 s="6" t="s">
        <v>76</v>
      </c>
      <c r="BW2138" s="6" t="s">
        <v>3651</v>
      </c>
      <c r="BX2138" s="6"/>
      <c r="BY2138" s="6"/>
      <c r="BZ2138" s="6"/>
      <c r="CA2138" s="6"/>
      <c r="CB2138" s="6"/>
      <c r="CC2138" s="6"/>
      <c r="CD2138" s="6"/>
      <c r="CE2138" s="6"/>
      <c r="CF2138" s="6"/>
      <c r="CG2138" s="6"/>
      <c r="CH2138" s="6"/>
      <c r="CI2138" s="6"/>
      <c r="CJ2138" s="6"/>
      <c r="CK2138" s="6"/>
      <c r="CL2138" s="1">
        <v>2126</v>
      </c>
    </row>
    <row r="2139" spans="1:90">
      <c r="A2139" s="6" t="s">
        <v>3568</v>
      </c>
      <c r="B2139" s="6" t="s">
        <v>3567</v>
      </c>
      <c r="C2139" s="9" t="s">
        <v>3642</v>
      </c>
      <c r="D2139" s="9" t="s">
        <v>3650</v>
      </c>
      <c r="E2139" s="9" t="s">
        <v>3649</v>
      </c>
      <c r="F2139" s="6" t="s">
        <v>55</v>
      </c>
      <c r="G2139" s="6"/>
      <c r="H2139" s="8"/>
      <c r="I2139" s="6"/>
      <c r="J2139" s="6" t="s">
        <v>845</v>
      </c>
      <c r="K2139" s="6"/>
      <c r="L2139" s="6"/>
      <c r="M2139" s="6"/>
      <c r="N2139" s="7" t="s">
        <v>1233</v>
      </c>
      <c r="O2139" s="6"/>
      <c r="P2139" s="6" t="s">
        <v>27</v>
      </c>
      <c r="Q2139" s="6" t="s">
        <v>3565</v>
      </c>
      <c r="R2139" s="6" t="s">
        <v>579</v>
      </c>
      <c r="S2139" s="6"/>
      <c r="T2139" s="6" t="s">
        <v>520</v>
      </c>
      <c r="U2139" s="6"/>
      <c r="V2139" s="6" t="s">
        <v>40</v>
      </c>
      <c r="W2139" s="6"/>
      <c r="X2139" s="6" t="s">
        <v>87</v>
      </c>
      <c r="Y2139" s="6"/>
      <c r="Z2139" s="6"/>
      <c r="AA2139" s="6"/>
      <c r="AB2139" s="6"/>
      <c r="AC2139" s="6"/>
      <c r="AD2139" s="6"/>
      <c r="AE2139" s="6"/>
      <c r="AF2139" s="6"/>
      <c r="AG2139" s="6"/>
      <c r="AH2139" s="6" t="s">
        <v>3563</v>
      </c>
      <c r="AI2139" s="6"/>
      <c r="AJ2139" s="6" t="s">
        <v>3383</v>
      </c>
      <c r="AK2139" s="6"/>
      <c r="AL2139" s="6"/>
      <c r="AM2139" s="6"/>
      <c r="AN2139" s="6"/>
      <c r="AO2139" s="6"/>
      <c r="AP2139" s="6"/>
      <c r="AQ2139" s="6"/>
      <c r="AR2139" s="6"/>
      <c r="AS2139" s="6"/>
      <c r="AT2139" s="6"/>
      <c r="AU2139" s="6"/>
      <c r="AV2139" s="6"/>
      <c r="AW2139" s="6"/>
      <c r="AX2139" s="6"/>
      <c r="AY2139" s="6"/>
      <c r="AZ2139" s="6" t="s">
        <v>1222</v>
      </c>
      <c r="BA2139" s="6"/>
      <c r="BB2139" s="6"/>
      <c r="BC2139" s="6"/>
      <c r="BD2139" s="6"/>
      <c r="BE2139" s="6"/>
      <c r="BF2139" s="6"/>
      <c r="BG2139" s="6"/>
      <c r="BH2139" s="6"/>
      <c r="BI2139" s="6"/>
      <c r="BJ2139" s="6" t="s">
        <v>11</v>
      </c>
      <c r="BK2139" s="6"/>
      <c r="BL2139" s="6"/>
      <c r="BM2139" s="6"/>
      <c r="BN2139" s="6"/>
      <c r="BO2139" s="6"/>
      <c r="BP2139" s="6"/>
      <c r="BQ2139" s="6"/>
      <c r="BR2139" s="6"/>
      <c r="BS2139" s="6"/>
      <c r="BT2139" s="6"/>
      <c r="BU2139" s="6"/>
      <c r="BV2139" s="6"/>
      <c r="BW2139" s="6"/>
      <c r="BX2139" s="6"/>
      <c r="BY2139" s="6"/>
      <c r="BZ2139" s="6"/>
      <c r="CA2139" s="6"/>
      <c r="CB2139" s="6"/>
      <c r="CC2139" s="6"/>
      <c r="CD2139" s="6"/>
      <c r="CE2139" s="6"/>
      <c r="CF2139" s="6"/>
      <c r="CG2139" s="6"/>
      <c r="CH2139" s="6"/>
      <c r="CI2139" s="6"/>
      <c r="CJ2139" s="6"/>
      <c r="CK2139" s="6"/>
      <c r="CL2139" s="1">
        <v>2127</v>
      </c>
    </row>
    <row r="2140" spans="1:90">
      <c r="A2140" s="6" t="s">
        <v>3568</v>
      </c>
      <c r="B2140" s="6" t="s">
        <v>3567</v>
      </c>
      <c r="C2140" s="9" t="s">
        <v>3642</v>
      </c>
      <c r="D2140" s="9" t="s">
        <v>3648</v>
      </c>
      <c r="E2140" s="9" t="s">
        <v>3647</v>
      </c>
      <c r="F2140" s="6" t="s">
        <v>55</v>
      </c>
      <c r="G2140" s="6"/>
      <c r="H2140" s="8"/>
      <c r="I2140" s="6"/>
      <c r="J2140" s="6" t="s">
        <v>845</v>
      </c>
      <c r="K2140" s="6"/>
      <c r="L2140" s="6"/>
      <c r="M2140" s="6"/>
      <c r="N2140" s="7" t="s">
        <v>1233</v>
      </c>
      <c r="O2140" s="6"/>
      <c r="P2140" s="6" t="s">
        <v>27</v>
      </c>
      <c r="Q2140" s="6" t="s">
        <v>3565</v>
      </c>
      <c r="R2140" s="6" t="s">
        <v>579</v>
      </c>
      <c r="S2140" s="6"/>
      <c r="T2140" s="6" t="s">
        <v>520</v>
      </c>
      <c r="U2140" s="6"/>
      <c r="V2140" s="6" t="s">
        <v>40</v>
      </c>
      <c r="W2140" s="6"/>
      <c r="X2140" s="6" t="s">
        <v>87</v>
      </c>
      <c r="Y2140" s="6"/>
      <c r="Z2140" s="6"/>
      <c r="AA2140" s="6"/>
      <c r="AB2140" s="6"/>
      <c r="AC2140" s="6"/>
      <c r="AD2140" s="6"/>
      <c r="AE2140" s="6"/>
      <c r="AF2140" s="6"/>
      <c r="AG2140" s="6"/>
      <c r="AH2140" s="6" t="s">
        <v>3563</v>
      </c>
      <c r="AI2140" s="6"/>
      <c r="AJ2140" s="6" t="s">
        <v>3383</v>
      </c>
      <c r="AK2140" s="6"/>
      <c r="AL2140" s="6"/>
      <c r="AM2140" s="6"/>
      <c r="AN2140" s="6"/>
      <c r="AO2140" s="6"/>
      <c r="AP2140" s="6"/>
      <c r="AQ2140" s="6"/>
      <c r="AR2140" s="6"/>
      <c r="AS2140" s="6"/>
      <c r="AT2140" s="6"/>
      <c r="AU2140" s="6"/>
      <c r="AV2140" s="6"/>
      <c r="AW2140" s="6"/>
      <c r="AX2140" s="6"/>
      <c r="AY2140" s="6"/>
      <c r="AZ2140" s="6" t="s">
        <v>1222</v>
      </c>
      <c r="BA2140" s="6"/>
      <c r="BB2140" s="6"/>
      <c r="BC2140" s="6"/>
      <c r="BD2140" s="6"/>
      <c r="BE2140" s="6"/>
      <c r="BF2140" s="6"/>
      <c r="BG2140" s="6"/>
      <c r="BH2140" s="6"/>
      <c r="BI2140" s="6"/>
      <c r="BJ2140" s="6" t="s">
        <v>11</v>
      </c>
      <c r="BK2140" s="6"/>
      <c r="BL2140" s="6"/>
      <c r="BM2140" s="6"/>
      <c r="BN2140" s="6"/>
      <c r="BO2140" s="6"/>
      <c r="BP2140" s="6"/>
      <c r="BQ2140" s="6"/>
      <c r="BR2140" s="6"/>
      <c r="BS2140" s="6"/>
      <c r="BT2140" s="6"/>
      <c r="BU2140" s="6"/>
      <c r="BV2140" s="6"/>
      <c r="BW2140" s="6"/>
      <c r="BX2140" s="6"/>
      <c r="BY2140" s="6"/>
      <c r="BZ2140" s="6"/>
      <c r="CA2140" s="6"/>
      <c r="CB2140" s="6"/>
      <c r="CC2140" s="6"/>
      <c r="CD2140" s="6"/>
      <c r="CE2140" s="6"/>
      <c r="CF2140" s="6"/>
      <c r="CG2140" s="6"/>
      <c r="CH2140" s="6"/>
      <c r="CI2140" s="6"/>
      <c r="CJ2140" s="6"/>
      <c r="CK2140" s="6"/>
      <c r="CL2140" s="1">
        <v>2128</v>
      </c>
    </row>
    <row r="2141" spans="1:90">
      <c r="A2141" s="6" t="s">
        <v>3568</v>
      </c>
      <c r="B2141" s="6" t="s">
        <v>3567</v>
      </c>
      <c r="C2141" s="9" t="s">
        <v>3642</v>
      </c>
      <c r="D2141" s="9" t="s">
        <v>3646</v>
      </c>
      <c r="E2141" s="9" t="s">
        <v>3645</v>
      </c>
      <c r="F2141" s="6" t="s">
        <v>55</v>
      </c>
      <c r="G2141" s="6"/>
      <c r="H2141" s="8"/>
      <c r="I2141" s="6"/>
      <c r="J2141" s="6" t="s">
        <v>845</v>
      </c>
      <c r="K2141" s="6"/>
      <c r="L2141" s="6"/>
      <c r="M2141" s="6"/>
      <c r="N2141" s="7" t="s">
        <v>1233</v>
      </c>
      <c r="O2141" s="6"/>
      <c r="P2141" s="6" t="s">
        <v>27</v>
      </c>
      <c r="Q2141" s="6" t="s">
        <v>3565</v>
      </c>
      <c r="R2141" s="6" t="s">
        <v>579</v>
      </c>
      <c r="S2141" s="6"/>
      <c r="T2141" s="6" t="s">
        <v>520</v>
      </c>
      <c r="U2141" s="6"/>
      <c r="V2141" s="6" t="s">
        <v>40</v>
      </c>
      <c r="W2141" s="6"/>
      <c r="X2141" s="6" t="s">
        <v>87</v>
      </c>
      <c r="Y2141" s="6"/>
      <c r="Z2141" s="6"/>
      <c r="AA2141" s="6"/>
      <c r="AB2141" s="6"/>
      <c r="AC2141" s="6"/>
      <c r="AD2141" s="6"/>
      <c r="AE2141" s="6"/>
      <c r="AF2141" s="6"/>
      <c r="AG2141" s="6"/>
      <c r="AH2141" s="6" t="s">
        <v>3563</v>
      </c>
      <c r="AI2141" s="6"/>
      <c r="AJ2141" s="6" t="s">
        <v>3383</v>
      </c>
      <c r="AK2141" s="6"/>
      <c r="AL2141" s="6"/>
      <c r="AM2141" s="6"/>
      <c r="AN2141" s="6"/>
      <c r="AO2141" s="6"/>
      <c r="AP2141" s="6"/>
      <c r="AQ2141" s="6"/>
      <c r="AR2141" s="6"/>
      <c r="AS2141" s="6"/>
      <c r="AT2141" s="6"/>
      <c r="AU2141" s="6"/>
      <c r="AV2141" s="6"/>
      <c r="AW2141" s="6"/>
      <c r="AX2141" s="6"/>
      <c r="AY2141" s="6"/>
      <c r="AZ2141" s="6" t="s">
        <v>1222</v>
      </c>
      <c r="BA2141" s="6"/>
      <c r="BB2141" s="6"/>
      <c r="BC2141" s="6"/>
      <c r="BD2141" s="6"/>
      <c r="BE2141" s="6"/>
      <c r="BF2141" s="6"/>
      <c r="BG2141" s="6"/>
      <c r="BH2141" s="6"/>
      <c r="BI2141" s="6"/>
      <c r="BJ2141" s="6" t="s">
        <v>11</v>
      </c>
      <c r="BK2141" s="6"/>
      <c r="BL2141" s="6"/>
      <c r="BM2141" s="6"/>
      <c r="BN2141" s="6"/>
      <c r="BO2141" s="6"/>
      <c r="BP2141" s="6"/>
      <c r="BQ2141" s="6"/>
      <c r="BR2141" s="6"/>
      <c r="BS2141" s="6"/>
      <c r="BT2141" s="6"/>
      <c r="BU2141" s="6"/>
      <c r="BV2141" s="6"/>
      <c r="BW2141" s="6"/>
      <c r="BX2141" s="6"/>
      <c r="BY2141" s="6"/>
      <c r="BZ2141" s="6"/>
      <c r="CA2141" s="6"/>
      <c r="CB2141" s="6"/>
      <c r="CC2141" s="6"/>
      <c r="CD2141" s="6"/>
      <c r="CE2141" s="6"/>
      <c r="CF2141" s="6"/>
      <c r="CG2141" s="6"/>
      <c r="CH2141" s="6"/>
      <c r="CI2141" s="6"/>
      <c r="CJ2141" s="6"/>
      <c r="CK2141" s="6"/>
      <c r="CL2141" s="1">
        <v>2129</v>
      </c>
    </row>
    <row r="2142" spans="1:90">
      <c r="A2142" s="6" t="s">
        <v>3568</v>
      </c>
      <c r="B2142" s="6" t="s">
        <v>3567</v>
      </c>
      <c r="C2142" s="9" t="s">
        <v>3642</v>
      </c>
      <c r="D2142" s="9" t="s">
        <v>3644</v>
      </c>
      <c r="E2142" s="9" t="s">
        <v>3643</v>
      </c>
      <c r="F2142" s="6" t="s">
        <v>55</v>
      </c>
      <c r="G2142" s="6"/>
      <c r="H2142" s="8"/>
      <c r="I2142" s="6"/>
      <c r="J2142" s="6" t="s">
        <v>845</v>
      </c>
      <c r="K2142" s="6"/>
      <c r="L2142" s="6"/>
      <c r="M2142" s="6"/>
      <c r="N2142" s="7" t="s">
        <v>1233</v>
      </c>
      <c r="O2142" s="6"/>
      <c r="P2142" s="6" t="s">
        <v>27</v>
      </c>
      <c r="Q2142" s="6" t="s">
        <v>3565</v>
      </c>
      <c r="R2142" s="6" t="s">
        <v>579</v>
      </c>
      <c r="S2142" s="6"/>
      <c r="T2142" s="6" t="s">
        <v>520</v>
      </c>
      <c r="U2142" s="6"/>
      <c r="V2142" s="6" t="s">
        <v>40</v>
      </c>
      <c r="W2142" s="6"/>
      <c r="X2142" s="6" t="s">
        <v>87</v>
      </c>
      <c r="Y2142" s="6"/>
      <c r="Z2142" s="6"/>
      <c r="AA2142" s="6"/>
      <c r="AB2142" s="6"/>
      <c r="AC2142" s="6"/>
      <c r="AD2142" s="6"/>
      <c r="AE2142" s="6"/>
      <c r="AF2142" s="6"/>
      <c r="AG2142" s="6"/>
      <c r="AH2142" s="6" t="s">
        <v>3563</v>
      </c>
      <c r="AI2142" s="6"/>
      <c r="AJ2142" s="6" t="s">
        <v>3383</v>
      </c>
      <c r="AK2142" s="6"/>
      <c r="AL2142" s="6"/>
      <c r="AM2142" s="6"/>
      <c r="AN2142" s="6"/>
      <c r="AO2142" s="6"/>
      <c r="AP2142" s="6"/>
      <c r="AQ2142" s="6"/>
      <c r="AR2142" s="6"/>
      <c r="AS2142" s="6"/>
      <c r="AT2142" s="6"/>
      <c r="AU2142" s="6"/>
      <c r="AV2142" s="6"/>
      <c r="AW2142" s="6"/>
      <c r="AX2142" s="6"/>
      <c r="AY2142" s="6"/>
      <c r="AZ2142" s="6" t="s">
        <v>1222</v>
      </c>
      <c r="BA2142" s="6"/>
      <c r="BB2142" s="6"/>
      <c r="BC2142" s="6"/>
      <c r="BD2142" s="6"/>
      <c r="BE2142" s="6"/>
      <c r="BF2142" s="6"/>
      <c r="BG2142" s="6"/>
      <c r="BH2142" s="6"/>
      <c r="BI2142" s="6"/>
      <c r="BJ2142" s="6" t="s">
        <v>11</v>
      </c>
      <c r="BK2142" s="6"/>
      <c r="BL2142" s="6"/>
      <c r="BM2142" s="6"/>
      <c r="BN2142" s="6"/>
      <c r="BO2142" s="6"/>
      <c r="BP2142" s="6"/>
      <c r="BQ2142" s="6"/>
      <c r="BR2142" s="6"/>
      <c r="BS2142" s="6"/>
      <c r="BT2142" s="6"/>
      <c r="BU2142" s="6"/>
      <c r="BV2142" s="6"/>
      <c r="BW2142" s="6"/>
      <c r="BX2142" s="6"/>
      <c r="BY2142" s="6"/>
      <c r="BZ2142" s="6"/>
      <c r="CA2142" s="6"/>
      <c r="CB2142" s="6"/>
      <c r="CC2142" s="6"/>
      <c r="CD2142" s="6"/>
      <c r="CE2142" s="6"/>
      <c r="CF2142" s="6"/>
      <c r="CG2142" s="6"/>
      <c r="CH2142" s="6"/>
      <c r="CI2142" s="6"/>
      <c r="CJ2142" s="6"/>
      <c r="CK2142" s="6"/>
      <c r="CL2142" s="1">
        <v>2130</v>
      </c>
    </row>
    <row r="2143" spans="1:90">
      <c r="A2143" s="6" t="s">
        <v>3568</v>
      </c>
      <c r="B2143" s="6" t="s">
        <v>3567</v>
      </c>
      <c r="C2143" s="6" t="s">
        <v>3642</v>
      </c>
      <c r="D2143" s="6"/>
      <c r="E2143" s="6" t="s">
        <v>3642</v>
      </c>
      <c r="F2143" s="6" t="s">
        <v>53</v>
      </c>
      <c r="G2143" s="6" t="s">
        <v>274</v>
      </c>
      <c r="H2143" s="8" t="s">
        <v>3641</v>
      </c>
      <c r="I2143" s="6" t="s">
        <v>3640</v>
      </c>
      <c r="J2143" s="6" t="s">
        <v>845</v>
      </c>
      <c r="K2143" s="6"/>
      <c r="L2143" s="6"/>
      <c r="M2143" s="6"/>
      <c r="N2143" s="7" t="s">
        <v>1233</v>
      </c>
      <c r="O2143" s="6"/>
      <c r="P2143" s="6" t="s">
        <v>27</v>
      </c>
      <c r="Q2143" s="6" t="s">
        <v>3565</v>
      </c>
      <c r="R2143" s="6" t="s">
        <v>579</v>
      </c>
      <c r="S2143" s="6"/>
      <c r="T2143" s="6" t="s">
        <v>520</v>
      </c>
      <c r="U2143" s="6"/>
      <c r="V2143" s="6" t="s">
        <v>40</v>
      </c>
      <c r="W2143" s="6"/>
      <c r="X2143" s="6" t="s">
        <v>87</v>
      </c>
      <c r="Y2143" s="6"/>
      <c r="Z2143" s="6"/>
      <c r="AA2143" s="6"/>
      <c r="AB2143" s="6"/>
      <c r="AC2143" s="6"/>
      <c r="AD2143" s="6"/>
      <c r="AE2143" s="6"/>
      <c r="AF2143" s="6"/>
      <c r="AG2143" s="6"/>
      <c r="AH2143" s="6" t="s">
        <v>3563</v>
      </c>
      <c r="AI2143" s="6"/>
      <c r="AJ2143" s="6" t="s">
        <v>3383</v>
      </c>
      <c r="AK2143" s="6"/>
      <c r="AL2143" s="6"/>
      <c r="AM2143" s="6"/>
      <c r="AN2143" s="6"/>
      <c r="AO2143" s="6"/>
      <c r="AP2143" s="6"/>
      <c r="AQ2143" s="6"/>
      <c r="AR2143" s="6"/>
      <c r="AS2143" s="6"/>
      <c r="AT2143" s="6"/>
      <c r="AU2143" s="6"/>
      <c r="AV2143" s="6"/>
      <c r="AW2143" s="6"/>
      <c r="AX2143" s="6"/>
      <c r="AY2143" s="6"/>
      <c r="AZ2143" s="6" t="s">
        <v>1222</v>
      </c>
      <c r="BA2143" s="6"/>
      <c r="BB2143" s="6"/>
      <c r="BC2143" s="6"/>
      <c r="BD2143" s="6"/>
      <c r="BE2143" s="6"/>
      <c r="BF2143" s="6"/>
      <c r="BG2143" s="6"/>
      <c r="BH2143" s="6"/>
      <c r="BI2143" s="6"/>
      <c r="BJ2143" s="6" t="s">
        <v>11</v>
      </c>
      <c r="BK2143" s="6"/>
      <c r="BL2143" s="6"/>
      <c r="BM2143" s="6"/>
      <c r="BN2143" s="6"/>
      <c r="BO2143" s="6"/>
      <c r="BP2143" s="6"/>
      <c r="BQ2143" s="6"/>
      <c r="BR2143" s="6"/>
      <c r="BS2143" s="6"/>
      <c r="BT2143" s="6" t="s">
        <v>3639</v>
      </c>
      <c r="BU2143" s="6" t="s">
        <v>3638</v>
      </c>
      <c r="BV2143" s="6" t="s">
        <v>60</v>
      </c>
      <c r="BW2143" s="6" t="s">
        <v>3637</v>
      </c>
      <c r="BX2143" s="6"/>
      <c r="BY2143" s="6"/>
      <c r="BZ2143" s="6"/>
      <c r="CA2143" s="6"/>
      <c r="CB2143" s="6"/>
      <c r="CC2143" s="6"/>
      <c r="CD2143" s="6"/>
      <c r="CE2143" s="6"/>
      <c r="CF2143" s="6"/>
      <c r="CG2143" s="6"/>
      <c r="CH2143" s="6"/>
      <c r="CI2143" s="6"/>
      <c r="CJ2143" s="6"/>
      <c r="CK2143" s="6"/>
      <c r="CL2143" s="1">
        <v>2131</v>
      </c>
    </row>
    <row r="2144" spans="1:90">
      <c r="A2144" s="6" t="s">
        <v>3568</v>
      </c>
      <c r="B2144" s="6" t="s">
        <v>3567</v>
      </c>
      <c r="C2144" s="9" t="s">
        <v>3634</v>
      </c>
      <c r="D2144" s="9" t="s">
        <v>3636</v>
      </c>
      <c r="E2144" s="9" t="s">
        <v>3635</v>
      </c>
      <c r="F2144" s="6" t="s">
        <v>55</v>
      </c>
      <c r="G2144" s="6"/>
      <c r="H2144" s="8"/>
      <c r="I2144" s="6"/>
      <c r="J2144" s="6" t="s">
        <v>845</v>
      </c>
      <c r="K2144" s="6"/>
      <c r="L2144" s="6"/>
      <c r="M2144" s="6"/>
      <c r="N2144" s="7" t="s">
        <v>1233</v>
      </c>
      <c r="O2144" s="6"/>
      <c r="P2144" s="6" t="s">
        <v>27</v>
      </c>
      <c r="Q2144" s="6" t="s">
        <v>3565</v>
      </c>
      <c r="R2144" s="6" t="s">
        <v>579</v>
      </c>
      <c r="S2144" s="6"/>
      <c r="T2144" s="6" t="s">
        <v>520</v>
      </c>
      <c r="U2144" s="6"/>
      <c r="V2144" s="6" t="s">
        <v>40</v>
      </c>
      <c r="W2144" s="6"/>
      <c r="X2144" s="6" t="s">
        <v>87</v>
      </c>
      <c r="Y2144" s="6"/>
      <c r="Z2144" s="6"/>
      <c r="AA2144" s="6"/>
      <c r="AB2144" s="6"/>
      <c r="AC2144" s="6"/>
      <c r="AD2144" s="6"/>
      <c r="AE2144" s="6"/>
      <c r="AF2144" s="6"/>
      <c r="AG2144" s="6"/>
      <c r="AH2144" s="6" t="s">
        <v>3563</v>
      </c>
      <c r="AI2144" s="6"/>
      <c r="AJ2144" s="6" t="s">
        <v>3383</v>
      </c>
      <c r="AK2144" s="6"/>
      <c r="AL2144" s="6"/>
      <c r="AM2144" s="6"/>
      <c r="AN2144" s="6"/>
      <c r="AO2144" s="6"/>
      <c r="AP2144" s="6"/>
      <c r="AQ2144" s="6"/>
      <c r="AR2144" s="6"/>
      <c r="AS2144" s="6"/>
      <c r="AT2144" s="6"/>
      <c r="AU2144" s="6"/>
      <c r="AV2144" s="6"/>
      <c r="AW2144" s="6"/>
      <c r="AX2144" s="6"/>
      <c r="AY2144" s="6"/>
      <c r="AZ2144" s="6" t="s">
        <v>1222</v>
      </c>
      <c r="BA2144" s="6"/>
      <c r="BB2144" s="6"/>
      <c r="BC2144" s="6"/>
      <c r="BD2144" s="6"/>
      <c r="BE2144" s="6"/>
      <c r="BF2144" s="6"/>
      <c r="BG2144" s="6"/>
      <c r="BH2144" s="6"/>
      <c r="BI2144" s="6"/>
      <c r="BJ2144" s="6" t="s">
        <v>11</v>
      </c>
      <c r="BK2144" s="6"/>
      <c r="BL2144" s="6"/>
      <c r="BM2144" s="6"/>
      <c r="BN2144" s="6"/>
      <c r="BO2144" s="6"/>
      <c r="BP2144" s="6"/>
      <c r="BQ2144" s="6"/>
      <c r="BR2144" s="6"/>
      <c r="BS2144" s="6"/>
      <c r="BT2144" s="6"/>
      <c r="BU2144" s="6"/>
      <c r="BV2144" s="6"/>
      <c r="BW2144" s="6"/>
      <c r="BX2144" s="6"/>
      <c r="BY2144" s="6"/>
      <c r="BZ2144" s="6"/>
      <c r="CA2144" s="6"/>
      <c r="CB2144" s="6"/>
      <c r="CC2144" s="6"/>
      <c r="CD2144" s="6"/>
      <c r="CE2144" s="6"/>
      <c r="CF2144" s="6"/>
      <c r="CG2144" s="6"/>
      <c r="CH2144" s="6"/>
      <c r="CI2144" s="6"/>
      <c r="CJ2144" s="6"/>
      <c r="CK2144" s="6"/>
      <c r="CL2144" s="1">
        <v>2132</v>
      </c>
    </row>
    <row r="2145" spans="1:90">
      <c r="A2145" s="6" t="s">
        <v>3568</v>
      </c>
      <c r="B2145" s="6" t="s">
        <v>3567</v>
      </c>
      <c r="C2145" s="9" t="s">
        <v>3634</v>
      </c>
      <c r="D2145" s="9" t="s">
        <v>3633</v>
      </c>
      <c r="E2145" s="9" t="s">
        <v>3632</v>
      </c>
      <c r="F2145" s="6" t="s">
        <v>55</v>
      </c>
      <c r="G2145" s="6"/>
      <c r="H2145" s="8"/>
      <c r="I2145" s="6"/>
      <c r="J2145" s="6" t="s">
        <v>845</v>
      </c>
      <c r="K2145" s="6"/>
      <c r="L2145" s="6"/>
      <c r="M2145" s="6"/>
      <c r="N2145" s="7" t="s">
        <v>1233</v>
      </c>
      <c r="O2145" s="6"/>
      <c r="P2145" s="6" t="s">
        <v>27</v>
      </c>
      <c r="Q2145" s="6" t="s">
        <v>3565</v>
      </c>
      <c r="R2145" s="6" t="s">
        <v>579</v>
      </c>
      <c r="S2145" s="6"/>
      <c r="T2145" s="6" t="s">
        <v>520</v>
      </c>
      <c r="U2145" s="6"/>
      <c r="V2145" s="6" t="s">
        <v>40</v>
      </c>
      <c r="W2145" s="6"/>
      <c r="X2145" s="6" t="s">
        <v>87</v>
      </c>
      <c r="Y2145" s="6"/>
      <c r="Z2145" s="6"/>
      <c r="AA2145" s="6"/>
      <c r="AB2145" s="6"/>
      <c r="AC2145" s="6"/>
      <c r="AD2145" s="6"/>
      <c r="AE2145" s="6"/>
      <c r="AF2145" s="6"/>
      <c r="AG2145" s="6"/>
      <c r="AH2145" s="6" t="s">
        <v>3563</v>
      </c>
      <c r="AI2145" s="6"/>
      <c r="AJ2145" s="6" t="s">
        <v>3383</v>
      </c>
      <c r="AK2145" s="6"/>
      <c r="AL2145" s="6"/>
      <c r="AM2145" s="6"/>
      <c r="AN2145" s="6"/>
      <c r="AO2145" s="6"/>
      <c r="AP2145" s="6"/>
      <c r="AQ2145" s="6"/>
      <c r="AR2145" s="6"/>
      <c r="AS2145" s="6"/>
      <c r="AT2145" s="6"/>
      <c r="AU2145" s="6"/>
      <c r="AV2145" s="6"/>
      <c r="AW2145" s="6"/>
      <c r="AX2145" s="6"/>
      <c r="AY2145" s="6"/>
      <c r="AZ2145" s="6" t="s">
        <v>1222</v>
      </c>
      <c r="BA2145" s="6"/>
      <c r="BB2145" s="6"/>
      <c r="BC2145" s="6"/>
      <c r="BD2145" s="6"/>
      <c r="BE2145" s="6"/>
      <c r="BF2145" s="6"/>
      <c r="BG2145" s="6"/>
      <c r="BH2145" s="6"/>
      <c r="BI2145" s="6"/>
      <c r="BJ2145" s="6" t="s">
        <v>11</v>
      </c>
      <c r="BK2145" s="6"/>
      <c r="BL2145" s="6"/>
      <c r="BM2145" s="6"/>
      <c r="BN2145" s="6"/>
      <c r="BO2145" s="6"/>
      <c r="BP2145" s="6"/>
      <c r="BQ2145" s="6"/>
      <c r="BR2145" s="6"/>
      <c r="BS2145" s="6"/>
      <c r="BT2145" s="6"/>
      <c r="BU2145" s="6"/>
      <c r="BV2145" s="6"/>
      <c r="BW2145" s="6"/>
      <c r="BX2145" s="6"/>
      <c r="BY2145" s="6"/>
      <c r="BZ2145" s="6"/>
      <c r="CA2145" s="6"/>
      <c r="CB2145" s="6"/>
      <c r="CC2145" s="6"/>
      <c r="CD2145" s="6"/>
      <c r="CE2145" s="6"/>
      <c r="CF2145" s="6"/>
      <c r="CG2145" s="6"/>
      <c r="CH2145" s="6"/>
      <c r="CI2145" s="6"/>
      <c r="CJ2145" s="6"/>
      <c r="CK2145" s="6"/>
      <c r="CL2145" s="1">
        <v>2133</v>
      </c>
    </row>
    <row r="2146" spans="1:90">
      <c r="A2146" s="6" t="s">
        <v>3568</v>
      </c>
      <c r="B2146" s="6" t="s">
        <v>3567</v>
      </c>
      <c r="C2146" s="6" t="s">
        <v>3631</v>
      </c>
      <c r="D2146" s="6"/>
      <c r="E2146" s="6" t="s">
        <v>3631</v>
      </c>
      <c r="F2146" s="6" t="s">
        <v>53</v>
      </c>
      <c r="G2146" s="6"/>
      <c r="H2146" s="8"/>
      <c r="I2146" s="6"/>
      <c r="J2146" s="6" t="s">
        <v>845</v>
      </c>
      <c r="K2146" s="6"/>
      <c r="L2146" s="6"/>
      <c r="M2146" s="6"/>
      <c r="N2146" s="7" t="s">
        <v>1233</v>
      </c>
      <c r="O2146" s="6"/>
      <c r="P2146" s="6" t="s">
        <v>27</v>
      </c>
      <c r="Q2146" s="6" t="s">
        <v>3565</v>
      </c>
      <c r="R2146" s="6" t="s">
        <v>579</v>
      </c>
      <c r="S2146" s="6"/>
      <c r="T2146" s="6" t="s">
        <v>520</v>
      </c>
      <c r="U2146" s="6"/>
      <c r="V2146" s="6" t="s">
        <v>40</v>
      </c>
      <c r="W2146" s="6"/>
      <c r="X2146" s="6" t="s">
        <v>87</v>
      </c>
      <c r="Y2146" s="6"/>
      <c r="Z2146" s="6"/>
      <c r="AA2146" s="6"/>
      <c r="AB2146" s="6"/>
      <c r="AC2146" s="6"/>
      <c r="AD2146" s="6"/>
      <c r="AE2146" s="6"/>
      <c r="AF2146" s="6"/>
      <c r="AG2146" s="6"/>
      <c r="AH2146" s="6" t="s">
        <v>3563</v>
      </c>
      <c r="AI2146" s="6"/>
      <c r="AJ2146" s="6" t="s">
        <v>3383</v>
      </c>
      <c r="AK2146" s="6"/>
      <c r="AL2146" s="6"/>
      <c r="AM2146" s="6"/>
      <c r="AN2146" s="6"/>
      <c r="AO2146" s="6"/>
      <c r="AP2146" s="6"/>
      <c r="AQ2146" s="6"/>
      <c r="AR2146" s="6"/>
      <c r="AS2146" s="6"/>
      <c r="AT2146" s="6"/>
      <c r="AU2146" s="6"/>
      <c r="AV2146" s="6"/>
      <c r="AW2146" s="6"/>
      <c r="AX2146" s="6"/>
      <c r="AY2146" s="6"/>
      <c r="AZ2146" s="6" t="s">
        <v>1222</v>
      </c>
      <c r="BA2146" s="6"/>
      <c r="BB2146" s="6"/>
      <c r="BC2146" s="6"/>
      <c r="BD2146" s="6"/>
      <c r="BE2146" s="6"/>
      <c r="BF2146" s="6"/>
      <c r="BG2146" s="6"/>
      <c r="BH2146" s="6"/>
      <c r="BI2146" s="6"/>
      <c r="BJ2146" s="6" t="s">
        <v>11</v>
      </c>
      <c r="BK2146" s="6"/>
      <c r="BL2146" s="6"/>
      <c r="BM2146" s="6"/>
      <c r="BN2146" s="6"/>
      <c r="BO2146" s="6"/>
      <c r="BP2146" s="6"/>
      <c r="BQ2146" s="6"/>
      <c r="BR2146" s="6"/>
      <c r="BS2146" s="6"/>
      <c r="BT2146" s="6"/>
      <c r="BU2146" s="6"/>
      <c r="BV2146" s="6"/>
      <c r="BW2146" s="6"/>
      <c r="BX2146" s="6"/>
      <c r="BY2146" s="6"/>
      <c r="BZ2146" s="6"/>
      <c r="CA2146" s="6"/>
      <c r="CB2146" s="6"/>
      <c r="CC2146" s="6"/>
      <c r="CD2146" s="6"/>
      <c r="CE2146" s="6"/>
      <c r="CF2146" s="6"/>
      <c r="CG2146" s="6"/>
      <c r="CH2146" s="6"/>
      <c r="CI2146" s="6"/>
      <c r="CJ2146" s="6"/>
      <c r="CK2146" s="6"/>
      <c r="CL2146" s="1">
        <v>2134</v>
      </c>
    </row>
    <row r="2147" spans="1:90">
      <c r="A2147" s="6" t="s">
        <v>3568</v>
      </c>
      <c r="B2147" s="6" t="s">
        <v>3567</v>
      </c>
      <c r="C2147" s="9" t="s">
        <v>3626</v>
      </c>
      <c r="D2147" s="9" t="s">
        <v>3630</v>
      </c>
      <c r="E2147" s="9" t="s">
        <v>3629</v>
      </c>
      <c r="F2147" s="6" t="s">
        <v>55</v>
      </c>
      <c r="G2147" s="6"/>
      <c r="H2147" s="8"/>
      <c r="I2147" s="6"/>
      <c r="J2147" s="6" t="s">
        <v>845</v>
      </c>
      <c r="K2147" s="6"/>
      <c r="L2147" s="6"/>
      <c r="M2147" s="6"/>
      <c r="N2147" s="7" t="s">
        <v>1233</v>
      </c>
      <c r="O2147" s="6"/>
      <c r="P2147" s="6" t="s">
        <v>27</v>
      </c>
      <c r="Q2147" s="6" t="s">
        <v>3565</v>
      </c>
      <c r="R2147" s="6" t="s">
        <v>579</v>
      </c>
      <c r="S2147" s="6"/>
      <c r="T2147" s="6" t="s">
        <v>520</v>
      </c>
      <c r="U2147" s="6"/>
      <c r="V2147" s="6" t="s">
        <v>40</v>
      </c>
      <c r="W2147" s="6"/>
      <c r="X2147" s="6" t="s">
        <v>87</v>
      </c>
      <c r="Y2147" s="6"/>
      <c r="Z2147" s="6"/>
      <c r="AA2147" s="6"/>
      <c r="AB2147" s="6"/>
      <c r="AC2147" s="6"/>
      <c r="AD2147" s="6"/>
      <c r="AE2147" s="6"/>
      <c r="AF2147" s="6"/>
      <c r="AG2147" s="6"/>
      <c r="AH2147" s="6" t="s">
        <v>3563</v>
      </c>
      <c r="AI2147" s="6"/>
      <c r="AJ2147" s="6" t="s">
        <v>3383</v>
      </c>
      <c r="AK2147" s="6"/>
      <c r="AL2147" s="6"/>
      <c r="AM2147" s="6"/>
      <c r="AN2147" s="6"/>
      <c r="AO2147" s="6"/>
      <c r="AP2147" s="6"/>
      <c r="AQ2147" s="6"/>
      <c r="AR2147" s="6"/>
      <c r="AS2147" s="6"/>
      <c r="AT2147" s="6"/>
      <c r="AU2147" s="6"/>
      <c r="AV2147" s="6"/>
      <c r="AW2147" s="6"/>
      <c r="AX2147" s="6"/>
      <c r="AY2147" s="6"/>
      <c r="AZ2147" s="6" t="s">
        <v>1222</v>
      </c>
      <c r="BA2147" s="6"/>
      <c r="BB2147" s="6"/>
      <c r="BC2147" s="6"/>
      <c r="BD2147" s="6"/>
      <c r="BE2147" s="6"/>
      <c r="BF2147" s="6"/>
      <c r="BG2147" s="6"/>
      <c r="BH2147" s="6"/>
      <c r="BI2147" s="6"/>
      <c r="BJ2147" s="6" t="s">
        <v>11</v>
      </c>
      <c r="BK2147" s="6"/>
      <c r="BL2147" s="6"/>
      <c r="BM2147" s="6"/>
      <c r="BN2147" s="6"/>
      <c r="BO2147" s="6"/>
      <c r="BP2147" s="6"/>
      <c r="BQ2147" s="6"/>
      <c r="BR2147" s="6"/>
      <c r="BS2147" s="6"/>
      <c r="BT2147" s="6"/>
      <c r="BU2147" s="6"/>
      <c r="BV2147" s="6"/>
      <c r="BW2147" s="6"/>
      <c r="BX2147" s="6"/>
      <c r="BY2147" s="6"/>
      <c r="BZ2147" s="6"/>
      <c r="CA2147" s="6"/>
      <c r="CB2147" s="6"/>
      <c r="CC2147" s="6"/>
      <c r="CD2147" s="6"/>
      <c r="CE2147" s="6"/>
      <c r="CF2147" s="6"/>
      <c r="CG2147" s="6"/>
      <c r="CH2147" s="6"/>
      <c r="CI2147" s="6"/>
      <c r="CJ2147" s="6"/>
      <c r="CK2147" s="6"/>
      <c r="CL2147" s="1">
        <v>2135</v>
      </c>
    </row>
    <row r="2148" spans="1:90">
      <c r="A2148" s="6" t="s">
        <v>3568</v>
      </c>
      <c r="B2148" s="6" t="s">
        <v>3567</v>
      </c>
      <c r="C2148" s="9" t="s">
        <v>3626</v>
      </c>
      <c r="D2148" s="9" t="s">
        <v>3628</v>
      </c>
      <c r="E2148" s="9" t="s">
        <v>3627</v>
      </c>
      <c r="F2148" s="6" t="s">
        <v>55</v>
      </c>
      <c r="G2148" s="6"/>
      <c r="H2148" s="8"/>
      <c r="I2148" s="6"/>
      <c r="J2148" s="6" t="s">
        <v>845</v>
      </c>
      <c r="K2148" s="6"/>
      <c r="L2148" s="6"/>
      <c r="M2148" s="6"/>
      <c r="N2148" s="7" t="s">
        <v>1233</v>
      </c>
      <c r="O2148" s="6"/>
      <c r="P2148" s="6" t="s">
        <v>27</v>
      </c>
      <c r="Q2148" s="6" t="s">
        <v>3565</v>
      </c>
      <c r="R2148" s="6" t="s">
        <v>579</v>
      </c>
      <c r="S2148" s="6"/>
      <c r="T2148" s="6" t="s">
        <v>520</v>
      </c>
      <c r="U2148" s="6"/>
      <c r="V2148" s="6" t="s">
        <v>40</v>
      </c>
      <c r="W2148" s="6"/>
      <c r="X2148" s="6" t="s">
        <v>87</v>
      </c>
      <c r="Y2148" s="6"/>
      <c r="Z2148" s="6"/>
      <c r="AA2148" s="6"/>
      <c r="AB2148" s="6"/>
      <c r="AC2148" s="6"/>
      <c r="AD2148" s="6"/>
      <c r="AE2148" s="6"/>
      <c r="AF2148" s="6"/>
      <c r="AG2148" s="6"/>
      <c r="AH2148" s="6" t="s">
        <v>3563</v>
      </c>
      <c r="AI2148" s="6"/>
      <c r="AJ2148" s="6" t="s">
        <v>3383</v>
      </c>
      <c r="AK2148" s="6"/>
      <c r="AL2148" s="6"/>
      <c r="AM2148" s="6"/>
      <c r="AN2148" s="6"/>
      <c r="AO2148" s="6"/>
      <c r="AP2148" s="6"/>
      <c r="AQ2148" s="6"/>
      <c r="AR2148" s="6"/>
      <c r="AS2148" s="6"/>
      <c r="AT2148" s="6"/>
      <c r="AU2148" s="6"/>
      <c r="AV2148" s="6"/>
      <c r="AW2148" s="6"/>
      <c r="AX2148" s="6"/>
      <c r="AY2148" s="6"/>
      <c r="AZ2148" s="6" t="s">
        <v>1222</v>
      </c>
      <c r="BA2148" s="6"/>
      <c r="BB2148" s="6"/>
      <c r="BC2148" s="6"/>
      <c r="BD2148" s="6"/>
      <c r="BE2148" s="6"/>
      <c r="BF2148" s="6"/>
      <c r="BG2148" s="6"/>
      <c r="BH2148" s="6"/>
      <c r="BI2148" s="6"/>
      <c r="BJ2148" s="6" t="s">
        <v>11</v>
      </c>
      <c r="BK2148" s="6"/>
      <c r="BL2148" s="6"/>
      <c r="BM2148" s="6"/>
      <c r="BN2148" s="6"/>
      <c r="BO2148" s="6"/>
      <c r="BP2148" s="6"/>
      <c r="BQ2148" s="6"/>
      <c r="BR2148" s="6"/>
      <c r="BS2148" s="6"/>
      <c r="BT2148" s="6"/>
      <c r="BU2148" s="6"/>
      <c r="BV2148" s="6"/>
      <c r="BW2148" s="6"/>
      <c r="BX2148" s="6"/>
      <c r="BY2148" s="6"/>
      <c r="BZ2148" s="6"/>
      <c r="CA2148" s="6"/>
      <c r="CB2148" s="6"/>
      <c r="CC2148" s="6"/>
      <c r="CD2148" s="6"/>
      <c r="CE2148" s="6"/>
      <c r="CF2148" s="6"/>
      <c r="CG2148" s="6"/>
      <c r="CH2148" s="6"/>
      <c r="CI2148" s="6"/>
      <c r="CJ2148" s="6"/>
      <c r="CK2148" s="6"/>
      <c r="CL2148" s="1">
        <v>2136</v>
      </c>
    </row>
    <row r="2149" spans="1:90">
      <c r="A2149" s="6" t="s">
        <v>3568</v>
      </c>
      <c r="B2149" s="6" t="s">
        <v>3567</v>
      </c>
      <c r="C2149" s="9" t="s">
        <v>3626</v>
      </c>
      <c r="D2149" s="9" t="s">
        <v>3625</v>
      </c>
      <c r="E2149" s="9" t="s">
        <v>3624</v>
      </c>
      <c r="F2149" s="6" t="s">
        <v>55</v>
      </c>
      <c r="G2149" s="6"/>
      <c r="H2149" s="8"/>
      <c r="I2149" s="6"/>
      <c r="J2149" s="6" t="s">
        <v>845</v>
      </c>
      <c r="K2149" s="6"/>
      <c r="L2149" s="6"/>
      <c r="M2149" s="6"/>
      <c r="N2149" s="7" t="s">
        <v>1233</v>
      </c>
      <c r="O2149" s="6"/>
      <c r="P2149" s="6" t="s">
        <v>27</v>
      </c>
      <c r="Q2149" s="6" t="s">
        <v>3565</v>
      </c>
      <c r="R2149" s="6" t="s">
        <v>579</v>
      </c>
      <c r="S2149" s="6"/>
      <c r="T2149" s="6" t="s">
        <v>520</v>
      </c>
      <c r="U2149" s="6"/>
      <c r="V2149" s="6" t="s">
        <v>40</v>
      </c>
      <c r="W2149" s="6"/>
      <c r="X2149" s="6" t="s">
        <v>87</v>
      </c>
      <c r="Y2149" s="6"/>
      <c r="Z2149" s="6"/>
      <c r="AA2149" s="6"/>
      <c r="AB2149" s="6"/>
      <c r="AC2149" s="6"/>
      <c r="AD2149" s="6"/>
      <c r="AE2149" s="6"/>
      <c r="AF2149" s="6"/>
      <c r="AG2149" s="6"/>
      <c r="AH2149" s="6" t="s">
        <v>3563</v>
      </c>
      <c r="AI2149" s="6"/>
      <c r="AJ2149" s="6" t="s">
        <v>3383</v>
      </c>
      <c r="AK2149" s="6"/>
      <c r="AL2149" s="6"/>
      <c r="AM2149" s="6"/>
      <c r="AN2149" s="6"/>
      <c r="AO2149" s="6"/>
      <c r="AP2149" s="6"/>
      <c r="AQ2149" s="6"/>
      <c r="AR2149" s="6"/>
      <c r="AS2149" s="6"/>
      <c r="AT2149" s="6"/>
      <c r="AU2149" s="6"/>
      <c r="AV2149" s="6"/>
      <c r="AW2149" s="6"/>
      <c r="AX2149" s="6"/>
      <c r="AY2149" s="6"/>
      <c r="AZ2149" s="6" t="s">
        <v>1222</v>
      </c>
      <c r="BA2149" s="6"/>
      <c r="BB2149" s="6"/>
      <c r="BC2149" s="6"/>
      <c r="BD2149" s="6"/>
      <c r="BE2149" s="6"/>
      <c r="BF2149" s="6"/>
      <c r="BG2149" s="6"/>
      <c r="BH2149" s="6"/>
      <c r="BI2149" s="6"/>
      <c r="BJ2149" s="6" t="s">
        <v>11</v>
      </c>
      <c r="BK2149" s="6"/>
      <c r="BL2149" s="6"/>
      <c r="BM2149" s="6"/>
      <c r="BN2149" s="6"/>
      <c r="BO2149" s="6"/>
      <c r="BP2149" s="6"/>
      <c r="BQ2149" s="6"/>
      <c r="BR2149" s="6"/>
      <c r="BS2149" s="6"/>
      <c r="BT2149" s="6"/>
      <c r="BU2149" s="6"/>
      <c r="BV2149" s="6"/>
      <c r="BW2149" s="6"/>
      <c r="BX2149" s="6"/>
      <c r="BY2149" s="6"/>
      <c r="BZ2149" s="6"/>
      <c r="CA2149" s="6"/>
      <c r="CB2149" s="6"/>
      <c r="CC2149" s="6"/>
      <c r="CD2149" s="6"/>
      <c r="CE2149" s="6"/>
      <c r="CF2149" s="6"/>
      <c r="CG2149" s="6"/>
      <c r="CH2149" s="6"/>
      <c r="CI2149" s="6"/>
      <c r="CJ2149" s="6"/>
      <c r="CK2149" s="6"/>
      <c r="CL2149" s="1">
        <v>2137</v>
      </c>
    </row>
    <row r="2150" spans="1:90">
      <c r="A2150" s="6" t="s">
        <v>3568</v>
      </c>
      <c r="B2150" s="6" t="s">
        <v>3567</v>
      </c>
      <c r="C2150" s="6" t="s">
        <v>3623</v>
      </c>
      <c r="D2150" s="6"/>
      <c r="E2150" s="6" t="s">
        <v>3623</v>
      </c>
      <c r="F2150" s="6" t="s">
        <v>53</v>
      </c>
      <c r="G2150" s="6"/>
      <c r="H2150" s="8"/>
      <c r="I2150" s="6"/>
      <c r="J2150" s="6" t="s">
        <v>845</v>
      </c>
      <c r="K2150" s="6"/>
      <c r="L2150" s="6"/>
      <c r="M2150" s="6"/>
      <c r="N2150" s="7" t="s">
        <v>1233</v>
      </c>
      <c r="O2150" s="6"/>
      <c r="P2150" s="6" t="s">
        <v>27</v>
      </c>
      <c r="Q2150" s="6" t="s">
        <v>3565</v>
      </c>
      <c r="R2150" s="6" t="s">
        <v>579</v>
      </c>
      <c r="S2150" s="6"/>
      <c r="T2150" s="6" t="s">
        <v>520</v>
      </c>
      <c r="U2150" s="6"/>
      <c r="V2150" s="6" t="s">
        <v>40</v>
      </c>
      <c r="W2150" s="6"/>
      <c r="X2150" s="6" t="s">
        <v>87</v>
      </c>
      <c r="Y2150" s="6"/>
      <c r="Z2150" s="6"/>
      <c r="AA2150" s="6"/>
      <c r="AB2150" s="6"/>
      <c r="AC2150" s="6"/>
      <c r="AD2150" s="6"/>
      <c r="AE2150" s="6"/>
      <c r="AF2150" s="6"/>
      <c r="AG2150" s="6"/>
      <c r="AH2150" s="6" t="s">
        <v>3563</v>
      </c>
      <c r="AI2150" s="6"/>
      <c r="AJ2150" s="6" t="s">
        <v>3383</v>
      </c>
      <c r="AK2150" s="6"/>
      <c r="AL2150" s="6"/>
      <c r="AM2150" s="6"/>
      <c r="AN2150" s="6"/>
      <c r="AO2150" s="6"/>
      <c r="AP2150" s="6"/>
      <c r="AQ2150" s="6"/>
      <c r="AR2150" s="6"/>
      <c r="AS2150" s="6"/>
      <c r="AT2150" s="6"/>
      <c r="AU2150" s="6"/>
      <c r="AV2150" s="6"/>
      <c r="AW2150" s="6"/>
      <c r="AX2150" s="6"/>
      <c r="AY2150" s="6"/>
      <c r="AZ2150" s="6" t="s">
        <v>1222</v>
      </c>
      <c r="BA2150" s="6"/>
      <c r="BB2150" s="6"/>
      <c r="BC2150" s="6"/>
      <c r="BD2150" s="6"/>
      <c r="BE2150" s="6"/>
      <c r="BF2150" s="6"/>
      <c r="BG2150" s="6"/>
      <c r="BH2150" s="6"/>
      <c r="BI2150" s="6"/>
      <c r="BJ2150" s="6" t="s">
        <v>11</v>
      </c>
      <c r="BK2150" s="6"/>
      <c r="BL2150" s="6"/>
      <c r="BM2150" s="6"/>
      <c r="BN2150" s="6"/>
      <c r="BO2150" s="6"/>
      <c r="BP2150" s="6"/>
      <c r="BQ2150" s="6"/>
      <c r="BR2150" s="6"/>
      <c r="BS2150" s="6"/>
      <c r="BT2150" s="6"/>
      <c r="BU2150" s="6"/>
      <c r="BV2150" s="6"/>
      <c r="BW2150" s="6"/>
      <c r="BX2150" s="6"/>
      <c r="BY2150" s="6"/>
      <c r="BZ2150" s="6"/>
      <c r="CA2150" s="6"/>
      <c r="CB2150" s="6"/>
      <c r="CC2150" s="6"/>
      <c r="CD2150" s="6"/>
      <c r="CE2150" s="6"/>
      <c r="CF2150" s="6"/>
      <c r="CG2150" s="6"/>
      <c r="CH2150" s="6"/>
      <c r="CI2150" s="6"/>
      <c r="CJ2150" s="6"/>
      <c r="CK2150" s="6"/>
      <c r="CL2150" s="1">
        <v>2138</v>
      </c>
    </row>
    <row r="2151" spans="1:90">
      <c r="A2151" s="6" t="s">
        <v>3568</v>
      </c>
      <c r="B2151" s="6" t="s">
        <v>3567</v>
      </c>
      <c r="C2151" s="6" t="s">
        <v>3622</v>
      </c>
      <c r="D2151" s="6"/>
      <c r="E2151" s="6" t="s">
        <v>3622</v>
      </c>
      <c r="F2151" s="6" t="s">
        <v>53</v>
      </c>
      <c r="G2151" s="6"/>
      <c r="H2151" s="8"/>
      <c r="I2151" s="6"/>
      <c r="J2151" s="6" t="s">
        <v>845</v>
      </c>
      <c r="K2151" s="6"/>
      <c r="L2151" s="6"/>
      <c r="M2151" s="6"/>
      <c r="N2151" s="7" t="s">
        <v>1233</v>
      </c>
      <c r="O2151" s="6"/>
      <c r="P2151" s="6" t="s">
        <v>27</v>
      </c>
      <c r="Q2151" s="6" t="s">
        <v>3565</v>
      </c>
      <c r="R2151" s="6" t="s">
        <v>579</v>
      </c>
      <c r="S2151" s="6"/>
      <c r="T2151" s="6" t="s">
        <v>520</v>
      </c>
      <c r="U2151" s="6"/>
      <c r="V2151" s="6" t="s">
        <v>40</v>
      </c>
      <c r="W2151" s="6"/>
      <c r="X2151" s="6" t="s">
        <v>87</v>
      </c>
      <c r="Y2151" s="6"/>
      <c r="Z2151" s="6"/>
      <c r="AA2151" s="6"/>
      <c r="AB2151" s="6"/>
      <c r="AC2151" s="6"/>
      <c r="AD2151" s="6"/>
      <c r="AE2151" s="6"/>
      <c r="AF2151" s="6"/>
      <c r="AG2151" s="6"/>
      <c r="AH2151" s="6" t="s">
        <v>3563</v>
      </c>
      <c r="AI2151" s="6"/>
      <c r="AJ2151" s="6" t="s">
        <v>3383</v>
      </c>
      <c r="AK2151" s="6"/>
      <c r="AL2151" s="6"/>
      <c r="AM2151" s="6"/>
      <c r="AN2151" s="6"/>
      <c r="AO2151" s="6"/>
      <c r="AP2151" s="6"/>
      <c r="AQ2151" s="6"/>
      <c r="AR2151" s="6"/>
      <c r="AS2151" s="6"/>
      <c r="AT2151" s="6"/>
      <c r="AU2151" s="6"/>
      <c r="AV2151" s="6"/>
      <c r="AW2151" s="6"/>
      <c r="AX2151" s="6"/>
      <c r="AY2151" s="6"/>
      <c r="AZ2151" s="6" t="s">
        <v>1222</v>
      </c>
      <c r="BA2151" s="6"/>
      <c r="BB2151" s="6"/>
      <c r="BC2151" s="6"/>
      <c r="BD2151" s="6"/>
      <c r="BE2151" s="6"/>
      <c r="BF2151" s="6"/>
      <c r="BG2151" s="6"/>
      <c r="BH2151" s="6"/>
      <c r="BI2151" s="6"/>
      <c r="BJ2151" s="6" t="s">
        <v>11</v>
      </c>
      <c r="BK2151" s="6"/>
      <c r="BL2151" s="6"/>
      <c r="BM2151" s="6"/>
      <c r="BN2151" s="6"/>
      <c r="BO2151" s="6"/>
      <c r="BP2151" s="6"/>
      <c r="BQ2151" s="6"/>
      <c r="BR2151" s="6"/>
      <c r="BS2151" s="6"/>
      <c r="BT2151" s="6"/>
      <c r="BU2151" s="6"/>
      <c r="BV2151" s="6"/>
      <c r="BW2151" s="6"/>
      <c r="BX2151" s="6"/>
      <c r="BY2151" s="6"/>
      <c r="BZ2151" s="6"/>
      <c r="CA2151" s="6"/>
      <c r="CB2151" s="6"/>
      <c r="CC2151" s="6"/>
      <c r="CD2151" s="6"/>
      <c r="CE2151" s="6"/>
      <c r="CF2151" s="6"/>
      <c r="CG2151" s="6"/>
      <c r="CH2151" s="6"/>
      <c r="CI2151" s="6"/>
      <c r="CJ2151" s="6"/>
      <c r="CK2151" s="6"/>
      <c r="CL2151" s="1">
        <v>2139</v>
      </c>
    </row>
    <row r="2152" spans="1:90">
      <c r="A2152" s="6" t="s">
        <v>3568</v>
      </c>
      <c r="B2152" s="6" t="s">
        <v>3567</v>
      </c>
      <c r="C2152" s="9" t="s">
        <v>3576</v>
      </c>
      <c r="D2152" s="9" t="s">
        <v>3621</v>
      </c>
      <c r="E2152" s="9" t="s">
        <v>3620</v>
      </c>
      <c r="F2152" s="6" t="s">
        <v>55</v>
      </c>
      <c r="G2152" s="6"/>
      <c r="H2152" s="8"/>
      <c r="I2152" s="6"/>
      <c r="J2152" s="6" t="s">
        <v>845</v>
      </c>
      <c r="K2152" s="6"/>
      <c r="L2152" s="6"/>
      <c r="M2152" s="6"/>
      <c r="N2152" s="7" t="s">
        <v>1233</v>
      </c>
      <c r="O2152" s="6"/>
      <c r="P2152" s="6" t="s">
        <v>27</v>
      </c>
      <c r="Q2152" s="6" t="s">
        <v>3565</v>
      </c>
      <c r="R2152" s="6" t="s">
        <v>579</v>
      </c>
      <c r="S2152" s="6"/>
      <c r="T2152" s="6" t="s">
        <v>520</v>
      </c>
      <c r="U2152" s="6"/>
      <c r="V2152" s="6" t="s">
        <v>40</v>
      </c>
      <c r="W2152" s="6"/>
      <c r="X2152" s="6" t="s">
        <v>87</v>
      </c>
      <c r="Y2152" s="6"/>
      <c r="Z2152" s="6"/>
      <c r="AA2152" s="6"/>
      <c r="AB2152" s="6"/>
      <c r="AC2152" s="6"/>
      <c r="AD2152" s="6"/>
      <c r="AE2152" s="6"/>
      <c r="AF2152" s="6"/>
      <c r="AG2152" s="6"/>
      <c r="AH2152" s="6" t="s">
        <v>3563</v>
      </c>
      <c r="AI2152" s="6"/>
      <c r="AJ2152" s="6" t="s">
        <v>3383</v>
      </c>
      <c r="AK2152" s="6"/>
      <c r="AL2152" s="6"/>
      <c r="AM2152" s="6"/>
      <c r="AN2152" s="6"/>
      <c r="AO2152" s="6"/>
      <c r="AP2152" s="6"/>
      <c r="AQ2152" s="6"/>
      <c r="AR2152" s="6"/>
      <c r="AS2152" s="6"/>
      <c r="AT2152" s="6"/>
      <c r="AU2152" s="6"/>
      <c r="AV2152" s="6"/>
      <c r="AW2152" s="6"/>
      <c r="AX2152" s="6"/>
      <c r="AY2152" s="6"/>
      <c r="AZ2152" s="6" t="s">
        <v>1222</v>
      </c>
      <c r="BA2152" s="6"/>
      <c r="BB2152" s="6"/>
      <c r="BC2152" s="6"/>
      <c r="BD2152" s="6"/>
      <c r="BE2152" s="6"/>
      <c r="BF2152" s="6"/>
      <c r="BG2152" s="6"/>
      <c r="BH2152" s="6"/>
      <c r="BI2152" s="6"/>
      <c r="BJ2152" s="6" t="s">
        <v>11</v>
      </c>
      <c r="BK2152" s="6"/>
      <c r="BL2152" s="6"/>
      <c r="BM2152" s="6"/>
      <c r="BN2152" s="6"/>
      <c r="BO2152" s="6"/>
      <c r="BP2152" s="6"/>
      <c r="BQ2152" s="6"/>
      <c r="BR2152" s="6"/>
      <c r="BS2152" s="6"/>
      <c r="BT2152" s="6"/>
      <c r="BU2152" s="6"/>
      <c r="BV2152" s="6"/>
      <c r="BW2152" s="6"/>
      <c r="BX2152" s="6"/>
      <c r="BY2152" s="6"/>
      <c r="BZ2152" s="6"/>
      <c r="CA2152" s="6"/>
      <c r="CB2152" s="6"/>
      <c r="CC2152" s="6"/>
      <c r="CD2152" s="6"/>
      <c r="CE2152" s="6"/>
      <c r="CF2152" s="6"/>
      <c r="CG2152" s="6"/>
      <c r="CH2152" s="6"/>
      <c r="CI2152" s="6"/>
      <c r="CJ2152" s="6"/>
      <c r="CK2152" s="6"/>
      <c r="CL2152" s="1">
        <v>2140</v>
      </c>
    </row>
    <row r="2153" spans="1:90">
      <c r="A2153" s="6" t="s">
        <v>3568</v>
      </c>
      <c r="B2153" s="6" t="s">
        <v>3567</v>
      </c>
      <c r="C2153" s="9" t="s">
        <v>3576</v>
      </c>
      <c r="D2153" s="9" t="s">
        <v>3619</v>
      </c>
      <c r="E2153" s="9" t="s">
        <v>3618</v>
      </c>
      <c r="F2153" s="6" t="s">
        <v>55</v>
      </c>
      <c r="G2153" s="6"/>
      <c r="H2153" s="8"/>
      <c r="I2153" s="6"/>
      <c r="J2153" s="6" t="s">
        <v>845</v>
      </c>
      <c r="K2153" s="6"/>
      <c r="L2153" s="6"/>
      <c r="M2153" s="6"/>
      <c r="N2153" s="7" t="s">
        <v>1233</v>
      </c>
      <c r="O2153" s="6"/>
      <c r="P2153" s="6" t="s">
        <v>27</v>
      </c>
      <c r="Q2153" s="6" t="s">
        <v>3565</v>
      </c>
      <c r="R2153" s="6" t="s">
        <v>579</v>
      </c>
      <c r="S2153" s="6"/>
      <c r="T2153" s="6" t="s">
        <v>520</v>
      </c>
      <c r="U2153" s="6"/>
      <c r="V2153" s="6" t="s">
        <v>40</v>
      </c>
      <c r="W2153" s="6"/>
      <c r="X2153" s="6" t="s">
        <v>87</v>
      </c>
      <c r="Y2153" s="6"/>
      <c r="Z2153" s="6"/>
      <c r="AA2153" s="6"/>
      <c r="AB2153" s="6"/>
      <c r="AC2153" s="6"/>
      <c r="AD2153" s="6"/>
      <c r="AE2153" s="6"/>
      <c r="AF2153" s="6"/>
      <c r="AG2153" s="6"/>
      <c r="AH2153" s="6" t="s">
        <v>3563</v>
      </c>
      <c r="AI2153" s="6"/>
      <c r="AJ2153" s="6" t="s">
        <v>3383</v>
      </c>
      <c r="AK2153" s="6"/>
      <c r="AL2153" s="6"/>
      <c r="AM2153" s="6"/>
      <c r="AN2153" s="6"/>
      <c r="AO2153" s="6"/>
      <c r="AP2153" s="6"/>
      <c r="AQ2153" s="6"/>
      <c r="AR2153" s="6"/>
      <c r="AS2153" s="6"/>
      <c r="AT2153" s="6"/>
      <c r="AU2153" s="6"/>
      <c r="AV2153" s="6"/>
      <c r="AW2153" s="6"/>
      <c r="AX2153" s="6"/>
      <c r="AY2153" s="6"/>
      <c r="AZ2153" s="6" t="s">
        <v>1222</v>
      </c>
      <c r="BA2153" s="6"/>
      <c r="BB2153" s="6"/>
      <c r="BC2153" s="6"/>
      <c r="BD2153" s="6"/>
      <c r="BE2153" s="6"/>
      <c r="BF2153" s="6"/>
      <c r="BG2153" s="6"/>
      <c r="BH2153" s="6"/>
      <c r="BI2153" s="6"/>
      <c r="BJ2153" s="6" t="s">
        <v>11</v>
      </c>
      <c r="BK2153" s="6"/>
      <c r="BL2153" s="6"/>
      <c r="BM2153" s="6"/>
      <c r="BN2153" s="6"/>
      <c r="BO2153" s="6"/>
      <c r="BP2153" s="6"/>
      <c r="BQ2153" s="6"/>
      <c r="BR2153" s="6"/>
      <c r="BS2153" s="6"/>
      <c r="BT2153" s="6"/>
      <c r="BU2153" s="6"/>
      <c r="BV2153" s="6"/>
      <c r="BW2153" s="6"/>
      <c r="BX2153" s="6"/>
      <c r="BY2153" s="6"/>
      <c r="BZ2153" s="6"/>
      <c r="CA2153" s="6"/>
      <c r="CB2153" s="6"/>
      <c r="CC2153" s="6"/>
      <c r="CD2153" s="6"/>
      <c r="CE2153" s="6"/>
      <c r="CF2153" s="6"/>
      <c r="CG2153" s="6"/>
      <c r="CH2153" s="6"/>
      <c r="CI2153" s="6"/>
      <c r="CJ2153" s="6"/>
      <c r="CK2153" s="6"/>
      <c r="CL2153" s="1">
        <v>2141</v>
      </c>
    </row>
    <row r="2154" spans="1:90">
      <c r="A2154" s="6" t="s">
        <v>3568</v>
      </c>
      <c r="B2154" s="6" t="s">
        <v>3567</v>
      </c>
      <c r="C2154" s="9" t="s">
        <v>3576</v>
      </c>
      <c r="D2154" s="9" t="s">
        <v>3617</v>
      </c>
      <c r="E2154" s="9" t="s">
        <v>3616</v>
      </c>
      <c r="F2154" s="6" t="s">
        <v>55</v>
      </c>
      <c r="G2154" s="6"/>
      <c r="H2154" s="8"/>
      <c r="I2154" s="6"/>
      <c r="J2154" s="6" t="s">
        <v>845</v>
      </c>
      <c r="K2154" s="6"/>
      <c r="L2154" s="6"/>
      <c r="M2154" s="6"/>
      <c r="N2154" s="7" t="s">
        <v>1233</v>
      </c>
      <c r="O2154" s="6"/>
      <c r="P2154" s="6" t="s">
        <v>27</v>
      </c>
      <c r="Q2154" s="6" t="s">
        <v>3565</v>
      </c>
      <c r="R2154" s="6" t="s">
        <v>579</v>
      </c>
      <c r="S2154" s="6"/>
      <c r="T2154" s="6" t="s">
        <v>520</v>
      </c>
      <c r="U2154" s="6"/>
      <c r="V2154" s="6" t="s">
        <v>40</v>
      </c>
      <c r="W2154" s="6"/>
      <c r="X2154" s="6" t="s">
        <v>87</v>
      </c>
      <c r="Y2154" s="6"/>
      <c r="Z2154" s="6"/>
      <c r="AA2154" s="6"/>
      <c r="AB2154" s="6"/>
      <c r="AC2154" s="6"/>
      <c r="AD2154" s="6"/>
      <c r="AE2154" s="6"/>
      <c r="AF2154" s="6"/>
      <c r="AG2154" s="6"/>
      <c r="AH2154" s="6" t="s">
        <v>3563</v>
      </c>
      <c r="AI2154" s="6"/>
      <c r="AJ2154" s="6" t="s">
        <v>3383</v>
      </c>
      <c r="AK2154" s="6"/>
      <c r="AL2154" s="6"/>
      <c r="AM2154" s="6"/>
      <c r="AN2154" s="6"/>
      <c r="AO2154" s="6"/>
      <c r="AP2154" s="6"/>
      <c r="AQ2154" s="6"/>
      <c r="AR2154" s="6"/>
      <c r="AS2154" s="6"/>
      <c r="AT2154" s="6"/>
      <c r="AU2154" s="6"/>
      <c r="AV2154" s="6"/>
      <c r="AW2154" s="6"/>
      <c r="AX2154" s="6"/>
      <c r="AY2154" s="6"/>
      <c r="AZ2154" s="6" t="s">
        <v>1222</v>
      </c>
      <c r="BA2154" s="6"/>
      <c r="BB2154" s="6"/>
      <c r="BC2154" s="6"/>
      <c r="BD2154" s="6"/>
      <c r="BE2154" s="6"/>
      <c r="BF2154" s="6"/>
      <c r="BG2154" s="6"/>
      <c r="BH2154" s="6"/>
      <c r="BI2154" s="6"/>
      <c r="BJ2154" s="6" t="s">
        <v>11</v>
      </c>
      <c r="BK2154" s="6"/>
      <c r="BL2154" s="6"/>
      <c r="BM2154" s="6"/>
      <c r="BN2154" s="6"/>
      <c r="BO2154" s="6"/>
      <c r="BP2154" s="6"/>
      <c r="BQ2154" s="6"/>
      <c r="BR2154" s="6"/>
      <c r="BS2154" s="6"/>
      <c r="BT2154" s="6"/>
      <c r="BU2154" s="6"/>
      <c r="BV2154" s="6"/>
      <c r="BW2154" s="6"/>
      <c r="BX2154" s="6"/>
      <c r="BY2154" s="6"/>
      <c r="BZ2154" s="6"/>
      <c r="CA2154" s="6"/>
      <c r="CB2154" s="6"/>
      <c r="CC2154" s="6"/>
      <c r="CD2154" s="6"/>
      <c r="CE2154" s="6"/>
      <c r="CF2154" s="6"/>
      <c r="CG2154" s="6"/>
      <c r="CH2154" s="6"/>
      <c r="CI2154" s="6"/>
      <c r="CJ2154" s="6"/>
      <c r="CK2154" s="6"/>
      <c r="CL2154" s="1">
        <v>2142</v>
      </c>
    </row>
    <row r="2155" spans="1:90">
      <c r="A2155" s="6" t="s">
        <v>3568</v>
      </c>
      <c r="B2155" s="6" t="s">
        <v>3567</v>
      </c>
      <c r="C2155" s="9" t="s">
        <v>3576</v>
      </c>
      <c r="D2155" s="4" t="s">
        <v>3615</v>
      </c>
      <c r="E2155" s="4" t="s">
        <v>3614</v>
      </c>
      <c r="F2155" s="6" t="s">
        <v>55</v>
      </c>
      <c r="G2155" s="6"/>
      <c r="H2155" s="8"/>
      <c r="I2155" s="6"/>
      <c r="J2155" s="6"/>
      <c r="K2155" s="6"/>
      <c r="L2155" s="6"/>
      <c r="M2155" s="6"/>
      <c r="N2155" s="7"/>
      <c r="O2155" s="6"/>
      <c r="P2155" s="6"/>
      <c r="Q2155" s="6"/>
      <c r="R2155" s="6"/>
      <c r="S2155" s="6"/>
      <c r="T2155" s="6"/>
      <c r="U2155" s="6"/>
      <c r="V2155" s="6"/>
      <c r="W2155" s="6"/>
      <c r="X2155" s="6"/>
      <c r="Y2155" s="6"/>
      <c r="Z2155" s="6"/>
      <c r="AA2155" s="6"/>
      <c r="AB2155" s="6"/>
      <c r="AC2155" s="6"/>
      <c r="AD2155" s="6"/>
      <c r="AE2155" s="6"/>
      <c r="AF2155" s="6"/>
      <c r="AG2155" s="6"/>
      <c r="AH2155" s="6"/>
      <c r="AI2155" s="6"/>
      <c r="AJ2155" s="6"/>
      <c r="AK2155" s="6"/>
      <c r="AL2155" s="6"/>
      <c r="AM2155" s="6"/>
      <c r="AN2155" s="6"/>
      <c r="AO2155" s="6"/>
      <c r="AP2155" s="6"/>
      <c r="AQ2155" s="6"/>
      <c r="AR2155" s="6"/>
      <c r="AS2155" s="6"/>
      <c r="AT2155" s="6"/>
      <c r="AU2155" s="6"/>
      <c r="AV2155" s="6"/>
      <c r="AW2155" s="6"/>
      <c r="AX2155" s="6"/>
      <c r="AY2155" s="6"/>
      <c r="AZ2155" s="6"/>
      <c r="BA2155" s="6"/>
      <c r="BB2155" s="6"/>
      <c r="BC2155" s="6"/>
      <c r="BD2155" s="6"/>
      <c r="BE2155" s="6"/>
      <c r="BF2155" s="6"/>
      <c r="BG2155" s="6"/>
      <c r="BH2155" s="6"/>
      <c r="BI2155" s="6"/>
      <c r="BJ2155" s="6"/>
      <c r="BK2155" s="6"/>
      <c r="BL2155" s="6"/>
      <c r="BM2155" s="6"/>
      <c r="BN2155" s="6"/>
      <c r="BO2155" s="6"/>
      <c r="BP2155" s="6"/>
      <c r="BQ2155" s="6"/>
      <c r="BR2155" s="6"/>
      <c r="BS2155" s="6"/>
      <c r="BT2155" s="6"/>
      <c r="BU2155" s="6"/>
      <c r="BV2155" s="6"/>
      <c r="BW2155" s="6"/>
      <c r="BX2155" s="6"/>
      <c r="BY2155" s="6"/>
      <c r="BZ2155" s="6"/>
      <c r="CA2155" s="6"/>
      <c r="CB2155" s="6"/>
      <c r="CC2155" s="6"/>
      <c r="CD2155" s="6"/>
      <c r="CE2155" s="6"/>
      <c r="CF2155" s="6"/>
      <c r="CG2155" s="6"/>
      <c r="CH2155" s="6"/>
      <c r="CI2155" s="6"/>
      <c r="CJ2155" s="6"/>
      <c r="CK2155" s="6"/>
      <c r="CL2155" s="1">
        <v>2143</v>
      </c>
    </row>
    <row r="2156" spans="1:90">
      <c r="A2156" s="6" t="s">
        <v>3568</v>
      </c>
      <c r="B2156" s="6" t="s">
        <v>3567</v>
      </c>
      <c r="C2156" s="9" t="s">
        <v>3576</v>
      </c>
      <c r="D2156" s="4" t="s">
        <v>3613</v>
      </c>
      <c r="E2156" s="4" t="s">
        <v>3612</v>
      </c>
      <c r="F2156" s="6" t="s">
        <v>55</v>
      </c>
      <c r="G2156" s="6"/>
      <c r="H2156" s="8"/>
      <c r="I2156" s="6"/>
      <c r="J2156" s="6"/>
      <c r="K2156" s="6"/>
      <c r="L2156" s="6"/>
      <c r="M2156" s="6"/>
      <c r="N2156" s="7"/>
      <c r="O2156" s="6"/>
      <c r="P2156" s="6"/>
      <c r="Q2156" s="6"/>
      <c r="R2156" s="6"/>
      <c r="S2156" s="6"/>
      <c r="T2156" s="6"/>
      <c r="U2156" s="6"/>
      <c r="V2156" s="6"/>
      <c r="W2156" s="6"/>
      <c r="X2156" s="6"/>
      <c r="Y2156" s="6"/>
      <c r="Z2156" s="6"/>
      <c r="AA2156" s="6"/>
      <c r="AB2156" s="6"/>
      <c r="AC2156" s="6"/>
      <c r="AD2156" s="6"/>
      <c r="AE2156" s="6"/>
      <c r="AF2156" s="6"/>
      <c r="AG2156" s="6"/>
      <c r="AH2156" s="6"/>
      <c r="AI2156" s="6"/>
      <c r="AJ2156" s="6"/>
      <c r="AK2156" s="6"/>
      <c r="AL2156" s="6"/>
      <c r="AM2156" s="6"/>
      <c r="AN2156" s="6"/>
      <c r="AO2156" s="6"/>
      <c r="AP2156" s="6"/>
      <c r="AQ2156" s="6"/>
      <c r="AR2156" s="6"/>
      <c r="AS2156" s="6"/>
      <c r="AT2156" s="6"/>
      <c r="AU2156" s="6"/>
      <c r="AV2156" s="6"/>
      <c r="AW2156" s="6"/>
      <c r="AX2156" s="6"/>
      <c r="AY2156" s="6"/>
      <c r="AZ2156" s="6"/>
      <c r="BA2156" s="6"/>
      <c r="BB2156" s="6"/>
      <c r="BC2156" s="6"/>
      <c r="BD2156" s="6"/>
      <c r="BE2156" s="6"/>
      <c r="BF2156" s="6"/>
      <c r="BG2156" s="6"/>
      <c r="BH2156" s="6"/>
      <c r="BI2156" s="6"/>
      <c r="BJ2156" s="6"/>
      <c r="BK2156" s="6"/>
      <c r="BL2156" s="6"/>
      <c r="BM2156" s="6"/>
      <c r="BN2156" s="6"/>
      <c r="BO2156" s="6"/>
      <c r="BP2156" s="6"/>
      <c r="BQ2156" s="6"/>
      <c r="BR2156" s="6"/>
      <c r="BS2156" s="6"/>
      <c r="BT2156" s="6"/>
      <c r="BU2156" s="6"/>
      <c r="BV2156" s="6"/>
      <c r="BW2156" s="6"/>
      <c r="BX2156" s="6"/>
      <c r="BY2156" s="6"/>
      <c r="BZ2156" s="6"/>
      <c r="CA2156" s="6"/>
      <c r="CB2156" s="6"/>
      <c r="CC2156" s="6"/>
      <c r="CD2156" s="6"/>
      <c r="CE2156" s="6"/>
      <c r="CF2156" s="6"/>
      <c r="CG2156" s="6"/>
      <c r="CH2156" s="6"/>
      <c r="CI2156" s="6"/>
      <c r="CJ2156" s="6"/>
      <c r="CK2156" s="6"/>
      <c r="CL2156" s="1">
        <v>2144</v>
      </c>
    </row>
    <row r="2157" spans="1:90">
      <c r="A2157" s="6" t="s">
        <v>3568</v>
      </c>
      <c r="B2157" s="6" t="s">
        <v>3567</v>
      </c>
      <c r="C2157" s="9" t="s">
        <v>3576</v>
      </c>
      <c r="D2157" s="9" t="s">
        <v>3611</v>
      </c>
      <c r="E2157" s="9" t="s">
        <v>3610</v>
      </c>
      <c r="F2157" s="6" t="s">
        <v>55</v>
      </c>
      <c r="G2157" s="6"/>
      <c r="H2157" s="8"/>
      <c r="I2157" s="6"/>
      <c r="J2157" s="6" t="s">
        <v>845</v>
      </c>
      <c r="K2157" s="6"/>
      <c r="L2157" s="6"/>
      <c r="M2157" s="6"/>
      <c r="N2157" s="7" t="s">
        <v>1233</v>
      </c>
      <c r="O2157" s="6"/>
      <c r="P2157" s="6" t="s">
        <v>27</v>
      </c>
      <c r="Q2157" s="6" t="s">
        <v>3565</v>
      </c>
      <c r="R2157" s="6" t="s">
        <v>579</v>
      </c>
      <c r="S2157" s="6"/>
      <c r="T2157" s="6" t="s">
        <v>520</v>
      </c>
      <c r="U2157" s="6"/>
      <c r="V2157" s="6" t="s">
        <v>40</v>
      </c>
      <c r="W2157" s="6"/>
      <c r="X2157" s="6" t="s">
        <v>87</v>
      </c>
      <c r="Y2157" s="6"/>
      <c r="Z2157" s="6"/>
      <c r="AA2157" s="6"/>
      <c r="AB2157" s="6"/>
      <c r="AC2157" s="6"/>
      <c r="AD2157" s="6"/>
      <c r="AE2157" s="6"/>
      <c r="AF2157" s="6"/>
      <c r="AG2157" s="6"/>
      <c r="AH2157" s="6" t="s">
        <v>3563</v>
      </c>
      <c r="AI2157" s="6"/>
      <c r="AJ2157" s="6" t="s">
        <v>3383</v>
      </c>
      <c r="AK2157" s="6"/>
      <c r="AL2157" s="6"/>
      <c r="AM2157" s="6"/>
      <c r="AN2157" s="6"/>
      <c r="AO2157" s="6"/>
      <c r="AP2157" s="6"/>
      <c r="AQ2157" s="6"/>
      <c r="AR2157" s="6"/>
      <c r="AS2157" s="6"/>
      <c r="AT2157" s="6"/>
      <c r="AU2157" s="6"/>
      <c r="AV2157" s="6"/>
      <c r="AW2157" s="6"/>
      <c r="AX2157" s="6"/>
      <c r="AY2157" s="6"/>
      <c r="AZ2157" s="6" t="s">
        <v>1222</v>
      </c>
      <c r="BA2157" s="6"/>
      <c r="BB2157" s="6"/>
      <c r="BC2157" s="6"/>
      <c r="BD2157" s="6"/>
      <c r="BE2157" s="6"/>
      <c r="BF2157" s="6"/>
      <c r="BG2157" s="6"/>
      <c r="BH2157" s="6"/>
      <c r="BI2157" s="6"/>
      <c r="BJ2157" s="6" t="s">
        <v>11</v>
      </c>
      <c r="BK2157" s="6"/>
      <c r="BL2157" s="6"/>
      <c r="BM2157" s="6"/>
      <c r="BN2157" s="6"/>
      <c r="BO2157" s="6"/>
      <c r="BP2157" s="6"/>
      <c r="BQ2157" s="6"/>
      <c r="BR2157" s="6"/>
      <c r="BS2157" s="6"/>
      <c r="BT2157" s="6"/>
      <c r="BU2157" s="6"/>
      <c r="BV2157" s="6"/>
      <c r="BW2157" s="6"/>
      <c r="BX2157" s="6"/>
      <c r="BY2157" s="6"/>
      <c r="BZ2157" s="6"/>
      <c r="CA2157" s="6"/>
      <c r="CB2157" s="6"/>
      <c r="CC2157" s="6"/>
      <c r="CD2157" s="6"/>
      <c r="CE2157" s="6"/>
      <c r="CF2157" s="6"/>
      <c r="CG2157" s="6"/>
      <c r="CH2157" s="6"/>
      <c r="CI2157" s="6"/>
      <c r="CJ2157" s="6"/>
      <c r="CK2157" s="6"/>
      <c r="CL2157" s="1">
        <v>2145</v>
      </c>
    </row>
    <row r="2158" spans="1:90">
      <c r="A2158" s="6" t="s">
        <v>3568</v>
      </c>
      <c r="B2158" s="6" t="s">
        <v>3567</v>
      </c>
      <c r="C2158" s="9" t="s">
        <v>3576</v>
      </c>
      <c r="D2158" s="9" t="s">
        <v>3609</v>
      </c>
      <c r="E2158" s="9" t="s">
        <v>3608</v>
      </c>
      <c r="F2158" s="6" t="s">
        <v>55</v>
      </c>
      <c r="G2158" s="6"/>
      <c r="H2158" s="8"/>
      <c r="I2158" s="6"/>
      <c r="J2158" s="6" t="s">
        <v>845</v>
      </c>
      <c r="K2158" s="6"/>
      <c r="L2158" s="6"/>
      <c r="M2158" s="6"/>
      <c r="N2158" s="7" t="s">
        <v>1233</v>
      </c>
      <c r="O2158" s="6"/>
      <c r="P2158" s="6" t="s">
        <v>27</v>
      </c>
      <c r="Q2158" s="6" t="s">
        <v>3565</v>
      </c>
      <c r="R2158" s="6" t="s">
        <v>579</v>
      </c>
      <c r="S2158" s="6"/>
      <c r="T2158" s="6" t="s">
        <v>520</v>
      </c>
      <c r="U2158" s="6"/>
      <c r="V2158" s="6" t="s">
        <v>40</v>
      </c>
      <c r="W2158" s="6"/>
      <c r="X2158" s="6" t="s">
        <v>87</v>
      </c>
      <c r="Y2158" s="6"/>
      <c r="Z2158" s="6"/>
      <c r="AA2158" s="6"/>
      <c r="AB2158" s="6"/>
      <c r="AC2158" s="6"/>
      <c r="AD2158" s="6"/>
      <c r="AE2158" s="6"/>
      <c r="AF2158" s="6"/>
      <c r="AG2158" s="6"/>
      <c r="AH2158" s="6" t="s">
        <v>3563</v>
      </c>
      <c r="AI2158" s="6"/>
      <c r="AJ2158" s="6" t="s">
        <v>3383</v>
      </c>
      <c r="AK2158" s="6"/>
      <c r="AL2158" s="6"/>
      <c r="AM2158" s="6"/>
      <c r="AN2158" s="6"/>
      <c r="AO2158" s="6"/>
      <c r="AP2158" s="6"/>
      <c r="AQ2158" s="6"/>
      <c r="AR2158" s="6"/>
      <c r="AS2158" s="6"/>
      <c r="AT2158" s="6"/>
      <c r="AU2158" s="6"/>
      <c r="AV2158" s="6"/>
      <c r="AW2158" s="6"/>
      <c r="AX2158" s="6"/>
      <c r="AY2158" s="6"/>
      <c r="AZ2158" s="6" t="s">
        <v>1222</v>
      </c>
      <c r="BA2158" s="6"/>
      <c r="BB2158" s="6"/>
      <c r="BC2158" s="6"/>
      <c r="BD2158" s="6"/>
      <c r="BE2158" s="6"/>
      <c r="BF2158" s="6"/>
      <c r="BG2158" s="6"/>
      <c r="BH2158" s="6"/>
      <c r="BI2158" s="6"/>
      <c r="BJ2158" s="6" t="s">
        <v>11</v>
      </c>
      <c r="BK2158" s="6"/>
      <c r="BL2158" s="6"/>
      <c r="BM2158" s="6"/>
      <c r="BN2158" s="6"/>
      <c r="BO2158" s="6"/>
      <c r="BP2158" s="6"/>
      <c r="BQ2158" s="6"/>
      <c r="BR2158" s="6"/>
      <c r="BS2158" s="6"/>
      <c r="BT2158" s="6"/>
      <c r="BU2158" s="6"/>
      <c r="BV2158" s="6"/>
      <c r="BW2158" s="6"/>
      <c r="BX2158" s="6"/>
      <c r="BY2158" s="6"/>
      <c r="BZ2158" s="6"/>
      <c r="CA2158" s="6"/>
      <c r="CB2158" s="6"/>
      <c r="CC2158" s="6"/>
      <c r="CD2158" s="6"/>
      <c r="CE2158" s="6"/>
      <c r="CF2158" s="6"/>
      <c r="CG2158" s="6"/>
      <c r="CH2158" s="6"/>
      <c r="CI2158" s="6"/>
      <c r="CJ2158" s="6"/>
      <c r="CK2158" s="6"/>
      <c r="CL2158" s="1">
        <v>2146</v>
      </c>
    </row>
    <row r="2159" spans="1:90">
      <c r="A2159" s="6" t="s">
        <v>3568</v>
      </c>
      <c r="B2159" s="6" t="s">
        <v>3567</v>
      </c>
      <c r="C2159" s="9" t="s">
        <v>3576</v>
      </c>
      <c r="D2159" s="9" t="s">
        <v>3607</v>
      </c>
      <c r="E2159" s="9" t="s">
        <v>3606</v>
      </c>
      <c r="F2159" s="6" t="s">
        <v>55</v>
      </c>
      <c r="G2159" s="6"/>
      <c r="H2159" s="8"/>
      <c r="I2159" s="6"/>
      <c r="J2159" s="6" t="s">
        <v>845</v>
      </c>
      <c r="K2159" s="6"/>
      <c r="L2159" s="6"/>
      <c r="M2159" s="6"/>
      <c r="N2159" s="7" t="s">
        <v>1233</v>
      </c>
      <c r="O2159" s="6"/>
      <c r="P2159" s="6" t="s">
        <v>27</v>
      </c>
      <c r="Q2159" s="6" t="s">
        <v>3565</v>
      </c>
      <c r="R2159" s="6" t="s">
        <v>579</v>
      </c>
      <c r="S2159" s="6"/>
      <c r="T2159" s="6" t="s">
        <v>520</v>
      </c>
      <c r="U2159" s="6"/>
      <c r="V2159" s="6" t="s">
        <v>40</v>
      </c>
      <c r="W2159" s="6"/>
      <c r="X2159" s="6" t="s">
        <v>87</v>
      </c>
      <c r="Y2159" s="6"/>
      <c r="Z2159" s="6"/>
      <c r="AA2159" s="6"/>
      <c r="AB2159" s="6"/>
      <c r="AC2159" s="6"/>
      <c r="AD2159" s="6"/>
      <c r="AE2159" s="6"/>
      <c r="AF2159" s="6"/>
      <c r="AG2159" s="6"/>
      <c r="AH2159" s="6" t="s">
        <v>3563</v>
      </c>
      <c r="AI2159" s="6"/>
      <c r="AJ2159" s="6" t="s">
        <v>3383</v>
      </c>
      <c r="AK2159" s="6"/>
      <c r="AL2159" s="6"/>
      <c r="AM2159" s="6"/>
      <c r="AN2159" s="6"/>
      <c r="AO2159" s="6"/>
      <c r="AP2159" s="6"/>
      <c r="AQ2159" s="6"/>
      <c r="AR2159" s="6"/>
      <c r="AS2159" s="6"/>
      <c r="AT2159" s="6"/>
      <c r="AU2159" s="6"/>
      <c r="AV2159" s="6"/>
      <c r="AW2159" s="6"/>
      <c r="AX2159" s="6"/>
      <c r="AY2159" s="6"/>
      <c r="AZ2159" s="6" t="s">
        <v>1222</v>
      </c>
      <c r="BA2159" s="6"/>
      <c r="BB2159" s="6"/>
      <c r="BC2159" s="6"/>
      <c r="BD2159" s="6"/>
      <c r="BE2159" s="6"/>
      <c r="BF2159" s="6"/>
      <c r="BG2159" s="6"/>
      <c r="BH2159" s="6"/>
      <c r="BI2159" s="6"/>
      <c r="BJ2159" s="6" t="s">
        <v>11</v>
      </c>
      <c r="BK2159" s="6"/>
      <c r="BL2159" s="6"/>
      <c r="BM2159" s="6"/>
      <c r="BN2159" s="6"/>
      <c r="BO2159" s="6"/>
      <c r="BP2159" s="6"/>
      <c r="BQ2159" s="6"/>
      <c r="BR2159" s="6"/>
      <c r="BS2159" s="6"/>
      <c r="BT2159" s="6"/>
      <c r="BU2159" s="6"/>
      <c r="BV2159" s="6"/>
      <c r="BW2159" s="6"/>
      <c r="BX2159" s="6"/>
      <c r="BY2159" s="6"/>
      <c r="BZ2159" s="6"/>
      <c r="CA2159" s="6"/>
      <c r="CB2159" s="6"/>
      <c r="CC2159" s="6"/>
      <c r="CD2159" s="6"/>
      <c r="CE2159" s="6"/>
      <c r="CF2159" s="6"/>
      <c r="CG2159" s="6"/>
      <c r="CH2159" s="6"/>
      <c r="CI2159" s="6"/>
      <c r="CJ2159" s="6"/>
      <c r="CK2159" s="6"/>
      <c r="CL2159" s="1">
        <v>2147</v>
      </c>
    </row>
    <row r="2160" spans="1:90">
      <c r="A2160" s="6" t="s">
        <v>3568</v>
      </c>
      <c r="B2160" s="6" t="s">
        <v>3567</v>
      </c>
      <c r="C2160" s="9" t="s">
        <v>3576</v>
      </c>
      <c r="D2160" s="9" t="s">
        <v>3605</v>
      </c>
      <c r="E2160" s="9" t="s">
        <v>3604</v>
      </c>
      <c r="F2160" s="6" t="s">
        <v>55</v>
      </c>
      <c r="G2160" s="6"/>
      <c r="H2160" s="8"/>
      <c r="I2160" s="6"/>
      <c r="J2160" s="6" t="s">
        <v>845</v>
      </c>
      <c r="K2160" s="6"/>
      <c r="L2160" s="6"/>
      <c r="M2160" s="6"/>
      <c r="N2160" s="7" t="s">
        <v>1233</v>
      </c>
      <c r="O2160" s="6"/>
      <c r="P2160" s="6" t="s">
        <v>27</v>
      </c>
      <c r="Q2160" s="6" t="s">
        <v>3565</v>
      </c>
      <c r="R2160" s="6" t="s">
        <v>579</v>
      </c>
      <c r="S2160" s="6"/>
      <c r="T2160" s="6" t="s">
        <v>520</v>
      </c>
      <c r="U2160" s="6"/>
      <c r="V2160" s="6" t="s">
        <v>40</v>
      </c>
      <c r="W2160" s="6"/>
      <c r="X2160" s="6" t="s">
        <v>87</v>
      </c>
      <c r="Y2160" s="6"/>
      <c r="Z2160" s="6"/>
      <c r="AA2160" s="6"/>
      <c r="AB2160" s="6"/>
      <c r="AC2160" s="6"/>
      <c r="AD2160" s="6"/>
      <c r="AE2160" s="6"/>
      <c r="AF2160" s="6"/>
      <c r="AG2160" s="6"/>
      <c r="AH2160" s="6" t="s">
        <v>3563</v>
      </c>
      <c r="AI2160" s="6"/>
      <c r="AJ2160" s="6" t="s">
        <v>3383</v>
      </c>
      <c r="AK2160" s="6"/>
      <c r="AL2160" s="6"/>
      <c r="AM2160" s="6"/>
      <c r="AN2160" s="6"/>
      <c r="AO2160" s="6"/>
      <c r="AP2160" s="6"/>
      <c r="AQ2160" s="6"/>
      <c r="AR2160" s="6"/>
      <c r="AS2160" s="6"/>
      <c r="AT2160" s="6"/>
      <c r="AU2160" s="6"/>
      <c r="AV2160" s="6"/>
      <c r="AW2160" s="6"/>
      <c r="AX2160" s="6"/>
      <c r="AY2160" s="6"/>
      <c r="AZ2160" s="6" t="s">
        <v>1222</v>
      </c>
      <c r="BA2160" s="6"/>
      <c r="BB2160" s="6"/>
      <c r="BC2160" s="6"/>
      <c r="BD2160" s="6"/>
      <c r="BE2160" s="6"/>
      <c r="BF2160" s="6"/>
      <c r="BG2160" s="6"/>
      <c r="BH2160" s="6"/>
      <c r="BI2160" s="6"/>
      <c r="BJ2160" s="6" t="s">
        <v>11</v>
      </c>
      <c r="BK2160" s="6"/>
      <c r="BL2160" s="6"/>
      <c r="BM2160" s="6"/>
      <c r="BN2160" s="6"/>
      <c r="BO2160" s="6"/>
      <c r="BP2160" s="6"/>
      <c r="BQ2160" s="6"/>
      <c r="BR2160" s="6"/>
      <c r="BS2160" s="6"/>
      <c r="BT2160" s="6"/>
      <c r="BU2160" s="6"/>
      <c r="BV2160" s="6"/>
      <c r="BW2160" s="6"/>
      <c r="BX2160" s="6"/>
      <c r="BY2160" s="6"/>
      <c r="BZ2160" s="6"/>
      <c r="CA2160" s="6"/>
      <c r="CB2160" s="6"/>
      <c r="CC2160" s="6"/>
      <c r="CD2160" s="6"/>
      <c r="CE2160" s="6"/>
      <c r="CF2160" s="6"/>
      <c r="CG2160" s="6"/>
      <c r="CH2160" s="6"/>
      <c r="CI2160" s="6"/>
      <c r="CJ2160" s="6"/>
      <c r="CK2160" s="6"/>
      <c r="CL2160" s="1">
        <v>2148</v>
      </c>
    </row>
    <row r="2161" spans="1:90">
      <c r="A2161" s="6" t="s">
        <v>3568</v>
      </c>
      <c r="B2161" s="6" t="s">
        <v>3567</v>
      </c>
      <c r="C2161" s="9" t="s">
        <v>3576</v>
      </c>
      <c r="D2161" s="9" t="s">
        <v>3603</v>
      </c>
      <c r="E2161" s="9" t="s">
        <v>3602</v>
      </c>
      <c r="F2161" s="6" t="s">
        <v>55</v>
      </c>
      <c r="G2161" s="6"/>
      <c r="H2161" s="8"/>
      <c r="I2161" s="6"/>
      <c r="J2161" s="6" t="s">
        <v>845</v>
      </c>
      <c r="K2161" s="6"/>
      <c r="L2161" s="6"/>
      <c r="M2161" s="6"/>
      <c r="N2161" s="7" t="s">
        <v>1233</v>
      </c>
      <c r="O2161" s="6"/>
      <c r="P2161" s="6" t="s">
        <v>27</v>
      </c>
      <c r="Q2161" s="6" t="s">
        <v>3565</v>
      </c>
      <c r="R2161" s="6" t="s">
        <v>579</v>
      </c>
      <c r="S2161" s="6"/>
      <c r="T2161" s="6" t="s">
        <v>520</v>
      </c>
      <c r="U2161" s="6"/>
      <c r="V2161" s="6" t="s">
        <v>40</v>
      </c>
      <c r="W2161" s="6"/>
      <c r="X2161" s="6" t="s">
        <v>87</v>
      </c>
      <c r="Y2161" s="6"/>
      <c r="Z2161" s="6"/>
      <c r="AA2161" s="6"/>
      <c r="AB2161" s="6"/>
      <c r="AC2161" s="6"/>
      <c r="AD2161" s="6"/>
      <c r="AE2161" s="6"/>
      <c r="AF2161" s="6"/>
      <c r="AG2161" s="6"/>
      <c r="AH2161" s="6" t="s">
        <v>3563</v>
      </c>
      <c r="AI2161" s="6"/>
      <c r="AJ2161" s="6" t="s">
        <v>3383</v>
      </c>
      <c r="AK2161" s="6"/>
      <c r="AL2161" s="6"/>
      <c r="AM2161" s="6"/>
      <c r="AN2161" s="6"/>
      <c r="AO2161" s="6"/>
      <c r="AP2161" s="6"/>
      <c r="AQ2161" s="6"/>
      <c r="AR2161" s="6"/>
      <c r="AS2161" s="6"/>
      <c r="AT2161" s="6"/>
      <c r="AU2161" s="6"/>
      <c r="AV2161" s="6"/>
      <c r="AW2161" s="6"/>
      <c r="AX2161" s="6"/>
      <c r="AY2161" s="6"/>
      <c r="AZ2161" s="6" t="s">
        <v>1222</v>
      </c>
      <c r="BA2161" s="6"/>
      <c r="BB2161" s="6"/>
      <c r="BC2161" s="6"/>
      <c r="BD2161" s="6"/>
      <c r="BE2161" s="6"/>
      <c r="BF2161" s="6"/>
      <c r="BG2161" s="6"/>
      <c r="BH2161" s="6"/>
      <c r="BI2161" s="6"/>
      <c r="BJ2161" s="6" t="s">
        <v>11</v>
      </c>
      <c r="BK2161" s="6"/>
      <c r="BL2161" s="6"/>
      <c r="BM2161" s="6"/>
      <c r="BN2161" s="6"/>
      <c r="BO2161" s="6"/>
      <c r="BP2161" s="6"/>
      <c r="BQ2161" s="6"/>
      <c r="BR2161" s="6"/>
      <c r="BS2161" s="6"/>
      <c r="BT2161" s="6"/>
      <c r="BU2161" s="6"/>
      <c r="BV2161" s="6"/>
      <c r="BW2161" s="6"/>
      <c r="BX2161" s="6"/>
      <c r="BY2161" s="6"/>
      <c r="BZ2161" s="6"/>
      <c r="CA2161" s="6"/>
      <c r="CB2161" s="6"/>
      <c r="CC2161" s="6"/>
      <c r="CD2161" s="6"/>
      <c r="CE2161" s="6"/>
      <c r="CF2161" s="6"/>
      <c r="CG2161" s="6"/>
      <c r="CH2161" s="6"/>
      <c r="CI2161" s="6"/>
      <c r="CJ2161" s="6"/>
      <c r="CK2161" s="6"/>
      <c r="CL2161" s="1">
        <v>2149</v>
      </c>
    </row>
    <row r="2162" spans="1:90">
      <c r="A2162" s="6" t="s">
        <v>3568</v>
      </c>
      <c r="B2162" s="6" t="s">
        <v>3567</v>
      </c>
      <c r="C2162" s="9" t="s">
        <v>3576</v>
      </c>
      <c r="D2162" s="9" t="s">
        <v>3601</v>
      </c>
      <c r="E2162" s="9" t="s">
        <v>3600</v>
      </c>
      <c r="F2162" s="6" t="s">
        <v>55</v>
      </c>
      <c r="G2162" s="6"/>
      <c r="H2162" s="8"/>
      <c r="I2162" s="6"/>
      <c r="J2162" s="6" t="s">
        <v>845</v>
      </c>
      <c r="K2162" s="6"/>
      <c r="L2162" s="6"/>
      <c r="M2162" s="6"/>
      <c r="N2162" s="7" t="s">
        <v>1233</v>
      </c>
      <c r="O2162" s="6"/>
      <c r="P2162" s="6" t="s">
        <v>27</v>
      </c>
      <c r="Q2162" s="6" t="s">
        <v>3565</v>
      </c>
      <c r="R2162" s="6" t="s">
        <v>579</v>
      </c>
      <c r="S2162" s="6"/>
      <c r="T2162" s="6" t="s">
        <v>520</v>
      </c>
      <c r="U2162" s="6"/>
      <c r="V2162" s="6" t="s">
        <v>40</v>
      </c>
      <c r="W2162" s="6"/>
      <c r="X2162" s="6" t="s">
        <v>87</v>
      </c>
      <c r="Y2162" s="6"/>
      <c r="Z2162" s="6"/>
      <c r="AA2162" s="6"/>
      <c r="AB2162" s="6"/>
      <c r="AC2162" s="6"/>
      <c r="AD2162" s="6"/>
      <c r="AE2162" s="6"/>
      <c r="AF2162" s="6"/>
      <c r="AG2162" s="6"/>
      <c r="AH2162" s="6" t="s">
        <v>3563</v>
      </c>
      <c r="AI2162" s="6"/>
      <c r="AJ2162" s="6" t="s">
        <v>3383</v>
      </c>
      <c r="AK2162" s="6"/>
      <c r="AL2162" s="6"/>
      <c r="AM2162" s="6"/>
      <c r="AN2162" s="6"/>
      <c r="AO2162" s="6"/>
      <c r="AP2162" s="6"/>
      <c r="AQ2162" s="6"/>
      <c r="AR2162" s="6"/>
      <c r="AS2162" s="6"/>
      <c r="AT2162" s="6"/>
      <c r="AU2162" s="6"/>
      <c r="AV2162" s="6"/>
      <c r="AW2162" s="6"/>
      <c r="AX2162" s="6"/>
      <c r="AY2162" s="6"/>
      <c r="AZ2162" s="6" t="s">
        <v>1222</v>
      </c>
      <c r="BA2162" s="6"/>
      <c r="BB2162" s="6"/>
      <c r="BC2162" s="6"/>
      <c r="BD2162" s="6"/>
      <c r="BE2162" s="6"/>
      <c r="BF2162" s="6"/>
      <c r="BG2162" s="6"/>
      <c r="BH2162" s="6"/>
      <c r="BI2162" s="6"/>
      <c r="BJ2162" s="6" t="s">
        <v>11</v>
      </c>
      <c r="BK2162" s="6"/>
      <c r="BL2162" s="6"/>
      <c r="BM2162" s="6"/>
      <c r="BN2162" s="6"/>
      <c r="BO2162" s="6"/>
      <c r="BP2162" s="6"/>
      <c r="BQ2162" s="6"/>
      <c r="BR2162" s="6"/>
      <c r="BS2162" s="6"/>
      <c r="BT2162" s="6"/>
      <c r="BU2162" s="6"/>
      <c r="BV2162" s="6"/>
      <c r="BW2162" s="6"/>
      <c r="BX2162" s="6"/>
      <c r="BY2162" s="6"/>
      <c r="BZ2162" s="6"/>
      <c r="CA2162" s="6"/>
      <c r="CB2162" s="6"/>
      <c r="CC2162" s="6"/>
      <c r="CD2162" s="6"/>
      <c r="CE2162" s="6"/>
      <c r="CF2162" s="6"/>
      <c r="CG2162" s="6"/>
      <c r="CH2162" s="6"/>
      <c r="CI2162" s="6"/>
      <c r="CJ2162" s="6"/>
      <c r="CK2162" s="6"/>
      <c r="CL2162" s="1">
        <v>2150</v>
      </c>
    </row>
    <row r="2163" spans="1:90">
      <c r="A2163" s="6" t="s">
        <v>3568</v>
      </c>
      <c r="B2163" s="6" t="s">
        <v>3567</v>
      </c>
      <c r="C2163" s="9" t="s">
        <v>3576</v>
      </c>
      <c r="D2163" s="9" t="s">
        <v>3599</v>
      </c>
      <c r="E2163" s="9" t="s">
        <v>3598</v>
      </c>
      <c r="F2163" s="6" t="s">
        <v>55</v>
      </c>
      <c r="G2163" s="6"/>
      <c r="H2163" s="8"/>
      <c r="I2163" s="6"/>
      <c r="J2163" s="6" t="s">
        <v>845</v>
      </c>
      <c r="K2163" s="6"/>
      <c r="L2163" s="6"/>
      <c r="M2163" s="6"/>
      <c r="N2163" s="7" t="s">
        <v>1233</v>
      </c>
      <c r="O2163" s="6"/>
      <c r="P2163" s="6" t="s">
        <v>27</v>
      </c>
      <c r="Q2163" s="6" t="s">
        <v>3565</v>
      </c>
      <c r="R2163" s="6" t="s">
        <v>579</v>
      </c>
      <c r="S2163" s="6"/>
      <c r="T2163" s="6" t="s">
        <v>520</v>
      </c>
      <c r="U2163" s="6"/>
      <c r="V2163" s="6" t="s">
        <v>40</v>
      </c>
      <c r="W2163" s="6"/>
      <c r="X2163" s="6" t="s">
        <v>87</v>
      </c>
      <c r="Y2163" s="6"/>
      <c r="Z2163" s="6"/>
      <c r="AA2163" s="6"/>
      <c r="AB2163" s="6"/>
      <c r="AC2163" s="6"/>
      <c r="AD2163" s="6"/>
      <c r="AE2163" s="6"/>
      <c r="AF2163" s="6"/>
      <c r="AG2163" s="6"/>
      <c r="AH2163" s="6" t="s">
        <v>3563</v>
      </c>
      <c r="AI2163" s="6"/>
      <c r="AJ2163" s="6" t="s">
        <v>3383</v>
      </c>
      <c r="AK2163" s="6"/>
      <c r="AL2163" s="6"/>
      <c r="AM2163" s="6"/>
      <c r="AN2163" s="6"/>
      <c r="AO2163" s="6"/>
      <c r="AP2163" s="6"/>
      <c r="AQ2163" s="6"/>
      <c r="AR2163" s="6"/>
      <c r="AS2163" s="6"/>
      <c r="AT2163" s="6"/>
      <c r="AU2163" s="6"/>
      <c r="AV2163" s="6"/>
      <c r="AW2163" s="6"/>
      <c r="AX2163" s="6"/>
      <c r="AY2163" s="6"/>
      <c r="AZ2163" s="6" t="s">
        <v>1222</v>
      </c>
      <c r="BA2163" s="6"/>
      <c r="BB2163" s="6"/>
      <c r="BC2163" s="6"/>
      <c r="BD2163" s="6"/>
      <c r="BE2163" s="6"/>
      <c r="BF2163" s="6"/>
      <c r="BG2163" s="6"/>
      <c r="BH2163" s="6"/>
      <c r="BI2163" s="6"/>
      <c r="BJ2163" s="6" t="s">
        <v>11</v>
      </c>
      <c r="BK2163" s="6"/>
      <c r="BL2163" s="6"/>
      <c r="BM2163" s="6"/>
      <c r="BN2163" s="6"/>
      <c r="BO2163" s="6"/>
      <c r="BP2163" s="6"/>
      <c r="BQ2163" s="6"/>
      <c r="BR2163" s="6"/>
      <c r="BS2163" s="6"/>
      <c r="BT2163" s="6"/>
      <c r="BU2163" s="6"/>
      <c r="BV2163" s="6"/>
      <c r="BW2163" s="6"/>
      <c r="BX2163" s="6"/>
      <c r="BY2163" s="6"/>
      <c r="BZ2163" s="6"/>
      <c r="CA2163" s="6"/>
      <c r="CB2163" s="6"/>
      <c r="CC2163" s="6"/>
      <c r="CD2163" s="6"/>
      <c r="CE2163" s="6"/>
      <c r="CF2163" s="6"/>
      <c r="CG2163" s="6"/>
      <c r="CH2163" s="6"/>
      <c r="CI2163" s="6"/>
      <c r="CJ2163" s="6"/>
      <c r="CK2163" s="6"/>
      <c r="CL2163" s="1">
        <v>2151</v>
      </c>
    </row>
    <row r="2164" spans="1:90">
      <c r="A2164" s="6" t="s">
        <v>3568</v>
      </c>
      <c r="B2164" s="6" t="s">
        <v>3567</v>
      </c>
      <c r="C2164" s="9" t="s">
        <v>3576</v>
      </c>
      <c r="D2164" s="9" t="s">
        <v>3597</v>
      </c>
      <c r="E2164" s="9" t="s">
        <v>3596</v>
      </c>
      <c r="F2164" s="6" t="s">
        <v>55</v>
      </c>
      <c r="G2164" s="6"/>
      <c r="H2164" s="8"/>
      <c r="I2164" s="6"/>
      <c r="J2164" s="6" t="s">
        <v>845</v>
      </c>
      <c r="K2164" s="6"/>
      <c r="L2164" s="6"/>
      <c r="M2164" s="6"/>
      <c r="N2164" s="7" t="s">
        <v>1233</v>
      </c>
      <c r="O2164" s="6"/>
      <c r="P2164" s="6" t="s">
        <v>27</v>
      </c>
      <c r="Q2164" s="6" t="s">
        <v>3565</v>
      </c>
      <c r="R2164" s="6" t="s">
        <v>579</v>
      </c>
      <c r="S2164" s="6"/>
      <c r="T2164" s="6" t="s">
        <v>520</v>
      </c>
      <c r="U2164" s="6"/>
      <c r="V2164" s="6" t="s">
        <v>40</v>
      </c>
      <c r="W2164" s="6"/>
      <c r="X2164" s="6" t="s">
        <v>87</v>
      </c>
      <c r="Y2164" s="6"/>
      <c r="Z2164" s="6"/>
      <c r="AA2164" s="6"/>
      <c r="AB2164" s="6"/>
      <c r="AC2164" s="6"/>
      <c r="AD2164" s="6"/>
      <c r="AE2164" s="6"/>
      <c r="AF2164" s="6"/>
      <c r="AG2164" s="6"/>
      <c r="AH2164" s="6" t="s">
        <v>3563</v>
      </c>
      <c r="AI2164" s="6"/>
      <c r="AJ2164" s="6" t="s">
        <v>3383</v>
      </c>
      <c r="AK2164" s="6"/>
      <c r="AL2164" s="6"/>
      <c r="AM2164" s="6"/>
      <c r="AN2164" s="6"/>
      <c r="AO2164" s="6"/>
      <c r="AP2164" s="6"/>
      <c r="AQ2164" s="6"/>
      <c r="AR2164" s="6"/>
      <c r="AS2164" s="6"/>
      <c r="AT2164" s="6"/>
      <c r="AU2164" s="6"/>
      <c r="AV2164" s="6"/>
      <c r="AW2164" s="6"/>
      <c r="AX2164" s="6"/>
      <c r="AY2164" s="6"/>
      <c r="AZ2164" s="6" t="s">
        <v>1222</v>
      </c>
      <c r="BA2164" s="6"/>
      <c r="BB2164" s="6"/>
      <c r="BC2164" s="6"/>
      <c r="BD2164" s="6"/>
      <c r="BE2164" s="6"/>
      <c r="BF2164" s="6"/>
      <c r="BG2164" s="6"/>
      <c r="BH2164" s="6"/>
      <c r="BI2164" s="6"/>
      <c r="BJ2164" s="6" t="s">
        <v>11</v>
      </c>
      <c r="BK2164" s="6"/>
      <c r="BL2164" s="6"/>
      <c r="BM2164" s="6"/>
      <c r="BN2164" s="6"/>
      <c r="BO2164" s="6"/>
      <c r="BP2164" s="6"/>
      <c r="BQ2164" s="6"/>
      <c r="BR2164" s="6"/>
      <c r="BS2164" s="6"/>
      <c r="BT2164" s="6"/>
      <c r="BU2164" s="6"/>
      <c r="BV2164" s="6"/>
      <c r="BW2164" s="6"/>
      <c r="BX2164" s="6"/>
      <c r="BY2164" s="6"/>
      <c r="BZ2164" s="6"/>
      <c r="CA2164" s="6"/>
      <c r="CB2164" s="6"/>
      <c r="CC2164" s="6"/>
      <c r="CD2164" s="6"/>
      <c r="CE2164" s="6"/>
      <c r="CF2164" s="6"/>
      <c r="CG2164" s="6"/>
      <c r="CH2164" s="6"/>
      <c r="CI2164" s="6"/>
      <c r="CJ2164" s="6"/>
      <c r="CK2164" s="6"/>
      <c r="CL2164" s="1">
        <v>2152</v>
      </c>
    </row>
    <row r="2165" spans="1:90">
      <c r="A2165" s="6" t="s">
        <v>3568</v>
      </c>
      <c r="B2165" s="6" t="s">
        <v>3567</v>
      </c>
      <c r="C2165" s="9" t="s">
        <v>3576</v>
      </c>
      <c r="D2165" s="9" t="s">
        <v>3595</v>
      </c>
      <c r="E2165" s="9" t="s">
        <v>3594</v>
      </c>
      <c r="F2165" s="6" t="s">
        <v>55</v>
      </c>
      <c r="G2165" s="6"/>
      <c r="H2165" s="8"/>
      <c r="I2165" s="6"/>
      <c r="J2165" s="6" t="s">
        <v>845</v>
      </c>
      <c r="K2165" s="6"/>
      <c r="L2165" s="6"/>
      <c r="M2165" s="6"/>
      <c r="N2165" s="7" t="s">
        <v>1233</v>
      </c>
      <c r="O2165" s="6"/>
      <c r="P2165" s="6" t="s">
        <v>27</v>
      </c>
      <c r="Q2165" s="6" t="s">
        <v>3565</v>
      </c>
      <c r="R2165" s="6" t="s">
        <v>579</v>
      </c>
      <c r="S2165" s="6"/>
      <c r="T2165" s="6" t="s">
        <v>520</v>
      </c>
      <c r="U2165" s="6"/>
      <c r="V2165" s="6" t="s">
        <v>40</v>
      </c>
      <c r="W2165" s="6"/>
      <c r="X2165" s="6" t="s">
        <v>87</v>
      </c>
      <c r="Y2165" s="6"/>
      <c r="Z2165" s="6"/>
      <c r="AA2165" s="6"/>
      <c r="AB2165" s="6"/>
      <c r="AC2165" s="6"/>
      <c r="AD2165" s="6"/>
      <c r="AE2165" s="6"/>
      <c r="AF2165" s="6"/>
      <c r="AG2165" s="6"/>
      <c r="AH2165" s="6" t="s">
        <v>3563</v>
      </c>
      <c r="AI2165" s="6"/>
      <c r="AJ2165" s="6" t="s">
        <v>3383</v>
      </c>
      <c r="AK2165" s="6"/>
      <c r="AL2165" s="6"/>
      <c r="AM2165" s="6"/>
      <c r="AN2165" s="6"/>
      <c r="AO2165" s="6"/>
      <c r="AP2165" s="6"/>
      <c r="AQ2165" s="6"/>
      <c r="AR2165" s="6"/>
      <c r="AS2165" s="6"/>
      <c r="AT2165" s="6"/>
      <c r="AU2165" s="6"/>
      <c r="AV2165" s="6"/>
      <c r="AW2165" s="6"/>
      <c r="AX2165" s="6"/>
      <c r="AY2165" s="6"/>
      <c r="AZ2165" s="6" t="s">
        <v>1222</v>
      </c>
      <c r="BA2165" s="6"/>
      <c r="BB2165" s="6"/>
      <c r="BC2165" s="6"/>
      <c r="BD2165" s="6"/>
      <c r="BE2165" s="6"/>
      <c r="BF2165" s="6"/>
      <c r="BG2165" s="6"/>
      <c r="BH2165" s="6"/>
      <c r="BI2165" s="6"/>
      <c r="BJ2165" s="6" t="s">
        <v>11</v>
      </c>
      <c r="BK2165" s="6"/>
      <c r="BL2165" s="6"/>
      <c r="BM2165" s="6"/>
      <c r="BN2165" s="6"/>
      <c r="BO2165" s="6"/>
      <c r="BP2165" s="6"/>
      <c r="BQ2165" s="6"/>
      <c r="BR2165" s="6"/>
      <c r="BS2165" s="6"/>
      <c r="BT2165" s="6"/>
      <c r="BU2165" s="6"/>
      <c r="BV2165" s="6"/>
      <c r="BW2165" s="6"/>
      <c r="BX2165" s="6"/>
      <c r="BY2165" s="6"/>
      <c r="BZ2165" s="6"/>
      <c r="CA2165" s="6"/>
      <c r="CB2165" s="6"/>
      <c r="CC2165" s="6"/>
      <c r="CD2165" s="6"/>
      <c r="CE2165" s="6"/>
      <c r="CF2165" s="6"/>
      <c r="CG2165" s="6"/>
      <c r="CH2165" s="6"/>
      <c r="CI2165" s="6"/>
      <c r="CJ2165" s="6"/>
      <c r="CK2165" s="6"/>
      <c r="CL2165" s="1">
        <v>2153</v>
      </c>
    </row>
    <row r="2166" spans="1:90">
      <c r="A2166" s="6" t="s">
        <v>3568</v>
      </c>
      <c r="B2166" s="6" t="s">
        <v>3567</v>
      </c>
      <c r="C2166" s="9" t="s">
        <v>3576</v>
      </c>
      <c r="D2166" s="9" t="s">
        <v>3337</v>
      </c>
      <c r="E2166" s="9" t="s">
        <v>3593</v>
      </c>
      <c r="F2166" s="6" t="s">
        <v>55</v>
      </c>
      <c r="G2166" s="6"/>
      <c r="H2166" s="8"/>
      <c r="I2166" s="6"/>
      <c r="J2166" s="6" t="s">
        <v>845</v>
      </c>
      <c r="K2166" s="6"/>
      <c r="L2166" s="6"/>
      <c r="M2166" s="6"/>
      <c r="N2166" s="7" t="s">
        <v>1233</v>
      </c>
      <c r="O2166" s="6"/>
      <c r="P2166" s="6" t="s">
        <v>27</v>
      </c>
      <c r="Q2166" s="6" t="s">
        <v>3565</v>
      </c>
      <c r="R2166" s="6" t="s">
        <v>579</v>
      </c>
      <c r="S2166" s="6"/>
      <c r="T2166" s="6" t="s">
        <v>520</v>
      </c>
      <c r="U2166" s="6"/>
      <c r="V2166" s="6" t="s">
        <v>40</v>
      </c>
      <c r="W2166" s="6"/>
      <c r="X2166" s="6" t="s">
        <v>87</v>
      </c>
      <c r="Y2166" s="6"/>
      <c r="Z2166" s="6"/>
      <c r="AA2166" s="6"/>
      <c r="AB2166" s="6"/>
      <c r="AC2166" s="6"/>
      <c r="AD2166" s="6"/>
      <c r="AE2166" s="6"/>
      <c r="AF2166" s="6"/>
      <c r="AG2166" s="6"/>
      <c r="AH2166" s="6" t="s">
        <v>3563</v>
      </c>
      <c r="AI2166" s="6"/>
      <c r="AJ2166" s="6" t="s">
        <v>3383</v>
      </c>
      <c r="AK2166" s="6"/>
      <c r="AL2166" s="6"/>
      <c r="AM2166" s="6"/>
      <c r="AN2166" s="6"/>
      <c r="AO2166" s="6"/>
      <c r="AP2166" s="6"/>
      <c r="AQ2166" s="6"/>
      <c r="AR2166" s="6"/>
      <c r="AS2166" s="6"/>
      <c r="AT2166" s="6"/>
      <c r="AU2166" s="6"/>
      <c r="AV2166" s="6"/>
      <c r="AW2166" s="6"/>
      <c r="AX2166" s="6"/>
      <c r="AY2166" s="6"/>
      <c r="AZ2166" s="6" t="s">
        <v>1222</v>
      </c>
      <c r="BA2166" s="6"/>
      <c r="BB2166" s="6"/>
      <c r="BC2166" s="6"/>
      <c r="BD2166" s="6"/>
      <c r="BE2166" s="6"/>
      <c r="BF2166" s="6"/>
      <c r="BG2166" s="6"/>
      <c r="BH2166" s="6"/>
      <c r="BI2166" s="6"/>
      <c r="BJ2166" s="6" t="s">
        <v>11</v>
      </c>
      <c r="BK2166" s="6"/>
      <c r="BL2166" s="6"/>
      <c r="BM2166" s="6"/>
      <c r="BN2166" s="6"/>
      <c r="BO2166" s="6"/>
      <c r="BP2166" s="6"/>
      <c r="BQ2166" s="6"/>
      <c r="BR2166" s="6"/>
      <c r="BS2166" s="6"/>
      <c r="BT2166" s="6"/>
      <c r="BU2166" s="6"/>
      <c r="BV2166" s="6"/>
      <c r="BW2166" s="6"/>
      <c r="BX2166" s="6"/>
      <c r="BY2166" s="6"/>
      <c r="BZ2166" s="6"/>
      <c r="CA2166" s="6"/>
      <c r="CB2166" s="6"/>
      <c r="CC2166" s="6"/>
      <c r="CD2166" s="6"/>
      <c r="CE2166" s="6"/>
      <c r="CF2166" s="6"/>
      <c r="CG2166" s="6"/>
      <c r="CH2166" s="6"/>
      <c r="CI2166" s="6"/>
      <c r="CJ2166" s="6"/>
      <c r="CK2166" s="6"/>
      <c r="CL2166" s="1">
        <v>2154</v>
      </c>
    </row>
    <row r="2167" spans="1:90">
      <c r="A2167" s="6" t="s">
        <v>3568</v>
      </c>
      <c r="B2167" s="6" t="s">
        <v>3567</v>
      </c>
      <c r="C2167" s="9" t="s">
        <v>3576</v>
      </c>
      <c r="D2167" s="9" t="s">
        <v>3592</v>
      </c>
      <c r="E2167" s="9" t="s">
        <v>3591</v>
      </c>
      <c r="F2167" s="6" t="s">
        <v>55</v>
      </c>
      <c r="G2167" s="6"/>
      <c r="H2167" s="8"/>
      <c r="I2167" s="6"/>
      <c r="J2167" s="6" t="s">
        <v>845</v>
      </c>
      <c r="K2167" s="6"/>
      <c r="L2167" s="6"/>
      <c r="M2167" s="6"/>
      <c r="N2167" s="7" t="s">
        <v>1233</v>
      </c>
      <c r="O2167" s="6"/>
      <c r="P2167" s="6" t="s">
        <v>27</v>
      </c>
      <c r="Q2167" s="6" t="s">
        <v>3565</v>
      </c>
      <c r="R2167" s="6" t="s">
        <v>579</v>
      </c>
      <c r="S2167" s="6"/>
      <c r="T2167" s="6" t="s">
        <v>520</v>
      </c>
      <c r="U2167" s="6"/>
      <c r="V2167" s="6" t="s">
        <v>40</v>
      </c>
      <c r="W2167" s="6"/>
      <c r="X2167" s="6" t="s">
        <v>87</v>
      </c>
      <c r="Y2167" s="6"/>
      <c r="Z2167" s="6"/>
      <c r="AA2167" s="6"/>
      <c r="AB2167" s="6"/>
      <c r="AC2167" s="6"/>
      <c r="AD2167" s="6"/>
      <c r="AE2167" s="6"/>
      <c r="AF2167" s="6"/>
      <c r="AG2167" s="6"/>
      <c r="AH2167" s="6" t="s">
        <v>3563</v>
      </c>
      <c r="AI2167" s="6"/>
      <c r="AJ2167" s="6" t="s">
        <v>3383</v>
      </c>
      <c r="AK2167" s="6"/>
      <c r="AL2167" s="6"/>
      <c r="AM2167" s="6"/>
      <c r="AN2167" s="6"/>
      <c r="AO2167" s="6"/>
      <c r="AP2167" s="6"/>
      <c r="AQ2167" s="6"/>
      <c r="AR2167" s="6"/>
      <c r="AS2167" s="6"/>
      <c r="AT2167" s="6"/>
      <c r="AU2167" s="6"/>
      <c r="AV2167" s="6"/>
      <c r="AW2167" s="6"/>
      <c r="AX2167" s="6"/>
      <c r="AY2167" s="6"/>
      <c r="AZ2167" s="6" t="s">
        <v>1222</v>
      </c>
      <c r="BA2167" s="6"/>
      <c r="BB2167" s="6"/>
      <c r="BC2167" s="6"/>
      <c r="BD2167" s="6"/>
      <c r="BE2167" s="6"/>
      <c r="BF2167" s="6"/>
      <c r="BG2167" s="6"/>
      <c r="BH2167" s="6"/>
      <c r="BI2167" s="6"/>
      <c r="BJ2167" s="6" t="s">
        <v>11</v>
      </c>
      <c r="BK2167" s="6"/>
      <c r="BL2167" s="6"/>
      <c r="BM2167" s="6"/>
      <c r="BN2167" s="6"/>
      <c r="BO2167" s="6"/>
      <c r="BP2167" s="6"/>
      <c r="BQ2167" s="6"/>
      <c r="BR2167" s="6"/>
      <c r="BS2167" s="6"/>
      <c r="BT2167" s="6"/>
      <c r="BU2167" s="6"/>
      <c r="BV2167" s="6"/>
      <c r="BW2167" s="6"/>
      <c r="BX2167" s="6"/>
      <c r="BY2167" s="6"/>
      <c r="BZ2167" s="6"/>
      <c r="CA2167" s="6"/>
      <c r="CB2167" s="6"/>
      <c r="CC2167" s="6"/>
      <c r="CD2167" s="6"/>
      <c r="CE2167" s="6"/>
      <c r="CF2167" s="6"/>
      <c r="CG2167" s="6"/>
      <c r="CH2167" s="6"/>
      <c r="CI2167" s="6"/>
      <c r="CJ2167" s="6"/>
      <c r="CK2167" s="6"/>
      <c r="CL2167" s="1">
        <v>2155</v>
      </c>
    </row>
    <row r="2168" spans="1:90">
      <c r="A2168" s="6" t="s">
        <v>3568</v>
      </c>
      <c r="B2168" s="6" t="s">
        <v>3567</v>
      </c>
      <c r="C2168" s="9" t="s">
        <v>3576</v>
      </c>
      <c r="D2168" s="9" t="s">
        <v>3590</v>
      </c>
      <c r="E2168" s="9" t="s">
        <v>3589</v>
      </c>
      <c r="F2168" s="6" t="s">
        <v>55</v>
      </c>
      <c r="G2168" s="6"/>
      <c r="H2168" s="8"/>
      <c r="I2168" s="6"/>
      <c r="J2168" s="6" t="s">
        <v>845</v>
      </c>
      <c r="K2168" s="6"/>
      <c r="L2168" s="6"/>
      <c r="M2168" s="6"/>
      <c r="N2168" s="7" t="s">
        <v>1233</v>
      </c>
      <c r="O2168" s="6"/>
      <c r="P2168" s="6" t="s">
        <v>27</v>
      </c>
      <c r="Q2168" s="6" t="s">
        <v>3565</v>
      </c>
      <c r="R2168" s="6" t="s">
        <v>579</v>
      </c>
      <c r="S2168" s="6"/>
      <c r="T2168" s="6" t="s">
        <v>520</v>
      </c>
      <c r="U2168" s="6"/>
      <c r="V2168" s="6" t="s">
        <v>40</v>
      </c>
      <c r="W2168" s="6"/>
      <c r="X2168" s="6" t="s">
        <v>87</v>
      </c>
      <c r="Y2168" s="6"/>
      <c r="Z2168" s="6"/>
      <c r="AA2168" s="6"/>
      <c r="AB2168" s="6"/>
      <c r="AC2168" s="6"/>
      <c r="AD2168" s="6"/>
      <c r="AE2168" s="6"/>
      <c r="AF2168" s="6"/>
      <c r="AG2168" s="6"/>
      <c r="AH2168" s="6" t="s">
        <v>3563</v>
      </c>
      <c r="AI2168" s="6"/>
      <c r="AJ2168" s="6" t="s">
        <v>3383</v>
      </c>
      <c r="AK2168" s="6"/>
      <c r="AL2168" s="6"/>
      <c r="AM2168" s="6"/>
      <c r="AN2168" s="6"/>
      <c r="AO2168" s="6"/>
      <c r="AP2168" s="6"/>
      <c r="AQ2168" s="6"/>
      <c r="AR2168" s="6"/>
      <c r="AS2168" s="6"/>
      <c r="AT2168" s="6"/>
      <c r="AU2168" s="6"/>
      <c r="AV2168" s="6"/>
      <c r="AW2168" s="6"/>
      <c r="AX2168" s="6"/>
      <c r="AY2168" s="6"/>
      <c r="AZ2168" s="6" t="s">
        <v>1222</v>
      </c>
      <c r="BA2168" s="6"/>
      <c r="BB2168" s="6"/>
      <c r="BC2168" s="6"/>
      <c r="BD2168" s="6"/>
      <c r="BE2168" s="6"/>
      <c r="BF2168" s="6"/>
      <c r="BG2168" s="6"/>
      <c r="BH2168" s="6"/>
      <c r="BI2168" s="6"/>
      <c r="BJ2168" s="6" t="s">
        <v>11</v>
      </c>
      <c r="BK2168" s="6"/>
      <c r="BL2168" s="6"/>
      <c r="BM2168" s="6"/>
      <c r="BN2168" s="6"/>
      <c r="BO2168" s="6"/>
      <c r="BP2168" s="6"/>
      <c r="BQ2168" s="6"/>
      <c r="BR2168" s="6"/>
      <c r="BS2168" s="6"/>
      <c r="BT2168" s="6"/>
      <c r="BU2168" s="6"/>
      <c r="BV2168" s="6"/>
      <c r="BW2168" s="6"/>
      <c r="BX2168" s="6"/>
      <c r="BY2168" s="6"/>
      <c r="BZ2168" s="6"/>
      <c r="CA2168" s="6"/>
      <c r="CB2168" s="6"/>
      <c r="CC2168" s="6"/>
      <c r="CD2168" s="6"/>
      <c r="CE2168" s="6"/>
      <c r="CF2168" s="6"/>
      <c r="CG2168" s="6"/>
      <c r="CH2168" s="6"/>
      <c r="CI2168" s="6"/>
      <c r="CJ2168" s="6"/>
      <c r="CK2168" s="6"/>
      <c r="CL2168" s="1">
        <v>2156</v>
      </c>
    </row>
    <row r="2169" spans="1:90">
      <c r="A2169" s="6" t="s">
        <v>3568</v>
      </c>
      <c r="B2169" s="6" t="s">
        <v>3567</v>
      </c>
      <c r="C2169" s="9" t="s">
        <v>3576</v>
      </c>
      <c r="D2169" s="9" t="s">
        <v>3588</v>
      </c>
      <c r="E2169" s="9" t="s">
        <v>3587</v>
      </c>
      <c r="F2169" s="6" t="s">
        <v>55</v>
      </c>
      <c r="G2169" s="6"/>
      <c r="H2169" s="8"/>
      <c r="I2169" s="6"/>
      <c r="J2169" s="6" t="s">
        <v>845</v>
      </c>
      <c r="K2169" s="6"/>
      <c r="L2169" s="6"/>
      <c r="M2169" s="6"/>
      <c r="N2169" s="7" t="s">
        <v>1233</v>
      </c>
      <c r="O2169" s="6"/>
      <c r="P2169" s="6" t="s">
        <v>27</v>
      </c>
      <c r="Q2169" s="6" t="s">
        <v>3565</v>
      </c>
      <c r="R2169" s="6" t="s">
        <v>579</v>
      </c>
      <c r="S2169" s="6"/>
      <c r="T2169" s="6" t="s">
        <v>520</v>
      </c>
      <c r="U2169" s="6"/>
      <c r="V2169" s="6" t="s">
        <v>40</v>
      </c>
      <c r="W2169" s="6"/>
      <c r="X2169" s="6" t="s">
        <v>87</v>
      </c>
      <c r="Y2169" s="6"/>
      <c r="Z2169" s="6"/>
      <c r="AA2169" s="6"/>
      <c r="AB2169" s="6"/>
      <c r="AC2169" s="6"/>
      <c r="AD2169" s="6"/>
      <c r="AE2169" s="6"/>
      <c r="AF2169" s="6"/>
      <c r="AG2169" s="6"/>
      <c r="AH2169" s="6" t="s">
        <v>3563</v>
      </c>
      <c r="AI2169" s="6"/>
      <c r="AJ2169" s="6" t="s">
        <v>3383</v>
      </c>
      <c r="AK2169" s="6"/>
      <c r="AL2169" s="6"/>
      <c r="AM2169" s="6"/>
      <c r="AN2169" s="6"/>
      <c r="AO2169" s="6"/>
      <c r="AP2169" s="6"/>
      <c r="AQ2169" s="6"/>
      <c r="AR2169" s="6"/>
      <c r="AS2169" s="6"/>
      <c r="AT2169" s="6"/>
      <c r="AU2169" s="6"/>
      <c r="AV2169" s="6"/>
      <c r="AW2169" s="6"/>
      <c r="AX2169" s="6"/>
      <c r="AY2169" s="6"/>
      <c r="AZ2169" s="6" t="s">
        <v>1222</v>
      </c>
      <c r="BA2169" s="6"/>
      <c r="BB2169" s="6"/>
      <c r="BC2169" s="6"/>
      <c r="BD2169" s="6"/>
      <c r="BE2169" s="6"/>
      <c r="BF2169" s="6"/>
      <c r="BG2169" s="6"/>
      <c r="BH2169" s="6"/>
      <c r="BI2169" s="6"/>
      <c r="BJ2169" s="6" t="s">
        <v>11</v>
      </c>
      <c r="BK2169" s="6"/>
      <c r="BL2169" s="6"/>
      <c r="BM2169" s="6"/>
      <c r="BN2169" s="6"/>
      <c r="BO2169" s="6"/>
      <c r="BP2169" s="6"/>
      <c r="BQ2169" s="6"/>
      <c r="BR2169" s="6"/>
      <c r="BS2169" s="6"/>
      <c r="BT2169" s="6"/>
      <c r="BU2169" s="6"/>
      <c r="BV2169" s="6"/>
      <c r="BW2169" s="6"/>
      <c r="BX2169" s="6"/>
      <c r="BY2169" s="6"/>
      <c r="BZ2169" s="6"/>
      <c r="CA2169" s="6"/>
      <c r="CB2169" s="6"/>
      <c r="CC2169" s="6"/>
      <c r="CD2169" s="6"/>
      <c r="CE2169" s="6"/>
      <c r="CF2169" s="6"/>
      <c r="CG2169" s="6"/>
      <c r="CH2169" s="6"/>
      <c r="CI2169" s="6"/>
      <c r="CJ2169" s="6"/>
      <c r="CK2169" s="6"/>
      <c r="CL2169" s="1">
        <v>2157</v>
      </c>
    </row>
    <row r="2170" spans="1:90">
      <c r="A2170" s="6" t="s">
        <v>3568</v>
      </c>
      <c r="B2170" s="6" t="s">
        <v>3567</v>
      </c>
      <c r="C2170" s="9" t="s">
        <v>3576</v>
      </c>
      <c r="D2170" s="9" t="s">
        <v>3131</v>
      </c>
      <c r="E2170" s="9" t="s">
        <v>3586</v>
      </c>
      <c r="F2170" s="6" t="s">
        <v>55</v>
      </c>
      <c r="G2170" s="6"/>
      <c r="H2170" s="8"/>
      <c r="I2170" s="6"/>
      <c r="J2170" s="6" t="s">
        <v>845</v>
      </c>
      <c r="K2170" s="6"/>
      <c r="L2170" s="6"/>
      <c r="M2170" s="6"/>
      <c r="N2170" s="7" t="s">
        <v>1233</v>
      </c>
      <c r="O2170" s="6"/>
      <c r="P2170" s="6" t="s">
        <v>27</v>
      </c>
      <c r="Q2170" s="6" t="s">
        <v>3565</v>
      </c>
      <c r="R2170" s="6" t="s">
        <v>579</v>
      </c>
      <c r="S2170" s="6"/>
      <c r="T2170" s="6" t="s">
        <v>520</v>
      </c>
      <c r="U2170" s="6"/>
      <c r="V2170" s="6" t="s">
        <v>40</v>
      </c>
      <c r="W2170" s="6"/>
      <c r="X2170" s="6" t="s">
        <v>87</v>
      </c>
      <c r="Y2170" s="6"/>
      <c r="Z2170" s="6"/>
      <c r="AA2170" s="6"/>
      <c r="AB2170" s="6"/>
      <c r="AC2170" s="6"/>
      <c r="AD2170" s="6"/>
      <c r="AE2170" s="6"/>
      <c r="AF2170" s="6"/>
      <c r="AG2170" s="6"/>
      <c r="AH2170" s="6" t="s">
        <v>3563</v>
      </c>
      <c r="AI2170" s="6"/>
      <c r="AJ2170" s="6" t="s">
        <v>3383</v>
      </c>
      <c r="AK2170" s="6"/>
      <c r="AL2170" s="6"/>
      <c r="AM2170" s="6"/>
      <c r="AN2170" s="6"/>
      <c r="AO2170" s="6"/>
      <c r="AP2170" s="6"/>
      <c r="AQ2170" s="6"/>
      <c r="AR2170" s="6"/>
      <c r="AS2170" s="6"/>
      <c r="AT2170" s="6"/>
      <c r="AU2170" s="6"/>
      <c r="AV2170" s="6"/>
      <c r="AW2170" s="6"/>
      <c r="AX2170" s="6"/>
      <c r="AY2170" s="6"/>
      <c r="AZ2170" s="6" t="s">
        <v>1222</v>
      </c>
      <c r="BA2170" s="6"/>
      <c r="BB2170" s="6"/>
      <c r="BC2170" s="6"/>
      <c r="BD2170" s="6"/>
      <c r="BE2170" s="6"/>
      <c r="BF2170" s="6"/>
      <c r="BG2170" s="6"/>
      <c r="BH2170" s="6"/>
      <c r="BI2170" s="6"/>
      <c r="BJ2170" s="6" t="s">
        <v>11</v>
      </c>
      <c r="BK2170" s="6"/>
      <c r="BL2170" s="6"/>
      <c r="BM2170" s="6"/>
      <c r="BN2170" s="6"/>
      <c r="BO2170" s="6"/>
      <c r="BP2170" s="6"/>
      <c r="BQ2170" s="6"/>
      <c r="BR2170" s="6"/>
      <c r="BS2170" s="6"/>
      <c r="BT2170" s="6"/>
      <c r="BU2170" s="6"/>
      <c r="BV2170" s="6"/>
      <c r="BW2170" s="6"/>
      <c r="BX2170" s="6"/>
      <c r="BY2170" s="6"/>
      <c r="BZ2170" s="6"/>
      <c r="CA2170" s="6"/>
      <c r="CB2170" s="6"/>
      <c r="CC2170" s="6"/>
      <c r="CD2170" s="6"/>
      <c r="CE2170" s="6"/>
      <c r="CF2170" s="6"/>
      <c r="CG2170" s="6"/>
      <c r="CH2170" s="6"/>
      <c r="CI2170" s="6"/>
      <c r="CJ2170" s="6"/>
      <c r="CK2170" s="6"/>
      <c r="CL2170" s="1">
        <v>2158</v>
      </c>
    </row>
    <row r="2171" spans="1:90">
      <c r="A2171" s="6" t="s">
        <v>3568</v>
      </c>
      <c r="B2171" s="6" t="s">
        <v>3567</v>
      </c>
      <c r="C2171" s="9" t="s">
        <v>3576</v>
      </c>
      <c r="D2171" s="9" t="s">
        <v>3585</v>
      </c>
      <c r="E2171" s="9" t="s">
        <v>3584</v>
      </c>
      <c r="F2171" s="6" t="s">
        <v>55</v>
      </c>
      <c r="G2171" s="6"/>
      <c r="H2171" s="8"/>
      <c r="I2171" s="6"/>
      <c r="J2171" s="6" t="s">
        <v>845</v>
      </c>
      <c r="K2171" s="6"/>
      <c r="L2171" s="6"/>
      <c r="M2171" s="6"/>
      <c r="N2171" s="7" t="s">
        <v>1233</v>
      </c>
      <c r="O2171" s="6"/>
      <c r="P2171" s="6" t="s">
        <v>27</v>
      </c>
      <c r="Q2171" s="6" t="s">
        <v>3565</v>
      </c>
      <c r="R2171" s="6" t="s">
        <v>579</v>
      </c>
      <c r="S2171" s="6"/>
      <c r="T2171" s="6" t="s">
        <v>520</v>
      </c>
      <c r="U2171" s="6"/>
      <c r="V2171" s="6" t="s">
        <v>40</v>
      </c>
      <c r="W2171" s="6"/>
      <c r="X2171" s="6" t="s">
        <v>87</v>
      </c>
      <c r="Y2171" s="6"/>
      <c r="Z2171" s="6" t="s">
        <v>3544</v>
      </c>
      <c r="AA2171" s="6" t="s">
        <v>3577</v>
      </c>
      <c r="AB2171" s="6" t="s">
        <v>3578</v>
      </c>
      <c r="AC2171" s="6"/>
      <c r="AD2171" s="6"/>
      <c r="AE2171" s="6"/>
      <c r="AF2171" s="6"/>
      <c r="AG2171" s="6"/>
      <c r="AH2171" s="6" t="s">
        <v>3563</v>
      </c>
      <c r="AI2171" s="6"/>
      <c r="AJ2171" s="6" t="s">
        <v>3383</v>
      </c>
      <c r="AK2171" s="6"/>
      <c r="AL2171" s="6"/>
      <c r="AM2171" s="6"/>
      <c r="AN2171" s="6"/>
      <c r="AO2171" s="6"/>
      <c r="AP2171" s="6"/>
      <c r="AQ2171" s="6"/>
      <c r="AR2171" s="6"/>
      <c r="AS2171" s="6"/>
      <c r="AT2171" s="6" t="s">
        <v>1541</v>
      </c>
      <c r="AU2171" s="6"/>
      <c r="AV2171" s="6"/>
      <c r="AW2171" s="6" t="s">
        <v>3583</v>
      </c>
      <c r="AX2171" s="6"/>
      <c r="AY2171" s="6"/>
      <c r="AZ2171" s="6" t="s">
        <v>1222</v>
      </c>
      <c r="BA2171" s="6"/>
      <c r="BB2171" s="6"/>
      <c r="BC2171" s="6"/>
      <c r="BD2171" s="6" t="s">
        <v>3582</v>
      </c>
      <c r="BE2171" s="6" t="s">
        <v>3581</v>
      </c>
      <c r="BF2171" s="6"/>
      <c r="BG2171" s="6"/>
      <c r="BH2171" s="6"/>
      <c r="BI2171" s="6"/>
      <c r="BJ2171" s="6" t="s">
        <v>11</v>
      </c>
      <c r="BK2171" s="6"/>
      <c r="BL2171" s="6"/>
      <c r="BM2171" s="6"/>
      <c r="BN2171" s="6"/>
      <c r="BO2171" s="6"/>
      <c r="BP2171" s="6"/>
      <c r="BQ2171" s="6"/>
      <c r="BR2171" s="6"/>
      <c r="BS2171" s="6"/>
      <c r="BT2171" s="6"/>
      <c r="BU2171" s="6"/>
      <c r="BV2171" s="6"/>
      <c r="BW2171" s="6"/>
      <c r="BX2171" s="6"/>
      <c r="BY2171" s="6"/>
      <c r="BZ2171" s="6"/>
      <c r="CA2171" s="6"/>
      <c r="CB2171" s="6"/>
      <c r="CC2171" s="6"/>
      <c r="CD2171" s="6"/>
      <c r="CE2171" s="6"/>
      <c r="CF2171" s="6"/>
      <c r="CG2171" s="6"/>
      <c r="CH2171" s="6"/>
      <c r="CI2171" s="6"/>
      <c r="CJ2171" s="6"/>
      <c r="CK2171" s="6"/>
      <c r="CL2171" s="1">
        <v>2159</v>
      </c>
    </row>
    <row r="2172" spans="1:90">
      <c r="A2172" s="6" t="s">
        <v>3568</v>
      </c>
      <c r="B2172" s="6" t="s">
        <v>3567</v>
      </c>
      <c r="C2172" s="9" t="s">
        <v>3576</v>
      </c>
      <c r="D2172" s="9" t="s">
        <v>3580</v>
      </c>
      <c r="E2172" s="9" t="s">
        <v>3579</v>
      </c>
      <c r="F2172" s="6" t="s">
        <v>55</v>
      </c>
      <c r="G2172" s="6"/>
      <c r="H2172" s="8"/>
      <c r="I2172" s="6"/>
      <c r="J2172" s="6" t="s">
        <v>845</v>
      </c>
      <c r="K2172" s="6"/>
      <c r="L2172" s="6"/>
      <c r="M2172" s="6"/>
      <c r="N2172" s="7" t="s">
        <v>1233</v>
      </c>
      <c r="O2172" s="6"/>
      <c r="P2172" s="6" t="s">
        <v>27</v>
      </c>
      <c r="Q2172" s="6" t="s">
        <v>3565</v>
      </c>
      <c r="R2172" s="6" t="s">
        <v>579</v>
      </c>
      <c r="S2172" s="6"/>
      <c r="T2172" s="6" t="s">
        <v>520</v>
      </c>
      <c r="U2172" s="6"/>
      <c r="V2172" s="6" t="s">
        <v>40</v>
      </c>
      <c r="W2172" s="6"/>
      <c r="X2172" s="6" t="s">
        <v>87</v>
      </c>
      <c r="Y2172" s="6"/>
      <c r="Z2172" s="6" t="s">
        <v>3544</v>
      </c>
      <c r="AA2172" s="6" t="s">
        <v>3577</v>
      </c>
      <c r="AB2172" s="6" t="s">
        <v>3578</v>
      </c>
      <c r="AC2172" s="6"/>
      <c r="AD2172" s="6"/>
      <c r="AE2172" s="6"/>
      <c r="AF2172" s="6"/>
      <c r="AG2172" s="6"/>
      <c r="AH2172" s="6" t="s">
        <v>3563</v>
      </c>
      <c r="AI2172" s="6"/>
      <c r="AJ2172" s="6" t="s">
        <v>3383</v>
      </c>
      <c r="AK2172" s="6"/>
      <c r="AL2172" s="6"/>
      <c r="AM2172" s="6"/>
      <c r="AN2172" s="6" t="s">
        <v>1798</v>
      </c>
      <c r="AO2172" s="6" t="s">
        <v>3577</v>
      </c>
      <c r="AP2172" s="6"/>
      <c r="AQ2172" s="6"/>
      <c r="AR2172" s="6"/>
      <c r="AS2172" s="6"/>
      <c r="AT2172" s="6"/>
      <c r="AU2172" s="6"/>
      <c r="AV2172" s="6"/>
      <c r="AW2172" s="6"/>
      <c r="AX2172" s="6"/>
      <c r="AY2172" s="6"/>
      <c r="AZ2172" s="6" t="s">
        <v>1222</v>
      </c>
      <c r="BA2172" s="6"/>
      <c r="BB2172" s="6"/>
      <c r="BC2172" s="6"/>
      <c r="BD2172" s="6"/>
      <c r="BE2172" s="6"/>
      <c r="BF2172" s="6"/>
      <c r="BG2172" s="6"/>
      <c r="BH2172" s="6"/>
      <c r="BI2172" s="6"/>
      <c r="BJ2172" s="6" t="s">
        <v>11</v>
      </c>
      <c r="BK2172" s="6"/>
      <c r="BL2172" s="6"/>
      <c r="BM2172" s="6"/>
      <c r="BN2172" s="6"/>
      <c r="BO2172" s="6"/>
      <c r="BP2172" s="6"/>
      <c r="BQ2172" s="6"/>
      <c r="BR2172" s="6"/>
      <c r="BS2172" s="6"/>
      <c r="BT2172" s="6"/>
      <c r="BU2172" s="6"/>
      <c r="BV2172" s="6"/>
      <c r="BW2172" s="6"/>
      <c r="BX2172" s="6"/>
      <c r="BY2172" s="6"/>
      <c r="BZ2172" s="6"/>
      <c r="CA2172" s="6"/>
      <c r="CB2172" s="6"/>
      <c r="CC2172" s="6"/>
      <c r="CD2172" s="6"/>
      <c r="CE2172" s="6"/>
      <c r="CF2172" s="6"/>
      <c r="CG2172" s="6"/>
      <c r="CH2172" s="6"/>
      <c r="CI2172" s="6"/>
      <c r="CJ2172" s="6"/>
      <c r="CK2172" s="6"/>
      <c r="CL2172" s="1">
        <v>2160</v>
      </c>
    </row>
    <row r="2173" spans="1:90">
      <c r="A2173" s="6" t="s">
        <v>3568</v>
      </c>
      <c r="B2173" s="6" t="s">
        <v>3567</v>
      </c>
      <c r="C2173" s="6" t="s">
        <v>3576</v>
      </c>
      <c r="D2173" s="6"/>
      <c r="E2173" s="6" t="s">
        <v>3576</v>
      </c>
      <c r="F2173" s="6" t="s">
        <v>53</v>
      </c>
      <c r="G2173" s="6" t="s">
        <v>274</v>
      </c>
      <c r="H2173" s="8" t="s">
        <v>3575</v>
      </c>
      <c r="I2173" s="6" t="s">
        <v>3574</v>
      </c>
      <c r="J2173" s="6" t="s">
        <v>845</v>
      </c>
      <c r="K2173" s="6"/>
      <c r="L2173" s="6"/>
      <c r="M2173" s="6"/>
      <c r="N2173" s="7" t="s">
        <v>1233</v>
      </c>
      <c r="O2173" s="6"/>
      <c r="P2173" s="6" t="s">
        <v>27</v>
      </c>
      <c r="Q2173" s="6" t="s">
        <v>3565</v>
      </c>
      <c r="R2173" s="6" t="s">
        <v>579</v>
      </c>
      <c r="S2173" s="6"/>
      <c r="T2173" s="6" t="s">
        <v>520</v>
      </c>
      <c r="U2173" s="6"/>
      <c r="V2173" s="6" t="s">
        <v>40</v>
      </c>
      <c r="W2173" s="16" t="s">
        <v>3573</v>
      </c>
      <c r="X2173" s="6" t="s">
        <v>205</v>
      </c>
      <c r="Y2173" s="6" t="s">
        <v>3573</v>
      </c>
      <c r="Z2173" s="6"/>
      <c r="AA2173" s="6"/>
      <c r="AB2173" s="6"/>
      <c r="AC2173" s="6"/>
      <c r="AD2173" s="6"/>
      <c r="AE2173" s="6"/>
      <c r="AF2173" s="6"/>
      <c r="AG2173" s="6"/>
      <c r="AH2173" s="6" t="s">
        <v>3563</v>
      </c>
      <c r="AI2173" s="6"/>
      <c r="AJ2173" s="6" t="s">
        <v>3383</v>
      </c>
      <c r="AK2173" s="6"/>
      <c r="AL2173" s="6"/>
      <c r="AM2173" s="6"/>
      <c r="AN2173" s="6"/>
      <c r="AO2173" s="6"/>
      <c r="AP2173" s="6" t="s">
        <v>3572</v>
      </c>
      <c r="AQ2173" s="6" t="s">
        <v>3571</v>
      </c>
      <c r="AR2173" s="6"/>
      <c r="AS2173" s="6"/>
      <c r="AT2173" s="6"/>
      <c r="AU2173" s="6"/>
      <c r="AV2173" s="6"/>
      <c r="AW2173" s="6"/>
      <c r="AX2173" s="6"/>
      <c r="AY2173" s="6"/>
      <c r="AZ2173" s="6" t="s">
        <v>1222</v>
      </c>
      <c r="BA2173" s="6"/>
      <c r="BB2173" s="6"/>
      <c r="BC2173" s="6"/>
      <c r="BD2173" s="6"/>
      <c r="BE2173" s="6"/>
      <c r="BF2173" s="6"/>
      <c r="BG2173" s="6"/>
      <c r="BH2173" s="6"/>
      <c r="BI2173" s="6"/>
      <c r="BJ2173" s="6" t="s">
        <v>11</v>
      </c>
      <c r="BK2173" s="6"/>
      <c r="BL2173" s="6"/>
      <c r="BM2173" s="6"/>
      <c r="BN2173" s="6"/>
      <c r="BO2173" s="6"/>
      <c r="BP2173" s="6"/>
      <c r="BQ2173" s="6"/>
      <c r="BR2173" s="6"/>
      <c r="BS2173" s="6"/>
      <c r="BT2173" s="6"/>
      <c r="BU2173" s="6"/>
      <c r="BV2173" s="6"/>
      <c r="BW2173" s="6"/>
      <c r="BX2173" s="6"/>
      <c r="BY2173" s="6"/>
      <c r="BZ2173" s="6" t="s">
        <v>3570</v>
      </c>
      <c r="CA2173" s="6" t="s">
        <v>3569</v>
      </c>
      <c r="CB2173" s="6"/>
      <c r="CC2173" s="6"/>
      <c r="CD2173" s="6"/>
      <c r="CE2173" s="6"/>
      <c r="CF2173" s="6"/>
      <c r="CG2173" s="6"/>
      <c r="CH2173" s="6"/>
      <c r="CI2173" s="6"/>
      <c r="CJ2173" s="6"/>
      <c r="CK2173" s="6"/>
      <c r="CL2173" s="1">
        <v>2161</v>
      </c>
    </row>
    <row r="2174" spans="1:90">
      <c r="A2174" s="6" t="s">
        <v>3568</v>
      </c>
      <c r="B2174" s="6" t="s">
        <v>3567</v>
      </c>
      <c r="C2174" s="6"/>
      <c r="D2174" s="6"/>
      <c r="E2174" s="6" t="s">
        <v>3567</v>
      </c>
      <c r="F2174" s="6" t="s">
        <v>51</v>
      </c>
      <c r="G2174" s="6" t="s">
        <v>50</v>
      </c>
      <c r="H2174" s="8"/>
      <c r="I2174" s="6"/>
      <c r="J2174" s="6" t="s">
        <v>845</v>
      </c>
      <c r="K2174" s="6" t="s">
        <v>3566</v>
      </c>
      <c r="L2174" s="6"/>
      <c r="M2174" s="6"/>
      <c r="N2174" s="7" t="s">
        <v>1233</v>
      </c>
      <c r="O2174" s="6"/>
      <c r="P2174" s="6" t="s">
        <v>27</v>
      </c>
      <c r="Q2174" s="6" t="s">
        <v>3565</v>
      </c>
      <c r="R2174" s="6" t="s">
        <v>579</v>
      </c>
      <c r="S2174" s="6"/>
      <c r="T2174" s="6" t="s">
        <v>520</v>
      </c>
      <c r="U2174" s="6"/>
      <c r="V2174" s="6" t="s">
        <v>40</v>
      </c>
      <c r="W2174" s="6"/>
      <c r="X2174" s="6" t="s">
        <v>754</v>
      </c>
      <c r="Y2174" s="6" t="s">
        <v>133</v>
      </c>
      <c r="Z2174" s="6"/>
      <c r="AA2174" s="6"/>
      <c r="AB2174" s="6"/>
      <c r="AC2174" s="6"/>
      <c r="AD2174" s="6" t="s">
        <v>22</v>
      </c>
      <c r="AE2174" s="6" t="s">
        <v>3564</v>
      </c>
      <c r="AF2174" s="6"/>
      <c r="AG2174" s="6"/>
      <c r="AH2174" s="6" t="s">
        <v>3563</v>
      </c>
      <c r="AI2174" s="6"/>
      <c r="AJ2174" s="6" t="s">
        <v>3383</v>
      </c>
      <c r="AK2174" s="6"/>
      <c r="AL2174" s="6"/>
      <c r="AM2174" s="6"/>
      <c r="AN2174" s="6"/>
      <c r="AO2174" s="6"/>
      <c r="AP2174" s="6"/>
      <c r="AQ2174" s="6"/>
      <c r="AR2174" s="6"/>
      <c r="AS2174" s="6"/>
      <c r="AT2174" s="6"/>
      <c r="AU2174" s="6"/>
      <c r="AV2174" s="6"/>
      <c r="AW2174" s="6"/>
      <c r="AX2174" s="6"/>
      <c r="AY2174" s="6"/>
      <c r="AZ2174" s="6" t="s">
        <v>1222</v>
      </c>
      <c r="BA2174" s="6"/>
      <c r="BB2174" s="6"/>
      <c r="BC2174" s="6"/>
      <c r="BD2174" s="6"/>
      <c r="BE2174" s="6"/>
      <c r="BF2174" s="6"/>
      <c r="BG2174" s="6"/>
      <c r="BH2174" s="6"/>
      <c r="BI2174" s="6"/>
      <c r="BJ2174" s="6" t="s">
        <v>11</v>
      </c>
      <c r="BK2174" s="6"/>
      <c r="BL2174" s="6"/>
      <c r="BM2174" s="6"/>
      <c r="BN2174" s="6"/>
      <c r="BO2174" s="6"/>
      <c r="BP2174" s="6"/>
      <c r="BQ2174" s="6"/>
      <c r="BR2174" s="6"/>
      <c r="BS2174" s="6"/>
      <c r="BT2174" s="6"/>
      <c r="BU2174" s="6"/>
      <c r="BV2174" s="6"/>
      <c r="BW2174" s="6"/>
      <c r="BX2174" s="6" t="s">
        <v>1426</v>
      </c>
      <c r="BY2174" s="6" t="s">
        <v>3562</v>
      </c>
      <c r="BZ2174" s="6"/>
      <c r="CA2174" s="6"/>
      <c r="CB2174" s="6"/>
      <c r="CC2174" s="6"/>
      <c r="CD2174" s="6"/>
      <c r="CE2174" s="6"/>
      <c r="CF2174" s="6"/>
      <c r="CG2174" s="6"/>
      <c r="CH2174" s="6"/>
      <c r="CI2174" s="6"/>
      <c r="CJ2174" s="6"/>
      <c r="CK2174" s="6"/>
      <c r="CL2174" s="1">
        <v>2162</v>
      </c>
    </row>
    <row r="2175" spans="1:90">
      <c r="A2175" s="6" t="s">
        <v>3555</v>
      </c>
      <c r="B2175" s="6" t="s">
        <v>3554</v>
      </c>
      <c r="C2175" s="6" t="s">
        <v>3560</v>
      </c>
      <c r="D2175" s="6"/>
      <c r="E2175" s="6" t="s">
        <v>3561</v>
      </c>
      <c r="F2175" s="6" t="s">
        <v>53</v>
      </c>
      <c r="G2175" s="6"/>
      <c r="H2175" s="8"/>
      <c r="I2175" s="6"/>
      <c r="J2175" s="6" t="s">
        <v>34</v>
      </c>
      <c r="K2175" s="6" t="s">
        <v>825</v>
      </c>
      <c r="L2175" s="6"/>
      <c r="M2175" s="6"/>
      <c r="N2175" s="6" t="s">
        <v>812</v>
      </c>
      <c r="O2175" s="6" t="s">
        <v>811</v>
      </c>
      <c r="P2175" s="6" t="s">
        <v>810</v>
      </c>
      <c r="Q2175" s="6" t="s">
        <v>809</v>
      </c>
      <c r="R2175" s="6" t="s">
        <v>808</v>
      </c>
      <c r="S2175" s="6"/>
      <c r="T2175" s="6" t="s">
        <v>584</v>
      </c>
      <c r="U2175" s="6"/>
      <c r="V2175" s="6"/>
      <c r="W2175" s="6"/>
      <c r="X2175" s="6"/>
      <c r="Y2175" s="6"/>
      <c r="Z2175" s="6" t="s">
        <v>132</v>
      </c>
      <c r="AA2175" s="6" t="s">
        <v>807</v>
      </c>
      <c r="AB2175" s="6" t="s">
        <v>86</v>
      </c>
      <c r="AC2175" s="6" t="s">
        <v>806</v>
      </c>
      <c r="AD2175" s="6" t="s">
        <v>805</v>
      </c>
      <c r="AE2175" s="6" t="s">
        <v>819</v>
      </c>
      <c r="AF2175" s="6"/>
      <c r="AG2175" s="6"/>
      <c r="AH2175" s="6"/>
      <c r="AI2175" s="6"/>
      <c r="AJ2175" s="6"/>
      <c r="AK2175" s="6"/>
      <c r="AL2175" s="6"/>
      <c r="AM2175" s="6"/>
      <c r="AN2175" s="6"/>
      <c r="AO2175" s="6"/>
      <c r="AP2175" s="6"/>
      <c r="AQ2175" s="6"/>
      <c r="AR2175" s="6"/>
      <c r="AS2175" s="6"/>
      <c r="AT2175" s="6"/>
      <c r="AU2175" s="6"/>
      <c r="AV2175" s="6"/>
      <c r="AW2175" s="6"/>
      <c r="AX2175" s="6"/>
      <c r="AY2175" s="6"/>
      <c r="AZ2175" s="6"/>
      <c r="BA2175" s="6"/>
      <c r="BB2175" s="6"/>
      <c r="BC2175" s="6"/>
      <c r="BD2175" s="6"/>
      <c r="BE2175" s="6"/>
      <c r="BF2175" s="6"/>
      <c r="BG2175" s="6"/>
      <c r="BH2175" s="6"/>
      <c r="BI2175" s="6"/>
      <c r="BJ2175" s="6"/>
      <c r="BK2175" s="6"/>
      <c r="BL2175" s="6"/>
      <c r="BM2175" s="6"/>
      <c r="BN2175" s="6"/>
      <c r="BO2175" s="6"/>
      <c r="BP2175" s="6" t="s">
        <v>802</v>
      </c>
      <c r="BQ2175" s="6" t="s">
        <v>801</v>
      </c>
      <c r="BR2175" s="6"/>
      <c r="BS2175" s="6"/>
      <c r="BT2175" s="6"/>
      <c r="BU2175" s="6"/>
      <c r="BV2175" s="6" t="s">
        <v>3</v>
      </c>
      <c r="BW2175" s="6"/>
      <c r="BX2175" s="6"/>
      <c r="BY2175" s="6"/>
      <c r="BZ2175" s="6"/>
      <c r="CA2175" s="6"/>
      <c r="CB2175" s="6"/>
      <c r="CC2175" s="6"/>
      <c r="CD2175" s="6"/>
      <c r="CE2175" s="6"/>
      <c r="CF2175" s="6"/>
      <c r="CG2175" s="6"/>
      <c r="CH2175" s="6"/>
      <c r="CI2175" s="6"/>
      <c r="CJ2175" s="6"/>
      <c r="CK2175" s="6"/>
      <c r="CL2175" s="1">
        <v>2163</v>
      </c>
    </row>
    <row r="2176" spans="1:90">
      <c r="A2176" s="6" t="s">
        <v>3555</v>
      </c>
      <c r="B2176" s="6" t="s">
        <v>3554</v>
      </c>
      <c r="C2176" s="6" t="s">
        <v>3560</v>
      </c>
      <c r="D2176" s="6"/>
      <c r="E2176" s="6" t="s">
        <v>3560</v>
      </c>
      <c r="F2176" s="6" t="s">
        <v>53</v>
      </c>
      <c r="G2176" s="6"/>
      <c r="H2176" s="8"/>
      <c r="I2176" s="6"/>
      <c r="J2176" s="6" t="s">
        <v>34</v>
      </c>
      <c r="K2176" s="6" t="s">
        <v>807</v>
      </c>
      <c r="L2176" s="6"/>
      <c r="M2176" s="6"/>
      <c r="N2176" s="6" t="s">
        <v>812</v>
      </c>
      <c r="O2176" s="6" t="s">
        <v>811</v>
      </c>
      <c r="P2176" s="6" t="s">
        <v>810</v>
      </c>
      <c r="Q2176" s="6" t="s">
        <v>809</v>
      </c>
      <c r="R2176" s="6" t="s">
        <v>808</v>
      </c>
      <c r="S2176" s="6"/>
      <c r="T2176" s="6" t="s">
        <v>149</v>
      </c>
      <c r="U2176" s="6"/>
      <c r="V2176" s="6"/>
      <c r="W2176" s="6"/>
      <c r="X2176" s="6"/>
      <c r="Y2176" s="6"/>
      <c r="Z2176" s="6" t="s">
        <v>132</v>
      </c>
      <c r="AA2176" s="6" t="s">
        <v>807</v>
      </c>
      <c r="AB2176" s="6" t="s">
        <v>86</v>
      </c>
      <c r="AC2176" s="6" t="s">
        <v>806</v>
      </c>
      <c r="AD2176" s="6" t="s">
        <v>805</v>
      </c>
      <c r="AE2176" s="6" t="s">
        <v>804</v>
      </c>
      <c r="AF2176" s="6"/>
      <c r="AG2176" s="6"/>
      <c r="AH2176" s="6"/>
      <c r="AI2176" s="6"/>
      <c r="AJ2176" s="6"/>
      <c r="AK2176" s="6"/>
      <c r="AL2176" s="6"/>
      <c r="AM2176" s="6"/>
      <c r="AN2176" s="6"/>
      <c r="AO2176" s="6"/>
      <c r="AP2176" s="6"/>
      <c r="AQ2176" s="6"/>
      <c r="AR2176" s="6"/>
      <c r="AS2176" s="6"/>
      <c r="AT2176" s="6"/>
      <c r="AU2176" s="6"/>
      <c r="AV2176" s="6"/>
      <c r="AW2176" s="6"/>
      <c r="AX2176" s="6"/>
      <c r="AY2176" s="6"/>
      <c r="AZ2176" s="6"/>
      <c r="BA2176" s="6"/>
      <c r="BB2176" s="6"/>
      <c r="BC2176" s="6"/>
      <c r="BD2176" s="6"/>
      <c r="BE2176" s="6"/>
      <c r="BF2176" s="6"/>
      <c r="BG2176" s="6"/>
      <c r="BH2176" s="6"/>
      <c r="BI2176" s="6"/>
      <c r="BJ2176" s="6"/>
      <c r="BK2176" s="6"/>
      <c r="BL2176" s="6"/>
      <c r="BM2176" s="6"/>
      <c r="BN2176" s="6"/>
      <c r="BO2176" s="6"/>
      <c r="BP2176" s="6" t="s">
        <v>802</v>
      </c>
      <c r="BQ2176" s="6" t="s">
        <v>801</v>
      </c>
      <c r="BR2176" s="6"/>
      <c r="BS2176" s="6"/>
      <c r="BT2176" s="6"/>
      <c r="BU2176" s="6"/>
      <c r="BV2176" s="6" t="s">
        <v>3</v>
      </c>
      <c r="BW2176" s="6"/>
      <c r="BX2176" s="6"/>
      <c r="BY2176" s="6"/>
      <c r="BZ2176" s="6"/>
      <c r="CA2176" s="6"/>
      <c r="CB2176" s="6"/>
      <c r="CC2176" s="6"/>
      <c r="CD2176" s="6"/>
      <c r="CE2176" s="6"/>
      <c r="CF2176" s="6"/>
      <c r="CG2176" s="6"/>
      <c r="CH2176" s="6"/>
      <c r="CI2176" s="6"/>
      <c r="CJ2176" s="6"/>
      <c r="CK2176" s="6"/>
      <c r="CL2176" s="1">
        <v>2164</v>
      </c>
    </row>
    <row r="2177" spans="1:90">
      <c r="A2177" s="6" t="s">
        <v>3555</v>
      </c>
      <c r="B2177" s="6" t="s">
        <v>3554</v>
      </c>
      <c r="C2177" s="9" t="s">
        <v>3556</v>
      </c>
      <c r="D2177" s="9" t="s">
        <v>566</v>
      </c>
      <c r="E2177" s="9" t="s">
        <v>3559</v>
      </c>
      <c r="F2177" s="6" t="s">
        <v>55</v>
      </c>
      <c r="G2177" s="6"/>
      <c r="H2177" s="8"/>
      <c r="I2177" s="6"/>
      <c r="J2177" s="6" t="s">
        <v>34</v>
      </c>
      <c r="K2177" s="6" t="s">
        <v>820</v>
      </c>
      <c r="L2177" s="6"/>
      <c r="M2177" s="6"/>
      <c r="N2177" s="6" t="s">
        <v>812</v>
      </c>
      <c r="O2177" s="6" t="s">
        <v>811</v>
      </c>
      <c r="P2177" s="6" t="s">
        <v>810</v>
      </c>
      <c r="Q2177" s="6" t="s">
        <v>809</v>
      </c>
      <c r="R2177" s="6" t="s">
        <v>808</v>
      </c>
      <c r="S2177" s="6"/>
      <c r="T2177" s="6" t="s">
        <v>584</v>
      </c>
      <c r="U2177" s="6"/>
      <c r="V2177" s="6"/>
      <c r="W2177" s="6"/>
      <c r="X2177" s="6"/>
      <c r="Y2177" s="6"/>
      <c r="Z2177" s="6" t="s">
        <v>132</v>
      </c>
      <c r="AA2177" s="6" t="s">
        <v>807</v>
      </c>
      <c r="AB2177" s="6" t="s">
        <v>86</v>
      </c>
      <c r="AC2177" s="6" t="s">
        <v>806</v>
      </c>
      <c r="AD2177" s="6" t="s">
        <v>805</v>
      </c>
      <c r="AE2177" s="6" t="s">
        <v>819</v>
      </c>
      <c r="AF2177" s="6"/>
      <c r="AG2177" s="6"/>
      <c r="AH2177" s="6"/>
      <c r="AI2177" s="6"/>
      <c r="AJ2177" s="6"/>
      <c r="AK2177" s="6"/>
      <c r="AL2177" s="6"/>
      <c r="AM2177" s="6"/>
      <c r="AN2177" s="6"/>
      <c r="AO2177" s="6"/>
      <c r="AP2177" s="6"/>
      <c r="AQ2177" s="6"/>
      <c r="AR2177" s="6"/>
      <c r="AS2177" s="6"/>
      <c r="AT2177" s="6"/>
      <c r="AU2177" s="6"/>
      <c r="AV2177" s="6"/>
      <c r="AW2177" s="6"/>
      <c r="AX2177" s="6"/>
      <c r="AY2177" s="6"/>
      <c r="AZ2177" s="6"/>
      <c r="BA2177" s="6"/>
      <c r="BB2177" s="6"/>
      <c r="BC2177" s="6"/>
      <c r="BD2177" s="6"/>
      <c r="BE2177" s="6"/>
      <c r="BF2177" s="6"/>
      <c r="BG2177" s="6"/>
      <c r="BH2177" s="6"/>
      <c r="BI2177" s="6"/>
      <c r="BJ2177" s="6"/>
      <c r="BK2177" s="6"/>
      <c r="BL2177" s="6"/>
      <c r="BM2177" s="6"/>
      <c r="BN2177" s="6"/>
      <c r="BO2177" s="6"/>
      <c r="BP2177" s="6" t="s">
        <v>802</v>
      </c>
      <c r="BQ2177" s="6" t="s">
        <v>801</v>
      </c>
      <c r="BR2177" s="6"/>
      <c r="BS2177" s="6"/>
      <c r="BT2177" s="6"/>
      <c r="BU2177" s="6"/>
      <c r="BV2177" s="6" t="s">
        <v>3</v>
      </c>
      <c r="BW2177" s="6"/>
      <c r="BX2177" s="6"/>
      <c r="BY2177" s="6"/>
      <c r="BZ2177" s="6"/>
      <c r="CA2177" s="6"/>
      <c r="CB2177" s="6"/>
      <c r="CC2177" s="6"/>
      <c r="CD2177" s="6"/>
      <c r="CE2177" s="6"/>
      <c r="CF2177" s="6"/>
      <c r="CG2177" s="6"/>
      <c r="CH2177" s="6"/>
      <c r="CI2177" s="6"/>
      <c r="CJ2177" s="6"/>
      <c r="CK2177" s="6"/>
      <c r="CL2177" s="1">
        <v>2165</v>
      </c>
    </row>
    <row r="2178" spans="1:90">
      <c r="A2178" s="6" t="s">
        <v>3555</v>
      </c>
      <c r="B2178" s="6" t="s">
        <v>3554</v>
      </c>
      <c r="C2178" s="9" t="s">
        <v>3556</v>
      </c>
      <c r="D2178" s="9" t="s">
        <v>3558</v>
      </c>
      <c r="E2178" s="9" t="s">
        <v>3557</v>
      </c>
      <c r="F2178" s="6" t="s">
        <v>55</v>
      </c>
      <c r="G2178" s="6"/>
      <c r="H2178" s="8"/>
      <c r="I2178" s="6"/>
      <c r="J2178" s="6" t="s">
        <v>34</v>
      </c>
      <c r="K2178" s="6" t="s">
        <v>830</v>
      </c>
      <c r="L2178" s="6"/>
      <c r="M2178" s="6"/>
      <c r="N2178" s="6" t="s">
        <v>812</v>
      </c>
      <c r="O2178" s="6" t="s">
        <v>811</v>
      </c>
      <c r="P2178" s="6" t="s">
        <v>810</v>
      </c>
      <c r="Q2178" s="6" t="s">
        <v>809</v>
      </c>
      <c r="R2178" s="6" t="s">
        <v>808</v>
      </c>
      <c r="S2178" s="6"/>
      <c r="T2178" s="6" t="s">
        <v>584</v>
      </c>
      <c r="U2178" s="6"/>
      <c r="V2178" s="6"/>
      <c r="W2178" s="6"/>
      <c r="X2178" s="6"/>
      <c r="Y2178" s="6"/>
      <c r="Z2178" s="6" t="s">
        <v>132</v>
      </c>
      <c r="AA2178" s="6" t="s">
        <v>807</v>
      </c>
      <c r="AB2178" s="6" t="s">
        <v>86</v>
      </c>
      <c r="AC2178" s="6" t="s">
        <v>806</v>
      </c>
      <c r="AD2178" s="6" t="s">
        <v>805</v>
      </c>
      <c r="AE2178" s="6" t="s">
        <v>819</v>
      </c>
      <c r="AF2178" s="6"/>
      <c r="AG2178" s="6"/>
      <c r="AH2178" s="6"/>
      <c r="AI2178" s="6"/>
      <c r="AJ2178" s="6"/>
      <c r="AK2178" s="6"/>
      <c r="AL2178" s="6"/>
      <c r="AM2178" s="6"/>
      <c r="AN2178" s="6"/>
      <c r="AO2178" s="6"/>
      <c r="AP2178" s="6"/>
      <c r="AQ2178" s="6"/>
      <c r="AR2178" s="6"/>
      <c r="AS2178" s="6"/>
      <c r="AT2178" s="6"/>
      <c r="AU2178" s="6"/>
      <c r="AV2178" s="6"/>
      <c r="AW2178" s="6"/>
      <c r="AX2178" s="6"/>
      <c r="AY2178" s="6"/>
      <c r="AZ2178" s="6"/>
      <c r="BA2178" s="6"/>
      <c r="BB2178" s="6"/>
      <c r="BC2178" s="6"/>
      <c r="BD2178" s="6"/>
      <c r="BE2178" s="6"/>
      <c r="BF2178" s="6"/>
      <c r="BG2178" s="6"/>
      <c r="BH2178" s="6"/>
      <c r="BI2178" s="6"/>
      <c r="BJ2178" s="6"/>
      <c r="BK2178" s="6"/>
      <c r="BL2178" s="6"/>
      <c r="BM2178" s="6"/>
      <c r="BN2178" s="6"/>
      <c r="BO2178" s="6"/>
      <c r="BP2178" s="6" t="s">
        <v>802</v>
      </c>
      <c r="BQ2178" s="6" t="s">
        <v>801</v>
      </c>
      <c r="BR2178" s="6"/>
      <c r="BS2178" s="6"/>
      <c r="BT2178" s="6"/>
      <c r="BU2178" s="6"/>
      <c r="BV2178" s="6" t="s">
        <v>3</v>
      </c>
      <c r="BW2178" s="6"/>
      <c r="BX2178" s="6"/>
      <c r="BY2178" s="6"/>
      <c r="BZ2178" s="6"/>
      <c r="CA2178" s="6"/>
      <c r="CB2178" s="6"/>
      <c r="CC2178" s="6"/>
      <c r="CD2178" s="6"/>
      <c r="CE2178" s="6"/>
      <c r="CF2178" s="6"/>
      <c r="CG2178" s="6"/>
      <c r="CH2178" s="6"/>
      <c r="CI2178" s="6"/>
      <c r="CJ2178" s="6"/>
      <c r="CK2178" s="6"/>
      <c r="CL2178" s="1">
        <v>2166</v>
      </c>
    </row>
    <row r="2179" spans="1:90">
      <c r="A2179" s="6" t="s">
        <v>3555</v>
      </c>
      <c r="B2179" s="6" t="s">
        <v>3554</v>
      </c>
      <c r="C2179" s="6" t="s">
        <v>3556</v>
      </c>
      <c r="D2179" s="6"/>
      <c r="E2179" s="6" t="s">
        <v>3556</v>
      </c>
      <c r="F2179" s="6" t="s">
        <v>53</v>
      </c>
      <c r="G2179" s="6"/>
      <c r="H2179" s="8"/>
      <c r="I2179" s="6"/>
      <c r="J2179" s="6" t="s">
        <v>34</v>
      </c>
      <c r="K2179" s="6" t="s">
        <v>817</v>
      </c>
      <c r="L2179" s="6"/>
      <c r="M2179" s="6"/>
      <c r="N2179" s="6" t="s">
        <v>812</v>
      </c>
      <c r="O2179" s="6" t="s">
        <v>811</v>
      </c>
      <c r="P2179" s="6" t="s">
        <v>810</v>
      </c>
      <c r="Q2179" s="6" t="s">
        <v>809</v>
      </c>
      <c r="R2179" s="6" t="s">
        <v>808</v>
      </c>
      <c r="S2179" s="6"/>
      <c r="T2179" s="6" t="s">
        <v>149</v>
      </c>
      <c r="U2179" s="6"/>
      <c r="V2179" s="6"/>
      <c r="W2179" s="6"/>
      <c r="X2179" s="6"/>
      <c r="Y2179" s="6"/>
      <c r="Z2179" s="6" t="s">
        <v>132</v>
      </c>
      <c r="AA2179" s="6" t="s">
        <v>807</v>
      </c>
      <c r="AB2179" s="6" t="s">
        <v>86</v>
      </c>
      <c r="AC2179" s="6" t="s">
        <v>806</v>
      </c>
      <c r="AD2179" s="6" t="s">
        <v>805</v>
      </c>
      <c r="AE2179" s="6" t="s">
        <v>804</v>
      </c>
      <c r="AF2179" s="6"/>
      <c r="AG2179" s="6"/>
      <c r="AH2179" s="6"/>
      <c r="AI2179" s="6"/>
      <c r="AJ2179" s="6"/>
      <c r="AK2179" s="6"/>
      <c r="AL2179" s="6"/>
      <c r="AM2179" s="6"/>
      <c r="AN2179" s="6"/>
      <c r="AO2179" s="6"/>
      <c r="AP2179" s="6"/>
      <c r="AQ2179" s="6"/>
      <c r="AR2179" s="6"/>
      <c r="AS2179" s="6"/>
      <c r="AT2179" s="6"/>
      <c r="AU2179" s="6"/>
      <c r="AV2179" s="6"/>
      <c r="AW2179" s="6"/>
      <c r="AX2179" s="6"/>
      <c r="AY2179" s="6"/>
      <c r="AZ2179" s="6"/>
      <c r="BA2179" s="6"/>
      <c r="BB2179" s="6"/>
      <c r="BC2179" s="6"/>
      <c r="BD2179" s="6"/>
      <c r="BE2179" s="6"/>
      <c r="BF2179" s="6"/>
      <c r="BG2179" s="6"/>
      <c r="BH2179" s="6"/>
      <c r="BI2179" s="6"/>
      <c r="BJ2179" s="6"/>
      <c r="BK2179" s="6"/>
      <c r="BL2179" s="6"/>
      <c r="BM2179" s="6"/>
      <c r="BN2179" s="6"/>
      <c r="BO2179" s="6"/>
      <c r="BP2179" s="6" t="s">
        <v>802</v>
      </c>
      <c r="BQ2179" s="6" t="s">
        <v>801</v>
      </c>
      <c r="BR2179" s="6"/>
      <c r="BS2179" s="6"/>
      <c r="BT2179" s="6"/>
      <c r="BU2179" s="6"/>
      <c r="BV2179" s="6" t="s">
        <v>3</v>
      </c>
      <c r="BW2179" s="6"/>
      <c r="BX2179" s="6"/>
      <c r="BY2179" s="6"/>
      <c r="BZ2179" s="6"/>
      <c r="CA2179" s="6"/>
      <c r="CB2179" s="6"/>
      <c r="CC2179" s="6"/>
      <c r="CD2179" s="6"/>
      <c r="CE2179" s="6"/>
      <c r="CF2179" s="6"/>
      <c r="CG2179" s="6"/>
      <c r="CH2179" s="6"/>
      <c r="CI2179" s="6"/>
      <c r="CJ2179" s="6"/>
      <c r="CK2179" s="6"/>
      <c r="CL2179" s="1">
        <v>2167</v>
      </c>
    </row>
    <row r="2180" spans="1:90">
      <c r="A2180" s="6" t="s">
        <v>3555</v>
      </c>
      <c r="B2180" s="6" t="s">
        <v>3554</v>
      </c>
      <c r="C2180" s="6"/>
      <c r="D2180" s="6"/>
      <c r="E2180" s="6" t="s">
        <v>3554</v>
      </c>
      <c r="F2180" s="6" t="s">
        <v>51</v>
      </c>
      <c r="G2180" s="6"/>
      <c r="H2180" s="8"/>
      <c r="I2180" s="6"/>
      <c r="J2180" s="6" t="s">
        <v>34</v>
      </c>
      <c r="K2180" s="6" t="s">
        <v>3553</v>
      </c>
      <c r="L2180" s="6"/>
      <c r="M2180" s="6"/>
      <c r="N2180" s="6" t="s">
        <v>812</v>
      </c>
      <c r="O2180" s="6" t="s">
        <v>811</v>
      </c>
      <c r="P2180" s="6" t="s">
        <v>810</v>
      </c>
      <c r="Q2180" s="6" t="s">
        <v>809</v>
      </c>
      <c r="R2180" s="6" t="s">
        <v>808</v>
      </c>
      <c r="S2180" s="6"/>
      <c r="T2180" s="6" t="s">
        <v>149</v>
      </c>
      <c r="U2180" s="6"/>
      <c r="V2180" s="6"/>
      <c r="W2180" s="6"/>
      <c r="X2180" s="6"/>
      <c r="Y2180" s="6"/>
      <c r="Z2180" s="6" t="s">
        <v>132</v>
      </c>
      <c r="AA2180" s="6" t="s">
        <v>807</v>
      </c>
      <c r="AB2180" s="6" t="s">
        <v>86</v>
      </c>
      <c r="AC2180" s="6" t="s">
        <v>806</v>
      </c>
      <c r="AD2180" s="6" t="s">
        <v>805</v>
      </c>
      <c r="AE2180" s="6" t="s">
        <v>804</v>
      </c>
      <c r="AF2180" s="6" t="s">
        <v>803</v>
      </c>
      <c r="AG2180" s="6"/>
      <c r="AH2180" s="6"/>
      <c r="AI2180" s="6"/>
      <c r="AJ2180" s="6"/>
      <c r="AK2180" s="6"/>
      <c r="AL2180" s="6"/>
      <c r="AM2180" s="6"/>
      <c r="AN2180" s="6"/>
      <c r="AO2180" s="6"/>
      <c r="AP2180" s="6"/>
      <c r="AQ2180" s="6"/>
      <c r="AR2180" s="6"/>
      <c r="AS2180" s="6"/>
      <c r="AT2180" s="6"/>
      <c r="AU2180" s="6"/>
      <c r="AV2180" s="6"/>
      <c r="AW2180" s="6"/>
      <c r="AX2180" s="6"/>
      <c r="AY2180" s="6"/>
      <c r="AZ2180" s="6" t="s">
        <v>788</v>
      </c>
      <c r="BA2180" s="6"/>
      <c r="BB2180" s="6"/>
      <c r="BC2180" s="6"/>
      <c r="BD2180" s="6"/>
      <c r="BE2180" s="6"/>
      <c r="BF2180" s="6"/>
      <c r="BG2180" s="6"/>
      <c r="BH2180" s="6"/>
      <c r="BI2180" s="6"/>
      <c r="BJ2180" s="6"/>
      <c r="BK2180" s="6"/>
      <c r="BL2180" s="6"/>
      <c r="BM2180" s="6"/>
      <c r="BN2180" s="6"/>
      <c r="BO2180" s="6"/>
      <c r="BP2180" s="6" t="s">
        <v>802</v>
      </c>
      <c r="BQ2180" s="6" t="s">
        <v>801</v>
      </c>
      <c r="BR2180" s="6"/>
      <c r="BS2180" s="6"/>
      <c r="BT2180" s="6"/>
      <c r="BU2180" s="6"/>
      <c r="BV2180" s="6" t="s">
        <v>3</v>
      </c>
      <c r="BW2180" s="6"/>
      <c r="BX2180" s="6"/>
      <c r="BY2180" s="6"/>
      <c r="BZ2180" s="6"/>
      <c r="CA2180" s="6"/>
      <c r="CB2180" s="6"/>
      <c r="CC2180" s="6"/>
      <c r="CD2180" s="6"/>
      <c r="CE2180" s="6"/>
      <c r="CF2180" s="6"/>
      <c r="CG2180" s="6"/>
      <c r="CH2180" s="6"/>
      <c r="CI2180" s="6"/>
      <c r="CJ2180" s="6"/>
      <c r="CK2180" s="6"/>
      <c r="CL2180" s="1">
        <v>2168</v>
      </c>
    </row>
    <row r="2181" spans="1:90">
      <c r="A2181" s="6" t="s">
        <v>3238</v>
      </c>
      <c r="B2181" s="6" t="s">
        <v>3498</v>
      </c>
      <c r="C2181" s="9" t="s">
        <v>3513</v>
      </c>
      <c r="D2181" s="9" t="s">
        <v>658</v>
      </c>
      <c r="E2181" s="9" t="s">
        <v>3552</v>
      </c>
      <c r="F2181" s="6" t="s">
        <v>55</v>
      </c>
      <c r="G2181" s="6" t="s">
        <v>274</v>
      </c>
      <c r="H2181" s="8"/>
      <c r="I2181" s="6"/>
      <c r="J2181" s="6" t="s">
        <v>791</v>
      </c>
      <c r="K2181" s="6"/>
      <c r="L2181" s="6"/>
      <c r="M2181" s="6"/>
      <c r="N2181" s="7" t="s">
        <v>1233</v>
      </c>
      <c r="O2181" s="6"/>
      <c r="P2181" s="6"/>
      <c r="Q2181" s="6"/>
      <c r="R2181" s="6"/>
      <c r="S2181" s="6"/>
      <c r="T2181" s="6"/>
      <c r="U2181" s="6"/>
      <c r="V2181" s="6" t="s">
        <v>89</v>
      </c>
      <c r="W2181" s="6" t="s">
        <v>3509</v>
      </c>
      <c r="X2181" s="6"/>
      <c r="Y2181" s="6"/>
      <c r="Z2181" s="6"/>
      <c r="AA2181" s="6"/>
      <c r="AB2181" s="6"/>
      <c r="AC2181" s="6"/>
      <c r="AD2181" s="6"/>
      <c r="AE2181" s="6" t="s">
        <v>3476</v>
      </c>
      <c r="AF2181" s="6"/>
      <c r="AG2181" s="6"/>
      <c r="AH2181" s="6"/>
      <c r="AI2181" s="6"/>
      <c r="AJ2181" s="6"/>
      <c r="AK2181" s="6"/>
      <c r="AL2181" s="6"/>
      <c r="AM2181" s="6"/>
      <c r="AN2181" s="6"/>
      <c r="AO2181" s="6"/>
      <c r="AP2181" s="6"/>
      <c r="AQ2181" s="6"/>
      <c r="AR2181" s="6"/>
      <c r="AS2181" s="6"/>
      <c r="AT2181" s="6"/>
      <c r="AU2181" s="6"/>
      <c r="AV2181" s="6"/>
      <c r="AW2181" s="6"/>
      <c r="AX2181" s="6"/>
      <c r="AY2181" s="6"/>
      <c r="AZ2181" s="6" t="s">
        <v>788</v>
      </c>
      <c r="BA2181" s="6"/>
      <c r="BB2181" s="6"/>
      <c r="BC2181" s="6"/>
      <c r="BD2181" s="6"/>
      <c r="BE2181" s="6"/>
      <c r="BF2181" s="6"/>
      <c r="BG2181" s="6"/>
      <c r="BH2181" s="6"/>
      <c r="BI2181" s="6"/>
      <c r="BJ2181" s="6"/>
      <c r="BK2181" s="6"/>
      <c r="BL2181" s="6"/>
      <c r="BM2181" s="6"/>
      <c r="BN2181" s="6"/>
      <c r="BO2181" s="6"/>
      <c r="BP2181" s="6"/>
      <c r="BQ2181" s="6"/>
      <c r="BR2181" s="6"/>
      <c r="BS2181" s="6"/>
      <c r="BT2181" s="6" t="s">
        <v>61</v>
      </c>
      <c r="BU2181" s="6" t="s">
        <v>3551</v>
      </c>
      <c r="BV2181" s="6" t="s">
        <v>76</v>
      </c>
      <c r="BW2181" s="6"/>
      <c r="BX2181" s="6"/>
      <c r="BY2181" s="6"/>
      <c r="BZ2181" s="6"/>
      <c r="CA2181" s="6"/>
      <c r="CB2181" s="6"/>
      <c r="CC2181" s="6"/>
      <c r="CD2181" s="6"/>
      <c r="CE2181" s="6"/>
      <c r="CF2181" s="6"/>
      <c r="CG2181" s="6"/>
      <c r="CH2181" s="6"/>
      <c r="CI2181" s="6"/>
      <c r="CJ2181" s="6"/>
      <c r="CK2181" s="6"/>
      <c r="CL2181" s="1">
        <v>2169</v>
      </c>
    </row>
    <row r="2182" spans="1:90">
      <c r="A2182" s="6" t="s">
        <v>3238</v>
      </c>
      <c r="B2182" s="6" t="s">
        <v>3498</v>
      </c>
      <c r="C2182" s="9" t="s">
        <v>3513</v>
      </c>
      <c r="D2182" s="9" t="s">
        <v>3550</v>
      </c>
      <c r="E2182" s="9" t="s">
        <v>3549</v>
      </c>
      <c r="F2182" s="6" t="s">
        <v>55</v>
      </c>
      <c r="G2182" s="6" t="s">
        <v>274</v>
      </c>
      <c r="H2182" s="8" t="s">
        <v>3548</v>
      </c>
      <c r="I2182" s="6" t="s">
        <v>3547</v>
      </c>
      <c r="J2182" s="6" t="s">
        <v>791</v>
      </c>
      <c r="K2182" s="6" t="s">
        <v>3546</v>
      </c>
      <c r="L2182" s="6"/>
      <c r="M2182" s="6"/>
      <c r="N2182" s="7" t="s">
        <v>1233</v>
      </c>
      <c r="O2182" s="6"/>
      <c r="P2182" s="6"/>
      <c r="Q2182" s="6"/>
      <c r="R2182" s="6"/>
      <c r="S2182" s="6"/>
      <c r="T2182" s="6"/>
      <c r="U2182" s="6"/>
      <c r="V2182" s="6" t="s">
        <v>89</v>
      </c>
      <c r="W2182" s="6" t="s">
        <v>3509</v>
      </c>
      <c r="X2182" s="6" t="s">
        <v>24</v>
      </c>
      <c r="Y2182" s="6" t="s">
        <v>3545</v>
      </c>
      <c r="Z2182" s="6" t="s">
        <v>3544</v>
      </c>
      <c r="AA2182" s="6" t="s">
        <v>3543</v>
      </c>
      <c r="AB2182" s="6" t="s">
        <v>24</v>
      </c>
      <c r="AC2182" s="6" t="s">
        <v>3508</v>
      </c>
      <c r="AD2182" s="6"/>
      <c r="AE2182" s="6" t="s">
        <v>3476</v>
      </c>
      <c r="AF2182" s="6"/>
      <c r="AG2182" s="6"/>
      <c r="AH2182" s="6"/>
      <c r="AI2182" s="6"/>
      <c r="AJ2182" s="6"/>
      <c r="AK2182" s="6"/>
      <c r="AL2182" s="6"/>
      <c r="AM2182" s="6"/>
      <c r="AN2182" s="6"/>
      <c r="AO2182" s="6"/>
      <c r="AP2182" s="6"/>
      <c r="AQ2182" s="6"/>
      <c r="AR2182" s="6"/>
      <c r="AS2182" s="6"/>
      <c r="AT2182" s="6"/>
      <c r="AU2182" s="6"/>
      <c r="AV2182" s="6"/>
      <c r="AW2182" s="6"/>
      <c r="AX2182" s="6"/>
      <c r="AY2182" s="6"/>
      <c r="AZ2182" s="6" t="s">
        <v>788</v>
      </c>
      <c r="BA2182" s="6"/>
      <c r="BB2182" s="6"/>
      <c r="BC2182" s="6"/>
      <c r="BD2182" s="6"/>
      <c r="BE2182" s="6"/>
      <c r="BF2182" s="6"/>
      <c r="BG2182" s="6"/>
      <c r="BH2182" s="6"/>
      <c r="BI2182" s="6"/>
      <c r="BJ2182" s="6"/>
      <c r="BK2182" s="6"/>
      <c r="BL2182" s="6"/>
      <c r="BM2182" s="6"/>
      <c r="BN2182" s="6"/>
      <c r="BO2182" s="6"/>
      <c r="BP2182" s="6"/>
      <c r="BQ2182" s="6"/>
      <c r="BR2182" s="6"/>
      <c r="BS2182" s="6"/>
      <c r="BT2182" s="6"/>
      <c r="BU2182" s="6" t="s">
        <v>3507</v>
      </c>
      <c r="BV2182" s="6" t="s">
        <v>3</v>
      </c>
      <c r="BW2182" s="6"/>
      <c r="BX2182" s="6"/>
      <c r="BY2182" s="6"/>
      <c r="BZ2182" s="6"/>
      <c r="CA2182" s="6"/>
      <c r="CB2182" s="6"/>
      <c r="CC2182" s="6"/>
      <c r="CD2182" s="6"/>
      <c r="CE2182" s="6"/>
      <c r="CF2182" s="6"/>
      <c r="CG2182" s="6"/>
      <c r="CH2182" s="6"/>
      <c r="CI2182" s="6"/>
      <c r="CJ2182" s="6"/>
      <c r="CK2182" s="6"/>
      <c r="CL2182" s="1">
        <v>2170</v>
      </c>
    </row>
    <row r="2183" spans="1:90">
      <c r="A2183" s="6" t="s">
        <v>3238</v>
      </c>
      <c r="B2183" s="6" t="s">
        <v>3498</v>
      </c>
      <c r="C2183" s="9" t="s">
        <v>3513</v>
      </c>
      <c r="D2183" s="9" t="s">
        <v>145</v>
      </c>
      <c r="E2183" s="9" t="s">
        <v>3542</v>
      </c>
      <c r="F2183" s="6" t="s">
        <v>55</v>
      </c>
      <c r="G2183" s="6" t="s">
        <v>274</v>
      </c>
      <c r="H2183" s="8" t="s">
        <v>3541</v>
      </c>
      <c r="I2183" s="6"/>
      <c r="J2183" s="6" t="s">
        <v>1766</v>
      </c>
      <c r="K2183" s="6" t="s">
        <v>3540</v>
      </c>
      <c r="L2183" s="6"/>
      <c r="M2183" s="6"/>
      <c r="N2183" s="7" t="s">
        <v>1233</v>
      </c>
      <c r="O2183" s="6"/>
      <c r="P2183" s="6"/>
      <c r="Q2183" s="6"/>
      <c r="R2183" s="6"/>
      <c r="S2183" s="6"/>
      <c r="T2183" s="6"/>
      <c r="U2183" s="6"/>
      <c r="V2183" s="6" t="s">
        <v>89</v>
      </c>
      <c r="W2183" s="6" t="s">
        <v>3509</v>
      </c>
      <c r="X2183" s="6"/>
      <c r="Y2183" s="6"/>
      <c r="Z2183" s="6"/>
      <c r="AA2183" s="6"/>
      <c r="AB2183" s="6" t="s">
        <v>24</v>
      </c>
      <c r="AC2183" s="6" t="s">
        <v>3508</v>
      </c>
      <c r="AD2183" s="6"/>
      <c r="AE2183" s="6" t="s">
        <v>3476</v>
      </c>
      <c r="AF2183" s="6"/>
      <c r="AG2183" s="6"/>
      <c r="AH2183" s="6"/>
      <c r="AI2183" s="6"/>
      <c r="AJ2183" s="6"/>
      <c r="AK2183" s="6"/>
      <c r="AL2183" s="6"/>
      <c r="AM2183" s="6"/>
      <c r="AN2183" s="6"/>
      <c r="AO2183" s="6"/>
      <c r="AP2183" s="6"/>
      <c r="AQ2183" s="6"/>
      <c r="AR2183" s="6"/>
      <c r="AS2183" s="6"/>
      <c r="AT2183" s="6"/>
      <c r="AU2183" s="6"/>
      <c r="AV2183" s="6"/>
      <c r="AW2183" s="6"/>
      <c r="AX2183" s="6"/>
      <c r="AY2183" s="6"/>
      <c r="AZ2183" s="6" t="s">
        <v>788</v>
      </c>
      <c r="BA2183" s="6"/>
      <c r="BB2183" s="6"/>
      <c r="BC2183" s="6"/>
      <c r="BD2183" s="6"/>
      <c r="BE2183" s="6"/>
      <c r="BF2183" s="6"/>
      <c r="BG2183" s="6"/>
      <c r="BH2183" s="6"/>
      <c r="BI2183" s="6"/>
      <c r="BJ2183" s="6"/>
      <c r="BK2183" s="6"/>
      <c r="BL2183" s="6"/>
      <c r="BM2183" s="6"/>
      <c r="BN2183" s="6"/>
      <c r="BO2183" s="6"/>
      <c r="BP2183" s="6"/>
      <c r="BQ2183" s="6"/>
      <c r="BR2183" s="6"/>
      <c r="BS2183" s="6"/>
      <c r="BT2183" s="6"/>
      <c r="BU2183" s="6" t="s">
        <v>3507</v>
      </c>
      <c r="BV2183" s="6" t="s">
        <v>76</v>
      </c>
      <c r="BW2183" s="6"/>
      <c r="BX2183" s="6"/>
      <c r="BY2183" s="6"/>
      <c r="BZ2183" s="6"/>
      <c r="CA2183" s="6"/>
      <c r="CB2183" s="6"/>
      <c r="CC2183" s="6"/>
      <c r="CD2183" s="6"/>
      <c r="CE2183" s="6"/>
      <c r="CF2183" s="6"/>
      <c r="CG2183" s="6"/>
      <c r="CH2183" s="6"/>
      <c r="CI2183" s="6"/>
      <c r="CJ2183" s="6"/>
      <c r="CK2183" s="6"/>
      <c r="CL2183" s="1">
        <v>2171</v>
      </c>
    </row>
    <row r="2184" spans="1:90">
      <c r="A2184" s="6" t="s">
        <v>3238</v>
      </c>
      <c r="B2184" s="6" t="s">
        <v>3498</v>
      </c>
      <c r="C2184" s="9" t="s">
        <v>3513</v>
      </c>
      <c r="D2184" s="9" t="s">
        <v>3462</v>
      </c>
      <c r="E2184" s="9" t="s">
        <v>3539</v>
      </c>
      <c r="F2184" s="6" t="s">
        <v>55</v>
      </c>
      <c r="G2184" s="6" t="s">
        <v>274</v>
      </c>
      <c r="H2184" s="8"/>
      <c r="I2184" s="6"/>
      <c r="J2184" s="6" t="s">
        <v>3446</v>
      </c>
      <c r="K2184" s="6"/>
      <c r="L2184" s="6"/>
      <c r="M2184" s="6"/>
      <c r="N2184" s="7" t="s">
        <v>1233</v>
      </c>
      <c r="O2184" s="6"/>
      <c r="P2184" s="6"/>
      <c r="Q2184" s="6"/>
      <c r="R2184" s="6"/>
      <c r="S2184" s="6"/>
      <c r="T2184" s="6"/>
      <c r="U2184" s="6"/>
      <c r="V2184" s="6" t="s">
        <v>89</v>
      </c>
      <c r="W2184" s="6" t="s">
        <v>3509</v>
      </c>
      <c r="X2184" s="6"/>
      <c r="Y2184" s="6"/>
      <c r="Z2184" s="6"/>
      <c r="AA2184" s="6"/>
      <c r="AB2184" s="6" t="s">
        <v>24</v>
      </c>
      <c r="AC2184" s="6" t="s">
        <v>3508</v>
      </c>
      <c r="AD2184" s="6"/>
      <c r="AE2184" s="6" t="s">
        <v>3476</v>
      </c>
      <c r="AF2184" s="6"/>
      <c r="AG2184" s="6"/>
      <c r="AH2184" s="6"/>
      <c r="AI2184" s="6"/>
      <c r="AJ2184" s="6"/>
      <c r="AK2184" s="6"/>
      <c r="AL2184" s="6"/>
      <c r="AM2184" s="6"/>
      <c r="AN2184" s="6"/>
      <c r="AO2184" s="6"/>
      <c r="AP2184" s="6"/>
      <c r="AQ2184" s="6"/>
      <c r="AR2184" s="6"/>
      <c r="AS2184" s="6"/>
      <c r="AT2184" s="6"/>
      <c r="AU2184" s="6"/>
      <c r="AV2184" s="6"/>
      <c r="AW2184" s="6"/>
      <c r="AX2184" s="6"/>
      <c r="AY2184" s="6"/>
      <c r="AZ2184" s="6" t="s">
        <v>788</v>
      </c>
      <c r="BA2184" s="6"/>
      <c r="BB2184" s="6"/>
      <c r="BC2184" s="6"/>
      <c r="BD2184" s="6"/>
      <c r="BE2184" s="6"/>
      <c r="BF2184" s="6"/>
      <c r="BG2184" s="6"/>
      <c r="BH2184" s="6"/>
      <c r="BI2184" s="6"/>
      <c r="BJ2184" s="6"/>
      <c r="BK2184" s="6"/>
      <c r="BL2184" s="6"/>
      <c r="BM2184" s="6"/>
      <c r="BN2184" s="6"/>
      <c r="BO2184" s="6"/>
      <c r="BP2184" s="6"/>
      <c r="BQ2184" s="6"/>
      <c r="BR2184" s="6"/>
      <c r="BS2184" s="6"/>
      <c r="BT2184" s="6"/>
      <c r="BU2184" s="6" t="s">
        <v>3507</v>
      </c>
      <c r="BV2184" s="6" t="s">
        <v>3</v>
      </c>
      <c r="BW2184" s="6"/>
      <c r="BX2184" s="6"/>
      <c r="BY2184" s="6"/>
      <c r="BZ2184" s="6"/>
      <c r="CA2184" s="6"/>
      <c r="CB2184" s="6"/>
      <c r="CC2184" s="6"/>
      <c r="CD2184" s="6"/>
      <c r="CE2184" s="6"/>
      <c r="CF2184" s="6"/>
      <c r="CG2184" s="6"/>
      <c r="CH2184" s="6"/>
      <c r="CI2184" s="6"/>
      <c r="CJ2184" s="6"/>
      <c r="CK2184" s="6"/>
      <c r="CL2184" s="1">
        <v>2172</v>
      </c>
    </row>
    <row r="2185" spans="1:90">
      <c r="A2185" s="6" t="s">
        <v>3238</v>
      </c>
      <c r="B2185" s="6" t="s">
        <v>3498</v>
      </c>
      <c r="C2185" s="9" t="s">
        <v>3513</v>
      </c>
      <c r="D2185" s="9" t="s">
        <v>3538</v>
      </c>
      <c r="E2185" s="9" t="s">
        <v>3537</v>
      </c>
      <c r="F2185" s="6" t="s">
        <v>55</v>
      </c>
      <c r="G2185" s="6" t="s">
        <v>274</v>
      </c>
      <c r="H2185" s="8" t="s">
        <v>3536</v>
      </c>
      <c r="I2185" s="6" t="s">
        <v>3510</v>
      </c>
      <c r="J2185" s="6" t="s">
        <v>3446</v>
      </c>
      <c r="K2185" s="6"/>
      <c r="L2185" s="6"/>
      <c r="M2185" s="6"/>
      <c r="N2185" s="7" t="s">
        <v>1233</v>
      </c>
      <c r="O2185" s="6"/>
      <c r="P2185" s="6"/>
      <c r="Q2185" s="6"/>
      <c r="R2185" s="6"/>
      <c r="S2185" s="6"/>
      <c r="T2185" s="6"/>
      <c r="U2185" s="6"/>
      <c r="V2185" s="6" t="s">
        <v>89</v>
      </c>
      <c r="W2185" s="6" t="s">
        <v>3509</v>
      </c>
      <c r="X2185" s="6"/>
      <c r="Y2185" s="6"/>
      <c r="Z2185" s="6"/>
      <c r="AA2185" s="6"/>
      <c r="AB2185" s="6" t="s">
        <v>24</v>
      </c>
      <c r="AC2185" s="6" t="s">
        <v>3508</v>
      </c>
      <c r="AD2185" s="6"/>
      <c r="AE2185" s="6" t="s">
        <v>3476</v>
      </c>
      <c r="AF2185" s="6"/>
      <c r="AG2185" s="6"/>
      <c r="AH2185" s="6"/>
      <c r="AI2185" s="6"/>
      <c r="AJ2185" s="6"/>
      <c r="AK2185" s="6"/>
      <c r="AL2185" s="6"/>
      <c r="AM2185" s="6"/>
      <c r="AN2185" s="6"/>
      <c r="AO2185" s="6"/>
      <c r="AP2185" s="6"/>
      <c r="AQ2185" s="6"/>
      <c r="AR2185" s="6"/>
      <c r="AS2185" s="6"/>
      <c r="AT2185" s="6"/>
      <c r="AU2185" s="6"/>
      <c r="AV2185" s="6"/>
      <c r="AW2185" s="6"/>
      <c r="AX2185" s="6"/>
      <c r="AY2185" s="6"/>
      <c r="AZ2185" s="6" t="s">
        <v>788</v>
      </c>
      <c r="BA2185" s="6"/>
      <c r="BB2185" s="6"/>
      <c r="BC2185" s="6"/>
      <c r="BD2185" s="6"/>
      <c r="BE2185" s="6"/>
      <c r="BF2185" s="6"/>
      <c r="BG2185" s="6"/>
      <c r="BH2185" s="6"/>
      <c r="BI2185" s="6"/>
      <c r="BJ2185" s="6"/>
      <c r="BK2185" s="6"/>
      <c r="BL2185" s="6"/>
      <c r="BM2185" s="6"/>
      <c r="BN2185" s="6"/>
      <c r="BO2185" s="6"/>
      <c r="BP2185" s="6"/>
      <c r="BQ2185" s="6"/>
      <c r="BR2185" s="6"/>
      <c r="BS2185" s="6"/>
      <c r="BT2185" s="6"/>
      <c r="BU2185" s="6" t="s">
        <v>3507</v>
      </c>
      <c r="BV2185" s="6" t="s">
        <v>3</v>
      </c>
      <c r="BW2185" s="6"/>
      <c r="BX2185" s="6"/>
      <c r="BY2185" s="6"/>
      <c r="BZ2185" s="6"/>
      <c r="CA2185" s="6"/>
      <c r="CB2185" s="6"/>
      <c r="CC2185" s="6"/>
      <c r="CD2185" s="6"/>
      <c r="CE2185" s="6"/>
      <c r="CF2185" s="6"/>
      <c r="CG2185" s="6"/>
      <c r="CH2185" s="6"/>
      <c r="CI2185" s="6"/>
      <c r="CJ2185" s="6"/>
      <c r="CK2185" s="6"/>
      <c r="CL2185" s="1">
        <v>2173</v>
      </c>
    </row>
    <row r="2186" spans="1:90">
      <c r="A2186" s="6" t="s">
        <v>3238</v>
      </c>
      <c r="B2186" s="6" t="s">
        <v>3498</v>
      </c>
      <c r="C2186" s="9" t="s">
        <v>3513</v>
      </c>
      <c r="D2186" s="9" t="s">
        <v>3535</v>
      </c>
      <c r="E2186" s="9" t="s">
        <v>3534</v>
      </c>
      <c r="F2186" s="6" t="s">
        <v>55</v>
      </c>
      <c r="G2186" s="6" t="s">
        <v>274</v>
      </c>
      <c r="H2186" s="8" t="s">
        <v>3533</v>
      </c>
      <c r="I2186" s="6" t="s">
        <v>3510</v>
      </c>
      <c r="J2186" s="6" t="s">
        <v>3446</v>
      </c>
      <c r="K2186" s="6"/>
      <c r="L2186" s="6"/>
      <c r="M2186" s="6"/>
      <c r="N2186" s="7" t="s">
        <v>1233</v>
      </c>
      <c r="O2186" s="6"/>
      <c r="P2186" s="6"/>
      <c r="Q2186" s="6"/>
      <c r="R2186" s="6"/>
      <c r="S2186" s="6"/>
      <c r="T2186" s="6"/>
      <c r="U2186" s="6"/>
      <c r="V2186" s="6" t="s">
        <v>89</v>
      </c>
      <c r="W2186" s="6" t="s">
        <v>3509</v>
      </c>
      <c r="X2186" s="6"/>
      <c r="Y2186" s="6"/>
      <c r="Z2186" s="6"/>
      <c r="AA2186" s="6"/>
      <c r="AB2186" s="6" t="s">
        <v>24</v>
      </c>
      <c r="AC2186" s="6" t="s">
        <v>3508</v>
      </c>
      <c r="AD2186" s="6"/>
      <c r="AE2186" s="6" t="s">
        <v>3476</v>
      </c>
      <c r="AF2186" s="6"/>
      <c r="AG2186" s="6"/>
      <c r="AH2186" s="6"/>
      <c r="AI2186" s="6"/>
      <c r="AJ2186" s="6"/>
      <c r="AK2186" s="6"/>
      <c r="AL2186" s="6"/>
      <c r="AM2186" s="6"/>
      <c r="AN2186" s="6"/>
      <c r="AO2186" s="6"/>
      <c r="AP2186" s="6"/>
      <c r="AQ2186" s="6"/>
      <c r="AR2186" s="6"/>
      <c r="AS2186" s="6"/>
      <c r="AT2186" s="6"/>
      <c r="AU2186" s="6"/>
      <c r="AV2186" s="6"/>
      <c r="AW2186" s="6"/>
      <c r="AX2186" s="6"/>
      <c r="AY2186" s="6"/>
      <c r="AZ2186" s="6" t="s">
        <v>788</v>
      </c>
      <c r="BA2186" s="6"/>
      <c r="BB2186" s="6"/>
      <c r="BC2186" s="6"/>
      <c r="BD2186" s="6"/>
      <c r="BE2186" s="6"/>
      <c r="BF2186" s="6"/>
      <c r="BG2186" s="6"/>
      <c r="BH2186" s="6"/>
      <c r="BI2186" s="6"/>
      <c r="BJ2186" s="6"/>
      <c r="BK2186" s="6"/>
      <c r="BL2186" s="6"/>
      <c r="BM2186" s="6"/>
      <c r="BN2186" s="6"/>
      <c r="BO2186" s="6"/>
      <c r="BP2186" s="6"/>
      <c r="BQ2186" s="6"/>
      <c r="BR2186" s="6"/>
      <c r="BS2186" s="6"/>
      <c r="BT2186" s="6"/>
      <c r="BU2186" s="6" t="s">
        <v>3507</v>
      </c>
      <c r="BV2186" s="6"/>
      <c r="BW2186" s="6"/>
      <c r="BX2186" s="6"/>
      <c r="BY2186" s="6"/>
      <c r="BZ2186" s="6"/>
      <c r="CA2186" s="6"/>
      <c r="CB2186" s="6"/>
      <c r="CC2186" s="6"/>
      <c r="CD2186" s="6"/>
      <c r="CE2186" s="6"/>
      <c r="CF2186" s="6"/>
      <c r="CG2186" s="6"/>
      <c r="CH2186" s="6"/>
      <c r="CI2186" s="6"/>
      <c r="CJ2186" s="6"/>
      <c r="CK2186" s="6"/>
      <c r="CL2186" s="1">
        <v>2174</v>
      </c>
    </row>
    <row r="2187" spans="1:90">
      <c r="A2187" s="6" t="s">
        <v>3238</v>
      </c>
      <c r="B2187" s="6" t="s">
        <v>3498</v>
      </c>
      <c r="C2187" s="9" t="s">
        <v>3513</v>
      </c>
      <c r="D2187" s="9" t="s">
        <v>3532</v>
      </c>
      <c r="E2187" s="9" t="s">
        <v>3531</v>
      </c>
      <c r="F2187" s="6" t="s">
        <v>55</v>
      </c>
      <c r="G2187" s="6" t="s">
        <v>274</v>
      </c>
      <c r="H2187" s="8"/>
      <c r="I2187" s="6" t="s">
        <v>3510</v>
      </c>
      <c r="J2187" s="6" t="s">
        <v>3446</v>
      </c>
      <c r="K2187" s="6"/>
      <c r="L2187" s="6"/>
      <c r="M2187" s="6"/>
      <c r="N2187" s="7" t="s">
        <v>1233</v>
      </c>
      <c r="O2187" s="6"/>
      <c r="P2187" s="6"/>
      <c r="Q2187" s="6"/>
      <c r="R2187" s="6"/>
      <c r="S2187" s="6"/>
      <c r="T2187" s="6"/>
      <c r="U2187" s="6"/>
      <c r="V2187" s="6" t="s">
        <v>89</v>
      </c>
      <c r="W2187" s="6" t="s">
        <v>3509</v>
      </c>
      <c r="X2187" s="6"/>
      <c r="Y2187" s="6"/>
      <c r="Z2187" s="6"/>
      <c r="AA2187" s="6"/>
      <c r="AB2187" s="6" t="s">
        <v>24</v>
      </c>
      <c r="AC2187" s="6" t="s">
        <v>3508</v>
      </c>
      <c r="AD2187" s="6"/>
      <c r="AE2187" s="6" t="s">
        <v>3476</v>
      </c>
      <c r="AF2187" s="6"/>
      <c r="AG2187" s="6"/>
      <c r="AH2187" s="6"/>
      <c r="AI2187" s="6"/>
      <c r="AJ2187" s="6"/>
      <c r="AK2187" s="6"/>
      <c r="AL2187" s="6"/>
      <c r="AM2187" s="6"/>
      <c r="AN2187" s="6"/>
      <c r="AO2187" s="6"/>
      <c r="AP2187" s="6"/>
      <c r="AQ2187" s="6"/>
      <c r="AR2187" s="6"/>
      <c r="AS2187" s="6"/>
      <c r="AT2187" s="6"/>
      <c r="AU2187" s="6"/>
      <c r="AV2187" s="6"/>
      <c r="AW2187" s="6"/>
      <c r="AX2187" s="6"/>
      <c r="AY2187" s="6"/>
      <c r="AZ2187" s="6" t="s">
        <v>788</v>
      </c>
      <c r="BA2187" s="6"/>
      <c r="BB2187" s="6"/>
      <c r="BC2187" s="6"/>
      <c r="BD2187" s="6"/>
      <c r="BE2187" s="6"/>
      <c r="BF2187" s="6"/>
      <c r="BG2187" s="6"/>
      <c r="BH2187" s="6"/>
      <c r="BI2187" s="6"/>
      <c r="BJ2187" s="6"/>
      <c r="BK2187" s="6"/>
      <c r="BL2187" s="6"/>
      <c r="BM2187" s="6"/>
      <c r="BN2187" s="6"/>
      <c r="BO2187" s="6"/>
      <c r="BP2187" s="6"/>
      <c r="BQ2187" s="6"/>
      <c r="BR2187" s="6"/>
      <c r="BS2187" s="6"/>
      <c r="BT2187" s="6"/>
      <c r="BU2187" s="6" t="s">
        <v>3507</v>
      </c>
      <c r="BV2187" s="6"/>
      <c r="BW2187" s="6"/>
      <c r="BX2187" s="6"/>
      <c r="BY2187" s="6"/>
      <c r="BZ2187" s="6"/>
      <c r="CA2187" s="6"/>
      <c r="CB2187" s="6"/>
      <c r="CC2187" s="6"/>
      <c r="CD2187" s="6"/>
      <c r="CE2187" s="6"/>
      <c r="CF2187" s="6"/>
      <c r="CG2187" s="6"/>
      <c r="CH2187" s="6"/>
      <c r="CI2187" s="6"/>
      <c r="CJ2187" s="6"/>
      <c r="CK2187" s="6"/>
      <c r="CL2187" s="1">
        <v>2175</v>
      </c>
    </row>
    <row r="2188" spans="1:90">
      <c r="A2188" s="6" t="s">
        <v>3238</v>
      </c>
      <c r="B2188" s="6" t="s">
        <v>3498</v>
      </c>
      <c r="C2188" s="9" t="s">
        <v>3513</v>
      </c>
      <c r="D2188" s="9" t="s">
        <v>933</v>
      </c>
      <c r="E2188" s="9" t="s">
        <v>3530</v>
      </c>
      <c r="F2188" s="6" t="s">
        <v>55</v>
      </c>
      <c r="G2188" s="6" t="s">
        <v>274</v>
      </c>
      <c r="H2188" s="8"/>
      <c r="I2188" s="6" t="s">
        <v>3510</v>
      </c>
      <c r="J2188" s="6" t="s">
        <v>3446</v>
      </c>
      <c r="K2188" s="6"/>
      <c r="L2188" s="6"/>
      <c r="M2188" s="6"/>
      <c r="N2188" s="7" t="s">
        <v>1233</v>
      </c>
      <c r="O2188" s="6"/>
      <c r="P2188" s="6"/>
      <c r="Q2188" s="6"/>
      <c r="R2188" s="6"/>
      <c r="S2188" s="6"/>
      <c r="T2188" s="6"/>
      <c r="U2188" s="6"/>
      <c r="V2188" s="6" t="s">
        <v>89</v>
      </c>
      <c r="W2188" s="6" t="s">
        <v>3509</v>
      </c>
      <c r="X2188" s="6"/>
      <c r="Y2188" s="6"/>
      <c r="Z2188" s="6"/>
      <c r="AA2188" s="6"/>
      <c r="AB2188" s="6" t="s">
        <v>24</v>
      </c>
      <c r="AC2188" s="6" t="s">
        <v>3508</v>
      </c>
      <c r="AD2188" s="6"/>
      <c r="AE2188" s="6" t="s">
        <v>3476</v>
      </c>
      <c r="AF2188" s="6"/>
      <c r="AG2188" s="6"/>
      <c r="AH2188" s="6"/>
      <c r="AI2188" s="6"/>
      <c r="AJ2188" s="6"/>
      <c r="AK2188" s="6"/>
      <c r="AL2188" s="6"/>
      <c r="AM2188" s="6"/>
      <c r="AN2188" s="6"/>
      <c r="AO2188" s="6"/>
      <c r="AP2188" s="6"/>
      <c r="AQ2188" s="6"/>
      <c r="AR2188" s="6"/>
      <c r="AS2188" s="6"/>
      <c r="AT2188" s="6"/>
      <c r="AU2188" s="6"/>
      <c r="AV2188" s="6"/>
      <c r="AW2188" s="6"/>
      <c r="AX2188" s="6"/>
      <c r="AY2188" s="6"/>
      <c r="AZ2188" s="6" t="s">
        <v>788</v>
      </c>
      <c r="BA2188" s="6"/>
      <c r="BB2188" s="6"/>
      <c r="BC2188" s="6"/>
      <c r="BD2188" s="6"/>
      <c r="BE2188" s="6"/>
      <c r="BF2188" s="6"/>
      <c r="BG2188" s="6"/>
      <c r="BH2188" s="6"/>
      <c r="BI2188" s="6"/>
      <c r="BJ2188" s="6"/>
      <c r="BK2188" s="6"/>
      <c r="BL2188" s="6"/>
      <c r="BM2188" s="6"/>
      <c r="BN2188" s="6"/>
      <c r="BO2188" s="6"/>
      <c r="BP2188" s="6"/>
      <c r="BQ2188" s="6"/>
      <c r="BR2188" s="6"/>
      <c r="BS2188" s="6"/>
      <c r="BT2188" s="6"/>
      <c r="BU2188" s="6" t="s">
        <v>3507</v>
      </c>
      <c r="BV2188" s="6"/>
      <c r="BW2188" s="6"/>
      <c r="BX2188" s="6"/>
      <c r="BY2188" s="6"/>
      <c r="BZ2188" s="6"/>
      <c r="CA2188" s="6"/>
      <c r="CB2188" s="6"/>
      <c r="CC2188" s="6"/>
      <c r="CD2188" s="6"/>
      <c r="CE2188" s="6"/>
      <c r="CF2188" s="6"/>
      <c r="CG2188" s="6"/>
      <c r="CH2188" s="6"/>
      <c r="CI2188" s="6"/>
      <c r="CJ2188" s="6"/>
      <c r="CK2188" s="6"/>
      <c r="CL2188" s="1">
        <v>2176</v>
      </c>
    </row>
    <row r="2189" spans="1:90">
      <c r="A2189" s="6" t="s">
        <v>3238</v>
      </c>
      <c r="B2189" s="6" t="s">
        <v>3498</v>
      </c>
      <c r="C2189" s="9" t="s">
        <v>3513</v>
      </c>
      <c r="D2189" s="9" t="s">
        <v>3529</v>
      </c>
      <c r="E2189" s="9" t="s">
        <v>3528</v>
      </c>
      <c r="F2189" s="6" t="s">
        <v>55</v>
      </c>
      <c r="G2189" s="6" t="s">
        <v>274</v>
      </c>
      <c r="H2189" s="8" t="s">
        <v>3527</v>
      </c>
      <c r="I2189" s="6" t="s">
        <v>3510</v>
      </c>
      <c r="J2189" s="6" t="s">
        <v>3446</v>
      </c>
      <c r="K2189" s="6"/>
      <c r="L2189" s="6"/>
      <c r="M2189" s="6"/>
      <c r="N2189" s="7" t="s">
        <v>1233</v>
      </c>
      <c r="O2189" s="6"/>
      <c r="P2189" s="6"/>
      <c r="Q2189" s="6"/>
      <c r="R2189" s="6"/>
      <c r="S2189" s="6"/>
      <c r="T2189" s="6"/>
      <c r="U2189" s="6"/>
      <c r="V2189" s="6" t="s">
        <v>89</v>
      </c>
      <c r="W2189" s="6" t="s">
        <v>3509</v>
      </c>
      <c r="X2189" s="6"/>
      <c r="Y2189" s="6"/>
      <c r="Z2189" s="6"/>
      <c r="AA2189" s="6"/>
      <c r="AB2189" s="6" t="s">
        <v>24</v>
      </c>
      <c r="AC2189" s="6" t="s">
        <v>3508</v>
      </c>
      <c r="AD2189" s="6"/>
      <c r="AE2189" s="6" t="s">
        <v>3476</v>
      </c>
      <c r="AF2189" s="6"/>
      <c r="AG2189" s="6"/>
      <c r="AH2189" s="6"/>
      <c r="AI2189" s="6"/>
      <c r="AJ2189" s="6"/>
      <c r="AK2189" s="6"/>
      <c r="AL2189" s="6"/>
      <c r="AM2189" s="6"/>
      <c r="AN2189" s="6"/>
      <c r="AO2189" s="6"/>
      <c r="AP2189" s="6"/>
      <c r="AQ2189" s="6"/>
      <c r="AR2189" s="6"/>
      <c r="AS2189" s="6"/>
      <c r="AT2189" s="6"/>
      <c r="AU2189" s="6"/>
      <c r="AV2189" s="6"/>
      <c r="AW2189" s="6"/>
      <c r="AX2189" s="6"/>
      <c r="AY2189" s="6"/>
      <c r="AZ2189" s="6" t="s">
        <v>788</v>
      </c>
      <c r="BA2189" s="6"/>
      <c r="BB2189" s="6"/>
      <c r="BC2189" s="6"/>
      <c r="BD2189" s="6"/>
      <c r="BE2189" s="6"/>
      <c r="BF2189" s="6"/>
      <c r="BG2189" s="6"/>
      <c r="BH2189" s="6"/>
      <c r="BI2189" s="6"/>
      <c r="BJ2189" s="6"/>
      <c r="BK2189" s="6"/>
      <c r="BL2189" s="6"/>
      <c r="BM2189" s="6"/>
      <c r="BN2189" s="6"/>
      <c r="BO2189" s="6"/>
      <c r="BP2189" s="6"/>
      <c r="BQ2189" s="6"/>
      <c r="BR2189" s="6"/>
      <c r="BS2189" s="6"/>
      <c r="BT2189" s="6"/>
      <c r="BU2189" s="6" t="s">
        <v>3507</v>
      </c>
      <c r="BV2189" s="6"/>
      <c r="BW2189" s="6"/>
      <c r="BX2189" s="6"/>
      <c r="BY2189" s="6"/>
      <c r="BZ2189" s="6"/>
      <c r="CA2189" s="6"/>
      <c r="CB2189" s="6"/>
      <c r="CC2189" s="6"/>
      <c r="CD2189" s="6"/>
      <c r="CE2189" s="6"/>
      <c r="CF2189" s="6"/>
      <c r="CG2189" s="6"/>
      <c r="CH2189" s="6"/>
      <c r="CI2189" s="6"/>
      <c r="CJ2189" s="6"/>
      <c r="CK2189" s="6"/>
      <c r="CL2189" s="1">
        <v>2177</v>
      </c>
    </row>
    <row r="2190" spans="1:90">
      <c r="A2190" s="6" t="s">
        <v>3238</v>
      </c>
      <c r="B2190" s="6" t="s">
        <v>3498</v>
      </c>
      <c r="C2190" s="9" t="s">
        <v>3513</v>
      </c>
      <c r="D2190" s="9" t="s">
        <v>3526</v>
      </c>
      <c r="E2190" s="9" t="s">
        <v>3525</v>
      </c>
      <c r="F2190" s="6" t="s">
        <v>55</v>
      </c>
      <c r="G2190" s="6" t="s">
        <v>274</v>
      </c>
      <c r="H2190" s="8" t="s">
        <v>3524</v>
      </c>
      <c r="I2190" s="6" t="s">
        <v>3510</v>
      </c>
      <c r="J2190" s="6" t="s">
        <v>3446</v>
      </c>
      <c r="K2190" s="6" t="s">
        <v>3523</v>
      </c>
      <c r="L2190" s="6"/>
      <c r="M2190" s="6"/>
      <c r="N2190" s="7" t="s">
        <v>1233</v>
      </c>
      <c r="O2190" s="6"/>
      <c r="P2190" s="6"/>
      <c r="Q2190" s="6"/>
      <c r="R2190" s="6"/>
      <c r="S2190" s="6"/>
      <c r="T2190" s="6"/>
      <c r="U2190" s="6"/>
      <c r="V2190" s="6" t="s">
        <v>89</v>
      </c>
      <c r="W2190" s="6" t="s">
        <v>3522</v>
      </c>
      <c r="X2190" s="6"/>
      <c r="Y2190" s="6"/>
      <c r="Z2190" s="6"/>
      <c r="AA2190" s="6"/>
      <c r="AB2190" s="6" t="s">
        <v>24</v>
      </c>
      <c r="AC2190" s="6" t="s">
        <v>3508</v>
      </c>
      <c r="AD2190" s="6"/>
      <c r="AE2190" s="6" t="s">
        <v>3476</v>
      </c>
      <c r="AF2190" s="6"/>
      <c r="AG2190" s="6"/>
      <c r="AH2190" s="6"/>
      <c r="AI2190" s="6"/>
      <c r="AJ2190" s="6"/>
      <c r="AK2190" s="6"/>
      <c r="AL2190" s="6"/>
      <c r="AM2190" s="6"/>
      <c r="AN2190" s="6"/>
      <c r="AO2190" s="6"/>
      <c r="AP2190" s="6"/>
      <c r="AQ2190" s="6"/>
      <c r="AR2190" s="6"/>
      <c r="AS2190" s="6"/>
      <c r="AT2190" s="6"/>
      <c r="AU2190" s="6"/>
      <c r="AV2190" s="6"/>
      <c r="AW2190" s="6"/>
      <c r="AX2190" s="6"/>
      <c r="AY2190" s="6"/>
      <c r="AZ2190" s="6" t="s">
        <v>788</v>
      </c>
      <c r="BA2190" s="6"/>
      <c r="BB2190" s="6"/>
      <c r="BC2190" s="6"/>
      <c r="BD2190" s="6"/>
      <c r="BE2190" s="6"/>
      <c r="BF2190" s="6"/>
      <c r="BG2190" s="6"/>
      <c r="BH2190" s="6"/>
      <c r="BI2190" s="6"/>
      <c r="BJ2190" s="6"/>
      <c r="BK2190" s="6"/>
      <c r="BL2190" s="6"/>
      <c r="BM2190" s="6"/>
      <c r="BN2190" s="6"/>
      <c r="BO2190" s="6"/>
      <c r="BP2190" s="6"/>
      <c r="BQ2190" s="6"/>
      <c r="BR2190" s="6"/>
      <c r="BS2190" s="6"/>
      <c r="BT2190" s="6"/>
      <c r="BU2190" s="6" t="s">
        <v>3507</v>
      </c>
      <c r="BV2190" s="6"/>
      <c r="BW2190" s="6"/>
      <c r="BX2190" s="6"/>
      <c r="BY2190" s="6"/>
      <c r="BZ2190" s="6"/>
      <c r="CA2190" s="6"/>
      <c r="CB2190" s="6"/>
      <c r="CC2190" s="6"/>
      <c r="CD2190" s="6"/>
      <c r="CE2190" s="6"/>
      <c r="CF2190" s="6"/>
      <c r="CG2190" s="6"/>
      <c r="CH2190" s="6"/>
      <c r="CI2190" s="6"/>
      <c r="CJ2190" s="6"/>
      <c r="CK2190" s="6"/>
      <c r="CL2190" s="1">
        <v>2178</v>
      </c>
    </row>
    <row r="2191" spans="1:90">
      <c r="A2191" s="6" t="s">
        <v>3238</v>
      </c>
      <c r="B2191" s="6" t="s">
        <v>3498</v>
      </c>
      <c r="C2191" s="9" t="s">
        <v>3513</v>
      </c>
      <c r="D2191" s="9" t="s">
        <v>313</v>
      </c>
      <c r="E2191" s="9" t="s">
        <v>3521</v>
      </c>
      <c r="F2191" s="6" t="s">
        <v>55</v>
      </c>
      <c r="G2191" s="6" t="s">
        <v>274</v>
      </c>
      <c r="H2191" s="8" t="s">
        <v>3520</v>
      </c>
      <c r="I2191" s="6" t="s">
        <v>3510</v>
      </c>
      <c r="J2191" s="6" t="s">
        <v>3446</v>
      </c>
      <c r="K2191" s="6" t="s">
        <v>3519</v>
      </c>
      <c r="L2191" s="6"/>
      <c r="M2191" s="6"/>
      <c r="N2191" s="7" t="s">
        <v>1233</v>
      </c>
      <c r="O2191" s="6"/>
      <c r="P2191" s="6"/>
      <c r="Q2191" s="6"/>
      <c r="R2191" s="6"/>
      <c r="S2191" s="6"/>
      <c r="T2191" s="6"/>
      <c r="U2191" s="6"/>
      <c r="V2191" s="6" t="s">
        <v>89</v>
      </c>
      <c r="W2191" s="6" t="s">
        <v>3509</v>
      </c>
      <c r="X2191" s="6"/>
      <c r="Y2191" s="6"/>
      <c r="Z2191" s="6"/>
      <c r="AA2191" s="6"/>
      <c r="AB2191" s="6" t="s">
        <v>24</v>
      </c>
      <c r="AC2191" s="6" t="s">
        <v>3508</v>
      </c>
      <c r="AD2191" s="6"/>
      <c r="AE2191" s="6" t="s">
        <v>3476</v>
      </c>
      <c r="AF2191" s="6"/>
      <c r="AG2191" s="6"/>
      <c r="AH2191" s="6"/>
      <c r="AI2191" s="6"/>
      <c r="AJ2191" s="6"/>
      <c r="AK2191" s="6"/>
      <c r="AL2191" s="6"/>
      <c r="AM2191" s="6"/>
      <c r="AN2191" s="6"/>
      <c r="AO2191" s="6"/>
      <c r="AP2191" s="6"/>
      <c r="AQ2191" s="6"/>
      <c r="AR2191" s="6"/>
      <c r="AS2191" s="6"/>
      <c r="AT2191" s="6"/>
      <c r="AU2191" s="6"/>
      <c r="AV2191" s="6"/>
      <c r="AW2191" s="6"/>
      <c r="AX2191" s="6"/>
      <c r="AY2191" s="6"/>
      <c r="AZ2191" s="6" t="s">
        <v>788</v>
      </c>
      <c r="BA2191" s="6"/>
      <c r="BB2191" s="6"/>
      <c r="BC2191" s="6"/>
      <c r="BD2191" s="6"/>
      <c r="BE2191" s="6"/>
      <c r="BF2191" s="6"/>
      <c r="BG2191" s="6"/>
      <c r="BH2191" s="6"/>
      <c r="BI2191" s="6"/>
      <c r="BJ2191" s="6"/>
      <c r="BK2191" s="6"/>
      <c r="BL2191" s="6"/>
      <c r="BM2191" s="6"/>
      <c r="BN2191" s="6"/>
      <c r="BO2191" s="6"/>
      <c r="BP2191" s="6"/>
      <c r="BQ2191" s="6"/>
      <c r="BR2191" s="6"/>
      <c r="BS2191" s="6"/>
      <c r="BT2191" s="6"/>
      <c r="BU2191" s="6" t="s">
        <v>3507</v>
      </c>
      <c r="BV2191" s="6"/>
      <c r="BW2191" s="6"/>
      <c r="BX2191" s="6"/>
      <c r="BY2191" s="6"/>
      <c r="BZ2191" s="6"/>
      <c r="CA2191" s="6"/>
      <c r="CB2191" s="6"/>
      <c r="CC2191" s="6"/>
      <c r="CD2191" s="6"/>
      <c r="CE2191" s="6"/>
      <c r="CF2191" s="6"/>
      <c r="CG2191" s="6"/>
      <c r="CH2191" s="6"/>
      <c r="CI2191" s="6"/>
      <c r="CJ2191" s="6"/>
      <c r="CK2191" s="6"/>
      <c r="CL2191" s="1">
        <v>2179</v>
      </c>
    </row>
    <row r="2192" spans="1:90">
      <c r="A2192" s="6" t="s">
        <v>3238</v>
      </c>
      <c r="B2192" s="6" t="s">
        <v>3498</v>
      </c>
      <c r="C2192" s="9" t="s">
        <v>3513</v>
      </c>
      <c r="D2192" s="9" t="s">
        <v>3518</v>
      </c>
      <c r="E2192" s="9" t="s">
        <v>3517</v>
      </c>
      <c r="F2192" s="6" t="s">
        <v>55</v>
      </c>
      <c r="G2192" s="6" t="s">
        <v>50</v>
      </c>
      <c r="H2192" s="8" t="s">
        <v>3516</v>
      </c>
      <c r="I2192" s="6" t="s">
        <v>3510</v>
      </c>
      <c r="J2192" s="6" t="s">
        <v>791</v>
      </c>
      <c r="K2192" s="6"/>
      <c r="L2192" s="6"/>
      <c r="M2192" s="6"/>
      <c r="N2192" s="7" t="s">
        <v>1233</v>
      </c>
      <c r="O2192" s="6"/>
      <c r="P2192" s="6"/>
      <c r="Q2192" s="6"/>
      <c r="R2192" s="6"/>
      <c r="S2192" s="6"/>
      <c r="T2192" s="6"/>
      <c r="U2192" s="6"/>
      <c r="V2192" s="6" t="s">
        <v>89</v>
      </c>
      <c r="W2192" s="6" t="s">
        <v>3509</v>
      </c>
      <c r="X2192" s="6"/>
      <c r="Y2192" s="6"/>
      <c r="Z2192" s="6"/>
      <c r="AA2192" s="6"/>
      <c r="AB2192" s="6" t="s">
        <v>24</v>
      </c>
      <c r="AC2192" s="6" t="s">
        <v>3508</v>
      </c>
      <c r="AD2192" s="6"/>
      <c r="AE2192" s="6" t="s">
        <v>3476</v>
      </c>
      <c r="AF2192" s="6"/>
      <c r="AG2192" s="6"/>
      <c r="AH2192" s="6"/>
      <c r="AI2192" s="6"/>
      <c r="AJ2192" s="6"/>
      <c r="AK2192" s="6"/>
      <c r="AL2192" s="6"/>
      <c r="AM2192" s="6"/>
      <c r="AN2192" s="6"/>
      <c r="AO2192" s="6"/>
      <c r="AP2192" s="6"/>
      <c r="AQ2192" s="6"/>
      <c r="AR2192" s="6"/>
      <c r="AS2192" s="6"/>
      <c r="AT2192" s="6"/>
      <c r="AU2192" s="6"/>
      <c r="AV2192" s="6"/>
      <c r="AW2192" s="6"/>
      <c r="AX2192" s="6"/>
      <c r="AY2192" s="6"/>
      <c r="AZ2192" s="6" t="s">
        <v>788</v>
      </c>
      <c r="BA2192" s="6"/>
      <c r="BB2192" s="6"/>
      <c r="BC2192" s="6"/>
      <c r="BD2192" s="6"/>
      <c r="BE2192" s="6"/>
      <c r="BF2192" s="6"/>
      <c r="BG2192" s="6"/>
      <c r="BH2192" s="6"/>
      <c r="BI2192" s="6"/>
      <c r="BJ2192" s="6"/>
      <c r="BK2192" s="6"/>
      <c r="BL2192" s="6"/>
      <c r="BM2192" s="6"/>
      <c r="BN2192" s="6"/>
      <c r="BO2192" s="6"/>
      <c r="BP2192" s="6"/>
      <c r="BQ2192" s="6"/>
      <c r="BR2192" s="6"/>
      <c r="BS2192" s="6"/>
      <c r="BT2192" s="6"/>
      <c r="BU2192" s="6" t="s">
        <v>3507</v>
      </c>
      <c r="BV2192" s="6"/>
      <c r="BW2192" s="6"/>
      <c r="BX2192" s="6"/>
      <c r="BY2192" s="6"/>
      <c r="BZ2192" s="6"/>
      <c r="CA2192" s="6"/>
      <c r="CB2192" s="6"/>
      <c r="CC2192" s="6"/>
      <c r="CD2192" s="6"/>
      <c r="CE2192" s="6"/>
      <c r="CF2192" s="6"/>
      <c r="CG2192" s="6"/>
      <c r="CH2192" s="6"/>
      <c r="CI2192" s="6"/>
      <c r="CJ2192" s="6"/>
      <c r="CK2192" s="6"/>
      <c r="CL2192" s="1">
        <v>2180</v>
      </c>
    </row>
    <row r="2193" spans="1:90">
      <c r="A2193" s="6" t="s">
        <v>3238</v>
      </c>
      <c r="B2193" s="6" t="s">
        <v>3498</v>
      </c>
      <c r="C2193" s="9" t="s">
        <v>3513</v>
      </c>
      <c r="D2193" s="9" t="s">
        <v>3515</v>
      </c>
      <c r="E2193" s="9" t="s">
        <v>3514</v>
      </c>
      <c r="F2193" s="6" t="s">
        <v>55</v>
      </c>
      <c r="G2193" s="6" t="s">
        <v>274</v>
      </c>
      <c r="H2193" s="8"/>
      <c r="I2193" s="6" t="s">
        <v>3510</v>
      </c>
      <c r="J2193" s="6" t="s">
        <v>791</v>
      </c>
      <c r="K2193" s="6"/>
      <c r="L2193" s="6"/>
      <c r="M2193" s="6"/>
      <c r="N2193" s="7" t="s">
        <v>1233</v>
      </c>
      <c r="O2193" s="6"/>
      <c r="P2193" s="6"/>
      <c r="Q2193" s="6"/>
      <c r="R2193" s="6"/>
      <c r="S2193" s="6"/>
      <c r="T2193" s="6"/>
      <c r="U2193" s="6"/>
      <c r="V2193" s="6" t="s">
        <v>89</v>
      </c>
      <c r="W2193" s="6" t="s">
        <v>3509</v>
      </c>
      <c r="X2193" s="6"/>
      <c r="Y2193" s="6"/>
      <c r="Z2193" s="6"/>
      <c r="AA2193" s="6"/>
      <c r="AB2193" s="6" t="s">
        <v>24</v>
      </c>
      <c r="AC2193" s="6" t="s">
        <v>3508</v>
      </c>
      <c r="AD2193" s="6"/>
      <c r="AE2193" s="6" t="s">
        <v>3476</v>
      </c>
      <c r="AF2193" s="6"/>
      <c r="AG2193" s="6"/>
      <c r="AH2193" s="6"/>
      <c r="AI2193" s="6"/>
      <c r="AJ2193" s="6"/>
      <c r="AK2193" s="6"/>
      <c r="AL2193" s="6"/>
      <c r="AM2193" s="6"/>
      <c r="AN2193" s="6"/>
      <c r="AO2193" s="6"/>
      <c r="AP2193" s="6"/>
      <c r="AQ2193" s="6"/>
      <c r="AR2193" s="6"/>
      <c r="AS2193" s="6"/>
      <c r="AT2193" s="6"/>
      <c r="AU2193" s="6"/>
      <c r="AV2193" s="6"/>
      <c r="AW2193" s="6"/>
      <c r="AX2193" s="6"/>
      <c r="AY2193" s="6"/>
      <c r="AZ2193" s="6" t="s">
        <v>788</v>
      </c>
      <c r="BA2193" s="6"/>
      <c r="BB2193" s="6"/>
      <c r="BC2193" s="6"/>
      <c r="BD2193" s="6"/>
      <c r="BE2193" s="6"/>
      <c r="BF2193" s="6"/>
      <c r="BG2193" s="6"/>
      <c r="BH2193" s="6"/>
      <c r="BI2193" s="6"/>
      <c r="BJ2193" s="6"/>
      <c r="BK2193" s="6"/>
      <c r="BL2193" s="6"/>
      <c r="BM2193" s="6"/>
      <c r="BN2193" s="6"/>
      <c r="BO2193" s="6"/>
      <c r="BP2193" s="6"/>
      <c r="BQ2193" s="6"/>
      <c r="BR2193" s="6"/>
      <c r="BS2193" s="6"/>
      <c r="BT2193" s="6"/>
      <c r="BU2193" s="6" t="s">
        <v>3507</v>
      </c>
      <c r="BV2193" s="6"/>
      <c r="BW2193" s="6"/>
      <c r="BX2193" s="6"/>
      <c r="BY2193" s="6"/>
      <c r="BZ2193" s="6"/>
      <c r="CA2193" s="6"/>
      <c r="CB2193" s="6"/>
      <c r="CC2193" s="6"/>
      <c r="CD2193" s="6"/>
      <c r="CE2193" s="6"/>
      <c r="CF2193" s="6"/>
      <c r="CG2193" s="6"/>
      <c r="CH2193" s="6"/>
      <c r="CI2193" s="6"/>
      <c r="CJ2193" s="6"/>
      <c r="CK2193" s="6"/>
      <c r="CL2193" s="1">
        <v>2181</v>
      </c>
    </row>
    <row r="2194" spans="1:90">
      <c r="A2194" s="6" t="s">
        <v>3238</v>
      </c>
      <c r="B2194" s="6" t="s">
        <v>3498</v>
      </c>
      <c r="C2194" s="9" t="s">
        <v>3513</v>
      </c>
      <c r="D2194" s="9" t="s">
        <v>3512</v>
      </c>
      <c r="E2194" s="9" t="s">
        <v>3511</v>
      </c>
      <c r="F2194" s="6" t="s">
        <v>55</v>
      </c>
      <c r="G2194" s="6" t="s">
        <v>274</v>
      </c>
      <c r="H2194" s="8"/>
      <c r="I2194" s="6" t="s">
        <v>3510</v>
      </c>
      <c r="J2194" s="6" t="s">
        <v>791</v>
      </c>
      <c r="K2194" s="6"/>
      <c r="L2194" s="6"/>
      <c r="M2194" s="6"/>
      <c r="N2194" s="7" t="s">
        <v>1233</v>
      </c>
      <c r="O2194" s="6"/>
      <c r="P2194" s="6"/>
      <c r="Q2194" s="6"/>
      <c r="R2194" s="6"/>
      <c r="S2194" s="6"/>
      <c r="T2194" s="6"/>
      <c r="U2194" s="6"/>
      <c r="V2194" s="6"/>
      <c r="W2194" s="6" t="s">
        <v>3509</v>
      </c>
      <c r="X2194" s="6"/>
      <c r="Y2194" s="6"/>
      <c r="Z2194" s="6"/>
      <c r="AA2194" s="6"/>
      <c r="AB2194" s="6" t="s">
        <v>24</v>
      </c>
      <c r="AC2194" s="6" t="s">
        <v>3508</v>
      </c>
      <c r="AD2194" s="6"/>
      <c r="AE2194" s="6" t="s">
        <v>3476</v>
      </c>
      <c r="AF2194" s="6"/>
      <c r="AG2194" s="6"/>
      <c r="AH2194" s="6"/>
      <c r="AI2194" s="6"/>
      <c r="AJ2194" s="6"/>
      <c r="AK2194" s="6"/>
      <c r="AL2194" s="6"/>
      <c r="AM2194" s="6"/>
      <c r="AN2194" s="6"/>
      <c r="AO2194" s="6"/>
      <c r="AP2194" s="6"/>
      <c r="AQ2194" s="6"/>
      <c r="AR2194" s="6"/>
      <c r="AS2194" s="6"/>
      <c r="AT2194" s="6"/>
      <c r="AU2194" s="6"/>
      <c r="AV2194" s="6"/>
      <c r="AW2194" s="6"/>
      <c r="AX2194" s="6"/>
      <c r="AY2194" s="6"/>
      <c r="AZ2194" s="6" t="s">
        <v>788</v>
      </c>
      <c r="BA2194" s="6"/>
      <c r="BB2194" s="6"/>
      <c r="BC2194" s="6"/>
      <c r="BD2194" s="6"/>
      <c r="BE2194" s="6"/>
      <c r="BF2194" s="6"/>
      <c r="BG2194" s="6"/>
      <c r="BH2194" s="6"/>
      <c r="BI2194" s="6"/>
      <c r="BJ2194" s="6"/>
      <c r="BK2194" s="6"/>
      <c r="BL2194" s="6"/>
      <c r="BM2194" s="6"/>
      <c r="BN2194" s="6"/>
      <c r="BO2194" s="6"/>
      <c r="BP2194" s="6"/>
      <c r="BQ2194" s="6"/>
      <c r="BR2194" s="6"/>
      <c r="BS2194" s="6"/>
      <c r="BT2194" s="6"/>
      <c r="BU2194" s="6" t="s">
        <v>3507</v>
      </c>
      <c r="BV2194" s="6"/>
      <c r="BW2194" s="6"/>
      <c r="BX2194" s="6"/>
      <c r="BY2194" s="6"/>
      <c r="BZ2194" s="6"/>
      <c r="CA2194" s="6"/>
      <c r="CB2194" s="6"/>
      <c r="CC2194" s="6"/>
      <c r="CD2194" s="6"/>
      <c r="CE2194" s="6"/>
      <c r="CF2194" s="6"/>
      <c r="CG2194" s="6"/>
      <c r="CH2194" s="6"/>
      <c r="CI2194" s="6"/>
      <c r="CJ2194" s="6"/>
      <c r="CK2194" s="6"/>
      <c r="CL2194" s="1">
        <v>2182</v>
      </c>
    </row>
    <row r="2195" spans="1:90">
      <c r="A2195" s="6" t="s">
        <v>3238</v>
      </c>
      <c r="B2195" s="6" t="s">
        <v>3498</v>
      </c>
      <c r="C2195" s="6" t="s">
        <v>3506</v>
      </c>
      <c r="D2195" s="6"/>
      <c r="E2195" s="6" t="s">
        <v>3506</v>
      </c>
      <c r="F2195" s="6" t="s">
        <v>53</v>
      </c>
      <c r="G2195" s="6" t="s">
        <v>274</v>
      </c>
      <c r="H2195" s="8" t="s">
        <v>3505</v>
      </c>
      <c r="I2195" s="6" t="s">
        <v>3504</v>
      </c>
      <c r="J2195" s="6" t="s">
        <v>791</v>
      </c>
      <c r="K2195" s="6"/>
      <c r="L2195" s="6"/>
      <c r="M2195" s="6"/>
      <c r="N2195" s="7" t="s">
        <v>1233</v>
      </c>
      <c r="O2195" s="6"/>
      <c r="P2195" s="6"/>
      <c r="Q2195" s="6"/>
      <c r="R2195" s="6"/>
      <c r="S2195" s="6"/>
      <c r="T2195" s="6"/>
      <c r="U2195" s="6"/>
      <c r="V2195" s="6" t="s">
        <v>40</v>
      </c>
      <c r="W2195" s="6" t="s">
        <v>3503</v>
      </c>
      <c r="X2195" s="6"/>
      <c r="Y2195" s="6"/>
      <c r="Z2195" s="6"/>
      <c r="AA2195" s="6"/>
      <c r="AB2195" s="6" t="s">
        <v>131</v>
      </c>
      <c r="AC2195" s="6" t="s">
        <v>3502</v>
      </c>
      <c r="AD2195" s="6"/>
      <c r="AE2195" s="6" t="s">
        <v>3476</v>
      </c>
      <c r="AF2195" s="6"/>
      <c r="AG2195" s="6"/>
      <c r="AH2195" s="6"/>
      <c r="AI2195" s="6"/>
      <c r="AJ2195" s="6"/>
      <c r="AK2195" s="6"/>
      <c r="AL2195" s="6"/>
      <c r="AM2195" s="6"/>
      <c r="AN2195" s="6"/>
      <c r="AO2195" s="6"/>
      <c r="AP2195" s="6"/>
      <c r="AQ2195" s="6"/>
      <c r="AR2195" s="6"/>
      <c r="AS2195" s="6"/>
      <c r="AT2195" s="6"/>
      <c r="AU2195" s="6"/>
      <c r="AV2195" s="6"/>
      <c r="AW2195" s="6"/>
      <c r="AX2195" s="6"/>
      <c r="AY2195" s="6"/>
      <c r="AZ2195" s="6" t="s">
        <v>788</v>
      </c>
      <c r="BA2195" s="6"/>
      <c r="BB2195" s="6"/>
      <c r="BC2195" s="6"/>
      <c r="BD2195" s="6"/>
      <c r="BE2195" s="6"/>
      <c r="BF2195" s="6"/>
      <c r="BG2195" s="6"/>
      <c r="BH2195" s="6"/>
      <c r="BI2195" s="6"/>
      <c r="BJ2195" s="6"/>
      <c r="BK2195" s="6"/>
      <c r="BL2195" s="6"/>
      <c r="BM2195" s="6"/>
      <c r="BN2195" s="6" t="s">
        <v>201</v>
      </c>
      <c r="BO2195" s="6" t="s">
        <v>3501</v>
      </c>
      <c r="BP2195" s="6"/>
      <c r="BQ2195" s="6"/>
      <c r="BR2195" s="6" t="s">
        <v>2765</v>
      </c>
      <c r="BS2195" s="6" t="s">
        <v>3500</v>
      </c>
      <c r="BT2195" s="6" t="s">
        <v>61</v>
      </c>
      <c r="BU2195" s="6" t="s">
        <v>3499</v>
      </c>
      <c r="BV2195" s="6" t="s">
        <v>3</v>
      </c>
      <c r="BW2195" s="6"/>
      <c r="BX2195" s="6"/>
      <c r="BY2195" s="6"/>
      <c r="BZ2195" s="6"/>
      <c r="CA2195" s="6"/>
      <c r="CB2195" s="6"/>
      <c r="CC2195" s="6"/>
      <c r="CD2195" s="6"/>
      <c r="CE2195" s="6"/>
      <c r="CF2195" s="6"/>
      <c r="CG2195" s="6"/>
      <c r="CH2195" s="6"/>
      <c r="CI2195" s="6"/>
      <c r="CJ2195" s="6"/>
      <c r="CK2195" s="6"/>
      <c r="CL2195" s="1">
        <v>2183</v>
      </c>
    </row>
    <row r="2196" spans="1:90">
      <c r="A2196" s="6" t="s">
        <v>3238</v>
      </c>
      <c r="B2196" s="6" t="s">
        <v>3498</v>
      </c>
      <c r="C2196" s="6" t="s">
        <v>3497</v>
      </c>
      <c r="D2196" s="6"/>
      <c r="E2196" s="6" t="s">
        <v>3497</v>
      </c>
      <c r="F2196" s="6" t="s">
        <v>53</v>
      </c>
      <c r="G2196" s="6" t="s">
        <v>50</v>
      </c>
      <c r="H2196" s="8" t="s">
        <v>3496</v>
      </c>
      <c r="I2196" s="6" t="s">
        <v>3447</v>
      </c>
      <c r="J2196" s="6" t="s">
        <v>791</v>
      </c>
      <c r="K2196" s="6" t="s">
        <v>3445</v>
      </c>
      <c r="L2196" s="6"/>
      <c r="M2196" s="6"/>
      <c r="N2196" s="7" t="s">
        <v>1233</v>
      </c>
      <c r="O2196" s="6"/>
      <c r="P2196" s="6" t="s">
        <v>810</v>
      </c>
      <c r="Q2196" s="6" t="s">
        <v>3444</v>
      </c>
      <c r="R2196" s="6"/>
      <c r="S2196" s="6"/>
      <c r="T2196" s="6" t="s">
        <v>259</v>
      </c>
      <c r="U2196" s="6" t="s">
        <v>90</v>
      </c>
      <c r="V2196" s="6" t="s">
        <v>89</v>
      </c>
      <c r="W2196" s="6" t="s">
        <v>3443</v>
      </c>
      <c r="X2196" s="6"/>
      <c r="Y2196" s="6"/>
      <c r="Z2196" s="6"/>
      <c r="AA2196" s="6"/>
      <c r="AB2196" s="6" t="s">
        <v>24</v>
      </c>
      <c r="AC2196" s="6" t="s">
        <v>3442</v>
      </c>
      <c r="AD2196" s="6"/>
      <c r="AE2196" s="6"/>
      <c r="AF2196" s="6"/>
      <c r="AG2196" s="6"/>
      <c r="AH2196" s="6"/>
      <c r="AI2196" s="6"/>
      <c r="AJ2196" s="6"/>
      <c r="AK2196" s="6"/>
      <c r="AL2196" s="6"/>
      <c r="AM2196" s="6"/>
      <c r="AN2196" s="6"/>
      <c r="AO2196" s="6"/>
      <c r="AP2196" s="6"/>
      <c r="AQ2196" s="6"/>
      <c r="AR2196" s="6"/>
      <c r="AS2196" s="6"/>
      <c r="AT2196" s="6"/>
      <c r="AU2196" s="6"/>
      <c r="AV2196" s="6"/>
      <c r="AW2196" s="6"/>
      <c r="AX2196" s="6"/>
      <c r="AY2196" s="6"/>
      <c r="AZ2196" s="6" t="s">
        <v>788</v>
      </c>
      <c r="BA2196" s="6"/>
      <c r="BB2196" s="6"/>
      <c r="BC2196" s="6"/>
      <c r="BD2196" s="6"/>
      <c r="BE2196" s="6"/>
      <c r="BF2196" s="6"/>
      <c r="BG2196" s="6"/>
      <c r="BH2196" s="6"/>
      <c r="BI2196" s="6"/>
      <c r="BJ2196" s="6"/>
      <c r="BK2196" s="6"/>
      <c r="BL2196" s="6"/>
      <c r="BM2196" s="6"/>
      <c r="BN2196" s="6" t="s">
        <v>900</v>
      </c>
      <c r="BO2196" s="6" t="s">
        <v>3443</v>
      </c>
      <c r="BP2196" s="6" t="s">
        <v>787</v>
      </c>
      <c r="BQ2196" s="6" t="s">
        <v>3495</v>
      </c>
      <c r="BR2196" s="6"/>
      <c r="BS2196" s="6"/>
      <c r="BT2196" s="6"/>
      <c r="BU2196" s="6"/>
      <c r="BV2196" s="6"/>
      <c r="BW2196" s="6"/>
      <c r="BX2196" s="6"/>
      <c r="BY2196" s="6"/>
      <c r="BZ2196" s="6"/>
      <c r="CA2196" s="6"/>
      <c r="CB2196" s="6"/>
      <c r="CC2196" s="6"/>
      <c r="CD2196" s="6"/>
      <c r="CE2196" s="6"/>
      <c r="CF2196" s="6"/>
      <c r="CG2196" s="6"/>
      <c r="CH2196" s="6"/>
      <c r="CI2196" s="6"/>
      <c r="CJ2196" s="6"/>
      <c r="CK2196" s="6"/>
      <c r="CL2196" s="1">
        <v>2184</v>
      </c>
    </row>
    <row r="2197" spans="1:90">
      <c r="A2197" s="6" t="s">
        <v>3238</v>
      </c>
      <c r="B2197" s="6" t="s">
        <v>3472</v>
      </c>
      <c r="C2197" s="9" t="s">
        <v>3475</v>
      </c>
      <c r="D2197" s="9" t="s">
        <v>3494</v>
      </c>
      <c r="E2197" s="9" t="s">
        <v>3493</v>
      </c>
      <c r="F2197" s="6" t="s">
        <v>55</v>
      </c>
      <c r="G2197" s="6" t="s">
        <v>155</v>
      </c>
      <c r="H2197" s="8" t="s">
        <v>3492</v>
      </c>
      <c r="I2197" s="6" t="s">
        <v>3491</v>
      </c>
      <c r="J2197" s="6" t="s">
        <v>791</v>
      </c>
      <c r="K2197" s="6" t="s">
        <v>3479</v>
      </c>
      <c r="L2197" s="6"/>
      <c r="M2197" s="6"/>
      <c r="N2197" s="7" t="s">
        <v>1233</v>
      </c>
      <c r="O2197" s="6" t="s">
        <v>3490</v>
      </c>
      <c r="P2197" s="6" t="s">
        <v>27</v>
      </c>
      <c r="Q2197" s="6" t="s">
        <v>3490</v>
      </c>
      <c r="R2197" s="6"/>
      <c r="S2197" s="6"/>
      <c r="T2197" s="6"/>
      <c r="U2197" s="6"/>
      <c r="V2197" s="6"/>
      <c r="W2197" s="6" t="s">
        <v>3489</v>
      </c>
      <c r="X2197" s="6"/>
      <c r="Y2197" s="6"/>
      <c r="Z2197" s="6"/>
      <c r="AA2197" s="6"/>
      <c r="AB2197" s="6" t="s">
        <v>86</v>
      </c>
      <c r="AC2197" s="6" t="s">
        <v>3488</v>
      </c>
      <c r="AD2197" s="6"/>
      <c r="AE2197" s="6" t="s">
        <v>3476</v>
      </c>
      <c r="AF2197" s="6"/>
      <c r="AG2197" s="6"/>
      <c r="AH2197" s="6"/>
      <c r="AI2197" s="6"/>
      <c r="AJ2197" s="6"/>
      <c r="AK2197" s="6"/>
      <c r="AL2197" s="6"/>
      <c r="AM2197" s="6"/>
      <c r="AN2197" s="6"/>
      <c r="AO2197" s="6"/>
      <c r="AP2197" s="6"/>
      <c r="AQ2197" s="6"/>
      <c r="AR2197" s="6"/>
      <c r="AS2197" s="6"/>
      <c r="AT2197" s="6"/>
      <c r="AU2197" s="6"/>
      <c r="AV2197" s="6"/>
      <c r="AW2197" s="6"/>
      <c r="AX2197" s="6"/>
      <c r="AY2197" s="6"/>
      <c r="AZ2197" s="6" t="s">
        <v>788</v>
      </c>
      <c r="BA2197" s="6"/>
      <c r="BB2197" s="6"/>
      <c r="BC2197" s="6"/>
      <c r="BD2197" s="6"/>
      <c r="BE2197" s="6"/>
      <c r="BF2197" s="6"/>
      <c r="BG2197" s="6"/>
      <c r="BH2197" s="6"/>
      <c r="BI2197" s="6"/>
      <c r="BJ2197" s="6" t="s">
        <v>11</v>
      </c>
      <c r="BK2197" s="6"/>
      <c r="BL2197" s="6"/>
      <c r="BM2197" s="6"/>
      <c r="BN2197" s="6" t="s">
        <v>78</v>
      </c>
      <c r="BO2197" s="6" t="s">
        <v>3487</v>
      </c>
      <c r="BP2197" s="6"/>
      <c r="BQ2197" s="6"/>
      <c r="BR2197" s="6"/>
      <c r="BS2197" s="6"/>
      <c r="BT2197" s="6"/>
      <c r="BU2197" s="6"/>
      <c r="BV2197" s="6"/>
      <c r="BW2197" s="6"/>
      <c r="BX2197" s="6"/>
      <c r="BY2197" s="6"/>
      <c r="BZ2197" s="6"/>
      <c r="CA2197" s="6"/>
      <c r="CB2197" s="6"/>
      <c r="CC2197" s="6"/>
      <c r="CD2197" s="6"/>
      <c r="CE2197" s="6"/>
      <c r="CF2197" s="6" t="s">
        <v>3474</v>
      </c>
      <c r="CG2197" s="6" t="s">
        <v>3473</v>
      </c>
      <c r="CH2197" s="6"/>
      <c r="CI2197" s="6"/>
      <c r="CJ2197" s="6"/>
      <c r="CK2197" s="6"/>
      <c r="CL2197" s="1">
        <v>2185</v>
      </c>
    </row>
    <row r="2198" spans="1:90">
      <c r="A2198" s="6" t="s">
        <v>3238</v>
      </c>
      <c r="B2198" s="6" t="s">
        <v>3472</v>
      </c>
      <c r="C2198" s="9" t="s">
        <v>3475</v>
      </c>
      <c r="D2198" s="9" t="s">
        <v>727</v>
      </c>
      <c r="E2198" s="9" t="s">
        <v>3486</v>
      </c>
      <c r="F2198" s="6" t="s">
        <v>55</v>
      </c>
      <c r="G2198" s="6" t="s">
        <v>175</v>
      </c>
      <c r="H2198" s="8" t="s">
        <v>3485</v>
      </c>
      <c r="I2198" s="6"/>
      <c r="J2198" s="6" t="s">
        <v>791</v>
      </c>
      <c r="K2198" s="6" t="s">
        <v>3479</v>
      </c>
      <c r="L2198" s="6"/>
      <c r="M2198" s="6"/>
      <c r="N2198" s="7" t="s">
        <v>1233</v>
      </c>
      <c r="O2198" s="6"/>
      <c r="P2198" s="6"/>
      <c r="Q2198" s="6"/>
      <c r="R2198" s="6"/>
      <c r="S2198" s="6"/>
      <c r="T2198" s="6"/>
      <c r="U2198" s="6"/>
      <c r="V2198" s="6"/>
      <c r="W2198" s="6"/>
      <c r="X2198" s="6" t="s">
        <v>754</v>
      </c>
      <c r="Y2198" s="6" t="s">
        <v>3484</v>
      </c>
      <c r="Z2198" s="6"/>
      <c r="AA2198" s="6"/>
      <c r="AB2198" s="6" t="s">
        <v>24</v>
      </c>
      <c r="AC2198" s="6" t="s">
        <v>3483</v>
      </c>
      <c r="AD2198" s="6"/>
      <c r="AE2198" s="6" t="s">
        <v>3476</v>
      </c>
      <c r="AF2198" s="6"/>
      <c r="AG2198" s="6"/>
      <c r="AH2198" s="6"/>
      <c r="AI2198" s="6"/>
      <c r="AJ2198" s="6"/>
      <c r="AK2198" s="6"/>
      <c r="AL2198" s="6"/>
      <c r="AM2198" s="6"/>
      <c r="AN2198" s="6"/>
      <c r="AO2198" s="6"/>
      <c r="AP2198" s="6"/>
      <c r="AQ2198" s="6"/>
      <c r="AR2198" s="6"/>
      <c r="AS2198" s="6"/>
      <c r="AT2198" s="6"/>
      <c r="AU2198" s="6"/>
      <c r="AV2198" s="6"/>
      <c r="AW2198" s="6"/>
      <c r="AX2198" s="6"/>
      <c r="AY2198" s="6"/>
      <c r="AZ2198" s="6" t="s">
        <v>788</v>
      </c>
      <c r="BA2198" s="6"/>
      <c r="BB2198" s="6"/>
      <c r="BC2198" s="6"/>
      <c r="BD2198" s="6"/>
      <c r="BE2198" s="6"/>
      <c r="BF2198" s="6"/>
      <c r="BG2198" s="6"/>
      <c r="BH2198" s="6"/>
      <c r="BI2198" s="6"/>
      <c r="BJ2198" s="6"/>
      <c r="BK2198" s="6"/>
      <c r="BL2198" s="6"/>
      <c r="BM2198" s="6"/>
      <c r="BN2198" s="6" t="s">
        <v>2408</v>
      </c>
      <c r="BO2198" s="6"/>
      <c r="BP2198" s="6"/>
      <c r="BQ2198" s="6"/>
      <c r="BR2198" s="6" t="s">
        <v>25</v>
      </c>
      <c r="BS2198" s="6"/>
      <c r="BT2198" s="6"/>
      <c r="BU2198" s="6"/>
      <c r="BV2198" s="6"/>
      <c r="BW2198" s="6"/>
      <c r="BX2198" s="6"/>
      <c r="BY2198" s="6"/>
      <c r="BZ2198" s="6"/>
      <c r="CA2198" s="6"/>
      <c r="CB2198" s="6"/>
      <c r="CC2198" s="6"/>
      <c r="CD2198" s="6"/>
      <c r="CE2198" s="6"/>
      <c r="CF2198" s="6" t="s">
        <v>3474</v>
      </c>
      <c r="CG2198" s="6" t="s">
        <v>3473</v>
      </c>
      <c r="CH2198" s="6"/>
      <c r="CI2198" s="6"/>
      <c r="CJ2198" s="6"/>
      <c r="CK2198" s="6"/>
      <c r="CL2198" s="1">
        <v>2186</v>
      </c>
    </row>
    <row r="2199" spans="1:90">
      <c r="A2199" s="6" t="s">
        <v>3238</v>
      </c>
      <c r="B2199" s="6" t="s">
        <v>3472</v>
      </c>
      <c r="C2199" s="9" t="s">
        <v>3475</v>
      </c>
      <c r="D2199" s="9" t="s">
        <v>3482</v>
      </c>
      <c r="E2199" s="9" t="s">
        <v>3481</v>
      </c>
      <c r="F2199" s="6" t="s">
        <v>55</v>
      </c>
      <c r="G2199" s="6" t="s">
        <v>274</v>
      </c>
      <c r="H2199" s="8" t="s">
        <v>3480</v>
      </c>
      <c r="I2199" s="6"/>
      <c r="J2199" s="6" t="s">
        <v>791</v>
      </c>
      <c r="K2199" s="6" t="s">
        <v>3479</v>
      </c>
      <c r="L2199" s="6"/>
      <c r="M2199" s="6"/>
      <c r="N2199" s="7" t="s">
        <v>1233</v>
      </c>
      <c r="O2199" s="6"/>
      <c r="P2199" s="6"/>
      <c r="Q2199" s="6"/>
      <c r="R2199" s="6"/>
      <c r="S2199" s="6"/>
      <c r="T2199" s="6"/>
      <c r="U2199" s="6"/>
      <c r="V2199" s="6"/>
      <c r="W2199" s="6"/>
      <c r="X2199" s="6" t="s">
        <v>24</v>
      </c>
      <c r="Y2199" s="6" t="s">
        <v>3478</v>
      </c>
      <c r="Z2199" s="6"/>
      <c r="AA2199" s="6"/>
      <c r="AB2199" s="6" t="s">
        <v>131</v>
      </c>
      <c r="AC2199" s="6" t="s">
        <v>3477</v>
      </c>
      <c r="AD2199" s="6"/>
      <c r="AE2199" s="6" t="s">
        <v>3476</v>
      </c>
      <c r="AF2199" s="6"/>
      <c r="AG2199" s="6"/>
      <c r="AH2199" s="6"/>
      <c r="AI2199" s="6"/>
      <c r="AJ2199" s="6"/>
      <c r="AK2199" s="6"/>
      <c r="AL2199" s="6"/>
      <c r="AM2199" s="6"/>
      <c r="AN2199" s="6"/>
      <c r="AO2199" s="6"/>
      <c r="AP2199" s="6"/>
      <c r="AQ2199" s="6"/>
      <c r="AR2199" s="6"/>
      <c r="AS2199" s="6"/>
      <c r="AT2199" s="6"/>
      <c r="AU2199" s="6"/>
      <c r="AV2199" s="6"/>
      <c r="AW2199" s="6"/>
      <c r="AX2199" s="6"/>
      <c r="AY2199" s="6"/>
      <c r="AZ2199" s="6" t="s">
        <v>788</v>
      </c>
      <c r="BA2199" s="6"/>
      <c r="BB2199" s="6"/>
      <c r="BC2199" s="6"/>
      <c r="BD2199" s="6"/>
      <c r="BE2199" s="6"/>
      <c r="BF2199" s="6"/>
      <c r="BG2199" s="6"/>
      <c r="BH2199" s="6"/>
      <c r="BI2199" s="6"/>
      <c r="BJ2199" s="6"/>
      <c r="BK2199" s="6"/>
      <c r="BL2199" s="6"/>
      <c r="BM2199" s="6"/>
      <c r="BN2199" s="6"/>
      <c r="BO2199" s="6"/>
      <c r="BP2199" s="6"/>
      <c r="BQ2199" s="6"/>
      <c r="BR2199" s="6"/>
      <c r="BS2199" s="6"/>
      <c r="BT2199" s="6"/>
      <c r="BU2199" s="6"/>
      <c r="BV2199" s="6"/>
      <c r="BW2199" s="6"/>
      <c r="BX2199" s="6"/>
      <c r="BY2199" s="6"/>
      <c r="BZ2199" s="6"/>
      <c r="CA2199" s="6"/>
      <c r="CB2199" s="6"/>
      <c r="CC2199" s="6"/>
      <c r="CD2199" s="6"/>
      <c r="CE2199" s="6"/>
      <c r="CF2199" s="6" t="s">
        <v>3474</v>
      </c>
      <c r="CG2199" s="6" t="s">
        <v>3473</v>
      </c>
      <c r="CH2199" s="6"/>
      <c r="CI2199" s="6"/>
      <c r="CJ2199" s="6"/>
      <c r="CK2199" s="6"/>
      <c r="CL2199" s="1">
        <v>2187</v>
      </c>
    </row>
    <row r="2200" spans="1:90">
      <c r="A2200" s="6" t="s">
        <v>3238</v>
      </c>
      <c r="B2200" s="6" t="s">
        <v>3472</v>
      </c>
      <c r="C2200" s="6" t="s">
        <v>3475</v>
      </c>
      <c r="D2200" s="6"/>
      <c r="E2200" s="6" t="s">
        <v>3475</v>
      </c>
      <c r="F2200" s="6" t="s">
        <v>53</v>
      </c>
      <c r="G2200" s="6" t="s">
        <v>274</v>
      </c>
      <c r="H2200" s="8"/>
      <c r="I2200" s="6"/>
      <c r="J2200" s="6"/>
      <c r="K2200" s="6"/>
      <c r="L2200" s="6"/>
      <c r="M2200" s="6"/>
      <c r="N2200" s="7"/>
      <c r="O2200" s="6"/>
      <c r="P2200" s="6"/>
      <c r="Q2200" s="6"/>
      <c r="R2200" s="6"/>
      <c r="S2200" s="6"/>
      <c r="T2200" s="6"/>
      <c r="U2200" s="6"/>
      <c r="V2200" s="6"/>
      <c r="W2200" s="6"/>
      <c r="X2200" s="6"/>
      <c r="Y2200" s="6"/>
      <c r="Z2200" s="6"/>
      <c r="AA2200" s="6"/>
      <c r="AB2200" s="6"/>
      <c r="AC2200" s="6"/>
      <c r="AD2200" s="6" t="s">
        <v>805</v>
      </c>
      <c r="AE2200" s="6"/>
      <c r="AF2200" s="6"/>
      <c r="AG2200" s="6"/>
      <c r="AH2200" s="6"/>
      <c r="AI2200" s="6"/>
      <c r="AJ2200" s="6"/>
      <c r="AK2200" s="6"/>
      <c r="AL2200" s="6"/>
      <c r="AM2200" s="6"/>
      <c r="AN2200" s="6"/>
      <c r="AO2200" s="6"/>
      <c r="AP2200" s="6"/>
      <c r="AQ2200" s="6"/>
      <c r="AR2200" s="6"/>
      <c r="AS2200" s="6"/>
      <c r="AT2200" s="6"/>
      <c r="AU2200" s="6"/>
      <c r="AV2200" s="6"/>
      <c r="AW2200" s="6"/>
      <c r="AX2200" s="6"/>
      <c r="AY2200" s="6"/>
      <c r="AZ2200" s="6" t="s">
        <v>788</v>
      </c>
      <c r="BA2200" s="6"/>
      <c r="BB2200" s="6"/>
      <c r="BC2200" s="6"/>
      <c r="BD2200" s="6"/>
      <c r="BE2200" s="6"/>
      <c r="BF2200" s="6"/>
      <c r="BG2200" s="6"/>
      <c r="BH2200" s="6"/>
      <c r="BI2200" s="6"/>
      <c r="BJ2200" s="6"/>
      <c r="BK2200" s="6"/>
      <c r="BL2200" s="6"/>
      <c r="BM2200" s="6"/>
      <c r="BN2200" s="6"/>
      <c r="BO2200" s="6"/>
      <c r="BP2200" s="6"/>
      <c r="BQ2200" s="6"/>
      <c r="BR2200" s="6"/>
      <c r="BS2200" s="6"/>
      <c r="BT2200" s="6"/>
      <c r="BU2200" s="6"/>
      <c r="BV2200" s="6"/>
      <c r="BW2200" s="6"/>
      <c r="BX2200" s="6"/>
      <c r="BY2200" s="6"/>
      <c r="BZ2200" s="6"/>
      <c r="CA2200" s="6"/>
      <c r="CB2200" s="6"/>
      <c r="CC2200" s="6"/>
      <c r="CD2200" s="6"/>
      <c r="CE2200" s="6"/>
      <c r="CF2200" s="6" t="s">
        <v>3474</v>
      </c>
      <c r="CG2200" s="6" t="s">
        <v>3473</v>
      </c>
      <c r="CH2200" s="6"/>
      <c r="CI2200" s="6"/>
      <c r="CJ2200" s="6"/>
      <c r="CK2200" s="6"/>
      <c r="CL2200" s="1">
        <v>2188</v>
      </c>
    </row>
    <row r="2201" spans="1:90">
      <c r="A2201" s="6" t="s">
        <v>3238</v>
      </c>
      <c r="B2201" s="6" t="s">
        <v>3472</v>
      </c>
      <c r="C2201" s="6"/>
      <c r="D2201" s="6"/>
      <c r="E2201" s="6" t="s">
        <v>3472</v>
      </c>
      <c r="F2201" s="6" t="s">
        <v>51</v>
      </c>
      <c r="G2201" s="6"/>
      <c r="H2201" s="8"/>
      <c r="I2201" s="6"/>
      <c r="J2201" s="6"/>
      <c r="K2201" s="6"/>
      <c r="L2201" s="6"/>
      <c r="M2201" s="6"/>
      <c r="N2201" s="7"/>
      <c r="O2201" s="6"/>
      <c r="P2201" s="6"/>
      <c r="Q2201" s="6"/>
      <c r="R2201" s="6"/>
      <c r="S2201" s="6"/>
      <c r="T2201" s="6"/>
      <c r="U2201" s="6"/>
      <c r="V2201" s="6" t="s">
        <v>89</v>
      </c>
      <c r="W2201" s="6"/>
      <c r="X2201" s="6" t="s">
        <v>754</v>
      </c>
      <c r="Y2201" s="6"/>
      <c r="Z2201" s="6"/>
      <c r="AA2201" s="6"/>
      <c r="AB2201" s="6"/>
      <c r="AC2201" s="6"/>
      <c r="AD2201" s="6" t="s">
        <v>805</v>
      </c>
      <c r="AE2201" s="6" t="s">
        <v>804</v>
      </c>
      <c r="AF2201" s="6"/>
      <c r="AG2201" s="6"/>
      <c r="AH2201" s="6"/>
      <c r="AI2201" s="6"/>
      <c r="AJ2201" s="6"/>
      <c r="AK2201" s="6"/>
      <c r="AL2201" s="6"/>
      <c r="AM2201" s="6"/>
      <c r="AN2201" s="6"/>
      <c r="AO2201" s="6"/>
      <c r="AP2201" s="6"/>
      <c r="AQ2201" s="6"/>
      <c r="AR2201" s="6"/>
      <c r="AS2201" s="6"/>
      <c r="AT2201" s="6"/>
      <c r="AU2201" s="6"/>
      <c r="AV2201" s="6"/>
      <c r="AW2201" s="6"/>
      <c r="AX2201" s="6"/>
      <c r="AY2201" s="6"/>
      <c r="AZ2201" s="6" t="s">
        <v>788</v>
      </c>
      <c r="BA2201" s="6"/>
      <c r="BB2201" s="6"/>
      <c r="BC2201" s="6"/>
      <c r="BD2201" s="6"/>
      <c r="BE2201" s="6"/>
      <c r="BF2201" s="6"/>
      <c r="BG2201" s="6"/>
      <c r="BH2201" s="6"/>
      <c r="BI2201" s="6"/>
      <c r="BJ2201" s="6"/>
      <c r="BK2201" s="6"/>
      <c r="BL2201" s="6"/>
      <c r="BM2201" s="6"/>
      <c r="BN2201" s="6"/>
      <c r="BO2201" s="6"/>
      <c r="BP2201" s="6"/>
      <c r="BQ2201" s="6"/>
      <c r="BR2201" s="6"/>
      <c r="BS2201" s="6"/>
      <c r="BT2201" s="6"/>
      <c r="BU2201" s="6"/>
      <c r="BV2201" s="6"/>
      <c r="BW2201" s="6"/>
      <c r="BX2201" s="6" t="s">
        <v>1426</v>
      </c>
      <c r="BY2201" s="6"/>
      <c r="BZ2201" s="6" t="s">
        <v>3471</v>
      </c>
      <c r="CA2201" s="6" t="s">
        <v>3470</v>
      </c>
      <c r="CB2201" s="6"/>
      <c r="CC2201" s="6"/>
      <c r="CD2201" s="6"/>
      <c r="CE2201" s="6"/>
      <c r="CF2201" s="6"/>
      <c r="CG2201" s="6"/>
      <c r="CH2201" s="6"/>
      <c r="CI2201" s="6"/>
      <c r="CJ2201" s="6"/>
      <c r="CK2201" s="6"/>
      <c r="CL2201" s="1">
        <v>2189</v>
      </c>
    </row>
    <row r="2202" spans="1:90">
      <c r="A2202" s="6" t="s">
        <v>3238</v>
      </c>
      <c r="B2202" s="6" t="s">
        <v>3237</v>
      </c>
      <c r="C2202" s="9" t="s">
        <v>3451</v>
      </c>
      <c r="D2202" s="9" t="s">
        <v>3469</v>
      </c>
      <c r="E2202" s="9" t="s">
        <v>3468</v>
      </c>
      <c r="F2202" s="6" t="s">
        <v>55</v>
      </c>
      <c r="G2202" s="6" t="s">
        <v>50</v>
      </c>
      <c r="H2202" s="8" t="s">
        <v>3467</v>
      </c>
      <c r="I2202" s="6" t="s">
        <v>3447</v>
      </c>
      <c r="J2202" s="6" t="s">
        <v>791</v>
      </c>
      <c r="K2202" s="6" t="s">
        <v>3465</v>
      </c>
      <c r="L2202" s="6"/>
      <c r="M2202" s="6"/>
      <c r="N2202" s="7" t="s">
        <v>1233</v>
      </c>
      <c r="O2202" s="6"/>
      <c r="P2202" s="6" t="s">
        <v>810</v>
      </c>
      <c r="Q2202" s="6" t="s">
        <v>3444</v>
      </c>
      <c r="R2202" s="6"/>
      <c r="S2202" s="6"/>
      <c r="T2202" s="6" t="s">
        <v>269</v>
      </c>
      <c r="U2202" s="6"/>
      <c r="V2202" s="6" t="s">
        <v>89</v>
      </c>
      <c r="W2202" s="6" t="s">
        <v>3443</v>
      </c>
      <c r="X2202" s="6"/>
      <c r="Y2202" s="6"/>
      <c r="Z2202" s="6"/>
      <c r="AA2202" s="6"/>
      <c r="AB2202" s="6" t="s">
        <v>24</v>
      </c>
      <c r="AC2202" s="6" t="s">
        <v>3442</v>
      </c>
      <c r="AD2202" s="6"/>
      <c r="AE2202" s="6"/>
      <c r="AF2202" s="6"/>
      <c r="AG2202" s="6"/>
      <c r="AH2202" s="6"/>
      <c r="AI2202" s="6"/>
      <c r="AJ2202" s="6"/>
      <c r="AK2202" s="6"/>
      <c r="AL2202" s="6"/>
      <c r="AM2202" s="6"/>
      <c r="AN2202" s="6"/>
      <c r="AO2202" s="6"/>
      <c r="AP2202" s="6"/>
      <c r="AQ2202" s="6"/>
      <c r="AR2202" s="6"/>
      <c r="AS2202" s="6"/>
      <c r="AT2202" s="6"/>
      <c r="AU2202" s="6"/>
      <c r="AV2202" s="6"/>
      <c r="AW2202" s="6"/>
      <c r="AX2202" s="6"/>
      <c r="AY2202" s="6"/>
      <c r="AZ2202" s="6" t="s">
        <v>788</v>
      </c>
      <c r="BA2202" s="6"/>
      <c r="BB2202" s="6"/>
      <c r="BC2202" s="6"/>
      <c r="BD2202" s="6"/>
      <c r="BE2202" s="6"/>
      <c r="BF2202" s="6"/>
      <c r="BG2202" s="6"/>
      <c r="BH2202" s="6"/>
      <c r="BI2202" s="6"/>
      <c r="BJ2202" s="6"/>
      <c r="BK2202" s="6"/>
      <c r="BL2202" s="6"/>
      <c r="BM2202" s="6"/>
      <c r="BN2202" s="6"/>
      <c r="BO2202" s="6"/>
      <c r="BP2202" s="6"/>
      <c r="BQ2202" s="6"/>
      <c r="BR2202" s="6"/>
      <c r="BS2202" s="6"/>
      <c r="BT2202" s="6"/>
      <c r="BU2202" s="6"/>
      <c r="BV2202" s="6"/>
      <c r="BW2202" s="6"/>
      <c r="BX2202" s="6"/>
      <c r="BY2202" s="6"/>
      <c r="BZ2202" s="6"/>
      <c r="CA2202" s="6"/>
      <c r="CB2202" s="6"/>
      <c r="CC2202" s="6"/>
      <c r="CD2202" s="6"/>
      <c r="CE2202" s="6"/>
      <c r="CF2202" s="6"/>
      <c r="CG2202" s="6"/>
      <c r="CH2202" s="6"/>
      <c r="CI2202" s="6"/>
      <c r="CJ2202" s="6"/>
      <c r="CK2202" s="6"/>
      <c r="CL2202" s="1">
        <v>2190</v>
      </c>
    </row>
    <row r="2203" spans="1:90">
      <c r="A2203" s="6" t="s">
        <v>3238</v>
      </c>
      <c r="B2203" s="6" t="s">
        <v>3237</v>
      </c>
      <c r="C2203" s="9" t="s">
        <v>3451</v>
      </c>
      <c r="D2203" s="9" t="s">
        <v>3372</v>
      </c>
      <c r="E2203" s="9" t="s">
        <v>3466</v>
      </c>
      <c r="F2203" s="6" t="s">
        <v>55</v>
      </c>
      <c r="G2203" s="6" t="s">
        <v>50</v>
      </c>
      <c r="H2203" s="8"/>
      <c r="I2203" s="6" t="s">
        <v>3447</v>
      </c>
      <c r="J2203" s="6" t="s">
        <v>791</v>
      </c>
      <c r="K2203" s="6" t="s">
        <v>3465</v>
      </c>
      <c r="L2203" s="6"/>
      <c r="M2203" s="6"/>
      <c r="N2203" s="7" t="s">
        <v>1233</v>
      </c>
      <c r="O2203" s="6"/>
      <c r="P2203" s="6" t="s">
        <v>810</v>
      </c>
      <c r="Q2203" s="6" t="s">
        <v>3444</v>
      </c>
      <c r="R2203" s="6"/>
      <c r="S2203" s="6"/>
      <c r="T2203" s="6" t="s">
        <v>269</v>
      </c>
      <c r="U2203" s="6"/>
      <c r="V2203" s="6" t="s">
        <v>89</v>
      </c>
      <c r="W2203" s="6" t="s">
        <v>3443</v>
      </c>
      <c r="X2203" s="6"/>
      <c r="Y2203" s="6"/>
      <c r="Z2203" s="6"/>
      <c r="AA2203" s="6"/>
      <c r="AB2203" s="6" t="s">
        <v>24</v>
      </c>
      <c r="AC2203" s="6" t="s">
        <v>3442</v>
      </c>
      <c r="AD2203" s="6"/>
      <c r="AE2203" s="6"/>
      <c r="AF2203" s="6"/>
      <c r="AG2203" s="6"/>
      <c r="AH2203" s="6"/>
      <c r="AI2203" s="6"/>
      <c r="AJ2203" s="6"/>
      <c r="AK2203" s="6"/>
      <c r="AL2203" s="6"/>
      <c r="AM2203" s="6"/>
      <c r="AN2203" s="6"/>
      <c r="AO2203" s="6"/>
      <c r="AP2203" s="6"/>
      <c r="AQ2203" s="6"/>
      <c r="AR2203" s="6"/>
      <c r="AS2203" s="6"/>
      <c r="AT2203" s="6"/>
      <c r="AU2203" s="6"/>
      <c r="AV2203" s="6"/>
      <c r="AW2203" s="6"/>
      <c r="AX2203" s="6"/>
      <c r="AY2203" s="6"/>
      <c r="AZ2203" s="6" t="s">
        <v>788</v>
      </c>
      <c r="BA2203" s="6"/>
      <c r="BB2203" s="6"/>
      <c r="BC2203" s="6"/>
      <c r="BD2203" s="6"/>
      <c r="BE2203" s="6"/>
      <c r="BF2203" s="6"/>
      <c r="BG2203" s="6"/>
      <c r="BH2203" s="6"/>
      <c r="BI2203" s="6"/>
      <c r="BJ2203" s="6"/>
      <c r="BK2203" s="6"/>
      <c r="BL2203" s="6"/>
      <c r="BM2203" s="6"/>
      <c r="BN2203" s="6"/>
      <c r="BO2203" s="6"/>
      <c r="BP2203" s="6"/>
      <c r="BQ2203" s="6"/>
      <c r="BR2203" s="6"/>
      <c r="BS2203" s="6"/>
      <c r="BT2203" s="6"/>
      <c r="BU2203" s="6"/>
      <c r="BV2203" s="6"/>
      <c r="BW2203" s="6"/>
      <c r="BX2203" s="6"/>
      <c r="BY2203" s="6"/>
      <c r="BZ2203" s="6"/>
      <c r="CA2203" s="6"/>
      <c r="CB2203" s="6"/>
      <c r="CC2203" s="6"/>
      <c r="CD2203" s="6"/>
      <c r="CE2203" s="6"/>
      <c r="CF2203" s="6"/>
      <c r="CG2203" s="6"/>
      <c r="CH2203" s="6"/>
      <c r="CI2203" s="6"/>
      <c r="CJ2203" s="6"/>
      <c r="CK2203" s="6"/>
      <c r="CL2203" s="1">
        <v>2191</v>
      </c>
    </row>
    <row r="2204" spans="1:90">
      <c r="A2204" s="6" t="s">
        <v>3238</v>
      </c>
      <c r="B2204" s="6" t="s">
        <v>3237</v>
      </c>
      <c r="C2204" s="9" t="s">
        <v>3451</v>
      </c>
      <c r="D2204" s="9" t="s">
        <v>3464</v>
      </c>
      <c r="E2204" s="9" t="s">
        <v>3463</v>
      </c>
      <c r="F2204" s="6" t="s">
        <v>55</v>
      </c>
      <c r="G2204" s="6" t="s">
        <v>50</v>
      </c>
      <c r="H2204" s="8"/>
      <c r="I2204" s="6" t="s">
        <v>3447</v>
      </c>
      <c r="J2204" s="6" t="s">
        <v>3446</v>
      </c>
      <c r="K2204" s="6" t="s">
        <v>3445</v>
      </c>
      <c r="L2204" s="6"/>
      <c r="M2204" s="6"/>
      <c r="N2204" s="7" t="s">
        <v>1233</v>
      </c>
      <c r="O2204" s="6"/>
      <c r="P2204" s="6" t="s">
        <v>810</v>
      </c>
      <c r="Q2204" s="6" t="s">
        <v>3444</v>
      </c>
      <c r="R2204" s="6"/>
      <c r="S2204" s="6"/>
      <c r="T2204" s="6" t="s">
        <v>269</v>
      </c>
      <c r="U2204" s="6"/>
      <c r="V2204" s="6" t="s">
        <v>89</v>
      </c>
      <c r="W2204" s="6" t="s">
        <v>3443</v>
      </c>
      <c r="X2204" s="6"/>
      <c r="Y2204" s="6"/>
      <c r="Z2204" s="6"/>
      <c r="AA2204" s="6"/>
      <c r="AB2204" s="6" t="s">
        <v>24</v>
      </c>
      <c r="AC2204" s="6" t="s">
        <v>3442</v>
      </c>
      <c r="AD2204" s="6"/>
      <c r="AE2204" s="6"/>
      <c r="AF2204" s="6"/>
      <c r="AG2204" s="6"/>
      <c r="AH2204" s="6"/>
      <c r="AI2204" s="6"/>
      <c r="AJ2204" s="6"/>
      <c r="AK2204" s="6"/>
      <c r="AL2204" s="6"/>
      <c r="AM2204" s="6"/>
      <c r="AN2204" s="6"/>
      <c r="AO2204" s="6"/>
      <c r="AP2204" s="6"/>
      <c r="AQ2204" s="6"/>
      <c r="AR2204" s="6"/>
      <c r="AS2204" s="6"/>
      <c r="AT2204" s="6"/>
      <c r="AU2204" s="6"/>
      <c r="AV2204" s="6"/>
      <c r="AW2204" s="6"/>
      <c r="AX2204" s="6"/>
      <c r="AY2204" s="6"/>
      <c r="AZ2204" s="6" t="s">
        <v>788</v>
      </c>
      <c r="BA2204" s="6"/>
      <c r="BB2204" s="6"/>
      <c r="BC2204" s="6"/>
      <c r="BD2204" s="6"/>
      <c r="BE2204" s="6"/>
      <c r="BF2204" s="6"/>
      <c r="BG2204" s="6"/>
      <c r="BH2204" s="6"/>
      <c r="BI2204" s="6"/>
      <c r="BJ2204" s="6"/>
      <c r="BK2204" s="6"/>
      <c r="BL2204" s="6"/>
      <c r="BM2204" s="6"/>
      <c r="BN2204" s="6"/>
      <c r="BO2204" s="6"/>
      <c r="BP2204" s="6"/>
      <c r="BQ2204" s="6"/>
      <c r="BR2204" s="6"/>
      <c r="BS2204" s="6"/>
      <c r="BT2204" s="6"/>
      <c r="BU2204" s="6"/>
      <c r="BV2204" s="6"/>
      <c r="BW2204" s="6"/>
      <c r="BX2204" s="6"/>
      <c r="BY2204" s="6"/>
      <c r="BZ2204" s="6"/>
      <c r="CA2204" s="6"/>
      <c r="CB2204" s="6"/>
      <c r="CC2204" s="6"/>
      <c r="CD2204" s="6"/>
      <c r="CE2204" s="6"/>
      <c r="CF2204" s="6"/>
      <c r="CG2204" s="6"/>
      <c r="CH2204" s="6"/>
      <c r="CI2204" s="6"/>
      <c r="CJ2204" s="6"/>
      <c r="CK2204" s="6"/>
      <c r="CL2204" s="1">
        <v>2192</v>
      </c>
    </row>
    <row r="2205" spans="1:90">
      <c r="A2205" s="6" t="s">
        <v>3238</v>
      </c>
      <c r="B2205" s="6" t="s">
        <v>3237</v>
      </c>
      <c r="C2205" s="9" t="s">
        <v>3451</v>
      </c>
      <c r="D2205" s="9" t="s">
        <v>3462</v>
      </c>
      <c r="E2205" s="9" t="s">
        <v>3461</v>
      </c>
      <c r="F2205" s="6" t="s">
        <v>55</v>
      </c>
      <c r="G2205" s="6" t="s">
        <v>50</v>
      </c>
      <c r="H2205" s="8"/>
      <c r="I2205" s="6" t="s">
        <v>3447</v>
      </c>
      <c r="J2205" s="6" t="s">
        <v>791</v>
      </c>
      <c r="K2205" s="6" t="s">
        <v>3445</v>
      </c>
      <c r="L2205" s="6"/>
      <c r="M2205" s="6"/>
      <c r="N2205" s="7" t="s">
        <v>1233</v>
      </c>
      <c r="O2205" s="6"/>
      <c r="P2205" s="6" t="s">
        <v>810</v>
      </c>
      <c r="Q2205" s="6" t="s">
        <v>3444</v>
      </c>
      <c r="R2205" s="6"/>
      <c r="S2205" s="6"/>
      <c r="T2205" s="6" t="s">
        <v>269</v>
      </c>
      <c r="U2205" s="6"/>
      <c r="V2205" s="6" t="s">
        <v>89</v>
      </c>
      <c r="W2205" s="6" t="s">
        <v>3443</v>
      </c>
      <c r="X2205" s="6"/>
      <c r="Y2205" s="6"/>
      <c r="Z2205" s="6"/>
      <c r="AA2205" s="6"/>
      <c r="AB2205" s="6" t="s">
        <v>24</v>
      </c>
      <c r="AC2205" s="6" t="s">
        <v>3442</v>
      </c>
      <c r="AD2205" s="6"/>
      <c r="AE2205" s="6"/>
      <c r="AF2205" s="6"/>
      <c r="AG2205" s="6"/>
      <c r="AH2205" s="6"/>
      <c r="AI2205" s="6"/>
      <c r="AJ2205" s="6"/>
      <c r="AK2205" s="6"/>
      <c r="AL2205" s="6"/>
      <c r="AM2205" s="6"/>
      <c r="AN2205" s="6"/>
      <c r="AO2205" s="6"/>
      <c r="AP2205" s="6"/>
      <c r="AQ2205" s="6"/>
      <c r="AR2205" s="6"/>
      <c r="AS2205" s="6"/>
      <c r="AT2205" s="6"/>
      <c r="AU2205" s="6"/>
      <c r="AV2205" s="6"/>
      <c r="AW2205" s="6"/>
      <c r="AX2205" s="6"/>
      <c r="AY2205" s="6"/>
      <c r="AZ2205" s="6" t="s">
        <v>788</v>
      </c>
      <c r="BA2205" s="6"/>
      <c r="BB2205" s="6"/>
      <c r="BC2205" s="6"/>
      <c r="BD2205" s="6"/>
      <c r="BE2205" s="6"/>
      <c r="BF2205" s="6"/>
      <c r="BG2205" s="6"/>
      <c r="BH2205" s="6"/>
      <c r="BI2205" s="6"/>
      <c r="BJ2205" s="6"/>
      <c r="BK2205" s="6"/>
      <c r="BL2205" s="6"/>
      <c r="BM2205" s="6"/>
      <c r="BN2205" s="6"/>
      <c r="BO2205" s="6"/>
      <c r="BP2205" s="6"/>
      <c r="BQ2205" s="6"/>
      <c r="BR2205" s="6"/>
      <c r="BS2205" s="6"/>
      <c r="BT2205" s="6"/>
      <c r="BU2205" s="6"/>
      <c r="BV2205" s="6"/>
      <c r="BW2205" s="6"/>
      <c r="BX2205" s="6"/>
      <c r="BY2205" s="6"/>
      <c r="BZ2205" s="6"/>
      <c r="CA2205" s="6"/>
      <c r="CB2205" s="6"/>
      <c r="CC2205" s="6"/>
      <c r="CD2205" s="6"/>
      <c r="CE2205" s="6"/>
      <c r="CF2205" s="6"/>
      <c r="CG2205" s="6"/>
      <c r="CH2205" s="6"/>
      <c r="CI2205" s="6"/>
      <c r="CJ2205" s="6"/>
      <c r="CK2205" s="6"/>
      <c r="CL2205" s="1">
        <v>2193</v>
      </c>
    </row>
    <row r="2206" spans="1:90">
      <c r="A2206" s="6" t="s">
        <v>3238</v>
      </c>
      <c r="B2206" s="6" t="s">
        <v>3237</v>
      </c>
      <c r="C2206" s="9" t="s">
        <v>3451</v>
      </c>
      <c r="D2206" s="9" t="s">
        <v>3460</v>
      </c>
      <c r="E2206" s="9" t="s">
        <v>3459</v>
      </c>
      <c r="F2206" s="6" t="s">
        <v>55</v>
      </c>
      <c r="G2206" s="6" t="s">
        <v>50</v>
      </c>
      <c r="H2206" s="8"/>
      <c r="I2206" s="6" t="s">
        <v>3447</v>
      </c>
      <c r="J2206" s="6" t="s">
        <v>3446</v>
      </c>
      <c r="K2206" s="6" t="s">
        <v>3445</v>
      </c>
      <c r="L2206" s="6"/>
      <c r="M2206" s="6"/>
      <c r="N2206" s="7" t="s">
        <v>1233</v>
      </c>
      <c r="O2206" s="6"/>
      <c r="P2206" s="6" t="s">
        <v>810</v>
      </c>
      <c r="Q2206" s="6" t="s">
        <v>3444</v>
      </c>
      <c r="R2206" s="6"/>
      <c r="S2206" s="6"/>
      <c r="T2206" s="6" t="s">
        <v>269</v>
      </c>
      <c r="U2206" s="6"/>
      <c r="V2206" s="6" t="s">
        <v>89</v>
      </c>
      <c r="W2206" s="6" t="s">
        <v>3443</v>
      </c>
      <c r="X2206" s="6"/>
      <c r="Y2206" s="6"/>
      <c r="Z2206" s="6"/>
      <c r="AA2206" s="6"/>
      <c r="AB2206" s="6" t="s">
        <v>24</v>
      </c>
      <c r="AC2206" s="6" t="s">
        <v>3442</v>
      </c>
      <c r="AD2206" s="6"/>
      <c r="AE2206" s="6"/>
      <c r="AF2206" s="6"/>
      <c r="AG2206" s="6"/>
      <c r="AH2206" s="6"/>
      <c r="AI2206" s="6"/>
      <c r="AJ2206" s="6"/>
      <c r="AK2206" s="6"/>
      <c r="AL2206" s="6"/>
      <c r="AM2206" s="6"/>
      <c r="AN2206" s="6"/>
      <c r="AO2206" s="6"/>
      <c r="AP2206" s="6"/>
      <c r="AQ2206" s="6"/>
      <c r="AR2206" s="6"/>
      <c r="AS2206" s="6"/>
      <c r="AT2206" s="6"/>
      <c r="AU2206" s="6"/>
      <c r="AV2206" s="6"/>
      <c r="AW2206" s="6"/>
      <c r="AX2206" s="6"/>
      <c r="AY2206" s="6"/>
      <c r="AZ2206" s="6" t="s">
        <v>788</v>
      </c>
      <c r="BA2206" s="6"/>
      <c r="BB2206" s="6"/>
      <c r="BC2206" s="6"/>
      <c r="BD2206" s="6"/>
      <c r="BE2206" s="6"/>
      <c r="BF2206" s="6"/>
      <c r="BG2206" s="6"/>
      <c r="BH2206" s="6"/>
      <c r="BI2206" s="6"/>
      <c r="BJ2206" s="6"/>
      <c r="BK2206" s="6"/>
      <c r="BL2206" s="6"/>
      <c r="BM2206" s="6"/>
      <c r="BN2206" s="6"/>
      <c r="BO2206" s="6"/>
      <c r="BP2206" s="6"/>
      <c r="BQ2206" s="6"/>
      <c r="BR2206" s="6"/>
      <c r="BS2206" s="6"/>
      <c r="BT2206" s="6"/>
      <c r="BU2206" s="6"/>
      <c r="BV2206" s="6"/>
      <c r="BW2206" s="6"/>
      <c r="BX2206" s="6"/>
      <c r="BY2206" s="6"/>
      <c r="BZ2206" s="6"/>
      <c r="CA2206" s="6"/>
      <c r="CB2206" s="6"/>
      <c r="CC2206" s="6"/>
      <c r="CD2206" s="6"/>
      <c r="CE2206" s="6"/>
      <c r="CF2206" s="6"/>
      <c r="CG2206" s="6"/>
      <c r="CH2206" s="6"/>
      <c r="CI2206" s="6"/>
      <c r="CJ2206" s="6"/>
      <c r="CK2206" s="6"/>
      <c r="CL2206" s="1">
        <v>2194</v>
      </c>
    </row>
    <row r="2207" spans="1:90">
      <c r="A2207" s="6" t="s">
        <v>3238</v>
      </c>
      <c r="B2207" s="6" t="s">
        <v>3237</v>
      </c>
      <c r="C2207" s="9" t="s">
        <v>3451</v>
      </c>
      <c r="D2207" s="9" t="s">
        <v>3254</v>
      </c>
      <c r="E2207" s="9" t="s">
        <v>3458</v>
      </c>
      <c r="F2207" s="6" t="s">
        <v>55</v>
      </c>
      <c r="G2207" s="6" t="s">
        <v>50</v>
      </c>
      <c r="H2207" s="8"/>
      <c r="I2207" s="6" t="s">
        <v>3447</v>
      </c>
      <c r="J2207" s="6" t="s">
        <v>791</v>
      </c>
      <c r="K2207" s="6" t="s">
        <v>3445</v>
      </c>
      <c r="L2207" s="6"/>
      <c r="M2207" s="6"/>
      <c r="N2207" s="7" t="s">
        <v>1233</v>
      </c>
      <c r="O2207" s="6"/>
      <c r="P2207" s="6" t="s">
        <v>810</v>
      </c>
      <c r="Q2207" s="6" t="s">
        <v>3444</v>
      </c>
      <c r="R2207" s="6"/>
      <c r="S2207" s="6"/>
      <c r="T2207" s="6" t="s">
        <v>269</v>
      </c>
      <c r="U2207" s="6"/>
      <c r="V2207" s="6" t="s">
        <v>89</v>
      </c>
      <c r="W2207" s="6" t="s">
        <v>3443</v>
      </c>
      <c r="X2207" s="6"/>
      <c r="Y2207" s="6"/>
      <c r="Z2207" s="6"/>
      <c r="AA2207" s="6"/>
      <c r="AB2207" s="6" t="s">
        <v>24</v>
      </c>
      <c r="AC2207" s="6" t="s">
        <v>3442</v>
      </c>
      <c r="AD2207" s="6"/>
      <c r="AE2207" s="6"/>
      <c r="AF2207" s="6"/>
      <c r="AG2207" s="6"/>
      <c r="AH2207" s="6"/>
      <c r="AI2207" s="6"/>
      <c r="AJ2207" s="6"/>
      <c r="AK2207" s="6"/>
      <c r="AL2207" s="6"/>
      <c r="AM2207" s="6"/>
      <c r="AN2207" s="6"/>
      <c r="AO2207" s="6"/>
      <c r="AP2207" s="6"/>
      <c r="AQ2207" s="6"/>
      <c r="AR2207" s="6"/>
      <c r="AS2207" s="6"/>
      <c r="AT2207" s="6"/>
      <c r="AU2207" s="6"/>
      <c r="AV2207" s="6"/>
      <c r="AW2207" s="6"/>
      <c r="AX2207" s="6"/>
      <c r="AY2207" s="6"/>
      <c r="AZ2207" s="6" t="s">
        <v>788</v>
      </c>
      <c r="BA2207" s="6"/>
      <c r="BB2207" s="6"/>
      <c r="BC2207" s="6"/>
      <c r="BD2207" s="6"/>
      <c r="BE2207" s="6"/>
      <c r="BF2207" s="6"/>
      <c r="BG2207" s="6"/>
      <c r="BH2207" s="6"/>
      <c r="BI2207" s="6"/>
      <c r="BJ2207" s="6"/>
      <c r="BK2207" s="6"/>
      <c r="BL2207" s="6"/>
      <c r="BM2207" s="6"/>
      <c r="BN2207" s="6"/>
      <c r="BO2207" s="6"/>
      <c r="BP2207" s="6"/>
      <c r="BQ2207" s="6"/>
      <c r="BR2207" s="6"/>
      <c r="BS2207" s="6"/>
      <c r="BT2207" s="6"/>
      <c r="BU2207" s="6"/>
      <c r="BV2207" s="6"/>
      <c r="BW2207" s="6"/>
      <c r="BX2207" s="6"/>
      <c r="BY2207" s="6"/>
      <c r="BZ2207" s="6"/>
      <c r="CA2207" s="6"/>
      <c r="CB2207" s="6"/>
      <c r="CC2207" s="6"/>
      <c r="CD2207" s="6"/>
      <c r="CE2207" s="6"/>
      <c r="CF2207" s="6"/>
      <c r="CG2207" s="6"/>
      <c r="CH2207" s="6"/>
      <c r="CI2207" s="6"/>
      <c r="CJ2207" s="6"/>
      <c r="CK2207" s="6"/>
      <c r="CL2207" s="1">
        <v>2195</v>
      </c>
    </row>
    <row r="2208" spans="1:90">
      <c r="A2208" s="6" t="s">
        <v>3238</v>
      </c>
      <c r="B2208" s="6" t="s">
        <v>3237</v>
      </c>
      <c r="C2208" s="9" t="s">
        <v>3451</v>
      </c>
      <c r="D2208" s="9" t="s">
        <v>1724</v>
      </c>
      <c r="E2208" s="9" t="s">
        <v>3457</v>
      </c>
      <c r="F2208" s="6" t="s">
        <v>55</v>
      </c>
      <c r="G2208" s="6" t="s">
        <v>50</v>
      </c>
      <c r="H2208" s="8"/>
      <c r="I2208" s="6" t="s">
        <v>3447</v>
      </c>
      <c r="J2208" s="6" t="s">
        <v>3446</v>
      </c>
      <c r="K2208" s="6" t="s">
        <v>3445</v>
      </c>
      <c r="L2208" s="6"/>
      <c r="M2208" s="6"/>
      <c r="N2208" s="7" t="s">
        <v>1233</v>
      </c>
      <c r="O2208" s="6"/>
      <c r="P2208" s="6" t="s">
        <v>810</v>
      </c>
      <c r="Q2208" s="6" t="s">
        <v>3444</v>
      </c>
      <c r="R2208" s="6"/>
      <c r="S2208" s="6"/>
      <c r="T2208" s="6" t="s">
        <v>269</v>
      </c>
      <c r="U2208" s="6"/>
      <c r="V2208" s="6" t="s">
        <v>89</v>
      </c>
      <c r="W2208" s="6" t="s">
        <v>3443</v>
      </c>
      <c r="X2208" s="6"/>
      <c r="Y2208" s="6"/>
      <c r="Z2208" s="6"/>
      <c r="AA2208" s="6"/>
      <c r="AB2208" s="6" t="s">
        <v>24</v>
      </c>
      <c r="AC2208" s="6" t="s">
        <v>3442</v>
      </c>
      <c r="AD2208" s="6"/>
      <c r="AE2208" s="6"/>
      <c r="AF2208" s="6"/>
      <c r="AG2208" s="6"/>
      <c r="AH2208" s="6"/>
      <c r="AI2208" s="6"/>
      <c r="AJ2208" s="6"/>
      <c r="AK2208" s="6"/>
      <c r="AL2208" s="6"/>
      <c r="AM2208" s="6"/>
      <c r="AN2208" s="6"/>
      <c r="AO2208" s="6"/>
      <c r="AP2208" s="6"/>
      <c r="AQ2208" s="6"/>
      <c r="AR2208" s="6"/>
      <c r="AS2208" s="6"/>
      <c r="AT2208" s="6"/>
      <c r="AU2208" s="6"/>
      <c r="AV2208" s="6"/>
      <c r="AW2208" s="6"/>
      <c r="AX2208" s="6"/>
      <c r="AY2208" s="6"/>
      <c r="AZ2208" s="6" t="s">
        <v>788</v>
      </c>
      <c r="BA2208" s="6"/>
      <c r="BB2208" s="6"/>
      <c r="BC2208" s="6"/>
      <c r="BD2208" s="6"/>
      <c r="BE2208" s="6"/>
      <c r="BF2208" s="6"/>
      <c r="BG2208" s="6"/>
      <c r="BH2208" s="6"/>
      <c r="BI2208" s="6"/>
      <c r="BJ2208" s="6"/>
      <c r="BK2208" s="6"/>
      <c r="BL2208" s="6"/>
      <c r="BM2208" s="6"/>
      <c r="BN2208" s="6"/>
      <c r="BO2208" s="6"/>
      <c r="BP2208" s="6"/>
      <c r="BQ2208" s="6"/>
      <c r="BR2208" s="6"/>
      <c r="BS2208" s="6"/>
      <c r="BT2208" s="6"/>
      <c r="BU2208" s="6"/>
      <c r="BV2208" s="6"/>
      <c r="BW2208" s="6"/>
      <c r="BX2208" s="6"/>
      <c r="BY2208" s="6"/>
      <c r="BZ2208" s="6"/>
      <c r="CA2208" s="6"/>
      <c r="CB2208" s="6"/>
      <c r="CC2208" s="6"/>
      <c r="CD2208" s="6"/>
      <c r="CE2208" s="6"/>
      <c r="CF2208" s="6"/>
      <c r="CG2208" s="6"/>
      <c r="CH2208" s="6"/>
      <c r="CI2208" s="6"/>
      <c r="CJ2208" s="6"/>
      <c r="CK2208" s="6"/>
      <c r="CL2208" s="1">
        <v>2196</v>
      </c>
    </row>
    <row r="2209" spans="1:90">
      <c r="A2209" s="6" t="s">
        <v>3238</v>
      </c>
      <c r="B2209" s="6" t="s">
        <v>3237</v>
      </c>
      <c r="C2209" s="9" t="s">
        <v>3451</v>
      </c>
      <c r="D2209" s="9" t="s">
        <v>727</v>
      </c>
      <c r="E2209" s="9" t="s">
        <v>3456</v>
      </c>
      <c r="F2209" s="6" t="s">
        <v>55</v>
      </c>
      <c r="G2209" s="6" t="s">
        <v>50</v>
      </c>
      <c r="H2209" s="8"/>
      <c r="I2209" s="6" t="s">
        <v>3447</v>
      </c>
      <c r="J2209" s="6" t="s">
        <v>3446</v>
      </c>
      <c r="K2209" s="6" t="s">
        <v>3445</v>
      </c>
      <c r="L2209" s="6"/>
      <c r="M2209" s="6"/>
      <c r="N2209" s="7" t="s">
        <v>1233</v>
      </c>
      <c r="O2209" s="6"/>
      <c r="P2209" s="6" t="s">
        <v>810</v>
      </c>
      <c r="Q2209" s="6" t="s">
        <v>3444</v>
      </c>
      <c r="R2209" s="6"/>
      <c r="S2209" s="6"/>
      <c r="T2209" s="6" t="s">
        <v>269</v>
      </c>
      <c r="U2209" s="6"/>
      <c r="V2209" s="6" t="s">
        <v>89</v>
      </c>
      <c r="W2209" s="6" t="s">
        <v>3443</v>
      </c>
      <c r="X2209" s="6"/>
      <c r="Y2209" s="6"/>
      <c r="Z2209" s="6"/>
      <c r="AA2209" s="6"/>
      <c r="AB2209" s="6" t="s">
        <v>24</v>
      </c>
      <c r="AC2209" s="6" t="s">
        <v>3442</v>
      </c>
      <c r="AD2209" s="6"/>
      <c r="AE2209" s="6"/>
      <c r="AF2209" s="6"/>
      <c r="AG2209" s="6"/>
      <c r="AH2209" s="6"/>
      <c r="AI2209" s="6"/>
      <c r="AJ2209" s="6"/>
      <c r="AK2209" s="6"/>
      <c r="AL2209" s="6"/>
      <c r="AM2209" s="6"/>
      <c r="AN2209" s="6"/>
      <c r="AO2209" s="6"/>
      <c r="AP2209" s="6"/>
      <c r="AQ2209" s="6"/>
      <c r="AR2209" s="6"/>
      <c r="AS2209" s="6"/>
      <c r="AT2209" s="6"/>
      <c r="AU2209" s="6"/>
      <c r="AV2209" s="6"/>
      <c r="AW2209" s="6"/>
      <c r="AX2209" s="6"/>
      <c r="AY2209" s="6"/>
      <c r="AZ2209" s="6" t="s">
        <v>788</v>
      </c>
      <c r="BA2209" s="6"/>
      <c r="BB2209" s="6"/>
      <c r="BC2209" s="6"/>
      <c r="BD2209" s="6"/>
      <c r="BE2209" s="6"/>
      <c r="BF2209" s="6"/>
      <c r="BG2209" s="6"/>
      <c r="BH2209" s="6"/>
      <c r="BI2209" s="6"/>
      <c r="BJ2209" s="6"/>
      <c r="BK2209" s="6"/>
      <c r="BL2209" s="6"/>
      <c r="BM2209" s="6"/>
      <c r="BN2209" s="6"/>
      <c r="BO2209" s="6"/>
      <c r="BP2209" s="6"/>
      <c r="BQ2209" s="6"/>
      <c r="BR2209" s="6"/>
      <c r="BS2209" s="6"/>
      <c r="BT2209" s="6"/>
      <c r="BU2209" s="6"/>
      <c r="BV2209" s="6"/>
      <c r="BW2209" s="6"/>
      <c r="BX2209" s="6"/>
      <c r="BY2209" s="6"/>
      <c r="BZ2209" s="6"/>
      <c r="CA2209" s="6"/>
      <c r="CB2209" s="6"/>
      <c r="CC2209" s="6"/>
      <c r="CD2209" s="6"/>
      <c r="CE2209" s="6"/>
      <c r="CF2209" s="6"/>
      <c r="CG2209" s="6"/>
      <c r="CH2209" s="6"/>
      <c r="CI2209" s="6"/>
      <c r="CJ2209" s="6"/>
      <c r="CK2209" s="6"/>
      <c r="CL2209" s="1">
        <v>2197</v>
      </c>
    </row>
    <row r="2210" spans="1:90">
      <c r="A2210" s="6" t="s">
        <v>3238</v>
      </c>
      <c r="B2210" s="6" t="s">
        <v>3237</v>
      </c>
      <c r="C2210" s="9" t="s">
        <v>3451</v>
      </c>
      <c r="D2210" s="9" t="s">
        <v>3455</v>
      </c>
      <c r="E2210" s="9" t="s">
        <v>3454</v>
      </c>
      <c r="F2210" s="6" t="s">
        <v>55</v>
      </c>
      <c r="G2210" s="6" t="s">
        <v>50</v>
      </c>
      <c r="H2210" s="8"/>
      <c r="I2210" s="6" t="s">
        <v>3447</v>
      </c>
      <c r="J2210" s="6" t="s">
        <v>3446</v>
      </c>
      <c r="K2210" s="6" t="s">
        <v>3445</v>
      </c>
      <c r="L2210" s="6"/>
      <c r="M2210" s="6"/>
      <c r="N2210" s="7" t="s">
        <v>1233</v>
      </c>
      <c r="O2210" s="6"/>
      <c r="P2210" s="6" t="s">
        <v>810</v>
      </c>
      <c r="Q2210" s="6" t="s">
        <v>3444</v>
      </c>
      <c r="R2210" s="6"/>
      <c r="S2210" s="6"/>
      <c r="T2210" s="6" t="s">
        <v>269</v>
      </c>
      <c r="U2210" s="6"/>
      <c r="V2210" s="6" t="s">
        <v>89</v>
      </c>
      <c r="W2210" s="6" t="s">
        <v>3443</v>
      </c>
      <c r="X2210" s="6"/>
      <c r="Y2210" s="6"/>
      <c r="Z2210" s="6"/>
      <c r="AA2210" s="6"/>
      <c r="AB2210" s="6" t="s">
        <v>24</v>
      </c>
      <c r="AC2210" s="6" t="s">
        <v>3442</v>
      </c>
      <c r="AD2210" s="6"/>
      <c r="AE2210" s="6"/>
      <c r="AF2210" s="6"/>
      <c r="AG2210" s="6"/>
      <c r="AH2210" s="6"/>
      <c r="AI2210" s="6"/>
      <c r="AJ2210" s="6"/>
      <c r="AK2210" s="6"/>
      <c r="AL2210" s="6"/>
      <c r="AM2210" s="6"/>
      <c r="AN2210" s="6"/>
      <c r="AO2210" s="6"/>
      <c r="AP2210" s="6"/>
      <c r="AQ2210" s="6"/>
      <c r="AR2210" s="6"/>
      <c r="AS2210" s="6"/>
      <c r="AT2210" s="6"/>
      <c r="AU2210" s="6"/>
      <c r="AV2210" s="6"/>
      <c r="AW2210" s="6"/>
      <c r="AX2210" s="6"/>
      <c r="AY2210" s="6"/>
      <c r="AZ2210" s="6" t="s">
        <v>788</v>
      </c>
      <c r="BA2210" s="6"/>
      <c r="BB2210" s="6"/>
      <c r="BC2210" s="6"/>
      <c r="BD2210" s="6"/>
      <c r="BE2210" s="6"/>
      <c r="BF2210" s="6"/>
      <c r="BG2210" s="6"/>
      <c r="BH2210" s="6"/>
      <c r="BI2210" s="6"/>
      <c r="BJ2210" s="6"/>
      <c r="BK2210" s="6"/>
      <c r="BL2210" s="6"/>
      <c r="BM2210" s="6"/>
      <c r="BN2210" s="6"/>
      <c r="BO2210" s="6"/>
      <c r="BP2210" s="6"/>
      <c r="BQ2210" s="6"/>
      <c r="BR2210" s="6"/>
      <c r="BS2210" s="6"/>
      <c r="BT2210" s="6"/>
      <c r="BU2210" s="6"/>
      <c r="BV2210" s="6"/>
      <c r="BW2210" s="6"/>
      <c r="BX2210" s="6"/>
      <c r="BY2210" s="6"/>
      <c r="BZ2210" s="6"/>
      <c r="CA2210" s="6"/>
      <c r="CB2210" s="6"/>
      <c r="CC2210" s="6"/>
      <c r="CD2210" s="6"/>
      <c r="CE2210" s="6"/>
      <c r="CF2210" s="6"/>
      <c r="CG2210" s="6"/>
      <c r="CH2210" s="6"/>
      <c r="CI2210" s="6"/>
      <c r="CJ2210" s="6"/>
      <c r="CK2210" s="6"/>
      <c r="CL2210" s="1">
        <v>2198</v>
      </c>
    </row>
    <row r="2211" spans="1:90">
      <c r="A2211" s="6" t="s">
        <v>3238</v>
      </c>
      <c r="B2211" s="6" t="s">
        <v>3237</v>
      </c>
      <c r="C2211" s="9" t="s">
        <v>3451</v>
      </c>
      <c r="D2211" s="9" t="s">
        <v>3453</v>
      </c>
      <c r="E2211" s="9" t="s">
        <v>3452</v>
      </c>
      <c r="F2211" s="6" t="s">
        <v>55</v>
      </c>
      <c r="G2211" s="6" t="s">
        <v>50</v>
      </c>
      <c r="H2211" s="8"/>
      <c r="I2211" s="6" t="s">
        <v>3447</v>
      </c>
      <c r="J2211" s="6" t="s">
        <v>3446</v>
      </c>
      <c r="K2211" s="6" t="s">
        <v>3445</v>
      </c>
      <c r="L2211" s="6"/>
      <c r="M2211" s="6"/>
      <c r="N2211" s="7" t="s">
        <v>1233</v>
      </c>
      <c r="O2211" s="6"/>
      <c r="P2211" s="6" t="s">
        <v>810</v>
      </c>
      <c r="Q2211" s="6" t="s">
        <v>3444</v>
      </c>
      <c r="R2211" s="6"/>
      <c r="S2211" s="6"/>
      <c r="T2211" s="6" t="s">
        <v>269</v>
      </c>
      <c r="U2211" s="6"/>
      <c r="V2211" s="6" t="s">
        <v>89</v>
      </c>
      <c r="W2211" s="6" t="s">
        <v>3443</v>
      </c>
      <c r="X2211" s="6"/>
      <c r="Y2211" s="6"/>
      <c r="Z2211" s="6"/>
      <c r="AA2211" s="6"/>
      <c r="AB2211" s="6" t="s">
        <v>24</v>
      </c>
      <c r="AC2211" s="6" t="s">
        <v>3442</v>
      </c>
      <c r="AD2211" s="6"/>
      <c r="AE2211" s="6"/>
      <c r="AF2211" s="6"/>
      <c r="AG2211" s="6"/>
      <c r="AH2211" s="6"/>
      <c r="AI2211" s="6"/>
      <c r="AJ2211" s="6"/>
      <c r="AK2211" s="6"/>
      <c r="AL2211" s="6"/>
      <c r="AM2211" s="6"/>
      <c r="AN2211" s="6"/>
      <c r="AO2211" s="6"/>
      <c r="AP2211" s="6"/>
      <c r="AQ2211" s="6"/>
      <c r="AR2211" s="6"/>
      <c r="AS2211" s="6"/>
      <c r="AT2211" s="6"/>
      <c r="AU2211" s="6"/>
      <c r="AV2211" s="6"/>
      <c r="AW2211" s="6"/>
      <c r="AX2211" s="6"/>
      <c r="AY2211" s="6"/>
      <c r="AZ2211" s="6" t="s">
        <v>788</v>
      </c>
      <c r="BA2211" s="6"/>
      <c r="BB2211" s="6"/>
      <c r="BC2211" s="6"/>
      <c r="BD2211" s="6"/>
      <c r="BE2211" s="6"/>
      <c r="BF2211" s="6"/>
      <c r="BG2211" s="6"/>
      <c r="BH2211" s="6"/>
      <c r="BI2211" s="6"/>
      <c r="BJ2211" s="6"/>
      <c r="BK2211" s="6"/>
      <c r="BL2211" s="6"/>
      <c r="BM2211" s="6"/>
      <c r="BN2211" s="6"/>
      <c r="BO2211" s="6"/>
      <c r="BP2211" s="6"/>
      <c r="BQ2211" s="6"/>
      <c r="BR2211" s="6"/>
      <c r="BS2211" s="6"/>
      <c r="BT2211" s="6"/>
      <c r="BU2211" s="6"/>
      <c r="BV2211" s="6"/>
      <c r="BW2211" s="6"/>
      <c r="BX2211" s="6"/>
      <c r="BY2211" s="6"/>
      <c r="BZ2211" s="6"/>
      <c r="CA2211" s="6"/>
      <c r="CB2211" s="6"/>
      <c r="CC2211" s="6"/>
      <c r="CD2211" s="6"/>
      <c r="CE2211" s="6"/>
      <c r="CF2211" s="6"/>
      <c r="CG2211" s="6"/>
      <c r="CH2211" s="6"/>
      <c r="CI2211" s="6"/>
      <c r="CJ2211" s="6"/>
      <c r="CK2211" s="6"/>
      <c r="CL2211" s="1">
        <v>2199</v>
      </c>
    </row>
    <row r="2212" spans="1:90">
      <c r="A2212" s="6" t="s">
        <v>3238</v>
      </c>
      <c r="B2212" s="6" t="s">
        <v>3237</v>
      </c>
      <c r="C2212" s="9" t="s">
        <v>3451</v>
      </c>
      <c r="D2212" s="9" t="s">
        <v>3450</v>
      </c>
      <c r="E2212" s="9" t="s">
        <v>3449</v>
      </c>
      <c r="F2212" s="6" t="s">
        <v>55</v>
      </c>
      <c r="G2212" s="6" t="s">
        <v>50</v>
      </c>
      <c r="H2212" s="8" t="s">
        <v>3448</v>
      </c>
      <c r="I2212" s="6" t="s">
        <v>3447</v>
      </c>
      <c r="J2212" s="6" t="s">
        <v>3446</v>
      </c>
      <c r="K2212" s="6" t="s">
        <v>3445</v>
      </c>
      <c r="L2212" s="6"/>
      <c r="M2212" s="6"/>
      <c r="N2212" s="7" t="s">
        <v>1233</v>
      </c>
      <c r="O2212" s="6"/>
      <c r="P2212" s="6" t="s">
        <v>810</v>
      </c>
      <c r="Q2212" s="6" t="s">
        <v>3444</v>
      </c>
      <c r="R2212" s="6"/>
      <c r="S2212" s="6"/>
      <c r="T2212" s="6" t="s">
        <v>269</v>
      </c>
      <c r="U2212" s="6"/>
      <c r="V2212" s="6" t="s">
        <v>89</v>
      </c>
      <c r="W2212" s="6" t="s">
        <v>3443</v>
      </c>
      <c r="X2212" s="6"/>
      <c r="Y2212" s="6"/>
      <c r="Z2212" s="6"/>
      <c r="AA2212" s="6"/>
      <c r="AB2212" s="6" t="s">
        <v>24</v>
      </c>
      <c r="AC2212" s="6" t="s">
        <v>3442</v>
      </c>
      <c r="AD2212" s="6"/>
      <c r="AE2212" s="6"/>
      <c r="AF2212" s="6"/>
      <c r="AG2212" s="6"/>
      <c r="AH2212" s="6"/>
      <c r="AI2212" s="6"/>
      <c r="AJ2212" s="6"/>
      <c r="AK2212" s="6"/>
      <c r="AL2212" s="6"/>
      <c r="AM2212" s="6"/>
      <c r="AN2212" s="6"/>
      <c r="AO2212" s="6"/>
      <c r="AP2212" s="6"/>
      <c r="AQ2212" s="6"/>
      <c r="AR2212" s="6"/>
      <c r="AS2212" s="6"/>
      <c r="AT2212" s="6"/>
      <c r="AU2212" s="6"/>
      <c r="AV2212" s="6"/>
      <c r="AW2212" s="6"/>
      <c r="AX2212" s="6"/>
      <c r="AY2212" s="6"/>
      <c r="AZ2212" s="6" t="s">
        <v>788</v>
      </c>
      <c r="BA2212" s="6"/>
      <c r="BB2212" s="6"/>
      <c r="BC2212" s="6"/>
      <c r="BD2212" s="6"/>
      <c r="BE2212" s="6"/>
      <c r="BF2212" s="6"/>
      <c r="BG2212" s="6"/>
      <c r="BH2212" s="6"/>
      <c r="BI2212" s="6"/>
      <c r="BJ2212" s="6"/>
      <c r="BK2212" s="6"/>
      <c r="BL2212" s="6"/>
      <c r="BM2212" s="6"/>
      <c r="BN2212" s="6"/>
      <c r="BO2212" s="6"/>
      <c r="BP2212" s="6"/>
      <c r="BQ2212" s="6"/>
      <c r="BR2212" s="6"/>
      <c r="BS2212" s="6"/>
      <c r="BT2212" s="6"/>
      <c r="BU2212" s="6"/>
      <c r="BV2212" s="6"/>
      <c r="BW2212" s="6"/>
      <c r="BX2212" s="6"/>
      <c r="BY2212" s="6"/>
      <c r="BZ2212" s="6"/>
      <c r="CA2212" s="6"/>
      <c r="CB2212" s="6"/>
      <c r="CC2212" s="6"/>
      <c r="CD2212" s="6"/>
      <c r="CE2212" s="6"/>
      <c r="CF2212" s="6"/>
      <c r="CG2212" s="6"/>
      <c r="CH2212" s="6"/>
      <c r="CI2212" s="6"/>
      <c r="CJ2212" s="6"/>
      <c r="CK2212" s="6"/>
      <c r="CL2212" s="1">
        <v>2200</v>
      </c>
    </row>
    <row r="2213" spans="1:90">
      <c r="A2213" s="6" t="s">
        <v>3238</v>
      </c>
      <c r="B2213" s="6" t="s">
        <v>3423</v>
      </c>
      <c r="C2213" s="9" t="s">
        <v>3436</v>
      </c>
      <c r="D2213" s="9" t="s">
        <v>3441</v>
      </c>
      <c r="E2213" s="9" t="s">
        <v>3440</v>
      </c>
      <c r="F2213" s="6" t="s">
        <v>55</v>
      </c>
      <c r="G2213" s="6" t="s">
        <v>175</v>
      </c>
      <c r="H2213" s="8" t="s">
        <v>3439</v>
      </c>
      <c r="I2213" s="6" t="s">
        <v>3438</v>
      </c>
      <c r="J2213" s="6" t="s">
        <v>34</v>
      </c>
      <c r="K2213" s="6"/>
      <c r="L2213" s="6"/>
      <c r="M2213" s="6"/>
      <c r="N2213" s="7" t="s">
        <v>1233</v>
      </c>
      <c r="O2213" s="6"/>
      <c r="P2213" s="6"/>
      <c r="Q2213" s="6"/>
      <c r="R2213" s="6" t="s">
        <v>579</v>
      </c>
      <c r="S2213" s="6"/>
      <c r="T2213" s="6" t="s">
        <v>520</v>
      </c>
      <c r="U2213" s="6" t="s">
        <v>90</v>
      </c>
      <c r="V2213" s="6" t="s">
        <v>1444</v>
      </c>
      <c r="W2213" s="6" t="s">
        <v>3437</v>
      </c>
      <c r="X2213" s="6"/>
      <c r="Y2213" s="6"/>
      <c r="Z2213" s="6"/>
      <c r="AA2213" s="6"/>
      <c r="AB2213" s="6"/>
      <c r="AC2213" s="6"/>
      <c r="AD2213" s="6"/>
      <c r="AE2213" s="6"/>
      <c r="AF2213" s="6"/>
      <c r="AG2213" s="6"/>
      <c r="AH2213" s="6"/>
      <c r="AI2213" s="6"/>
      <c r="AJ2213" s="6"/>
      <c r="AK2213" s="6"/>
      <c r="AL2213" s="6"/>
      <c r="AM2213" s="6"/>
      <c r="AN2213" s="6"/>
      <c r="AO2213" s="6"/>
      <c r="AP2213" s="6"/>
      <c r="AQ2213" s="6"/>
      <c r="AR2213" s="6"/>
      <c r="AS2213" s="6"/>
      <c r="AT2213" s="6"/>
      <c r="AU2213" s="6"/>
      <c r="AV2213" s="6"/>
      <c r="AW2213" s="6"/>
      <c r="AX2213" s="6"/>
      <c r="AY2213" s="6"/>
      <c r="AZ2213" s="6" t="s">
        <v>788</v>
      </c>
      <c r="BA2213" s="6"/>
      <c r="BB2213" s="6"/>
      <c r="BC2213" s="6"/>
      <c r="BD2213" s="6"/>
      <c r="BE2213" s="6"/>
      <c r="BF2213" s="6"/>
      <c r="BG2213" s="6"/>
      <c r="BH2213" s="6"/>
      <c r="BI2213" s="6"/>
      <c r="BJ2213" s="6"/>
      <c r="BK2213" s="6"/>
      <c r="BL2213" s="6"/>
      <c r="BM2213" s="6"/>
      <c r="BN2213" s="6"/>
      <c r="BO2213" s="6"/>
      <c r="BP2213" s="6"/>
      <c r="BQ2213" s="6"/>
      <c r="BR2213" s="6"/>
      <c r="BS2213" s="6"/>
      <c r="BT2213" s="6"/>
      <c r="BU2213" s="6"/>
      <c r="BV2213" s="6" t="s">
        <v>3</v>
      </c>
      <c r="BW2213" s="6"/>
      <c r="BX2213" s="6"/>
      <c r="BY2213" s="6"/>
      <c r="BZ2213" s="6"/>
      <c r="CA2213" s="6"/>
      <c r="CB2213" s="6"/>
      <c r="CC2213" s="6"/>
      <c r="CD2213" s="6"/>
      <c r="CE2213" s="6"/>
      <c r="CF2213" s="6"/>
      <c r="CG2213" s="6"/>
      <c r="CH2213" s="6"/>
      <c r="CI2213" s="6"/>
      <c r="CJ2213" s="6"/>
      <c r="CK2213" s="6"/>
      <c r="CL2213" s="1">
        <v>2201</v>
      </c>
    </row>
    <row r="2214" spans="1:90">
      <c r="A2214" s="6" t="s">
        <v>3238</v>
      </c>
      <c r="B2214" s="6" t="s">
        <v>3423</v>
      </c>
      <c r="C2214" s="6" t="s">
        <v>3436</v>
      </c>
      <c r="D2214" s="6"/>
      <c r="E2214" s="6" t="s">
        <v>3436</v>
      </c>
      <c r="F2214" s="6" t="s">
        <v>53</v>
      </c>
      <c r="G2214" s="6" t="s">
        <v>175</v>
      </c>
      <c r="H2214" s="8"/>
      <c r="I2214" s="6"/>
      <c r="J2214" s="6" t="s">
        <v>34</v>
      </c>
      <c r="K2214" s="6"/>
      <c r="L2214" s="6"/>
      <c r="M2214" s="6"/>
      <c r="N2214" s="7" t="s">
        <v>1233</v>
      </c>
      <c r="O2214" s="6"/>
      <c r="P2214" s="6"/>
      <c r="Q2214" s="6"/>
      <c r="R2214" s="6" t="s">
        <v>579</v>
      </c>
      <c r="S2214" s="6"/>
      <c r="T2214" s="6"/>
      <c r="U2214" s="6"/>
      <c r="V2214" s="6" t="s">
        <v>1444</v>
      </c>
      <c r="W2214" s="6"/>
      <c r="X2214" s="6"/>
      <c r="Y2214" s="6"/>
      <c r="Z2214" s="6"/>
      <c r="AA2214" s="6"/>
      <c r="AB2214" s="6"/>
      <c r="AC2214" s="6"/>
      <c r="AD2214" s="6"/>
      <c r="AE2214" s="6"/>
      <c r="AF2214" s="6"/>
      <c r="AG2214" s="6"/>
      <c r="AH2214" s="6"/>
      <c r="AI2214" s="6"/>
      <c r="AJ2214" s="6"/>
      <c r="AK2214" s="6"/>
      <c r="AL2214" s="6"/>
      <c r="AM2214" s="6"/>
      <c r="AN2214" s="6"/>
      <c r="AO2214" s="6"/>
      <c r="AP2214" s="6"/>
      <c r="AQ2214" s="6"/>
      <c r="AR2214" s="6"/>
      <c r="AS2214" s="6"/>
      <c r="AT2214" s="6"/>
      <c r="AU2214" s="6"/>
      <c r="AV2214" s="6"/>
      <c r="AW2214" s="6"/>
      <c r="AX2214" s="6"/>
      <c r="AY2214" s="6"/>
      <c r="AZ2214" s="6" t="s">
        <v>788</v>
      </c>
      <c r="BA2214" s="6"/>
      <c r="BB2214" s="6"/>
      <c r="BC2214" s="6"/>
      <c r="BD2214" s="6"/>
      <c r="BE2214" s="6"/>
      <c r="BF2214" s="6"/>
      <c r="BG2214" s="6"/>
      <c r="BH2214" s="6"/>
      <c r="BI2214" s="6"/>
      <c r="BJ2214" s="6"/>
      <c r="BK2214" s="6"/>
      <c r="BL2214" s="6"/>
      <c r="BM2214" s="6"/>
      <c r="BN2214" s="6"/>
      <c r="BO2214" s="6"/>
      <c r="BP2214" s="6"/>
      <c r="BQ2214" s="6"/>
      <c r="BR2214" s="6"/>
      <c r="BS2214" s="6"/>
      <c r="BT2214" s="6"/>
      <c r="BU2214" s="6"/>
      <c r="BV2214" s="6" t="s">
        <v>3</v>
      </c>
      <c r="BW2214" s="6"/>
      <c r="BX2214" s="6"/>
      <c r="BY2214" s="6"/>
      <c r="BZ2214" s="6"/>
      <c r="CA2214" s="6"/>
      <c r="CB2214" s="6"/>
      <c r="CC2214" s="6"/>
      <c r="CD2214" s="6"/>
      <c r="CE2214" s="6"/>
      <c r="CF2214" s="6"/>
      <c r="CG2214" s="6"/>
      <c r="CH2214" s="6"/>
      <c r="CI2214" s="6"/>
      <c r="CJ2214" s="6"/>
      <c r="CK2214" s="6"/>
      <c r="CL2214" s="1">
        <v>2202</v>
      </c>
    </row>
    <row r="2215" spans="1:90">
      <c r="A2215" s="6" t="s">
        <v>3238</v>
      </c>
      <c r="B2215" s="6" t="s">
        <v>3423</v>
      </c>
      <c r="C2215" s="9" t="s">
        <v>3433</v>
      </c>
      <c r="D2215" s="9" t="s">
        <v>3435</v>
      </c>
      <c r="E2215" s="9" t="s">
        <v>3434</v>
      </c>
      <c r="F2215" s="6" t="s">
        <v>55</v>
      </c>
      <c r="G2215" s="6"/>
      <c r="H2215" s="8"/>
      <c r="I2215" s="6"/>
      <c r="J2215" s="6" t="s">
        <v>34</v>
      </c>
      <c r="K2215" s="6"/>
      <c r="L2215" s="6"/>
      <c r="M2215" s="6"/>
      <c r="N2215" s="7" t="s">
        <v>1233</v>
      </c>
      <c r="O2215" s="6"/>
      <c r="P2215" s="6"/>
      <c r="Q2215" s="6"/>
      <c r="R2215" s="6" t="s">
        <v>579</v>
      </c>
      <c r="S2215" s="6"/>
      <c r="T2215" s="6"/>
      <c r="U2215" s="6"/>
      <c r="V2215" s="6" t="s">
        <v>1444</v>
      </c>
      <c r="W2215" s="6" t="s">
        <v>3424</v>
      </c>
      <c r="X2215" s="6"/>
      <c r="Y2215" s="6"/>
      <c r="Z2215" s="6"/>
      <c r="AA2215" s="6"/>
      <c r="AB2215" s="6"/>
      <c r="AC2215" s="6"/>
      <c r="AD2215" s="6"/>
      <c r="AE2215" s="6"/>
      <c r="AF2215" s="6"/>
      <c r="AG2215" s="6"/>
      <c r="AH2215" s="6"/>
      <c r="AI2215" s="6"/>
      <c r="AJ2215" s="6"/>
      <c r="AK2215" s="6"/>
      <c r="AL2215" s="6"/>
      <c r="AM2215" s="6"/>
      <c r="AN2215" s="6"/>
      <c r="AO2215" s="6"/>
      <c r="AP2215" s="6"/>
      <c r="AQ2215" s="6"/>
      <c r="AR2215" s="6"/>
      <c r="AS2215" s="6"/>
      <c r="AT2215" s="6"/>
      <c r="AU2215" s="6"/>
      <c r="AV2215" s="6"/>
      <c r="AW2215" s="6"/>
      <c r="AX2215" s="6"/>
      <c r="AY2215" s="6"/>
      <c r="AZ2215" s="6" t="s">
        <v>788</v>
      </c>
      <c r="BA2215" s="6"/>
      <c r="BB2215" s="6"/>
      <c r="BC2215" s="6"/>
      <c r="BD2215" s="6"/>
      <c r="BE2215" s="6"/>
      <c r="BF2215" s="6"/>
      <c r="BG2215" s="6"/>
      <c r="BH2215" s="6"/>
      <c r="BI2215" s="6"/>
      <c r="BJ2215" s="6"/>
      <c r="BK2215" s="6"/>
      <c r="BL2215" s="6"/>
      <c r="BM2215" s="6"/>
      <c r="BN2215" s="6"/>
      <c r="BO2215" s="6"/>
      <c r="BP2215" s="6"/>
      <c r="BQ2215" s="6"/>
      <c r="BR2215" s="6"/>
      <c r="BS2215" s="6"/>
      <c r="BT2215" s="6"/>
      <c r="BU2215" s="6"/>
      <c r="BV2215" s="6" t="s">
        <v>3</v>
      </c>
      <c r="BW2215" s="6"/>
      <c r="BX2215" s="6"/>
      <c r="BY2215" s="6"/>
      <c r="BZ2215" s="6"/>
      <c r="CA2215" s="6"/>
      <c r="CB2215" s="6"/>
      <c r="CC2215" s="6"/>
      <c r="CD2215" s="6"/>
      <c r="CE2215" s="6"/>
      <c r="CF2215" s="6"/>
      <c r="CG2215" s="6"/>
      <c r="CH2215" s="6"/>
      <c r="CI2215" s="6"/>
      <c r="CJ2215" s="6"/>
      <c r="CK2215" s="6"/>
      <c r="CL2215" s="1">
        <v>2203</v>
      </c>
    </row>
    <row r="2216" spans="1:90">
      <c r="A2216" s="6" t="s">
        <v>3238</v>
      </c>
      <c r="B2216" s="6" t="s">
        <v>3423</v>
      </c>
      <c r="C2216" s="6" t="s">
        <v>3433</v>
      </c>
      <c r="D2216" s="6"/>
      <c r="E2216" s="6" t="s">
        <v>3433</v>
      </c>
      <c r="F2216" s="6" t="s">
        <v>53</v>
      </c>
      <c r="G2216" s="6"/>
      <c r="H2216" s="8"/>
      <c r="I2216" s="6"/>
      <c r="J2216" s="6" t="s">
        <v>34</v>
      </c>
      <c r="K2216" s="6"/>
      <c r="L2216" s="6"/>
      <c r="M2216" s="6"/>
      <c r="N2216" s="7" t="s">
        <v>1233</v>
      </c>
      <c r="O2216" s="6"/>
      <c r="P2216" s="6"/>
      <c r="Q2216" s="6"/>
      <c r="R2216" s="6" t="s">
        <v>579</v>
      </c>
      <c r="S2216" s="6"/>
      <c r="T2216" s="6"/>
      <c r="U2216" s="6"/>
      <c r="V2216" s="6" t="s">
        <v>1444</v>
      </c>
      <c r="W2216" s="6" t="s">
        <v>3424</v>
      </c>
      <c r="X2216" s="6"/>
      <c r="Y2216" s="6"/>
      <c r="Z2216" s="6"/>
      <c r="AA2216" s="6"/>
      <c r="AB2216" s="6"/>
      <c r="AC2216" s="6"/>
      <c r="AD2216" s="6"/>
      <c r="AE2216" s="6"/>
      <c r="AF2216" s="6"/>
      <c r="AG2216" s="6"/>
      <c r="AH2216" s="6"/>
      <c r="AI2216" s="6"/>
      <c r="AJ2216" s="6"/>
      <c r="AK2216" s="6"/>
      <c r="AL2216" s="6"/>
      <c r="AM2216" s="6"/>
      <c r="AN2216" s="6"/>
      <c r="AO2216" s="6"/>
      <c r="AP2216" s="6"/>
      <c r="AQ2216" s="6"/>
      <c r="AR2216" s="6"/>
      <c r="AS2216" s="6"/>
      <c r="AT2216" s="6"/>
      <c r="AU2216" s="6"/>
      <c r="AV2216" s="6"/>
      <c r="AW2216" s="6"/>
      <c r="AX2216" s="6"/>
      <c r="AY2216" s="6"/>
      <c r="AZ2216" s="6" t="s">
        <v>788</v>
      </c>
      <c r="BA2216" s="6"/>
      <c r="BB2216" s="6"/>
      <c r="BC2216" s="6"/>
      <c r="BD2216" s="6"/>
      <c r="BE2216" s="6"/>
      <c r="BF2216" s="6"/>
      <c r="BG2216" s="6"/>
      <c r="BH2216" s="6"/>
      <c r="BI2216" s="6"/>
      <c r="BJ2216" s="6"/>
      <c r="BK2216" s="6"/>
      <c r="BL2216" s="6"/>
      <c r="BM2216" s="6"/>
      <c r="BN2216" s="6"/>
      <c r="BO2216" s="6"/>
      <c r="BP2216" s="6"/>
      <c r="BQ2216" s="6"/>
      <c r="BR2216" s="6"/>
      <c r="BS2216" s="6"/>
      <c r="BT2216" s="6"/>
      <c r="BU2216" s="6"/>
      <c r="BV2216" s="6" t="s">
        <v>3</v>
      </c>
      <c r="BW2216" s="6"/>
      <c r="BX2216" s="6"/>
      <c r="BY2216" s="6"/>
      <c r="BZ2216" s="6"/>
      <c r="CA2216" s="6"/>
      <c r="CB2216" s="6"/>
      <c r="CC2216" s="6"/>
      <c r="CD2216" s="6"/>
      <c r="CE2216" s="6"/>
      <c r="CF2216" s="6"/>
      <c r="CG2216" s="6"/>
      <c r="CH2216" s="6"/>
      <c r="CI2216" s="6"/>
      <c r="CJ2216" s="6"/>
      <c r="CK2216" s="6"/>
      <c r="CL2216" s="1">
        <v>2204</v>
      </c>
    </row>
    <row r="2217" spans="1:90">
      <c r="A2217" s="6" t="s">
        <v>3238</v>
      </c>
      <c r="B2217" s="6" t="s">
        <v>3423</v>
      </c>
      <c r="C2217" s="9" t="s">
        <v>3425</v>
      </c>
      <c r="D2217" s="9" t="s">
        <v>3432</v>
      </c>
      <c r="E2217" s="9" t="s">
        <v>3431</v>
      </c>
      <c r="F2217" s="6" t="s">
        <v>55</v>
      </c>
      <c r="G2217" s="6" t="s">
        <v>73</v>
      </c>
      <c r="H2217" s="8" t="s">
        <v>3430</v>
      </c>
      <c r="I2217" s="6" t="s">
        <v>3429</v>
      </c>
      <c r="J2217" s="6" t="s">
        <v>34</v>
      </c>
      <c r="K2217" s="6" t="s">
        <v>3428</v>
      </c>
      <c r="L2217" s="6"/>
      <c r="M2217" s="6"/>
      <c r="N2217" s="7" t="s">
        <v>1233</v>
      </c>
      <c r="O2217" s="6"/>
      <c r="P2217" s="6" t="s">
        <v>810</v>
      </c>
      <c r="Q2217" s="6" t="s">
        <v>3427</v>
      </c>
      <c r="R2217" s="6" t="s">
        <v>579</v>
      </c>
      <c r="S2217" s="6"/>
      <c r="T2217" s="6"/>
      <c r="U2217" s="6"/>
      <c r="V2217" s="6" t="s">
        <v>1444</v>
      </c>
      <c r="W2217" s="6" t="s">
        <v>3427</v>
      </c>
      <c r="X2217" s="6"/>
      <c r="Y2217" s="6"/>
      <c r="Z2217" s="6"/>
      <c r="AA2217" s="6"/>
      <c r="AB2217" s="6"/>
      <c r="AC2217" s="6"/>
      <c r="AD2217" s="6"/>
      <c r="AE2217" s="6"/>
      <c r="AF2217" s="6"/>
      <c r="AG2217" s="6"/>
      <c r="AH2217" s="6"/>
      <c r="AI2217" s="6"/>
      <c r="AJ2217" s="6"/>
      <c r="AK2217" s="6"/>
      <c r="AL2217" s="6"/>
      <c r="AM2217" s="6"/>
      <c r="AN2217" s="6"/>
      <c r="AO2217" s="6"/>
      <c r="AP2217" s="6"/>
      <c r="AQ2217" s="6"/>
      <c r="AR2217" s="6"/>
      <c r="AS2217" s="6"/>
      <c r="AT2217" s="6"/>
      <c r="AU2217" s="6"/>
      <c r="AV2217" s="6"/>
      <c r="AW2217" s="6"/>
      <c r="AX2217" s="6"/>
      <c r="AY2217" s="6"/>
      <c r="AZ2217" s="6" t="s">
        <v>788</v>
      </c>
      <c r="BA2217" s="6"/>
      <c r="BB2217" s="6"/>
      <c r="BC2217" s="6"/>
      <c r="BD2217" s="6"/>
      <c r="BE2217" s="6"/>
      <c r="BF2217" s="6"/>
      <c r="BG2217" s="6"/>
      <c r="BH2217" s="6"/>
      <c r="BI2217" s="6"/>
      <c r="BJ2217" s="6"/>
      <c r="BK2217" s="6"/>
      <c r="BL2217" s="6"/>
      <c r="BM2217" s="6"/>
      <c r="BN2217" s="6"/>
      <c r="BO2217" s="6"/>
      <c r="BP2217" s="6"/>
      <c r="BQ2217" s="6"/>
      <c r="BR2217" s="6"/>
      <c r="BS2217" s="6"/>
      <c r="BT2217" s="6" t="s">
        <v>2529</v>
      </c>
      <c r="BU2217" s="6" t="s">
        <v>3426</v>
      </c>
      <c r="BV2217" s="6" t="s">
        <v>3</v>
      </c>
      <c r="BW2217" s="6"/>
      <c r="BX2217" s="6"/>
      <c r="BY2217" s="6"/>
      <c r="BZ2217" s="6"/>
      <c r="CA2217" s="6"/>
      <c r="CB2217" s="6"/>
      <c r="CC2217" s="6"/>
      <c r="CD2217" s="6"/>
      <c r="CE2217" s="6"/>
      <c r="CF2217" s="6"/>
      <c r="CG2217" s="6"/>
      <c r="CH2217" s="6"/>
      <c r="CI2217" s="6"/>
      <c r="CJ2217" s="6"/>
      <c r="CK2217" s="6"/>
      <c r="CL2217" s="1">
        <v>2205</v>
      </c>
    </row>
    <row r="2218" spans="1:90">
      <c r="A2218" s="6" t="s">
        <v>3238</v>
      </c>
      <c r="B2218" s="6" t="s">
        <v>3423</v>
      </c>
      <c r="C2218" s="6" t="s">
        <v>3425</v>
      </c>
      <c r="D2218" s="6"/>
      <c r="E2218" s="6" t="s">
        <v>3425</v>
      </c>
      <c r="F2218" s="6" t="s">
        <v>53</v>
      </c>
      <c r="G2218" s="6" t="s">
        <v>73</v>
      </c>
      <c r="H2218" s="8"/>
      <c r="I2218" s="6"/>
      <c r="J2218" s="6" t="s">
        <v>34</v>
      </c>
      <c r="K2218" s="6"/>
      <c r="L2218" s="6"/>
      <c r="M2218" s="6"/>
      <c r="N2218" s="7" t="s">
        <v>1233</v>
      </c>
      <c r="O2218" s="6"/>
      <c r="P2218" s="6"/>
      <c r="Q2218" s="6"/>
      <c r="R2218" s="6" t="s">
        <v>579</v>
      </c>
      <c r="S2218" s="6"/>
      <c r="T2218" s="6"/>
      <c r="U2218" s="6"/>
      <c r="V2218" s="6" t="s">
        <v>1444</v>
      </c>
      <c r="W2218" s="6" t="s">
        <v>3424</v>
      </c>
      <c r="X2218" s="6"/>
      <c r="Y2218" s="6"/>
      <c r="Z2218" s="6"/>
      <c r="AA2218" s="6"/>
      <c r="AB2218" s="6"/>
      <c r="AC2218" s="6"/>
      <c r="AD2218" s="6"/>
      <c r="AE2218" s="6"/>
      <c r="AF2218" s="6"/>
      <c r="AG2218" s="6"/>
      <c r="AH2218" s="6"/>
      <c r="AI2218" s="6"/>
      <c r="AJ2218" s="6"/>
      <c r="AK2218" s="6"/>
      <c r="AL2218" s="6"/>
      <c r="AM2218" s="6"/>
      <c r="AN2218" s="6"/>
      <c r="AO2218" s="6"/>
      <c r="AP2218" s="6"/>
      <c r="AQ2218" s="6"/>
      <c r="AR2218" s="6"/>
      <c r="AS2218" s="6"/>
      <c r="AT2218" s="6"/>
      <c r="AU2218" s="6"/>
      <c r="AV2218" s="6"/>
      <c r="AW2218" s="6"/>
      <c r="AX2218" s="6"/>
      <c r="AY2218" s="6"/>
      <c r="AZ2218" s="6" t="s">
        <v>788</v>
      </c>
      <c r="BA2218" s="6"/>
      <c r="BB2218" s="6"/>
      <c r="BC2218" s="6"/>
      <c r="BD2218" s="6"/>
      <c r="BE2218" s="6"/>
      <c r="BF2218" s="6"/>
      <c r="BG2218" s="6"/>
      <c r="BH2218" s="6"/>
      <c r="BI2218" s="6"/>
      <c r="BJ2218" s="6"/>
      <c r="BK2218" s="6"/>
      <c r="BL2218" s="6"/>
      <c r="BM2218" s="6"/>
      <c r="BN2218" s="6"/>
      <c r="BO2218" s="6"/>
      <c r="BP2218" s="6"/>
      <c r="BQ2218" s="6"/>
      <c r="BR2218" s="6"/>
      <c r="BS2218" s="6"/>
      <c r="BT2218" s="6"/>
      <c r="BU2218" s="6"/>
      <c r="BV2218" s="6" t="s">
        <v>3</v>
      </c>
      <c r="BW2218" s="6"/>
      <c r="BX2218" s="6"/>
      <c r="BY2218" s="6"/>
      <c r="BZ2218" s="6"/>
      <c r="CA2218" s="6"/>
      <c r="CB2218" s="6"/>
      <c r="CC2218" s="6"/>
      <c r="CD2218" s="6"/>
      <c r="CE2218" s="6"/>
      <c r="CF2218" s="6"/>
      <c r="CG2218" s="6"/>
      <c r="CH2218" s="6"/>
      <c r="CI2218" s="6"/>
      <c r="CJ2218" s="6"/>
      <c r="CK2218" s="6"/>
      <c r="CL2218" s="1">
        <v>2206</v>
      </c>
    </row>
    <row r="2219" spans="1:90">
      <c r="A2219" s="6" t="s">
        <v>3238</v>
      </c>
      <c r="B2219" s="6" t="s">
        <v>3423</v>
      </c>
      <c r="C2219" s="6"/>
      <c r="D2219" s="6"/>
      <c r="E2219" s="6" t="s">
        <v>3423</v>
      </c>
      <c r="F2219" s="6" t="s">
        <v>51</v>
      </c>
      <c r="G2219" s="6" t="s">
        <v>175</v>
      </c>
      <c r="H2219" s="8" t="s">
        <v>3422</v>
      </c>
      <c r="I2219" s="6"/>
      <c r="J2219" s="6" t="s">
        <v>34</v>
      </c>
      <c r="K2219" s="6" t="s">
        <v>3421</v>
      </c>
      <c r="L2219" s="6"/>
      <c r="M2219" s="6"/>
      <c r="N2219" s="7" t="s">
        <v>1233</v>
      </c>
      <c r="O2219" s="6" t="s">
        <v>3420</v>
      </c>
      <c r="P2219" s="6" t="s">
        <v>810</v>
      </c>
      <c r="Q2219" s="6" t="s">
        <v>3420</v>
      </c>
      <c r="R2219" s="6" t="s">
        <v>579</v>
      </c>
      <c r="S2219" s="6"/>
      <c r="T2219" s="6"/>
      <c r="U2219" s="6"/>
      <c r="V2219" s="6" t="s">
        <v>1444</v>
      </c>
      <c r="W2219" s="6" t="s">
        <v>3419</v>
      </c>
      <c r="X2219" s="6"/>
      <c r="Y2219" s="6"/>
      <c r="Z2219" s="6"/>
      <c r="AA2219" s="6"/>
      <c r="AB2219" s="6"/>
      <c r="AC2219" s="6"/>
      <c r="AD2219" s="6"/>
      <c r="AE2219" s="6"/>
      <c r="AF2219" s="6"/>
      <c r="AG2219" s="6"/>
      <c r="AH2219" s="6"/>
      <c r="AI2219" s="6"/>
      <c r="AJ2219" s="6"/>
      <c r="AK2219" s="6"/>
      <c r="AL2219" s="6"/>
      <c r="AM2219" s="6"/>
      <c r="AN2219" s="6"/>
      <c r="AO2219" s="6"/>
      <c r="AP2219" s="6"/>
      <c r="AQ2219" s="6"/>
      <c r="AR2219" s="6"/>
      <c r="AS2219" s="6"/>
      <c r="AT2219" s="6"/>
      <c r="AU2219" s="6"/>
      <c r="AV2219" s="6"/>
      <c r="AW2219" s="6"/>
      <c r="AX2219" s="6"/>
      <c r="AY2219" s="6"/>
      <c r="AZ2219" s="6" t="s">
        <v>788</v>
      </c>
      <c r="BA2219" s="6"/>
      <c r="BB2219" s="6"/>
      <c r="BC2219" s="6"/>
      <c r="BD2219" s="6"/>
      <c r="BE2219" s="6"/>
      <c r="BF2219" s="6"/>
      <c r="BG2219" s="6"/>
      <c r="BH2219" s="6"/>
      <c r="BI2219" s="6"/>
      <c r="BJ2219" s="6"/>
      <c r="BK2219" s="6"/>
      <c r="BL2219" s="6"/>
      <c r="BM2219" s="6"/>
      <c r="BN2219" s="6"/>
      <c r="BO2219" s="6"/>
      <c r="BP2219" s="6"/>
      <c r="BQ2219" s="6"/>
      <c r="BR2219" s="6"/>
      <c r="BS2219" s="6"/>
      <c r="BT2219" s="6"/>
      <c r="BU2219" s="6"/>
      <c r="BV2219" s="6"/>
      <c r="BW2219" s="6"/>
      <c r="BX2219" s="6"/>
      <c r="BY2219" s="6"/>
      <c r="BZ2219" s="6"/>
      <c r="CA2219" s="6"/>
      <c r="CB2219" s="6"/>
      <c r="CC2219" s="6"/>
      <c r="CD2219" s="6"/>
      <c r="CE2219" s="6"/>
      <c r="CF2219" s="6"/>
      <c r="CG2219" s="6"/>
      <c r="CH2219" s="6"/>
      <c r="CI2219" s="6"/>
      <c r="CJ2219" s="6"/>
      <c r="CK2219" s="6"/>
      <c r="CL2219" s="1">
        <v>2207</v>
      </c>
    </row>
    <row r="2220" spans="1:90">
      <c r="A2220" s="6" t="s">
        <v>3238</v>
      </c>
      <c r="B2220" s="6" t="s">
        <v>3379</v>
      </c>
      <c r="C2220" s="9" t="s">
        <v>3406</v>
      </c>
      <c r="D2220" s="9" t="s">
        <v>3418</v>
      </c>
      <c r="E2220" s="9" t="s">
        <v>3417</v>
      </c>
      <c r="F2220" s="6" t="s">
        <v>55</v>
      </c>
      <c r="G2220" s="6" t="s">
        <v>155</v>
      </c>
      <c r="H2220" s="8" t="s">
        <v>3416</v>
      </c>
      <c r="I2220" s="6" t="s">
        <v>3415</v>
      </c>
      <c r="J2220" s="6" t="s">
        <v>1766</v>
      </c>
      <c r="K2220" s="6" t="s">
        <v>3414</v>
      </c>
      <c r="L2220" s="6"/>
      <c r="M2220" s="6"/>
      <c r="N2220" s="7" t="s">
        <v>1233</v>
      </c>
      <c r="O2220" s="6"/>
      <c r="P2220" s="6"/>
      <c r="Q2220" s="6"/>
      <c r="R2220" s="6"/>
      <c r="S2220" s="6"/>
      <c r="T2220" s="6"/>
      <c r="U2220" s="6"/>
      <c r="V2220" s="6" t="s">
        <v>1444</v>
      </c>
      <c r="W2220" s="6" t="s">
        <v>3402</v>
      </c>
      <c r="X2220" s="6" t="s">
        <v>87</v>
      </c>
      <c r="Y2220" s="6" t="s">
        <v>3413</v>
      </c>
      <c r="Z2220" s="6"/>
      <c r="AA2220" s="6"/>
      <c r="AB2220" s="6" t="s">
        <v>2431</v>
      </c>
      <c r="AC2220" s="6" t="s">
        <v>3412</v>
      </c>
      <c r="AD2220" s="6"/>
      <c r="AE2220" s="6"/>
      <c r="AF2220" s="6"/>
      <c r="AG2220" s="6"/>
      <c r="AH2220" s="6"/>
      <c r="AI2220" s="6"/>
      <c r="AJ2220" s="6"/>
      <c r="AK2220" s="6"/>
      <c r="AL2220" s="6"/>
      <c r="AM2220" s="6"/>
      <c r="AN2220" s="6"/>
      <c r="AO2220" s="6"/>
      <c r="AP2220" s="6"/>
      <c r="AQ2220" s="6"/>
      <c r="AR2220" s="6"/>
      <c r="AS2220" s="6"/>
      <c r="AT2220" s="6"/>
      <c r="AU2220" s="6"/>
      <c r="AV2220" s="6" t="s">
        <v>2796</v>
      </c>
      <c r="AW2220" s="6" t="s">
        <v>3375</v>
      </c>
      <c r="AX2220" s="6" t="s">
        <v>1227</v>
      </c>
      <c r="AY2220" s="6"/>
      <c r="AZ2220" s="6" t="s">
        <v>788</v>
      </c>
      <c r="BA2220" s="6"/>
      <c r="BB2220" s="6"/>
      <c r="BC2220" s="6"/>
      <c r="BD2220" s="6"/>
      <c r="BE2220" s="6"/>
      <c r="BF2220" s="6"/>
      <c r="BG2220" s="6"/>
      <c r="BH2220" s="6"/>
      <c r="BI2220" s="6"/>
      <c r="BJ2220" s="6"/>
      <c r="BK2220" s="6"/>
      <c r="BL2220" s="6"/>
      <c r="BM2220" s="6"/>
      <c r="BN2220" s="6"/>
      <c r="BO2220" s="6"/>
      <c r="BP2220" s="6" t="s">
        <v>787</v>
      </c>
      <c r="BQ2220" s="6"/>
      <c r="BR2220" s="6"/>
      <c r="BS2220" s="6"/>
      <c r="BT2220" s="6"/>
      <c r="BU2220" s="6"/>
      <c r="BV2220" s="6" t="s">
        <v>3</v>
      </c>
      <c r="BW2220" s="6"/>
      <c r="BX2220" s="6"/>
      <c r="BY2220" s="6"/>
      <c r="BZ2220" s="6"/>
      <c r="CA2220" s="6"/>
      <c r="CB2220" s="6"/>
      <c r="CC2220" s="6"/>
      <c r="CD2220" s="6"/>
      <c r="CE2220" s="6"/>
      <c r="CF2220" s="6"/>
      <c r="CG2220" s="6"/>
      <c r="CH2220" s="6"/>
      <c r="CI2220" s="6"/>
      <c r="CJ2220" s="6"/>
      <c r="CK2220" s="6"/>
      <c r="CL2220" s="1">
        <v>2208</v>
      </c>
    </row>
    <row r="2221" spans="1:90">
      <c r="A2221" s="6" t="s">
        <v>3238</v>
      </c>
      <c r="B2221" s="6" t="s">
        <v>3379</v>
      </c>
      <c r="C2221" s="9" t="s">
        <v>3406</v>
      </c>
      <c r="D2221" s="9" t="s">
        <v>3411</v>
      </c>
      <c r="E2221" s="9" t="s">
        <v>3410</v>
      </c>
      <c r="F2221" s="6" t="s">
        <v>55</v>
      </c>
      <c r="G2221" s="6" t="s">
        <v>175</v>
      </c>
      <c r="H2221" s="8" t="s">
        <v>3409</v>
      </c>
      <c r="I2221" s="6" t="s">
        <v>3408</v>
      </c>
      <c r="J2221" s="6"/>
      <c r="K2221" s="6"/>
      <c r="L2221" s="6"/>
      <c r="M2221" s="6"/>
      <c r="N2221" s="7" t="s">
        <v>1233</v>
      </c>
      <c r="O2221" s="6"/>
      <c r="P2221" s="6"/>
      <c r="Q2221" s="6"/>
      <c r="R2221" s="6"/>
      <c r="S2221" s="6"/>
      <c r="T2221" s="6"/>
      <c r="U2221" s="6"/>
      <c r="V2221" s="6" t="s">
        <v>1444</v>
      </c>
      <c r="W2221" s="6" t="s">
        <v>3407</v>
      </c>
      <c r="X2221" s="6"/>
      <c r="Y2221" s="6"/>
      <c r="Z2221" s="6"/>
      <c r="AA2221" s="6"/>
      <c r="AB2221" s="6"/>
      <c r="AC2221" s="6"/>
      <c r="AD2221" s="6"/>
      <c r="AE2221" s="6"/>
      <c r="AF2221" s="6"/>
      <c r="AG2221" s="6"/>
      <c r="AH2221" s="6"/>
      <c r="AI2221" s="6"/>
      <c r="AJ2221" s="6"/>
      <c r="AK2221" s="6"/>
      <c r="AL2221" s="6"/>
      <c r="AM2221" s="6"/>
      <c r="AN2221" s="6"/>
      <c r="AO2221" s="6"/>
      <c r="AP2221" s="6"/>
      <c r="AQ2221" s="6"/>
      <c r="AR2221" s="6"/>
      <c r="AS2221" s="6"/>
      <c r="AT2221" s="6"/>
      <c r="AU2221" s="6"/>
      <c r="AV2221" s="6" t="s">
        <v>2796</v>
      </c>
      <c r="AW2221" s="6" t="s">
        <v>3375</v>
      </c>
      <c r="AX2221" s="6"/>
      <c r="AY2221" s="6"/>
      <c r="AZ2221" s="6" t="s">
        <v>788</v>
      </c>
      <c r="BA2221" s="6"/>
      <c r="BB2221" s="6"/>
      <c r="BC2221" s="6"/>
      <c r="BD2221" s="6"/>
      <c r="BE2221" s="6"/>
      <c r="BF2221" s="6"/>
      <c r="BG2221" s="6"/>
      <c r="BH2221" s="6"/>
      <c r="BI2221" s="6"/>
      <c r="BJ2221" s="6"/>
      <c r="BK2221" s="6"/>
      <c r="BL2221" s="6"/>
      <c r="BM2221" s="6"/>
      <c r="BN2221" s="6"/>
      <c r="BO2221" s="6"/>
      <c r="BP2221" s="6" t="s">
        <v>787</v>
      </c>
      <c r="BQ2221" s="6"/>
      <c r="BR2221" s="6"/>
      <c r="BS2221" s="6"/>
      <c r="BT2221" s="6"/>
      <c r="BU2221" s="6"/>
      <c r="BV2221" s="6" t="s">
        <v>3</v>
      </c>
      <c r="BW2221" s="6"/>
      <c r="BX2221" s="6"/>
      <c r="BY2221" s="6"/>
      <c r="BZ2221" s="6"/>
      <c r="CA2221" s="6"/>
      <c r="CB2221" s="6"/>
      <c r="CC2221" s="6"/>
      <c r="CD2221" s="6"/>
      <c r="CE2221" s="6"/>
      <c r="CF2221" s="6"/>
      <c r="CG2221" s="6"/>
      <c r="CH2221" s="6"/>
      <c r="CI2221" s="6"/>
      <c r="CJ2221" s="6"/>
      <c r="CK2221" s="6"/>
      <c r="CL2221" s="1">
        <v>2209</v>
      </c>
    </row>
    <row r="2222" spans="1:90">
      <c r="A2222" s="6" t="s">
        <v>3238</v>
      </c>
      <c r="B2222" s="6" t="s">
        <v>3379</v>
      </c>
      <c r="C2222" s="9" t="s">
        <v>3406</v>
      </c>
      <c r="D2222" s="9" t="s">
        <v>3405</v>
      </c>
      <c r="E2222" s="9" t="s">
        <v>3404</v>
      </c>
      <c r="F2222" s="6" t="s">
        <v>55</v>
      </c>
      <c r="G2222" s="6" t="s">
        <v>155</v>
      </c>
      <c r="H2222" s="8" t="s">
        <v>3403</v>
      </c>
      <c r="I2222" s="6"/>
      <c r="J2222" s="6"/>
      <c r="K2222" s="6"/>
      <c r="L2222" s="6"/>
      <c r="M2222" s="6"/>
      <c r="N2222" s="7" t="s">
        <v>1233</v>
      </c>
      <c r="O2222" s="6"/>
      <c r="P2222" s="6"/>
      <c r="Q2222" s="6"/>
      <c r="R2222" s="6"/>
      <c r="S2222" s="6"/>
      <c r="T2222" s="6"/>
      <c r="U2222" s="6"/>
      <c r="V2222" s="6" t="s">
        <v>1444</v>
      </c>
      <c r="W2222" s="6" t="s">
        <v>3402</v>
      </c>
      <c r="X2222" s="6"/>
      <c r="Y2222" s="6"/>
      <c r="Z2222" s="6"/>
      <c r="AA2222" s="6"/>
      <c r="AB2222" s="6"/>
      <c r="AC2222" s="6"/>
      <c r="AD2222" s="6"/>
      <c r="AE2222" s="6"/>
      <c r="AF2222" s="6"/>
      <c r="AG2222" s="6"/>
      <c r="AH2222" s="6"/>
      <c r="AI2222" s="6"/>
      <c r="AJ2222" s="6"/>
      <c r="AK2222" s="6"/>
      <c r="AL2222" s="6"/>
      <c r="AM2222" s="6"/>
      <c r="AN2222" s="6"/>
      <c r="AO2222" s="6"/>
      <c r="AP2222" s="6"/>
      <c r="AQ2222" s="6"/>
      <c r="AR2222" s="6"/>
      <c r="AS2222" s="6"/>
      <c r="AT2222" s="6"/>
      <c r="AU2222" s="6"/>
      <c r="AV2222" s="6" t="s">
        <v>2796</v>
      </c>
      <c r="AW2222" s="6" t="s">
        <v>3375</v>
      </c>
      <c r="AX2222" s="6" t="s">
        <v>1227</v>
      </c>
      <c r="AY2222" s="6"/>
      <c r="AZ2222" s="6" t="s">
        <v>788</v>
      </c>
      <c r="BA2222" s="6"/>
      <c r="BB2222" s="6"/>
      <c r="BC2222" s="6"/>
      <c r="BD2222" s="6"/>
      <c r="BE2222" s="6"/>
      <c r="BF2222" s="6"/>
      <c r="BG2222" s="6"/>
      <c r="BH2222" s="6"/>
      <c r="BI2222" s="6"/>
      <c r="BJ2222" s="6"/>
      <c r="BK2222" s="6"/>
      <c r="BL2222" s="6"/>
      <c r="BM2222" s="6"/>
      <c r="BN2222" s="6"/>
      <c r="BO2222" s="6"/>
      <c r="BP2222" s="6" t="s">
        <v>787</v>
      </c>
      <c r="BQ2222" s="6"/>
      <c r="BR2222" s="6"/>
      <c r="BS2222" s="6"/>
      <c r="BT2222" s="6"/>
      <c r="BU2222" s="6"/>
      <c r="BV2222" s="6" t="s">
        <v>3</v>
      </c>
      <c r="BW2222" s="6"/>
      <c r="BX2222" s="6"/>
      <c r="BY2222" s="6"/>
      <c r="BZ2222" s="6"/>
      <c r="CA2222" s="6"/>
      <c r="CB2222" s="6"/>
      <c r="CC2222" s="6"/>
      <c r="CD2222" s="6"/>
      <c r="CE2222" s="6"/>
      <c r="CF2222" s="6"/>
      <c r="CG2222" s="6"/>
      <c r="CH2222" s="6"/>
      <c r="CI2222" s="6"/>
      <c r="CJ2222" s="6"/>
      <c r="CK2222" s="6"/>
      <c r="CL2222" s="1">
        <v>2210</v>
      </c>
    </row>
    <row r="2223" spans="1:90">
      <c r="A2223" s="6" t="s">
        <v>3238</v>
      </c>
      <c r="B2223" s="6" t="s">
        <v>3379</v>
      </c>
      <c r="C2223" s="9" t="s">
        <v>3390</v>
      </c>
      <c r="D2223" s="9" t="s">
        <v>979</v>
      </c>
      <c r="E2223" s="9" t="s">
        <v>3401</v>
      </c>
      <c r="F2223" s="6" t="s">
        <v>55</v>
      </c>
      <c r="G2223" s="6" t="s">
        <v>175</v>
      </c>
      <c r="H2223" s="8" t="s">
        <v>3400</v>
      </c>
      <c r="I2223" s="6" t="s">
        <v>3399</v>
      </c>
      <c r="J2223" s="6" t="s">
        <v>34</v>
      </c>
      <c r="K2223" s="6" t="s">
        <v>3392</v>
      </c>
      <c r="L2223" s="6"/>
      <c r="M2223" s="6"/>
      <c r="N2223" s="7" t="s">
        <v>1233</v>
      </c>
      <c r="O2223" s="6"/>
      <c r="P2223" s="6"/>
      <c r="Q2223" s="6"/>
      <c r="R2223" s="6"/>
      <c r="S2223" s="6"/>
      <c r="T2223" s="6"/>
      <c r="U2223" s="6"/>
      <c r="V2223" s="6" t="s">
        <v>40</v>
      </c>
      <c r="W2223" s="6" t="s">
        <v>3398</v>
      </c>
      <c r="X2223" s="6" t="s">
        <v>24</v>
      </c>
      <c r="Y2223" s="6" t="s">
        <v>3397</v>
      </c>
      <c r="Z2223" s="6"/>
      <c r="AA2223" s="6"/>
      <c r="AB2223" s="6" t="s">
        <v>24</v>
      </c>
      <c r="AC2223" s="6" t="s">
        <v>3396</v>
      </c>
      <c r="AD2223" s="6"/>
      <c r="AE2223" s="6"/>
      <c r="AF2223" s="6"/>
      <c r="AG2223" s="6"/>
      <c r="AH2223" s="6"/>
      <c r="AI2223" s="6"/>
      <c r="AJ2223" s="6"/>
      <c r="AK2223" s="6"/>
      <c r="AL2223" s="6"/>
      <c r="AM2223" s="6"/>
      <c r="AN2223" s="6"/>
      <c r="AO2223" s="6"/>
      <c r="AP2223" s="6"/>
      <c r="AQ2223" s="6"/>
      <c r="AR2223" s="6"/>
      <c r="AS2223" s="6"/>
      <c r="AT2223" s="6"/>
      <c r="AU2223" s="6"/>
      <c r="AV2223" s="6" t="s">
        <v>2796</v>
      </c>
      <c r="AW2223" s="6" t="s">
        <v>3375</v>
      </c>
      <c r="AX2223" s="6" t="s">
        <v>1227</v>
      </c>
      <c r="AY2223" s="6"/>
      <c r="AZ2223" s="6" t="s">
        <v>788</v>
      </c>
      <c r="BA2223" s="6"/>
      <c r="BB2223" s="6" t="s">
        <v>1576</v>
      </c>
      <c r="BC2223" s="6"/>
      <c r="BD2223" s="6"/>
      <c r="BE2223" s="6"/>
      <c r="BF2223" s="6"/>
      <c r="BG2223" s="6"/>
      <c r="BH2223" s="6"/>
      <c r="BI2223" s="6"/>
      <c r="BJ2223" s="6"/>
      <c r="BK2223" s="6"/>
      <c r="BL2223" s="6"/>
      <c r="BM2223" s="6"/>
      <c r="BN2223" s="6"/>
      <c r="BO2223" s="6"/>
      <c r="BP2223" s="6" t="s">
        <v>787</v>
      </c>
      <c r="BQ2223" s="6"/>
      <c r="BR2223" s="6"/>
      <c r="BS2223" s="6"/>
      <c r="BT2223" s="6"/>
      <c r="BU2223" s="6"/>
      <c r="BV2223" s="6" t="s">
        <v>3</v>
      </c>
      <c r="BW2223" s="6"/>
      <c r="BX2223" s="6"/>
      <c r="BY2223" s="6"/>
      <c r="BZ2223" s="6"/>
      <c r="CA2223" s="6"/>
      <c r="CB2223" s="6"/>
      <c r="CC2223" s="6"/>
      <c r="CD2223" s="6"/>
      <c r="CE2223" s="6"/>
      <c r="CF2223" s="6"/>
      <c r="CG2223" s="6"/>
      <c r="CH2223" s="6"/>
      <c r="CI2223" s="6"/>
      <c r="CJ2223" s="6"/>
      <c r="CK2223" s="6"/>
      <c r="CL2223" s="1">
        <v>2211</v>
      </c>
    </row>
    <row r="2224" spans="1:90">
      <c r="A2224" s="6" t="s">
        <v>3238</v>
      </c>
      <c r="B2224" s="6" t="s">
        <v>3379</v>
      </c>
      <c r="C2224" s="9" t="s">
        <v>3390</v>
      </c>
      <c r="D2224" s="9" t="s">
        <v>2257</v>
      </c>
      <c r="E2224" s="9" t="s">
        <v>3395</v>
      </c>
      <c r="F2224" s="6" t="s">
        <v>55</v>
      </c>
      <c r="G2224" s="6" t="s">
        <v>175</v>
      </c>
      <c r="H2224" s="8" t="s">
        <v>3394</v>
      </c>
      <c r="I2224" s="6" t="s">
        <v>3393</v>
      </c>
      <c r="J2224" s="6" t="s">
        <v>34</v>
      </c>
      <c r="K2224" s="6" t="s">
        <v>3392</v>
      </c>
      <c r="L2224" s="6"/>
      <c r="M2224" s="6"/>
      <c r="N2224" s="7" t="s">
        <v>1233</v>
      </c>
      <c r="O2224" s="6"/>
      <c r="P2224" s="6"/>
      <c r="Q2224" s="6"/>
      <c r="R2224" s="6"/>
      <c r="S2224" s="6"/>
      <c r="T2224" s="6"/>
      <c r="U2224" s="6"/>
      <c r="V2224" s="6" t="s">
        <v>152</v>
      </c>
      <c r="W2224" s="6" t="s">
        <v>3391</v>
      </c>
      <c r="X2224" s="6"/>
      <c r="Y2224" s="6"/>
      <c r="Z2224" s="6"/>
      <c r="AA2224" s="6"/>
      <c r="AB2224" s="6"/>
      <c r="AC2224" s="6"/>
      <c r="AD2224" s="6"/>
      <c r="AE2224" s="6"/>
      <c r="AF2224" s="6"/>
      <c r="AG2224" s="6"/>
      <c r="AH2224" s="6"/>
      <c r="AI2224" s="6"/>
      <c r="AJ2224" s="6"/>
      <c r="AK2224" s="6"/>
      <c r="AL2224" s="6"/>
      <c r="AM2224" s="6"/>
      <c r="AN2224" s="6"/>
      <c r="AO2224" s="6"/>
      <c r="AP2224" s="6"/>
      <c r="AQ2224" s="6"/>
      <c r="AR2224" s="6"/>
      <c r="AS2224" s="6"/>
      <c r="AT2224" s="6"/>
      <c r="AU2224" s="6"/>
      <c r="AV2224" s="6" t="s">
        <v>2796</v>
      </c>
      <c r="AW2224" s="6" t="s">
        <v>3375</v>
      </c>
      <c r="AX2224" s="6" t="s">
        <v>1227</v>
      </c>
      <c r="AY2224" s="6"/>
      <c r="AZ2224" s="6" t="s">
        <v>788</v>
      </c>
      <c r="BA2224" s="6"/>
      <c r="BB2224" s="6"/>
      <c r="BC2224" s="6"/>
      <c r="BD2224" s="6"/>
      <c r="BE2224" s="6"/>
      <c r="BF2224" s="6"/>
      <c r="BG2224" s="6"/>
      <c r="BH2224" s="6"/>
      <c r="BI2224" s="6"/>
      <c r="BJ2224" s="6"/>
      <c r="BK2224" s="6"/>
      <c r="BL2224" s="6"/>
      <c r="BM2224" s="6"/>
      <c r="BN2224" s="6"/>
      <c r="BO2224" s="6"/>
      <c r="BP2224" s="6" t="s">
        <v>787</v>
      </c>
      <c r="BQ2224" s="6"/>
      <c r="BR2224" s="6"/>
      <c r="BS2224" s="6"/>
      <c r="BT2224" s="6"/>
      <c r="BU2224" s="6"/>
      <c r="BV2224" s="6" t="s">
        <v>76</v>
      </c>
      <c r="BW2224" s="6"/>
      <c r="BX2224" s="6"/>
      <c r="BY2224" s="6"/>
      <c r="BZ2224" s="6"/>
      <c r="CA2224" s="6"/>
      <c r="CB2224" s="6"/>
      <c r="CC2224" s="6"/>
      <c r="CD2224" s="6"/>
      <c r="CE2224" s="6"/>
      <c r="CF2224" s="6"/>
      <c r="CG2224" s="6"/>
      <c r="CH2224" s="6"/>
      <c r="CI2224" s="6"/>
      <c r="CJ2224" s="6"/>
      <c r="CK2224" s="6"/>
      <c r="CL2224" s="1">
        <v>2212</v>
      </c>
    </row>
    <row r="2225" spans="1:90">
      <c r="A2225" s="6" t="s">
        <v>3238</v>
      </c>
      <c r="B2225" s="6" t="s">
        <v>3379</v>
      </c>
      <c r="C2225" s="6" t="s">
        <v>3390</v>
      </c>
      <c r="D2225" s="6"/>
      <c r="E2225" s="6" t="s">
        <v>3390</v>
      </c>
      <c r="F2225" s="6" t="s">
        <v>53</v>
      </c>
      <c r="G2225" s="6" t="s">
        <v>175</v>
      </c>
      <c r="H2225" s="8"/>
      <c r="I2225" s="6"/>
      <c r="J2225" s="6" t="s">
        <v>34</v>
      </c>
      <c r="K2225" s="6"/>
      <c r="L2225" s="6"/>
      <c r="M2225" s="6"/>
      <c r="N2225" s="7" t="s">
        <v>1233</v>
      </c>
      <c r="O2225" s="6"/>
      <c r="P2225" s="6"/>
      <c r="Q2225" s="6"/>
      <c r="R2225" s="6"/>
      <c r="S2225" s="6"/>
      <c r="T2225" s="6"/>
      <c r="U2225" s="6"/>
      <c r="V2225" s="6"/>
      <c r="W2225" s="6"/>
      <c r="X2225" s="6"/>
      <c r="Y2225" s="6"/>
      <c r="Z2225" s="6"/>
      <c r="AA2225" s="6"/>
      <c r="AB2225" s="6"/>
      <c r="AC2225" s="6"/>
      <c r="AD2225" s="6"/>
      <c r="AE2225" s="6"/>
      <c r="AF2225" s="6"/>
      <c r="AG2225" s="6"/>
      <c r="AH2225" s="6"/>
      <c r="AI2225" s="6"/>
      <c r="AJ2225" s="6"/>
      <c r="AK2225" s="6"/>
      <c r="AL2225" s="6"/>
      <c r="AM2225" s="6"/>
      <c r="AN2225" s="6"/>
      <c r="AO2225" s="6"/>
      <c r="AP2225" s="6"/>
      <c r="AQ2225" s="6"/>
      <c r="AR2225" s="6"/>
      <c r="AS2225" s="6"/>
      <c r="AT2225" s="6"/>
      <c r="AU2225" s="6"/>
      <c r="AV2225" s="6" t="s">
        <v>2796</v>
      </c>
      <c r="AW2225" s="6" t="s">
        <v>3375</v>
      </c>
      <c r="AX2225" s="6" t="s">
        <v>1227</v>
      </c>
      <c r="AY2225" s="6"/>
      <c r="AZ2225" s="6" t="s">
        <v>788</v>
      </c>
      <c r="BA2225" s="6"/>
      <c r="BB2225" s="6"/>
      <c r="BC2225" s="6"/>
      <c r="BD2225" s="6"/>
      <c r="BE2225" s="6"/>
      <c r="BF2225" s="6"/>
      <c r="BG2225" s="6"/>
      <c r="BH2225" s="6"/>
      <c r="BI2225" s="6"/>
      <c r="BJ2225" s="6"/>
      <c r="BK2225" s="6"/>
      <c r="BL2225" s="6"/>
      <c r="BM2225" s="6"/>
      <c r="BN2225" s="6" t="s">
        <v>3389</v>
      </c>
      <c r="BO2225" s="6" t="s">
        <v>3388</v>
      </c>
      <c r="BP2225" s="6" t="s">
        <v>787</v>
      </c>
      <c r="BQ2225" s="6"/>
      <c r="BR2225" s="6"/>
      <c r="BS2225" s="6"/>
      <c r="BT2225" s="6"/>
      <c r="BU2225" s="6"/>
      <c r="BV2225" s="6"/>
      <c r="BW2225" s="6"/>
      <c r="BX2225" s="6"/>
      <c r="BY2225" s="6"/>
      <c r="BZ2225" s="6"/>
      <c r="CA2225" s="6"/>
      <c r="CB2225" s="6"/>
      <c r="CC2225" s="6"/>
      <c r="CD2225" s="6"/>
      <c r="CE2225" s="6"/>
      <c r="CF2225" s="6"/>
      <c r="CG2225" s="6"/>
      <c r="CH2225" s="6"/>
      <c r="CI2225" s="6"/>
      <c r="CJ2225" s="6"/>
      <c r="CK2225" s="6"/>
      <c r="CL2225" s="1">
        <v>2213</v>
      </c>
    </row>
    <row r="2226" spans="1:90">
      <c r="A2226" s="6" t="s">
        <v>3238</v>
      </c>
      <c r="B2226" s="6" t="s">
        <v>3379</v>
      </c>
      <c r="C2226" s="9" t="s">
        <v>3385</v>
      </c>
      <c r="D2226" s="9" t="s">
        <v>3387</v>
      </c>
      <c r="E2226" s="9" t="s">
        <v>3386</v>
      </c>
      <c r="F2226" s="6" t="s">
        <v>55</v>
      </c>
      <c r="G2226" s="6" t="s">
        <v>175</v>
      </c>
      <c r="H2226" s="8" t="s">
        <v>3384</v>
      </c>
      <c r="I2226" s="6"/>
      <c r="J2226" s="6"/>
      <c r="K2226" s="6"/>
      <c r="L2226" s="6"/>
      <c r="M2226" s="6"/>
      <c r="N2226" s="7" t="s">
        <v>1233</v>
      </c>
      <c r="O2226" s="6"/>
      <c r="P2226" s="6"/>
      <c r="Q2226" s="6"/>
      <c r="R2226" s="6"/>
      <c r="S2226" s="6"/>
      <c r="T2226" s="6"/>
      <c r="U2226" s="6"/>
      <c r="V2226" s="6"/>
      <c r="W2226" s="6"/>
      <c r="X2226" s="6"/>
      <c r="Y2226" s="6"/>
      <c r="Z2226" s="6"/>
      <c r="AA2226" s="6"/>
      <c r="AB2226" s="6"/>
      <c r="AC2226" s="6"/>
      <c r="AD2226" s="6"/>
      <c r="AE2226" s="6"/>
      <c r="AF2226" s="6"/>
      <c r="AG2226" s="6"/>
      <c r="AH2226" s="6"/>
      <c r="AI2226" s="6"/>
      <c r="AJ2226" s="6"/>
      <c r="AK2226" s="6"/>
      <c r="AL2226" s="6"/>
      <c r="AM2226" s="6"/>
      <c r="AN2226" s="6"/>
      <c r="AO2226" s="6"/>
      <c r="AP2226" s="6"/>
      <c r="AQ2226" s="6"/>
      <c r="AR2226" s="6"/>
      <c r="AS2226" s="6"/>
      <c r="AT2226" s="6"/>
      <c r="AU2226" s="6"/>
      <c r="AV2226" s="6" t="s">
        <v>2796</v>
      </c>
      <c r="AW2226" s="6" t="s">
        <v>3375</v>
      </c>
      <c r="AX2226" s="6" t="s">
        <v>1227</v>
      </c>
      <c r="AY2226" s="6"/>
      <c r="AZ2226" s="6" t="s">
        <v>788</v>
      </c>
      <c r="BA2226" s="6"/>
      <c r="BB2226" s="6"/>
      <c r="BC2226" s="6"/>
      <c r="BD2226" s="6"/>
      <c r="BE2226" s="6"/>
      <c r="BF2226" s="6"/>
      <c r="BG2226" s="6"/>
      <c r="BH2226" s="6"/>
      <c r="BI2226" s="6"/>
      <c r="BJ2226" s="6"/>
      <c r="BK2226" s="6"/>
      <c r="BL2226" s="6"/>
      <c r="BM2226" s="6"/>
      <c r="BN2226" s="6"/>
      <c r="BO2226" s="6"/>
      <c r="BP2226" s="6" t="s">
        <v>787</v>
      </c>
      <c r="BQ2226" s="6"/>
      <c r="BR2226" s="6"/>
      <c r="BS2226" s="6"/>
      <c r="BT2226" s="6"/>
      <c r="BU2226" s="6"/>
      <c r="BV2226" s="6"/>
      <c r="BW2226" s="6"/>
      <c r="BX2226" s="6"/>
      <c r="BY2226" s="6"/>
      <c r="BZ2226" s="6"/>
      <c r="CA2226" s="6"/>
      <c r="CB2226" s="6"/>
      <c r="CC2226" s="6"/>
      <c r="CD2226" s="6"/>
      <c r="CE2226" s="6"/>
      <c r="CF2226" s="6"/>
      <c r="CG2226" s="6"/>
      <c r="CH2226" s="6"/>
      <c r="CI2226" s="6"/>
      <c r="CJ2226" s="6"/>
      <c r="CK2226" s="6"/>
      <c r="CL2226" s="1">
        <v>2214</v>
      </c>
    </row>
    <row r="2227" spans="1:90">
      <c r="A2227" s="6" t="s">
        <v>3238</v>
      </c>
      <c r="B2227" s="6" t="s">
        <v>3379</v>
      </c>
      <c r="C2227" s="6" t="s">
        <v>3385</v>
      </c>
      <c r="D2227" s="6"/>
      <c r="E2227" s="6" t="s">
        <v>3385</v>
      </c>
      <c r="F2227" s="6" t="s">
        <v>53</v>
      </c>
      <c r="G2227" s="6" t="s">
        <v>175</v>
      </c>
      <c r="H2227" s="8" t="s">
        <v>3384</v>
      </c>
      <c r="I2227" s="6"/>
      <c r="J2227" s="6" t="s">
        <v>34</v>
      </c>
      <c r="K2227" s="6"/>
      <c r="L2227" s="6"/>
      <c r="M2227" s="6"/>
      <c r="N2227" s="7" t="s">
        <v>1233</v>
      </c>
      <c r="O2227" s="6"/>
      <c r="P2227" s="6"/>
      <c r="Q2227" s="6"/>
      <c r="R2227" s="6"/>
      <c r="S2227" s="6"/>
      <c r="T2227" s="6"/>
      <c r="U2227" s="6"/>
      <c r="V2227" s="6"/>
      <c r="W2227" s="6"/>
      <c r="X2227" s="6"/>
      <c r="Y2227" s="6"/>
      <c r="Z2227" s="6"/>
      <c r="AA2227" s="6"/>
      <c r="AB2227" s="6"/>
      <c r="AC2227" s="6"/>
      <c r="AD2227" s="6"/>
      <c r="AE2227" s="6"/>
      <c r="AF2227" s="6"/>
      <c r="AG2227" s="6"/>
      <c r="AH2227" s="6" t="s">
        <v>3383</v>
      </c>
      <c r="AI2227" s="6"/>
      <c r="AJ2227" s="6" t="s">
        <v>3383</v>
      </c>
      <c r="AK2227" s="6"/>
      <c r="AL2227" s="6"/>
      <c r="AM2227" s="6"/>
      <c r="AN2227" s="6"/>
      <c r="AO2227" s="6"/>
      <c r="AP2227" s="6"/>
      <c r="AQ2227" s="6"/>
      <c r="AR2227" s="6"/>
      <c r="AS2227" s="6"/>
      <c r="AT2227" s="6"/>
      <c r="AU2227" s="6"/>
      <c r="AV2227" s="6" t="s">
        <v>2796</v>
      </c>
      <c r="AW2227" s="6" t="s">
        <v>3375</v>
      </c>
      <c r="AX2227" s="6" t="s">
        <v>1227</v>
      </c>
      <c r="AY2227" s="6"/>
      <c r="AZ2227" s="6" t="s">
        <v>788</v>
      </c>
      <c r="BA2227" s="6"/>
      <c r="BB2227" s="6"/>
      <c r="BC2227" s="6"/>
      <c r="BD2227" s="6"/>
      <c r="BE2227" s="6"/>
      <c r="BF2227" s="6"/>
      <c r="BG2227" s="6"/>
      <c r="BH2227" s="6"/>
      <c r="BI2227" s="6"/>
      <c r="BJ2227" s="6"/>
      <c r="BK2227" s="6"/>
      <c r="BL2227" s="6"/>
      <c r="BM2227" s="6"/>
      <c r="BN2227" s="6"/>
      <c r="BO2227" s="6"/>
      <c r="BP2227" s="6" t="s">
        <v>787</v>
      </c>
      <c r="BQ2227" s="6"/>
      <c r="BR2227" s="6"/>
      <c r="BS2227" s="6"/>
      <c r="BT2227" s="6"/>
      <c r="BU2227" s="6"/>
      <c r="BV2227" s="6"/>
      <c r="BW2227" s="6"/>
      <c r="BX2227" s="6"/>
      <c r="BY2227" s="6"/>
      <c r="BZ2227" s="6"/>
      <c r="CA2227" s="6"/>
      <c r="CB2227" s="6"/>
      <c r="CC2227" s="6"/>
      <c r="CD2227" s="6"/>
      <c r="CE2227" s="6"/>
      <c r="CF2227" s="6"/>
      <c r="CG2227" s="6"/>
      <c r="CH2227" s="6"/>
      <c r="CI2227" s="6"/>
      <c r="CJ2227" s="6"/>
      <c r="CK2227" s="6"/>
      <c r="CL2227" s="1">
        <v>2215</v>
      </c>
    </row>
    <row r="2228" spans="1:90">
      <c r="A2228" s="6" t="s">
        <v>3238</v>
      </c>
      <c r="B2228" s="6" t="s">
        <v>3379</v>
      </c>
      <c r="C2228" s="9" t="s">
        <v>3378</v>
      </c>
      <c r="D2228" s="9" t="s">
        <v>3382</v>
      </c>
      <c r="E2228" s="9" t="s">
        <v>3381</v>
      </c>
      <c r="F2228" s="6" t="s">
        <v>55</v>
      </c>
      <c r="G2228" s="6" t="s">
        <v>175</v>
      </c>
      <c r="H2228" s="8" t="s">
        <v>3380</v>
      </c>
      <c r="I2228" s="6"/>
      <c r="J2228" s="6" t="s">
        <v>1766</v>
      </c>
      <c r="K2228" s="6"/>
      <c r="L2228" s="6"/>
      <c r="M2228" s="6"/>
      <c r="N2228" s="7" t="s">
        <v>1233</v>
      </c>
      <c r="O2228" s="6"/>
      <c r="P2228" s="6"/>
      <c r="Q2228" s="6"/>
      <c r="R2228" s="6"/>
      <c r="S2228" s="6"/>
      <c r="T2228" s="6"/>
      <c r="U2228" s="6"/>
      <c r="V2228" s="6"/>
      <c r="W2228" s="6"/>
      <c r="X2228" s="6"/>
      <c r="Y2228" s="6"/>
      <c r="Z2228" s="6"/>
      <c r="AA2228" s="6"/>
      <c r="AB2228" s="6"/>
      <c r="AC2228" s="6"/>
      <c r="AD2228" s="6"/>
      <c r="AE2228" s="6"/>
      <c r="AF2228" s="6"/>
      <c r="AG2228" s="6"/>
      <c r="AH2228" s="6"/>
      <c r="AI2228" s="6"/>
      <c r="AJ2228" s="6"/>
      <c r="AK2228" s="6"/>
      <c r="AL2228" s="6"/>
      <c r="AM2228" s="6"/>
      <c r="AN2228" s="6"/>
      <c r="AO2228" s="6"/>
      <c r="AP2228" s="6"/>
      <c r="AQ2228" s="6"/>
      <c r="AR2228" s="6"/>
      <c r="AS2228" s="6"/>
      <c r="AT2228" s="6"/>
      <c r="AU2228" s="6"/>
      <c r="AV2228" s="6" t="s">
        <v>2796</v>
      </c>
      <c r="AW2228" s="6" t="s">
        <v>3375</v>
      </c>
      <c r="AX2228" s="6" t="s">
        <v>1227</v>
      </c>
      <c r="AY2228" s="6"/>
      <c r="AZ2228" s="6" t="s">
        <v>788</v>
      </c>
      <c r="BA2228" s="6"/>
      <c r="BB2228" s="6"/>
      <c r="BC2228" s="6"/>
      <c r="BD2228" s="6"/>
      <c r="BE2228" s="6"/>
      <c r="BF2228" s="6"/>
      <c r="BG2228" s="6"/>
      <c r="BH2228" s="6"/>
      <c r="BI2228" s="6"/>
      <c r="BJ2228" s="6"/>
      <c r="BK2228" s="6"/>
      <c r="BL2228" s="6"/>
      <c r="BM2228" s="6"/>
      <c r="BN2228" s="6"/>
      <c r="BO2228" s="6"/>
      <c r="BP2228" s="6" t="s">
        <v>787</v>
      </c>
      <c r="BQ2228" s="6"/>
      <c r="BR2228" s="6"/>
      <c r="BS2228" s="6"/>
      <c r="BT2228" s="6"/>
      <c r="BU2228" s="6"/>
      <c r="BV2228" s="6"/>
      <c r="BW2228" s="6"/>
      <c r="BX2228" s="6"/>
      <c r="BY2228" s="6"/>
      <c r="BZ2228" s="6"/>
      <c r="CA2228" s="6"/>
      <c r="CB2228" s="6"/>
      <c r="CC2228" s="6"/>
      <c r="CD2228" s="6"/>
      <c r="CE2228" s="6"/>
      <c r="CF2228" s="6"/>
      <c r="CG2228" s="6"/>
      <c r="CH2228" s="6"/>
      <c r="CI2228" s="6"/>
      <c r="CJ2228" s="6"/>
      <c r="CK2228" s="6"/>
      <c r="CL2228" s="1">
        <v>2216</v>
      </c>
    </row>
    <row r="2229" spans="1:90">
      <c r="A2229" s="6" t="s">
        <v>3238</v>
      </c>
      <c r="B2229" s="6" t="s">
        <v>3379</v>
      </c>
      <c r="C2229" s="6" t="s">
        <v>3378</v>
      </c>
      <c r="D2229" s="6"/>
      <c r="E2229" s="6" t="s">
        <v>3377</v>
      </c>
      <c r="F2229" s="6" t="s">
        <v>53</v>
      </c>
      <c r="G2229" s="6" t="s">
        <v>155</v>
      </c>
      <c r="H2229" s="8"/>
      <c r="I2229" s="6"/>
      <c r="J2229" s="6" t="s">
        <v>791</v>
      </c>
      <c r="K2229" s="6" t="s">
        <v>3376</v>
      </c>
      <c r="L2229" s="6"/>
      <c r="M2229" s="6"/>
      <c r="N2229" s="7" t="s">
        <v>1233</v>
      </c>
      <c r="O2229" s="6"/>
      <c r="P2229" s="6"/>
      <c r="Q2229" s="6"/>
      <c r="R2229" s="6"/>
      <c r="S2229" s="6"/>
      <c r="T2229" s="6"/>
      <c r="U2229" s="6"/>
      <c r="V2229" s="6" t="s">
        <v>755</v>
      </c>
      <c r="W2229" s="6" t="s">
        <v>133</v>
      </c>
      <c r="X2229" s="6" t="s">
        <v>87</v>
      </c>
      <c r="Y2229" s="6"/>
      <c r="Z2229" s="6"/>
      <c r="AA2229" s="6"/>
      <c r="AB2229" s="6"/>
      <c r="AC2229" s="6"/>
      <c r="AD2229" s="6" t="s">
        <v>805</v>
      </c>
      <c r="AE2229" s="6" t="s">
        <v>804</v>
      </c>
      <c r="AF2229" s="6"/>
      <c r="AG2229" s="6"/>
      <c r="AH2229" s="6"/>
      <c r="AI2229" s="6"/>
      <c r="AJ2229" s="6"/>
      <c r="AK2229" s="6"/>
      <c r="AL2229" s="6"/>
      <c r="AM2229" s="6"/>
      <c r="AN2229" s="6"/>
      <c r="AO2229" s="6"/>
      <c r="AP2229" s="6"/>
      <c r="AQ2229" s="6"/>
      <c r="AR2229" s="6"/>
      <c r="AS2229" s="6"/>
      <c r="AT2229" s="6"/>
      <c r="AU2229" s="6"/>
      <c r="AV2229" s="6" t="s">
        <v>2796</v>
      </c>
      <c r="AW2229" s="6" t="s">
        <v>3375</v>
      </c>
      <c r="AX2229" s="6" t="s">
        <v>1227</v>
      </c>
      <c r="AY2229" s="6"/>
      <c r="AZ2229" s="6" t="s">
        <v>788</v>
      </c>
      <c r="BA2229" s="6"/>
      <c r="BB2229" s="6"/>
      <c r="BC2229" s="6"/>
      <c r="BD2229" s="6"/>
      <c r="BE2229" s="6"/>
      <c r="BF2229" s="6"/>
      <c r="BG2229" s="6"/>
      <c r="BH2229" s="6"/>
      <c r="BI2229" s="6"/>
      <c r="BJ2229" s="6"/>
      <c r="BK2229" s="6"/>
      <c r="BL2229" s="6"/>
      <c r="BM2229" s="6"/>
      <c r="BN2229" s="6"/>
      <c r="BO2229" s="6"/>
      <c r="BP2229" s="6" t="s">
        <v>787</v>
      </c>
      <c r="BQ2229" s="6"/>
      <c r="BR2229" s="6"/>
      <c r="BS2229" s="6"/>
      <c r="BT2229" s="6"/>
      <c r="BU2229" s="6"/>
      <c r="BV2229" s="6"/>
      <c r="BW2229" s="6"/>
      <c r="BX2229" s="6"/>
      <c r="BY2229" s="6"/>
      <c r="BZ2229" s="6"/>
      <c r="CA2229" s="6"/>
      <c r="CB2229" s="6"/>
      <c r="CC2229" s="6"/>
      <c r="CD2229" s="6"/>
      <c r="CE2229" s="6"/>
      <c r="CF2229" s="6"/>
      <c r="CG2229" s="6"/>
      <c r="CH2229" s="6"/>
      <c r="CI2229" s="6"/>
      <c r="CJ2229" s="6"/>
      <c r="CK2229" s="6"/>
      <c r="CL2229" s="1">
        <v>2217</v>
      </c>
    </row>
    <row r="2230" spans="1:90">
      <c r="A2230" s="6" t="s">
        <v>3238</v>
      </c>
      <c r="B2230" s="6" t="s">
        <v>3346</v>
      </c>
      <c r="C2230" s="9" t="s">
        <v>3352</v>
      </c>
      <c r="D2230" s="9" t="s">
        <v>3374</v>
      </c>
      <c r="E2230" s="9" t="s">
        <v>3373</v>
      </c>
      <c r="F2230" s="6" t="s">
        <v>55</v>
      </c>
      <c r="G2230" s="6" t="s">
        <v>274</v>
      </c>
      <c r="H2230" s="8"/>
      <c r="I2230" s="6"/>
      <c r="J2230" s="6"/>
      <c r="K2230" s="6"/>
      <c r="L2230" s="6"/>
      <c r="M2230" s="6"/>
      <c r="N2230" s="7"/>
      <c r="O2230" s="6"/>
      <c r="P2230" s="6"/>
      <c r="Q2230" s="6"/>
      <c r="R2230" s="6"/>
      <c r="S2230" s="6"/>
      <c r="T2230" s="6"/>
      <c r="U2230" s="6"/>
      <c r="V2230" s="6"/>
      <c r="W2230" s="6"/>
      <c r="X2230" s="6"/>
      <c r="Y2230" s="6"/>
      <c r="Z2230" s="6"/>
      <c r="AA2230" s="6"/>
      <c r="AB2230" s="6"/>
      <c r="AC2230" s="6"/>
      <c r="AD2230" s="6"/>
      <c r="AE2230" s="6"/>
      <c r="AF2230" s="6"/>
      <c r="AG2230" s="6"/>
      <c r="AH2230" s="6"/>
      <c r="AI2230" s="6"/>
      <c r="AJ2230" s="6"/>
      <c r="AK2230" s="6"/>
      <c r="AL2230" s="6"/>
      <c r="AM2230" s="6"/>
      <c r="AN2230" s="6"/>
      <c r="AO2230" s="6"/>
      <c r="AP2230" s="6"/>
      <c r="AQ2230" s="6"/>
      <c r="AR2230" s="6"/>
      <c r="AS2230" s="6"/>
      <c r="AT2230" s="6"/>
      <c r="AU2230" s="6"/>
      <c r="AV2230" s="6"/>
      <c r="AW2230" s="6"/>
      <c r="AX2230" s="6"/>
      <c r="AY2230" s="6"/>
      <c r="AZ2230" s="6" t="s">
        <v>788</v>
      </c>
      <c r="BA2230" s="6"/>
      <c r="BB2230" s="6"/>
      <c r="BC2230" s="6"/>
      <c r="BD2230" s="6"/>
      <c r="BE2230" s="6"/>
      <c r="BF2230" s="6"/>
      <c r="BG2230" s="6"/>
      <c r="BH2230" s="6"/>
      <c r="BI2230" s="6"/>
      <c r="BJ2230" s="6"/>
      <c r="BK2230" s="6"/>
      <c r="BL2230" s="6"/>
      <c r="BM2230" s="6"/>
      <c r="BN2230" s="6"/>
      <c r="BO2230" s="6"/>
      <c r="BP2230" s="6"/>
      <c r="BQ2230" s="6"/>
      <c r="BR2230" s="6"/>
      <c r="BS2230" s="6"/>
      <c r="BT2230" s="6"/>
      <c r="BU2230" s="6"/>
      <c r="BV2230" s="6"/>
      <c r="BW2230" s="6"/>
      <c r="BX2230" s="6"/>
      <c r="BY2230" s="6"/>
      <c r="BZ2230" s="6"/>
      <c r="CA2230" s="6"/>
      <c r="CB2230" s="6"/>
      <c r="CC2230" s="6"/>
      <c r="CD2230" s="6"/>
      <c r="CE2230" s="6"/>
      <c r="CF2230" s="6"/>
      <c r="CG2230" s="6"/>
      <c r="CH2230" s="6"/>
      <c r="CI2230" s="6"/>
      <c r="CJ2230" s="6"/>
      <c r="CK2230" s="6"/>
      <c r="CL2230" s="1">
        <v>2218</v>
      </c>
    </row>
    <row r="2231" spans="1:90">
      <c r="A2231" s="6" t="s">
        <v>3238</v>
      </c>
      <c r="B2231" s="6" t="s">
        <v>3346</v>
      </c>
      <c r="C2231" s="9" t="s">
        <v>3352</v>
      </c>
      <c r="D2231" s="9" t="s">
        <v>3372</v>
      </c>
      <c r="E2231" s="9" t="s">
        <v>3371</v>
      </c>
      <c r="F2231" s="6" t="s">
        <v>55</v>
      </c>
      <c r="G2231" s="6" t="s">
        <v>274</v>
      </c>
      <c r="H2231" s="8" t="s">
        <v>3370</v>
      </c>
      <c r="I2231" s="6"/>
      <c r="J2231" s="6"/>
      <c r="K2231" s="6"/>
      <c r="L2231" s="6"/>
      <c r="M2231" s="6"/>
      <c r="N2231" s="7"/>
      <c r="O2231" s="6"/>
      <c r="P2231" s="6"/>
      <c r="Q2231" s="6"/>
      <c r="R2231" s="6"/>
      <c r="S2231" s="6"/>
      <c r="T2231" s="6"/>
      <c r="U2231" s="6"/>
      <c r="V2231" s="6"/>
      <c r="W2231" s="6"/>
      <c r="X2231" s="6"/>
      <c r="Y2231" s="6"/>
      <c r="Z2231" s="6"/>
      <c r="AA2231" s="6"/>
      <c r="AB2231" s="6"/>
      <c r="AC2231" s="6"/>
      <c r="AD2231" s="6"/>
      <c r="AE2231" s="6"/>
      <c r="AF2231" s="6"/>
      <c r="AG2231" s="6"/>
      <c r="AH2231" s="6"/>
      <c r="AI2231" s="6"/>
      <c r="AJ2231" s="6"/>
      <c r="AK2231" s="6"/>
      <c r="AL2231" s="6"/>
      <c r="AM2231" s="6"/>
      <c r="AN2231" s="6"/>
      <c r="AO2231" s="6"/>
      <c r="AP2231" s="6"/>
      <c r="AQ2231" s="6"/>
      <c r="AR2231" s="6"/>
      <c r="AS2231" s="6"/>
      <c r="AT2231" s="6"/>
      <c r="AU2231" s="6"/>
      <c r="AV2231" s="6"/>
      <c r="AW2231" s="6"/>
      <c r="AX2231" s="6"/>
      <c r="AY2231" s="6"/>
      <c r="AZ2231" s="6" t="s">
        <v>788</v>
      </c>
      <c r="BA2231" s="6"/>
      <c r="BB2231" s="6"/>
      <c r="BC2231" s="6"/>
      <c r="BD2231" s="6"/>
      <c r="BE2231" s="6"/>
      <c r="BF2231" s="6"/>
      <c r="BG2231" s="6"/>
      <c r="BH2231" s="6"/>
      <c r="BI2231" s="6"/>
      <c r="BJ2231" s="6"/>
      <c r="BK2231" s="6"/>
      <c r="BL2231" s="6"/>
      <c r="BM2231" s="6"/>
      <c r="BN2231" s="6"/>
      <c r="BO2231" s="6"/>
      <c r="BP2231" s="6"/>
      <c r="BQ2231" s="6"/>
      <c r="BR2231" s="6"/>
      <c r="BS2231" s="6"/>
      <c r="BT2231" s="6"/>
      <c r="BU2231" s="6"/>
      <c r="BV2231" s="6"/>
      <c r="BW2231" s="6"/>
      <c r="BX2231" s="6"/>
      <c r="BY2231" s="6"/>
      <c r="BZ2231" s="6"/>
      <c r="CA2231" s="6"/>
      <c r="CB2231" s="6"/>
      <c r="CC2231" s="6"/>
      <c r="CD2231" s="6"/>
      <c r="CE2231" s="6"/>
      <c r="CF2231" s="6"/>
      <c r="CG2231" s="6"/>
      <c r="CH2231" s="6"/>
      <c r="CI2231" s="6"/>
      <c r="CJ2231" s="6"/>
      <c r="CK2231" s="6"/>
      <c r="CL2231" s="1">
        <v>2219</v>
      </c>
    </row>
    <row r="2232" spans="1:90">
      <c r="A2232" s="6" t="s">
        <v>3238</v>
      </c>
      <c r="B2232" s="6" t="s">
        <v>3346</v>
      </c>
      <c r="C2232" s="9" t="s">
        <v>3352</v>
      </c>
      <c r="D2232" s="9" t="s">
        <v>3369</v>
      </c>
      <c r="E2232" s="9" t="s">
        <v>3368</v>
      </c>
      <c r="F2232" s="6" t="s">
        <v>55</v>
      </c>
      <c r="G2232" s="6" t="s">
        <v>274</v>
      </c>
      <c r="H2232" s="8" t="s">
        <v>3367</v>
      </c>
      <c r="I2232" s="6"/>
      <c r="J2232" s="6"/>
      <c r="K2232" s="6"/>
      <c r="L2232" s="6"/>
      <c r="M2232" s="6"/>
      <c r="N2232" s="7"/>
      <c r="O2232" s="6"/>
      <c r="P2232" s="6"/>
      <c r="Q2232" s="6"/>
      <c r="R2232" s="6"/>
      <c r="S2232" s="6"/>
      <c r="T2232" s="6"/>
      <c r="U2232" s="6"/>
      <c r="V2232" s="6"/>
      <c r="W2232" s="6"/>
      <c r="X2232" s="6"/>
      <c r="Y2232" s="6"/>
      <c r="Z2232" s="6"/>
      <c r="AA2232" s="6"/>
      <c r="AB2232" s="6"/>
      <c r="AC2232" s="6"/>
      <c r="AD2232" s="6"/>
      <c r="AE2232" s="6"/>
      <c r="AF2232" s="6"/>
      <c r="AG2232" s="6"/>
      <c r="AH2232" s="6"/>
      <c r="AI2232" s="6"/>
      <c r="AJ2232" s="6"/>
      <c r="AK2232" s="6"/>
      <c r="AL2232" s="6"/>
      <c r="AM2232" s="6"/>
      <c r="AN2232" s="6"/>
      <c r="AO2232" s="6"/>
      <c r="AP2232" s="6"/>
      <c r="AQ2232" s="6"/>
      <c r="AR2232" s="6"/>
      <c r="AS2232" s="6"/>
      <c r="AT2232" s="6"/>
      <c r="AU2232" s="6"/>
      <c r="AV2232" s="6"/>
      <c r="AW2232" s="6"/>
      <c r="AX2232" s="6"/>
      <c r="AY2232" s="6"/>
      <c r="AZ2232" s="6" t="s">
        <v>788</v>
      </c>
      <c r="BA2232" s="6"/>
      <c r="BB2232" s="6"/>
      <c r="BC2232" s="6"/>
      <c r="BD2232" s="6"/>
      <c r="BE2232" s="6"/>
      <c r="BF2232" s="6"/>
      <c r="BG2232" s="6"/>
      <c r="BH2232" s="6"/>
      <c r="BI2232" s="6"/>
      <c r="BJ2232" s="6"/>
      <c r="BK2232" s="6"/>
      <c r="BL2232" s="6"/>
      <c r="BM2232" s="6"/>
      <c r="BN2232" s="6"/>
      <c r="BO2232" s="6"/>
      <c r="BP2232" s="6"/>
      <c r="BQ2232" s="6"/>
      <c r="BR2232" s="6"/>
      <c r="BS2232" s="6"/>
      <c r="BT2232" s="6"/>
      <c r="BU2232" s="6"/>
      <c r="BV2232" s="6"/>
      <c r="BW2232" s="6"/>
      <c r="BX2232" s="6"/>
      <c r="BY2232" s="6"/>
      <c r="BZ2232" s="6"/>
      <c r="CA2232" s="6"/>
      <c r="CB2232" s="6"/>
      <c r="CC2232" s="6"/>
      <c r="CD2232" s="6"/>
      <c r="CE2232" s="6"/>
      <c r="CF2232" s="6"/>
      <c r="CG2232" s="6"/>
      <c r="CH2232" s="6"/>
      <c r="CI2232" s="6"/>
      <c r="CJ2232" s="6"/>
      <c r="CK2232" s="6"/>
      <c r="CL2232" s="1">
        <v>2220</v>
      </c>
    </row>
    <row r="2233" spans="1:90">
      <c r="A2233" s="6" t="s">
        <v>3238</v>
      </c>
      <c r="B2233" s="6" t="s">
        <v>3346</v>
      </c>
      <c r="C2233" s="9" t="s">
        <v>3352</v>
      </c>
      <c r="D2233" s="9" t="s">
        <v>727</v>
      </c>
      <c r="E2233" s="9" t="s">
        <v>3366</v>
      </c>
      <c r="F2233" s="6" t="s">
        <v>55</v>
      </c>
      <c r="G2233" s="6" t="s">
        <v>274</v>
      </c>
      <c r="H2233" s="8" t="s">
        <v>3365</v>
      </c>
      <c r="I2233" s="6"/>
      <c r="J2233" s="6"/>
      <c r="K2233" s="6"/>
      <c r="L2233" s="6"/>
      <c r="M2233" s="6"/>
      <c r="N2233" s="7"/>
      <c r="O2233" s="6"/>
      <c r="P2233" s="6"/>
      <c r="Q2233" s="6"/>
      <c r="R2233" s="6"/>
      <c r="S2233" s="6"/>
      <c r="T2233" s="6"/>
      <c r="U2233" s="6"/>
      <c r="V2233" s="6"/>
      <c r="W2233" s="6"/>
      <c r="X2233" s="6"/>
      <c r="Y2233" s="6"/>
      <c r="Z2233" s="6"/>
      <c r="AA2233" s="6"/>
      <c r="AB2233" s="6"/>
      <c r="AC2233" s="6"/>
      <c r="AD2233" s="6"/>
      <c r="AE2233" s="6"/>
      <c r="AF2233" s="6"/>
      <c r="AG2233" s="6"/>
      <c r="AH2233" s="6"/>
      <c r="AI2233" s="6"/>
      <c r="AJ2233" s="6"/>
      <c r="AK2233" s="6"/>
      <c r="AL2233" s="6"/>
      <c r="AM2233" s="6"/>
      <c r="AN2233" s="6"/>
      <c r="AO2233" s="6"/>
      <c r="AP2233" s="6"/>
      <c r="AQ2233" s="6"/>
      <c r="AR2233" s="6"/>
      <c r="AS2233" s="6"/>
      <c r="AT2233" s="6"/>
      <c r="AU2233" s="6"/>
      <c r="AV2233" s="6"/>
      <c r="AW2233" s="6"/>
      <c r="AX2233" s="6"/>
      <c r="AY2233" s="6"/>
      <c r="AZ2233" s="6" t="s">
        <v>788</v>
      </c>
      <c r="BA2233" s="6"/>
      <c r="BB2233" s="6"/>
      <c r="BC2233" s="6"/>
      <c r="BD2233" s="6"/>
      <c r="BE2233" s="6"/>
      <c r="BF2233" s="6"/>
      <c r="BG2233" s="6"/>
      <c r="BH2233" s="6"/>
      <c r="BI2233" s="6"/>
      <c r="BJ2233" s="6"/>
      <c r="BK2233" s="6"/>
      <c r="BL2233" s="6"/>
      <c r="BM2233" s="6"/>
      <c r="BN2233" s="6"/>
      <c r="BO2233" s="6"/>
      <c r="BP2233" s="6"/>
      <c r="BQ2233" s="6"/>
      <c r="BR2233" s="6"/>
      <c r="BS2233" s="6"/>
      <c r="BT2233" s="6"/>
      <c r="BU2233" s="6"/>
      <c r="BV2233" s="6"/>
      <c r="BW2233" s="6"/>
      <c r="BX2233" s="6"/>
      <c r="BY2233" s="6"/>
      <c r="BZ2233" s="6"/>
      <c r="CA2233" s="6"/>
      <c r="CB2233" s="6"/>
      <c r="CC2233" s="6"/>
      <c r="CD2233" s="6"/>
      <c r="CE2233" s="6"/>
      <c r="CF2233" s="6"/>
      <c r="CG2233" s="6"/>
      <c r="CH2233" s="6"/>
      <c r="CI2233" s="6"/>
      <c r="CJ2233" s="6"/>
      <c r="CK2233" s="6"/>
      <c r="CL2233" s="1">
        <v>2221</v>
      </c>
    </row>
    <row r="2234" spans="1:90">
      <c r="A2234" s="6" t="s">
        <v>3238</v>
      </c>
      <c r="B2234" s="6" t="s">
        <v>3346</v>
      </c>
      <c r="C2234" s="9" t="s">
        <v>3352</v>
      </c>
      <c r="D2234" s="9" t="s">
        <v>3364</v>
      </c>
      <c r="E2234" s="9" t="s">
        <v>3363</v>
      </c>
      <c r="F2234" s="6" t="s">
        <v>55</v>
      </c>
      <c r="G2234" s="6" t="s">
        <v>274</v>
      </c>
      <c r="H2234" s="8" t="s">
        <v>3362</v>
      </c>
      <c r="I2234" s="6"/>
      <c r="J2234" s="6"/>
      <c r="K2234" s="6"/>
      <c r="L2234" s="6"/>
      <c r="M2234" s="6"/>
      <c r="N2234" s="7"/>
      <c r="O2234" s="6"/>
      <c r="P2234" s="6"/>
      <c r="Q2234" s="6"/>
      <c r="R2234" s="6"/>
      <c r="S2234" s="6"/>
      <c r="T2234" s="6"/>
      <c r="U2234" s="6"/>
      <c r="V2234" s="6"/>
      <c r="W2234" s="6"/>
      <c r="X2234" s="6"/>
      <c r="Y2234" s="6"/>
      <c r="Z2234" s="6"/>
      <c r="AA2234" s="6"/>
      <c r="AB2234" s="6"/>
      <c r="AC2234" s="6"/>
      <c r="AD2234" s="6"/>
      <c r="AE2234" s="6"/>
      <c r="AF2234" s="6"/>
      <c r="AG2234" s="6"/>
      <c r="AH2234" s="6"/>
      <c r="AI2234" s="6"/>
      <c r="AJ2234" s="6"/>
      <c r="AK2234" s="6"/>
      <c r="AL2234" s="6"/>
      <c r="AM2234" s="6"/>
      <c r="AN2234" s="6"/>
      <c r="AO2234" s="6"/>
      <c r="AP2234" s="6"/>
      <c r="AQ2234" s="6"/>
      <c r="AR2234" s="6"/>
      <c r="AS2234" s="6"/>
      <c r="AT2234" s="6"/>
      <c r="AU2234" s="6"/>
      <c r="AV2234" s="6"/>
      <c r="AW2234" s="6"/>
      <c r="AX2234" s="6"/>
      <c r="AY2234" s="6"/>
      <c r="AZ2234" s="6" t="s">
        <v>788</v>
      </c>
      <c r="BA2234" s="6"/>
      <c r="BB2234" s="6"/>
      <c r="BC2234" s="6"/>
      <c r="BD2234" s="6"/>
      <c r="BE2234" s="6"/>
      <c r="BF2234" s="6"/>
      <c r="BG2234" s="6"/>
      <c r="BH2234" s="6"/>
      <c r="BI2234" s="6"/>
      <c r="BJ2234" s="6"/>
      <c r="BK2234" s="6"/>
      <c r="BL2234" s="6"/>
      <c r="BM2234" s="6"/>
      <c r="BN2234" s="6"/>
      <c r="BO2234" s="6"/>
      <c r="BP2234" s="6"/>
      <c r="BQ2234" s="6"/>
      <c r="BR2234" s="6"/>
      <c r="BS2234" s="6"/>
      <c r="BT2234" s="6"/>
      <c r="BU2234" s="6"/>
      <c r="BV2234" s="6"/>
      <c r="BW2234" s="6"/>
      <c r="BX2234" s="6"/>
      <c r="BY2234" s="6"/>
      <c r="BZ2234" s="6"/>
      <c r="CA2234" s="6"/>
      <c r="CB2234" s="6"/>
      <c r="CC2234" s="6"/>
      <c r="CD2234" s="6"/>
      <c r="CE2234" s="6"/>
      <c r="CF2234" s="6"/>
      <c r="CG2234" s="6"/>
      <c r="CH2234" s="6"/>
      <c r="CI2234" s="6"/>
      <c r="CJ2234" s="6"/>
      <c r="CK2234" s="6"/>
      <c r="CL2234" s="1">
        <v>2222</v>
      </c>
    </row>
    <row r="2235" spans="1:90">
      <c r="A2235" s="6" t="s">
        <v>3238</v>
      </c>
      <c r="B2235" s="6" t="s">
        <v>3346</v>
      </c>
      <c r="C2235" s="9" t="s">
        <v>3352</v>
      </c>
      <c r="D2235" s="9" t="s">
        <v>2341</v>
      </c>
      <c r="E2235" s="9" t="s">
        <v>3361</v>
      </c>
      <c r="F2235" s="6" t="s">
        <v>55</v>
      </c>
      <c r="G2235" s="6" t="s">
        <v>274</v>
      </c>
      <c r="H2235" s="8" t="s">
        <v>3360</v>
      </c>
      <c r="I2235" s="6"/>
      <c r="J2235" s="6"/>
      <c r="K2235" s="6"/>
      <c r="L2235" s="6"/>
      <c r="M2235" s="6"/>
      <c r="N2235" s="7"/>
      <c r="O2235" s="6"/>
      <c r="P2235" s="6"/>
      <c r="Q2235" s="6"/>
      <c r="R2235" s="6"/>
      <c r="S2235" s="6"/>
      <c r="T2235" s="6"/>
      <c r="U2235" s="6"/>
      <c r="V2235" s="6"/>
      <c r="W2235" s="6"/>
      <c r="X2235" s="6"/>
      <c r="Y2235" s="6"/>
      <c r="Z2235" s="6"/>
      <c r="AA2235" s="6"/>
      <c r="AB2235" s="6"/>
      <c r="AC2235" s="6"/>
      <c r="AD2235" s="6"/>
      <c r="AE2235" s="6"/>
      <c r="AF2235" s="6"/>
      <c r="AG2235" s="6"/>
      <c r="AH2235" s="6"/>
      <c r="AI2235" s="6"/>
      <c r="AJ2235" s="6"/>
      <c r="AK2235" s="6"/>
      <c r="AL2235" s="6"/>
      <c r="AM2235" s="6"/>
      <c r="AN2235" s="6"/>
      <c r="AO2235" s="6"/>
      <c r="AP2235" s="6"/>
      <c r="AQ2235" s="6"/>
      <c r="AR2235" s="6"/>
      <c r="AS2235" s="6"/>
      <c r="AT2235" s="6"/>
      <c r="AU2235" s="6"/>
      <c r="AV2235" s="6"/>
      <c r="AW2235" s="6"/>
      <c r="AX2235" s="6"/>
      <c r="AY2235" s="6"/>
      <c r="AZ2235" s="6" t="s">
        <v>788</v>
      </c>
      <c r="BA2235" s="6"/>
      <c r="BB2235" s="6"/>
      <c r="BC2235" s="6"/>
      <c r="BD2235" s="6"/>
      <c r="BE2235" s="6"/>
      <c r="BF2235" s="6"/>
      <c r="BG2235" s="6"/>
      <c r="BH2235" s="6"/>
      <c r="BI2235" s="6"/>
      <c r="BJ2235" s="6"/>
      <c r="BK2235" s="6"/>
      <c r="BL2235" s="6"/>
      <c r="BM2235" s="6"/>
      <c r="BN2235" s="6"/>
      <c r="BO2235" s="6"/>
      <c r="BP2235" s="6"/>
      <c r="BQ2235" s="6"/>
      <c r="BR2235" s="6"/>
      <c r="BS2235" s="6"/>
      <c r="BT2235" s="6"/>
      <c r="BU2235" s="6"/>
      <c r="BV2235" s="6"/>
      <c r="BW2235" s="6"/>
      <c r="BX2235" s="6"/>
      <c r="BY2235" s="6"/>
      <c r="BZ2235" s="6"/>
      <c r="CA2235" s="6"/>
      <c r="CB2235" s="6"/>
      <c r="CC2235" s="6"/>
      <c r="CD2235" s="6"/>
      <c r="CE2235" s="6"/>
      <c r="CF2235" s="6"/>
      <c r="CG2235" s="6"/>
      <c r="CH2235" s="6"/>
      <c r="CI2235" s="6"/>
      <c r="CJ2235" s="6"/>
      <c r="CK2235" s="6"/>
      <c r="CL2235" s="1">
        <v>2223</v>
      </c>
    </row>
    <row r="2236" spans="1:90">
      <c r="A2236" s="6" t="s">
        <v>3238</v>
      </c>
      <c r="B2236" s="6" t="s">
        <v>3346</v>
      </c>
      <c r="C2236" s="9" t="s">
        <v>3352</v>
      </c>
      <c r="D2236" s="9" t="s">
        <v>3359</v>
      </c>
      <c r="E2236" s="9" t="s">
        <v>3358</v>
      </c>
      <c r="F2236" s="6" t="s">
        <v>55</v>
      </c>
      <c r="G2236" s="6" t="s">
        <v>274</v>
      </c>
      <c r="H2236" s="8" t="s">
        <v>3357</v>
      </c>
      <c r="I2236" s="6" t="s">
        <v>3356</v>
      </c>
      <c r="J2236" s="6"/>
      <c r="K2236" s="6" t="s">
        <v>3355</v>
      </c>
      <c r="L2236" s="6"/>
      <c r="M2236" s="6"/>
      <c r="N2236" s="7"/>
      <c r="O2236" s="6"/>
      <c r="P2236" s="6"/>
      <c r="Q2236" s="6"/>
      <c r="R2236" s="6"/>
      <c r="S2236" s="6"/>
      <c r="T2236" s="6"/>
      <c r="U2236" s="6"/>
      <c r="V2236" s="6"/>
      <c r="W2236" s="6"/>
      <c r="X2236" s="6" t="s">
        <v>24</v>
      </c>
      <c r="Y2236" s="6"/>
      <c r="Z2236" s="6"/>
      <c r="AA2236" s="6"/>
      <c r="AB2236" s="6" t="s">
        <v>24</v>
      </c>
      <c r="AC2236" s="6" t="s">
        <v>3354</v>
      </c>
      <c r="AD2236" s="6"/>
      <c r="AE2236" s="6"/>
      <c r="AF2236" s="6"/>
      <c r="AG2236" s="6"/>
      <c r="AH2236" s="6"/>
      <c r="AI2236" s="6"/>
      <c r="AJ2236" s="6"/>
      <c r="AK2236" s="6"/>
      <c r="AL2236" s="6"/>
      <c r="AM2236" s="6"/>
      <c r="AN2236" s="6"/>
      <c r="AO2236" s="6"/>
      <c r="AP2236" s="6" t="s">
        <v>1432</v>
      </c>
      <c r="AQ2236" s="6" t="s">
        <v>3353</v>
      </c>
      <c r="AR2236" s="6"/>
      <c r="AS2236" s="6"/>
      <c r="AT2236" s="6"/>
      <c r="AU2236" s="6"/>
      <c r="AV2236" s="6"/>
      <c r="AW2236" s="6"/>
      <c r="AX2236" s="6"/>
      <c r="AY2236" s="6"/>
      <c r="AZ2236" s="6" t="s">
        <v>788</v>
      </c>
      <c r="BA2236" s="6"/>
      <c r="BB2236" s="6"/>
      <c r="BC2236" s="6"/>
      <c r="BD2236" s="6"/>
      <c r="BE2236" s="6"/>
      <c r="BF2236" s="6"/>
      <c r="BG2236" s="6"/>
      <c r="BH2236" s="6"/>
      <c r="BI2236" s="6"/>
      <c r="BJ2236" s="6"/>
      <c r="BK2236" s="6"/>
      <c r="BL2236" s="6"/>
      <c r="BM2236" s="6"/>
      <c r="BN2236" s="6"/>
      <c r="BO2236" s="6"/>
      <c r="BP2236" s="6"/>
      <c r="BQ2236" s="6"/>
      <c r="BR2236" s="6"/>
      <c r="BS2236" s="6"/>
      <c r="BT2236" s="6"/>
      <c r="BU2236" s="6"/>
      <c r="BV2236" s="6"/>
      <c r="BW2236" s="6"/>
      <c r="BX2236" s="6"/>
      <c r="BY2236" s="6"/>
      <c r="BZ2236" s="6"/>
      <c r="CA2236" s="6"/>
      <c r="CB2236" s="6"/>
      <c r="CC2236" s="6"/>
      <c r="CD2236" s="6"/>
      <c r="CE2236" s="6"/>
      <c r="CF2236" s="6"/>
      <c r="CG2236" s="6"/>
      <c r="CH2236" s="6"/>
      <c r="CI2236" s="6"/>
      <c r="CJ2236" s="6"/>
      <c r="CK2236" s="6"/>
      <c r="CL2236" s="1">
        <v>2224</v>
      </c>
    </row>
    <row r="2237" spans="1:90">
      <c r="A2237" s="6" t="s">
        <v>3238</v>
      </c>
      <c r="B2237" s="6" t="s">
        <v>3346</v>
      </c>
      <c r="C2237" s="9" t="s">
        <v>3352</v>
      </c>
      <c r="D2237" s="9" t="s">
        <v>3351</v>
      </c>
      <c r="E2237" s="9" t="s">
        <v>3350</v>
      </c>
      <c r="F2237" s="6" t="s">
        <v>55</v>
      </c>
      <c r="G2237" s="6" t="s">
        <v>274</v>
      </c>
      <c r="H2237" s="8" t="s">
        <v>3349</v>
      </c>
      <c r="I2237" s="6"/>
      <c r="J2237" s="6"/>
      <c r="K2237" s="6"/>
      <c r="L2237" s="6"/>
      <c r="M2237" s="6"/>
      <c r="N2237" s="7"/>
      <c r="O2237" s="6"/>
      <c r="P2237" s="6"/>
      <c r="Q2237" s="6"/>
      <c r="R2237" s="6"/>
      <c r="S2237" s="6"/>
      <c r="T2237" s="6"/>
      <c r="U2237" s="6"/>
      <c r="V2237" s="6"/>
      <c r="W2237" s="6"/>
      <c r="X2237" s="6" t="s">
        <v>24</v>
      </c>
      <c r="Y2237" s="6"/>
      <c r="Z2237" s="6"/>
      <c r="AA2237" s="6"/>
      <c r="AB2237" s="6" t="s">
        <v>24</v>
      </c>
      <c r="AC2237" s="6" t="s">
        <v>3348</v>
      </c>
      <c r="AD2237" s="6"/>
      <c r="AE2237" s="6"/>
      <c r="AF2237" s="6"/>
      <c r="AG2237" s="6"/>
      <c r="AH2237" s="6"/>
      <c r="AI2237" s="6"/>
      <c r="AJ2237" s="6"/>
      <c r="AK2237" s="6"/>
      <c r="AL2237" s="6"/>
      <c r="AM2237" s="6"/>
      <c r="AN2237" s="6"/>
      <c r="AO2237" s="6"/>
      <c r="AP2237" s="6"/>
      <c r="AQ2237" s="6"/>
      <c r="AR2237" s="6"/>
      <c r="AS2237" s="6"/>
      <c r="AT2237" s="6"/>
      <c r="AU2237" s="6"/>
      <c r="AV2237" s="6"/>
      <c r="AW2237" s="6"/>
      <c r="AX2237" s="6"/>
      <c r="AY2237" s="6"/>
      <c r="AZ2237" s="6" t="s">
        <v>788</v>
      </c>
      <c r="BA2237" s="6"/>
      <c r="BB2237" s="6"/>
      <c r="BC2237" s="6"/>
      <c r="BD2237" s="6"/>
      <c r="BE2237" s="6"/>
      <c r="BF2237" s="6"/>
      <c r="BG2237" s="6"/>
      <c r="BH2237" s="6"/>
      <c r="BI2237" s="6"/>
      <c r="BJ2237" s="6"/>
      <c r="BK2237" s="6"/>
      <c r="BL2237" s="6"/>
      <c r="BM2237" s="6"/>
      <c r="BN2237" s="6"/>
      <c r="BO2237" s="6"/>
      <c r="BP2237" s="6"/>
      <c r="BQ2237" s="6"/>
      <c r="BR2237" s="6"/>
      <c r="BS2237" s="6"/>
      <c r="BT2237" s="6"/>
      <c r="BU2237" s="6"/>
      <c r="BV2237" s="6"/>
      <c r="BW2237" s="6"/>
      <c r="BX2237" s="6"/>
      <c r="BY2237" s="6"/>
      <c r="BZ2237" s="6"/>
      <c r="CA2237" s="6"/>
      <c r="CB2237" s="6"/>
      <c r="CC2237" s="6"/>
      <c r="CD2237" s="6"/>
      <c r="CE2237" s="6"/>
      <c r="CF2237" s="6"/>
      <c r="CG2237" s="6"/>
      <c r="CH2237" s="6"/>
      <c r="CI2237" s="6"/>
      <c r="CJ2237" s="6"/>
      <c r="CK2237" s="6"/>
      <c r="CL2237" s="1">
        <v>2225</v>
      </c>
    </row>
    <row r="2238" spans="1:90">
      <c r="A2238" s="6" t="s">
        <v>3238</v>
      </c>
      <c r="B2238" s="6" t="s">
        <v>3346</v>
      </c>
      <c r="C2238" s="6" t="s">
        <v>3347</v>
      </c>
      <c r="D2238" s="6"/>
      <c r="E2238" s="6" t="s">
        <v>3347</v>
      </c>
      <c r="F2238" s="6" t="s">
        <v>53</v>
      </c>
      <c r="G2238" s="6" t="s">
        <v>274</v>
      </c>
      <c r="H2238" s="8"/>
      <c r="I2238" s="6"/>
      <c r="J2238" s="6"/>
      <c r="K2238" s="6"/>
      <c r="L2238" s="6"/>
      <c r="M2238" s="6"/>
      <c r="N2238" s="7"/>
      <c r="O2238" s="6"/>
      <c r="P2238" s="6"/>
      <c r="Q2238" s="6"/>
      <c r="R2238" s="6"/>
      <c r="S2238" s="6"/>
      <c r="T2238" s="6"/>
      <c r="U2238" s="6"/>
      <c r="V2238" s="6"/>
      <c r="W2238" s="6"/>
      <c r="X2238" s="6"/>
      <c r="Y2238" s="6"/>
      <c r="Z2238" s="6"/>
      <c r="AA2238" s="6"/>
      <c r="AB2238" s="6"/>
      <c r="AC2238" s="6"/>
      <c r="AD2238" s="6"/>
      <c r="AE2238" s="6"/>
      <c r="AF2238" s="6"/>
      <c r="AG2238" s="6"/>
      <c r="AH2238" s="6"/>
      <c r="AI2238" s="6"/>
      <c r="AJ2238" s="6"/>
      <c r="AK2238" s="6"/>
      <c r="AL2238" s="6"/>
      <c r="AM2238" s="6"/>
      <c r="AN2238" s="6"/>
      <c r="AO2238" s="6"/>
      <c r="AP2238" s="6"/>
      <c r="AQ2238" s="6"/>
      <c r="AR2238" s="6"/>
      <c r="AS2238" s="6"/>
      <c r="AT2238" s="6"/>
      <c r="AU2238" s="6"/>
      <c r="AV2238" s="6"/>
      <c r="AW2238" s="6"/>
      <c r="AX2238" s="6"/>
      <c r="AY2238" s="6"/>
      <c r="AZ2238" s="6" t="s">
        <v>788</v>
      </c>
      <c r="BA2238" s="6"/>
      <c r="BB2238" s="6"/>
      <c r="BC2238" s="6"/>
      <c r="BD2238" s="6"/>
      <c r="BE2238" s="6"/>
      <c r="BF2238" s="6"/>
      <c r="BG2238" s="6"/>
      <c r="BH2238" s="6"/>
      <c r="BI2238" s="6"/>
      <c r="BJ2238" s="6"/>
      <c r="BK2238" s="6"/>
      <c r="BL2238" s="6"/>
      <c r="BM2238" s="6"/>
      <c r="BN2238" s="6"/>
      <c r="BO2238" s="6"/>
      <c r="BP2238" s="6"/>
      <c r="BQ2238" s="6"/>
      <c r="BR2238" s="6"/>
      <c r="BS2238" s="6"/>
      <c r="BT2238" s="6"/>
      <c r="BU2238" s="6"/>
      <c r="BV2238" s="6"/>
      <c r="BW2238" s="6"/>
      <c r="BX2238" s="6"/>
      <c r="BY2238" s="6"/>
      <c r="BZ2238" s="6"/>
      <c r="CA2238" s="6"/>
      <c r="CB2238" s="6"/>
      <c r="CC2238" s="6"/>
      <c r="CD2238" s="6"/>
      <c r="CE2238" s="6"/>
      <c r="CF2238" s="6"/>
      <c r="CG2238" s="6"/>
      <c r="CH2238" s="6"/>
      <c r="CI2238" s="6"/>
      <c r="CJ2238" s="6"/>
      <c r="CK2238" s="6"/>
      <c r="CL2238" s="1">
        <v>2226</v>
      </c>
    </row>
    <row r="2239" spans="1:90">
      <c r="A2239" s="6" t="s">
        <v>3238</v>
      </c>
      <c r="B2239" s="6" t="s">
        <v>3346</v>
      </c>
      <c r="C2239" s="6"/>
      <c r="D2239" s="6"/>
      <c r="E2239" s="6" t="s">
        <v>3346</v>
      </c>
      <c r="F2239" s="6" t="s">
        <v>51</v>
      </c>
      <c r="G2239" s="6"/>
      <c r="H2239" s="8"/>
      <c r="I2239" s="6"/>
      <c r="J2239" s="6"/>
      <c r="K2239" s="6"/>
      <c r="L2239" s="6"/>
      <c r="M2239" s="6"/>
      <c r="N2239" s="7"/>
      <c r="O2239" s="6"/>
      <c r="P2239" s="6"/>
      <c r="Q2239" s="6"/>
      <c r="R2239" s="6"/>
      <c r="S2239" s="6"/>
      <c r="T2239" s="6"/>
      <c r="U2239" s="6"/>
      <c r="V2239" s="6"/>
      <c r="W2239" s="6"/>
      <c r="X2239" s="6"/>
      <c r="Y2239" s="6"/>
      <c r="Z2239" s="6"/>
      <c r="AA2239" s="6"/>
      <c r="AB2239" s="6"/>
      <c r="AC2239" s="6"/>
      <c r="AD2239" s="6"/>
      <c r="AE2239" s="6"/>
      <c r="AF2239" s="6"/>
      <c r="AG2239" s="6"/>
      <c r="AH2239" s="6"/>
      <c r="AI2239" s="6"/>
      <c r="AJ2239" s="6"/>
      <c r="AK2239" s="6"/>
      <c r="AL2239" s="6"/>
      <c r="AM2239" s="6"/>
      <c r="AN2239" s="6"/>
      <c r="AO2239" s="6"/>
      <c r="AP2239" s="6"/>
      <c r="AQ2239" s="6"/>
      <c r="AR2239" s="6"/>
      <c r="AS2239" s="6"/>
      <c r="AT2239" s="6"/>
      <c r="AU2239" s="6"/>
      <c r="AV2239" s="6"/>
      <c r="AW2239" s="6"/>
      <c r="AX2239" s="6"/>
      <c r="AY2239" s="6"/>
      <c r="AZ2239" s="6" t="s">
        <v>788</v>
      </c>
      <c r="BA2239" s="6"/>
      <c r="BB2239" s="6"/>
      <c r="BC2239" s="6"/>
      <c r="BD2239" s="6"/>
      <c r="BE2239" s="6"/>
      <c r="BF2239" s="6"/>
      <c r="BG2239" s="6"/>
      <c r="BH2239" s="6"/>
      <c r="BI2239" s="6"/>
      <c r="BJ2239" s="6"/>
      <c r="BK2239" s="6"/>
      <c r="BL2239" s="6"/>
      <c r="BM2239" s="6"/>
      <c r="BN2239" s="6"/>
      <c r="BO2239" s="6"/>
      <c r="BP2239" s="6"/>
      <c r="BQ2239" s="6"/>
      <c r="BR2239" s="6"/>
      <c r="BS2239" s="6"/>
      <c r="BT2239" s="6"/>
      <c r="BU2239" s="6"/>
      <c r="BV2239" s="6"/>
      <c r="BW2239" s="6"/>
      <c r="BX2239" s="6"/>
      <c r="BY2239" s="6"/>
      <c r="BZ2239" s="6"/>
      <c r="CA2239" s="6"/>
      <c r="CB2239" s="6"/>
      <c r="CC2239" s="6"/>
      <c r="CD2239" s="6"/>
      <c r="CE2239" s="6"/>
      <c r="CF2239" s="6"/>
      <c r="CG2239" s="6"/>
      <c r="CH2239" s="6"/>
      <c r="CI2239" s="6"/>
      <c r="CJ2239" s="6"/>
      <c r="CK2239" s="6"/>
      <c r="CL2239" s="1">
        <v>2227</v>
      </c>
    </row>
    <row r="2240" spans="1:90">
      <c r="A2240" s="6" t="s">
        <v>3238</v>
      </c>
      <c r="B2240" s="6" t="s">
        <v>3330</v>
      </c>
      <c r="C2240" s="9" t="s">
        <v>3329</v>
      </c>
      <c r="D2240" s="9" t="s">
        <v>163</v>
      </c>
      <c r="E2240" s="9" t="s">
        <v>3345</v>
      </c>
      <c r="F2240" s="6" t="s">
        <v>55</v>
      </c>
      <c r="G2240" s="6" t="s">
        <v>175</v>
      </c>
      <c r="H2240" s="8"/>
      <c r="I2240" s="6" t="s">
        <v>3331</v>
      </c>
      <c r="J2240" s="6"/>
      <c r="K2240" s="6"/>
      <c r="L2240" s="6"/>
      <c r="M2240" s="6"/>
      <c r="N2240" s="7" t="s">
        <v>1233</v>
      </c>
      <c r="O2240" s="6"/>
      <c r="P2240" s="6"/>
      <c r="Q2240" s="6"/>
      <c r="R2240" s="6"/>
      <c r="S2240" s="6"/>
      <c r="T2240" s="6"/>
      <c r="U2240" s="6"/>
      <c r="V2240" s="6"/>
      <c r="W2240" s="6"/>
      <c r="X2240" s="6"/>
      <c r="Y2240" s="6"/>
      <c r="Z2240" s="6"/>
      <c r="AA2240" s="6"/>
      <c r="AB2240" s="6"/>
      <c r="AC2240" s="6"/>
      <c r="AD2240" s="6"/>
      <c r="AE2240" s="6"/>
      <c r="AF2240" s="6"/>
      <c r="AG2240" s="6"/>
      <c r="AH2240" s="6"/>
      <c r="AI2240" s="6"/>
      <c r="AJ2240" s="6"/>
      <c r="AK2240" s="6"/>
      <c r="AL2240" s="6"/>
      <c r="AM2240" s="6"/>
      <c r="AN2240" s="6"/>
      <c r="AO2240" s="6"/>
      <c r="AP2240" s="6"/>
      <c r="AQ2240" s="6"/>
      <c r="AR2240" s="6"/>
      <c r="AS2240" s="6"/>
      <c r="AT2240" s="6"/>
      <c r="AU2240" s="6"/>
      <c r="AV2240" s="6"/>
      <c r="AW2240" s="6"/>
      <c r="AX2240" s="6"/>
      <c r="AY2240" s="6"/>
      <c r="AZ2240" s="6" t="s">
        <v>788</v>
      </c>
      <c r="BA2240" s="6"/>
      <c r="BB2240" s="6"/>
      <c r="BC2240" s="6"/>
      <c r="BD2240" s="6"/>
      <c r="BE2240" s="6"/>
      <c r="BF2240" s="6"/>
      <c r="BG2240" s="6"/>
      <c r="BH2240" s="6"/>
      <c r="BI2240" s="6"/>
      <c r="BJ2240" s="6"/>
      <c r="BK2240" s="6"/>
      <c r="BL2240" s="6"/>
      <c r="BM2240" s="6"/>
      <c r="BN2240" s="6"/>
      <c r="BO2240" s="6"/>
      <c r="BP2240" s="6" t="s">
        <v>787</v>
      </c>
      <c r="BQ2240" s="6"/>
      <c r="BR2240" s="6"/>
      <c r="BS2240" s="6"/>
      <c r="BT2240" s="6"/>
      <c r="BU2240" s="6"/>
      <c r="BV2240" s="6"/>
      <c r="BW2240" s="6"/>
      <c r="BX2240" s="6"/>
      <c r="BY2240" s="6"/>
      <c r="BZ2240" s="6"/>
      <c r="CA2240" s="6"/>
      <c r="CB2240" s="6"/>
      <c r="CC2240" s="6"/>
      <c r="CD2240" s="6"/>
      <c r="CE2240" s="6"/>
      <c r="CF2240" s="6"/>
      <c r="CG2240" s="6"/>
      <c r="CH2240" s="6"/>
      <c r="CI2240" s="6"/>
      <c r="CJ2240" s="6"/>
      <c r="CK2240" s="6"/>
      <c r="CL2240" s="1">
        <v>2228</v>
      </c>
    </row>
    <row r="2241" spans="1:90">
      <c r="A2241" s="6" t="s">
        <v>3238</v>
      </c>
      <c r="B2241" s="6" t="s">
        <v>3330</v>
      </c>
      <c r="C2241" s="9" t="s">
        <v>3329</v>
      </c>
      <c r="D2241" s="9" t="s">
        <v>166</v>
      </c>
      <c r="E2241" s="9" t="s">
        <v>3344</v>
      </c>
      <c r="F2241" s="6" t="s">
        <v>55</v>
      </c>
      <c r="G2241" s="6" t="s">
        <v>175</v>
      </c>
      <c r="H2241" s="8"/>
      <c r="I2241" s="6" t="s">
        <v>3331</v>
      </c>
      <c r="J2241" s="6"/>
      <c r="K2241" s="6"/>
      <c r="L2241" s="6"/>
      <c r="M2241" s="6"/>
      <c r="N2241" s="7" t="s">
        <v>1233</v>
      </c>
      <c r="O2241" s="6"/>
      <c r="P2241" s="6"/>
      <c r="Q2241" s="6"/>
      <c r="R2241" s="6"/>
      <c r="S2241" s="6"/>
      <c r="T2241" s="6"/>
      <c r="U2241" s="6"/>
      <c r="V2241" s="6"/>
      <c r="W2241" s="6"/>
      <c r="X2241" s="6"/>
      <c r="Y2241" s="6"/>
      <c r="Z2241" s="6"/>
      <c r="AA2241" s="6"/>
      <c r="AB2241" s="6"/>
      <c r="AC2241" s="6"/>
      <c r="AD2241" s="6"/>
      <c r="AE2241" s="6"/>
      <c r="AF2241" s="6"/>
      <c r="AG2241" s="6"/>
      <c r="AH2241" s="6"/>
      <c r="AI2241" s="6"/>
      <c r="AJ2241" s="6"/>
      <c r="AK2241" s="6"/>
      <c r="AL2241" s="6"/>
      <c r="AM2241" s="6"/>
      <c r="AN2241" s="6"/>
      <c r="AO2241" s="6"/>
      <c r="AP2241" s="6"/>
      <c r="AQ2241" s="6"/>
      <c r="AR2241" s="6"/>
      <c r="AS2241" s="6"/>
      <c r="AT2241" s="6"/>
      <c r="AU2241" s="6"/>
      <c r="AV2241" s="6"/>
      <c r="AW2241" s="6"/>
      <c r="AX2241" s="6"/>
      <c r="AY2241" s="6"/>
      <c r="AZ2241" s="6" t="s">
        <v>788</v>
      </c>
      <c r="BA2241" s="6"/>
      <c r="BB2241" s="6"/>
      <c r="BC2241" s="6"/>
      <c r="BD2241" s="6"/>
      <c r="BE2241" s="6"/>
      <c r="BF2241" s="6"/>
      <c r="BG2241" s="6"/>
      <c r="BH2241" s="6"/>
      <c r="BI2241" s="6"/>
      <c r="BJ2241" s="6"/>
      <c r="BK2241" s="6"/>
      <c r="BL2241" s="6"/>
      <c r="BM2241" s="6"/>
      <c r="BN2241" s="6"/>
      <c r="BO2241" s="6"/>
      <c r="BP2241" s="6" t="s">
        <v>787</v>
      </c>
      <c r="BQ2241" s="6"/>
      <c r="BR2241" s="6"/>
      <c r="BS2241" s="6"/>
      <c r="BT2241" s="6"/>
      <c r="BU2241" s="6"/>
      <c r="BV2241" s="6"/>
      <c r="BW2241" s="6"/>
      <c r="BX2241" s="6"/>
      <c r="BY2241" s="6"/>
      <c r="BZ2241" s="6"/>
      <c r="CA2241" s="6"/>
      <c r="CB2241" s="6"/>
      <c r="CC2241" s="6"/>
      <c r="CD2241" s="6"/>
      <c r="CE2241" s="6"/>
      <c r="CF2241" s="6"/>
      <c r="CG2241" s="6"/>
      <c r="CH2241" s="6"/>
      <c r="CI2241" s="6"/>
      <c r="CJ2241" s="6"/>
      <c r="CK2241" s="6"/>
      <c r="CL2241" s="1">
        <v>2229</v>
      </c>
    </row>
    <row r="2242" spans="1:90">
      <c r="A2242" s="6" t="s">
        <v>3238</v>
      </c>
      <c r="B2242" s="6" t="s">
        <v>3330</v>
      </c>
      <c r="C2242" s="9" t="s">
        <v>3329</v>
      </c>
      <c r="D2242" s="9" t="s">
        <v>2724</v>
      </c>
      <c r="E2242" s="9" t="s">
        <v>3343</v>
      </c>
      <c r="F2242" s="6" t="s">
        <v>55</v>
      </c>
      <c r="G2242" s="6" t="s">
        <v>175</v>
      </c>
      <c r="H2242" s="8"/>
      <c r="I2242" s="6" t="s">
        <v>3331</v>
      </c>
      <c r="J2242" s="6"/>
      <c r="K2242" s="6"/>
      <c r="L2242" s="6"/>
      <c r="M2242" s="6"/>
      <c r="N2242" s="7" t="s">
        <v>1233</v>
      </c>
      <c r="O2242" s="6"/>
      <c r="P2242" s="6"/>
      <c r="Q2242" s="6"/>
      <c r="R2242" s="6"/>
      <c r="S2242" s="6"/>
      <c r="T2242" s="6"/>
      <c r="U2242" s="6"/>
      <c r="V2242" s="6"/>
      <c r="W2242" s="6"/>
      <c r="X2242" s="6"/>
      <c r="Y2242" s="6"/>
      <c r="Z2242" s="6"/>
      <c r="AA2242" s="6"/>
      <c r="AB2242" s="6"/>
      <c r="AC2242" s="6"/>
      <c r="AD2242" s="6"/>
      <c r="AE2242" s="6"/>
      <c r="AF2242" s="6"/>
      <c r="AG2242" s="6"/>
      <c r="AH2242" s="6"/>
      <c r="AI2242" s="6"/>
      <c r="AJ2242" s="6"/>
      <c r="AK2242" s="6"/>
      <c r="AL2242" s="6"/>
      <c r="AM2242" s="6"/>
      <c r="AN2242" s="6"/>
      <c r="AO2242" s="6"/>
      <c r="AP2242" s="6"/>
      <c r="AQ2242" s="6"/>
      <c r="AR2242" s="6"/>
      <c r="AS2242" s="6"/>
      <c r="AT2242" s="6"/>
      <c r="AU2242" s="6"/>
      <c r="AV2242" s="6"/>
      <c r="AW2242" s="6"/>
      <c r="AX2242" s="6"/>
      <c r="AY2242" s="6"/>
      <c r="AZ2242" s="6" t="s">
        <v>788</v>
      </c>
      <c r="BA2242" s="6"/>
      <c r="BB2242" s="6"/>
      <c r="BC2242" s="6"/>
      <c r="BD2242" s="6"/>
      <c r="BE2242" s="6"/>
      <c r="BF2242" s="6"/>
      <c r="BG2242" s="6"/>
      <c r="BH2242" s="6"/>
      <c r="BI2242" s="6"/>
      <c r="BJ2242" s="6"/>
      <c r="BK2242" s="6"/>
      <c r="BL2242" s="6"/>
      <c r="BM2242" s="6"/>
      <c r="BN2242" s="6"/>
      <c r="BO2242" s="6"/>
      <c r="BP2242" s="6" t="s">
        <v>787</v>
      </c>
      <c r="BQ2242" s="6"/>
      <c r="BR2242" s="6"/>
      <c r="BS2242" s="6"/>
      <c r="BT2242" s="6"/>
      <c r="BU2242" s="6"/>
      <c r="BV2242" s="6"/>
      <c r="BW2242" s="6"/>
      <c r="BX2242" s="6"/>
      <c r="BY2242" s="6"/>
      <c r="BZ2242" s="6"/>
      <c r="CA2242" s="6"/>
      <c r="CB2242" s="6"/>
      <c r="CC2242" s="6"/>
      <c r="CD2242" s="6"/>
      <c r="CE2242" s="6"/>
      <c r="CF2242" s="6"/>
      <c r="CG2242" s="6"/>
      <c r="CH2242" s="6"/>
      <c r="CI2242" s="6"/>
      <c r="CJ2242" s="6"/>
      <c r="CK2242" s="6"/>
      <c r="CL2242" s="1">
        <v>2230</v>
      </c>
    </row>
    <row r="2243" spans="1:90">
      <c r="A2243" s="6" t="s">
        <v>3238</v>
      </c>
      <c r="B2243" s="6" t="s">
        <v>3330</v>
      </c>
      <c r="C2243" s="9" t="s">
        <v>3329</v>
      </c>
      <c r="D2243" s="9" t="s">
        <v>3342</v>
      </c>
      <c r="E2243" s="9" t="s">
        <v>3341</v>
      </c>
      <c r="F2243" s="6" t="s">
        <v>55</v>
      </c>
      <c r="G2243" s="6" t="s">
        <v>175</v>
      </c>
      <c r="H2243" s="8"/>
      <c r="I2243" s="6" t="s">
        <v>3331</v>
      </c>
      <c r="J2243" s="6"/>
      <c r="K2243" s="6"/>
      <c r="L2243" s="6"/>
      <c r="M2243" s="6"/>
      <c r="N2243" s="7" t="s">
        <v>1233</v>
      </c>
      <c r="O2243" s="6"/>
      <c r="P2243" s="6"/>
      <c r="Q2243" s="6"/>
      <c r="R2243" s="6"/>
      <c r="S2243" s="6"/>
      <c r="T2243" s="6"/>
      <c r="U2243" s="6"/>
      <c r="V2243" s="6"/>
      <c r="W2243" s="6"/>
      <c r="X2243" s="6"/>
      <c r="Y2243" s="6"/>
      <c r="Z2243" s="6"/>
      <c r="AA2243" s="6"/>
      <c r="AB2243" s="6"/>
      <c r="AC2243" s="6"/>
      <c r="AD2243" s="6"/>
      <c r="AE2243" s="6"/>
      <c r="AF2243" s="6"/>
      <c r="AG2243" s="6"/>
      <c r="AH2243" s="6"/>
      <c r="AI2243" s="6"/>
      <c r="AJ2243" s="6"/>
      <c r="AK2243" s="6"/>
      <c r="AL2243" s="6"/>
      <c r="AM2243" s="6"/>
      <c r="AN2243" s="6"/>
      <c r="AO2243" s="6"/>
      <c r="AP2243" s="6"/>
      <c r="AQ2243" s="6"/>
      <c r="AR2243" s="6"/>
      <c r="AS2243" s="6"/>
      <c r="AT2243" s="6"/>
      <c r="AU2243" s="6"/>
      <c r="AV2243" s="6"/>
      <c r="AW2243" s="6"/>
      <c r="AX2243" s="6"/>
      <c r="AY2243" s="6"/>
      <c r="AZ2243" s="6" t="s">
        <v>788</v>
      </c>
      <c r="BA2243" s="6"/>
      <c r="BB2243" s="6"/>
      <c r="BC2243" s="6"/>
      <c r="BD2243" s="6"/>
      <c r="BE2243" s="6"/>
      <c r="BF2243" s="6"/>
      <c r="BG2243" s="6"/>
      <c r="BH2243" s="6"/>
      <c r="BI2243" s="6"/>
      <c r="BJ2243" s="6"/>
      <c r="BK2243" s="6"/>
      <c r="BL2243" s="6"/>
      <c r="BM2243" s="6"/>
      <c r="BN2243" s="6"/>
      <c r="BO2243" s="6"/>
      <c r="BP2243" s="6" t="s">
        <v>787</v>
      </c>
      <c r="BQ2243" s="6"/>
      <c r="BR2243" s="6"/>
      <c r="BS2243" s="6"/>
      <c r="BT2243" s="6"/>
      <c r="BU2243" s="6"/>
      <c r="BV2243" s="6"/>
      <c r="BW2243" s="6"/>
      <c r="BX2243" s="6"/>
      <c r="BY2243" s="6"/>
      <c r="BZ2243" s="6"/>
      <c r="CA2243" s="6"/>
      <c r="CB2243" s="6"/>
      <c r="CC2243" s="6"/>
      <c r="CD2243" s="6"/>
      <c r="CE2243" s="6"/>
      <c r="CF2243" s="6"/>
      <c r="CG2243" s="6"/>
      <c r="CH2243" s="6"/>
      <c r="CI2243" s="6"/>
      <c r="CJ2243" s="6"/>
      <c r="CK2243" s="6"/>
      <c r="CL2243" s="1">
        <v>2231</v>
      </c>
    </row>
    <row r="2244" spans="1:90">
      <c r="A2244" s="6" t="s">
        <v>3238</v>
      </c>
      <c r="B2244" s="6" t="s">
        <v>3330</v>
      </c>
      <c r="C2244" s="9" t="s">
        <v>3329</v>
      </c>
      <c r="D2244" s="9" t="s">
        <v>3340</v>
      </c>
      <c r="E2244" s="9" t="s">
        <v>3339</v>
      </c>
      <c r="F2244" s="6" t="s">
        <v>55</v>
      </c>
      <c r="G2244" s="6" t="s">
        <v>175</v>
      </c>
      <c r="H2244" s="8"/>
      <c r="I2244" s="6" t="s">
        <v>3331</v>
      </c>
      <c r="J2244" s="6"/>
      <c r="K2244" s="6"/>
      <c r="L2244" s="6"/>
      <c r="M2244" s="6"/>
      <c r="N2244" s="7" t="s">
        <v>1233</v>
      </c>
      <c r="O2244" s="6"/>
      <c r="P2244" s="6"/>
      <c r="Q2244" s="6"/>
      <c r="R2244" s="6"/>
      <c r="S2244" s="6"/>
      <c r="T2244" s="6"/>
      <c r="U2244" s="6"/>
      <c r="V2244" s="6"/>
      <c r="W2244" s="6"/>
      <c r="X2244" s="6"/>
      <c r="Y2244" s="6"/>
      <c r="Z2244" s="6"/>
      <c r="AA2244" s="6"/>
      <c r="AB2244" s="6"/>
      <c r="AC2244" s="6"/>
      <c r="AD2244" s="6"/>
      <c r="AE2244" s="6"/>
      <c r="AF2244" s="6"/>
      <c r="AG2244" s="6"/>
      <c r="AH2244" s="6"/>
      <c r="AI2244" s="6"/>
      <c r="AJ2244" s="6"/>
      <c r="AK2244" s="6"/>
      <c r="AL2244" s="6"/>
      <c r="AM2244" s="6"/>
      <c r="AN2244" s="6"/>
      <c r="AO2244" s="6"/>
      <c r="AP2244" s="6"/>
      <c r="AQ2244" s="6"/>
      <c r="AR2244" s="6"/>
      <c r="AS2244" s="6"/>
      <c r="AT2244" s="6"/>
      <c r="AU2244" s="6"/>
      <c r="AV2244" s="6"/>
      <c r="AW2244" s="6"/>
      <c r="AX2244" s="6"/>
      <c r="AY2244" s="6"/>
      <c r="AZ2244" s="6" t="s">
        <v>788</v>
      </c>
      <c r="BA2244" s="6"/>
      <c r="BB2244" s="6"/>
      <c r="BC2244" s="6"/>
      <c r="BD2244" s="6"/>
      <c r="BE2244" s="6"/>
      <c r="BF2244" s="6"/>
      <c r="BG2244" s="6"/>
      <c r="BH2244" s="6"/>
      <c r="BI2244" s="6"/>
      <c r="BJ2244" s="6"/>
      <c r="BK2244" s="6"/>
      <c r="BL2244" s="6"/>
      <c r="BM2244" s="6"/>
      <c r="BN2244" s="6"/>
      <c r="BO2244" s="6"/>
      <c r="BP2244" s="6" t="s">
        <v>787</v>
      </c>
      <c r="BQ2244" s="6"/>
      <c r="BR2244" s="6"/>
      <c r="BS2244" s="6"/>
      <c r="BT2244" s="6"/>
      <c r="BU2244" s="6"/>
      <c r="BV2244" s="6"/>
      <c r="BW2244" s="6"/>
      <c r="BX2244" s="6"/>
      <c r="BY2244" s="6"/>
      <c r="BZ2244" s="6"/>
      <c r="CA2244" s="6"/>
      <c r="CB2244" s="6"/>
      <c r="CC2244" s="6"/>
      <c r="CD2244" s="6"/>
      <c r="CE2244" s="6"/>
      <c r="CF2244" s="6"/>
      <c r="CG2244" s="6"/>
      <c r="CH2244" s="6"/>
      <c r="CI2244" s="6"/>
      <c r="CJ2244" s="6"/>
      <c r="CK2244" s="6"/>
      <c r="CL2244" s="1">
        <v>2232</v>
      </c>
    </row>
    <row r="2245" spans="1:90">
      <c r="A2245" s="6" t="s">
        <v>3238</v>
      </c>
      <c r="B2245" s="6" t="s">
        <v>3330</v>
      </c>
      <c r="C2245" s="9" t="s">
        <v>3329</v>
      </c>
      <c r="D2245" s="9" t="s">
        <v>727</v>
      </c>
      <c r="E2245" s="9" t="s">
        <v>3338</v>
      </c>
      <c r="F2245" s="6" t="s">
        <v>55</v>
      </c>
      <c r="G2245" s="6" t="s">
        <v>175</v>
      </c>
      <c r="H2245" s="8"/>
      <c r="I2245" s="6" t="s">
        <v>3331</v>
      </c>
      <c r="J2245" s="6"/>
      <c r="K2245" s="6"/>
      <c r="L2245" s="6"/>
      <c r="M2245" s="6"/>
      <c r="N2245" s="7" t="s">
        <v>1233</v>
      </c>
      <c r="O2245" s="6"/>
      <c r="P2245" s="6"/>
      <c r="Q2245" s="6"/>
      <c r="R2245" s="6"/>
      <c r="S2245" s="6"/>
      <c r="T2245" s="6"/>
      <c r="U2245" s="6"/>
      <c r="V2245" s="6"/>
      <c r="W2245" s="6"/>
      <c r="X2245" s="6"/>
      <c r="Y2245" s="6"/>
      <c r="Z2245" s="6"/>
      <c r="AA2245" s="6"/>
      <c r="AB2245" s="6"/>
      <c r="AC2245" s="6"/>
      <c r="AD2245" s="6"/>
      <c r="AE2245" s="6"/>
      <c r="AF2245" s="6"/>
      <c r="AG2245" s="6"/>
      <c r="AH2245" s="6"/>
      <c r="AI2245" s="6"/>
      <c r="AJ2245" s="6"/>
      <c r="AK2245" s="6"/>
      <c r="AL2245" s="6"/>
      <c r="AM2245" s="6"/>
      <c r="AN2245" s="6"/>
      <c r="AO2245" s="6"/>
      <c r="AP2245" s="6"/>
      <c r="AQ2245" s="6"/>
      <c r="AR2245" s="6"/>
      <c r="AS2245" s="6"/>
      <c r="AT2245" s="6"/>
      <c r="AU2245" s="6"/>
      <c r="AV2245" s="6"/>
      <c r="AW2245" s="6"/>
      <c r="AX2245" s="6"/>
      <c r="AY2245" s="6"/>
      <c r="AZ2245" s="6" t="s">
        <v>788</v>
      </c>
      <c r="BA2245" s="6"/>
      <c r="BB2245" s="6"/>
      <c r="BC2245" s="6"/>
      <c r="BD2245" s="6"/>
      <c r="BE2245" s="6"/>
      <c r="BF2245" s="6"/>
      <c r="BG2245" s="6"/>
      <c r="BH2245" s="6"/>
      <c r="BI2245" s="6"/>
      <c r="BJ2245" s="6"/>
      <c r="BK2245" s="6"/>
      <c r="BL2245" s="6"/>
      <c r="BM2245" s="6"/>
      <c r="BN2245" s="6"/>
      <c r="BO2245" s="6"/>
      <c r="BP2245" s="6" t="s">
        <v>787</v>
      </c>
      <c r="BQ2245" s="6"/>
      <c r="BR2245" s="6"/>
      <c r="BS2245" s="6"/>
      <c r="BT2245" s="6"/>
      <c r="BU2245" s="6"/>
      <c r="BV2245" s="6"/>
      <c r="BW2245" s="6"/>
      <c r="BX2245" s="6"/>
      <c r="BY2245" s="6"/>
      <c r="BZ2245" s="6"/>
      <c r="CA2245" s="6"/>
      <c r="CB2245" s="6"/>
      <c r="CC2245" s="6"/>
      <c r="CD2245" s="6"/>
      <c r="CE2245" s="6"/>
      <c r="CF2245" s="6"/>
      <c r="CG2245" s="6"/>
      <c r="CH2245" s="6"/>
      <c r="CI2245" s="6"/>
      <c r="CJ2245" s="6"/>
      <c r="CK2245" s="6"/>
      <c r="CL2245" s="1">
        <v>2233</v>
      </c>
    </row>
    <row r="2246" spans="1:90">
      <c r="A2246" s="6" t="s">
        <v>3238</v>
      </c>
      <c r="B2246" s="6" t="s">
        <v>3330</v>
      </c>
      <c r="C2246" s="9" t="s">
        <v>3329</v>
      </c>
      <c r="D2246" s="9" t="s">
        <v>3337</v>
      </c>
      <c r="E2246" s="9" t="s">
        <v>3336</v>
      </c>
      <c r="F2246" s="6" t="s">
        <v>55</v>
      </c>
      <c r="G2246" s="6" t="s">
        <v>175</v>
      </c>
      <c r="H2246" s="8"/>
      <c r="I2246" s="6" t="s">
        <v>3331</v>
      </c>
      <c r="J2246" s="6"/>
      <c r="K2246" s="6"/>
      <c r="L2246" s="6"/>
      <c r="M2246" s="6"/>
      <c r="N2246" s="7" t="s">
        <v>1233</v>
      </c>
      <c r="O2246" s="6"/>
      <c r="P2246" s="6"/>
      <c r="Q2246" s="6"/>
      <c r="R2246" s="6"/>
      <c r="S2246" s="6"/>
      <c r="T2246" s="6"/>
      <c r="U2246" s="6"/>
      <c r="V2246" s="6"/>
      <c r="W2246" s="6"/>
      <c r="X2246" s="6"/>
      <c r="Y2246" s="6"/>
      <c r="Z2246" s="6"/>
      <c r="AA2246" s="6"/>
      <c r="AB2246" s="6"/>
      <c r="AC2246" s="6"/>
      <c r="AD2246" s="6"/>
      <c r="AE2246" s="6"/>
      <c r="AF2246" s="6"/>
      <c r="AG2246" s="6"/>
      <c r="AH2246" s="6"/>
      <c r="AI2246" s="6"/>
      <c r="AJ2246" s="6"/>
      <c r="AK2246" s="6"/>
      <c r="AL2246" s="6"/>
      <c r="AM2246" s="6"/>
      <c r="AN2246" s="6"/>
      <c r="AO2246" s="6"/>
      <c r="AP2246" s="6"/>
      <c r="AQ2246" s="6"/>
      <c r="AR2246" s="6"/>
      <c r="AS2246" s="6"/>
      <c r="AT2246" s="6"/>
      <c r="AU2246" s="6"/>
      <c r="AV2246" s="6"/>
      <c r="AW2246" s="6"/>
      <c r="AX2246" s="6"/>
      <c r="AY2246" s="6"/>
      <c r="AZ2246" s="6" t="s">
        <v>788</v>
      </c>
      <c r="BA2246" s="6"/>
      <c r="BB2246" s="6"/>
      <c r="BC2246" s="6"/>
      <c r="BD2246" s="6"/>
      <c r="BE2246" s="6"/>
      <c r="BF2246" s="6"/>
      <c r="BG2246" s="6"/>
      <c r="BH2246" s="6"/>
      <c r="BI2246" s="6"/>
      <c r="BJ2246" s="6"/>
      <c r="BK2246" s="6"/>
      <c r="BL2246" s="6"/>
      <c r="BM2246" s="6"/>
      <c r="BN2246" s="6"/>
      <c r="BO2246" s="6"/>
      <c r="BP2246" s="6" t="s">
        <v>787</v>
      </c>
      <c r="BQ2246" s="6"/>
      <c r="BR2246" s="6"/>
      <c r="BS2246" s="6"/>
      <c r="BT2246" s="6"/>
      <c r="BU2246" s="6"/>
      <c r="BV2246" s="6"/>
      <c r="BW2246" s="6"/>
      <c r="BX2246" s="6"/>
      <c r="BY2246" s="6"/>
      <c r="BZ2246" s="6"/>
      <c r="CA2246" s="6"/>
      <c r="CB2246" s="6"/>
      <c r="CC2246" s="6"/>
      <c r="CD2246" s="6"/>
      <c r="CE2246" s="6"/>
      <c r="CF2246" s="6"/>
      <c r="CG2246" s="6"/>
      <c r="CH2246" s="6"/>
      <c r="CI2246" s="6"/>
      <c r="CJ2246" s="6"/>
      <c r="CK2246" s="6"/>
      <c r="CL2246" s="1">
        <v>2234</v>
      </c>
    </row>
    <row r="2247" spans="1:90">
      <c r="A2247" s="6" t="s">
        <v>3238</v>
      </c>
      <c r="B2247" s="6" t="s">
        <v>3330</v>
      </c>
      <c r="C2247" s="9" t="s">
        <v>3329</v>
      </c>
      <c r="D2247" s="9" t="s">
        <v>3335</v>
      </c>
      <c r="E2247" s="9" t="s">
        <v>3334</v>
      </c>
      <c r="F2247" s="6" t="s">
        <v>55</v>
      </c>
      <c r="G2247" s="6" t="s">
        <v>175</v>
      </c>
      <c r="H2247" s="8"/>
      <c r="I2247" s="6" t="s">
        <v>3331</v>
      </c>
      <c r="J2247" s="6"/>
      <c r="K2247" s="6"/>
      <c r="L2247" s="6"/>
      <c r="M2247" s="6"/>
      <c r="N2247" s="7" t="s">
        <v>1233</v>
      </c>
      <c r="O2247" s="6"/>
      <c r="P2247" s="6"/>
      <c r="Q2247" s="6"/>
      <c r="R2247" s="6"/>
      <c r="S2247" s="6"/>
      <c r="T2247" s="6"/>
      <c r="U2247" s="6"/>
      <c r="V2247" s="6"/>
      <c r="W2247" s="6"/>
      <c r="X2247" s="6"/>
      <c r="Y2247" s="6"/>
      <c r="Z2247" s="6"/>
      <c r="AA2247" s="6"/>
      <c r="AB2247" s="6"/>
      <c r="AC2247" s="6"/>
      <c r="AD2247" s="6"/>
      <c r="AE2247" s="6"/>
      <c r="AF2247" s="6"/>
      <c r="AG2247" s="6"/>
      <c r="AH2247" s="6"/>
      <c r="AI2247" s="6"/>
      <c r="AJ2247" s="6"/>
      <c r="AK2247" s="6"/>
      <c r="AL2247" s="6"/>
      <c r="AM2247" s="6"/>
      <c r="AN2247" s="6"/>
      <c r="AO2247" s="6"/>
      <c r="AP2247" s="6"/>
      <c r="AQ2247" s="6"/>
      <c r="AR2247" s="6"/>
      <c r="AS2247" s="6"/>
      <c r="AT2247" s="6"/>
      <c r="AU2247" s="6"/>
      <c r="AV2247" s="6"/>
      <c r="AW2247" s="6"/>
      <c r="AX2247" s="6"/>
      <c r="AY2247" s="6"/>
      <c r="AZ2247" s="6" t="s">
        <v>788</v>
      </c>
      <c r="BA2247" s="6"/>
      <c r="BB2247" s="6"/>
      <c r="BC2247" s="6"/>
      <c r="BD2247" s="6"/>
      <c r="BE2247" s="6"/>
      <c r="BF2247" s="6"/>
      <c r="BG2247" s="6"/>
      <c r="BH2247" s="6"/>
      <c r="BI2247" s="6"/>
      <c r="BJ2247" s="6"/>
      <c r="BK2247" s="6"/>
      <c r="BL2247" s="6"/>
      <c r="BM2247" s="6"/>
      <c r="BN2247" s="6"/>
      <c r="BO2247" s="6"/>
      <c r="BP2247" s="6" t="s">
        <v>787</v>
      </c>
      <c r="BQ2247" s="6"/>
      <c r="BR2247" s="6"/>
      <c r="BS2247" s="6"/>
      <c r="BT2247" s="6"/>
      <c r="BU2247" s="6"/>
      <c r="BV2247" s="6"/>
      <c r="BW2247" s="6"/>
      <c r="BX2247" s="6"/>
      <c r="BY2247" s="6"/>
      <c r="BZ2247" s="6"/>
      <c r="CA2247" s="6"/>
      <c r="CB2247" s="6"/>
      <c r="CC2247" s="6"/>
      <c r="CD2247" s="6"/>
      <c r="CE2247" s="6"/>
      <c r="CF2247" s="6"/>
      <c r="CG2247" s="6"/>
      <c r="CH2247" s="6"/>
      <c r="CI2247" s="6"/>
      <c r="CJ2247" s="6"/>
      <c r="CK2247" s="6"/>
      <c r="CL2247" s="1">
        <v>2235</v>
      </c>
    </row>
    <row r="2248" spans="1:90">
      <c r="A2248" s="6" t="s">
        <v>3238</v>
      </c>
      <c r="B2248" s="6" t="s">
        <v>3330</v>
      </c>
      <c r="C2248" s="9" t="s">
        <v>3329</v>
      </c>
      <c r="D2248" s="9" t="s">
        <v>3333</v>
      </c>
      <c r="E2248" s="9" t="s">
        <v>3332</v>
      </c>
      <c r="F2248" s="6" t="s">
        <v>55</v>
      </c>
      <c r="G2248" s="6" t="s">
        <v>175</v>
      </c>
      <c r="H2248" s="8"/>
      <c r="I2248" s="6" t="s">
        <v>3331</v>
      </c>
      <c r="J2248" s="6"/>
      <c r="K2248" s="6"/>
      <c r="L2248" s="6"/>
      <c r="M2248" s="6"/>
      <c r="N2248" s="7" t="s">
        <v>1233</v>
      </c>
      <c r="O2248" s="6"/>
      <c r="P2248" s="6"/>
      <c r="Q2248" s="6"/>
      <c r="R2248" s="6"/>
      <c r="S2248" s="6"/>
      <c r="T2248" s="6"/>
      <c r="U2248" s="6"/>
      <c r="V2248" s="6"/>
      <c r="W2248" s="6"/>
      <c r="X2248" s="6"/>
      <c r="Y2248" s="6"/>
      <c r="Z2248" s="6"/>
      <c r="AA2248" s="6"/>
      <c r="AB2248" s="6"/>
      <c r="AC2248" s="6"/>
      <c r="AD2248" s="6"/>
      <c r="AE2248" s="6"/>
      <c r="AF2248" s="6"/>
      <c r="AG2248" s="6"/>
      <c r="AH2248" s="6"/>
      <c r="AI2248" s="6"/>
      <c r="AJ2248" s="6"/>
      <c r="AK2248" s="6"/>
      <c r="AL2248" s="6"/>
      <c r="AM2248" s="6"/>
      <c r="AN2248" s="6"/>
      <c r="AO2248" s="6"/>
      <c r="AP2248" s="6"/>
      <c r="AQ2248" s="6"/>
      <c r="AR2248" s="6"/>
      <c r="AS2248" s="6"/>
      <c r="AT2248" s="6"/>
      <c r="AU2248" s="6"/>
      <c r="AV2248" s="6"/>
      <c r="AW2248" s="6"/>
      <c r="AX2248" s="6"/>
      <c r="AY2248" s="6"/>
      <c r="AZ2248" s="6" t="s">
        <v>788</v>
      </c>
      <c r="BA2248" s="6"/>
      <c r="BB2248" s="6"/>
      <c r="BC2248" s="6"/>
      <c r="BD2248" s="6"/>
      <c r="BE2248" s="6"/>
      <c r="BF2248" s="6"/>
      <c r="BG2248" s="6"/>
      <c r="BH2248" s="6"/>
      <c r="BI2248" s="6"/>
      <c r="BJ2248" s="6"/>
      <c r="BK2248" s="6"/>
      <c r="BL2248" s="6"/>
      <c r="BM2248" s="6"/>
      <c r="BN2248" s="6"/>
      <c r="BO2248" s="6"/>
      <c r="BP2248" s="6" t="s">
        <v>787</v>
      </c>
      <c r="BQ2248" s="6"/>
      <c r="BR2248" s="6"/>
      <c r="BS2248" s="6"/>
      <c r="BT2248" s="6"/>
      <c r="BU2248" s="6"/>
      <c r="BV2248" s="6"/>
      <c r="BW2248" s="6"/>
      <c r="BX2248" s="6"/>
      <c r="BY2248" s="6"/>
      <c r="BZ2248" s="6"/>
      <c r="CA2248" s="6"/>
      <c r="CB2248" s="6"/>
      <c r="CC2248" s="6"/>
      <c r="CD2248" s="6"/>
      <c r="CE2248" s="6"/>
      <c r="CF2248" s="6"/>
      <c r="CG2248" s="6"/>
      <c r="CH2248" s="6"/>
      <c r="CI2248" s="6"/>
      <c r="CJ2248" s="6"/>
      <c r="CK2248" s="6"/>
      <c r="CL2248" s="1">
        <v>2236</v>
      </c>
    </row>
    <row r="2249" spans="1:90">
      <c r="A2249" s="6" t="s">
        <v>3238</v>
      </c>
      <c r="B2249" s="6" t="s">
        <v>3330</v>
      </c>
      <c r="C2249" s="6" t="s">
        <v>3329</v>
      </c>
      <c r="D2249" s="6"/>
      <c r="E2249" s="6" t="s">
        <v>3329</v>
      </c>
      <c r="F2249" s="6" t="s">
        <v>53</v>
      </c>
      <c r="G2249" s="6" t="s">
        <v>175</v>
      </c>
      <c r="H2249" s="8"/>
      <c r="I2249" s="6" t="s">
        <v>3328</v>
      </c>
      <c r="J2249" s="6"/>
      <c r="K2249" s="6"/>
      <c r="L2249" s="6"/>
      <c r="M2249" s="6"/>
      <c r="N2249" s="7" t="s">
        <v>1233</v>
      </c>
      <c r="O2249" s="6"/>
      <c r="P2249" s="6"/>
      <c r="Q2249" s="6"/>
      <c r="R2249" s="6"/>
      <c r="S2249" s="6"/>
      <c r="T2249" s="6"/>
      <c r="U2249" s="6"/>
      <c r="V2249" s="6"/>
      <c r="W2249" s="6"/>
      <c r="X2249" s="6"/>
      <c r="Y2249" s="6"/>
      <c r="Z2249" s="6"/>
      <c r="AA2249" s="6"/>
      <c r="AB2249" s="6"/>
      <c r="AC2249" s="6"/>
      <c r="AD2249" s="6"/>
      <c r="AE2249" s="6"/>
      <c r="AF2249" s="6"/>
      <c r="AG2249" s="6"/>
      <c r="AH2249" s="6"/>
      <c r="AI2249" s="6"/>
      <c r="AJ2249" s="6"/>
      <c r="AK2249" s="6"/>
      <c r="AL2249" s="6"/>
      <c r="AM2249" s="6"/>
      <c r="AN2249" s="6"/>
      <c r="AO2249" s="6"/>
      <c r="AP2249" s="6"/>
      <c r="AQ2249" s="6"/>
      <c r="AR2249" s="6"/>
      <c r="AS2249" s="6"/>
      <c r="AT2249" s="6"/>
      <c r="AU2249" s="6"/>
      <c r="AV2249" s="6"/>
      <c r="AW2249" s="6"/>
      <c r="AX2249" s="6"/>
      <c r="AY2249" s="6"/>
      <c r="AZ2249" s="6" t="s">
        <v>788</v>
      </c>
      <c r="BA2249" s="6"/>
      <c r="BB2249" s="6"/>
      <c r="BC2249" s="6"/>
      <c r="BD2249" s="6"/>
      <c r="BE2249" s="6"/>
      <c r="BF2249" s="6"/>
      <c r="BG2249" s="6"/>
      <c r="BH2249" s="6"/>
      <c r="BI2249" s="6"/>
      <c r="BJ2249" s="6"/>
      <c r="BK2249" s="6"/>
      <c r="BL2249" s="6"/>
      <c r="BM2249" s="6"/>
      <c r="BN2249" s="6"/>
      <c r="BO2249" s="6"/>
      <c r="BP2249" s="6" t="s">
        <v>787</v>
      </c>
      <c r="BQ2249" s="6"/>
      <c r="BR2249" s="6"/>
      <c r="BS2249" s="6"/>
      <c r="BT2249" s="6"/>
      <c r="BU2249" s="6"/>
      <c r="BV2249" s="6"/>
      <c r="BW2249" s="6"/>
      <c r="BX2249" s="6"/>
      <c r="BY2249" s="6"/>
      <c r="BZ2249" s="6" t="s">
        <v>3327</v>
      </c>
      <c r="CA2249" s="6" t="s">
        <v>2476</v>
      </c>
      <c r="CB2249" s="6"/>
      <c r="CC2249" s="6"/>
      <c r="CD2249" s="6"/>
      <c r="CE2249" s="6"/>
      <c r="CF2249" s="6"/>
      <c r="CG2249" s="6"/>
      <c r="CH2249" s="6"/>
      <c r="CI2249" s="6"/>
      <c r="CJ2249" s="6"/>
      <c r="CK2249" s="6"/>
      <c r="CL2249" s="1">
        <v>2237</v>
      </c>
    </row>
    <row r="2250" spans="1:90">
      <c r="A2250" s="6" t="s">
        <v>3238</v>
      </c>
      <c r="B2250" s="6" t="s">
        <v>3316</v>
      </c>
      <c r="C2250" s="9" t="s">
        <v>3321</v>
      </c>
      <c r="D2250" s="9" t="s">
        <v>3326</v>
      </c>
      <c r="E2250" s="9" t="s">
        <v>3325</v>
      </c>
      <c r="F2250" s="6" t="s">
        <v>55</v>
      </c>
      <c r="G2250" s="6" t="s">
        <v>155</v>
      </c>
      <c r="H2250" s="8" t="s">
        <v>3324</v>
      </c>
      <c r="I2250" s="6" t="s">
        <v>3323</v>
      </c>
      <c r="J2250" s="6" t="s">
        <v>1766</v>
      </c>
      <c r="K2250" s="6" t="s">
        <v>3322</v>
      </c>
      <c r="L2250" s="6"/>
      <c r="M2250" s="6"/>
      <c r="N2250" s="7"/>
      <c r="O2250" s="6"/>
      <c r="P2250" s="6"/>
      <c r="Q2250" s="6"/>
      <c r="R2250" s="6"/>
      <c r="S2250" s="6"/>
      <c r="T2250" s="6"/>
      <c r="U2250" s="6"/>
      <c r="V2250" s="6"/>
      <c r="W2250" s="6"/>
      <c r="X2250" s="6"/>
      <c r="Y2250" s="6"/>
      <c r="Z2250" s="6"/>
      <c r="AA2250" s="6"/>
      <c r="AB2250" s="6"/>
      <c r="AC2250" s="6"/>
      <c r="AD2250" s="6"/>
      <c r="AE2250" s="6"/>
      <c r="AF2250" s="6"/>
      <c r="AG2250" s="6"/>
      <c r="AH2250" s="6"/>
      <c r="AI2250" s="6"/>
      <c r="AJ2250" s="6"/>
      <c r="AK2250" s="6"/>
      <c r="AL2250" s="6"/>
      <c r="AM2250" s="6"/>
      <c r="AN2250" s="6"/>
      <c r="AO2250" s="6"/>
      <c r="AP2250" s="6"/>
      <c r="AQ2250" s="6"/>
      <c r="AR2250" s="6"/>
      <c r="AS2250" s="6"/>
      <c r="AT2250" s="6"/>
      <c r="AU2250" s="6"/>
      <c r="AV2250" s="6"/>
      <c r="AW2250" s="6"/>
      <c r="AX2250" s="6"/>
      <c r="AY2250" s="6"/>
      <c r="AZ2250" s="6" t="s">
        <v>788</v>
      </c>
      <c r="BA2250" s="6"/>
      <c r="BB2250" s="6"/>
      <c r="BC2250" s="6"/>
      <c r="BD2250" s="6"/>
      <c r="BE2250" s="6"/>
      <c r="BF2250" s="6"/>
      <c r="BG2250" s="6"/>
      <c r="BH2250" s="6"/>
      <c r="BI2250" s="6"/>
      <c r="BJ2250" s="6"/>
      <c r="BK2250" s="6"/>
      <c r="BL2250" s="6"/>
      <c r="BM2250" s="6"/>
      <c r="BN2250" s="6"/>
      <c r="BO2250" s="6"/>
      <c r="BP2250" s="6"/>
      <c r="BQ2250" s="6"/>
      <c r="BR2250" s="6"/>
      <c r="BS2250" s="6"/>
      <c r="BT2250" s="6"/>
      <c r="BU2250" s="6"/>
      <c r="BV2250" s="6"/>
      <c r="BW2250" s="6"/>
      <c r="BX2250" s="6"/>
      <c r="BY2250" s="6"/>
      <c r="BZ2250" s="6"/>
      <c r="CA2250" s="6"/>
      <c r="CB2250" s="6"/>
      <c r="CC2250" s="6"/>
      <c r="CD2250" s="6"/>
      <c r="CE2250" s="6"/>
      <c r="CF2250" s="6"/>
      <c r="CG2250" s="6"/>
      <c r="CH2250" s="6"/>
      <c r="CI2250" s="6"/>
      <c r="CJ2250" s="6"/>
      <c r="CK2250" s="6"/>
      <c r="CL2250" s="1">
        <v>2238</v>
      </c>
    </row>
    <row r="2251" spans="1:90">
      <c r="A2251" s="6" t="s">
        <v>3238</v>
      </c>
      <c r="B2251" s="6" t="s">
        <v>3316</v>
      </c>
      <c r="C2251" s="6" t="s">
        <v>3321</v>
      </c>
      <c r="D2251" s="6"/>
      <c r="E2251" s="6" t="s">
        <v>3321</v>
      </c>
      <c r="F2251" s="6" t="s">
        <v>53</v>
      </c>
      <c r="G2251" s="6" t="s">
        <v>155</v>
      </c>
      <c r="H2251" s="8"/>
      <c r="I2251" s="6"/>
      <c r="J2251" s="6" t="s">
        <v>1766</v>
      </c>
      <c r="K2251" s="6" t="s">
        <v>3315</v>
      </c>
      <c r="L2251" s="6"/>
      <c r="M2251" s="6"/>
      <c r="N2251" s="7"/>
      <c r="O2251" s="6"/>
      <c r="P2251" s="6"/>
      <c r="Q2251" s="6"/>
      <c r="R2251" s="6"/>
      <c r="S2251" s="6"/>
      <c r="T2251" s="6"/>
      <c r="U2251" s="6"/>
      <c r="V2251" s="6"/>
      <c r="W2251" s="6"/>
      <c r="X2251" s="6"/>
      <c r="Y2251" s="6"/>
      <c r="Z2251" s="6"/>
      <c r="AA2251" s="6"/>
      <c r="AB2251" s="6"/>
      <c r="AC2251" s="6"/>
      <c r="AD2251" s="6"/>
      <c r="AE2251" s="6"/>
      <c r="AF2251" s="6"/>
      <c r="AG2251" s="6"/>
      <c r="AH2251" s="6"/>
      <c r="AI2251" s="6"/>
      <c r="AJ2251" s="6"/>
      <c r="AK2251" s="6"/>
      <c r="AL2251" s="6"/>
      <c r="AM2251" s="6"/>
      <c r="AN2251" s="6"/>
      <c r="AO2251" s="6"/>
      <c r="AP2251" s="6"/>
      <c r="AQ2251" s="6"/>
      <c r="AR2251" s="6"/>
      <c r="AS2251" s="6"/>
      <c r="AT2251" s="6"/>
      <c r="AU2251" s="6"/>
      <c r="AV2251" s="6"/>
      <c r="AW2251" s="6"/>
      <c r="AX2251" s="6"/>
      <c r="AY2251" s="6"/>
      <c r="AZ2251" s="6" t="s">
        <v>788</v>
      </c>
      <c r="BA2251" s="6"/>
      <c r="BB2251" s="6"/>
      <c r="BC2251" s="6"/>
      <c r="BD2251" s="6"/>
      <c r="BE2251" s="6"/>
      <c r="BF2251" s="6"/>
      <c r="BG2251" s="6"/>
      <c r="BH2251" s="6"/>
      <c r="BI2251" s="6"/>
      <c r="BJ2251" s="6"/>
      <c r="BK2251" s="6"/>
      <c r="BL2251" s="6"/>
      <c r="BM2251" s="6"/>
      <c r="BN2251" s="6"/>
      <c r="BO2251" s="6"/>
      <c r="BP2251" s="6"/>
      <c r="BQ2251" s="6"/>
      <c r="BR2251" s="6"/>
      <c r="BS2251" s="6"/>
      <c r="BT2251" s="6"/>
      <c r="BU2251" s="6"/>
      <c r="BV2251" s="6"/>
      <c r="BW2251" s="6"/>
      <c r="BX2251" s="6"/>
      <c r="BY2251" s="6"/>
      <c r="BZ2251" s="6"/>
      <c r="CA2251" s="6"/>
      <c r="CB2251" s="6"/>
      <c r="CC2251" s="6"/>
      <c r="CD2251" s="6"/>
      <c r="CE2251" s="6"/>
      <c r="CF2251" s="6"/>
      <c r="CG2251" s="6"/>
      <c r="CH2251" s="6"/>
      <c r="CI2251" s="6"/>
      <c r="CJ2251" s="6"/>
      <c r="CK2251" s="6"/>
      <c r="CL2251" s="1">
        <v>2239</v>
      </c>
    </row>
    <row r="2252" spans="1:90">
      <c r="A2252" s="6" t="s">
        <v>3238</v>
      </c>
      <c r="B2252" s="6" t="s">
        <v>3316</v>
      </c>
      <c r="C2252" s="9" t="s">
        <v>3317</v>
      </c>
      <c r="D2252" s="9" t="s">
        <v>367</v>
      </c>
      <c r="E2252" s="9" t="s">
        <v>3320</v>
      </c>
      <c r="F2252" s="6" t="s">
        <v>55</v>
      </c>
      <c r="G2252" s="6" t="s">
        <v>155</v>
      </c>
      <c r="H2252" s="8" t="s">
        <v>3319</v>
      </c>
      <c r="I2252" s="6" t="s">
        <v>3318</v>
      </c>
      <c r="J2252" s="6" t="s">
        <v>1766</v>
      </c>
      <c r="K2252" s="6" t="s">
        <v>3315</v>
      </c>
      <c r="L2252" s="6"/>
      <c r="M2252" s="6"/>
      <c r="N2252" s="7"/>
      <c r="O2252" s="6"/>
      <c r="P2252" s="6"/>
      <c r="Q2252" s="6"/>
      <c r="R2252" s="6"/>
      <c r="S2252" s="6"/>
      <c r="T2252" s="6"/>
      <c r="U2252" s="6"/>
      <c r="V2252" s="6"/>
      <c r="W2252" s="6"/>
      <c r="X2252" s="6"/>
      <c r="Y2252" s="6"/>
      <c r="Z2252" s="6"/>
      <c r="AA2252" s="6"/>
      <c r="AB2252" s="6"/>
      <c r="AC2252" s="6"/>
      <c r="AD2252" s="6"/>
      <c r="AE2252" s="6"/>
      <c r="AF2252" s="6"/>
      <c r="AG2252" s="6"/>
      <c r="AH2252" s="6"/>
      <c r="AI2252" s="6"/>
      <c r="AJ2252" s="6"/>
      <c r="AK2252" s="6"/>
      <c r="AL2252" s="6"/>
      <c r="AM2252" s="6"/>
      <c r="AN2252" s="6"/>
      <c r="AO2252" s="6"/>
      <c r="AP2252" s="6"/>
      <c r="AQ2252" s="6"/>
      <c r="AR2252" s="6"/>
      <c r="AS2252" s="6"/>
      <c r="AT2252" s="6"/>
      <c r="AU2252" s="6"/>
      <c r="AV2252" s="6"/>
      <c r="AW2252" s="6"/>
      <c r="AX2252" s="6"/>
      <c r="AY2252" s="6"/>
      <c r="AZ2252" s="6" t="s">
        <v>788</v>
      </c>
      <c r="BA2252" s="6"/>
      <c r="BB2252" s="6"/>
      <c r="BC2252" s="6"/>
      <c r="BD2252" s="6"/>
      <c r="BE2252" s="6"/>
      <c r="BF2252" s="6"/>
      <c r="BG2252" s="6"/>
      <c r="BH2252" s="6"/>
      <c r="BI2252" s="6"/>
      <c r="BJ2252" s="6"/>
      <c r="BK2252" s="6"/>
      <c r="BL2252" s="6"/>
      <c r="BM2252" s="6"/>
      <c r="BN2252" s="6"/>
      <c r="BO2252" s="6"/>
      <c r="BP2252" s="6"/>
      <c r="BQ2252" s="6"/>
      <c r="BR2252" s="6"/>
      <c r="BS2252" s="6"/>
      <c r="BT2252" s="6"/>
      <c r="BU2252" s="6"/>
      <c r="BV2252" s="6"/>
      <c r="BW2252" s="6"/>
      <c r="BX2252" s="6"/>
      <c r="BY2252" s="6"/>
      <c r="BZ2252" s="6"/>
      <c r="CA2252" s="6"/>
      <c r="CB2252" s="6"/>
      <c r="CC2252" s="6"/>
      <c r="CD2252" s="6"/>
      <c r="CE2252" s="6"/>
      <c r="CF2252" s="6"/>
      <c r="CG2252" s="6"/>
      <c r="CH2252" s="6"/>
      <c r="CI2252" s="6"/>
      <c r="CJ2252" s="6"/>
      <c r="CK2252" s="6"/>
      <c r="CL2252" s="1">
        <v>2240</v>
      </c>
    </row>
    <row r="2253" spans="1:90">
      <c r="A2253" s="6" t="s">
        <v>3238</v>
      </c>
      <c r="B2253" s="6" t="s">
        <v>3316</v>
      </c>
      <c r="C2253" s="6" t="s">
        <v>3317</v>
      </c>
      <c r="D2253" s="6"/>
      <c r="E2253" s="6" t="s">
        <v>3317</v>
      </c>
      <c r="F2253" s="6" t="s">
        <v>53</v>
      </c>
      <c r="G2253" s="6" t="s">
        <v>155</v>
      </c>
      <c r="H2253" s="8"/>
      <c r="I2253" s="6"/>
      <c r="J2253" s="6" t="s">
        <v>1766</v>
      </c>
      <c r="K2253" s="6" t="s">
        <v>3315</v>
      </c>
      <c r="L2253" s="6"/>
      <c r="M2253" s="6"/>
      <c r="N2253" s="7"/>
      <c r="O2253" s="6"/>
      <c r="P2253" s="6"/>
      <c r="Q2253" s="6"/>
      <c r="R2253" s="6"/>
      <c r="S2253" s="6"/>
      <c r="T2253" s="6"/>
      <c r="U2253" s="6"/>
      <c r="V2253" s="6"/>
      <c r="W2253" s="6"/>
      <c r="X2253" s="6"/>
      <c r="Y2253" s="6"/>
      <c r="Z2253" s="6"/>
      <c r="AA2253" s="6"/>
      <c r="AB2253" s="6"/>
      <c r="AC2253" s="6"/>
      <c r="AD2253" s="6"/>
      <c r="AE2253" s="6"/>
      <c r="AF2253" s="6"/>
      <c r="AG2253" s="6"/>
      <c r="AH2253" s="6"/>
      <c r="AI2253" s="6"/>
      <c r="AJ2253" s="6"/>
      <c r="AK2253" s="6"/>
      <c r="AL2253" s="6"/>
      <c r="AM2253" s="6"/>
      <c r="AN2253" s="6"/>
      <c r="AO2253" s="6"/>
      <c r="AP2253" s="6"/>
      <c r="AQ2253" s="6"/>
      <c r="AR2253" s="6"/>
      <c r="AS2253" s="6"/>
      <c r="AT2253" s="6"/>
      <c r="AU2253" s="6"/>
      <c r="AV2253" s="6"/>
      <c r="AW2253" s="6"/>
      <c r="AX2253" s="6"/>
      <c r="AY2253" s="6"/>
      <c r="AZ2253" s="6" t="s">
        <v>788</v>
      </c>
      <c r="BA2253" s="6"/>
      <c r="BB2253" s="6"/>
      <c r="BC2253" s="6"/>
      <c r="BD2253" s="6"/>
      <c r="BE2253" s="6"/>
      <c r="BF2253" s="6"/>
      <c r="BG2253" s="6"/>
      <c r="BH2253" s="6"/>
      <c r="BI2253" s="6"/>
      <c r="BJ2253" s="6"/>
      <c r="BK2253" s="6"/>
      <c r="BL2253" s="6"/>
      <c r="BM2253" s="6"/>
      <c r="BN2253" s="6"/>
      <c r="BO2253" s="6"/>
      <c r="BP2253" s="6"/>
      <c r="BQ2253" s="6"/>
      <c r="BR2253" s="6"/>
      <c r="BS2253" s="6"/>
      <c r="BT2253" s="6"/>
      <c r="BU2253" s="6"/>
      <c r="BV2253" s="6"/>
      <c r="BW2253" s="6"/>
      <c r="BX2253" s="6"/>
      <c r="BY2253" s="6"/>
      <c r="BZ2253" s="6"/>
      <c r="CA2253" s="6"/>
      <c r="CB2253" s="6"/>
      <c r="CC2253" s="6"/>
      <c r="CD2253" s="6"/>
      <c r="CE2253" s="6"/>
      <c r="CF2253" s="6"/>
      <c r="CG2253" s="6"/>
      <c r="CH2253" s="6"/>
      <c r="CI2253" s="6"/>
      <c r="CJ2253" s="6"/>
      <c r="CK2253" s="6"/>
      <c r="CL2253" s="1">
        <v>2241</v>
      </c>
    </row>
    <row r="2254" spans="1:90">
      <c r="A2254" s="6" t="s">
        <v>3238</v>
      </c>
      <c r="B2254" s="6" t="s">
        <v>3316</v>
      </c>
      <c r="C2254" s="6"/>
      <c r="D2254" s="6"/>
      <c r="E2254" s="6" t="s">
        <v>3316</v>
      </c>
      <c r="F2254" s="6" t="s">
        <v>51</v>
      </c>
      <c r="G2254" s="6" t="s">
        <v>155</v>
      </c>
      <c r="H2254" s="8"/>
      <c r="I2254" s="6"/>
      <c r="J2254" s="6" t="s">
        <v>1766</v>
      </c>
      <c r="K2254" s="6" t="s">
        <v>3315</v>
      </c>
      <c r="L2254" s="6"/>
      <c r="M2254" s="6"/>
      <c r="N2254" s="7"/>
      <c r="O2254" s="6"/>
      <c r="P2254" s="6"/>
      <c r="Q2254" s="6"/>
      <c r="R2254" s="6"/>
      <c r="S2254" s="6"/>
      <c r="T2254" s="6"/>
      <c r="U2254" s="6"/>
      <c r="V2254" s="6" t="s">
        <v>89</v>
      </c>
      <c r="W2254" s="6"/>
      <c r="X2254" s="6" t="s">
        <v>754</v>
      </c>
      <c r="Y2254" s="6"/>
      <c r="Z2254" s="6"/>
      <c r="AA2254" s="6"/>
      <c r="AB2254" s="6"/>
      <c r="AC2254" s="6"/>
      <c r="AD2254" s="6" t="s">
        <v>805</v>
      </c>
      <c r="AE2254" s="6" t="s">
        <v>804</v>
      </c>
      <c r="AF2254" s="6"/>
      <c r="AG2254" s="6"/>
      <c r="AH2254" s="6"/>
      <c r="AI2254" s="6"/>
      <c r="AJ2254" s="6"/>
      <c r="AK2254" s="6"/>
      <c r="AL2254" s="6"/>
      <c r="AM2254" s="6"/>
      <c r="AN2254" s="6"/>
      <c r="AO2254" s="6"/>
      <c r="AP2254" s="6"/>
      <c r="AQ2254" s="6"/>
      <c r="AR2254" s="6"/>
      <c r="AS2254" s="6"/>
      <c r="AT2254" s="6"/>
      <c r="AU2254" s="6"/>
      <c r="AV2254" s="6"/>
      <c r="AW2254" s="6"/>
      <c r="AX2254" s="6"/>
      <c r="AY2254" s="6"/>
      <c r="AZ2254" s="6" t="s">
        <v>788</v>
      </c>
      <c r="BA2254" s="6"/>
      <c r="BB2254" s="6"/>
      <c r="BC2254" s="6"/>
      <c r="BD2254" s="6"/>
      <c r="BE2254" s="6"/>
      <c r="BF2254" s="6"/>
      <c r="BG2254" s="6"/>
      <c r="BH2254" s="6"/>
      <c r="BI2254" s="6"/>
      <c r="BJ2254" s="6"/>
      <c r="BK2254" s="6"/>
      <c r="BL2254" s="6"/>
      <c r="BM2254" s="6"/>
      <c r="BN2254" s="6"/>
      <c r="BO2254" s="6"/>
      <c r="BP2254" s="6"/>
      <c r="BQ2254" s="6"/>
      <c r="BR2254" s="6"/>
      <c r="BS2254" s="6"/>
      <c r="BT2254" s="6"/>
      <c r="BU2254" s="6"/>
      <c r="BV2254" s="6"/>
      <c r="BW2254" s="6"/>
      <c r="BX2254" s="6"/>
      <c r="BY2254" s="6"/>
      <c r="BZ2254" s="6"/>
      <c r="CA2254" s="6"/>
      <c r="CB2254" s="6"/>
      <c r="CC2254" s="6"/>
      <c r="CD2254" s="6"/>
      <c r="CE2254" s="6"/>
      <c r="CF2254" s="6"/>
      <c r="CG2254" s="6"/>
      <c r="CH2254" s="6"/>
      <c r="CI2254" s="6"/>
      <c r="CJ2254" s="6"/>
      <c r="CK2254" s="6"/>
      <c r="CL2254" s="1">
        <v>2242</v>
      </c>
    </row>
    <row r="2255" spans="1:90">
      <c r="A2255" s="6" t="s">
        <v>3238</v>
      </c>
      <c r="B2255" s="6" t="s">
        <v>3237</v>
      </c>
      <c r="C2255" s="9" t="s">
        <v>3308</v>
      </c>
      <c r="D2255" s="9" t="s">
        <v>1008</v>
      </c>
      <c r="E2255" s="9" t="s">
        <v>3314</v>
      </c>
      <c r="F2255" s="6" t="s">
        <v>55</v>
      </c>
      <c r="G2255" s="6" t="s">
        <v>155</v>
      </c>
      <c r="H2255" s="8"/>
      <c r="I2255" s="6" t="s">
        <v>3307</v>
      </c>
      <c r="J2255" s="6"/>
      <c r="K2255" s="6"/>
      <c r="L2255" s="6"/>
      <c r="M2255" s="6"/>
      <c r="N2255" s="7" t="s">
        <v>1233</v>
      </c>
      <c r="O2255" s="6"/>
      <c r="P2255" s="6"/>
      <c r="Q2255" s="6"/>
      <c r="R2255" s="6"/>
      <c r="S2255" s="6"/>
      <c r="T2255" s="6"/>
      <c r="U2255" s="6"/>
      <c r="V2255" s="6"/>
      <c r="W2255" s="6"/>
      <c r="X2255" s="6"/>
      <c r="Y2255" s="6"/>
      <c r="Z2255" s="6"/>
      <c r="AA2255" s="6"/>
      <c r="AB2255" s="6"/>
      <c r="AC2255" s="6"/>
      <c r="AD2255" s="6"/>
      <c r="AE2255" s="6"/>
      <c r="AF2255" s="6"/>
      <c r="AG2255" s="6"/>
      <c r="AH2255" s="6"/>
      <c r="AI2255" s="6"/>
      <c r="AJ2255" s="6"/>
      <c r="AK2255" s="6"/>
      <c r="AL2255" s="6"/>
      <c r="AM2255" s="6"/>
      <c r="AN2255" s="6"/>
      <c r="AO2255" s="6"/>
      <c r="AP2255" s="6"/>
      <c r="AQ2255" s="6"/>
      <c r="AR2255" s="6"/>
      <c r="AS2255" s="6"/>
      <c r="AT2255" s="6"/>
      <c r="AU2255" s="6"/>
      <c r="AV2255" s="6"/>
      <c r="AW2255" s="6"/>
      <c r="AX2255" s="6"/>
      <c r="AY2255" s="6"/>
      <c r="AZ2255" s="6" t="s">
        <v>788</v>
      </c>
      <c r="BA2255" s="6"/>
      <c r="BB2255" s="6"/>
      <c r="BC2255" s="6"/>
      <c r="BD2255" s="6"/>
      <c r="BE2255" s="6"/>
      <c r="BF2255" s="6"/>
      <c r="BG2255" s="6"/>
      <c r="BH2255" s="6"/>
      <c r="BI2255" s="6"/>
      <c r="BJ2255" s="6"/>
      <c r="BK2255" s="6"/>
      <c r="BL2255" s="6"/>
      <c r="BM2255" s="6"/>
      <c r="BN2255" s="6"/>
      <c r="BO2255" s="6"/>
      <c r="BP2255" s="6" t="s">
        <v>787</v>
      </c>
      <c r="BQ2255" s="6"/>
      <c r="BR2255" s="6"/>
      <c r="BS2255" s="6"/>
      <c r="BT2255" s="6"/>
      <c r="BU2255" s="6"/>
      <c r="BV2255" s="6"/>
      <c r="BW2255" s="6"/>
      <c r="BX2255" s="6"/>
      <c r="BY2255" s="6"/>
      <c r="BZ2255" s="6"/>
      <c r="CA2255" s="6"/>
      <c r="CB2255" s="6"/>
      <c r="CC2255" s="6"/>
      <c r="CD2255" s="6"/>
      <c r="CE2255" s="6"/>
      <c r="CF2255" s="6"/>
      <c r="CG2255" s="6"/>
      <c r="CH2255" s="6"/>
      <c r="CI2255" s="6"/>
      <c r="CJ2255" s="6"/>
      <c r="CK2255" s="6"/>
      <c r="CL2255" s="1">
        <v>2243</v>
      </c>
    </row>
    <row r="2256" spans="1:90">
      <c r="A2256" s="6" t="s">
        <v>3238</v>
      </c>
      <c r="B2256" s="6" t="s">
        <v>3237</v>
      </c>
      <c r="C2256" s="9" t="s">
        <v>3308</v>
      </c>
      <c r="D2256" s="9" t="s">
        <v>3313</v>
      </c>
      <c r="E2256" s="9" t="s">
        <v>3312</v>
      </c>
      <c r="F2256" s="6" t="s">
        <v>55</v>
      </c>
      <c r="G2256" s="6" t="s">
        <v>155</v>
      </c>
      <c r="H2256" s="8" t="s">
        <v>3311</v>
      </c>
      <c r="I2256" s="6" t="s">
        <v>3310</v>
      </c>
      <c r="J2256" s="6"/>
      <c r="K2256" s="6"/>
      <c r="L2256" s="6"/>
      <c r="M2256" s="6"/>
      <c r="N2256" s="7" t="s">
        <v>1233</v>
      </c>
      <c r="O2256" s="6"/>
      <c r="P2256" s="6"/>
      <c r="Q2256" s="6"/>
      <c r="R2256" s="6"/>
      <c r="S2256" s="6"/>
      <c r="T2256" s="6"/>
      <c r="U2256" s="6"/>
      <c r="V2256" s="6"/>
      <c r="W2256" s="6"/>
      <c r="X2256" s="6"/>
      <c r="Y2256" s="6"/>
      <c r="Z2256" s="6"/>
      <c r="AA2256" s="6"/>
      <c r="AB2256" s="6"/>
      <c r="AC2256" s="6"/>
      <c r="AD2256" s="6"/>
      <c r="AE2256" s="6"/>
      <c r="AF2256" s="6"/>
      <c r="AG2256" s="6"/>
      <c r="AH2256" s="6"/>
      <c r="AI2256" s="6"/>
      <c r="AJ2256" s="6"/>
      <c r="AK2256" s="6"/>
      <c r="AL2256" s="6"/>
      <c r="AM2256" s="6"/>
      <c r="AN2256" s="6"/>
      <c r="AO2256" s="6"/>
      <c r="AP2256" s="6"/>
      <c r="AQ2256" s="6"/>
      <c r="AR2256" s="6"/>
      <c r="AS2256" s="6"/>
      <c r="AT2256" s="6"/>
      <c r="AU2256" s="6"/>
      <c r="AV2256" s="6"/>
      <c r="AW2256" s="6"/>
      <c r="AX2256" s="6"/>
      <c r="AY2256" s="6"/>
      <c r="AZ2256" s="6" t="s">
        <v>788</v>
      </c>
      <c r="BA2256" s="6"/>
      <c r="BB2256" s="6"/>
      <c r="BC2256" s="6"/>
      <c r="BD2256" s="6"/>
      <c r="BE2256" s="6"/>
      <c r="BF2256" s="6"/>
      <c r="BG2256" s="6"/>
      <c r="BH2256" s="6"/>
      <c r="BI2256" s="6"/>
      <c r="BJ2256" s="6"/>
      <c r="BK2256" s="6"/>
      <c r="BL2256" s="6"/>
      <c r="BM2256" s="6"/>
      <c r="BN2256" s="6"/>
      <c r="BO2256" s="6"/>
      <c r="BP2256" s="6" t="s">
        <v>787</v>
      </c>
      <c r="BQ2256" s="6"/>
      <c r="BR2256" s="6"/>
      <c r="BS2256" s="6"/>
      <c r="BT2256" s="6"/>
      <c r="BU2256" s="6"/>
      <c r="BV2256" s="6"/>
      <c r="BW2256" s="6"/>
      <c r="BX2256" s="6"/>
      <c r="BY2256" s="6"/>
      <c r="BZ2256" s="6"/>
      <c r="CA2256" s="6"/>
      <c r="CB2256" s="6"/>
      <c r="CC2256" s="6"/>
      <c r="CD2256" s="6"/>
      <c r="CE2256" s="6"/>
      <c r="CF2256" s="6"/>
      <c r="CG2256" s="6"/>
      <c r="CH2256" s="6"/>
      <c r="CI2256" s="6"/>
      <c r="CJ2256" s="6"/>
      <c r="CK2256" s="6"/>
      <c r="CL2256" s="1">
        <v>2244</v>
      </c>
    </row>
    <row r="2257" spans="1:90">
      <c r="A2257" s="6" t="s">
        <v>3238</v>
      </c>
      <c r="B2257" s="6" t="s">
        <v>3237</v>
      </c>
      <c r="C2257" s="6" t="s">
        <v>3308</v>
      </c>
      <c r="D2257" s="6"/>
      <c r="E2257" s="6" t="s">
        <v>3308</v>
      </c>
      <c r="F2257" s="6" t="s">
        <v>53</v>
      </c>
      <c r="G2257" s="6" t="s">
        <v>155</v>
      </c>
      <c r="H2257" s="8"/>
      <c r="I2257" s="6" t="s">
        <v>3307</v>
      </c>
      <c r="J2257" s="6"/>
      <c r="K2257" s="6"/>
      <c r="L2257" s="6"/>
      <c r="M2257" s="6"/>
      <c r="N2257" s="7" t="s">
        <v>1233</v>
      </c>
      <c r="O2257" s="6"/>
      <c r="P2257" s="6"/>
      <c r="Q2257" s="6"/>
      <c r="R2257" s="6"/>
      <c r="S2257" s="6"/>
      <c r="T2257" s="6"/>
      <c r="U2257" s="6"/>
      <c r="V2257" s="6"/>
      <c r="W2257" s="6"/>
      <c r="X2257" s="6"/>
      <c r="Y2257" s="6"/>
      <c r="Z2257" s="6"/>
      <c r="AA2257" s="6"/>
      <c r="AB2257" s="6" t="s">
        <v>24</v>
      </c>
      <c r="AC2257" s="6" t="s">
        <v>3309</v>
      </c>
      <c r="AD2257" s="6"/>
      <c r="AE2257" s="6"/>
      <c r="AF2257" s="6"/>
      <c r="AG2257" s="6"/>
      <c r="AH2257" s="6"/>
      <c r="AI2257" s="6"/>
      <c r="AJ2257" s="6"/>
      <c r="AK2257" s="6"/>
      <c r="AL2257" s="6"/>
      <c r="AM2257" s="6"/>
      <c r="AN2257" s="6"/>
      <c r="AO2257" s="6"/>
      <c r="AP2257" s="6"/>
      <c r="AQ2257" s="6"/>
      <c r="AR2257" s="6"/>
      <c r="AS2257" s="6"/>
      <c r="AT2257" s="6"/>
      <c r="AU2257" s="6"/>
      <c r="AV2257" s="6"/>
      <c r="AW2257" s="6"/>
      <c r="AX2257" s="6"/>
      <c r="AY2257" s="6"/>
      <c r="AZ2257" s="6" t="s">
        <v>788</v>
      </c>
      <c r="BA2257" s="6"/>
      <c r="BB2257" s="6"/>
      <c r="BC2257" s="6"/>
      <c r="BD2257" s="6"/>
      <c r="BE2257" s="6"/>
      <c r="BF2257" s="6"/>
      <c r="BG2257" s="6"/>
      <c r="BH2257" s="6"/>
      <c r="BI2257" s="6"/>
      <c r="BJ2257" s="6"/>
      <c r="BK2257" s="6"/>
      <c r="BL2257" s="6"/>
      <c r="BM2257" s="6"/>
      <c r="BN2257" s="6"/>
      <c r="BO2257" s="6"/>
      <c r="BP2257" s="6" t="s">
        <v>787</v>
      </c>
      <c r="BQ2257" s="6"/>
      <c r="BR2257" s="6"/>
      <c r="BS2257" s="6"/>
      <c r="BT2257" s="6"/>
      <c r="BU2257" s="6"/>
      <c r="BV2257" s="6"/>
      <c r="BW2257" s="6"/>
      <c r="BX2257" s="6"/>
      <c r="BY2257" s="6"/>
      <c r="BZ2257" s="6"/>
      <c r="CA2257" s="6"/>
      <c r="CB2257" s="6"/>
      <c r="CC2257" s="6"/>
      <c r="CD2257" s="6"/>
      <c r="CE2257" s="6"/>
      <c r="CF2257" s="6"/>
      <c r="CG2257" s="6"/>
      <c r="CH2257" s="6"/>
      <c r="CI2257" s="6"/>
      <c r="CJ2257" s="6"/>
      <c r="CK2257" s="6"/>
      <c r="CL2257" s="1">
        <v>2245</v>
      </c>
    </row>
    <row r="2258" spans="1:90">
      <c r="A2258" s="6" t="s">
        <v>3238</v>
      </c>
      <c r="B2258" s="6" t="s">
        <v>3237</v>
      </c>
      <c r="C2258" s="6" t="s">
        <v>3308</v>
      </c>
      <c r="D2258" s="6"/>
      <c r="E2258" s="6" t="s">
        <v>3308</v>
      </c>
      <c r="F2258" s="6" t="s">
        <v>53</v>
      </c>
      <c r="G2258" s="6" t="s">
        <v>155</v>
      </c>
      <c r="H2258" s="8"/>
      <c r="I2258" s="6" t="s">
        <v>3307</v>
      </c>
      <c r="J2258" s="6"/>
      <c r="K2258" s="6"/>
      <c r="L2258" s="6"/>
      <c r="M2258" s="6"/>
      <c r="N2258" s="7" t="s">
        <v>1233</v>
      </c>
      <c r="O2258" s="6"/>
      <c r="P2258" s="6"/>
      <c r="Q2258" s="6"/>
      <c r="R2258" s="6"/>
      <c r="S2258" s="6"/>
      <c r="T2258" s="6"/>
      <c r="U2258" s="6"/>
      <c r="V2258" s="6"/>
      <c r="W2258" s="6"/>
      <c r="X2258" s="6"/>
      <c r="Y2258" s="6"/>
      <c r="Z2258" s="6"/>
      <c r="AA2258" s="6"/>
      <c r="AB2258" s="6"/>
      <c r="AC2258" s="6"/>
      <c r="AD2258" s="6"/>
      <c r="AE2258" s="6"/>
      <c r="AF2258" s="6"/>
      <c r="AG2258" s="6"/>
      <c r="AH2258" s="6"/>
      <c r="AI2258" s="6"/>
      <c r="AJ2258" s="6"/>
      <c r="AK2258" s="6"/>
      <c r="AL2258" s="6"/>
      <c r="AM2258" s="6"/>
      <c r="AN2258" s="6"/>
      <c r="AO2258" s="6"/>
      <c r="AP2258" s="6"/>
      <c r="AQ2258" s="6"/>
      <c r="AR2258" s="6"/>
      <c r="AS2258" s="6"/>
      <c r="AT2258" s="6"/>
      <c r="AU2258" s="6"/>
      <c r="AV2258" s="6"/>
      <c r="AW2258" s="6"/>
      <c r="AX2258" s="6"/>
      <c r="AY2258" s="6"/>
      <c r="AZ2258" s="6" t="s">
        <v>788</v>
      </c>
      <c r="BA2258" s="6"/>
      <c r="BB2258" s="6"/>
      <c r="BC2258" s="6"/>
      <c r="BD2258" s="6"/>
      <c r="BE2258" s="6"/>
      <c r="BF2258" s="6"/>
      <c r="BG2258" s="6"/>
      <c r="BH2258" s="6"/>
      <c r="BI2258" s="6"/>
      <c r="BJ2258" s="6"/>
      <c r="BK2258" s="6"/>
      <c r="BL2258" s="6"/>
      <c r="BM2258" s="6"/>
      <c r="BN2258" s="6"/>
      <c r="BO2258" s="6"/>
      <c r="BP2258" s="6" t="s">
        <v>787</v>
      </c>
      <c r="BQ2258" s="6"/>
      <c r="BR2258" s="6"/>
      <c r="BS2258" s="6"/>
      <c r="BT2258" s="6"/>
      <c r="BU2258" s="6"/>
      <c r="BV2258" s="6"/>
      <c r="BW2258" s="6"/>
      <c r="BX2258" s="6"/>
      <c r="BY2258" s="6"/>
      <c r="BZ2258" s="6"/>
      <c r="CA2258" s="6"/>
      <c r="CB2258" s="6"/>
      <c r="CC2258" s="6"/>
      <c r="CD2258" s="6"/>
      <c r="CE2258" s="6"/>
      <c r="CF2258" s="6"/>
      <c r="CG2258" s="6"/>
      <c r="CH2258" s="6"/>
      <c r="CI2258" s="6"/>
      <c r="CJ2258" s="6"/>
      <c r="CK2258" s="6"/>
      <c r="CL2258" s="1">
        <v>2246</v>
      </c>
    </row>
    <row r="2259" spans="1:90">
      <c r="A2259" s="6" t="s">
        <v>3238</v>
      </c>
      <c r="B2259" s="6" t="s">
        <v>3237</v>
      </c>
      <c r="C2259" s="9" t="s">
        <v>3303</v>
      </c>
      <c r="D2259" s="9" t="s">
        <v>727</v>
      </c>
      <c r="E2259" s="9" t="s">
        <v>3306</v>
      </c>
      <c r="F2259" s="6" t="s">
        <v>55</v>
      </c>
      <c r="G2259" s="6" t="s">
        <v>274</v>
      </c>
      <c r="H2259" s="8" t="s">
        <v>3305</v>
      </c>
      <c r="I2259" s="6" t="s">
        <v>3304</v>
      </c>
      <c r="J2259" s="6" t="s">
        <v>791</v>
      </c>
      <c r="K2259" s="6" t="s">
        <v>3249</v>
      </c>
      <c r="L2259" s="6"/>
      <c r="M2259" s="6"/>
      <c r="N2259" s="7" t="s">
        <v>1233</v>
      </c>
      <c r="O2259" s="6" t="s">
        <v>3301</v>
      </c>
      <c r="P2259" s="6" t="s">
        <v>810</v>
      </c>
      <c r="Q2259" s="6" t="s">
        <v>3300</v>
      </c>
      <c r="R2259" s="6"/>
      <c r="S2259" s="6"/>
      <c r="T2259" s="6"/>
      <c r="U2259" s="6"/>
      <c r="V2259" s="6" t="s">
        <v>152</v>
      </c>
      <c r="W2259" s="6"/>
      <c r="X2259" s="6" t="s">
        <v>87</v>
      </c>
      <c r="Y2259" s="6" t="s">
        <v>3299</v>
      </c>
      <c r="Z2259" s="6"/>
      <c r="AA2259" s="6"/>
      <c r="AB2259" s="6" t="s">
        <v>24</v>
      </c>
      <c r="AC2259" s="6" t="s">
        <v>3266</v>
      </c>
      <c r="AD2259" s="6"/>
      <c r="AE2259" s="6"/>
      <c r="AF2259" s="6"/>
      <c r="AG2259" s="6"/>
      <c r="AH2259" s="6"/>
      <c r="AI2259" s="6"/>
      <c r="AJ2259" s="6"/>
      <c r="AK2259" s="6"/>
      <c r="AL2259" s="6"/>
      <c r="AM2259" s="6"/>
      <c r="AN2259" s="6"/>
      <c r="AO2259" s="6"/>
      <c r="AP2259" s="6"/>
      <c r="AQ2259" s="6"/>
      <c r="AR2259" s="6"/>
      <c r="AS2259" s="6"/>
      <c r="AT2259" s="6"/>
      <c r="AU2259" s="6"/>
      <c r="AV2259" s="6"/>
      <c r="AW2259" s="6"/>
      <c r="AX2259" s="6"/>
      <c r="AY2259" s="6"/>
      <c r="AZ2259" s="6" t="s">
        <v>788</v>
      </c>
      <c r="BA2259" s="6"/>
      <c r="BB2259" s="6"/>
      <c r="BC2259" s="6"/>
      <c r="BD2259" s="6"/>
      <c r="BE2259" s="6"/>
      <c r="BF2259" s="6"/>
      <c r="BG2259" s="6"/>
      <c r="BH2259" s="6"/>
      <c r="BI2259" s="6"/>
      <c r="BJ2259" s="6"/>
      <c r="BK2259" s="6"/>
      <c r="BL2259" s="6"/>
      <c r="BM2259" s="6"/>
      <c r="BN2259" s="6"/>
      <c r="BO2259" s="6"/>
      <c r="BP2259" s="6" t="s">
        <v>787</v>
      </c>
      <c r="BQ2259" s="6"/>
      <c r="BR2259" s="6"/>
      <c r="BS2259" s="6"/>
      <c r="BT2259" s="6"/>
      <c r="BU2259" s="6"/>
      <c r="BV2259" s="6"/>
      <c r="BW2259" s="6"/>
      <c r="BX2259" s="6"/>
      <c r="BY2259" s="6"/>
      <c r="BZ2259" s="6"/>
      <c r="CA2259" s="6"/>
      <c r="CB2259" s="6"/>
      <c r="CC2259" s="6"/>
      <c r="CD2259" s="6"/>
      <c r="CE2259" s="6"/>
      <c r="CF2259" s="6"/>
      <c r="CG2259" s="6"/>
      <c r="CH2259" s="6"/>
      <c r="CI2259" s="6"/>
      <c r="CJ2259" s="6"/>
      <c r="CK2259" s="6"/>
      <c r="CL2259" s="1">
        <v>2247</v>
      </c>
    </row>
    <row r="2260" spans="1:90">
      <c r="A2260" s="6" t="s">
        <v>3238</v>
      </c>
      <c r="B2260" s="6" t="s">
        <v>3237</v>
      </c>
      <c r="C2260" s="6" t="s">
        <v>3303</v>
      </c>
      <c r="D2260" s="6"/>
      <c r="E2260" s="6" t="s">
        <v>3303</v>
      </c>
      <c r="F2260" s="6" t="s">
        <v>53</v>
      </c>
      <c r="G2260" s="6" t="s">
        <v>274</v>
      </c>
      <c r="H2260" s="8" t="s">
        <v>3302</v>
      </c>
      <c r="I2260" s="6" t="s">
        <v>3273</v>
      </c>
      <c r="J2260" s="6" t="s">
        <v>791</v>
      </c>
      <c r="K2260" s="6" t="s">
        <v>3249</v>
      </c>
      <c r="L2260" s="6"/>
      <c r="M2260" s="6"/>
      <c r="N2260" s="7" t="s">
        <v>1233</v>
      </c>
      <c r="O2260" s="6" t="s">
        <v>3301</v>
      </c>
      <c r="P2260" s="6" t="s">
        <v>810</v>
      </c>
      <c r="Q2260" s="6" t="s">
        <v>3300</v>
      </c>
      <c r="R2260" s="6"/>
      <c r="S2260" s="6"/>
      <c r="T2260" s="6"/>
      <c r="U2260" s="6"/>
      <c r="V2260" s="6" t="s">
        <v>152</v>
      </c>
      <c r="W2260" s="6"/>
      <c r="X2260" s="6" t="s">
        <v>87</v>
      </c>
      <c r="Y2260" s="6" t="s">
        <v>3299</v>
      </c>
      <c r="Z2260" s="6"/>
      <c r="AA2260" s="6"/>
      <c r="AB2260" s="6" t="s">
        <v>24</v>
      </c>
      <c r="AC2260" s="6" t="s">
        <v>3266</v>
      </c>
      <c r="AD2260" s="6"/>
      <c r="AE2260" s="6"/>
      <c r="AF2260" s="6"/>
      <c r="AG2260" s="6"/>
      <c r="AH2260" s="6"/>
      <c r="AI2260" s="6"/>
      <c r="AJ2260" s="6"/>
      <c r="AK2260" s="6"/>
      <c r="AL2260" s="6"/>
      <c r="AM2260" s="6"/>
      <c r="AN2260" s="6"/>
      <c r="AO2260" s="6"/>
      <c r="AP2260" s="6"/>
      <c r="AQ2260" s="6"/>
      <c r="AR2260" s="6"/>
      <c r="AS2260" s="6"/>
      <c r="AT2260" s="6"/>
      <c r="AU2260" s="6"/>
      <c r="AV2260" s="6"/>
      <c r="AW2260" s="6"/>
      <c r="AX2260" s="6"/>
      <c r="AY2260" s="6"/>
      <c r="AZ2260" s="6" t="s">
        <v>788</v>
      </c>
      <c r="BA2260" s="6"/>
      <c r="BB2260" s="6"/>
      <c r="BC2260" s="6"/>
      <c r="BD2260" s="6"/>
      <c r="BE2260" s="6"/>
      <c r="BF2260" s="6"/>
      <c r="BG2260" s="6"/>
      <c r="BH2260" s="6"/>
      <c r="BI2260" s="6"/>
      <c r="BJ2260" s="6"/>
      <c r="BK2260" s="6"/>
      <c r="BL2260" s="6"/>
      <c r="BM2260" s="6"/>
      <c r="BN2260" s="6"/>
      <c r="BO2260" s="6"/>
      <c r="BP2260" s="6" t="s">
        <v>787</v>
      </c>
      <c r="BQ2260" s="6"/>
      <c r="BR2260" s="6"/>
      <c r="BS2260" s="6"/>
      <c r="BT2260" s="6"/>
      <c r="BU2260" s="6"/>
      <c r="BV2260" s="6"/>
      <c r="BW2260" s="6"/>
      <c r="BX2260" s="6"/>
      <c r="BY2260" s="6"/>
      <c r="BZ2260" s="6"/>
      <c r="CA2260" s="6"/>
      <c r="CB2260" s="6"/>
      <c r="CC2260" s="6"/>
      <c r="CD2260" s="6"/>
      <c r="CE2260" s="6"/>
      <c r="CF2260" s="6"/>
      <c r="CG2260" s="6"/>
      <c r="CH2260" s="6"/>
      <c r="CI2260" s="6"/>
      <c r="CJ2260" s="6"/>
      <c r="CK2260" s="6"/>
      <c r="CL2260" s="1">
        <v>2248</v>
      </c>
    </row>
    <row r="2261" spans="1:90">
      <c r="A2261" s="6" t="s">
        <v>3238</v>
      </c>
      <c r="B2261" s="6" t="s">
        <v>3237</v>
      </c>
      <c r="C2261" s="9" t="s">
        <v>3294</v>
      </c>
      <c r="D2261" s="9" t="s">
        <v>3298</v>
      </c>
      <c r="E2261" s="9" t="s">
        <v>3297</v>
      </c>
      <c r="F2261" s="6" t="s">
        <v>55</v>
      </c>
      <c r="G2261" s="6" t="s">
        <v>274</v>
      </c>
      <c r="H2261" s="8" t="s">
        <v>3296</v>
      </c>
      <c r="I2261" s="6" t="s">
        <v>3290</v>
      </c>
      <c r="J2261" s="6" t="s">
        <v>791</v>
      </c>
      <c r="K2261" s="6" t="s">
        <v>3249</v>
      </c>
      <c r="L2261" s="6"/>
      <c r="M2261" s="6"/>
      <c r="N2261" s="7" t="s">
        <v>1233</v>
      </c>
      <c r="O2261" s="6"/>
      <c r="P2261" s="6"/>
      <c r="Q2261" s="6"/>
      <c r="R2261" s="6"/>
      <c r="S2261" s="6"/>
      <c r="T2261" s="6"/>
      <c r="U2261" s="6"/>
      <c r="V2261" s="6" t="s">
        <v>40</v>
      </c>
      <c r="W2261" s="6" t="s">
        <v>3288</v>
      </c>
      <c r="X2261" s="6" t="s">
        <v>87</v>
      </c>
      <c r="Y2261" s="6" t="s">
        <v>3283</v>
      </c>
      <c r="Z2261" s="6"/>
      <c r="AA2261" s="6"/>
      <c r="AB2261" s="6" t="s">
        <v>24</v>
      </c>
      <c r="AC2261" s="6" t="s">
        <v>3282</v>
      </c>
      <c r="AD2261" s="6"/>
      <c r="AE2261" s="6"/>
      <c r="AF2261" s="6"/>
      <c r="AG2261" s="6"/>
      <c r="AH2261" s="6"/>
      <c r="AI2261" s="6"/>
      <c r="AJ2261" s="6"/>
      <c r="AK2261" s="6"/>
      <c r="AL2261" s="6"/>
      <c r="AM2261" s="6"/>
      <c r="AN2261" s="6"/>
      <c r="AO2261" s="6"/>
      <c r="AP2261" s="6"/>
      <c r="AQ2261" s="6"/>
      <c r="AR2261" s="6"/>
      <c r="AS2261" s="6"/>
      <c r="AT2261" s="6"/>
      <c r="AU2261" s="6"/>
      <c r="AV2261" s="6"/>
      <c r="AW2261" s="6"/>
      <c r="AX2261" s="6"/>
      <c r="AY2261" s="6"/>
      <c r="AZ2261" s="6" t="s">
        <v>788</v>
      </c>
      <c r="BA2261" s="6"/>
      <c r="BB2261" s="6"/>
      <c r="BC2261" s="6"/>
      <c r="BD2261" s="6"/>
      <c r="BE2261" s="6"/>
      <c r="BF2261" s="6"/>
      <c r="BG2261" s="6"/>
      <c r="BH2261" s="6"/>
      <c r="BI2261" s="6"/>
      <c r="BJ2261" s="6"/>
      <c r="BK2261" s="6"/>
      <c r="BL2261" s="6"/>
      <c r="BM2261" s="6"/>
      <c r="BN2261" s="6"/>
      <c r="BO2261" s="6"/>
      <c r="BP2261" s="6" t="s">
        <v>787</v>
      </c>
      <c r="BQ2261" s="6"/>
      <c r="BR2261" s="6"/>
      <c r="BS2261" s="6"/>
      <c r="BT2261" s="6"/>
      <c r="BU2261" s="6"/>
      <c r="BV2261" s="6"/>
      <c r="BW2261" s="6"/>
      <c r="BX2261" s="6"/>
      <c r="BY2261" s="6"/>
      <c r="BZ2261" s="8" t="s">
        <v>3295</v>
      </c>
      <c r="CA2261" s="6" t="s">
        <v>2476</v>
      </c>
      <c r="CB2261" s="6"/>
      <c r="CC2261" s="6"/>
      <c r="CD2261" s="6"/>
      <c r="CE2261" s="6"/>
      <c r="CF2261" s="6"/>
      <c r="CG2261" s="6"/>
      <c r="CH2261" s="6"/>
      <c r="CI2261" s="6"/>
      <c r="CJ2261" s="6"/>
      <c r="CK2261" s="6"/>
      <c r="CL2261" s="1">
        <v>2249</v>
      </c>
    </row>
    <row r="2262" spans="1:90">
      <c r="A2262" s="6" t="s">
        <v>3238</v>
      </c>
      <c r="B2262" s="6" t="s">
        <v>3237</v>
      </c>
      <c r="C2262" s="9" t="s">
        <v>3294</v>
      </c>
      <c r="D2262" s="9" t="s">
        <v>3293</v>
      </c>
      <c r="E2262" s="9" t="s">
        <v>3292</v>
      </c>
      <c r="F2262" s="6" t="s">
        <v>55</v>
      </c>
      <c r="G2262" s="6" t="s">
        <v>274</v>
      </c>
      <c r="H2262" s="8" t="s">
        <v>3291</v>
      </c>
      <c r="I2262" s="6" t="s">
        <v>3290</v>
      </c>
      <c r="J2262" s="6" t="s">
        <v>791</v>
      </c>
      <c r="K2262" s="6" t="s">
        <v>3249</v>
      </c>
      <c r="L2262" s="6"/>
      <c r="M2262" s="6"/>
      <c r="N2262" s="7" t="s">
        <v>1233</v>
      </c>
      <c r="O2262" s="6"/>
      <c r="P2262" s="6" t="s">
        <v>810</v>
      </c>
      <c r="Q2262" s="6" t="s">
        <v>3289</v>
      </c>
      <c r="R2262" s="6"/>
      <c r="S2262" s="6"/>
      <c r="T2262" s="6"/>
      <c r="U2262" s="6"/>
      <c r="V2262" s="6" t="s">
        <v>40</v>
      </c>
      <c r="W2262" s="6" t="s">
        <v>3288</v>
      </c>
      <c r="X2262" s="6" t="s">
        <v>87</v>
      </c>
      <c r="Y2262" s="6" t="s">
        <v>3283</v>
      </c>
      <c r="Z2262" s="6"/>
      <c r="AA2262" s="6"/>
      <c r="AB2262" s="6" t="s">
        <v>24</v>
      </c>
      <c r="AC2262" s="6" t="s">
        <v>3282</v>
      </c>
      <c r="AD2262" s="6"/>
      <c r="AE2262" s="6"/>
      <c r="AF2262" s="6"/>
      <c r="AG2262" s="6"/>
      <c r="AH2262" s="6"/>
      <c r="AI2262" s="6"/>
      <c r="AJ2262" s="6"/>
      <c r="AK2262" s="6"/>
      <c r="AL2262" s="6"/>
      <c r="AM2262" s="6"/>
      <c r="AN2262" s="6"/>
      <c r="AO2262" s="6"/>
      <c r="AP2262" s="6"/>
      <c r="AQ2262" s="6"/>
      <c r="AR2262" s="6"/>
      <c r="AS2262" s="6"/>
      <c r="AT2262" s="6"/>
      <c r="AU2262" s="6"/>
      <c r="AV2262" s="6"/>
      <c r="AW2262" s="6"/>
      <c r="AX2262" s="6"/>
      <c r="AY2262" s="6"/>
      <c r="AZ2262" s="6" t="s">
        <v>788</v>
      </c>
      <c r="BA2262" s="6"/>
      <c r="BB2262" s="6"/>
      <c r="BC2262" s="6"/>
      <c r="BD2262" s="6"/>
      <c r="BE2262" s="6"/>
      <c r="BF2262" s="6"/>
      <c r="BG2262" s="6"/>
      <c r="BH2262" s="6"/>
      <c r="BI2262" s="6"/>
      <c r="BJ2262" s="6"/>
      <c r="BK2262" s="6"/>
      <c r="BL2262" s="6"/>
      <c r="BM2262" s="6"/>
      <c r="BN2262" s="6"/>
      <c r="BO2262" s="6"/>
      <c r="BP2262" s="6" t="s">
        <v>787</v>
      </c>
      <c r="BQ2262" s="6"/>
      <c r="BR2262" s="6"/>
      <c r="BS2262" s="6"/>
      <c r="BT2262" s="6"/>
      <c r="BU2262" s="6"/>
      <c r="BV2262" s="6"/>
      <c r="BW2262" s="6"/>
      <c r="BX2262" s="6"/>
      <c r="BY2262" s="6"/>
      <c r="BZ2262" s="6"/>
      <c r="CA2262" s="6"/>
      <c r="CB2262" s="6"/>
      <c r="CC2262" s="6"/>
      <c r="CD2262" s="6"/>
      <c r="CE2262" s="6"/>
      <c r="CF2262" s="6"/>
      <c r="CG2262" s="6"/>
      <c r="CH2262" s="6"/>
      <c r="CI2262" s="6"/>
      <c r="CJ2262" s="6"/>
      <c r="CK2262" s="6"/>
      <c r="CL2262" s="1">
        <v>2250</v>
      </c>
    </row>
    <row r="2263" spans="1:90">
      <c r="A2263" s="6" t="s">
        <v>3238</v>
      </c>
      <c r="B2263" s="6" t="s">
        <v>3237</v>
      </c>
      <c r="C2263" s="6" t="s">
        <v>3287</v>
      </c>
      <c r="D2263" s="6"/>
      <c r="E2263" s="6" t="s">
        <v>3287</v>
      </c>
      <c r="F2263" s="6" t="s">
        <v>53</v>
      </c>
      <c r="G2263" s="6" t="s">
        <v>274</v>
      </c>
      <c r="H2263" s="8" t="s">
        <v>3286</v>
      </c>
      <c r="I2263" s="6" t="s">
        <v>3285</v>
      </c>
      <c r="J2263" s="6" t="s">
        <v>791</v>
      </c>
      <c r="K2263" s="6" t="s">
        <v>3249</v>
      </c>
      <c r="L2263" s="6"/>
      <c r="M2263" s="6"/>
      <c r="N2263" s="7" t="s">
        <v>1233</v>
      </c>
      <c r="O2263" s="6"/>
      <c r="P2263" s="6"/>
      <c r="Q2263" s="6"/>
      <c r="R2263" s="6"/>
      <c r="S2263" s="6"/>
      <c r="T2263" s="6"/>
      <c r="U2263" s="6"/>
      <c r="V2263" s="6" t="s">
        <v>40</v>
      </c>
      <c r="W2263" s="6" t="s">
        <v>3284</v>
      </c>
      <c r="X2263" s="6" t="s">
        <v>87</v>
      </c>
      <c r="Y2263" s="6" t="s">
        <v>3283</v>
      </c>
      <c r="Z2263" s="6"/>
      <c r="AA2263" s="6"/>
      <c r="AB2263" s="6" t="s">
        <v>24</v>
      </c>
      <c r="AC2263" s="6" t="s">
        <v>3282</v>
      </c>
      <c r="AD2263" s="6"/>
      <c r="AE2263" s="6"/>
      <c r="AF2263" s="6"/>
      <c r="AG2263" s="6"/>
      <c r="AH2263" s="6"/>
      <c r="AI2263" s="6"/>
      <c r="AJ2263" s="6"/>
      <c r="AK2263" s="6"/>
      <c r="AL2263" s="6"/>
      <c r="AM2263" s="6"/>
      <c r="AN2263" s="6"/>
      <c r="AO2263" s="6"/>
      <c r="AP2263" s="6"/>
      <c r="AQ2263" s="6"/>
      <c r="AR2263" s="6"/>
      <c r="AS2263" s="6"/>
      <c r="AT2263" s="6"/>
      <c r="AU2263" s="6"/>
      <c r="AV2263" s="6"/>
      <c r="AW2263" s="6"/>
      <c r="AX2263" s="6"/>
      <c r="AY2263" s="6"/>
      <c r="AZ2263" s="6" t="s">
        <v>788</v>
      </c>
      <c r="BA2263" s="6"/>
      <c r="BB2263" s="6"/>
      <c r="BC2263" s="6"/>
      <c r="BD2263" s="6"/>
      <c r="BE2263" s="6"/>
      <c r="BF2263" s="6"/>
      <c r="BG2263" s="6"/>
      <c r="BH2263" s="6"/>
      <c r="BI2263" s="6"/>
      <c r="BJ2263" s="6"/>
      <c r="BK2263" s="6"/>
      <c r="BL2263" s="6"/>
      <c r="BM2263" s="6"/>
      <c r="BN2263" s="6"/>
      <c r="BO2263" s="6"/>
      <c r="BP2263" s="6" t="s">
        <v>787</v>
      </c>
      <c r="BQ2263" s="6"/>
      <c r="BR2263" s="6"/>
      <c r="BS2263" s="6"/>
      <c r="BT2263" s="6"/>
      <c r="BU2263" s="6"/>
      <c r="BV2263" s="6"/>
      <c r="BW2263" s="6"/>
      <c r="BX2263" s="6"/>
      <c r="BY2263" s="6"/>
      <c r="BZ2263" s="6"/>
      <c r="CA2263" s="6"/>
      <c r="CB2263" s="6"/>
      <c r="CC2263" s="6"/>
      <c r="CD2263" s="6"/>
      <c r="CE2263" s="6"/>
      <c r="CF2263" s="6"/>
      <c r="CG2263" s="6"/>
      <c r="CH2263" s="6"/>
      <c r="CI2263" s="6"/>
      <c r="CJ2263" s="6"/>
      <c r="CK2263" s="6"/>
      <c r="CL2263" s="1">
        <v>2251</v>
      </c>
    </row>
    <row r="2264" spans="1:90">
      <c r="A2264" s="6" t="s">
        <v>3238</v>
      </c>
      <c r="B2264" s="6" t="s">
        <v>3237</v>
      </c>
      <c r="C2264" s="9" t="s">
        <v>3279</v>
      </c>
      <c r="D2264" s="9" t="s">
        <v>3281</v>
      </c>
      <c r="E2264" s="9" t="s">
        <v>3280</v>
      </c>
      <c r="F2264" s="6" t="s">
        <v>55</v>
      </c>
      <c r="G2264" s="6" t="s">
        <v>155</v>
      </c>
      <c r="H2264" s="8"/>
      <c r="I2264" s="6" t="s">
        <v>3278</v>
      </c>
      <c r="J2264" s="6"/>
      <c r="K2264" s="6"/>
      <c r="L2264" s="6"/>
      <c r="M2264" s="6"/>
      <c r="N2264" s="7" t="s">
        <v>1233</v>
      </c>
      <c r="O2264" s="6"/>
      <c r="P2264" s="6"/>
      <c r="Q2264" s="6"/>
      <c r="R2264" s="6"/>
      <c r="S2264" s="6"/>
      <c r="T2264" s="6"/>
      <c r="U2264" s="6"/>
      <c r="V2264" s="6"/>
      <c r="W2264" s="6"/>
      <c r="X2264" s="6"/>
      <c r="Y2264" s="6"/>
      <c r="Z2264" s="6"/>
      <c r="AA2264" s="6"/>
      <c r="AB2264" s="6"/>
      <c r="AC2264" s="6"/>
      <c r="AD2264" s="6"/>
      <c r="AE2264" s="6"/>
      <c r="AF2264" s="6"/>
      <c r="AG2264" s="6"/>
      <c r="AH2264" s="6"/>
      <c r="AI2264" s="6"/>
      <c r="AJ2264" s="6"/>
      <c r="AK2264" s="6"/>
      <c r="AL2264" s="6"/>
      <c r="AM2264" s="6"/>
      <c r="AN2264" s="6"/>
      <c r="AO2264" s="6"/>
      <c r="AP2264" s="6"/>
      <c r="AQ2264" s="6"/>
      <c r="AR2264" s="6"/>
      <c r="AS2264" s="6"/>
      <c r="AT2264" s="6"/>
      <c r="AU2264" s="6"/>
      <c r="AV2264" s="6"/>
      <c r="AW2264" s="6"/>
      <c r="AX2264" s="6"/>
      <c r="AY2264" s="6"/>
      <c r="AZ2264" s="6" t="s">
        <v>788</v>
      </c>
      <c r="BA2264" s="6"/>
      <c r="BB2264" s="6"/>
      <c r="BC2264" s="6"/>
      <c r="BD2264" s="6"/>
      <c r="BE2264" s="6"/>
      <c r="BF2264" s="6"/>
      <c r="BG2264" s="6"/>
      <c r="BH2264" s="6"/>
      <c r="BI2264" s="6"/>
      <c r="BJ2264" s="6"/>
      <c r="BK2264" s="6"/>
      <c r="BL2264" s="6"/>
      <c r="BM2264" s="6"/>
      <c r="BN2264" s="6"/>
      <c r="BO2264" s="6"/>
      <c r="BP2264" s="6" t="s">
        <v>787</v>
      </c>
      <c r="BQ2264" s="6"/>
      <c r="BR2264" s="6"/>
      <c r="BS2264" s="6"/>
      <c r="BT2264" s="6"/>
      <c r="BU2264" s="6"/>
      <c r="BV2264" s="6"/>
      <c r="BW2264" s="6"/>
      <c r="BX2264" s="6"/>
      <c r="BY2264" s="6"/>
      <c r="BZ2264" s="6"/>
      <c r="CA2264" s="6"/>
      <c r="CB2264" s="6"/>
      <c r="CC2264" s="6"/>
      <c r="CD2264" s="6"/>
      <c r="CE2264" s="6"/>
      <c r="CF2264" s="6"/>
      <c r="CG2264" s="6"/>
      <c r="CH2264" s="6"/>
      <c r="CI2264" s="6"/>
      <c r="CJ2264" s="6"/>
      <c r="CK2264" s="6"/>
      <c r="CL2264" s="1">
        <v>2252</v>
      </c>
    </row>
    <row r="2265" spans="1:90">
      <c r="A2265" s="6" t="s">
        <v>3238</v>
      </c>
      <c r="B2265" s="6" t="s">
        <v>3237</v>
      </c>
      <c r="C2265" s="6" t="s">
        <v>3279</v>
      </c>
      <c r="D2265" s="6"/>
      <c r="E2265" s="6" t="s">
        <v>3279</v>
      </c>
      <c r="F2265" s="6" t="s">
        <v>53</v>
      </c>
      <c r="G2265" s="6" t="s">
        <v>155</v>
      </c>
      <c r="H2265" s="8"/>
      <c r="I2265" s="6" t="s">
        <v>3278</v>
      </c>
      <c r="J2265" s="6"/>
      <c r="K2265" s="6"/>
      <c r="L2265" s="6"/>
      <c r="M2265" s="6"/>
      <c r="N2265" s="7" t="s">
        <v>1233</v>
      </c>
      <c r="O2265" s="6"/>
      <c r="P2265" s="6"/>
      <c r="Q2265" s="6"/>
      <c r="R2265" s="6"/>
      <c r="S2265" s="6"/>
      <c r="T2265" s="6"/>
      <c r="U2265" s="6"/>
      <c r="V2265" s="6"/>
      <c r="W2265" s="6"/>
      <c r="X2265" s="6"/>
      <c r="Y2265" s="6"/>
      <c r="Z2265" s="6"/>
      <c r="AA2265" s="6"/>
      <c r="AB2265" s="6"/>
      <c r="AC2265" s="6"/>
      <c r="AD2265" s="6"/>
      <c r="AE2265" s="6"/>
      <c r="AF2265" s="6"/>
      <c r="AG2265" s="6"/>
      <c r="AH2265" s="6"/>
      <c r="AI2265" s="6"/>
      <c r="AJ2265" s="6"/>
      <c r="AK2265" s="6"/>
      <c r="AL2265" s="6"/>
      <c r="AM2265" s="6"/>
      <c r="AN2265" s="6"/>
      <c r="AO2265" s="6"/>
      <c r="AP2265" s="6"/>
      <c r="AQ2265" s="6"/>
      <c r="AR2265" s="6"/>
      <c r="AS2265" s="6"/>
      <c r="AT2265" s="6"/>
      <c r="AU2265" s="6"/>
      <c r="AV2265" s="6"/>
      <c r="AW2265" s="6"/>
      <c r="AX2265" s="6"/>
      <c r="AY2265" s="6"/>
      <c r="AZ2265" s="6" t="s">
        <v>788</v>
      </c>
      <c r="BA2265" s="6"/>
      <c r="BB2265" s="6"/>
      <c r="BC2265" s="6"/>
      <c r="BD2265" s="6"/>
      <c r="BE2265" s="6"/>
      <c r="BF2265" s="6"/>
      <c r="BG2265" s="6"/>
      <c r="BH2265" s="6"/>
      <c r="BI2265" s="6"/>
      <c r="BJ2265" s="6"/>
      <c r="BK2265" s="6"/>
      <c r="BL2265" s="6"/>
      <c r="BM2265" s="6"/>
      <c r="BN2265" s="6"/>
      <c r="BO2265" s="6"/>
      <c r="BP2265" s="6" t="s">
        <v>787</v>
      </c>
      <c r="BQ2265" s="6"/>
      <c r="BR2265" s="6"/>
      <c r="BS2265" s="6"/>
      <c r="BT2265" s="6"/>
      <c r="BU2265" s="6"/>
      <c r="BV2265" s="6"/>
      <c r="BW2265" s="6"/>
      <c r="BX2265" s="6"/>
      <c r="BY2265" s="6"/>
      <c r="BZ2265" s="6"/>
      <c r="CA2265" s="6"/>
      <c r="CB2265" s="6"/>
      <c r="CC2265" s="6"/>
      <c r="CD2265" s="6"/>
      <c r="CE2265" s="6"/>
      <c r="CF2265" s="6"/>
      <c r="CG2265" s="6"/>
      <c r="CH2265" s="6"/>
      <c r="CI2265" s="6"/>
      <c r="CJ2265" s="6"/>
      <c r="CK2265" s="6"/>
      <c r="CL2265" s="1">
        <v>2253</v>
      </c>
    </row>
    <row r="2266" spans="1:90">
      <c r="A2266" s="6" t="s">
        <v>3238</v>
      </c>
      <c r="B2266" s="6" t="s">
        <v>3237</v>
      </c>
      <c r="C2266" s="9" t="s">
        <v>3274</v>
      </c>
      <c r="D2266" s="9" t="s">
        <v>3277</v>
      </c>
      <c r="E2266" s="9" t="s">
        <v>3276</v>
      </c>
      <c r="F2266" s="6" t="s">
        <v>55</v>
      </c>
      <c r="G2266" s="6" t="s">
        <v>50</v>
      </c>
      <c r="H2266" s="8" t="s">
        <v>3275</v>
      </c>
      <c r="I2266" s="6" t="s">
        <v>3273</v>
      </c>
      <c r="J2266" s="6" t="s">
        <v>845</v>
      </c>
      <c r="K2266" s="6" t="s">
        <v>3272</v>
      </c>
      <c r="L2266" s="6"/>
      <c r="M2266" s="6"/>
      <c r="N2266" s="7" t="s">
        <v>1233</v>
      </c>
      <c r="O2266" s="6" t="s">
        <v>3271</v>
      </c>
      <c r="P2266" s="6" t="s">
        <v>810</v>
      </c>
      <c r="Q2266" s="6"/>
      <c r="R2266" s="6" t="s">
        <v>3270</v>
      </c>
      <c r="S2266" s="6"/>
      <c r="T2266" s="6"/>
      <c r="U2266" s="6"/>
      <c r="V2266" s="6" t="s">
        <v>89</v>
      </c>
      <c r="W2266" s="6" t="s">
        <v>3268</v>
      </c>
      <c r="X2266" s="6" t="s">
        <v>87</v>
      </c>
      <c r="Y2266" s="6" t="s">
        <v>3267</v>
      </c>
      <c r="Z2266" s="6"/>
      <c r="AA2266" s="6"/>
      <c r="AB2266" s="6" t="s">
        <v>24</v>
      </c>
      <c r="AC2266" s="6" t="s">
        <v>3266</v>
      </c>
      <c r="AD2266" s="6"/>
      <c r="AE2266" s="6"/>
      <c r="AF2266" s="6"/>
      <c r="AG2266" s="6"/>
      <c r="AH2266" s="6"/>
      <c r="AI2266" s="6"/>
      <c r="AJ2266" s="6"/>
      <c r="AK2266" s="6"/>
      <c r="AL2266" s="6"/>
      <c r="AM2266" s="6"/>
      <c r="AN2266" s="6"/>
      <c r="AO2266" s="6"/>
      <c r="AP2266" s="6"/>
      <c r="AQ2266" s="6"/>
      <c r="AR2266" s="6"/>
      <c r="AS2266" s="6"/>
      <c r="AT2266" s="6"/>
      <c r="AU2266" s="6"/>
      <c r="AV2266" s="6"/>
      <c r="AW2266" s="6"/>
      <c r="AX2266" s="6"/>
      <c r="AY2266" s="6"/>
      <c r="AZ2266" s="6" t="s">
        <v>788</v>
      </c>
      <c r="BA2266" s="6"/>
      <c r="BB2266" s="6"/>
      <c r="BC2266" s="6"/>
      <c r="BD2266" s="6"/>
      <c r="BE2266" s="6"/>
      <c r="BF2266" s="6"/>
      <c r="BG2266" s="6"/>
      <c r="BH2266" s="6"/>
      <c r="BI2266" s="6"/>
      <c r="BJ2266" s="6"/>
      <c r="BK2266" s="6"/>
      <c r="BL2266" s="6"/>
      <c r="BM2266" s="6"/>
      <c r="BN2266" s="6"/>
      <c r="BO2266" s="6"/>
      <c r="BP2266" s="6" t="s">
        <v>787</v>
      </c>
      <c r="BQ2266" s="6"/>
      <c r="BR2266" s="6"/>
      <c r="BS2266" s="6"/>
      <c r="BT2266" s="6"/>
      <c r="BU2266" s="6"/>
      <c r="BV2266" s="6"/>
      <c r="BW2266" s="6"/>
      <c r="BX2266" s="6"/>
      <c r="BY2266" s="6"/>
      <c r="BZ2266" s="6"/>
      <c r="CA2266" s="6"/>
      <c r="CB2266" s="6"/>
      <c r="CC2266" s="6"/>
      <c r="CD2266" s="6"/>
      <c r="CE2266" s="6"/>
      <c r="CF2266" s="6"/>
      <c r="CG2266" s="6"/>
      <c r="CH2266" s="6"/>
      <c r="CI2266" s="6"/>
      <c r="CJ2266" s="6"/>
      <c r="CK2266" s="6"/>
      <c r="CL2266" s="1">
        <v>2254</v>
      </c>
    </row>
    <row r="2267" spans="1:90">
      <c r="A2267" s="6" t="s">
        <v>3238</v>
      </c>
      <c r="B2267" s="6" t="s">
        <v>3237</v>
      </c>
      <c r="C2267" s="6" t="s">
        <v>3274</v>
      </c>
      <c r="D2267" s="6"/>
      <c r="E2267" s="6" t="s">
        <v>3274</v>
      </c>
      <c r="F2267" s="6" t="s">
        <v>53</v>
      </c>
      <c r="G2267" s="6" t="s">
        <v>50</v>
      </c>
      <c r="H2267" s="8"/>
      <c r="I2267" s="6" t="s">
        <v>3273</v>
      </c>
      <c r="J2267" s="6" t="s">
        <v>845</v>
      </c>
      <c r="K2267" s="6" t="s">
        <v>3272</v>
      </c>
      <c r="L2267" s="6"/>
      <c r="M2267" s="6"/>
      <c r="N2267" s="7" t="s">
        <v>1233</v>
      </c>
      <c r="O2267" s="6" t="s">
        <v>3271</v>
      </c>
      <c r="P2267" s="6" t="s">
        <v>810</v>
      </c>
      <c r="Q2267" s="6"/>
      <c r="R2267" s="6" t="s">
        <v>3270</v>
      </c>
      <c r="S2267" s="6" t="s">
        <v>3269</v>
      </c>
      <c r="T2267" s="6"/>
      <c r="U2267" s="6"/>
      <c r="V2267" s="6" t="s">
        <v>89</v>
      </c>
      <c r="W2267" s="6" t="s">
        <v>3268</v>
      </c>
      <c r="X2267" s="6" t="s">
        <v>87</v>
      </c>
      <c r="Y2267" s="6" t="s">
        <v>3267</v>
      </c>
      <c r="Z2267" s="6"/>
      <c r="AA2267" s="6"/>
      <c r="AB2267" s="6" t="s">
        <v>24</v>
      </c>
      <c r="AC2267" s="6" t="s">
        <v>3266</v>
      </c>
      <c r="AD2267" s="6" t="s">
        <v>805</v>
      </c>
      <c r="AE2267" s="6"/>
      <c r="AF2267" s="6"/>
      <c r="AG2267" s="6"/>
      <c r="AH2267" s="6"/>
      <c r="AI2267" s="6"/>
      <c r="AJ2267" s="6"/>
      <c r="AK2267" s="6"/>
      <c r="AL2267" s="6"/>
      <c r="AM2267" s="6"/>
      <c r="AN2267" s="6"/>
      <c r="AO2267" s="6"/>
      <c r="AP2267" s="6" t="s">
        <v>20</v>
      </c>
      <c r="AQ2267" s="6" t="s">
        <v>3265</v>
      </c>
      <c r="AR2267" s="6"/>
      <c r="AS2267" s="6"/>
      <c r="AT2267" s="6" t="s">
        <v>1399</v>
      </c>
      <c r="AU2267" s="6"/>
      <c r="AV2267" s="6" t="s">
        <v>2796</v>
      </c>
      <c r="AW2267" s="6" t="s">
        <v>3264</v>
      </c>
      <c r="AX2267" s="6" t="s">
        <v>1227</v>
      </c>
      <c r="AY2267" s="6" t="s">
        <v>3263</v>
      </c>
      <c r="AZ2267" s="6" t="s">
        <v>788</v>
      </c>
      <c r="BA2267" s="6"/>
      <c r="BB2267" s="6" t="s">
        <v>515</v>
      </c>
      <c r="BC2267" s="6" t="s">
        <v>3262</v>
      </c>
      <c r="BD2267" s="6" t="s">
        <v>3118</v>
      </c>
      <c r="BE2267" s="6" t="s">
        <v>3261</v>
      </c>
      <c r="BF2267" s="6"/>
      <c r="BG2267" s="6"/>
      <c r="BH2267" s="6"/>
      <c r="BI2267" s="6"/>
      <c r="BJ2267" s="6"/>
      <c r="BK2267" s="6"/>
      <c r="BL2267" s="6"/>
      <c r="BM2267" s="6"/>
      <c r="BN2267" s="6" t="s">
        <v>900</v>
      </c>
      <c r="BO2267" s="6" t="s">
        <v>3260</v>
      </c>
      <c r="BP2267" s="6" t="s">
        <v>787</v>
      </c>
      <c r="BQ2267" s="6"/>
      <c r="BR2267" s="6"/>
      <c r="BS2267" s="6"/>
      <c r="BT2267" s="6"/>
      <c r="BU2267" s="6"/>
      <c r="BV2267" s="6" t="s">
        <v>3</v>
      </c>
      <c r="BW2267" s="6"/>
      <c r="BX2267" s="6" t="s">
        <v>1426</v>
      </c>
      <c r="BY2267" s="6" t="s">
        <v>3259</v>
      </c>
      <c r="BZ2267" s="6"/>
      <c r="CA2267" s="6"/>
      <c r="CB2267" s="6"/>
      <c r="CC2267" s="6"/>
      <c r="CD2267" s="6" t="s">
        <v>3258</v>
      </c>
      <c r="CE2267" s="6"/>
      <c r="CF2267" s="6"/>
      <c r="CG2267" s="6"/>
      <c r="CH2267" s="6"/>
      <c r="CI2267" s="6"/>
      <c r="CJ2267" s="6"/>
      <c r="CK2267" s="6"/>
      <c r="CL2267" s="1">
        <v>2255</v>
      </c>
    </row>
    <row r="2268" spans="1:90">
      <c r="A2268" s="6" t="s">
        <v>3238</v>
      </c>
      <c r="B2268" s="6" t="s">
        <v>3237</v>
      </c>
      <c r="C2268" s="9" t="s">
        <v>3251</v>
      </c>
      <c r="D2268" s="9" t="s">
        <v>3257</v>
      </c>
      <c r="E2268" s="9" t="s">
        <v>3256</v>
      </c>
      <c r="F2268" s="6" t="s">
        <v>55</v>
      </c>
      <c r="G2268" s="6" t="s">
        <v>274</v>
      </c>
      <c r="H2268" s="8" t="s">
        <v>3255</v>
      </c>
      <c r="I2268" s="6" t="s">
        <v>3250</v>
      </c>
      <c r="J2268" s="6" t="s">
        <v>791</v>
      </c>
      <c r="K2268" s="6" t="s">
        <v>3249</v>
      </c>
      <c r="L2268" s="6"/>
      <c r="M2268" s="6"/>
      <c r="N2268" s="7" t="s">
        <v>1233</v>
      </c>
      <c r="O2268" s="6"/>
      <c r="P2268" s="6"/>
      <c r="Q2268" s="6"/>
      <c r="R2268" s="6"/>
      <c r="S2268" s="6"/>
      <c r="T2268" s="6"/>
      <c r="U2268" s="6"/>
      <c r="V2268" s="6"/>
      <c r="W2268" s="6"/>
      <c r="X2268" s="6"/>
      <c r="Y2268" s="6"/>
      <c r="Z2268" s="6"/>
      <c r="AA2268" s="6"/>
      <c r="AB2268" s="6"/>
      <c r="AC2268" s="6"/>
      <c r="AD2268" s="6"/>
      <c r="AE2268" s="6"/>
      <c r="AF2268" s="6"/>
      <c r="AG2268" s="6"/>
      <c r="AH2268" s="6"/>
      <c r="AI2268" s="6"/>
      <c r="AJ2268" s="6"/>
      <c r="AK2268" s="6"/>
      <c r="AL2268" s="6"/>
      <c r="AM2268" s="6"/>
      <c r="AN2268" s="6"/>
      <c r="AO2268" s="6"/>
      <c r="AP2268" s="6"/>
      <c r="AQ2268" s="6"/>
      <c r="AR2268" s="6"/>
      <c r="AS2268" s="6"/>
      <c r="AT2268" s="6"/>
      <c r="AU2268" s="6"/>
      <c r="AV2268" s="6"/>
      <c r="AW2268" s="6"/>
      <c r="AX2268" s="6"/>
      <c r="AY2268" s="6"/>
      <c r="AZ2268" s="6" t="s">
        <v>788</v>
      </c>
      <c r="BA2268" s="6"/>
      <c r="BB2268" s="6"/>
      <c r="BC2268" s="6"/>
      <c r="BD2268" s="6"/>
      <c r="BE2268" s="6"/>
      <c r="BF2268" s="6"/>
      <c r="BG2268" s="6"/>
      <c r="BH2268" s="6"/>
      <c r="BI2268" s="6"/>
      <c r="BJ2268" s="6"/>
      <c r="BK2268" s="6"/>
      <c r="BL2268" s="6"/>
      <c r="BM2268" s="6"/>
      <c r="BN2268" s="6"/>
      <c r="BO2268" s="6"/>
      <c r="BP2268" s="6" t="s">
        <v>787</v>
      </c>
      <c r="BQ2268" s="6"/>
      <c r="BR2268" s="6"/>
      <c r="BS2268" s="6"/>
      <c r="BT2268" s="6"/>
      <c r="BU2268" s="6"/>
      <c r="BV2268" s="6"/>
      <c r="BW2268" s="6"/>
      <c r="BX2268" s="6"/>
      <c r="BY2268" s="6"/>
      <c r="BZ2268" s="6"/>
      <c r="CA2268" s="6"/>
      <c r="CB2268" s="6"/>
      <c r="CC2268" s="6"/>
      <c r="CD2268" s="6"/>
      <c r="CE2268" s="6"/>
      <c r="CF2268" s="6"/>
      <c r="CG2268" s="6"/>
      <c r="CH2268" s="6"/>
      <c r="CI2268" s="6"/>
      <c r="CJ2268" s="6"/>
      <c r="CK2268" s="6"/>
      <c r="CL2268" s="1">
        <v>2256</v>
      </c>
    </row>
    <row r="2269" spans="1:90">
      <c r="A2269" s="6" t="s">
        <v>3238</v>
      </c>
      <c r="B2269" s="6" t="s">
        <v>3237</v>
      </c>
      <c r="C2269" s="9" t="s">
        <v>3251</v>
      </c>
      <c r="D2269" s="9" t="s">
        <v>3254</v>
      </c>
      <c r="E2269" s="9" t="s">
        <v>3253</v>
      </c>
      <c r="F2269" s="6" t="s">
        <v>55</v>
      </c>
      <c r="G2269" s="6" t="s">
        <v>274</v>
      </c>
      <c r="H2269" s="8" t="s">
        <v>3252</v>
      </c>
      <c r="I2269" s="6" t="s">
        <v>3250</v>
      </c>
      <c r="J2269" s="6" t="s">
        <v>791</v>
      </c>
      <c r="K2269" s="6" t="s">
        <v>3249</v>
      </c>
      <c r="L2269" s="6"/>
      <c r="M2269" s="6"/>
      <c r="N2269" s="7" t="s">
        <v>1233</v>
      </c>
      <c r="O2269" s="6"/>
      <c r="P2269" s="6"/>
      <c r="Q2269" s="6"/>
      <c r="R2269" s="6"/>
      <c r="S2269" s="6"/>
      <c r="T2269" s="6"/>
      <c r="U2269" s="6"/>
      <c r="V2269" s="6"/>
      <c r="W2269" s="6"/>
      <c r="X2269" s="6"/>
      <c r="Y2269" s="6"/>
      <c r="Z2269" s="6"/>
      <c r="AA2269" s="6"/>
      <c r="AB2269" s="6"/>
      <c r="AC2269" s="6"/>
      <c r="AD2269" s="6"/>
      <c r="AE2269" s="6"/>
      <c r="AF2269" s="6"/>
      <c r="AG2269" s="6"/>
      <c r="AH2269" s="6"/>
      <c r="AI2269" s="6"/>
      <c r="AJ2269" s="6"/>
      <c r="AK2269" s="6"/>
      <c r="AL2269" s="6"/>
      <c r="AM2269" s="6"/>
      <c r="AN2269" s="6"/>
      <c r="AO2269" s="6"/>
      <c r="AP2269" s="6"/>
      <c r="AQ2269" s="6"/>
      <c r="AR2269" s="6"/>
      <c r="AS2269" s="6"/>
      <c r="AT2269" s="6"/>
      <c r="AU2269" s="6"/>
      <c r="AV2269" s="6"/>
      <c r="AW2269" s="6"/>
      <c r="AX2269" s="6"/>
      <c r="AY2269" s="6"/>
      <c r="AZ2269" s="6" t="s">
        <v>788</v>
      </c>
      <c r="BA2269" s="6"/>
      <c r="BB2269" s="6"/>
      <c r="BC2269" s="6"/>
      <c r="BD2269" s="6"/>
      <c r="BE2269" s="6"/>
      <c r="BF2269" s="6"/>
      <c r="BG2269" s="6"/>
      <c r="BH2269" s="6"/>
      <c r="BI2269" s="6"/>
      <c r="BJ2269" s="6"/>
      <c r="BK2269" s="6"/>
      <c r="BL2269" s="6"/>
      <c r="BM2269" s="6"/>
      <c r="BN2269" s="6"/>
      <c r="BO2269" s="6"/>
      <c r="BP2269" s="6" t="s">
        <v>787</v>
      </c>
      <c r="BQ2269" s="6"/>
      <c r="BR2269" s="6"/>
      <c r="BS2269" s="6"/>
      <c r="BT2269" s="6"/>
      <c r="BU2269" s="6"/>
      <c r="BV2269" s="6"/>
      <c r="BW2269" s="6"/>
      <c r="BX2269" s="6"/>
      <c r="BY2269" s="6"/>
      <c r="BZ2269" s="6"/>
      <c r="CA2269" s="6"/>
      <c r="CB2269" s="6"/>
      <c r="CC2269" s="6"/>
      <c r="CD2269" s="6"/>
      <c r="CE2269" s="6"/>
      <c r="CF2269" s="6"/>
      <c r="CG2269" s="6"/>
      <c r="CH2269" s="6"/>
      <c r="CI2269" s="6"/>
      <c r="CJ2269" s="6"/>
      <c r="CK2269" s="6"/>
      <c r="CL2269" s="1">
        <v>2257</v>
      </c>
    </row>
    <row r="2270" spans="1:90">
      <c r="A2270" s="6" t="s">
        <v>3238</v>
      </c>
      <c r="B2270" s="6" t="s">
        <v>3237</v>
      </c>
      <c r="C2270" s="6" t="s">
        <v>3251</v>
      </c>
      <c r="D2270" s="6"/>
      <c r="E2270" s="6" t="s">
        <v>3251</v>
      </c>
      <c r="F2270" s="6" t="s">
        <v>53</v>
      </c>
      <c r="G2270" s="6" t="s">
        <v>274</v>
      </c>
      <c r="H2270" s="8"/>
      <c r="I2270" s="6" t="s">
        <v>3250</v>
      </c>
      <c r="J2270" s="6" t="s">
        <v>791</v>
      </c>
      <c r="K2270" s="6" t="s">
        <v>3249</v>
      </c>
      <c r="L2270" s="6"/>
      <c r="M2270" s="6"/>
      <c r="N2270" s="7" t="s">
        <v>1233</v>
      </c>
      <c r="O2270" s="6"/>
      <c r="P2270" s="6"/>
      <c r="Q2270" s="6"/>
      <c r="R2270" s="6"/>
      <c r="S2270" s="6"/>
      <c r="T2270" s="6"/>
      <c r="U2270" s="6"/>
      <c r="V2270" s="6"/>
      <c r="W2270" s="6"/>
      <c r="X2270" s="6"/>
      <c r="Y2270" s="6"/>
      <c r="Z2270" s="6"/>
      <c r="AA2270" s="6"/>
      <c r="AB2270" s="6"/>
      <c r="AC2270" s="6"/>
      <c r="AD2270" s="6"/>
      <c r="AE2270" s="6"/>
      <c r="AF2270" s="6"/>
      <c r="AG2270" s="6"/>
      <c r="AH2270" s="6"/>
      <c r="AI2270" s="6"/>
      <c r="AJ2270" s="6"/>
      <c r="AK2270" s="6"/>
      <c r="AL2270" s="6"/>
      <c r="AM2270" s="6"/>
      <c r="AN2270" s="6"/>
      <c r="AO2270" s="6"/>
      <c r="AP2270" s="6"/>
      <c r="AQ2270" s="6"/>
      <c r="AR2270" s="6"/>
      <c r="AS2270" s="6"/>
      <c r="AT2270" s="6"/>
      <c r="AU2270" s="6"/>
      <c r="AV2270" s="6"/>
      <c r="AW2270" s="6"/>
      <c r="AX2270" s="6"/>
      <c r="AY2270" s="6"/>
      <c r="AZ2270" s="6" t="s">
        <v>788</v>
      </c>
      <c r="BA2270" s="6"/>
      <c r="BB2270" s="6"/>
      <c r="BC2270" s="6"/>
      <c r="BD2270" s="6"/>
      <c r="BE2270" s="6"/>
      <c r="BF2270" s="6"/>
      <c r="BG2270" s="6"/>
      <c r="BH2270" s="6"/>
      <c r="BI2270" s="6"/>
      <c r="BJ2270" s="6"/>
      <c r="BK2270" s="6"/>
      <c r="BL2270" s="6"/>
      <c r="BM2270" s="6"/>
      <c r="BN2270" s="6"/>
      <c r="BO2270" s="6"/>
      <c r="BP2270" s="6" t="s">
        <v>787</v>
      </c>
      <c r="BQ2270" s="6"/>
      <c r="BR2270" s="6"/>
      <c r="BS2270" s="6"/>
      <c r="BT2270" s="6"/>
      <c r="BU2270" s="6"/>
      <c r="BV2270" s="6"/>
      <c r="BW2270" s="6"/>
      <c r="BX2270" s="6"/>
      <c r="BY2270" s="6"/>
      <c r="BZ2270" s="6"/>
      <c r="CA2270" s="6"/>
      <c r="CB2270" s="6"/>
      <c r="CC2270" s="6"/>
      <c r="CD2270" s="6"/>
      <c r="CE2270" s="6"/>
      <c r="CF2270" s="6"/>
      <c r="CG2270" s="6"/>
      <c r="CH2270" s="6"/>
      <c r="CI2270" s="6"/>
      <c r="CJ2270" s="6"/>
      <c r="CK2270" s="6"/>
      <c r="CL2270" s="1">
        <v>2258</v>
      </c>
    </row>
    <row r="2271" spans="1:90">
      <c r="A2271" s="6" t="s">
        <v>3238</v>
      </c>
      <c r="B2271" s="6" t="s">
        <v>3237</v>
      </c>
      <c r="C2271" s="9" t="s">
        <v>3246</v>
      </c>
      <c r="D2271" s="9" t="s">
        <v>3248</v>
      </c>
      <c r="E2271" s="9" t="s">
        <v>3247</v>
      </c>
      <c r="F2271" s="6" t="s">
        <v>55</v>
      </c>
      <c r="G2271" s="6" t="s">
        <v>155</v>
      </c>
      <c r="H2271" s="8"/>
      <c r="I2271" s="6"/>
      <c r="J2271" s="6"/>
      <c r="K2271" s="6"/>
      <c r="L2271" s="6"/>
      <c r="M2271" s="6"/>
      <c r="N2271" s="7" t="s">
        <v>1233</v>
      </c>
      <c r="O2271" s="6"/>
      <c r="P2271" s="6"/>
      <c r="Q2271" s="6"/>
      <c r="R2271" s="6"/>
      <c r="S2271" s="6"/>
      <c r="T2271" s="6"/>
      <c r="U2271" s="6"/>
      <c r="V2271" s="6"/>
      <c r="W2271" s="6"/>
      <c r="X2271" s="6"/>
      <c r="Y2271" s="6"/>
      <c r="Z2271" s="6"/>
      <c r="AA2271" s="6"/>
      <c r="AB2271" s="6"/>
      <c r="AC2271" s="6"/>
      <c r="AD2271" s="6"/>
      <c r="AE2271" s="6"/>
      <c r="AF2271" s="6"/>
      <c r="AG2271" s="6"/>
      <c r="AH2271" s="6"/>
      <c r="AI2271" s="6"/>
      <c r="AJ2271" s="6"/>
      <c r="AK2271" s="6"/>
      <c r="AL2271" s="6"/>
      <c r="AM2271" s="6"/>
      <c r="AN2271" s="6"/>
      <c r="AO2271" s="6"/>
      <c r="AP2271" s="6"/>
      <c r="AQ2271" s="6"/>
      <c r="AR2271" s="6"/>
      <c r="AS2271" s="6"/>
      <c r="AT2271" s="6"/>
      <c r="AU2271" s="6"/>
      <c r="AV2271" s="6"/>
      <c r="AW2271" s="6"/>
      <c r="AX2271" s="6"/>
      <c r="AY2271" s="6"/>
      <c r="AZ2271" s="6" t="s">
        <v>788</v>
      </c>
      <c r="BA2271" s="6"/>
      <c r="BB2271" s="6"/>
      <c r="BC2271" s="6"/>
      <c r="BD2271" s="6"/>
      <c r="BE2271" s="6"/>
      <c r="BF2271" s="6"/>
      <c r="BG2271" s="6"/>
      <c r="BH2271" s="6"/>
      <c r="BI2271" s="6"/>
      <c r="BJ2271" s="6"/>
      <c r="BK2271" s="6"/>
      <c r="BL2271" s="6"/>
      <c r="BM2271" s="6"/>
      <c r="BN2271" s="6"/>
      <c r="BO2271" s="6"/>
      <c r="BP2271" s="6" t="s">
        <v>787</v>
      </c>
      <c r="BQ2271" s="6"/>
      <c r="BR2271" s="6"/>
      <c r="BS2271" s="6"/>
      <c r="BT2271" s="6"/>
      <c r="BU2271" s="6"/>
      <c r="BV2271" s="6"/>
      <c r="BW2271" s="6"/>
      <c r="BX2271" s="6"/>
      <c r="BY2271" s="6"/>
      <c r="BZ2271" s="6"/>
      <c r="CA2271" s="6"/>
      <c r="CB2271" s="6"/>
      <c r="CC2271" s="6"/>
      <c r="CD2271" s="6"/>
      <c r="CE2271" s="6"/>
      <c r="CF2271" s="6"/>
      <c r="CG2271" s="6"/>
      <c r="CH2271" s="6"/>
      <c r="CI2271" s="6"/>
      <c r="CJ2271" s="6"/>
      <c r="CK2271" s="6"/>
      <c r="CL2271" s="1">
        <v>2259</v>
      </c>
    </row>
    <row r="2272" spans="1:90">
      <c r="A2272" s="6" t="s">
        <v>3238</v>
      </c>
      <c r="B2272" s="6" t="s">
        <v>3237</v>
      </c>
      <c r="C2272" s="6" t="s">
        <v>3246</v>
      </c>
      <c r="D2272" s="6"/>
      <c r="E2272" s="6" t="s">
        <v>3246</v>
      </c>
      <c r="F2272" s="6" t="s">
        <v>53</v>
      </c>
      <c r="G2272" s="6" t="s">
        <v>155</v>
      </c>
      <c r="H2272" s="8"/>
      <c r="I2272" s="6"/>
      <c r="J2272" s="6"/>
      <c r="K2272" s="6"/>
      <c r="L2272" s="6"/>
      <c r="M2272" s="6"/>
      <c r="N2272" s="7" t="s">
        <v>1233</v>
      </c>
      <c r="O2272" s="6"/>
      <c r="P2272" s="6"/>
      <c r="Q2272" s="6"/>
      <c r="R2272" s="6"/>
      <c r="S2272" s="6"/>
      <c r="T2272" s="6"/>
      <c r="U2272" s="6"/>
      <c r="V2272" s="6"/>
      <c r="W2272" s="6"/>
      <c r="X2272" s="6"/>
      <c r="Y2272" s="6"/>
      <c r="Z2272" s="6"/>
      <c r="AA2272" s="6"/>
      <c r="AB2272" s="6"/>
      <c r="AC2272" s="6"/>
      <c r="AD2272" s="6"/>
      <c r="AE2272" s="6"/>
      <c r="AF2272" s="6"/>
      <c r="AG2272" s="6"/>
      <c r="AH2272" s="6"/>
      <c r="AI2272" s="6"/>
      <c r="AJ2272" s="6"/>
      <c r="AK2272" s="6"/>
      <c r="AL2272" s="6"/>
      <c r="AM2272" s="6"/>
      <c r="AN2272" s="6"/>
      <c r="AO2272" s="6"/>
      <c r="AP2272" s="6"/>
      <c r="AQ2272" s="6"/>
      <c r="AR2272" s="6"/>
      <c r="AS2272" s="6"/>
      <c r="AT2272" s="6"/>
      <c r="AU2272" s="6"/>
      <c r="AV2272" s="6"/>
      <c r="AW2272" s="6"/>
      <c r="AX2272" s="6"/>
      <c r="AY2272" s="6"/>
      <c r="AZ2272" s="6" t="s">
        <v>788</v>
      </c>
      <c r="BA2272" s="6"/>
      <c r="BB2272" s="6"/>
      <c r="BC2272" s="6"/>
      <c r="BD2272" s="6"/>
      <c r="BE2272" s="6"/>
      <c r="BF2272" s="6"/>
      <c r="BG2272" s="6"/>
      <c r="BH2272" s="6"/>
      <c r="BI2272" s="6"/>
      <c r="BJ2272" s="6"/>
      <c r="BK2272" s="6"/>
      <c r="BL2272" s="6"/>
      <c r="BM2272" s="6"/>
      <c r="BN2272" s="6"/>
      <c r="BO2272" s="6"/>
      <c r="BP2272" s="6" t="s">
        <v>787</v>
      </c>
      <c r="BQ2272" s="6"/>
      <c r="BR2272" s="6"/>
      <c r="BS2272" s="6"/>
      <c r="BT2272" s="6"/>
      <c r="BU2272" s="6"/>
      <c r="BV2272" s="6"/>
      <c r="BW2272" s="6"/>
      <c r="BX2272" s="6"/>
      <c r="BY2272" s="6"/>
      <c r="BZ2272" s="6"/>
      <c r="CA2272" s="6"/>
      <c r="CB2272" s="6"/>
      <c r="CC2272" s="6"/>
      <c r="CD2272" s="6"/>
      <c r="CE2272" s="6"/>
      <c r="CF2272" s="6"/>
      <c r="CG2272" s="6"/>
      <c r="CH2272" s="6"/>
      <c r="CI2272" s="6"/>
      <c r="CJ2272" s="6"/>
      <c r="CK2272" s="6"/>
      <c r="CL2272" s="1">
        <v>2260</v>
      </c>
    </row>
    <row r="2273" spans="1:90">
      <c r="A2273" s="6" t="s">
        <v>3238</v>
      </c>
      <c r="B2273" s="6" t="s">
        <v>3237</v>
      </c>
      <c r="C2273" s="9" t="s">
        <v>3236</v>
      </c>
      <c r="D2273" s="9" t="s">
        <v>1909</v>
      </c>
      <c r="E2273" s="9" t="s">
        <v>3245</v>
      </c>
      <c r="F2273" s="6" t="s">
        <v>55</v>
      </c>
      <c r="G2273" s="6" t="s">
        <v>274</v>
      </c>
      <c r="H2273" s="8" t="s">
        <v>3244</v>
      </c>
      <c r="I2273" s="6" t="s">
        <v>3235</v>
      </c>
      <c r="J2273" s="6"/>
      <c r="K2273" s="6" t="s">
        <v>2065</v>
      </c>
      <c r="L2273" s="6"/>
      <c r="M2273" s="6"/>
      <c r="N2273" s="7" t="s">
        <v>1233</v>
      </c>
      <c r="O2273" s="6"/>
      <c r="P2273" s="6"/>
      <c r="Q2273" s="6"/>
      <c r="R2273" s="6"/>
      <c r="S2273" s="6"/>
      <c r="T2273" s="6"/>
      <c r="U2273" s="6"/>
      <c r="V2273" s="6"/>
      <c r="W2273" s="6"/>
      <c r="X2273" s="6"/>
      <c r="Y2273" s="6"/>
      <c r="Z2273" s="6"/>
      <c r="AA2273" s="6"/>
      <c r="AB2273" s="6"/>
      <c r="AC2273" s="6"/>
      <c r="AD2273" s="6"/>
      <c r="AE2273" s="6"/>
      <c r="AF2273" s="6"/>
      <c r="AG2273" s="6"/>
      <c r="AH2273" s="6"/>
      <c r="AI2273" s="6"/>
      <c r="AJ2273" s="6"/>
      <c r="AK2273" s="6"/>
      <c r="AL2273" s="6"/>
      <c r="AM2273" s="6"/>
      <c r="AN2273" s="6"/>
      <c r="AO2273" s="6"/>
      <c r="AP2273" s="6"/>
      <c r="AQ2273" s="6"/>
      <c r="AR2273" s="6"/>
      <c r="AS2273" s="6"/>
      <c r="AT2273" s="6"/>
      <c r="AU2273" s="6"/>
      <c r="AV2273" s="6"/>
      <c r="AW2273" s="6"/>
      <c r="AX2273" s="6"/>
      <c r="AY2273" s="6"/>
      <c r="AZ2273" s="6" t="s">
        <v>788</v>
      </c>
      <c r="BA2273" s="6"/>
      <c r="BB2273" s="6"/>
      <c r="BC2273" s="6"/>
      <c r="BD2273" s="6"/>
      <c r="BE2273" s="6"/>
      <c r="BF2273" s="6"/>
      <c r="BG2273" s="6"/>
      <c r="BH2273" s="6"/>
      <c r="BI2273" s="6"/>
      <c r="BJ2273" s="6"/>
      <c r="BK2273" s="6"/>
      <c r="BL2273" s="6"/>
      <c r="BM2273" s="6"/>
      <c r="BN2273" s="6"/>
      <c r="BO2273" s="6"/>
      <c r="BP2273" s="6" t="s">
        <v>787</v>
      </c>
      <c r="BQ2273" s="6"/>
      <c r="BR2273" s="6"/>
      <c r="BS2273" s="6"/>
      <c r="BT2273" s="6"/>
      <c r="BU2273" s="6"/>
      <c r="BV2273" s="6"/>
      <c r="BW2273" s="6"/>
      <c r="BX2273" s="6"/>
      <c r="BY2273" s="6"/>
      <c r="BZ2273" s="6"/>
      <c r="CA2273" s="6"/>
      <c r="CB2273" s="6"/>
      <c r="CC2273" s="6"/>
      <c r="CD2273" s="6"/>
      <c r="CE2273" s="6"/>
      <c r="CF2273" s="6"/>
      <c r="CG2273" s="6"/>
      <c r="CH2273" s="6"/>
      <c r="CI2273" s="6"/>
      <c r="CJ2273" s="6"/>
      <c r="CK2273" s="6"/>
      <c r="CL2273" s="1">
        <v>2261</v>
      </c>
    </row>
    <row r="2274" spans="1:90">
      <c r="A2274" s="6" t="s">
        <v>3238</v>
      </c>
      <c r="B2274" s="6" t="s">
        <v>3237</v>
      </c>
      <c r="C2274" s="9" t="s">
        <v>3236</v>
      </c>
      <c r="D2274" s="9" t="s">
        <v>3243</v>
      </c>
      <c r="E2274" s="9" t="s">
        <v>3242</v>
      </c>
      <c r="F2274" s="6" t="s">
        <v>55</v>
      </c>
      <c r="G2274" s="6" t="s">
        <v>274</v>
      </c>
      <c r="H2274" s="8"/>
      <c r="I2274" s="6" t="s">
        <v>3235</v>
      </c>
      <c r="J2274" s="6"/>
      <c r="K2274" s="6"/>
      <c r="L2274" s="6"/>
      <c r="M2274" s="6"/>
      <c r="N2274" s="7" t="s">
        <v>1233</v>
      </c>
      <c r="O2274" s="6"/>
      <c r="P2274" s="6"/>
      <c r="Q2274" s="6"/>
      <c r="R2274" s="6"/>
      <c r="S2274" s="6"/>
      <c r="T2274" s="6"/>
      <c r="U2274" s="6"/>
      <c r="V2274" s="6"/>
      <c r="W2274" s="6"/>
      <c r="X2274" s="6"/>
      <c r="Y2274" s="6"/>
      <c r="Z2274" s="6"/>
      <c r="AA2274" s="6"/>
      <c r="AB2274" s="6"/>
      <c r="AC2274" s="6"/>
      <c r="AD2274" s="6"/>
      <c r="AE2274" s="6"/>
      <c r="AF2274" s="6"/>
      <c r="AG2274" s="6"/>
      <c r="AH2274" s="6"/>
      <c r="AI2274" s="6"/>
      <c r="AJ2274" s="6"/>
      <c r="AK2274" s="6"/>
      <c r="AL2274" s="6"/>
      <c r="AM2274" s="6"/>
      <c r="AN2274" s="6"/>
      <c r="AO2274" s="6"/>
      <c r="AP2274" s="6"/>
      <c r="AQ2274" s="6"/>
      <c r="AR2274" s="6"/>
      <c r="AS2274" s="6"/>
      <c r="AT2274" s="6"/>
      <c r="AU2274" s="6"/>
      <c r="AV2274" s="6"/>
      <c r="AW2274" s="6"/>
      <c r="AX2274" s="6"/>
      <c r="AY2274" s="6"/>
      <c r="AZ2274" s="6" t="s">
        <v>788</v>
      </c>
      <c r="BA2274" s="6"/>
      <c r="BB2274" s="6"/>
      <c r="BC2274" s="6"/>
      <c r="BD2274" s="6"/>
      <c r="BE2274" s="6"/>
      <c r="BF2274" s="6"/>
      <c r="BG2274" s="6"/>
      <c r="BH2274" s="6"/>
      <c r="BI2274" s="6"/>
      <c r="BJ2274" s="6"/>
      <c r="BK2274" s="6"/>
      <c r="BL2274" s="6"/>
      <c r="BM2274" s="6"/>
      <c r="BN2274" s="6"/>
      <c r="BO2274" s="6"/>
      <c r="BP2274" s="6" t="s">
        <v>787</v>
      </c>
      <c r="BQ2274" s="6"/>
      <c r="BR2274" s="6"/>
      <c r="BS2274" s="6"/>
      <c r="BT2274" s="6"/>
      <c r="BU2274" s="6"/>
      <c r="BV2274" s="6"/>
      <c r="BW2274" s="6"/>
      <c r="BX2274" s="6"/>
      <c r="BY2274" s="6"/>
      <c r="BZ2274" s="6"/>
      <c r="CA2274" s="6"/>
      <c r="CB2274" s="6"/>
      <c r="CC2274" s="6"/>
      <c r="CD2274" s="6"/>
      <c r="CE2274" s="6"/>
      <c r="CF2274" s="6"/>
      <c r="CG2274" s="6"/>
      <c r="CH2274" s="6"/>
      <c r="CI2274" s="6"/>
      <c r="CJ2274" s="6"/>
      <c r="CK2274" s="6"/>
      <c r="CL2274" s="1">
        <v>2262</v>
      </c>
    </row>
    <row r="2275" spans="1:90">
      <c r="A2275" s="6" t="s">
        <v>3238</v>
      </c>
      <c r="B2275" s="6" t="s">
        <v>3237</v>
      </c>
      <c r="C2275" s="9" t="s">
        <v>3236</v>
      </c>
      <c r="D2275" s="9" t="s">
        <v>3241</v>
      </c>
      <c r="E2275" s="9" t="s">
        <v>3240</v>
      </c>
      <c r="F2275" s="6" t="s">
        <v>55</v>
      </c>
      <c r="G2275" s="6" t="s">
        <v>274</v>
      </c>
      <c r="H2275" s="8" t="s">
        <v>3239</v>
      </c>
      <c r="I2275" s="6" t="s">
        <v>3235</v>
      </c>
      <c r="J2275" s="6"/>
      <c r="K2275" s="6"/>
      <c r="L2275" s="6"/>
      <c r="M2275" s="6"/>
      <c r="N2275" s="7" t="s">
        <v>1233</v>
      </c>
      <c r="O2275" s="6"/>
      <c r="P2275" s="6"/>
      <c r="Q2275" s="6"/>
      <c r="R2275" s="6"/>
      <c r="S2275" s="6"/>
      <c r="T2275" s="6"/>
      <c r="U2275" s="6"/>
      <c r="V2275" s="6"/>
      <c r="W2275" s="6"/>
      <c r="X2275" s="6"/>
      <c r="Y2275" s="6"/>
      <c r="Z2275" s="6"/>
      <c r="AA2275" s="6"/>
      <c r="AB2275" s="6"/>
      <c r="AC2275" s="6"/>
      <c r="AD2275" s="6"/>
      <c r="AE2275" s="6"/>
      <c r="AF2275" s="6"/>
      <c r="AG2275" s="6"/>
      <c r="AH2275" s="6"/>
      <c r="AI2275" s="6"/>
      <c r="AJ2275" s="6"/>
      <c r="AK2275" s="6"/>
      <c r="AL2275" s="6"/>
      <c r="AM2275" s="6"/>
      <c r="AN2275" s="6"/>
      <c r="AO2275" s="6"/>
      <c r="AP2275" s="6"/>
      <c r="AQ2275" s="6"/>
      <c r="AR2275" s="6"/>
      <c r="AS2275" s="6"/>
      <c r="AT2275" s="6"/>
      <c r="AU2275" s="6"/>
      <c r="AV2275" s="6"/>
      <c r="AW2275" s="6"/>
      <c r="AX2275" s="6"/>
      <c r="AY2275" s="6"/>
      <c r="AZ2275" s="6" t="s">
        <v>788</v>
      </c>
      <c r="BA2275" s="6"/>
      <c r="BB2275" s="6"/>
      <c r="BC2275" s="6"/>
      <c r="BD2275" s="6"/>
      <c r="BE2275" s="6"/>
      <c r="BF2275" s="6"/>
      <c r="BG2275" s="6"/>
      <c r="BH2275" s="6"/>
      <c r="BI2275" s="6"/>
      <c r="BJ2275" s="6"/>
      <c r="BK2275" s="6"/>
      <c r="BL2275" s="6"/>
      <c r="BM2275" s="6"/>
      <c r="BN2275" s="6"/>
      <c r="BO2275" s="6"/>
      <c r="BP2275" s="6" t="s">
        <v>787</v>
      </c>
      <c r="BQ2275" s="6"/>
      <c r="BR2275" s="6"/>
      <c r="BS2275" s="6"/>
      <c r="BT2275" s="6"/>
      <c r="BU2275" s="6"/>
      <c r="BV2275" s="6"/>
      <c r="BW2275" s="6"/>
      <c r="BX2275" s="6"/>
      <c r="BY2275" s="6"/>
      <c r="BZ2275" s="6"/>
      <c r="CA2275" s="6"/>
      <c r="CB2275" s="6"/>
      <c r="CC2275" s="6"/>
      <c r="CD2275" s="6"/>
      <c r="CE2275" s="6"/>
      <c r="CF2275" s="6"/>
      <c r="CG2275" s="6"/>
      <c r="CH2275" s="6"/>
      <c r="CI2275" s="6"/>
      <c r="CJ2275" s="6"/>
      <c r="CK2275" s="6"/>
      <c r="CL2275" s="1">
        <v>2263</v>
      </c>
    </row>
    <row r="2276" spans="1:90">
      <c r="A2276" s="6" t="s">
        <v>3238</v>
      </c>
      <c r="B2276" s="6" t="s">
        <v>3237</v>
      </c>
      <c r="C2276" s="6" t="s">
        <v>3236</v>
      </c>
      <c r="D2276" s="6"/>
      <c r="E2276" s="6" t="s">
        <v>3236</v>
      </c>
      <c r="F2276" s="6" t="s">
        <v>53</v>
      </c>
      <c r="G2276" s="6" t="s">
        <v>274</v>
      </c>
      <c r="H2276" s="8"/>
      <c r="I2276" s="6" t="s">
        <v>3235</v>
      </c>
      <c r="J2276" s="6"/>
      <c r="K2276" s="6"/>
      <c r="L2276" s="6"/>
      <c r="M2276" s="6"/>
      <c r="N2276" s="7" t="s">
        <v>1233</v>
      </c>
      <c r="O2276" s="6"/>
      <c r="P2276" s="6"/>
      <c r="Q2276" s="6"/>
      <c r="R2276" s="6"/>
      <c r="S2276" s="6"/>
      <c r="T2276" s="6"/>
      <c r="U2276" s="6"/>
      <c r="V2276" s="6"/>
      <c r="W2276" s="6"/>
      <c r="X2276" s="6"/>
      <c r="Y2276" s="6"/>
      <c r="Z2276" s="6"/>
      <c r="AA2276" s="6"/>
      <c r="AB2276" s="6"/>
      <c r="AC2276" s="6"/>
      <c r="AD2276" s="6"/>
      <c r="AE2276" s="6"/>
      <c r="AF2276" s="6"/>
      <c r="AG2276" s="6"/>
      <c r="AH2276" s="6"/>
      <c r="AI2276" s="6"/>
      <c r="AJ2276" s="6"/>
      <c r="AK2276" s="6"/>
      <c r="AL2276" s="6"/>
      <c r="AM2276" s="6"/>
      <c r="AN2276" s="6"/>
      <c r="AO2276" s="6"/>
      <c r="AP2276" s="6"/>
      <c r="AQ2276" s="6"/>
      <c r="AR2276" s="6"/>
      <c r="AS2276" s="6"/>
      <c r="AT2276" s="6"/>
      <c r="AU2276" s="6"/>
      <c r="AV2276" s="6"/>
      <c r="AW2276" s="6"/>
      <c r="AX2276" s="6"/>
      <c r="AY2276" s="6"/>
      <c r="AZ2276" s="6" t="s">
        <v>788</v>
      </c>
      <c r="BA2276" s="6"/>
      <c r="BB2276" s="6"/>
      <c r="BC2276" s="6"/>
      <c r="BD2276" s="6"/>
      <c r="BE2276" s="6"/>
      <c r="BF2276" s="6"/>
      <c r="BG2276" s="6"/>
      <c r="BH2276" s="6"/>
      <c r="BI2276" s="6"/>
      <c r="BJ2276" s="6"/>
      <c r="BK2276" s="6"/>
      <c r="BL2276" s="6"/>
      <c r="BM2276" s="6"/>
      <c r="BN2276" s="6"/>
      <c r="BO2276" s="6"/>
      <c r="BP2276" s="6" t="s">
        <v>787</v>
      </c>
      <c r="BQ2276" s="6"/>
      <c r="BR2276" s="6"/>
      <c r="BS2276" s="6"/>
      <c r="BT2276" s="6"/>
      <c r="BU2276" s="6"/>
      <c r="BV2276" s="6"/>
      <c r="BW2276" s="6"/>
      <c r="BX2276" s="6"/>
      <c r="BY2276" s="6"/>
      <c r="BZ2276" s="6"/>
      <c r="CA2276" s="6"/>
      <c r="CB2276" s="6"/>
      <c r="CC2276" s="6"/>
      <c r="CD2276" s="6"/>
      <c r="CE2276" s="6"/>
      <c r="CF2276" s="6"/>
      <c r="CG2276" s="6"/>
      <c r="CH2276" s="6"/>
      <c r="CI2276" s="6"/>
      <c r="CJ2276" s="6"/>
      <c r="CK2276" s="6"/>
      <c r="CL2276" s="1">
        <v>2264</v>
      </c>
    </row>
    <row r="2277" spans="1:90">
      <c r="A2277" s="6" t="s">
        <v>3072</v>
      </c>
      <c r="B2277" s="6" t="s">
        <v>3220</v>
      </c>
      <c r="C2277" s="9" t="s">
        <v>3226</v>
      </c>
      <c r="D2277" s="9" t="s">
        <v>3234</v>
      </c>
      <c r="E2277" s="9" t="s">
        <v>3233</v>
      </c>
      <c r="F2277" s="6" t="s">
        <v>55</v>
      </c>
      <c r="G2277" s="6"/>
      <c r="H2277" s="8"/>
      <c r="I2277" s="6"/>
      <c r="J2277" s="6" t="s">
        <v>34</v>
      </c>
      <c r="K2277" s="6"/>
      <c r="L2277" s="6"/>
      <c r="M2277" s="6"/>
      <c r="N2277" s="6" t="s">
        <v>889</v>
      </c>
      <c r="O2277" s="6"/>
      <c r="P2277" s="6" t="s">
        <v>27</v>
      </c>
      <c r="Q2277" s="6"/>
      <c r="R2277" s="6" t="s">
        <v>808</v>
      </c>
      <c r="S2277" s="6"/>
      <c r="T2277" s="6"/>
      <c r="U2277" s="6"/>
      <c r="V2277" s="6"/>
      <c r="W2277" s="6"/>
      <c r="X2277" s="6"/>
      <c r="Y2277" s="6"/>
      <c r="Z2277" s="6"/>
      <c r="AA2277" s="6"/>
      <c r="AB2277" s="6"/>
      <c r="AC2277" s="6"/>
      <c r="AD2277" s="6" t="s">
        <v>805</v>
      </c>
      <c r="AE2277" s="6" t="s">
        <v>894</v>
      </c>
      <c r="AF2277" s="6"/>
      <c r="AG2277" s="6"/>
      <c r="AH2277" s="6"/>
      <c r="AI2277" s="6"/>
      <c r="AJ2277" s="6"/>
      <c r="AK2277" s="6"/>
      <c r="AL2277" s="6"/>
      <c r="AM2277" s="6"/>
      <c r="AN2277" s="6"/>
      <c r="AO2277" s="6"/>
      <c r="AP2277" s="6"/>
      <c r="AQ2277" s="6"/>
      <c r="AR2277" s="6"/>
      <c r="AS2277" s="6"/>
      <c r="AT2277" s="6"/>
      <c r="AU2277" s="6"/>
      <c r="AV2277" s="6"/>
      <c r="AW2277" s="6"/>
      <c r="AX2277" s="6"/>
      <c r="AY2277" s="6"/>
      <c r="AZ2277" s="6"/>
      <c r="BA2277" s="6"/>
      <c r="BB2277" s="6"/>
      <c r="BC2277" s="6"/>
      <c r="BD2277" s="6"/>
      <c r="BE2277" s="6"/>
      <c r="BF2277" s="6"/>
      <c r="BG2277" s="6"/>
      <c r="BH2277" s="6"/>
      <c r="BI2277" s="6"/>
      <c r="BJ2277" s="6"/>
      <c r="BK2277" s="6"/>
      <c r="BL2277" s="6"/>
      <c r="BM2277" s="6"/>
      <c r="BN2277" s="6"/>
      <c r="BO2277" s="6"/>
      <c r="BP2277" s="6" t="s">
        <v>802</v>
      </c>
      <c r="BQ2277" s="6" t="s">
        <v>801</v>
      </c>
      <c r="BR2277" s="6"/>
      <c r="BS2277" s="6"/>
      <c r="BT2277" s="6"/>
      <c r="BU2277" s="6"/>
      <c r="BV2277" s="6" t="s">
        <v>3</v>
      </c>
      <c r="BW2277" s="6"/>
      <c r="BX2277" s="6"/>
      <c r="BY2277" s="6"/>
      <c r="BZ2277" s="6"/>
      <c r="CA2277" s="6"/>
      <c r="CB2277" s="6"/>
      <c r="CC2277" s="6"/>
      <c r="CD2277" s="6"/>
      <c r="CE2277" s="6"/>
      <c r="CF2277" s="6"/>
      <c r="CG2277" s="6"/>
      <c r="CH2277" s="6"/>
      <c r="CI2277" s="6"/>
      <c r="CJ2277" s="6"/>
      <c r="CK2277" s="6"/>
      <c r="CL2277" s="1">
        <v>2265</v>
      </c>
    </row>
    <row r="2278" spans="1:90">
      <c r="A2278" s="6" t="s">
        <v>3072</v>
      </c>
      <c r="B2278" s="6" t="s">
        <v>3220</v>
      </c>
      <c r="C2278" s="9" t="s">
        <v>3226</v>
      </c>
      <c r="D2278" s="9" t="s">
        <v>3232</v>
      </c>
      <c r="E2278" s="9" t="s">
        <v>3231</v>
      </c>
      <c r="F2278" s="6" t="s">
        <v>55</v>
      </c>
      <c r="G2278" s="6"/>
      <c r="H2278" s="8"/>
      <c r="I2278" s="6"/>
      <c r="J2278" s="6" t="s">
        <v>34</v>
      </c>
      <c r="K2278" s="6"/>
      <c r="L2278" s="6"/>
      <c r="M2278" s="6"/>
      <c r="N2278" s="6" t="s">
        <v>889</v>
      </c>
      <c r="O2278" s="6"/>
      <c r="P2278" s="6" t="s">
        <v>27</v>
      </c>
      <c r="Q2278" s="6"/>
      <c r="R2278" s="6" t="s">
        <v>808</v>
      </c>
      <c r="S2278" s="6"/>
      <c r="T2278" s="6"/>
      <c r="U2278" s="6"/>
      <c r="V2278" s="6"/>
      <c r="W2278" s="6"/>
      <c r="X2278" s="6"/>
      <c r="Y2278" s="6"/>
      <c r="Z2278" s="6"/>
      <c r="AA2278" s="6"/>
      <c r="AB2278" s="6"/>
      <c r="AC2278" s="6"/>
      <c r="AD2278" s="6" t="s">
        <v>805</v>
      </c>
      <c r="AE2278" s="6" t="s">
        <v>894</v>
      </c>
      <c r="AF2278" s="6"/>
      <c r="AG2278" s="6"/>
      <c r="AH2278" s="6"/>
      <c r="AI2278" s="6"/>
      <c r="AJ2278" s="6"/>
      <c r="AK2278" s="6"/>
      <c r="AL2278" s="6"/>
      <c r="AM2278" s="6"/>
      <c r="AN2278" s="6"/>
      <c r="AO2278" s="6"/>
      <c r="AP2278" s="6"/>
      <c r="AQ2278" s="6"/>
      <c r="AR2278" s="6"/>
      <c r="AS2278" s="6"/>
      <c r="AT2278" s="6"/>
      <c r="AU2278" s="6"/>
      <c r="AV2278" s="6"/>
      <c r="AW2278" s="6"/>
      <c r="AX2278" s="6"/>
      <c r="AY2278" s="6"/>
      <c r="AZ2278" s="6"/>
      <c r="BA2278" s="6"/>
      <c r="BB2278" s="6"/>
      <c r="BC2278" s="6"/>
      <c r="BD2278" s="6"/>
      <c r="BE2278" s="6"/>
      <c r="BF2278" s="6"/>
      <c r="BG2278" s="6"/>
      <c r="BH2278" s="6"/>
      <c r="BI2278" s="6"/>
      <c r="BJ2278" s="6"/>
      <c r="BK2278" s="6"/>
      <c r="BL2278" s="6"/>
      <c r="BM2278" s="6"/>
      <c r="BN2278" s="6"/>
      <c r="BO2278" s="6"/>
      <c r="BP2278" s="6" t="s">
        <v>802</v>
      </c>
      <c r="BQ2278" s="6" t="s">
        <v>801</v>
      </c>
      <c r="BR2278" s="6"/>
      <c r="BS2278" s="6"/>
      <c r="BT2278" s="6"/>
      <c r="BU2278" s="6"/>
      <c r="BV2278" s="6" t="s">
        <v>3</v>
      </c>
      <c r="BW2278" s="6"/>
      <c r="BX2278" s="6"/>
      <c r="BY2278" s="6"/>
      <c r="BZ2278" s="6"/>
      <c r="CA2278" s="6"/>
      <c r="CB2278" s="6"/>
      <c r="CC2278" s="6"/>
      <c r="CD2278" s="6"/>
      <c r="CE2278" s="6"/>
      <c r="CF2278" s="6"/>
      <c r="CG2278" s="6"/>
      <c r="CH2278" s="6"/>
      <c r="CI2278" s="6"/>
      <c r="CJ2278" s="6"/>
      <c r="CK2278" s="6"/>
      <c r="CL2278" s="1">
        <v>2266</v>
      </c>
    </row>
    <row r="2279" spans="1:90">
      <c r="A2279" s="6" t="s">
        <v>3072</v>
      </c>
      <c r="B2279" s="6" t="s">
        <v>3220</v>
      </c>
      <c r="C2279" s="9" t="s">
        <v>3226</v>
      </c>
      <c r="D2279" s="9" t="s">
        <v>3230</v>
      </c>
      <c r="E2279" s="9" t="s">
        <v>3229</v>
      </c>
      <c r="F2279" s="6" t="s">
        <v>55</v>
      </c>
      <c r="G2279" s="6"/>
      <c r="H2279" s="8"/>
      <c r="I2279" s="6"/>
      <c r="J2279" s="6" t="s">
        <v>34</v>
      </c>
      <c r="K2279" s="6"/>
      <c r="L2279" s="6"/>
      <c r="M2279" s="6"/>
      <c r="N2279" s="6" t="s">
        <v>889</v>
      </c>
      <c r="O2279" s="6"/>
      <c r="P2279" s="6" t="s">
        <v>27</v>
      </c>
      <c r="Q2279" s="6"/>
      <c r="R2279" s="6" t="s">
        <v>808</v>
      </c>
      <c r="S2279" s="6"/>
      <c r="T2279" s="6"/>
      <c r="U2279" s="6"/>
      <c r="V2279" s="6"/>
      <c r="W2279" s="6"/>
      <c r="X2279" s="6"/>
      <c r="Y2279" s="6"/>
      <c r="Z2279" s="6"/>
      <c r="AA2279" s="6"/>
      <c r="AB2279" s="6"/>
      <c r="AC2279" s="6"/>
      <c r="AD2279" s="6" t="s">
        <v>805</v>
      </c>
      <c r="AE2279" s="6" t="s">
        <v>894</v>
      </c>
      <c r="AF2279" s="6"/>
      <c r="AG2279" s="6"/>
      <c r="AH2279" s="6"/>
      <c r="AI2279" s="6"/>
      <c r="AJ2279" s="6"/>
      <c r="AK2279" s="6"/>
      <c r="AL2279" s="6"/>
      <c r="AM2279" s="6"/>
      <c r="AN2279" s="6"/>
      <c r="AO2279" s="6"/>
      <c r="AP2279" s="6"/>
      <c r="AQ2279" s="6"/>
      <c r="AR2279" s="6"/>
      <c r="AS2279" s="6"/>
      <c r="AT2279" s="6"/>
      <c r="AU2279" s="6"/>
      <c r="AV2279" s="6"/>
      <c r="AW2279" s="6"/>
      <c r="AX2279" s="6"/>
      <c r="AY2279" s="6"/>
      <c r="AZ2279" s="6"/>
      <c r="BA2279" s="6"/>
      <c r="BB2279" s="6"/>
      <c r="BC2279" s="6"/>
      <c r="BD2279" s="6"/>
      <c r="BE2279" s="6"/>
      <c r="BF2279" s="6"/>
      <c r="BG2279" s="6"/>
      <c r="BH2279" s="6"/>
      <c r="BI2279" s="6"/>
      <c r="BJ2279" s="6"/>
      <c r="BK2279" s="6"/>
      <c r="BL2279" s="6"/>
      <c r="BM2279" s="6"/>
      <c r="BN2279" s="6"/>
      <c r="BO2279" s="6"/>
      <c r="BP2279" s="6" t="s">
        <v>802</v>
      </c>
      <c r="BQ2279" s="6" t="s">
        <v>801</v>
      </c>
      <c r="BR2279" s="6"/>
      <c r="BS2279" s="6"/>
      <c r="BT2279" s="6"/>
      <c r="BU2279" s="6"/>
      <c r="BV2279" s="6" t="s">
        <v>3</v>
      </c>
      <c r="BW2279" s="6"/>
      <c r="BX2279" s="6"/>
      <c r="BY2279" s="6"/>
      <c r="BZ2279" s="6"/>
      <c r="CA2279" s="6"/>
      <c r="CB2279" s="6"/>
      <c r="CC2279" s="6"/>
      <c r="CD2279" s="6"/>
      <c r="CE2279" s="6"/>
      <c r="CF2279" s="6"/>
      <c r="CG2279" s="6"/>
      <c r="CH2279" s="6"/>
      <c r="CI2279" s="6"/>
      <c r="CJ2279" s="6"/>
      <c r="CK2279" s="6"/>
      <c r="CL2279" s="1">
        <v>2267</v>
      </c>
    </row>
    <row r="2280" spans="1:90">
      <c r="A2280" s="6" t="s">
        <v>3072</v>
      </c>
      <c r="B2280" s="6" t="s">
        <v>3220</v>
      </c>
      <c r="C2280" s="9" t="s">
        <v>3226</v>
      </c>
      <c r="D2280" s="9" t="s">
        <v>3228</v>
      </c>
      <c r="E2280" s="9" t="s">
        <v>3227</v>
      </c>
      <c r="F2280" s="6" t="s">
        <v>55</v>
      </c>
      <c r="G2280" s="6"/>
      <c r="H2280" s="8"/>
      <c r="I2280" s="6"/>
      <c r="J2280" s="6" t="s">
        <v>34</v>
      </c>
      <c r="K2280" s="6"/>
      <c r="L2280" s="6"/>
      <c r="M2280" s="6"/>
      <c r="N2280" s="6" t="s">
        <v>889</v>
      </c>
      <c r="O2280" s="6"/>
      <c r="P2280" s="6" t="s">
        <v>27</v>
      </c>
      <c r="Q2280" s="6"/>
      <c r="R2280" s="6" t="s">
        <v>808</v>
      </c>
      <c r="S2280" s="6"/>
      <c r="T2280" s="6"/>
      <c r="U2280" s="6"/>
      <c r="V2280" s="6"/>
      <c r="W2280" s="6"/>
      <c r="X2280" s="6"/>
      <c r="Y2280" s="6"/>
      <c r="Z2280" s="6"/>
      <c r="AA2280" s="6"/>
      <c r="AB2280" s="6"/>
      <c r="AC2280" s="6"/>
      <c r="AD2280" s="6" t="s">
        <v>805</v>
      </c>
      <c r="AE2280" s="6" t="s">
        <v>894</v>
      </c>
      <c r="AF2280" s="6"/>
      <c r="AG2280" s="6"/>
      <c r="AH2280" s="6"/>
      <c r="AI2280" s="6"/>
      <c r="AJ2280" s="6"/>
      <c r="AK2280" s="6"/>
      <c r="AL2280" s="6"/>
      <c r="AM2280" s="6"/>
      <c r="AN2280" s="6"/>
      <c r="AO2280" s="6"/>
      <c r="AP2280" s="6"/>
      <c r="AQ2280" s="6"/>
      <c r="AR2280" s="6"/>
      <c r="AS2280" s="6"/>
      <c r="AT2280" s="6"/>
      <c r="AU2280" s="6"/>
      <c r="AV2280" s="6"/>
      <c r="AW2280" s="6"/>
      <c r="AX2280" s="6"/>
      <c r="AY2280" s="6"/>
      <c r="AZ2280" s="6"/>
      <c r="BA2280" s="6"/>
      <c r="BB2280" s="6"/>
      <c r="BC2280" s="6"/>
      <c r="BD2280" s="6"/>
      <c r="BE2280" s="6"/>
      <c r="BF2280" s="6"/>
      <c r="BG2280" s="6"/>
      <c r="BH2280" s="6"/>
      <c r="BI2280" s="6"/>
      <c r="BJ2280" s="6"/>
      <c r="BK2280" s="6"/>
      <c r="BL2280" s="6"/>
      <c r="BM2280" s="6"/>
      <c r="BN2280" s="6"/>
      <c r="BO2280" s="6"/>
      <c r="BP2280" s="6" t="s">
        <v>802</v>
      </c>
      <c r="BQ2280" s="6" t="s">
        <v>801</v>
      </c>
      <c r="BR2280" s="6"/>
      <c r="BS2280" s="6"/>
      <c r="BT2280" s="6"/>
      <c r="BU2280" s="6"/>
      <c r="BV2280" s="6" t="s">
        <v>3</v>
      </c>
      <c r="BW2280" s="6"/>
      <c r="BX2280" s="6"/>
      <c r="BY2280" s="6"/>
      <c r="BZ2280" s="6"/>
      <c r="CA2280" s="6"/>
      <c r="CB2280" s="6"/>
      <c r="CC2280" s="6"/>
      <c r="CD2280" s="6"/>
      <c r="CE2280" s="6"/>
      <c r="CF2280" s="6"/>
      <c r="CG2280" s="6"/>
      <c r="CH2280" s="6"/>
      <c r="CI2280" s="6"/>
      <c r="CJ2280" s="6"/>
      <c r="CK2280" s="6"/>
      <c r="CL2280" s="1">
        <v>2268</v>
      </c>
    </row>
    <row r="2281" spans="1:90">
      <c r="A2281" s="6" t="s">
        <v>3072</v>
      </c>
      <c r="B2281" s="6" t="s">
        <v>3220</v>
      </c>
      <c r="C2281" s="6" t="s">
        <v>3226</v>
      </c>
      <c r="D2281" s="6"/>
      <c r="E2281" s="6" t="s">
        <v>3226</v>
      </c>
      <c r="F2281" s="6" t="s">
        <v>53</v>
      </c>
      <c r="G2281" s="6"/>
      <c r="H2281" s="8"/>
      <c r="I2281" s="6"/>
      <c r="J2281" s="6" t="s">
        <v>34</v>
      </c>
      <c r="K2281" s="6"/>
      <c r="L2281" s="6"/>
      <c r="M2281" s="6"/>
      <c r="N2281" s="6" t="s">
        <v>889</v>
      </c>
      <c r="O2281" s="6"/>
      <c r="P2281" s="6" t="s">
        <v>27</v>
      </c>
      <c r="Q2281" s="6"/>
      <c r="R2281" s="6" t="s">
        <v>808</v>
      </c>
      <c r="S2281" s="6"/>
      <c r="T2281" s="6"/>
      <c r="U2281" s="6"/>
      <c r="V2281" s="6"/>
      <c r="W2281" s="6"/>
      <c r="X2281" s="6"/>
      <c r="Y2281" s="6"/>
      <c r="Z2281" s="6"/>
      <c r="AA2281" s="6"/>
      <c r="AB2281" s="6"/>
      <c r="AC2281" s="6"/>
      <c r="AD2281" s="6" t="s">
        <v>805</v>
      </c>
      <c r="AE2281" s="6" t="s">
        <v>885</v>
      </c>
      <c r="AF2281" s="6"/>
      <c r="AG2281" s="6"/>
      <c r="AH2281" s="6"/>
      <c r="AI2281" s="6"/>
      <c r="AJ2281" s="6"/>
      <c r="AK2281" s="6"/>
      <c r="AL2281" s="6"/>
      <c r="AM2281" s="6"/>
      <c r="AN2281" s="6"/>
      <c r="AO2281" s="6"/>
      <c r="AP2281" s="6"/>
      <c r="AQ2281" s="6"/>
      <c r="AR2281" s="6"/>
      <c r="AS2281" s="6"/>
      <c r="AT2281" s="6"/>
      <c r="AU2281" s="6"/>
      <c r="AV2281" s="6"/>
      <c r="AW2281" s="6"/>
      <c r="AX2281" s="6"/>
      <c r="AY2281" s="6"/>
      <c r="AZ2281" s="6"/>
      <c r="BA2281" s="6"/>
      <c r="BB2281" s="6"/>
      <c r="BC2281" s="6"/>
      <c r="BD2281" s="6"/>
      <c r="BE2281" s="6"/>
      <c r="BF2281" s="6"/>
      <c r="BG2281" s="6"/>
      <c r="BH2281" s="6"/>
      <c r="BI2281" s="6"/>
      <c r="BJ2281" s="6"/>
      <c r="BK2281" s="6"/>
      <c r="BL2281" s="6"/>
      <c r="BM2281" s="6"/>
      <c r="BN2281" s="6"/>
      <c r="BO2281" s="6"/>
      <c r="BP2281" s="6" t="s">
        <v>802</v>
      </c>
      <c r="BQ2281" s="6" t="s">
        <v>801</v>
      </c>
      <c r="BR2281" s="6"/>
      <c r="BS2281" s="6"/>
      <c r="BT2281" s="6"/>
      <c r="BU2281" s="6"/>
      <c r="BV2281" s="6" t="s">
        <v>3</v>
      </c>
      <c r="BW2281" s="6"/>
      <c r="BX2281" s="6"/>
      <c r="BY2281" s="6"/>
      <c r="BZ2281" s="6"/>
      <c r="CA2281" s="6"/>
      <c r="CB2281" s="6"/>
      <c r="CC2281" s="6"/>
      <c r="CD2281" s="6"/>
      <c r="CE2281" s="6"/>
      <c r="CF2281" s="6"/>
      <c r="CG2281" s="6"/>
      <c r="CH2281" s="6"/>
      <c r="CI2281" s="6"/>
      <c r="CJ2281" s="6"/>
      <c r="CK2281" s="6"/>
      <c r="CL2281" s="1">
        <v>2269</v>
      </c>
    </row>
    <row r="2282" spans="1:90">
      <c r="A2282" s="6" t="s">
        <v>3072</v>
      </c>
      <c r="B2282" s="6" t="s">
        <v>3220</v>
      </c>
      <c r="C2282" s="9" t="s">
        <v>3224</v>
      </c>
      <c r="D2282" s="9" t="s">
        <v>313</v>
      </c>
      <c r="E2282" s="9" t="s">
        <v>3225</v>
      </c>
      <c r="F2282" s="6" t="s">
        <v>55</v>
      </c>
      <c r="G2282" s="6"/>
      <c r="H2282" s="8"/>
      <c r="I2282" s="6"/>
      <c r="J2282" s="6" t="s">
        <v>34</v>
      </c>
      <c r="K2282" s="6"/>
      <c r="L2282" s="6"/>
      <c r="M2282" s="6"/>
      <c r="N2282" s="6" t="s">
        <v>889</v>
      </c>
      <c r="O2282" s="6"/>
      <c r="P2282" s="6" t="s">
        <v>27</v>
      </c>
      <c r="Q2282" s="6"/>
      <c r="R2282" s="6" t="s">
        <v>808</v>
      </c>
      <c r="S2282" s="6"/>
      <c r="T2282" s="6"/>
      <c r="U2282" s="6"/>
      <c r="V2282" s="6"/>
      <c r="W2282" s="6"/>
      <c r="X2282" s="6"/>
      <c r="Y2282" s="6"/>
      <c r="Z2282" s="6"/>
      <c r="AA2282" s="6"/>
      <c r="AB2282" s="6"/>
      <c r="AC2282" s="6"/>
      <c r="AD2282" s="6" t="s">
        <v>805</v>
      </c>
      <c r="AE2282" s="6" t="s">
        <v>894</v>
      </c>
      <c r="AF2282" s="6"/>
      <c r="AG2282" s="6"/>
      <c r="AH2282" s="6"/>
      <c r="AI2282" s="6"/>
      <c r="AJ2282" s="6"/>
      <c r="AK2282" s="6"/>
      <c r="AL2282" s="6"/>
      <c r="AM2282" s="6"/>
      <c r="AN2282" s="6"/>
      <c r="AO2282" s="6"/>
      <c r="AP2282" s="6"/>
      <c r="AQ2282" s="6"/>
      <c r="AR2282" s="6"/>
      <c r="AS2282" s="6"/>
      <c r="AT2282" s="6"/>
      <c r="AU2282" s="6"/>
      <c r="AV2282" s="6"/>
      <c r="AW2282" s="6"/>
      <c r="AX2282" s="6"/>
      <c r="AY2282" s="6"/>
      <c r="AZ2282" s="6"/>
      <c r="BA2282" s="6"/>
      <c r="BB2282" s="6"/>
      <c r="BC2282" s="6"/>
      <c r="BD2282" s="6"/>
      <c r="BE2282" s="6"/>
      <c r="BF2282" s="6"/>
      <c r="BG2282" s="6"/>
      <c r="BH2282" s="6"/>
      <c r="BI2282" s="6"/>
      <c r="BJ2282" s="6"/>
      <c r="BK2282" s="6"/>
      <c r="BL2282" s="6"/>
      <c r="BM2282" s="6"/>
      <c r="BN2282" s="6"/>
      <c r="BO2282" s="6"/>
      <c r="BP2282" s="6" t="s">
        <v>802</v>
      </c>
      <c r="BQ2282" s="6" t="s">
        <v>801</v>
      </c>
      <c r="BR2282" s="6"/>
      <c r="BS2282" s="6"/>
      <c r="BT2282" s="6"/>
      <c r="BU2282" s="6"/>
      <c r="BV2282" s="6" t="s">
        <v>3</v>
      </c>
      <c r="BW2282" s="6"/>
      <c r="BX2282" s="6"/>
      <c r="BY2282" s="6"/>
      <c r="BZ2282" s="6"/>
      <c r="CA2282" s="6"/>
      <c r="CB2282" s="6"/>
      <c r="CC2282" s="6"/>
      <c r="CD2282" s="6"/>
      <c r="CE2282" s="6"/>
      <c r="CF2282" s="6"/>
      <c r="CG2282" s="6"/>
      <c r="CH2282" s="6"/>
      <c r="CI2282" s="6"/>
      <c r="CJ2282" s="6"/>
      <c r="CK2282" s="6"/>
      <c r="CL2282" s="1">
        <v>2270</v>
      </c>
    </row>
    <row r="2283" spans="1:90">
      <c r="A2283" s="6" t="s">
        <v>3072</v>
      </c>
      <c r="B2283" s="6" t="s">
        <v>3220</v>
      </c>
      <c r="C2283" s="6" t="s">
        <v>3224</v>
      </c>
      <c r="D2283" s="6"/>
      <c r="E2283" s="6" t="s">
        <v>3224</v>
      </c>
      <c r="F2283" s="6" t="s">
        <v>53</v>
      </c>
      <c r="G2283" s="6"/>
      <c r="H2283" s="8"/>
      <c r="I2283" s="6"/>
      <c r="J2283" s="6" t="s">
        <v>34</v>
      </c>
      <c r="K2283" s="6"/>
      <c r="L2283" s="6"/>
      <c r="M2283" s="6"/>
      <c r="N2283" s="6" t="s">
        <v>889</v>
      </c>
      <c r="O2283" s="6"/>
      <c r="P2283" s="6" t="s">
        <v>27</v>
      </c>
      <c r="Q2283" s="6"/>
      <c r="R2283" s="6" t="s">
        <v>808</v>
      </c>
      <c r="S2283" s="6"/>
      <c r="T2283" s="6"/>
      <c r="U2283" s="6"/>
      <c r="V2283" s="6"/>
      <c r="W2283" s="6"/>
      <c r="X2283" s="6"/>
      <c r="Y2283" s="6"/>
      <c r="Z2283" s="6"/>
      <c r="AA2283" s="6"/>
      <c r="AB2283" s="6"/>
      <c r="AC2283" s="6"/>
      <c r="AD2283" s="6" t="s">
        <v>805</v>
      </c>
      <c r="AE2283" s="6" t="s">
        <v>885</v>
      </c>
      <c r="AF2283" s="6"/>
      <c r="AG2283" s="6"/>
      <c r="AH2283" s="6"/>
      <c r="AI2283" s="6"/>
      <c r="AJ2283" s="6"/>
      <c r="AK2283" s="6"/>
      <c r="AL2283" s="6"/>
      <c r="AM2283" s="6"/>
      <c r="AN2283" s="6"/>
      <c r="AO2283" s="6"/>
      <c r="AP2283" s="6"/>
      <c r="AQ2283" s="6"/>
      <c r="AR2283" s="6"/>
      <c r="AS2283" s="6"/>
      <c r="AT2283" s="6"/>
      <c r="AU2283" s="6"/>
      <c r="AV2283" s="6"/>
      <c r="AW2283" s="6"/>
      <c r="AX2283" s="6"/>
      <c r="AY2283" s="6"/>
      <c r="AZ2283" s="6"/>
      <c r="BA2283" s="6"/>
      <c r="BB2283" s="6"/>
      <c r="BC2283" s="6"/>
      <c r="BD2283" s="6"/>
      <c r="BE2283" s="6"/>
      <c r="BF2283" s="6"/>
      <c r="BG2283" s="6"/>
      <c r="BH2283" s="6"/>
      <c r="BI2283" s="6"/>
      <c r="BJ2283" s="6"/>
      <c r="BK2283" s="6"/>
      <c r="BL2283" s="6"/>
      <c r="BM2283" s="6"/>
      <c r="BN2283" s="6"/>
      <c r="BO2283" s="6"/>
      <c r="BP2283" s="6" t="s">
        <v>802</v>
      </c>
      <c r="BQ2283" s="6" t="s">
        <v>801</v>
      </c>
      <c r="BR2283" s="6"/>
      <c r="BS2283" s="6"/>
      <c r="BT2283" s="6"/>
      <c r="BU2283" s="6"/>
      <c r="BV2283" s="6" t="s">
        <v>3</v>
      </c>
      <c r="BW2283" s="6"/>
      <c r="BX2283" s="6"/>
      <c r="BY2283" s="6"/>
      <c r="BZ2283" s="6"/>
      <c r="CA2283" s="6"/>
      <c r="CB2283" s="6"/>
      <c r="CC2283" s="6"/>
      <c r="CD2283" s="6"/>
      <c r="CE2283" s="6"/>
      <c r="CF2283" s="6"/>
      <c r="CG2283" s="6"/>
      <c r="CH2283" s="6"/>
      <c r="CI2283" s="6"/>
      <c r="CJ2283" s="6"/>
      <c r="CK2283" s="6"/>
      <c r="CL2283" s="1">
        <v>2271</v>
      </c>
    </row>
    <row r="2284" spans="1:90">
      <c r="A2284" s="6" t="s">
        <v>3072</v>
      </c>
      <c r="B2284" s="6" t="s">
        <v>3220</v>
      </c>
      <c r="C2284" s="9" t="s">
        <v>3221</v>
      </c>
      <c r="D2284" s="9" t="s">
        <v>3223</v>
      </c>
      <c r="E2284" s="9" t="s">
        <v>3222</v>
      </c>
      <c r="F2284" s="6" t="s">
        <v>55</v>
      </c>
      <c r="G2284" s="6"/>
      <c r="H2284" s="8"/>
      <c r="I2284" s="6"/>
      <c r="J2284" s="6" t="s">
        <v>34</v>
      </c>
      <c r="K2284" s="6"/>
      <c r="L2284" s="6"/>
      <c r="M2284" s="6"/>
      <c r="N2284" s="6" t="s">
        <v>889</v>
      </c>
      <c r="O2284" s="6"/>
      <c r="P2284" s="6" t="s">
        <v>27</v>
      </c>
      <c r="Q2284" s="6"/>
      <c r="R2284" s="6" t="s">
        <v>808</v>
      </c>
      <c r="S2284" s="6"/>
      <c r="T2284" s="6"/>
      <c r="U2284" s="6"/>
      <c r="V2284" s="6"/>
      <c r="W2284" s="6"/>
      <c r="X2284" s="6"/>
      <c r="Y2284" s="6"/>
      <c r="Z2284" s="6"/>
      <c r="AA2284" s="6"/>
      <c r="AB2284" s="6"/>
      <c r="AC2284" s="6"/>
      <c r="AD2284" s="6" t="s">
        <v>805</v>
      </c>
      <c r="AE2284" s="6" t="s">
        <v>894</v>
      </c>
      <c r="AF2284" s="6"/>
      <c r="AG2284" s="6"/>
      <c r="AH2284" s="6"/>
      <c r="AI2284" s="6"/>
      <c r="AJ2284" s="6"/>
      <c r="AK2284" s="6"/>
      <c r="AL2284" s="6"/>
      <c r="AM2284" s="6"/>
      <c r="AN2284" s="6"/>
      <c r="AO2284" s="6"/>
      <c r="AP2284" s="6"/>
      <c r="AQ2284" s="6"/>
      <c r="AR2284" s="6"/>
      <c r="AS2284" s="6"/>
      <c r="AT2284" s="6"/>
      <c r="AU2284" s="6"/>
      <c r="AV2284" s="6"/>
      <c r="AW2284" s="6"/>
      <c r="AX2284" s="6"/>
      <c r="AY2284" s="6"/>
      <c r="AZ2284" s="6"/>
      <c r="BA2284" s="6"/>
      <c r="BB2284" s="6"/>
      <c r="BC2284" s="6"/>
      <c r="BD2284" s="6"/>
      <c r="BE2284" s="6"/>
      <c r="BF2284" s="6"/>
      <c r="BG2284" s="6"/>
      <c r="BH2284" s="6"/>
      <c r="BI2284" s="6"/>
      <c r="BJ2284" s="6"/>
      <c r="BK2284" s="6"/>
      <c r="BL2284" s="6"/>
      <c r="BM2284" s="6"/>
      <c r="BN2284" s="6"/>
      <c r="BO2284" s="6"/>
      <c r="BP2284" s="6" t="s">
        <v>802</v>
      </c>
      <c r="BQ2284" s="6" t="s">
        <v>801</v>
      </c>
      <c r="BR2284" s="6"/>
      <c r="BS2284" s="6"/>
      <c r="BT2284" s="6"/>
      <c r="BU2284" s="6"/>
      <c r="BV2284" s="6" t="s">
        <v>3</v>
      </c>
      <c r="BW2284" s="6"/>
      <c r="BX2284" s="6"/>
      <c r="BY2284" s="6"/>
      <c r="BZ2284" s="6"/>
      <c r="CA2284" s="6"/>
      <c r="CB2284" s="6"/>
      <c r="CC2284" s="6"/>
      <c r="CD2284" s="6"/>
      <c r="CE2284" s="6"/>
      <c r="CF2284" s="6"/>
      <c r="CG2284" s="6"/>
      <c r="CH2284" s="6"/>
      <c r="CI2284" s="6"/>
      <c r="CJ2284" s="6"/>
      <c r="CK2284" s="6"/>
      <c r="CL2284" s="1">
        <v>2272</v>
      </c>
    </row>
    <row r="2285" spans="1:90">
      <c r="A2285" s="6" t="s">
        <v>3072</v>
      </c>
      <c r="B2285" s="6" t="s">
        <v>3220</v>
      </c>
      <c r="C2285" s="6" t="s">
        <v>3221</v>
      </c>
      <c r="D2285" s="6"/>
      <c r="E2285" s="6" t="s">
        <v>3221</v>
      </c>
      <c r="F2285" s="6" t="s">
        <v>53</v>
      </c>
      <c r="G2285" s="6"/>
      <c r="H2285" s="8"/>
      <c r="I2285" s="6"/>
      <c r="J2285" s="6" t="s">
        <v>34</v>
      </c>
      <c r="K2285" s="6"/>
      <c r="L2285" s="6"/>
      <c r="M2285" s="6"/>
      <c r="N2285" s="6" t="s">
        <v>889</v>
      </c>
      <c r="O2285" s="6"/>
      <c r="P2285" s="6" t="s">
        <v>27</v>
      </c>
      <c r="Q2285" s="6"/>
      <c r="R2285" s="6" t="s">
        <v>808</v>
      </c>
      <c r="S2285" s="6"/>
      <c r="T2285" s="6"/>
      <c r="U2285" s="6"/>
      <c r="V2285" s="6"/>
      <c r="W2285" s="6"/>
      <c r="X2285" s="6"/>
      <c r="Y2285" s="6"/>
      <c r="Z2285" s="6"/>
      <c r="AA2285" s="6"/>
      <c r="AB2285" s="6"/>
      <c r="AC2285" s="6"/>
      <c r="AD2285" s="6" t="s">
        <v>805</v>
      </c>
      <c r="AE2285" s="6" t="s">
        <v>885</v>
      </c>
      <c r="AF2285" s="6"/>
      <c r="AG2285" s="6"/>
      <c r="AH2285" s="6"/>
      <c r="AI2285" s="6"/>
      <c r="AJ2285" s="6"/>
      <c r="AK2285" s="6"/>
      <c r="AL2285" s="6"/>
      <c r="AM2285" s="6"/>
      <c r="AN2285" s="6"/>
      <c r="AO2285" s="6"/>
      <c r="AP2285" s="6"/>
      <c r="AQ2285" s="6"/>
      <c r="AR2285" s="6"/>
      <c r="AS2285" s="6"/>
      <c r="AT2285" s="6"/>
      <c r="AU2285" s="6"/>
      <c r="AV2285" s="6"/>
      <c r="AW2285" s="6"/>
      <c r="AX2285" s="6"/>
      <c r="AY2285" s="6"/>
      <c r="AZ2285" s="6"/>
      <c r="BA2285" s="6"/>
      <c r="BB2285" s="6"/>
      <c r="BC2285" s="6"/>
      <c r="BD2285" s="6"/>
      <c r="BE2285" s="6"/>
      <c r="BF2285" s="6"/>
      <c r="BG2285" s="6"/>
      <c r="BH2285" s="6"/>
      <c r="BI2285" s="6"/>
      <c r="BJ2285" s="6"/>
      <c r="BK2285" s="6"/>
      <c r="BL2285" s="6"/>
      <c r="BM2285" s="6"/>
      <c r="BN2285" s="6"/>
      <c r="BO2285" s="6"/>
      <c r="BP2285" s="6" t="s">
        <v>802</v>
      </c>
      <c r="BQ2285" s="6" t="s">
        <v>801</v>
      </c>
      <c r="BR2285" s="6"/>
      <c r="BS2285" s="6"/>
      <c r="BT2285" s="6"/>
      <c r="BU2285" s="6"/>
      <c r="BV2285" s="6" t="s">
        <v>3</v>
      </c>
      <c r="BW2285" s="6"/>
      <c r="BX2285" s="6"/>
      <c r="BY2285" s="6"/>
      <c r="BZ2285" s="6"/>
      <c r="CA2285" s="6"/>
      <c r="CB2285" s="6"/>
      <c r="CC2285" s="6"/>
      <c r="CD2285" s="6"/>
      <c r="CE2285" s="6"/>
      <c r="CF2285" s="6"/>
      <c r="CG2285" s="6"/>
      <c r="CH2285" s="6"/>
      <c r="CI2285" s="6"/>
      <c r="CJ2285" s="6"/>
      <c r="CK2285" s="6"/>
      <c r="CL2285" s="1">
        <v>2273</v>
      </c>
    </row>
    <row r="2286" spans="1:90">
      <c r="A2286" s="6" t="s">
        <v>3072</v>
      </c>
      <c r="B2286" s="6" t="s">
        <v>3220</v>
      </c>
      <c r="C2286" s="6"/>
      <c r="D2286" s="6"/>
      <c r="E2286" s="6" t="s">
        <v>3220</v>
      </c>
      <c r="F2286" s="6" t="s">
        <v>51</v>
      </c>
      <c r="G2286" s="6"/>
      <c r="H2286" s="8"/>
      <c r="I2286" s="6"/>
      <c r="J2286" s="6" t="s">
        <v>34</v>
      </c>
      <c r="K2286" s="6"/>
      <c r="L2286" s="6"/>
      <c r="M2286" s="6"/>
      <c r="N2286" s="6" t="s">
        <v>889</v>
      </c>
      <c r="O2286" s="6"/>
      <c r="P2286" s="6" t="s">
        <v>27</v>
      </c>
      <c r="Q2286" s="6"/>
      <c r="R2286" s="6" t="s">
        <v>808</v>
      </c>
      <c r="S2286" s="6"/>
      <c r="T2286" s="6"/>
      <c r="U2286" s="6"/>
      <c r="V2286" s="6"/>
      <c r="W2286" s="6"/>
      <c r="X2286" s="6"/>
      <c r="Y2286" s="6"/>
      <c r="Z2286" s="6"/>
      <c r="AA2286" s="6"/>
      <c r="AB2286" s="6"/>
      <c r="AC2286" s="6"/>
      <c r="AD2286" s="6" t="s">
        <v>805</v>
      </c>
      <c r="AE2286" s="6" t="s">
        <v>885</v>
      </c>
      <c r="AF2286" s="6" t="s">
        <v>803</v>
      </c>
      <c r="AG2286" s="6"/>
      <c r="AH2286" s="6"/>
      <c r="AI2286" s="6"/>
      <c r="AJ2286" s="6"/>
      <c r="AK2286" s="6"/>
      <c r="AL2286" s="6"/>
      <c r="AM2286" s="6"/>
      <c r="AN2286" s="6"/>
      <c r="AO2286" s="6"/>
      <c r="AP2286" s="6"/>
      <c r="AQ2286" s="6"/>
      <c r="AR2286" s="6"/>
      <c r="AS2286" s="6"/>
      <c r="AT2286" s="6"/>
      <c r="AU2286" s="6"/>
      <c r="AV2286" s="6"/>
      <c r="AW2286" s="6"/>
      <c r="AX2286" s="6"/>
      <c r="AY2286" s="6"/>
      <c r="AZ2286" s="6" t="s">
        <v>788</v>
      </c>
      <c r="BA2286" s="6"/>
      <c r="BB2286" s="6"/>
      <c r="BC2286" s="6"/>
      <c r="BD2286" s="6"/>
      <c r="BE2286" s="6"/>
      <c r="BF2286" s="6"/>
      <c r="BG2286" s="6"/>
      <c r="BH2286" s="6"/>
      <c r="BI2286" s="6"/>
      <c r="BJ2286" s="6"/>
      <c r="BK2286" s="6"/>
      <c r="BL2286" s="6"/>
      <c r="BM2286" s="6"/>
      <c r="BN2286" s="6"/>
      <c r="BO2286" s="6"/>
      <c r="BP2286" s="6" t="s">
        <v>802</v>
      </c>
      <c r="BQ2286" s="6" t="s">
        <v>801</v>
      </c>
      <c r="BR2286" s="6"/>
      <c r="BS2286" s="6"/>
      <c r="BT2286" s="6"/>
      <c r="BU2286" s="6"/>
      <c r="BV2286" s="6" t="s">
        <v>3</v>
      </c>
      <c r="BW2286" s="6"/>
      <c r="BX2286" s="6"/>
      <c r="BY2286" s="6"/>
      <c r="BZ2286" s="6"/>
      <c r="CA2286" s="6"/>
      <c r="CB2286" s="6"/>
      <c r="CC2286" s="6"/>
      <c r="CD2286" s="6"/>
      <c r="CE2286" s="6"/>
      <c r="CF2286" s="6"/>
      <c r="CG2286" s="6"/>
      <c r="CH2286" s="6"/>
      <c r="CI2286" s="6"/>
      <c r="CJ2286" s="6"/>
      <c r="CK2286" s="6"/>
      <c r="CL2286" s="1">
        <v>2274</v>
      </c>
    </row>
    <row r="2287" spans="1:90">
      <c r="A2287" s="6" t="s">
        <v>3072</v>
      </c>
      <c r="B2287" s="6" t="s">
        <v>3210</v>
      </c>
      <c r="C2287" s="6" t="s">
        <v>3219</v>
      </c>
      <c r="D2287" s="6"/>
      <c r="E2287" s="6" t="s">
        <v>3218</v>
      </c>
      <c r="F2287" s="6" t="s">
        <v>53</v>
      </c>
      <c r="G2287" s="6"/>
      <c r="H2287" s="8"/>
      <c r="I2287" s="6"/>
      <c r="J2287" s="6" t="s">
        <v>34</v>
      </c>
      <c r="K2287" s="6"/>
      <c r="L2287" s="6"/>
      <c r="M2287" s="6"/>
      <c r="N2287" s="6" t="s">
        <v>889</v>
      </c>
      <c r="O2287" s="6"/>
      <c r="P2287" s="6" t="s">
        <v>27</v>
      </c>
      <c r="Q2287" s="6"/>
      <c r="R2287" s="6" t="s">
        <v>808</v>
      </c>
      <c r="S2287" s="6"/>
      <c r="T2287" s="6"/>
      <c r="U2287" s="6"/>
      <c r="V2287" s="6"/>
      <c r="W2287" s="6"/>
      <c r="X2287" s="6"/>
      <c r="Y2287" s="6"/>
      <c r="Z2287" s="6"/>
      <c r="AA2287" s="6"/>
      <c r="AB2287" s="6"/>
      <c r="AC2287" s="6"/>
      <c r="AD2287" s="6" t="s">
        <v>805</v>
      </c>
      <c r="AE2287" s="6" t="s">
        <v>894</v>
      </c>
      <c r="AF2287" s="6"/>
      <c r="AG2287" s="6"/>
      <c r="AH2287" s="6"/>
      <c r="AI2287" s="6"/>
      <c r="AJ2287" s="6"/>
      <c r="AK2287" s="6"/>
      <c r="AL2287" s="6"/>
      <c r="AM2287" s="6"/>
      <c r="AN2287" s="6"/>
      <c r="AO2287" s="6"/>
      <c r="AP2287" s="6"/>
      <c r="AQ2287" s="6"/>
      <c r="AR2287" s="6"/>
      <c r="AS2287" s="6"/>
      <c r="AT2287" s="6"/>
      <c r="AU2287" s="6"/>
      <c r="AV2287" s="6"/>
      <c r="AW2287" s="6"/>
      <c r="AX2287" s="6"/>
      <c r="AY2287" s="6"/>
      <c r="AZ2287" s="6"/>
      <c r="BA2287" s="6"/>
      <c r="BB2287" s="6"/>
      <c r="BC2287" s="6"/>
      <c r="BD2287" s="6"/>
      <c r="BE2287" s="6"/>
      <c r="BF2287" s="6"/>
      <c r="BG2287" s="6"/>
      <c r="BH2287" s="6"/>
      <c r="BI2287" s="6"/>
      <c r="BJ2287" s="6"/>
      <c r="BK2287" s="6"/>
      <c r="BL2287" s="6"/>
      <c r="BM2287" s="6"/>
      <c r="BN2287" s="6"/>
      <c r="BO2287" s="6"/>
      <c r="BP2287" s="6" t="s">
        <v>802</v>
      </c>
      <c r="BQ2287" s="6" t="s">
        <v>801</v>
      </c>
      <c r="BR2287" s="6"/>
      <c r="BS2287" s="6"/>
      <c r="BT2287" s="6"/>
      <c r="BU2287" s="6"/>
      <c r="BV2287" s="6" t="s">
        <v>3</v>
      </c>
      <c r="BW2287" s="6"/>
      <c r="BX2287" s="6"/>
      <c r="BY2287" s="6"/>
      <c r="BZ2287" s="6"/>
      <c r="CA2287" s="6"/>
      <c r="CB2287" s="6"/>
      <c r="CC2287" s="6"/>
      <c r="CD2287" s="6"/>
      <c r="CE2287" s="6"/>
      <c r="CF2287" s="6"/>
      <c r="CG2287" s="6"/>
      <c r="CH2287" s="6"/>
      <c r="CI2287" s="6"/>
      <c r="CJ2287" s="6"/>
      <c r="CK2287" s="6"/>
      <c r="CL2287" s="1">
        <v>2275</v>
      </c>
    </row>
    <row r="2288" spans="1:90">
      <c r="A2288" s="6" t="s">
        <v>3072</v>
      </c>
      <c r="B2288" s="6" t="s">
        <v>3210</v>
      </c>
      <c r="C2288" s="9" t="s">
        <v>3213</v>
      </c>
      <c r="D2288" s="9" t="s">
        <v>3217</v>
      </c>
      <c r="E2288" s="9" t="s">
        <v>3216</v>
      </c>
      <c r="F2288" s="6" t="s">
        <v>55</v>
      </c>
      <c r="G2288" s="6"/>
      <c r="H2288" s="8"/>
      <c r="I2288" s="6"/>
      <c r="J2288" s="6" t="s">
        <v>34</v>
      </c>
      <c r="K2288" s="6"/>
      <c r="L2288" s="6"/>
      <c r="M2288" s="6"/>
      <c r="N2288" s="6" t="s">
        <v>889</v>
      </c>
      <c r="O2288" s="6"/>
      <c r="P2288" s="6" t="s">
        <v>27</v>
      </c>
      <c r="Q2288" s="6"/>
      <c r="R2288" s="6" t="s">
        <v>808</v>
      </c>
      <c r="S2288" s="6"/>
      <c r="T2288" s="6"/>
      <c r="U2288" s="6"/>
      <c r="V2288" s="6"/>
      <c r="W2288" s="6"/>
      <c r="X2288" s="6"/>
      <c r="Y2288" s="6"/>
      <c r="Z2288" s="6"/>
      <c r="AA2288" s="6"/>
      <c r="AB2288" s="6"/>
      <c r="AC2288" s="6"/>
      <c r="AD2288" s="6" t="s">
        <v>805</v>
      </c>
      <c r="AE2288" s="6" t="s">
        <v>894</v>
      </c>
      <c r="AF2288" s="6"/>
      <c r="AG2288" s="6"/>
      <c r="AH2288" s="6"/>
      <c r="AI2288" s="6"/>
      <c r="AJ2288" s="6"/>
      <c r="AK2288" s="6"/>
      <c r="AL2288" s="6"/>
      <c r="AM2288" s="6"/>
      <c r="AN2288" s="6"/>
      <c r="AO2288" s="6"/>
      <c r="AP2288" s="6"/>
      <c r="AQ2288" s="6"/>
      <c r="AR2288" s="6"/>
      <c r="AS2288" s="6"/>
      <c r="AT2288" s="6"/>
      <c r="AU2288" s="6"/>
      <c r="AV2288" s="6"/>
      <c r="AW2288" s="6"/>
      <c r="AX2288" s="6"/>
      <c r="AY2288" s="6"/>
      <c r="AZ2288" s="6"/>
      <c r="BA2288" s="6"/>
      <c r="BB2288" s="6"/>
      <c r="BC2288" s="6"/>
      <c r="BD2288" s="6"/>
      <c r="BE2288" s="6"/>
      <c r="BF2288" s="6"/>
      <c r="BG2288" s="6"/>
      <c r="BH2288" s="6"/>
      <c r="BI2288" s="6"/>
      <c r="BJ2288" s="6"/>
      <c r="BK2288" s="6"/>
      <c r="BL2288" s="6"/>
      <c r="BM2288" s="6"/>
      <c r="BN2288" s="6"/>
      <c r="BO2288" s="6"/>
      <c r="BP2288" s="6" t="s">
        <v>802</v>
      </c>
      <c r="BQ2288" s="6" t="s">
        <v>801</v>
      </c>
      <c r="BR2288" s="6"/>
      <c r="BS2288" s="6"/>
      <c r="BT2288" s="6"/>
      <c r="BU2288" s="6"/>
      <c r="BV2288" s="6" t="s">
        <v>3</v>
      </c>
      <c r="BW2288" s="6"/>
      <c r="BX2288" s="6"/>
      <c r="BY2288" s="6"/>
      <c r="BZ2288" s="6"/>
      <c r="CA2288" s="6"/>
      <c r="CB2288" s="6"/>
      <c r="CC2288" s="6"/>
      <c r="CD2288" s="6"/>
      <c r="CE2288" s="6"/>
      <c r="CF2288" s="6"/>
      <c r="CG2288" s="6"/>
      <c r="CH2288" s="6"/>
      <c r="CI2288" s="6"/>
      <c r="CJ2288" s="6"/>
      <c r="CK2288" s="6"/>
      <c r="CL2288" s="1">
        <v>2276</v>
      </c>
    </row>
    <row r="2289" spans="1:90">
      <c r="A2289" s="6" t="s">
        <v>3072</v>
      </c>
      <c r="B2289" s="6" t="s">
        <v>3210</v>
      </c>
      <c r="C2289" s="9" t="s">
        <v>3213</v>
      </c>
      <c r="D2289" s="9" t="s">
        <v>3215</v>
      </c>
      <c r="E2289" s="9" t="s">
        <v>3214</v>
      </c>
      <c r="F2289" s="6" t="s">
        <v>55</v>
      </c>
      <c r="G2289" s="6"/>
      <c r="H2289" s="8"/>
      <c r="I2289" s="6"/>
      <c r="J2289" s="6" t="s">
        <v>34</v>
      </c>
      <c r="K2289" s="6"/>
      <c r="L2289" s="6"/>
      <c r="M2289" s="6"/>
      <c r="N2289" s="6" t="s">
        <v>889</v>
      </c>
      <c r="O2289" s="6"/>
      <c r="P2289" s="6" t="s">
        <v>27</v>
      </c>
      <c r="Q2289" s="6"/>
      <c r="R2289" s="6" t="s">
        <v>808</v>
      </c>
      <c r="S2289" s="6"/>
      <c r="T2289" s="6"/>
      <c r="U2289" s="6"/>
      <c r="V2289" s="6"/>
      <c r="W2289" s="6"/>
      <c r="X2289" s="6"/>
      <c r="Y2289" s="6"/>
      <c r="Z2289" s="6"/>
      <c r="AA2289" s="6"/>
      <c r="AB2289" s="6"/>
      <c r="AC2289" s="6"/>
      <c r="AD2289" s="6" t="s">
        <v>805</v>
      </c>
      <c r="AE2289" s="6" t="s">
        <v>894</v>
      </c>
      <c r="AF2289" s="6"/>
      <c r="AG2289" s="6"/>
      <c r="AH2289" s="6"/>
      <c r="AI2289" s="6"/>
      <c r="AJ2289" s="6"/>
      <c r="AK2289" s="6"/>
      <c r="AL2289" s="6"/>
      <c r="AM2289" s="6"/>
      <c r="AN2289" s="6"/>
      <c r="AO2289" s="6"/>
      <c r="AP2289" s="6"/>
      <c r="AQ2289" s="6"/>
      <c r="AR2289" s="6"/>
      <c r="AS2289" s="6"/>
      <c r="AT2289" s="6"/>
      <c r="AU2289" s="6"/>
      <c r="AV2289" s="6"/>
      <c r="AW2289" s="6"/>
      <c r="AX2289" s="6"/>
      <c r="AY2289" s="6"/>
      <c r="AZ2289" s="6"/>
      <c r="BA2289" s="6"/>
      <c r="BB2289" s="6"/>
      <c r="BC2289" s="6"/>
      <c r="BD2289" s="6"/>
      <c r="BE2289" s="6"/>
      <c r="BF2289" s="6"/>
      <c r="BG2289" s="6"/>
      <c r="BH2289" s="6"/>
      <c r="BI2289" s="6"/>
      <c r="BJ2289" s="6"/>
      <c r="BK2289" s="6"/>
      <c r="BL2289" s="6"/>
      <c r="BM2289" s="6"/>
      <c r="BN2289" s="6"/>
      <c r="BO2289" s="6"/>
      <c r="BP2289" s="6" t="s">
        <v>802</v>
      </c>
      <c r="BQ2289" s="6" t="s">
        <v>801</v>
      </c>
      <c r="BR2289" s="6"/>
      <c r="BS2289" s="6"/>
      <c r="BT2289" s="6"/>
      <c r="BU2289" s="6"/>
      <c r="BV2289" s="6" t="s">
        <v>3</v>
      </c>
      <c r="BW2289" s="6"/>
      <c r="BX2289" s="6"/>
      <c r="BY2289" s="6"/>
      <c r="BZ2289" s="6"/>
      <c r="CA2289" s="6"/>
      <c r="CB2289" s="6"/>
      <c r="CC2289" s="6"/>
      <c r="CD2289" s="6"/>
      <c r="CE2289" s="6"/>
      <c r="CF2289" s="6"/>
      <c r="CG2289" s="6"/>
      <c r="CH2289" s="6"/>
      <c r="CI2289" s="6"/>
      <c r="CJ2289" s="6"/>
      <c r="CK2289" s="6"/>
      <c r="CL2289" s="1">
        <v>2277</v>
      </c>
    </row>
    <row r="2290" spans="1:90">
      <c r="A2290" s="6" t="s">
        <v>3072</v>
      </c>
      <c r="B2290" s="6" t="s">
        <v>3210</v>
      </c>
      <c r="C2290" s="6" t="s">
        <v>3213</v>
      </c>
      <c r="D2290" s="6"/>
      <c r="E2290" s="6" t="s">
        <v>3213</v>
      </c>
      <c r="F2290" s="6" t="s">
        <v>53</v>
      </c>
      <c r="G2290" s="6"/>
      <c r="H2290" s="8"/>
      <c r="I2290" s="6"/>
      <c r="J2290" s="6" t="s">
        <v>34</v>
      </c>
      <c r="K2290" s="6"/>
      <c r="L2290" s="6"/>
      <c r="M2290" s="6"/>
      <c r="N2290" s="6" t="s">
        <v>889</v>
      </c>
      <c r="O2290" s="6"/>
      <c r="P2290" s="6" t="s">
        <v>27</v>
      </c>
      <c r="Q2290" s="6"/>
      <c r="R2290" s="6" t="s">
        <v>808</v>
      </c>
      <c r="S2290" s="6"/>
      <c r="T2290" s="6"/>
      <c r="U2290" s="6"/>
      <c r="V2290" s="6"/>
      <c r="W2290" s="6"/>
      <c r="X2290" s="6"/>
      <c r="Y2290" s="6"/>
      <c r="Z2290" s="6"/>
      <c r="AA2290" s="6"/>
      <c r="AB2290" s="6"/>
      <c r="AC2290" s="6"/>
      <c r="AD2290" s="6" t="s">
        <v>805</v>
      </c>
      <c r="AE2290" s="6" t="s">
        <v>885</v>
      </c>
      <c r="AF2290" s="6"/>
      <c r="AG2290" s="6"/>
      <c r="AH2290" s="6"/>
      <c r="AI2290" s="6"/>
      <c r="AJ2290" s="6"/>
      <c r="AK2290" s="6"/>
      <c r="AL2290" s="6"/>
      <c r="AM2290" s="6"/>
      <c r="AN2290" s="6"/>
      <c r="AO2290" s="6"/>
      <c r="AP2290" s="6"/>
      <c r="AQ2290" s="6"/>
      <c r="AR2290" s="6"/>
      <c r="AS2290" s="6"/>
      <c r="AT2290" s="6"/>
      <c r="AU2290" s="6"/>
      <c r="AV2290" s="6"/>
      <c r="AW2290" s="6"/>
      <c r="AX2290" s="6"/>
      <c r="AY2290" s="6"/>
      <c r="AZ2290" s="6"/>
      <c r="BA2290" s="6"/>
      <c r="BB2290" s="6"/>
      <c r="BC2290" s="6"/>
      <c r="BD2290" s="6"/>
      <c r="BE2290" s="6"/>
      <c r="BF2290" s="6"/>
      <c r="BG2290" s="6"/>
      <c r="BH2290" s="6"/>
      <c r="BI2290" s="6"/>
      <c r="BJ2290" s="6"/>
      <c r="BK2290" s="6"/>
      <c r="BL2290" s="6"/>
      <c r="BM2290" s="6"/>
      <c r="BN2290" s="6"/>
      <c r="BO2290" s="6"/>
      <c r="BP2290" s="6" t="s">
        <v>802</v>
      </c>
      <c r="BQ2290" s="6" t="s">
        <v>801</v>
      </c>
      <c r="BR2290" s="6"/>
      <c r="BS2290" s="6"/>
      <c r="BT2290" s="6"/>
      <c r="BU2290" s="6"/>
      <c r="BV2290" s="6" t="s">
        <v>3</v>
      </c>
      <c r="BW2290" s="6"/>
      <c r="BX2290" s="6"/>
      <c r="BY2290" s="6"/>
      <c r="BZ2290" s="6"/>
      <c r="CA2290" s="6"/>
      <c r="CB2290" s="6"/>
      <c r="CC2290" s="6"/>
      <c r="CD2290" s="6"/>
      <c r="CE2290" s="6"/>
      <c r="CF2290" s="6"/>
      <c r="CG2290" s="6"/>
      <c r="CH2290" s="6"/>
      <c r="CI2290" s="6"/>
      <c r="CJ2290" s="6"/>
      <c r="CK2290" s="6"/>
      <c r="CL2290" s="1">
        <v>2278</v>
      </c>
    </row>
    <row r="2291" spans="1:90">
      <c r="A2291" s="6" t="s">
        <v>3072</v>
      </c>
      <c r="B2291" s="6" t="s">
        <v>3210</v>
      </c>
      <c r="C2291" s="9" t="s">
        <v>3211</v>
      </c>
      <c r="D2291" s="9" t="s">
        <v>834</v>
      </c>
      <c r="E2291" s="9" t="s">
        <v>3212</v>
      </c>
      <c r="F2291" s="6" t="s">
        <v>55</v>
      </c>
      <c r="G2291" s="6"/>
      <c r="H2291" s="8"/>
      <c r="I2291" s="6"/>
      <c r="J2291" s="6" t="s">
        <v>34</v>
      </c>
      <c r="K2291" s="6"/>
      <c r="L2291" s="6"/>
      <c r="M2291" s="6"/>
      <c r="N2291" s="6" t="s">
        <v>889</v>
      </c>
      <c r="O2291" s="6"/>
      <c r="P2291" s="6" t="s">
        <v>27</v>
      </c>
      <c r="Q2291" s="6"/>
      <c r="R2291" s="6" t="s">
        <v>808</v>
      </c>
      <c r="S2291" s="6"/>
      <c r="T2291" s="6"/>
      <c r="U2291" s="6"/>
      <c r="V2291" s="6"/>
      <c r="W2291" s="6"/>
      <c r="X2291" s="6"/>
      <c r="Y2291" s="6"/>
      <c r="Z2291" s="6"/>
      <c r="AA2291" s="6"/>
      <c r="AB2291" s="6"/>
      <c r="AC2291" s="6"/>
      <c r="AD2291" s="6" t="s">
        <v>805</v>
      </c>
      <c r="AE2291" s="6" t="s">
        <v>894</v>
      </c>
      <c r="AF2291" s="6"/>
      <c r="AG2291" s="6"/>
      <c r="AH2291" s="6"/>
      <c r="AI2291" s="6"/>
      <c r="AJ2291" s="6"/>
      <c r="AK2291" s="6"/>
      <c r="AL2291" s="6"/>
      <c r="AM2291" s="6"/>
      <c r="AN2291" s="6"/>
      <c r="AO2291" s="6"/>
      <c r="AP2291" s="6"/>
      <c r="AQ2291" s="6"/>
      <c r="AR2291" s="6"/>
      <c r="AS2291" s="6"/>
      <c r="AT2291" s="6"/>
      <c r="AU2291" s="6"/>
      <c r="AV2291" s="6"/>
      <c r="AW2291" s="6"/>
      <c r="AX2291" s="6"/>
      <c r="AY2291" s="6"/>
      <c r="AZ2291" s="6"/>
      <c r="BA2291" s="6"/>
      <c r="BB2291" s="6"/>
      <c r="BC2291" s="6"/>
      <c r="BD2291" s="6"/>
      <c r="BE2291" s="6"/>
      <c r="BF2291" s="6"/>
      <c r="BG2291" s="6"/>
      <c r="BH2291" s="6"/>
      <c r="BI2291" s="6"/>
      <c r="BJ2291" s="6"/>
      <c r="BK2291" s="6"/>
      <c r="BL2291" s="6"/>
      <c r="BM2291" s="6"/>
      <c r="BN2291" s="6"/>
      <c r="BO2291" s="6"/>
      <c r="BP2291" s="6" t="s">
        <v>802</v>
      </c>
      <c r="BQ2291" s="6" t="s">
        <v>801</v>
      </c>
      <c r="BR2291" s="6"/>
      <c r="BS2291" s="6"/>
      <c r="BT2291" s="6"/>
      <c r="BU2291" s="6"/>
      <c r="BV2291" s="6" t="s">
        <v>3</v>
      </c>
      <c r="BW2291" s="6"/>
      <c r="BX2291" s="6"/>
      <c r="BY2291" s="6"/>
      <c r="BZ2291" s="6"/>
      <c r="CA2291" s="6"/>
      <c r="CB2291" s="6"/>
      <c r="CC2291" s="6"/>
      <c r="CD2291" s="6"/>
      <c r="CE2291" s="6"/>
      <c r="CF2291" s="6"/>
      <c r="CG2291" s="6"/>
      <c r="CH2291" s="6"/>
      <c r="CI2291" s="6"/>
      <c r="CJ2291" s="6"/>
      <c r="CK2291" s="6"/>
      <c r="CL2291" s="1">
        <v>2279</v>
      </c>
    </row>
    <row r="2292" spans="1:90">
      <c r="A2292" s="6" t="s">
        <v>3072</v>
      </c>
      <c r="B2292" s="6" t="s">
        <v>3210</v>
      </c>
      <c r="C2292" s="6" t="s">
        <v>3211</v>
      </c>
      <c r="D2292" s="6"/>
      <c r="E2292" s="6" t="s">
        <v>3211</v>
      </c>
      <c r="F2292" s="6" t="s">
        <v>53</v>
      </c>
      <c r="G2292" s="6"/>
      <c r="H2292" s="8"/>
      <c r="I2292" s="6"/>
      <c r="J2292" s="6" t="s">
        <v>34</v>
      </c>
      <c r="K2292" s="6"/>
      <c r="L2292" s="6"/>
      <c r="M2292" s="6"/>
      <c r="N2292" s="6" t="s">
        <v>889</v>
      </c>
      <c r="O2292" s="6"/>
      <c r="P2292" s="6" t="s">
        <v>27</v>
      </c>
      <c r="Q2292" s="6"/>
      <c r="R2292" s="6" t="s">
        <v>808</v>
      </c>
      <c r="S2292" s="6"/>
      <c r="T2292" s="6"/>
      <c r="U2292" s="6"/>
      <c r="V2292" s="6"/>
      <c r="W2292" s="6"/>
      <c r="X2292" s="6"/>
      <c r="Y2292" s="6"/>
      <c r="Z2292" s="6"/>
      <c r="AA2292" s="6"/>
      <c r="AB2292" s="6"/>
      <c r="AC2292" s="6"/>
      <c r="AD2292" s="6" t="s">
        <v>805</v>
      </c>
      <c r="AE2292" s="6" t="s">
        <v>885</v>
      </c>
      <c r="AF2292" s="6"/>
      <c r="AG2292" s="6"/>
      <c r="AH2292" s="6"/>
      <c r="AI2292" s="6"/>
      <c r="AJ2292" s="6"/>
      <c r="AK2292" s="6"/>
      <c r="AL2292" s="6"/>
      <c r="AM2292" s="6"/>
      <c r="AN2292" s="6"/>
      <c r="AO2292" s="6"/>
      <c r="AP2292" s="6"/>
      <c r="AQ2292" s="6"/>
      <c r="AR2292" s="6"/>
      <c r="AS2292" s="6"/>
      <c r="AT2292" s="6"/>
      <c r="AU2292" s="6"/>
      <c r="AV2292" s="6"/>
      <c r="AW2292" s="6"/>
      <c r="AX2292" s="6"/>
      <c r="AY2292" s="6"/>
      <c r="AZ2292" s="6"/>
      <c r="BA2292" s="6"/>
      <c r="BB2292" s="6"/>
      <c r="BC2292" s="6"/>
      <c r="BD2292" s="6"/>
      <c r="BE2292" s="6"/>
      <c r="BF2292" s="6"/>
      <c r="BG2292" s="6"/>
      <c r="BH2292" s="6"/>
      <c r="BI2292" s="6"/>
      <c r="BJ2292" s="6"/>
      <c r="BK2292" s="6"/>
      <c r="BL2292" s="6"/>
      <c r="BM2292" s="6"/>
      <c r="BN2292" s="6"/>
      <c r="BO2292" s="6"/>
      <c r="BP2292" s="6" t="s">
        <v>802</v>
      </c>
      <c r="BQ2292" s="6" t="s">
        <v>801</v>
      </c>
      <c r="BR2292" s="6"/>
      <c r="BS2292" s="6"/>
      <c r="BT2292" s="6"/>
      <c r="BU2292" s="6"/>
      <c r="BV2292" s="6" t="s">
        <v>3</v>
      </c>
      <c r="BW2292" s="6"/>
      <c r="BX2292" s="6"/>
      <c r="BY2292" s="6"/>
      <c r="BZ2292" s="6"/>
      <c r="CA2292" s="6"/>
      <c r="CB2292" s="6"/>
      <c r="CC2292" s="6"/>
      <c r="CD2292" s="6"/>
      <c r="CE2292" s="6"/>
      <c r="CF2292" s="6"/>
      <c r="CG2292" s="6"/>
      <c r="CH2292" s="6"/>
      <c r="CI2292" s="6"/>
      <c r="CJ2292" s="6"/>
      <c r="CK2292" s="6"/>
      <c r="CL2292" s="1">
        <v>2280</v>
      </c>
    </row>
    <row r="2293" spans="1:90">
      <c r="A2293" s="6" t="s">
        <v>3072</v>
      </c>
      <c r="B2293" s="6" t="s">
        <v>3210</v>
      </c>
      <c r="C2293" s="6"/>
      <c r="D2293" s="6"/>
      <c r="E2293" s="6" t="s">
        <v>3210</v>
      </c>
      <c r="F2293" s="6" t="s">
        <v>51</v>
      </c>
      <c r="G2293" s="6"/>
      <c r="H2293" s="8"/>
      <c r="I2293" s="6"/>
      <c r="J2293" s="6" t="s">
        <v>34</v>
      </c>
      <c r="K2293" s="6"/>
      <c r="L2293" s="6"/>
      <c r="M2293" s="6"/>
      <c r="N2293" s="6" t="s">
        <v>889</v>
      </c>
      <c r="O2293" s="6"/>
      <c r="P2293" s="6" t="s">
        <v>27</v>
      </c>
      <c r="Q2293" s="6"/>
      <c r="R2293" s="6" t="s">
        <v>808</v>
      </c>
      <c r="S2293" s="6"/>
      <c r="T2293" s="6"/>
      <c r="U2293" s="6"/>
      <c r="V2293" s="6"/>
      <c r="W2293" s="6"/>
      <c r="X2293" s="6"/>
      <c r="Y2293" s="6"/>
      <c r="Z2293" s="6"/>
      <c r="AA2293" s="6"/>
      <c r="AB2293" s="6"/>
      <c r="AC2293" s="6"/>
      <c r="AD2293" s="6" t="s">
        <v>805</v>
      </c>
      <c r="AE2293" s="6" t="s">
        <v>885</v>
      </c>
      <c r="AF2293" s="6" t="s">
        <v>803</v>
      </c>
      <c r="AG2293" s="6"/>
      <c r="AH2293" s="6"/>
      <c r="AI2293" s="6"/>
      <c r="AJ2293" s="6"/>
      <c r="AK2293" s="6"/>
      <c r="AL2293" s="6"/>
      <c r="AM2293" s="6"/>
      <c r="AN2293" s="6"/>
      <c r="AO2293" s="6"/>
      <c r="AP2293" s="6"/>
      <c r="AQ2293" s="6"/>
      <c r="AR2293" s="6"/>
      <c r="AS2293" s="6"/>
      <c r="AT2293" s="6"/>
      <c r="AU2293" s="6"/>
      <c r="AV2293" s="6"/>
      <c r="AW2293" s="6"/>
      <c r="AX2293" s="6"/>
      <c r="AY2293" s="6"/>
      <c r="AZ2293" s="6" t="s">
        <v>788</v>
      </c>
      <c r="BA2293" s="6"/>
      <c r="BB2293" s="6"/>
      <c r="BC2293" s="6"/>
      <c r="BD2293" s="6"/>
      <c r="BE2293" s="6"/>
      <c r="BF2293" s="6"/>
      <c r="BG2293" s="6"/>
      <c r="BH2293" s="6"/>
      <c r="BI2293" s="6"/>
      <c r="BJ2293" s="6"/>
      <c r="BK2293" s="6"/>
      <c r="BL2293" s="6"/>
      <c r="BM2293" s="6"/>
      <c r="BN2293" s="6"/>
      <c r="BO2293" s="6"/>
      <c r="BP2293" s="6" t="s">
        <v>802</v>
      </c>
      <c r="BQ2293" s="6" t="s">
        <v>801</v>
      </c>
      <c r="BR2293" s="6"/>
      <c r="BS2293" s="6"/>
      <c r="BT2293" s="6"/>
      <c r="BU2293" s="6"/>
      <c r="BV2293" s="6" t="s">
        <v>3</v>
      </c>
      <c r="BW2293" s="6"/>
      <c r="BX2293" s="6"/>
      <c r="BY2293" s="6"/>
      <c r="BZ2293" s="6"/>
      <c r="CA2293" s="6"/>
      <c r="CB2293" s="6"/>
      <c r="CC2293" s="6"/>
      <c r="CD2293" s="6"/>
      <c r="CE2293" s="6"/>
      <c r="CF2293" s="6"/>
      <c r="CG2293" s="6"/>
      <c r="CH2293" s="6"/>
      <c r="CI2293" s="6"/>
      <c r="CJ2293" s="6"/>
      <c r="CK2293" s="6"/>
      <c r="CL2293" s="1">
        <v>2281</v>
      </c>
    </row>
    <row r="2294" spans="1:90">
      <c r="A2294" s="6" t="s">
        <v>3072</v>
      </c>
      <c r="B2294" s="6" t="s">
        <v>3207</v>
      </c>
      <c r="C2294" s="9" t="s">
        <v>3208</v>
      </c>
      <c r="D2294" s="9" t="s">
        <v>163</v>
      </c>
      <c r="E2294" s="9" t="s">
        <v>3209</v>
      </c>
      <c r="F2294" s="6" t="s">
        <v>55</v>
      </c>
      <c r="G2294" s="6"/>
      <c r="H2294" s="8"/>
      <c r="I2294" s="6"/>
      <c r="J2294" s="6" t="s">
        <v>34</v>
      </c>
      <c r="K2294" s="6"/>
      <c r="L2294" s="6"/>
      <c r="M2294" s="6"/>
      <c r="N2294" s="6" t="s">
        <v>889</v>
      </c>
      <c r="O2294" s="6"/>
      <c r="P2294" s="6" t="s">
        <v>27</v>
      </c>
      <c r="Q2294" s="6"/>
      <c r="R2294" s="6" t="s">
        <v>808</v>
      </c>
      <c r="S2294" s="6"/>
      <c r="T2294" s="6"/>
      <c r="U2294" s="6"/>
      <c r="V2294" s="6"/>
      <c r="W2294" s="6"/>
      <c r="X2294" s="6"/>
      <c r="Y2294" s="6"/>
      <c r="Z2294" s="6"/>
      <c r="AA2294" s="6"/>
      <c r="AB2294" s="6"/>
      <c r="AC2294" s="6"/>
      <c r="AD2294" s="6" t="s">
        <v>805</v>
      </c>
      <c r="AE2294" s="6" t="s">
        <v>894</v>
      </c>
      <c r="AF2294" s="6"/>
      <c r="AG2294" s="6"/>
      <c r="AH2294" s="6"/>
      <c r="AI2294" s="6"/>
      <c r="AJ2294" s="6"/>
      <c r="AK2294" s="6"/>
      <c r="AL2294" s="6"/>
      <c r="AM2294" s="6"/>
      <c r="AN2294" s="6"/>
      <c r="AO2294" s="6"/>
      <c r="AP2294" s="6"/>
      <c r="AQ2294" s="6"/>
      <c r="AR2294" s="6"/>
      <c r="AS2294" s="6"/>
      <c r="AT2294" s="6"/>
      <c r="AU2294" s="6"/>
      <c r="AV2294" s="6"/>
      <c r="AW2294" s="6"/>
      <c r="AX2294" s="6"/>
      <c r="AY2294" s="6"/>
      <c r="AZ2294" s="6"/>
      <c r="BA2294" s="6"/>
      <c r="BB2294" s="6"/>
      <c r="BC2294" s="6"/>
      <c r="BD2294" s="6"/>
      <c r="BE2294" s="6"/>
      <c r="BF2294" s="6"/>
      <c r="BG2294" s="6"/>
      <c r="BH2294" s="6"/>
      <c r="BI2294" s="6"/>
      <c r="BJ2294" s="6"/>
      <c r="BK2294" s="6"/>
      <c r="BL2294" s="6"/>
      <c r="BM2294" s="6"/>
      <c r="BN2294" s="6"/>
      <c r="BO2294" s="6"/>
      <c r="BP2294" s="6" t="s">
        <v>802</v>
      </c>
      <c r="BQ2294" s="6" t="s">
        <v>801</v>
      </c>
      <c r="BR2294" s="6"/>
      <c r="BS2294" s="6"/>
      <c r="BT2294" s="6"/>
      <c r="BU2294" s="6"/>
      <c r="BV2294" s="6" t="s">
        <v>3</v>
      </c>
      <c r="BW2294" s="6"/>
      <c r="BX2294" s="6"/>
      <c r="BY2294" s="6"/>
      <c r="BZ2294" s="6"/>
      <c r="CA2294" s="6"/>
      <c r="CB2294" s="6"/>
      <c r="CC2294" s="6"/>
      <c r="CD2294" s="6"/>
      <c r="CE2294" s="6"/>
      <c r="CF2294" s="6"/>
      <c r="CG2294" s="6"/>
      <c r="CH2294" s="6"/>
      <c r="CI2294" s="6"/>
      <c r="CJ2294" s="6"/>
      <c r="CK2294" s="6"/>
      <c r="CL2294" s="1">
        <v>2282</v>
      </c>
    </row>
    <row r="2295" spans="1:90">
      <c r="A2295" s="6" t="s">
        <v>3072</v>
      </c>
      <c r="B2295" s="6" t="s">
        <v>3207</v>
      </c>
      <c r="C2295" s="6" t="s">
        <v>3208</v>
      </c>
      <c r="D2295" s="6"/>
      <c r="E2295" s="6" t="s">
        <v>3208</v>
      </c>
      <c r="F2295" s="6" t="s">
        <v>53</v>
      </c>
      <c r="G2295" s="6"/>
      <c r="H2295" s="8"/>
      <c r="I2295" s="6"/>
      <c r="J2295" s="6" t="s">
        <v>34</v>
      </c>
      <c r="K2295" s="6"/>
      <c r="L2295" s="6"/>
      <c r="M2295" s="6"/>
      <c r="N2295" s="6" t="s">
        <v>889</v>
      </c>
      <c r="O2295" s="6"/>
      <c r="P2295" s="6" t="s">
        <v>27</v>
      </c>
      <c r="Q2295" s="6"/>
      <c r="R2295" s="6" t="s">
        <v>808</v>
      </c>
      <c r="S2295" s="6"/>
      <c r="T2295" s="6"/>
      <c r="U2295" s="6"/>
      <c r="V2295" s="6"/>
      <c r="W2295" s="6"/>
      <c r="X2295" s="6"/>
      <c r="Y2295" s="6"/>
      <c r="Z2295" s="6"/>
      <c r="AA2295" s="6"/>
      <c r="AB2295" s="6"/>
      <c r="AC2295" s="6"/>
      <c r="AD2295" s="6" t="s">
        <v>805</v>
      </c>
      <c r="AE2295" s="6" t="s">
        <v>885</v>
      </c>
      <c r="AF2295" s="6"/>
      <c r="AG2295" s="6"/>
      <c r="AH2295" s="6"/>
      <c r="AI2295" s="6"/>
      <c r="AJ2295" s="6"/>
      <c r="AK2295" s="6"/>
      <c r="AL2295" s="6"/>
      <c r="AM2295" s="6"/>
      <c r="AN2295" s="6"/>
      <c r="AO2295" s="6"/>
      <c r="AP2295" s="6"/>
      <c r="AQ2295" s="6"/>
      <c r="AR2295" s="6"/>
      <c r="AS2295" s="6"/>
      <c r="AT2295" s="6"/>
      <c r="AU2295" s="6"/>
      <c r="AV2295" s="6"/>
      <c r="AW2295" s="6"/>
      <c r="AX2295" s="6"/>
      <c r="AY2295" s="6"/>
      <c r="AZ2295" s="6"/>
      <c r="BA2295" s="6"/>
      <c r="BB2295" s="6"/>
      <c r="BC2295" s="6"/>
      <c r="BD2295" s="6"/>
      <c r="BE2295" s="6"/>
      <c r="BF2295" s="6"/>
      <c r="BG2295" s="6"/>
      <c r="BH2295" s="6"/>
      <c r="BI2295" s="6"/>
      <c r="BJ2295" s="6"/>
      <c r="BK2295" s="6"/>
      <c r="BL2295" s="6"/>
      <c r="BM2295" s="6"/>
      <c r="BN2295" s="6"/>
      <c r="BO2295" s="6"/>
      <c r="BP2295" s="6" t="s">
        <v>802</v>
      </c>
      <c r="BQ2295" s="6" t="s">
        <v>801</v>
      </c>
      <c r="BR2295" s="6"/>
      <c r="BS2295" s="6"/>
      <c r="BT2295" s="6"/>
      <c r="BU2295" s="6"/>
      <c r="BV2295" s="6" t="s">
        <v>3</v>
      </c>
      <c r="BW2295" s="6"/>
      <c r="BX2295" s="6"/>
      <c r="BY2295" s="6"/>
      <c r="BZ2295" s="6"/>
      <c r="CA2295" s="6"/>
      <c r="CB2295" s="6"/>
      <c r="CC2295" s="6"/>
      <c r="CD2295" s="6"/>
      <c r="CE2295" s="6"/>
      <c r="CF2295" s="6"/>
      <c r="CG2295" s="6"/>
      <c r="CH2295" s="6"/>
      <c r="CI2295" s="6"/>
      <c r="CJ2295" s="6"/>
      <c r="CK2295" s="6"/>
      <c r="CL2295" s="1">
        <v>2283</v>
      </c>
    </row>
    <row r="2296" spans="1:90">
      <c r="A2296" s="6" t="s">
        <v>3072</v>
      </c>
      <c r="B2296" s="6" t="s">
        <v>3207</v>
      </c>
      <c r="C2296" s="6"/>
      <c r="D2296" s="6"/>
      <c r="E2296" s="6" t="s">
        <v>3207</v>
      </c>
      <c r="F2296" s="6" t="s">
        <v>51</v>
      </c>
      <c r="G2296" s="6"/>
      <c r="H2296" s="8"/>
      <c r="I2296" s="6"/>
      <c r="J2296" s="6" t="s">
        <v>34</v>
      </c>
      <c r="K2296" s="6"/>
      <c r="L2296" s="6"/>
      <c r="M2296" s="6"/>
      <c r="N2296" s="6" t="s">
        <v>889</v>
      </c>
      <c r="O2296" s="6"/>
      <c r="P2296" s="6" t="s">
        <v>27</v>
      </c>
      <c r="Q2296" s="6"/>
      <c r="R2296" s="6" t="s">
        <v>808</v>
      </c>
      <c r="S2296" s="6"/>
      <c r="T2296" s="6"/>
      <c r="U2296" s="6"/>
      <c r="V2296" s="6"/>
      <c r="W2296" s="6"/>
      <c r="X2296" s="6"/>
      <c r="Y2296" s="6"/>
      <c r="Z2296" s="6"/>
      <c r="AA2296" s="6"/>
      <c r="AB2296" s="6"/>
      <c r="AC2296" s="6"/>
      <c r="AD2296" s="6" t="s">
        <v>805</v>
      </c>
      <c r="AE2296" s="6" t="s">
        <v>885</v>
      </c>
      <c r="AF2296" s="6" t="s">
        <v>803</v>
      </c>
      <c r="AG2296" s="6"/>
      <c r="AH2296" s="6"/>
      <c r="AI2296" s="6"/>
      <c r="AJ2296" s="6"/>
      <c r="AK2296" s="6"/>
      <c r="AL2296" s="6"/>
      <c r="AM2296" s="6"/>
      <c r="AN2296" s="6"/>
      <c r="AO2296" s="6"/>
      <c r="AP2296" s="6"/>
      <c r="AQ2296" s="6"/>
      <c r="AR2296" s="6"/>
      <c r="AS2296" s="6"/>
      <c r="AT2296" s="6"/>
      <c r="AU2296" s="6"/>
      <c r="AV2296" s="6"/>
      <c r="AW2296" s="6"/>
      <c r="AX2296" s="6"/>
      <c r="AY2296" s="6"/>
      <c r="AZ2296" s="6" t="s">
        <v>788</v>
      </c>
      <c r="BA2296" s="6"/>
      <c r="BB2296" s="6"/>
      <c r="BC2296" s="6"/>
      <c r="BD2296" s="6"/>
      <c r="BE2296" s="6"/>
      <c r="BF2296" s="6"/>
      <c r="BG2296" s="6"/>
      <c r="BH2296" s="6"/>
      <c r="BI2296" s="6"/>
      <c r="BJ2296" s="6"/>
      <c r="BK2296" s="6"/>
      <c r="BL2296" s="6"/>
      <c r="BM2296" s="6"/>
      <c r="BN2296" s="6"/>
      <c r="BO2296" s="6"/>
      <c r="BP2296" s="6" t="s">
        <v>802</v>
      </c>
      <c r="BQ2296" s="6" t="s">
        <v>801</v>
      </c>
      <c r="BR2296" s="6"/>
      <c r="BS2296" s="6"/>
      <c r="BT2296" s="6"/>
      <c r="BU2296" s="6"/>
      <c r="BV2296" s="6" t="s">
        <v>3</v>
      </c>
      <c r="BW2296" s="6"/>
      <c r="BX2296" s="6"/>
      <c r="BY2296" s="6"/>
      <c r="BZ2296" s="6"/>
      <c r="CA2296" s="6"/>
      <c r="CB2296" s="6"/>
      <c r="CC2296" s="6"/>
      <c r="CD2296" s="6"/>
      <c r="CE2296" s="6"/>
      <c r="CF2296" s="6"/>
      <c r="CG2296" s="6"/>
      <c r="CH2296" s="6"/>
      <c r="CI2296" s="6"/>
      <c r="CJ2296" s="6"/>
      <c r="CK2296" s="6"/>
      <c r="CL2296" s="1">
        <v>2284</v>
      </c>
    </row>
    <row r="2297" spans="1:90">
      <c r="A2297" s="6" t="s">
        <v>3072</v>
      </c>
      <c r="B2297" s="6" t="s">
        <v>3071</v>
      </c>
      <c r="C2297" s="9" t="s">
        <v>3201</v>
      </c>
      <c r="D2297" s="9" t="s">
        <v>3206</v>
      </c>
      <c r="E2297" s="9" t="s">
        <v>3205</v>
      </c>
      <c r="F2297" s="6" t="s">
        <v>55</v>
      </c>
      <c r="G2297" s="6"/>
      <c r="H2297" s="8"/>
      <c r="I2297" s="6"/>
      <c r="J2297" s="6" t="s">
        <v>34</v>
      </c>
      <c r="K2297" s="6" t="s">
        <v>801</v>
      </c>
      <c r="L2297" s="6"/>
      <c r="M2297" s="6"/>
      <c r="N2297" s="6" t="s">
        <v>889</v>
      </c>
      <c r="O2297" s="6"/>
      <c r="P2297" s="6" t="s">
        <v>27</v>
      </c>
      <c r="Q2297" s="6"/>
      <c r="R2297" s="6" t="s">
        <v>808</v>
      </c>
      <c r="S2297" s="6"/>
      <c r="T2297" s="6"/>
      <c r="U2297" s="6"/>
      <c r="V2297" s="6"/>
      <c r="W2297" s="6"/>
      <c r="X2297" s="6"/>
      <c r="Y2297" s="6"/>
      <c r="Z2297" s="6"/>
      <c r="AA2297" s="6"/>
      <c r="AB2297" s="6"/>
      <c r="AC2297" s="6"/>
      <c r="AD2297" s="6" t="s">
        <v>805</v>
      </c>
      <c r="AE2297" s="6" t="s">
        <v>894</v>
      </c>
      <c r="AF2297" s="6"/>
      <c r="AG2297" s="6"/>
      <c r="AH2297" s="6"/>
      <c r="AI2297" s="6"/>
      <c r="AJ2297" s="6"/>
      <c r="AK2297" s="6"/>
      <c r="AL2297" s="6"/>
      <c r="AM2297" s="6"/>
      <c r="AN2297" s="6"/>
      <c r="AO2297" s="6"/>
      <c r="AP2297" s="6"/>
      <c r="AQ2297" s="6"/>
      <c r="AR2297" s="6"/>
      <c r="AS2297" s="6"/>
      <c r="AT2297" s="6"/>
      <c r="AU2297" s="6"/>
      <c r="AV2297" s="6"/>
      <c r="AW2297" s="6"/>
      <c r="AX2297" s="6"/>
      <c r="AY2297" s="6"/>
      <c r="AZ2297" s="6"/>
      <c r="BA2297" s="6"/>
      <c r="BB2297" s="6"/>
      <c r="BC2297" s="6"/>
      <c r="BD2297" s="6"/>
      <c r="BE2297" s="6"/>
      <c r="BF2297" s="6"/>
      <c r="BG2297" s="6"/>
      <c r="BH2297" s="6"/>
      <c r="BI2297" s="6"/>
      <c r="BJ2297" s="6"/>
      <c r="BK2297" s="6"/>
      <c r="BL2297" s="6"/>
      <c r="BM2297" s="6"/>
      <c r="BN2297" s="6"/>
      <c r="BO2297" s="6"/>
      <c r="BP2297" s="6" t="s">
        <v>802</v>
      </c>
      <c r="BQ2297" s="6" t="s">
        <v>801</v>
      </c>
      <c r="BR2297" s="6"/>
      <c r="BS2297" s="6"/>
      <c r="BT2297" s="6"/>
      <c r="BU2297" s="6"/>
      <c r="BV2297" s="6" t="s">
        <v>3</v>
      </c>
      <c r="BW2297" s="6"/>
      <c r="BX2297" s="6"/>
      <c r="BY2297" s="6"/>
      <c r="BZ2297" s="6"/>
      <c r="CA2297" s="6"/>
      <c r="CB2297" s="6"/>
      <c r="CC2297" s="6"/>
      <c r="CD2297" s="6"/>
      <c r="CE2297" s="6"/>
      <c r="CF2297" s="6"/>
      <c r="CG2297" s="6"/>
      <c r="CH2297" s="6"/>
      <c r="CI2297" s="6"/>
      <c r="CJ2297" s="6"/>
      <c r="CK2297" s="6"/>
      <c r="CL2297" s="1">
        <v>2285</v>
      </c>
    </row>
    <row r="2298" spans="1:90">
      <c r="A2298" s="6" t="s">
        <v>3072</v>
      </c>
      <c r="B2298" s="6" t="s">
        <v>3071</v>
      </c>
      <c r="C2298" s="9" t="s">
        <v>3201</v>
      </c>
      <c r="D2298" s="9" t="s">
        <v>3204</v>
      </c>
      <c r="E2298" s="9" t="s">
        <v>3203</v>
      </c>
      <c r="F2298" s="6" t="s">
        <v>55</v>
      </c>
      <c r="G2298" s="6"/>
      <c r="H2298" s="8"/>
      <c r="I2298" s="6"/>
      <c r="J2298" s="6" t="s">
        <v>34</v>
      </c>
      <c r="K2298" s="6" t="s">
        <v>801</v>
      </c>
      <c r="L2298" s="6"/>
      <c r="M2298" s="6"/>
      <c r="N2298" s="6" t="s">
        <v>889</v>
      </c>
      <c r="O2298" s="6"/>
      <c r="P2298" s="6" t="s">
        <v>27</v>
      </c>
      <c r="Q2298" s="6"/>
      <c r="R2298" s="6" t="s">
        <v>808</v>
      </c>
      <c r="S2298" s="6"/>
      <c r="T2298" s="6"/>
      <c r="U2298" s="6"/>
      <c r="V2298" s="6"/>
      <c r="W2298" s="6"/>
      <c r="X2298" s="6"/>
      <c r="Y2298" s="6"/>
      <c r="Z2298" s="6"/>
      <c r="AA2298" s="6"/>
      <c r="AB2298" s="6"/>
      <c r="AC2298" s="6"/>
      <c r="AD2298" s="6" t="s">
        <v>805</v>
      </c>
      <c r="AE2298" s="6" t="s">
        <v>894</v>
      </c>
      <c r="AF2298" s="6"/>
      <c r="AG2298" s="6"/>
      <c r="AH2298" s="6"/>
      <c r="AI2298" s="6"/>
      <c r="AJ2298" s="6"/>
      <c r="AK2298" s="6"/>
      <c r="AL2298" s="6"/>
      <c r="AM2298" s="6"/>
      <c r="AN2298" s="6"/>
      <c r="AO2298" s="6"/>
      <c r="AP2298" s="6"/>
      <c r="AQ2298" s="6"/>
      <c r="AR2298" s="6"/>
      <c r="AS2298" s="6"/>
      <c r="AT2298" s="6"/>
      <c r="AU2298" s="6"/>
      <c r="AV2298" s="6"/>
      <c r="AW2298" s="6"/>
      <c r="AX2298" s="6"/>
      <c r="AY2298" s="6"/>
      <c r="AZ2298" s="6"/>
      <c r="BA2298" s="6"/>
      <c r="BB2298" s="6"/>
      <c r="BC2298" s="6"/>
      <c r="BD2298" s="6"/>
      <c r="BE2298" s="6"/>
      <c r="BF2298" s="6"/>
      <c r="BG2298" s="6"/>
      <c r="BH2298" s="6"/>
      <c r="BI2298" s="6"/>
      <c r="BJ2298" s="6"/>
      <c r="BK2298" s="6"/>
      <c r="BL2298" s="6"/>
      <c r="BM2298" s="6"/>
      <c r="BN2298" s="6"/>
      <c r="BO2298" s="6"/>
      <c r="BP2298" s="6" t="s">
        <v>802</v>
      </c>
      <c r="BQ2298" s="6" t="s">
        <v>801</v>
      </c>
      <c r="BR2298" s="6"/>
      <c r="BS2298" s="6"/>
      <c r="BT2298" s="6"/>
      <c r="BU2298" s="6"/>
      <c r="BV2298" s="6" t="s">
        <v>3</v>
      </c>
      <c r="BW2298" s="6"/>
      <c r="BX2298" s="6"/>
      <c r="BY2298" s="6"/>
      <c r="BZ2298" s="6"/>
      <c r="CA2298" s="6"/>
      <c r="CB2298" s="6"/>
      <c r="CC2298" s="6"/>
      <c r="CD2298" s="6"/>
      <c r="CE2298" s="6"/>
      <c r="CF2298" s="6"/>
      <c r="CG2298" s="6"/>
      <c r="CH2298" s="6"/>
      <c r="CI2298" s="6"/>
      <c r="CJ2298" s="6"/>
      <c r="CK2298" s="6"/>
      <c r="CL2298" s="1">
        <v>2286</v>
      </c>
    </row>
    <row r="2299" spans="1:90">
      <c r="A2299" s="6" t="s">
        <v>3072</v>
      </c>
      <c r="B2299" s="6" t="s">
        <v>3071</v>
      </c>
      <c r="C2299" s="9" t="s">
        <v>3201</v>
      </c>
      <c r="D2299" s="9" t="s">
        <v>1071</v>
      </c>
      <c r="E2299" s="9" t="s">
        <v>3202</v>
      </c>
      <c r="F2299" s="6" t="s">
        <v>55</v>
      </c>
      <c r="G2299" s="6"/>
      <c r="H2299" s="8"/>
      <c r="I2299" s="6"/>
      <c r="J2299" s="6" t="s">
        <v>34</v>
      </c>
      <c r="K2299" s="6" t="s">
        <v>801</v>
      </c>
      <c r="L2299" s="6"/>
      <c r="M2299" s="6"/>
      <c r="N2299" s="6" t="s">
        <v>889</v>
      </c>
      <c r="O2299" s="6"/>
      <c r="P2299" s="6" t="s">
        <v>27</v>
      </c>
      <c r="Q2299" s="6"/>
      <c r="R2299" s="6" t="s">
        <v>808</v>
      </c>
      <c r="S2299" s="6"/>
      <c r="T2299" s="6"/>
      <c r="U2299" s="6"/>
      <c r="V2299" s="6"/>
      <c r="W2299" s="6"/>
      <c r="X2299" s="6"/>
      <c r="Y2299" s="6"/>
      <c r="Z2299" s="6"/>
      <c r="AA2299" s="6"/>
      <c r="AB2299" s="6"/>
      <c r="AC2299" s="6"/>
      <c r="AD2299" s="6" t="s">
        <v>805</v>
      </c>
      <c r="AE2299" s="6" t="s">
        <v>894</v>
      </c>
      <c r="AF2299" s="6"/>
      <c r="AG2299" s="6"/>
      <c r="AH2299" s="6"/>
      <c r="AI2299" s="6"/>
      <c r="AJ2299" s="6"/>
      <c r="AK2299" s="6"/>
      <c r="AL2299" s="6"/>
      <c r="AM2299" s="6"/>
      <c r="AN2299" s="6"/>
      <c r="AO2299" s="6"/>
      <c r="AP2299" s="6"/>
      <c r="AQ2299" s="6"/>
      <c r="AR2299" s="6"/>
      <c r="AS2299" s="6"/>
      <c r="AT2299" s="6"/>
      <c r="AU2299" s="6"/>
      <c r="AV2299" s="6"/>
      <c r="AW2299" s="6"/>
      <c r="AX2299" s="6"/>
      <c r="AY2299" s="6"/>
      <c r="AZ2299" s="6"/>
      <c r="BA2299" s="6"/>
      <c r="BB2299" s="6"/>
      <c r="BC2299" s="6"/>
      <c r="BD2299" s="6"/>
      <c r="BE2299" s="6"/>
      <c r="BF2299" s="6"/>
      <c r="BG2299" s="6"/>
      <c r="BH2299" s="6"/>
      <c r="BI2299" s="6"/>
      <c r="BJ2299" s="6"/>
      <c r="BK2299" s="6"/>
      <c r="BL2299" s="6"/>
      <c r="BM2299" s="6"/>
      <c r="BN2299" s="6"/>
      <c r="BO2299" s="6"/>
      <c r="BP2299" s="6" t="s">
        <v>802</v>
      </c>
      <c r="BQ2299" s="6" t="s">
        <v>801</v>
      </c>
      <c r="BR2299" s="6"/>
      <c r="BS2299" s="6"/>
      <c r="BT2299" s="6"/>
      <c r="BU2299" s="6"/>
      <c r="BV2299" s="6" t="s">
        <v>3</v>
      </c>
      <c r="BW2299" s="6"/>
      <c r="BX2299" s="6"/>
      <c r="BY2299" s="6"/>
      <c r="BZ2299" s="6"/>
      <c r="CA2299" s="6"/>
      <c r="CB2299" s="6"/>
      <c r="CC2299" s="6"/>
      <c r="CD2299" s="6"/>
      <c r="CE2299" s="6"/>
      <c r="CF2299" s="6"/>
      <c r="CG2299" s="6"/>
      <c r="CH2299" s="6"/>
      <c r="CI2299" s="6"/>
      <c r="CJ2299" s="6"/>
      <c r="CK2299" s="6"/>
      <c r="CL2299" s="1">
        <v>2287</v>
      </c>
    </row>
    <row r="2300" spans="1:90">
      <c r="A2300" s="6" t="s">
        <v>3072</v>
      </c>
      <c r="B2300" s="6" t="s">
        <v>3071</v>
      </c>
      <c r="C2300" s="6" t="s">
        <v>3201</v>
      </c>
      <c r="D2300" s="6"/>
      <c r="E2300" s="6" t="s">
        <v>3201</v>
      </c>
      <c r="F2300" s="6" t="s">
        <v>53</v>
      </c>
      <c r="G2300" s="6"/>
      <c r="H2300" s="8"/>
      <c r="I2300" s="6"/>
      <c r="J2300" s="6" t="s">
        <v>34</v>
      </c>
      <c r="K2300" s="6" t="s">
        <v>801</v>
      </c>
      <c r="L2300" s="6"/>
      <c r="M2300" s="6"/>
      <c r="N2300" s="6" t="s">
        <v>889</v>
      </c>
      <c r="O2300" s="6"/>
      <c r="P2300" s="6" t="s">
        <v>27</v>
      </c>
      <c r="Q2300" s="6"/>
      <c r="R2300" s="6" t="s">
        <v>808</v>
      </c>
      <c r="S2300" s="6"/>
      <c r="T2300" s="6"/>
      <c r="U2300" s="6"/>
      <c r="V2300" s="6"/>
      <c r="W2300" s="6"/>
      <c r="X2300" s="6"/>
      <c r="Y2300" s="6"/>
      <c r="Z2300" s="6"/>
      <c r="AA2300" s="6"/>
      <c r="AB2300" s="6"/>
      <c r="AC2300" s="6"/>
      <c r="AD2300" s="6" t="s">
        <v>805</v>
      </c>
      <c r="AE2300" s="6" t="s">
        <v>885</v>
      </c>
      <c r="AF2300" s="6"/>
      <c r="AG2300" s="6"/>
      <c r="AH2300" s="6"/>
      <c r="AI2300" s="6"/>
      <c r="AJ2300" s="6"/>
      <c r="AK2300" s="6"/>
      <c r="AL2300" s="6"/>
      <c r="AM2300" s="6"/>
      <c r="AN2300" s="6"/>
      <c r="AO2300" s="6"/>
      <c r="AP2300" s="6"/>
      <c r="AQ2300" s="6"/>
      <c r="AR2300" s="6"/>
      <c r="AS2300" s="6"/>
      <c r="AT2300" s="6"/>
      <c r="AU2300" s="6"/>
      <c r="AV2300" s="6"/>
      <c r="AW2300" s="6"/>
      <c r="AX2300" s="6"/>
      <c r="AY2300" s="6"/>
      <c r="AZ2300" s="6"/>
      <c r="BA2300" s="6"/>
      <c r="BB2300" s="6"/>
      <c r="BC2300" s="6"/>
      <c r="BD2300" s="6"/>
      <c r="BE2300" s="6"/>
      <c r="BF2300" s="6"/>
      <c r="BG2300" s="6"/>
      <c r="BH2300" s="6"/>
      <c r="BI2300" s="6"/>
      <c r="BJ2300" s="6"/>
      <c r="BK2300" s="6"/>
      <c r="BL2300" s="6"/>
      <c r="BM2300" s="6"/>
      <c r="BN2300" s="6"/>
      <c r="BO2300" s="6"/>
      <c r="BP2300" s="6" t="s">
        <v>802</v>
      </c>
      <c r="BQ2300" s="6" t="s">
        <v>801</v>
      </c>
      <c r="BR2300" s="6"/>
      <c r="BS2300" s="6"/>
      <c r="BT2300" s="6"/>
      <c r="BU2300" s="6"/>
      <c r="BV2300" s="6" t="s">
        <v>3</v>
      </c>
      <c r="BW2300" s="6"/>
      <c r="BX2300" s="6"/>
      <c r="BY2300" s="6"/>
      <c r="BZ2300" s="6"/>
      <c r="CA2300" s="6"/>
      <c r="CB2300" s="6"/>
      <c r="CC2300" s="6"/>
      <c r="CD2300" s="6"/>
      <c r="CE2300" s="6"/>
      <c r="CF2300" s="6"/>
      <c r="CG2300" s="6"/>
      <c r="CH2300" s="6"/>
      <c r="CI2300" s="6"/>
      <c r="CJ2300" s="6"/>
      <c r="CK2300" s="6"/>
      <c r="CL2300" s="1">
        <v>2288</v>
      </c>
    </row>
    <row r="2301" spans="1:90">
      <c r="A2301" s="6" t="s">
        <v>3072</v>
      </c>
      <c r="B2301" s="6" t="s">
        <v>3071</v>
      </c>
      <c r="C2301" s="9" t="s">
        <v>3196</v>
      </c>
      <c r="D2301" s="9" t="s">
        <v>3200</v>
      </c>
      <c r="E2301" s="9" t="s">
        <v>3199</v>
      </c>
      <c r="F2301" s="6" t="s">
        <v>55</v>
      </c>
      <c r="G2301" s="6"/>
      <c r="H2301" s="8"/>
      <c r="I2301" s="6"/>
      <c r="J2301" s="6" t="s">
        <v>34</v>
      </c>
      <c r="K2301" s="6" t="s">
        <v>801</v>
      </c>
      <c r="L2301" s="6"/>
      <c r="M2301" s="6"/>
      <c r="N2301" s="6" t="s">
        <v>889</v>
      </c>
      <c r="O2301" s="6" t="s">
        <v>2447</v>
      </c>
      <c r="P2301" s="6" t="s">
        <v>27</v>
      </c>
      <c r="Q2301" s="6"/>
      <c r="R2301" s="6" t="s">
        <v>808</v>
      </c>
      <c r="S2301" s="6"/>
      <c r="T2301" s="6" t="s">
        <v>424</v>
      </c>
      <c r="U2301" s="6" t="s">
        <v>90</v>
      </c>
      <c r="V2301" s="6"/>
      <c r="W2301" s="6"/>
      <c r="X2301" s="6" t="s">
        <v>754</v>
      </c>
      <c r="Y2301" s="6" t="s">
        <v>892</v>
      </c>
      <c r="Z2301" s="6"/>
      <c r="AA2301" s="6"/>
      <c r="AB2301" s="6"/>
      <c r="AC2301" s="6"/>
      <c r="AD2301" s="6" t="s">
        <v>805</v>
      </c>
      <c r="AE2301" s="6" t="s">
        <v>894</v>
      </c>
      <c r="AF2301" s="6"/>
      <c r="AG2301" s="6"/>
      <c r="AH2301" s="6"/>
      <c r="AI2301" s="6"/>
      <c r="AJ2301" s="6"/>
      <c r="AK2301" s="6"/>
      <c r="AL2301" s="6"/>
      <c r="AM2301" s="6"/>
      <c r="AN2301" s="6"/>
      <c r="AO2301" s="6"/>
      <c r="AP2301" s="6"/>
      <c r="AQ2301" s="6"/>
      <c r="AR2301" s="6"/>
      <c r="AS2301" s="6"/>
      <c r="AT2301" s="6"/>
      <c r="AU2301" s="6"/>
      <c r="AV2301" s="6"/>
      <c r="AW2301" s="6"/>
      <c r="AX2301" s="6"/>
      <c r="AY2301" s="6"/>
      <c r="AZ2301" s="6"/>
      <c r="BA2301" s="6"/>
      <c r="BB2301" s="6"/>
      <c r="BC2301" s="6"/>
      <c r="BD2301" s="6"/>
      <c r="BE2301" s="6"/>
      <c r="BF2301" s="6"/>
      <c r="BG2301" s="6"/>
      <c r="BH2301" s="6"/>
      <c r="BI2301" s="6"/>
      <c r="BJ2301" s="6"/>
      <c r="BK2301" s="6"/>
      <c r="BL2301" s="6"/>
      <c r="BM2301" s="6"/>
      <c r="BN2301" s="6"/>
      <c r="BO2301" s="6"/>
      <c r="BP2301" s="6" t="s">
        <v>802</v>
      </c>
      <c r="BQ2301" s="6" t="s">
        <v>801</v>
      </c>
      <c r="BR2301" s="6"/>
      <c r="BS2301" s="6"/>
      <c r="BT2301" s="6"/>
      <c r="BU2301" s="6"/>
      <c r="BV2301" s="6" t="s">
        <v>3</v>
      </c>
      <c r="BW2301" s="6"/>
      <c r="BX2301" s="6"/>
      <c r="BY2301" s="6"/>
      <c r="BZ2301" s="6"/>
      <c r="CA2301" s="6"/>
      <c r="CB2301" s="6"/>
      <c r="CC2301" s="6"/>
      <c r="CD2301" s="6"/>
      <c r="CE2301" s="6"/>
      <c r="CF2301" s="6"/>
      <c r="CG2301" s="6"/>
      <c r="CH2301" s="6"/>
      <c r="CI2301" s="6"/>
      <c r="CJ2301" s="6" t="s">
        <v>2437</v>
      </c>
      <c r="CK2301" s="6" t="s">
        <v>2482</v>
      </c>
      <c r="CL2301" s="1">
        <v>2289</v>
      </c>
    </row>
    <row r="2302" spans="1:90">
      <c r="A2302" s="6" t="s">
        <v>3072</v>
      </c>
      <c r="B2302" s="6" t="s">
        <v>3071</v>
      </c>
      <c r="C2302" s="9" t="s">
        <v>3196</v>
      </c>
      <c r="D2302" s="9" t="s">
        <v>3198</v>
      </c>
      <c r="E2302" s="9" t="s">
        <v>3197</v>
      </c>
      <c r="F2302" s="6" t="s">
        <v>55</v>
      </c>
      <c r="G2302" s="6"/>
      <c r="H2302" s="8"/>
      <c r="I2302" s="6"/>
      <c r="J2302" s="6" t="s">
        <v>34</v>
      </c>
      <c r="K2302" s="6" t="s">
        <v>801</v>
      </c>
      <c r="L2302" s="6"/>
      <c r="M2302" s="6"/>
      <c r="N2302" s="6" t="s">
        <v>889</v>
      </c>
      <c r="O2302" s="6" t="s">
        <v>2447</v>
      </c>
      <c r="P2302" s="6" t="s">
        <v>27</v>
      </c>
      <c r="Q2302" s="6"/>
      <c r="R2302" s="6" t="s">
        <v>808</v>
      </c>
      <c r="S2302" s="6"/>
      <c r="T2302" s="6" t="s">
        <v>424</v>
      </c>
      <c r="U2302" s="6" t="s">
        <v>90</v>
      </c>
      <c r="V2302" s="6"/>
      <c r="W2302" s="6"/>
      <c r="X2302" s="6" t="s">
        <v>754</v>
      </c>
      <c r="Y2302" s="6" t="s">
        <v>892</v>
      </c>
      <c r="Z2302" s="6"/>
      <c r="AA2302" s="6"/>
      <c r="AB2302" s="6"/>
      <c r="AC2302" s="6"/>
      <c r="AD2302" s="6" t="s">
        <v>805</v>
      </c>
      <c r="AE2302" s="6" t="s">
        <v>894</v>
      </c>
      <c r="AF2302" s="6"/>
      <c r="AG2302" s="6"/>
      <c r="AH2302" s="6"/>
      <c r="AI2302" s="6"/>
      <c r="AJ2302" s="6"/>
      <c r="AK2302" s="6"/>
      <c r="AL2302" s="6"/>
      <c r="AM2302" s="6"/>
      <c r="AN2302" s="6"/>
      <c r="AO2302" s="6"/>
      <c r="AP2302" s="6"/>
      <c r="AQ2302" s="6"/>
      <c r="AR2302" s="6"/>
      <c r="AS2302" s="6"/>
      <c r="AT2302" s="6"/>
      <c r="AU2302" s="6"/>
      <c r="AV2302" s="6"/>
      <c r="AW2302" s="6"/>
      <c r="AX2302" s="6"/>
      <c r="AY2302" s="6"/>
      <c r="AZ2302" s="6"/>
      <c r="BA2302" s="6"/>
      <c r="BB2302" s="6"/>
      <c r="BC2302" s="6"/>
      <c r="BD2302" s="6"/>
      <c r="BE2302" s="6"/>
      <c r="BF2302" s="6"/>
      <c r="BG2302" s="6"/>
      <c r="BH2302" s="6"/>
      <c r="BI2302" s="6"/>
      <c r="BJ2302" s="6"/>
      <c r="BK2302" s="6"/>
      <c r="BL2302" s="6"/>
      <c r="BM2302" s="6"/>
      <c r="BN2302" s="6"/>
      <c r="BO2302" s="6"/>
      <c r="BP2302" s="6" t="s">
        <v>802</v>
      </c>
      <c r="BQ2302" s="6" t="s">
        <v>801</v>
      </c>
      <c r="BR2302" s="6"/>
      <c r="BS2302" s="6"/>
      <c r="BT2302" s="6"/>
      <c r="BU2302" s="6"/>
      <c r="BV2302" s="6" t="s">
        <v>3</v>
      </c>
      <c r="BW2302" s="6"/>
      <c r="BX2302" s="6"/>
      <c r="BY2302" s="6"/>
      <c r="BZ2302" s="6"/>
      <c r="CA2302" s="6"/>
      <c r="CB2302" s="6"/>
      <c r="CC2302" s="6"/>
      <c r="CD2302" s="6"/>
      <c r="CE2302" s="6"/>
      <c r="CF2302" s="6"/>
      <c r="CG2302" s="6"/>
      <c r="CH2302" s="6"/>
      <c r="CI2302" s="6"/>
      <c r="CJ2302" s="6" t="s">
        <v>2437</v>
      </c>
      <c r="CK2302" s="6" t="s">
        <v>2482</v>
      </c>
      <c r="CL2302" s="1">
        <v>2290</v>
      </c>
    </row>
    <row r="2303" spans="1:90">
      <c r="A2303" s="6" t="s">
        <v>3072</v>
      </c>
      <c r="B2303" s="6" t="s">
        <v>3071</v>
      </c>
      <c r="C2303" s="6" t="s">
        <v>3196</v>
      </c>
      <c r="D2303" s="6"/>
      <c r="E2303" s="6" t="s">
        <v>3196</v>
      </c>
      <c r="F2303" s="6" t="s">
        <v>53</v>
      </c>
      <c r="G2303" s="6"/>
      <c r="H2303" s="8"/>
      <c r="I2303" s="6"/>
      <c r="J2303" s="6" t="s">
        <v>34</v>
      </c>
      <c r="K2303" s="6" t="s">
        <v>801</v>
      </c>
      <c r="L2303" s="6"/>
      <c r="M2303" s="6"/>
      <c r="N2303" s="6" t="s">
        <v>889</v>
      </c>
      <c r="O2303" s="6"/>
      <c r="P2303" s="6" t="s">
        <v>27</v>
      </c>
      <c r="Q2303" s="6"/>
      <c r="R2303" s="6" t="s">
        <v>808</v>
      </c>
      <c r="S2303" s="6"/>
      <c r="T2303" s="6" t="s">
        <v>424</v>
      </c>
      <c r="U2303" s="6" t="s">
        <v>90</v>
      </c>
      <c r="V2303" s="6"/>
      <c r="W2303" s="6"/>
      <c r="X2303" s="6"/>
      <c r="Y2303" s="6"/>
      <c r="Z2303" s="6"/>
      <c r="AA2303" s="6"/>
      <c r="AB2303" s="6"/>
      <c r="AC2303" s="6"/>
      <c r="AD2303" s="6" t="s">
        <v>805</v>
      </c>
      <c r="AE2303" s="6" t="s">
        <v>885</v>
      </c>
      <c r="AF2303" s="6"/>
      <c r="AG2303" s="6"/>
      <c r="AH2303" s="6"/>
      <c r="AI2303" s="6"/>
      <c r="AJ2303" s="6"/>
      <c r="AK2303" s="6"/>
      <c r="AL2303" s="6"/>
      <c r="AM2303" s="6"/>
      <c r="AN2303" s="6"/>
      <c r="AO2303" s="6"/>
      <c r="AP2303" s="6"/>
      <c r="AQ2303" s="6"/>
      <c r="AR2303" s="6"/>
      <c r="AS2303" s="6"/>
      <c r="AT2303" s="6"/>
      <c r="AU2303" s="6"/>
      <c r="AV2303" s="6"/>
      <c r="AW2303" s="6"/>
      <c r="AX2303" s="6"/>
      <c r="AY2303" s="6"/>
      <c r="AZ2303" s="6"/>
      <c r="BA2303" s="6"/>
      <c r="BB2303" s="6"/>
      <c r="BC2303" s="6"/>
      <c r="BD2303" s="6"/>
      <c r="BE2303" s="6"/>
      <c r="BF2303" s="6"/>
      <c r="BG2303" s="6"/>
      <c r="BH2303" s="6"/>
      <c r="BI2303" s="6"/>
      <c r="BJ2303" s="6"/>
      <c r="BK2303" s="6"/>
      <c r="BL2303" s="6"/>
      <c r="BM2303" s="6"/>
      <c r="BN2303" s="6"/>
      <c r="BO2303" s="6"/>
      <c r="BP2303" s="6" t="s">
        <v>802</v>
      </c>
      <c r="BQ2303" s="6" t="s">
        <v>801</v>
      </c>
      <c r="BR2303" s="6"/>
      <c r="BS2303" s="6"/>
      <c r="BT2303" s="6"/>
      <c r="BU2303" s="6"/>
      <c r="BV2303" s="6" t="s">
        <v>3</v>
      </c>
      <c r="BW2303" s="6"/>
      <c r="BX2303" s="6"/>
      <c r="BY2303" s="6"/>
      <c r="BZ2303" s="6"/>
      <c r="CA2303" s="6"/>
      <c r="CB2303" s="6"/>
      <c r="CC2303" s="6"/>
      <c r="CD2303" s="6"/>
      <c r="CE2303" s="6"/>
      <c r="CF2303" s="6"/>
      <c r="CG2303" s="6"/>
      <c r="CH2303" s="6"/>
      <c r="CI2303" s="6"/>
      <c r="CJ2303" s="6"/>
      <c r="CK2303" s="6"/>
      <c r="CL2303" s="1">
        <v>2291</v>
      </c>
    </row>
    <row r="2304" spans="1:90">
      <c r="A2304" s="6" t="s">
        <v>3072</v>
      </c>
      <c r="B2304" s="6" t="s">
        <v>3071</v>
      </c>
      <c r="C2304" s="9" t="s">
        <v>3192</v>
      </c>
      <c r="D2304" s="9" t="s">
        <v>750</v>
      </c>
      <c r="E2304" s="9" t="s">
        <v>3195</v>
      </c>
      <c r="F2304" s="6" t="s">
        <v>55</v>
      </c>
      <c r="G2304" s="6"/>
      <c r="H2304" s="8"/>
      <c r="I2304" s="6"/>
      <c r="J2304" s="6" t="s">
        <v>34</v>
      </c>
      <c r="K2304" s="6" t="s">
        <v>801</v>
      </c>
      <c r="L2304" s="6"/>
      <c r="M2304" s="6"/>
      <c r="N2304" s="6" t="s">
        <v>889</v>
      </c>
      <c r="O2304" s="6"/>
      <c r="P2304" s="6" t="s">
        <v>27</v>
      </c>
      <c r="Q2304" s="6"/>
      <c r="R2304" s="6" t="s">
        <v>808</v>
      </c>
      <c r="S2304" s="6"/>
      <c r="T2304" s="6"/>
      <c r="U2304" s="6"/>
      <c r="V2304" s="6"/>
      <c r="W2304" s="6"/>
      <c r="X2304" s="6"/>
      <c r="Y2304" s="6"/>
      <c r="Z2304" s="6"/>
      <c r="AA2304" s="6"/>
      <c r="AB2304" s="6"/>
      <c r="AC2304" s="6"/>
      <c r="AD2304" s="6" t="s">
        <v>805</v>
      </c>
      <c r="AE2304" s="6" t="s">
        <v>894</v>
      </c>
      <c r="AF2304" s="6"/>
      <c r="AG2304" s="6"/>
      <c r="AH2304" s="6"/>
      <c r="AI2304" s="6"/>
      <c r="AJ2304" s="6"/>
      <c r="AK2304" s="6"/>
      <c r="AL2304" s="6"/>
      <c r="AM2304" s="6"/>
      <c r="AN2304" s="6"/>
      <c r="AO2304" s="6"/>
      <c r="AP2304" s="6"/>
      <c r="AQ2304" s="6"/>
      <c r="AR2304" s="6"/>
      <c r="AS2304" s="6"/>
      <c r="AT2304" s="6"/>
      <c r="AU2304" s="6"/>
      <c r="AV2304" s="6"/>
      <c r="AW2304" s="6"/>
      <c r="AX2304" s="6"/>
      <c r="AY2304" s="6"/>
      <c r="AZ2304" s="6"/>
      <c r="BA2304" s="6"/>
      <c r="BB2304" s="6"/>
      <c r="BC2304" s="6"/>
      <c r="BD2304" s="6"/>
      <c r="BE2304" s="6"/>
      <c r="BF2304" s="6"/>
      <c r="BG2304" s="6"/>
      <c r="BH2304" s="6"/>
      <c r="BI2304" s="6"/>
      <c r="BJ2304" s="6"/>
      <c r="BK2304" s="6"/>
      <c r="BL2304" s="6"/>
      <c r="BM2304" s="6"/>
      <c r="BN2304" s="6"/>
      <c r="BO2304" s="6"/>
      <c r="BP2304" s="6" t="s">
        <v>802</v>
      </c>
      <c r="BQ2304" s="6" t="s">
        <v>801</v>
      </c>
      <c r="BR2304" s="6"/>
      <c r="BS2304" s="6"/>
      <c r="BT2304" s="6"/>
      <c r="BU2304" s="6"/>
      <c r="BV2304" s="6" t="s">
        <v>3</v>
      </c>
      <c r="BW2304" s="6"/>
      <c r="BX2304" s="6"/>
      <c r="BY2304" s="6"/>
      <c r="BZ2304" s="6"/>
      <c r="CA2304" s="6"/>
      <c r="CB2304" s="6"/>
      <c r="CC2304" s="6"/>
      <c r="CD2304" s="6"/>
      <c r="CE2304" s="6"/>
      <c r="CF2304" s="6"/>
      <c r="CG2304" s="6"/>
      <c r="CH2304" s="6"/>
      <c r="CI2304" s="6"/>
      <c r="CJ2304" s="6"/>
      <c r="CK2304" s="6"/>
      <c r="CL2304" s="1">
        <v>2292</v>
      </c>
    </row>
    <row r="2305" spans="1:90">
      <c r="A2305" s="6" t="s">
        <v>3072</v>
      </c>
      <c r="B2305" s="6" t="s">
        <v>3071</v>
      </c>
      <c r="C2305" s="9" t="s">
        <v>3192</v>
      </c>
      <c r="D2305" s="9" t="s">
        <v>3194</v>
      </c>
      <c r="E2305" s="9" t="s">
        <v>3193</v>
      </c>
      <c r="F2305" s="6" t="s">
        <v>55</v>
      </c>
      <c r="G2305" s="6"/>
      <c r="H2305" s="8"/>
      <c r="I2305" s="6"/>
      <c r="J2305" s="6" t="s">
        <v>34</v>
      </c>
      <c r="K2305" s="6" t="s">
        <v>801</v>
      </c>
      <c r="L2305" s="6"/>
      <c r="M2305" s="6"/>
      <c r="N2305" s="6" t="s">
        <v>889</v>
      </c>
      <c r="O2305" s="6" t="s">
        <v>2447</v>
      </c>
      <c r="P2305" s="6" t="s">
        <v>27</v>
      </c>
      <c r="Q2305" s="6"/>
      <c r="R2305" s="6" t="s">
        <v>808</v>
      </c>
      <c r="S2305" s="6"/>
      <c r="T2305" s="6"/>
      <c r="U2305" s="6"/>
      <c r="V2305" s="6"/>
      <c r="W2305" s="6"/>
      <c r="X2305" s="6" t="s">
        <v>87</v>
      </c>
      <c r="Y2305" s="6" t="s">
        <v>892</v>
      </c>
      <c r="Z2305" s="6"/>
      <c r="AA2305" s="6"/>
      <c r="AB2305" s="6"/>
      <c r="AC2305" s="6"/>
      <c r="AD2305" s="6" t="s">
        <v>805</v>
      </c>
      <c r="AE2305" s="6" t="s">
        <v>894</v>
      </c>
      <c r="AF2305" s="6"/>
      <c r="AG2305" s="6"/>
      <c r="AH2305" s="6"/>
      <c r="AI2305" s="6"/>
      <c r="AJ2305" s="6"/>
      <c r="AK2305" s="6"/>
      <c r="AL2305" s="6"/>
      <c r="AM2305" s="6"/>
      <c r="AN2305" s="6"/>
      <c r="AO2305" s="6"/>
      <c r="AP2305" s="6"/>
      <c r="AQ2305" s="6"/>
      <c r="AR2305" s="6"/>
      <c r="AS2305" s="6"/>
      <c r="AT2305" s="6"/>
      <c r="AU2305" s="6"/>
      <c r="AV2305" s="6"/>
      <c r="AW2305" s="6"/>
      <c r="AX2305" s="6"/>
      <c r="AY2305" s="6"/>
      <c r="AZ2305" s="6"/>
      <c r="BA2305" s="6"/>
      <c r="BB2305" s="6"/>
      <c r="BC2305" s="6"/>
      <c r="BD2305" s="6"/>
      <c r="BE2305" s="6"/>
      <c r="BF2305" s="6"/>
      <c r="BG2305" s="6"/>
      <c r="BH2305" s="6"/>
      <c r="BI2305" s="6"/>
      <c r="BJ2305" s="6"/>
      <c r="BK2305" s="6"/>
      <c r="BL2305" s="6"/>
      <c r="BM2305" s="6"/>
      <c r="BN2305" s="6"/>
      <c r="BO2305" s="6"/>
      <c r="BP2305" s="6" t="s">
        <v>802</v>
      </c>
      <c r="BQ2305" s="6" t="s">
        <v>801</v>
      </c>
      <c r="BR2305" s="6"/>
      <c r="BS2305" s="6"/>
      <c r="BT2305" s="6"/>
      <c r="BU2305" s="6"/>
      <c r="BV2305" s="6" t="s">
        <v>3</v>
      </c>
      <c r="BW2305" s="6"/>
      <c r="BX2305" s="6"/>
      <c r="BY2305" s="6"/>
      <c r="BZ2305" s="6"/>
      <c r="CA2305" s="6"/>
      <c r="CB2305" s="6"/>
      <c r="CC2305" s="6"/>
      <c r="CD2305" s="6"/>
      <c r="CE2305" s="6"/>
      <c r="CF2305" s="6"/>
      <c r="CG2305" s="6"/>
      <c r="CH2305" s="6"/>
      <c r="CI2305" s="6"/>
      <c r="CJ2305" s="6" t="s">
        <v>2437</v>
      </c>
      <c r="CK2305" s="6" t="s">
        <v>2482</v>
      </c>
      <c r="CL2305" s="1">
        <v>2293</v>
      </c>
    </row>
    <row r="2306" spans="1:90">
      <c r="A2306" s="6" t="s">
        <v>3072</v>
      </c>
      <c r="B2306" s="6" t="s">
        <v>3071</v>
      </c>
      <c r="C2306" s="6" t="s">
        <v>3192</v>
      </c>
      <c r="D2306" s="6"/>
      <c r="E2306" s="6" t="s">
        <v>3192</v>
      </c>
      <c r="F2306" s="6" t="s">
        <v>53</v>
      </c>
      <c r="G2306" s="6"/>
      <c r="H2306" s="8"/>
      <c r="I2306" s="6"/>
      <c r="J2306" s="6" t="s">
        <v>34</v>
      </c>
      <c r="K2306" s="6" t="s">
        <v>801</v>
      </c>
      <c r="L2306" s="6"/>
      <c r="M2306" s="6"/>
      <c r="N2306" s="6" t="s">
        <v>889</v>
      </c>
      <c r="O2306" s="6"/>
      <c r="P2306" s="6" t="s">
        <v>27</v>
      </c>
      <c r="Q2306" s="6"/>
      <c r="R2306" s="6" t="s">
        <v>808</v>
      </c>
      <c r="S2306" s="6"/>
      <c r="T2306" s="6"/>
      <c r="U2306" s="6"/>
      <c r="V2306" s="6"/>
      <c r="W2306" s="6"/>
      <c r="X2306" s="6"/>
      <c r="Y2306" s="6"/>
      <c r="Z2306" s="6"/>
      <c r="AA2306" s="6"/>
      <c r="AB2306" s="6"/>
      <c r="AC2306" s="6"/>
      <c r="AD2306" s="6" t="s">
        <v>805</v>
      </c>
      <c r="AE2306" s="6" t="s">
        <v>885</v>
      </c>
      <c r="AF2306" s="6"/>
      <c r="AG2306" s="6"/>
      <c r="AH2306" s="6"/>
      <c r="AI2306" s="6"/>
      <c r="AJ2306" s="6"/>
      <c r="AK2306" s="6"/>
      <c r="AL2306" s="6"/>
      <c r="AM2306" s="6"/>
      <c r="AN2306" s="6"/>
      <c r="AO2306" s="6"/>
      <c r="AP2306" s="6"/>
      <c r="AQ2306" s="6"/>
      <c r="AR2306" s="6"/>
      <c r="AS2306" s="6"/>
      <c r="AT2306" s="6"/>
      <c r="AU2306" s="6"/>
      <c r="AV2306" s="6"/>
      <c r="AW2306" s="6"/>
      <c r="AX2306" s="6"/>
      <c r="AY2306" s="6"/>
      <c r="AZ2306" s="6"/>
      <c r="BA2306" s="6"/>
      <c r="BB2306" s="6"/>
      <c r="BC2306" s="6"/>
      <c r="BD2306" s="6"/>
      <c r="BE2306" s="6"/>
      <c r="BF2306" s="6"/>
      <c r="BG2306" s="6"/>
      <c r="BH2306" s="6"/>
      <c r="BI2306" s="6"/>
      <c r="BJ2306" s="6"/>
      <c r="BK2306" s="6"/>
      <c r="BL2306" s="6"/>
      <c r="BM2306" s="6"/>
      <c r="BN2306" s="6"/>
      <c r="BO2306" s="6"/>
      <c r="BP2306" s="6" t="s">
        <v>802</v>
      </c>
      <c r="BQ2306" s="6" t="s">
        <v>801</v>
      </c>
      <c r="BR2306" s="6"/>
      <c r="BS2306" s="6"/>
      <c r="BT2306" s="6"/>
      <c r="BU2306" s="6"/>
      <c r="BV2306" s="6" t="s">
        <v>3</v>
      </c>
      <c r="BW2306" s="6"/>
      <c r="BX2306" s="6"/>
      <c r="BY2306" s="6"/>
      <c r="BZ2306" s="6"/>
      <c r="CA2306" s="6"/>
      <c r="CB2306" s="6"/>
      <c r="CC2306" s="6"/>
      <c r="CD2306" s="6"/>
      <c r="CE2306" s="6"/>
      <c r="CF2306" s="6"/>
      <c r="CG2306" s="6"/>
      <c r="CH2306" s="6"/>
      <c r="CI2306" s="6"/>
      <c r="CJ2306" s="6"/>
      <c r="CK2306" s="6"/>
      <c r="CL2306" s="1">
        <v>2294</v>
      </c>
    </row>
    <row r="2307" spans="1:90">
      <c r="A2307" s="6" t="s">
        <v>3072</v>
      </c>
      <c r="B2307" s="6" t="s">
        <v>3071</v>
      </c>
      <c r="C2307" s="9" t="s">
        <v>3189</v>
      </c>
      <c r="D2307" s="9" t="s">
        <v>3191</v>
      </c>
      <c r="E2307" s="9" t="s">
        <v>3190</v>
      </c>
      <c r="F2307" s="6" t="s">
        <v>55</v>
      </c>
      <c r="G2307" s="6"/>
      <c r="H2307" s="8"/>
      <c r="I2307" s="6"/>
      <c r="J2307" s="6" t="s">
        <v>34</v>
      </c>
      <c r="K2307" s="6" t="s">
        <v>801</v>
      </c>
      <c r="L2307" s="6"/>
      <c r="M2307" s="6"/>
      <c r="N2307" s="6" t="s">
        <v>889</v>
      </c>
      <c r="O2307" s="6"/>
      <c r="P2307" s="6" t="s">
        <v>27</v>
      </c>
      <c r="Q2307" s="6"/>
      <c r="R2307" s="6" t="s">
        <v>808</v>
      </c>
      <c r="S2307" s="6"/>
      <c r="T2307" s="6"/>
      <c r="U2307" s="6"/>
      <c r="V2307" s="6"/>
      <c r="W2307" s="6"/>
      <c r="X2307" s="6"/>
      <c r="Y2307" s="6"/>
      <c r="Z2307" s="6"/>
      <c r="AA2307" s="6"/>
      <c r="AB2307" s="6"/>
      <c r="AC2307" s="6"/>
      <c r="AD2307" s="6" t="s">
        <v>805</v>
      </c>
      <c r="AE2307" s="6" t="s">
        <v>894</v>
      </c>
      <c r="AF2307" s="6"/>
      <c r="AG2307" s="6"/>
      <c r="AH2307" s="6"/>
      <c r="AI2307" s="6"/>
      <c r="AJ2307" s="6"/>
      <c r="AK2307" s="6"/>
      <c r="AL2307" s="6"/>
      <c r="AM2307" s="6"/>
      <c r="AN2307" s="6"/>
      <c r="AO2307" s="6"/>
      <c r="AP2307" s="6"/>
      <c r="AQ2307" s="6"/>
      <c r="AR2307" s="6"/>
      <c r="AS2307" s="6"/>
      <c r="AT2307" s="6"/>
      <c r="AU2307" s="6"/>
      <c r="AV2307" s="6"/>
      <c r="AW2307" s="6"/>
      <c r="AX2307" s="6"/>
      <c r="AY2307" s="6"/>
      <c r="AZ2307" s="6"/>
      <c r="BA2307" s="6"/>
      <c r="BB2307" s="6"/>
      <c r="BC2307" s="6"/>
      <c r="BD2307" s="6"/>
      <c r="BE2307" s="6"/>
      <c r="BF2307" s="6"/>
      <c r="BG2307" s="6"/>
      <c r="BH2307" s="6"/>
      <c r="BI2307" s="6"/>
      <c r="BJ2307" s="6"/>
      <c r="BK2307" s="6"/>
      <c r="BL2307" s="6"/>
      <c r="BM2307" s="6"/>
      <c r="BN2307" s="6"/>
      <c r="BO2307" s="6"/>
      <c r="BP2307" s="6" t="s">
        <v>802</v>
      </c>
      <c r="BQ2307" s="6" t="s">
        <v>801</v>
      </c>
      <c r="BR2307" s="6"/>
      <c r="BS2307" s="6"/>
      <c r="BT2307" s="6"/>
      <c r="BU2307" s="6"/>
      <c r="BV2307" s="6" t="s">
        <v>3</v>
      </c>
      <c r="BW2307" s="6"/>
      <c r="BX2307" s="6"/>
      <c r="BY2307" s="6"/>
      <c r="BZ2307" s="6"/>
      <c r="CA2307" s="6"/>
      <c r="CB2307" s="6"/>
      <c r="CC2307" s="6"/>
      <c r="CD2307" s="6"/>
      <c r="CE2307" s="6"/>
      <c r="CF2307" s="6"/>
      <c r="CG2307" s="6"/>
      <c r="CH2307" s="6"/>
      <c r="CI2307" s="6"/>
      <c r="CJ2307" s="6"/>
      <c r="CK2307" s="6"/>
      <c r="CL2307" s="1">
        <v>2295</v>
      </c>
    </row>
    <row r="2308" spans="1:90">
      <c r="A2308" s="6" t="s">
        <v>3072</v>
      </c>
      <c r="B2308" s="6" t="s">
        <v>3071</v>
      </c>
      <c r="C2308" s="9" t="s">
        <v>3189</v>
      </c>
      <c r="D2308" s="9" t="s">
        <v>3188</v>
      </c>
      <c r="E2308" s="9" t="s">
        <v>3187</v>
      </c>
      <c r="F2308" s="6" t="s">
        <v>55</v>
      </c>
      <c r="G2308" s="6"/>
      <c r="H2308" s="8"/>
      <c r="I2308" s="6"/>
      <c r="J2308" s="6" t="s">
        <v>34</v>
      </c>
      <c r="K2308" s="6" t="s">
        <v>801</v>
      </c>
      <c r="L2308" s="6"/>
      <c r="M2308" s="6"/>
      <c r="N2308" s="6" t="s">
        <v>889</v>
      </c>
      <c r="O2308" s="6"/>
      <c r="P2308" s="6" t="s">
        <v>27</v>
      </c>
      <c r="Q2308" s="6"/>
      <c r="R2308" s="6" t="s">
        <v>808</v>
      </c>
      <c r="S2308" s="6"/>
      <c r="T2308" s="6"/>
      <c r="U2308" s="6"/>
      <c r="V2308" s="6"/>
      <c r="W2308" s="6"/>
      <c r="X2308" s="6"/>
      <c r="Y2308" s="6"/>
      <c r="Z2308" s="6"/>
      <c r="AA2308" s="6"/>
      <c r="AB2308" s="6"/>
      <c r="AC2308" s="6"/>
      <c r="AD2308" s="6" t="s">
        <v>805</v>
      </c>
      <c r="AE2308" s="6" t="s">
        <v>894</v>
      </c>
      <c r="AF2308" s="6"/>
      <c r="AG2308" s="6"/>
      <c r="AH2308" s="6"/>
      <c r="AI2308" s="6"/>
      <c r="AJ2308" s="6"/>
      <c r="AK2308" s="6"/>
      <c r="AL2308" s="6"/>
      <c r="AM2308" s="6"/>
      <c r="AN2308" s="6"/>
      <c r="AO2308" s="6"/>
      <c r="AP2308" s="6"/>
      <c r="AQ2308" s="6"/>
      <c r="AR2308" s="6"/>
      <c r="AS2308" s="6"/>
      <c r="AT2308" s="6"/>
      <c r="AU2308" s="6"/>
      <c r="AV2308" s="6"/>
      <c r="AW2308" s="6"/>
      <c r="AX2308" s="6"/>
      <c r="AY2308" s="6"/>
      <c r="AZ2308" s="6"/>
      <c r="BA2308" s="6"/>
      <c r="BB2308" s="6"/>
      <c r="BC2308" s="6"/>
      <c r="BD2308" s="6"/>
      <c r="BE2308" s="6"/>
      <c r="BF2308" s="6"/>
      <c r="BG2308" s="6"/>
      <c r="BH2308" s="6"/>
      <c r="BI2308" s="6"/>
      <c r="BJ2308" s="6"/>
      <c r="BK2308" s="6"/>
      <c r="BL2308" s="6"/>
      <c r="BM2308" s="6"/>
      <c r="BN2308" s="6"/>
      <c r="BO2308" s="6"/>
      <c r="BP2308" s="6" t="s">
        <v>802</v>
      </c>
      <c r="BQ2308" s="6" t="s">
        <v>801</v>
      </c>
      <c r="BR2308" s="6"/>
      <c r="BS2308" s="6"/>
      <c r="BT2308" s="6"/>
      <c r="BU2308" s="6"/>
      <c r="BV2308" s="6" t="s">
        <v>3</v>
      </c>
      <c r="BW2308" s="6"/>
      <c r="BX2308" s="6"/>
      <c r="BY2308" s="6"/>
      <c r="BZ2308" s="6"/>
      <c r="CA2308" s="6"/>
      <c r="CB2308" s="6"/>
      <c r="CC2308" s="6"/>
      <c r="CD2308" s="6"/>
      <c r="CE2308" s="6"/>
      <c r="CF2308" s="6"/>
      <c r="CG2308" s="6"/>
      <c r="CH2308" s="6"/>
      <c r="CI2308" s="6"/>
      <c r="CJ2308" s="6"/>
      <c r="CK2308" s="6"/>
      <c r="CL2308" s="1">
        <v>2296</v>
      </c>
    </row>
    <row r="2309" spans="1:90">
      <c r="A2309" s="6" t="s">
        <v>3072</v>
      </c>
      <c r="B2309" s="6" t="s">
        <v>3071</v>
      </c>
      <c r="C2309" s="6" t="s">
        <v>3186</v>
      </c>
      <c r="D2309" s="6"/>
      <c r="E2309" s="6" t="s">
        <v>3186</v>
      </c>
      <c r="F2309" s="6" t="s">
        <v>53</v>
      </c>
      <c r="G2309" s="6"/>
      <c r="H2309" s="8"/>
      <c r="I2309" s="6"/>
      <c r="J2309" s="6" t="s">
        <v>34</v>
      </c>
      <c r="K2309" s="6" t="s">
        <v>801</v>
      </c>
      <c r="L2309" s="6"/>
      <c r="M2309" s="6"/>
      <c r="N2309" s="6" t="s">
        <v>889</v>
      </c>
      <c r="O2309" s="6"/>
      <c r="P2309" s="6" t="s">
        <v>27</v>
      </c>
      <c r="Q2309" s="6"/>
      <c r="R2309" s="6" t="s">
        <v>808</v>
      </c>
      <c r="S2309" s="6"/>
      <c r="T2309" s="6"/>
      <c r="U2309" s="6"/>
      <c r="V2309" s="6"/>
      <c r="W2309" s="6"/>
      <c r="X2309" s="6"/>
      <c r="Y2309" s="6"/>
      <c r="Z2309" s="6"/>
      <c r="AA2309" s="6"/>
      <c r="AB2309" s="6"/>
      <c r="AC2309" s="6"/>
      <c r="AD2309" s="6" t="s">
        <v>805</v>
      </c>
      <c r="AE2309" s="6" t="s">
        <v>885</v>
      </c>
      <c r="AF2309" s="6"/>
      <c r="AG2309" s="6"/>
      <c r="AH2309" s="6"/>
      <c r="AI2309" s="6"/>
      <c r="AJ2309" s="6"/>
      <c r="AK2309" s="6"/>
      <c r="AL2309" s="6"/>
      <c r="AM2309" s="6"/>
      <c r="AN2309" s="6"/>
      <c r="AO2309" s="6"/>
      <c r="AP2309" s="6"/>
      <c r="AQ2309" s="6"/>
      <c r="AR2309" s="6"/>
      <c r="AS2309" s="6"/>
      <c r="AT2309" s="6"/>
      <c r="AU2309" s="6"/>
      <c r="AV2309" s="6"/>
      <c r="AW2309" s="6"/>
      <c r="AX2309" s="6"/>
      <c r="AY2309" s="6"/>
      <c r="AZ2309" s="6"/>
      <c r="BA2309" s="6"/>
      <c r="BB2309" s="6"/>
      <c r="BC2309" s="6"/>
      <c r="BD2309" s="6"/>
      <c r="BE2309" s="6"/>
      <c r="BF2309" s="6"/>
      <c r="BG2309" s="6"/>
      <c r="BH2309" s="6"/>
      <c r="BI2309" s="6"/>
      <c r="BJ2309" s="6"/>
      <c r="BK2309" s="6"/>
      <c r="BL2309" s="6"/>
      <c r="BM2309" s="6"/>
      <c r="BN2309" s="6"/>
      <c r="BO2309" s="6"/>
      <c r="BP2309" s="6" t="s">
        <v>802</v>
      </c>
      <c r="BQ2309" s="6" t="s">
        <v>801</v>
      </c>
      <c r="BR2309" s="6"/>
      <c r="BS2309" s="6"/>
      <c r="BT2309" s="6"/>
      <c r="BU2309" s="6"/>
      <c r="BV2309" s="6" t="s">
        <v>3</v>
      </c>
      <c r="BW2309" s="6"/>
      <c r="BX2309" s="6"/>
      <c r="BY2309" s="6"/>
      <c r="BZ2309" s="6"/>
      <c r="CA2309" s="6"/>
      <c r="CB2309" s="6"/>
      <c r="CC2309" s="6"/>
      <c r="CD2309" s="6"/>
      <c r="CE2309" s="6"/>
      <c r="CF2309" s="6"/>
      <c r="CG2309" s="6"/>
      <c r="CH2309" s="6"/>
      <c r="CI2309" s="6"/>
      <c r="CJ2309" s="6"/>
      <c r="CK2309" s="6"/>
      <c r="CL2309" s="1">
        <v>2297</v>
      </c>
    </row>
    <row r="2310" spans="1:90">
      <c r="A2310" s="6" t="s">
        <v>3072</v>
      </c>
      <c r="B2310" s="6" t="s">
        <v>3071</v>
      </c>
      <c r="C2310" s="9" t="s">
        <v>3183</v>
      </c>
      <c r="D2310" s="9" t="s">
        <v>3185</v>
      </c>
      <c r="E2310" s="9" t="s">
        <v>3184</v>
      </c>
      <c r="F2310" s="6" t="s">
        <v>55</v>
      </c>
      <c r="G2310" s="6"/>
      <c r="H2310" s="8"/>
      <c r="I2310" s="6"/>
      <c r="J2310" s="6" t="s">
        <v>34</v>
      </c>
      <c r="K2310" s="6" t="s">
        <v>801</v>
      </c>
      <c r="L2310" s="6"/>
      <c r="M2310" s="6"/>
      <c r="N2310" s="6" t="s">
        <v>889</v>
      </c>
      <c r="O2310" s="6" t="s">
        <v>2447</v>
      </c>
      <c r="P2310" s="6" t="s">
        <v>27</v>
      </c>
      <c r="Q2310" s="6"/>
      <c r="R2310" s="6" t="s">
        <v>808</v>
      </c>
      <c r="S2310" s="6" t="s">
        <v>3148</v>
      </c>
      <c r="T2310" s="6" t="s">
        <v>424</v>
      </c>
      <c r="U2310" s="6" t="s">
        <v>2447</v>
      </c>
      <c r="V2310" s="6" t="s">
        <v>755</v>
      </c>
      <c r="W2310" s="6" t="s">
        <v>2447</v>
      </c>
      <c r="X2310" s="6" t="s">
        <v>754</v>
      </c>
      <c r="Y2310" s="6" t="s">
        <v>892</v>
      </c>
      <c r="Z2310" s="6"/>
      <c r="AA2310" s="6"/>
      <c r="AB2310" s="6"/>
      <c r="AC2310" s="6"/>
      <c r="AD2310" s="6" t="s">
        <v>805</v>
      </c>
      <c r="AE2310" s="6" t="s">
        <v>894</v>
      </c>
      <c r="AF2310" s="6" t="s">
        <v>803</v>
      </c>
      <c r="AG2310" s="6" t="s">
        <v>2447</v>
      </c>
      <c r="AH2310" s="6"/>
      <c r="AI2310" s="6"/>
      <c r="AJ2310" s="6"/>
      <c r="AK2310" s="6"/>
      <c r="AL2310" s="6"/>
      <c r="AM2310" s="6"/>
      <c r="AN2310" s="6"/>
      <c r="AO2310" s="6"/>
      <c r="AP2310" s="6"/>
      <c r="AQ2310" s="6"/>
      <c r="AR2310" s="6"/>
      <c r="AS2310" s="6"/>
      <c r="AT2310" s="6"/>
      <c r="AU2310" s="6"/>
      <c r="AV2310" s="6" t="s">
        <v>16</v>
      </c>
      <c r="AW2310" s="6" t="s">
        <v>2447</v>
      </c>
      <c r="AX2310" s="6"/>
      <c r="AY2310" s="6"/>
      <c r="AZ2310" s="6" t="s">
        <v>788</v>
      </c>
      <c r="BA2310" s="6" t="s">
        <v>2447</v>
      </c>
      <c r="BB2310" s="6"/>
      <c r="BC2310" s="6"/>
      <c r="BD2310" s="6"/>
      <c r="BE2310" s="6"/>
      <c r="BF2310" s="6"/>
      <c r="BG2310" s="6"/>
      <c r="BH2310" s="6"/>
      <c r="BI2310" s="6"/>
      <c r="BJ2310" s="6"/>
      <c r="BK2310" s="6"/>
      <c r="BL2310" s="6" t="s">
        <v>7</v>
      </c>
      <c r="BM2310" s="6"/>
      <c r="BN2310" s="6"/>
      <c r="BO2310" s="6"/>
      <c r="BP2310" s="6" t="s">
        <v>802</v>
      </c>
      <c r="BQ2310" s="6" t="s">
        <v>801</v>
      </c>
      <c r="BR2310" s="6" t="s">
        <v>2765</v>
      </c>
      <c r="BS2310" s="6" t="s">
        <v>2447</v>
      </c>
      <c r="BT2310" s="6"/>
      <c r="BU2310" s="6"/>
      <c r="BV2310" s="6" t="s">
        <v>3</v>
      </c>
      <c r="BW2310" s="6"/>
      <c r="BX2310" s="6" t="s">
        <v>1426</v>
      </c>
      <c r="BY2310" s="6" t="s">
        <v>2447</v>
      </c>
      <c r="BZ2310" s="6"/>
      <c r="CA2310" s="6"/>
      <c r="CB2310" s="6"/>
      <c r="CC2310" s="6"/>
      <c r="CD2310" s="6"/>
      <c r="CE2310" s="6"/>
      <c r="CF2310" s="6"/>
      <c r="CG2310" s="6"/>
      <c r="CH2310" s="6"/>
      <c r="CI2310" s="6"/>
      <c r="CJ2310" s="6" t="s">
        <v>2437</v>
      </c>
      <c r="CK2310" s="6" t="s">
        <v>2482</v>
      </c>
      <c r="CL2310" s="1">
        <v>2298</v>
      </c>
    </row>
    <row r="2311" spans="1:90">
      <c r="A2311" s="6" t="s">
        <v>3072</v>
      </c>
      <c r="B2311" s="6" t="s">
        <v>3071</v>
      </c>
      <c r="C2311" s="6" t="s">
        <v>3183</v>
      </c>
      <c r="D2311" s="6"/>
      <c r="E2311" s="6" t="s">
        <v>3183</v>
      </c>
      <c r="F2311" s="6" t="s">
        <v>53</v>
      </c>
      <c r="G2311" s="6"/>
      <c r="H2311" s="8"/>
      <c r="I2311" s="6"/>
      <c r="J2311" s="6" t="s">
        <v>34</v>
      </c>
      <c r="K2311" s="6" t="s">
        <v>801</v>
      </c>
      <c r="L2311" s="6"/>
      <c r="M2311" s="6"/>
      <c r="N2311" s="6" t="s">
        <v>889</v>
      </c>
      <c r="O2311" s="6"/>
      <c r="P2311" s="6" t="s">
        <v>27</v>
      </c>
      <c r="Q2311" s="6"/>
      <c r="R2311" s="6" t="s">
        <v>808</v>
      </c>
      <c r="S2311" s="6"/>
      <c r="T2311" s="6"/>
      <c r="U2311" s="6"/>
      <c r="V2311" s="6"/>
      <c r="W2311" s="6"/>
      <c r="X2311" s="6"/>
      <c r="Y2311" s="6"/>
      <c r="Z2311" s="6"/>
      <c r="AA2311" s="6"/>
      <c r="AB2311" s="6"/>
      <c r="AC2311" s="6"/>
      <c r="AD2311" s="6" t="s">
        <v>805</v>
      </c>
      <c r="AE2311" s="6" t="s">
        <v>885</v>
      </c>
      <c r="AF2311" s="6"/>
      <c r="AG2311" s="6"/>
      <c r="AH2311" s="6"/>
      <c r="AI2311" s="6"/>
      <c r="AJ2311" s="6"/>
      <c r="AK2311" s="6"/>
      <c r="AL2311" s="6"/>
      <c r="AM2311" s="6"/>
      <c r="AN2311" s="6"/>
      <c r="AO2311" s="6"/>
      <c r="AP2311" s="6"/>
      <c r="AQ2311" s="6"/>
      <c r="AR2311" s="6"/>
      <c r="AS2311" s="6"/>
      <c r="AT2311" s="6"/>
      <c r="AU2311" s="6"/>
      <c r="AV2311" s="6"/>
      <c r="AW2311" s="6"/>
      <c r="AX2311" s="6"/>
      <c r="AY2311" s="6"/>
      <c r="AZ2311" s="6"/>
      <c r="BA2311" s="6"/>
      <c r="BB2311" s="6"/>
      <c r="BC2311" s="6"/>
      <c r="BD2311" s="6"/>
      <c r="BE2311" s="6"/>
      <c r="BF2311" s="6"/>
      <c r="BG2311" s="6"/>
      <c r="BH2311" s="6"/>
      <c r="BI2311" s="6"/>
      <c r="BJ2311" s="6"/>
      <c r="BK2311" s="6"/>
      <c r="BL2311" s="6"/>
      <c r="BM2311" s="6"/>
      <c r="BN2311" s="6"/>
      <c r="BO2311" s="6"/>
      <c r="BP2311" s="6" t="s">
        <v>802</v>
      </c>
      <c r="BQ2311" s="6" t="s">
        <v>801</v>
      </c>
      <c r="BR2311" s="6"/>
      <c r="BS2311" s="6"/>
      <c r="BT2311" s="6"/>
      <c r="BU2311" s="6"/>
      <c r="BV2311" s="6" t="s">
        <v>3</v>
      </c>
      <c r="BW2311" s="6"/>
      <c r="BX2311" s="6"/>
      <c r="BY2311" s="6"/>
      <c r="BZ2311" s="6"/>
      <c r="CA2311" s="6"/>
      <c r="CB2311" s="6"/>
      <c r="CC2311" s="6"/>
      <c r="CD2311" s="6"/>
      <c r="CE2311" s="6"/>
      <c r="CF2311" s="6"/>
      <c r="CG2311" s="6"/>
      <c r="CH2311" s="6"/>
      <c r="CI2311" s="6"/>
      <c r="CJ2311" s="6"/>
      <c r="CK2311" s="6"/>
      <c r="CL2311" s="1">
        <v>2299</v>
      </c>
    </row>
    <row r="2312" spans="1:90">
      <c r="A2312" s="6" t="s">
        <v>3072</v>
      </c>
      <c r="B2312" s="6" t="s">
        <v>3071</v>
      </c>
      <c r="C2312" s="9" t="s">
        <v>3175</v>
      </c>
      <c r="D2312" s="9" t="s">
        <v>3182</v>
      </c>
      <c r="E2312" s="9" t="s">
        <v>3181</v>
      </c>
      <c r="F2312" s="6" t="s">
        <v>55</v>
      </c>
      <c r="G2312" s="6"/>
      <c r="H2312" s="8"/>
      <c r="I2312" s="6"/>
      <c r="J2312" s="6" t="s">
        <v>34</v>
      </c>
      <c r="K2312" s="6" t="s">
        <v>801</v>
      </c>
      <c r="L2312" s="6"/>
      <c r="M2312" s="6"/>
      <c r="N2312" s="6" t="s">
        <v>1703</v>
      </c>
      <c r="O2312" s="6" t="s">
        <v>892</v>
      </c>
      <c r="P2312" s="6" t="s">
        <v>27</v>
      </c>
      <c r="Q2312" s="6"/>
      <c r="R2312" s="6" t="s">
        <v>808</v>
      </c>
      <c r="S2312" s="6"/>
      <c r="T2312" s="6" t="s">
        <v>584</v>
      </c>
      <c r="U2312" s="6"/>
      <c r="V2312" s="6"/>
      <c r="W2312" s="6"/>
      <c r="X2312" s="6"/>
      <c r="Y2312" s="6"/>
      <c r="Z2312" s="6"/>
      <c r="AA2312" s="6"/>
      <c r="AB2312" s="6"/>
      <c r="AC2312" s="6"/>
      <c r="AD2312" s="6" t="s">
        <v>805</v>
      </c>
      <c r="AE2312" s="6" t="s">
        <v>894</v>
      </c>
      <c r="AF2312" s="6"/>
      <c r="AG2312" s="6"/>
      <c r="AH2312" s="6"/>
      <c r="AI2312" s="6"/>
      <c r="AJ2312" s="6"/>
      <c r="AK2312" s="6"/>
      <c r="AL2312" s="6"/>
      <c r="AM2312" s="6"/>
      <c r="AN2312" s="6"/>
      <c r="AO2312" s="6"/>
      <c r="AP2312" s="6"/>
      <c r="AQ2312" s="6"/>
      <c r="AR2312" s="6"/>
      <c r="AS2312" s="6"/>
      <c r="AT2312" s="6"/>
      <c r="AU2312" s="6"/>
      <c r="AV2312" s="6"/>
      <c r="AW2312" s="6"/>
      <c r="AX2312" s="6"/>
      <c r="AY2312" s="6"/>
      <c r="AZ2312" s="6"/>
      <c r="BA2312" s="6"/>
      <c r="BB2312" s="6"/>
      <c r="BC2312" s="6"/>
      <c r="BD2312" s="6"/>
      <c r="BE2312" s="6"/>
      <c r="BF2312" s="6"/>
      <c r="BG2312" s="6"/>
      <c r="BH2312" s="6"/>
      <c r="BI2312" s="6"/>
      <c r="BJ2312" s="6"/>
      <c r="BK2312" s="6"/>
      <c r="BL2312" s="6"/>
      <c r="BM2312" s="6"/>
      <c r="BN2312" s="6"/>
      <c r="BO2312" s="6"/>
      <c r="BP2312" s="6" t="s">
        <v>802</v>
      </c>
      <c r="BQ2312" s="6" t="s">
        <v>801</v>
      </c>
      <c r="BR2312" s="6"/>
      <c r="BS2312" s="6"/>
      <c r="BT2312" s="6"/>
      <c r="BU2312" s="6"/>
      <c r="BV2312" s="6" t="s">
        <v>3</v>
      </c>
      <c r="BW2312" s="6"/>
      <c r="BX2312" s="6"/>
      <c r="BY2312" s="6"/>
      <c r="BZ2312" s="6"/>
      <c r="CA2312" s="6"/>
      <c r="CB2312" s="6"/>
      <c r="CC2312" s="6"/>
      <c r="CD2312" s="6"/>
      <c r="CE2312" s="6"/>
      <c r="CF2312" s="6"/>
      <c r="CG2312" s="6"/>
      <c r="CH2312" s="6"/>
      <c r="CI2312" s="6"/>
      <c r="CJ2312" s="6" t="s">
        <v>2437</v>
      </c>
      <c r="CK2312" s="6" t="s">
        <v>2482</v>
      </c>
      <c r="CL2312" s="1">
        <v>2300</v>
      </c>
    </row>
    <row r="2313" spans="1:90">
      <c r="A2313" s="6" t="s">
        <v>3072</v>
      </c>
      <c r="B2313" s="6" t="s">
        <v>3071</v>
      </c>
      <c r="C2313" s="9" t="s">
        <v>3175</v>
      </c>
      <c r="D2313" s="9" t="s">
        <v>3180</v>
      </c>
      <c r="E2313" s="9" t="s">
        <v>3179</v>
      </c>
      <c r="F2313" s="6" t="s">
        <v>55</v>
      </c>
      <c r="G2313" s="6"/>
      <c r="H2313" s="8"/>
      <c r="I2313" s="6"/>
      <c r="J2313" s="6" t="s">
        <v>34</v>
      </c>
      <c r="K2313" s="6" t="s">
        <v>801</v>
      </c>
      <c r="L2313" s="6"/>
      <c r="M2313" s="6"/>
      <c r="N2313" s="6" t="s">
        <v>1703</v>
      </c>
      <c r="O2313" s="6" t="s">
        <v>892</v>
      </c>
      <c r="P2313" s="6" t="s">
        <v>27</v>
      </c>
      <c r="Q2313" s="6"/>
      <c r="R2313" s="6" t="s">
        <v>808</v>
      </c>
      <c r="S2313" s="6"/>
      <c r="T2313" s="6" t="s">
        <v>584</v>
      </c>
      <c r="U2313" s="6" t="s">
        <v>2484</v>
      </c>
      <c r="V2313" s="6"/>
      <c r="W2313" s="6"/>
      <c r="X2313" s="6" t="s">
        <v>24</v>
      </c>
      <c r="Y2313" s="6" t="s">
        <v>892</v>
      </c>
      <c r="Z2313" s="6"/>
      <c r="AA2313" s="6"/>
      <c r="AB2313" s="6"/>
      <c r="AC2313" s="6"/>
      <c r="AD2313" s="6" t="s">
        <v>805</v>
      </c>
      <c r="AE2313" s="6" t="s">
        <v>894</v>
      </c>
      <c r="AF2313" s="6"/>
      <c r="AG2313" s="6"/>
      <c r="AH2313" s="6"/>
      <c r="AI2313" s="6"/>
      <c r="AJ2313" s="6"/>
      <c r="AK2313" s="6"/>
      <c r="AL2313" s="6"/>
      <c r="AM2313" s="6"/>
      <c r="AN2313" s="6"/>
      <c r="AO2313" s="6"/>
      <c r="AP2313" s="6"/>
      <c r="AQ2313" s="6"/>
      <c r="AR2313" s="6"/>
      <c r="AS2313" s="6"/>
      <c r="AT2313" s="6"/>
      <c r="AU2313" s="6"/>
      <c r="AV2313" s="6"/>
      <c r="AW2313" s="6"/>
      <c r="AX2313" s="6"/>
      <c r="AY2313" s="6"/>
      <c r="AZ2313" s="6"/>
      <c r="BA2313" s="6"/>
      <c r="BB2313" s="6"/>
      <c r="BC2313" s="6"/>
      <c r="BD2313" s="6"/>
      <c r="BE2313" s="6"/>
      <c r="BF2313" s="6"/>
      <c r="BG2313" s="6"/>
      <c r="BH2313" s="6"/>
      <c r="BI2313" s="6"/>
      <c r="BJ2313" s="6"/>
      <c r="BK2313" s="6"/>
      <c r="BL2313" s="6"/>
      <c r="BM2313" s="6"/>
      <c r="BN2313" s="6"/>
      <c r="BO2313" s="6"/>
      <c r="BP2313" s="6" t="s">
        <v>802</v>
      </c>
      <c r="BQ2313" s="6" t="s">
        <v>801</v>
      </c>
      <c r="BR2313" s="6"/>
      <c r="BS2313" s="6"/>
      <c r="BT2313" s="6"/>
      <c r="BU2313" s="6"/>
      <c r="BV2313" s="6" t="s">
        <v>3</v>
      </c>
      <c r="BW2313" s="6"/>
      <c r="BX2313" s="6"/>
      <c r="BY2313" s="6"/>
      <c r="BZ2313" s="6"/>
      <c r="CA2313" s="6"/>
      <c r="CB2313" s="6"/>
      <c r="CC2313" s="6"/>
      <c r="CD2313" s="6"/>
      <c r="CE2313" s="6"/>
      <c r="CF2313" s="6"/>
      <c r="CG2313" s="6"/>
      <c r="CH2313" s="6"/>
      <c r="CI2313" s="6"/>
      <c r="CJ2313" s="6"/>
      <c r="CK2313" s="6"/>
      <c r="CL2313" s="1">
        <v>2301</v>
      </c>
    </row>
    <row r="2314" spans="1:90">
      <c r="A2314" s="6" t="s">
        <v>3072</v>
      </c>
      <c r="B2314" s="6" t="s">
        <v>3071</v>
      </c>
      <c r="C2314" s="9" t="s">
        <v>3175</v>
      </c>
      <c r="D2314" s="9" t="s">
        <v>3178</v>
      </c>
      <c r="E2314" s="9" t="s">
        <v>3177</v>
      </c>
      <c r="F2314" s="6" t="s">
        <v>55</v>
      </c>
      <c r="G2314" s="6"/>
      <c r="H2314" s="8"/>
      <c r="I2314" s="6"/>
      <c r="J2314" s="6" t="s">
        <v>34</v>
      </c>
      <c r="K2314" s="6" t="s">
        <v>801</v>
      </c>
      <c r="L2314" s="6"/>
      <c r="M2314" s="6"/>
      <c r="N2314" s="6" t="s">
        <v>889</v>
      </c>
      <c r="O2314" s="6" t="s">
        <v>3176</v>
      </c>
      <c r="P2314" s="6" t="s">
        <v>27</v>
      </c>
      <c r="Q2314" s="6"/>
      <c r="R2314" s="6" t="s">
        <v>808</v>
      </c>
      <c r="S2314" s="6"/>
      <c r="T2314" s="6" t="s">
        <v>584</v>
      </c>
      <c r="U2314" s="6"/>
      <c r="V2314" s="6"/>
      <c r="W2314" s="6"/>
      <c r="X2314" s="6" t="s">
        <v>24</v>
      </c>
      <c r="Y2314" s="6" t="s">
        <v>892</v>
      </c>
      <c r="Z2314" s="6"/>
      <c r="AA2314" s="6"/>
      <c r="AB2314" s="6"/>
      <c r="AC2314" s="6"/>
      <c r="AD2314" s="6" t="s">
        <v>805</v>
      </c>
      <c r="AE2314" s="6" t="s">
        <v>894</v>
      </c>
      <c r="AF2314" s="6"/>
      <c r="AG2314" s="6"/>
      <c r="AH2314" s="6"/>
      <c r="AI2314" s="6"/>
      <c r="AJ2314" s="6"/>
      <c r="AK2314" s="6"/>
      <c r="AL2314" s="6"/>
      <c r="AM2314" s="6"/>
      <c r="AN2314" s="6"/>
      <c r="AO2314" s="6"/>
      <c r="AP2314" s="6"/>
      <c r="AQ2314" s="6"/>
      <c r="AR2314" s="6"/>
      <c r="AS2314" s="6"/>
      <c r="AT2314" s="6"/>
      <c r="AU2314" s="6"/>
      <c r="AV2314" s="6"/>
      <c r="AW2314" s="6"/>
      <c r="AX2314" s="6"/>
      <c r="AY2314" s="6"/>
      <c r="AZ2314" s="6"/>
      <c r="BA2314" s="6"/>
      <c r="BB2314" s="6"/>
      <c r="BC2314" s="6"/>
      <c r="BD2314" s="6"/>
      <c r="BE2314" s="6"/>
      <c r="BF2314" s="6"/>
      <c r="BG2314" s="6"/>
      <c r="BH2314" s="6"/>
      <c r="BI2314" s="6"/>
      <c r="BJ2314" s="6"/>
      <c r="BK2314" s="6"/>
      <c r="BL2314" s="6"/>
      <c r="BM2314" s="6"/>
      <c r="BN2314" s="6"/>
      <c r="BO2314" s="6"/>
      <c r="BP2314" s="6" t="s">
        <v>802</v>
      </c>
      <c r="BQ2314" s="6" t="s">
        <v>801</v>
      </c>
      <c r="BR2314" s="6"/>
      <c r="BS2314" s="6"/>
      <c r="BT2314" s="6"/>
      <c r="BU2314" s="6"/>
      <c r="BV2314" s="6" t="s">
        <v>3</v>
      </c>
      <c r="BW2314" s="6"/>
      <c r="BX2314" s="6"/>
      <c r="BY2314" s="6"/>
      <c r="BZ2314" s="6"/>
      <c r="CA2314" s="6"/>
      <c r="CB2314" s="6"/>
      <c r="CC2314" s="6"/>
      <c r="CD2314" s="6"/>
      <c r="CE2314" s="6"/>
      <c r="CF2314" s="6"/>
      <c r="CG2314" s="6"/>
      <c r="CH2314" s="6"/>
      <c r="CI2314" s="6"/>
      <c r="CJ2314" s="6" t="s">
        <v>2437</v>
      </c>
      <c r="CK2314" s="6" t="s">
        <v>2482</v>
      </c>
      <c r="CL2314" s="1">
        <v>2302</v>
      </c>
    </row>
    <row r="2315" spans="1:90">
      <c r="A2315" s="6" t="s">
        <v>3072</v>
      </c>
      <c r="B2315" s="6" t="s">
        <v>3071</v>
      </c>
      <c r="C2315" s="6" t="s">
        <v>3175</v>
      </c>
      <c r="D2315" s="6"/>
      <c r="E2315" s="6" t="s">
        <v>3175</v>
      </c>
      <c r="F2315" s="6" t="s">
        <v>53</v>
      </c>
      <c r="G2315" s="6"/>
      <c r="H2315" s="8"/>
      <c r="I2315" s="6"/>
      <c r="J2315" s="6" t="s">
        <v>34</v>
      </c>
      <c r="K2315" s="6" t="s">
        <v>801</v>
      </c>
      <c r="L2315" s="6"/>
      <c r="M2315" s="6"/>
      <c r="N2315" s="6" t="s">
        <v>1703</v>
      </c>
      <c r="O2315" s="6" t="s">
        <v>2447</v>
      </c>
      <c r="P2315" s="6" t="s">
        <v>27</v>
      </c>
      <c r="Q2315" s="6"/>
      <c r="R2315" s="6" t="s">
        <v>808</v>
      </c>
      <c r="S2315" s="6" t="s">
        <v>2447</v>
      </c>
      <c r="T2315" s="6" t="s">
        <v>149</v>
      </c>
      <c r="U2315" s="6" t="s">
        <v>3174</v>
      </c>
      <c r="V2315" s="6" t="s">
        <v>89</v>
      </c>
      <c r="W2315" s="6" t="s">
        <v>2447</v>
      </c>
      <c r="X2315" s="6" t="s">
        <v>87</v>
      </c>
      <c r="Y2315" s="6" t="s">
        <v>2447</v>
      </c>
      <c r="Z2315" s="6"/>
      <c r="AA2315" s="6"/>
      <c r="AB2315" s="6"/>
      <c r="AC2315" s="6"/>
      <c r="AD2315" s="6" t="s">
        <v>805</v>
      </c>
      <c r="AE2315" s="6" t="s">
        <v>885</v>
      </c>
      <c r="AF2315" s="6" t="s">
        <v>803</v>
      </c>
      <c r="AG2315" s="6" t="s">
        <v>2447</v>
      </c>
      <c r="AH2315" s="6"/>
      <c r="AI2315" s="6"/>
      <c r="AJ2315" s="6"/>
      <c r="AK2315" s="6"/>
      <c r="AL2315" s="6"/>
      <c r="AM2315" s="6"/>
      <c r="AN2315" s="6"/>
      <c r="AO2315" s="6"/>
      <c r="AP2315" s="6"/>
      <c r="AQ2315" s="6"/>
      <c r="AR2315" s="6"/>
      <c r="AS2315" s="6"/>
      <c r="AT2315" s="6" t="s">
        <v>1797</v>
      </c>
      <c r="AU2315" s="6" t="s">
        <v>2447</v>
      </c>
      <c r="AV2315" s="6" t="s">
        <v>3085</v>
      </c>
      <c r="AW2315" s="6" t="s">
        <v>2447</v>
      </c>
      <c r="AX2315" s="6"/>
      <c r="AY2315" s="6"/>
      <c r="AZ2315" s="6" t="s">
        <v>788</v>
      </c>
      <c r="BA2315" s="6" t="s">
        <v>2447</v>
      </c>
      <c r="BB2315" s="6"/>
      <c r="BC2315" s="6"/>
      <c r="BD2315" s="6"/>
      <c r="BE2315" s="6"/>
      <c r="BF2315" s="6"/>
      <c r="BG2315" s="6"/>
      <c r="BH2315" s="6"/>
      <c r="BI2315" s="6"/>
      <c r="BJ2315" s="6"/>
      <c r="BK2315" s="6"/>
      <c r="BL2315" s="6" t="s">
        <v>7</v>
      </c>
      <c r="BM2315" s="6"/>
      <c r="BN2315" s="6"/>
      <c r="BO2315" s="6"/>
      <c r="BP2315" s="6" t="s">
        <v>802</v>
      </c>
      <c r="BQ2315" s="6" t="s">
        <v>801</v>
      </c>
      <c r="BR2315" s="6" t="s">
        <v>2657</v>
      </c>
      <c r="BS2315" s="6" t="s">
        <v>2447</v>
      </c>
      <c r="BT2315" s="6"/>
      <c r="BU2315" s="6"/>
      <c r="BV2315" s="6" t="s">
        <v>3</v>
      </c>
      <c r="BW2315" s="6"/>
      <c r="BX2315" s="6"/>
      <c r="BY2315" s="6"/>
      <c r="BZ2315" s="6"/>
      <c r="CA2315" s="6"/>
      <c r="CB2315" s="6"/>
      <c r="CC2315" s="6"/>
      <c r="CD2315" s="6"/>
      <c r="CE2315" s="6"/>
      <c r="CF2315" s="6" t="s">
        <v>2655</v>
      </c>
      <c r="CG2315" s="6" t="s">
        <v>3121</v>
      </c>
      <c r="CH2315" s="6" t="s">
        <v>2438</v>
      </c>
      <c r="CI2315" s="6" t="s">
        <v>2447</v>
      </c>
      <c r="CJ2315" s="6" t="s">
        <v>2437</v>
      </c>
      <c r="CK2315" s="6" t="s">
        <v>2482</v>
      </c>
      <c r="CL2315" s="1">
        <v>2303</v>
      </c>
    </row>
    <row r="2316" spans="1:90">
      <c r="A2316" s="6" t="s">
        <v>3072</v>
      </c>
      <c r="B2316" s="6" t="s">
        <v>3071</v>
      </c>
      <c r="C2316" s="9" t="s">
        <v>3161</v>
      </c>
      <c r="D2316" s="9" t="s">
        <v>822</v>
      </c>
      <c r="E2316" s="9" t="s">
        <v>3173</v>
      </c>
      <c r="F2316" s="6" t="s">
        <v>55</v>
      </c>
      <c r="G2316" s="6"/>
      <c r="H2316" s="8"/>
      <c r="I2316" s="6"/>
      <c r="J2316" s="6" t="s">
        <v>34</v>
      </c>
      <c r="K2316" s="6" t="s">
        <v>801</v>
      </c>
      <c r="L2316" s="6"/>
      <c r="M2316" s="6"/>
      <c r="N2316" s="6" t="s">
        <v>889</v>
      </c>
      <c r="O2316" s="6"/>
      <c r="P2316" s="6" t="s">
        <v>27</v>
      </c>
      <c r="Q2316" s="6"/>
      <c r="R2316" s="6" t="s">
        <v>808</v>
      </c>
      <c r="S2316" s="6"/>
      <c r="T2316" s="6"/>
      <c r="U2316" s="6"/>
      <c r="V2316" s="6"/>
      <c r="W2316" s="6"/>
      <c r="X2316" s="6"/>
      <c r="Y2316" s="6"/>
      <c r="Z2316" s="6"/>
      <c r="AA2316" s="6"/>
      <c r="AB2316" s="6"/>
      <c r="AC2316" s="6"/>
      <c r="AD2316" s="6" t="s">
        <v>805</v>
      </c>
      <c r="AE2316" s="6" t="s">
        <v>894</v>
      </c>
      <c r="AF2316" s="6"/>
      <c r="AG2316" s="6"/>
      <c r="AH2316" s="6"/>
      <c r="AI2316" s="6"/>
      <c r="AJ2316" s="6"/>
      <c r="AK2316" s="6"/>
      <c r="AL2316" s="6"/>
      <c r="AM2316" s="6"/>
      <c r="AN2316" s="6"/>
      <c r="AO2316" s="6"/>
      <c r="AP2316" s="6"/>
      <c r="AQ2316" s="6"/>
      <c r="AR2316" s="6"/>
      <c r="AS2316" s="6"/>
      <c r="AT2316" s="6"/>
      <c r="AU2316" s="6"/>
      <c r="AV2316" s="6"/>
      <c r="AW2316" s="6"/>
      <c r="AX2316" s="6"/>
      <c r="AY2316" s="6"/>
      <c r="AZ2316" s="6"/>
      <c r="BA2316" s="6"/>
      <c r="BB2316" s="6"/>
      <c r="BC2316" s="6"/>
      <c r="BD2316" s="6"/>
      <c r="BE2316" s="6"/>
      <c r="BF2316" s="6"/>
      <c r="BG2316" s="6"/>
      <c r="BH2316" s="6"/>
      <c r="BI2316" s="6"/>
      <c r="BJ2316" s="6"/>
      <c r="BK2316" s="6"/>
      <c r="BL2316" s="6"/>
      <c r="BM2316" s="6"/>
      <c r="BN2316" s="6"/>
      <c r="BO2316" s="6"/>
      <c r="BP2316" s="6" t="s">
        <v>802</v>
      </c>
      <c r="BQ2316" s="6" t="s">
        <v>801</v>
      </c>
      <c r="BR2316" s="6"/>
      <c r="BS2316" s="6"/>
      <c r="BT2316" s="6"/>
      <c r="BU2316" s="6"/>
      <c r="BV2316" s="6" t="s">
        <v>3</v>
      </c>
      <c r="BW2316" s="6"/>
      <c r="BX2316" s="6"/>
      <c r="BY2316" s="6"/>
      <c r="BZ2316" s="6"/>
      <c r="CA2316" s="6"/>
      <c r="CB2316" s="6"/>
      <c r="CC2316" s="6"/>
      <c r="CD2316" s="6"/>
      <c r="CE2316" s="6"/>
      <c r="CF2316" s="6"/>
      <c r="CG2316" s="6"/>
      <c r="CH2316" s="6"/>
      <c r="CI2316" s="6"/>
      <c r="CJ2316" s="6"/>
      <c r="CK2316" s="6"/>
      <c r="CL2316" s="1">
        <v>2304</v>
      </c>
    </row>
    <row r="2317" spans="1:90">
      <c r="A2317" s="6" t="s">
        <v>3072</v>
      </c>
      <c r="B2317" s="6" t="s">
        <v>3071</v>
      </c>
      <c r="C2317" s="9" t="s">
        <v>3161</v>
      </c>
      <c r="D2317" s="9" t="s">
        <v>656</v>
      </c>
      <c r="E2317" s="9" t="s">
        <v>3172</v>
      </c>
      <c r="F2317" s="6" t="s">
        <v>55</v>
      </c>
      <c r="G2317" s="6"/>
      <c r="H2317" s="8"/>
      <c r="I2317" s="6"/>
      <c r="J2317" s="6" t="s">
        <v>34</v>
      </c>
      <c r="K2317" s="6" t="s">
        <v>801</v>
      </c>
      <c r="L2317" s="6"/>
      <c r="M2317" s="6"/>
      <c r="N2317" s="6" t="s">
        <v>889</v>
      </c>
      <c r="O2317" s="6" t="s">
        <v>2447</v>
      </c>
      <c r="P2317" s="6" t="s">
        <v>27</v>
      </c>
      <c r="Q2317" s="6"/>
      <c r="R2317" s="6" t="s">
        <v>808</v>
      </c>
      <c r="S2317" s="6"/>
      <c r="T2317" s="6" t="s">
        <v>424</v>
      </c>
      <c r="U2317" s="6" t="s">
        <v>2484</v>
      </c>
      <c r="V2317" s="6"/>
      <c r="W2317" s="6"/>
      <c r="X2317" s="6" t="s">
        <v>754</v>
      </c>
      <c r="Y2317" s="6" t="s">
        <v>2447</v>
      </c>
      <c r="Z2317" s="6"/>
      <c r="AA2317" s="6"/>
      <c r="AB2317" s="6"/>
      <c r="AC2317" s="6"/>
      <c r="AD2317" s="6" t="s">
        <v>805</v>
      </c>
      <c r="AE2317" s="6" t="s">
        <v>894</v>
      </c>
      <c r="AF2317" s="6"/>
      <c r="AG2317" s="6"/>
      <c r="AH2317" s="6"/>
      <c r="AI2317" s="6"/>
      <c r="AJ2317" s="6"/>
      <c r="AK2317" s="6"/>
      <c r="AL2317" s="6"/>
      <c r="AM2317" s="6"/>
      <c r="AN2317" s="6"/>
      <c r="AO2317" s="6"/>
      <c r="AP2317" s="6"/>
      <c r="AQ2317" s="6"/>
      <c r="AR2317" s="6"/>
      <c r="AS2317" s="6"/>
      <c r="AT2317" s="6"/>
      <c r="AU2317" s="6"/>
      <c r="AV2317" s="6"/>
      <c r="AW2317" s="6"/>
      <c r="AX2317" s="6"/>
      <c r="AY2317" s="6"/>
      <c r="AZ2317" s="6"/>
      <c r="BA2317" s="6"/>
      <c r="BB2317" s="6"/>
      <c r="BC2317" s="6"/>
      <c r="BD2317" s="6"/>
      <c r="BE2317" s="6"/>
      <c r="BF2317" s="6"/>
      <c r="BG2317" s="6"/>
      <c r="BH2317" s="6"/>
      <c r="BI2317" s="6"/>
      <c r="BJ2317" s="6"/>
      <c r="BK2317" s="6"/>
      <c r="BL2317" s="6"/>
      <c r="BM2317" s="6"/>
      <c r="BN2317" s="6"/>
      <c r="BO2317" s="6"/>
      <c r="BP2317" s="6" t="s">
        <v>802</v>
      </c>
      <c r="BQ2317" s="6" t="s">
        <v>801</v>
      </c>
      <c r="BR2317" s="6"/>
      <c r="BS2317" s="6"/>
      <c r="BT2317" s="6"/>
      <c r="BU2317" s="6"/>
      <c r="BV2317" s="6" t="s">
        <v>3</v>
      </c>
      <c r="BW2317" s="6"/>
      <c r="BX2317" s="6"/>
      <c r="BY2317" s="6"/>
      <c r="BZ2317" s="6"/>
      <c r="CA2317" s="6"/>
      <c r="CB2317" s="6"/>
      <c r="CC2317" s="6"/>
      <c r="CD2317" s="6"/>
      <c r="CE2317" s="6"/>
      <c r="CF2317" s="6"/>
      <c r="CG2317" s="6"/>
      <c r="CH2317" s="6"/>
      <c r="CI2317" s="6"/>
      <c r="CJ2317" s="6" t="s">
        <v>2911</v>
      </c>
      <c r="CK2317" s="6" t="s">
        <v>2482</v>
      </c>
      <c r="CL2317" s="1">
        <v>2305</v>
      </c>
    </row>
    <row r="2318" spans="1:90">
      <c r="A2318" s="6" t="s">
        <v>3072</v>
      </c>
      <c r="B2318" s="6" t="s">
        <v>3071</v>
      </c>
      <c r="C2318" s="9" t="s">
        <v>3161</v>
      </c>
      <c r="D2318" s="9" t="s">
        <v>3171</v>
      </c>
      <c r="E2318" s="9" t="s">
        <v>3170</v>
      </c>
      <c r="F2318" s="6" t="s">
        <v>55</v>
      </c>
      <c r="G2318" s="6"/>
      <c r="H2318" s="8"/>
      <c r="I2318" s="6"/>
      <c r="J2318" s="6" t="s">
        <v>34</v>
      </c>
      <c r="K2318" s="6" t="s">
        <v>801</v>
      </c>
      <c r="L2318" s="6"/>
      <c r="M2318" s="6"/>
      <c r="N2318" s="6" t="s">
        <v>889</v>
      </c>
      <c r="O2318" s="6"/>
      <c r="P2318" s="6" t="s">
        <v>27</v>
      </c>
      <c r="Q2318" s="6"/>
      <c r="R2318" s="6" t="s">
        <v>808</v>
      </c>
      <c r="S2318" s="6"/>
      <c r="T2318" s="6"/>
      <c r="U2318" s="6"/>
      <c r="V2318" s="6"/>
      <c r="W2318" s="6"/>
      <c r="X2318" s="6"/>
      <c r="Y2318" s="6"/>
      <c r="Z2318" s="6"/>
      <c r="AA2318" s="6"/>
      <c r="AB2318" s="6"/>
      <c r="AC2318" s="6"/>
      <c r="AD2318" s="6" t="s">
        <v>805</v>
      </c>
      <c r="AE2318" s="6" t="s">
        <v>894</v>
      </c>
      <c r="AF2318" s="6"/>
      <c r="AG2318" s="6"/>
      <c r="AH2318" s="6"/>
      <c r="AI2318" s="6"/>
      <c r="AJ2318" s="6"/>
      <c r="AK2318" s="6"/>
      <c r="AL2318" s="6"/>
      <c r="AM2318" s="6"/>
      <c r="AN2318" s="6"/>
      <c r="AO2318" s="6"/>
      <c r="AP2318" s="6"/>
      <c r="AQ2318" s="6"/>
      <c r="AR2318" s="6"/>
      <c r="AS2318" s="6"/>
      <c r="AT2318" s="6"/>
      <c r="AU2318" s="6"/>
      <c r="AV2318" s="6"/>
      <c r="AW2318" s="6"/>
      <c r="AX2318" s="6"/>
      <c r="AY2318" s="6"/>
      <c r="AZ2318" s="6"/>
      <c r="BA2318" s="6"/>
      <c r="BB2318" s="6"/>
      <c r="BC2318" s="6"/>
      <c r="BD2318" s="6"/>
      <c r="BE2318" s="6"/>
      <c r="BF2318" s="6"/>
      <c r="BG2318" s="6"/>
      <c r="BH2318" s="6"/>
      <c r="BI2318" s="6"/>
      <c r="BJ2318" s="6"/>
      <c r="BK2318" s="6"/>
      <c r="BL2318" s="6"/>
      <c r="BM2318" s="6"/>
      <c r="BN2318" s="6"/>
      <c r="BO2318" s="6"/>
      <c r="BP2318" s="6" t="s">
        <v>802</v>
      </c>
      <c r="BQ2318" s="6" t="s">
        <v>801</v>
      </c>
      <c r="BR2318" s="6"/>
      <c r="BS2318" s="6"/>
      <c r="BT2318" s="6"/>
      <c r="BU2318" s="6"/>
      <c r="BV2318" s="6" t="s">
        <v>3</v>
      </c>
      <c r="BW2318" s="6"/>
      <c r="BX2318" s="6"/>
      <c r="BY2318" s="6"/>
      <c r="BZ2318" s="6"/>
      <c r="CA2318" s="6"/>
      <c r="CB2318" s="6"/>
      <c r="CC2318" s="6"/>
      <c r="CD2318" s="6"/>
      <c r="CE2318" s="6"/>
      <c r="CF2318" s="6"/>
      <c r="CG2318" s="6"/>
      <c r="CH2318" s="6"/>
      <c r="CI2318" s="6"/>
      <c r="CJ2318" s="6"/>
      <c r="CK2318" s="6"/>
      <c r="CL2318" s="1">
        <v>2306</v>
      </c>
    </row>
    <row r="2319" spans="1:90">
      <c r="A2319" s="6" t="s">
        <v>3072</v>
      </c>
      <c r="B2319" s="6" t="s">
        <v>3071</v>
      </c>
      <c r="C2319" s="9" t="s">
        <v>3161</v>
      </c>
      <c r="D2319" s="9" t="s">
        <v>3169</v>
      </c>
      <c r="E2319" s="9" t="s">
        <v>3168</v>
      </c>
      <c r="F2319" s="6" t="s">
        <v>55</v>
      </c>
      <c r="G2319" s="6"/>
      <c r="H2319" s="8"/>
      <c r="I2319" s="6"/>
      <c r="J2319" s="6" t="s">
        <v>34</v>
      </c>
      <c r="K2319" s="6" t="s">
        <v>801</v>
      </c>
      <c r="L2319" s="6"/>
      <c r="M2319" s="6"/>
      <c r="N2319" s="6" t="s">
        <v>889</v>
      </c>
      <c r="O2319" s="6"/>
      <c r="P2319" s="6" t="s">
        <v>27</v>
      </c>
      <c r="Q2319" s="6"/>
      <c r="R2319" s="6" t="s">
        <v>808</v>
      </c>
      <c r="S2319" s="6"/>
      <c r="T2319" s="6"/>
      <c r="U2319" s="6"/>
      <c r="V2319" s="6"/>
      <c r="W2319" s="6"/>
      <c r="X2319" s="6"/>
      <c r="Y2319" s="6"/>
      <c r="Z2319" s="6"/>
      <c r="AA2319" s="6"/>
      <c r="AB2319" s="6"/>
      <c r="AC2319" s="6"/>
      <c r="AD2319" s="6" t="s">
        <v>805</v>
      </c>
      <c r="AE2319" s="6" t="s">
        <v>894</v>
      </c>
      <c r="AF2319" s="6"/>
      <c r="AG2319" s="6"/>
      <c r="AH2319" s="6"/>
      <c r="AI2319" s="6"/>
      <c r="AJ2319" s="6"/>
      <c r="AK2319" s="6"/>
      <c r="AL2319" s="6"/>
      <c r="AM2319" s="6"/>
      <c r="AN2319" s="6"/>
      <c r="AO2319" s="6"/>
      <c r="AP2319" s="6"/>
      <c r="AQ2319" s="6"/>
      <c r="AR2319" s="6"/>
      <c r="AS2319" s="6"/>
      <c r="AT2319" s="6"/>
      <c r="AU2319" s="6"/>
      <c r="AV2319" s="6"/>
      <c r="AW2319" s="6"/>
      <c r="AX2319" s="6"/>
      <c r="AY2319" s="6"/>
      <c r="AZ2319" s="6"/>
      <c r="BA2319" s="6"/>
      <c r="BB2319" s="6"/>
      <c r="BC2319" s="6"/>
      <c r="BD2319" s="6"/>
      <c r="BE2319" s="6"/>
      <c r="BF2319" s="6"/>
      <c r="BG2319" s="6"/>
      <c r="BH2319" s="6"/>
      <c r="BI2319" s="6"/>
      <c r="BJ2319" s="6"/>
      <c r="BK2319" s="6"/>
      <c r="BL2319" s="6"/>
      <c r="BM2319" s="6"/>
      <c r="BN2319" s="6"/>
      <c r="BO2319" s="6"/>
      <c r="BP2319" s="6" t="s">
        <v>802</v>
      </c>
      <c r="BQ2319" s="6" t="s">
        <v>801</v>
      </c>
      <c r="BR2319" s="6"/>
      <c r="BS2319" s="6"/>
      <c r="BT2319" s="6"/>
      <c r="BU2319" s="6"/>
      <c r="BV2319" s="6" t="s">
        <v>3</v>
      </c>
      <c r="BW2319" s="6"/>
      <c r="BX2319" s="6"/>
      <c r="BY2319" s="6"/>
      <c r="BZ2319" s="6"/>
      <c r="CA2319" s="6"/>
      <c r="CB2319" s="6"/>
      <c r="CC2319" s="6"/>
      <c r="CD2319" s="6"/>
      <c r="CE2319" s="6"/>
      <c r="CF2319" s="6"/>
      <c r="CG2319" s="6"/>
      <c r="CH2319" s="6"/>
      <c r="CI2319" s="6"/>
      <c r="CJ2319" s="6" t="s">
        <v>2911</v>
      </c>
      <c r="CK2319" s="6" t="s">
        <v>2482</v>
      </c>
      <c r="CL2319" s="1">
        <v>2307</v>
      </c>
    </row>
    <row r="2320" spans="1:90">
      <c r="A2320" s="6" t="s">
        <v>3072</v>
      </c>
      <c r="B2320" s="6" t="s">
        <v>3071</v>
      </c>
      <c r="C2320" s="9" t="s">
        <v>3161</v>
      </c>
      <c r="D2320" s="9" t="s">
        <v>1127</v>
      </c>
      <c r="E2320" s="9" t="s">
        <v>3167</v>
      </c>
      <c r="F2320" s="6" t="s">
        <v>55</v>
      </c>
      <c r="G2320" s="6"/>
      <c r="H2320" s="8"/>
      <c r="I2320" s="6"/>
      <c r="J2320" s="6" t="s">
        <v>34</v>
      </c>
      <c r="K2320" s="6" t="s">
        <v>801</v>
      </c>
      <c r="L2320" s="6"/>
      <c r="M2320" s="6"/>
      <c r="N2320" s="6" t="s">
        <v>889</v>
      </c>
      <c r="O2320" s="6"/>
      <c r="P2320" s="6" t="s">
        <v>27</v>
      </c>
      <c r="Q2320" s="6"/>
      <c r="R2320" s="6" t="s">
        <v>808</v>
      </c>
      <c r="S2320" s="6"/>
      <c r="T2320" s="6"/>
      <c r="U2320" s="6"/>
      <c r="V2320" s="6"/>
      <c r="W2320" s="6"/>
      <c r="X2320" s="6"/>
      <c r="Y2320" s="6"/>
      <c r="Z2320" s="6"/>
      <c r="AA2320" s="6"/>
      <c r="AB2320" s="6"/>
      <c r="AC2320" s="6"/>
      <c r="AD2320" s="6" t="s">
        <v>805</v>
      </c>
      <c r="AE2320" s="6" t="s">
        <v>894</v>
      </c>
      <c r="AF2320" s="6"/>
      <c r="AG2320" s="6"/>
      <c r="AH2320" s="6"/>
      <c r="AI2320" s="6"/>
      <c r="AJ2320" s="6"/>
      <c r="AK2320" s="6"/>
      <c r="AL2320" s="6"/>
      <c r="AM2320" s="6"/>
      <c r="AN2320" s="6"/>
      <c r="AO2320" s="6"/>
      <c r="AP2320" s="6"/>
      <c r="AQ2320" s="6"/>
      <c r="AR2320" s="6"/>
      <c r="AS2320" s="6"/>
      <c r="AT2320" s="6"/>
      <c r="AU2320" s="6"/>
      <c r="AV2320" s="6"/>
      <c r="AW2320" s="6"/>
      <c r="AX2320" s="6"/>
      <c r="AY2320" s="6"/>
      <c r="AZ2320" s="6"/>
      <c r="BA2320" s="6"/>
      <c r="BB2320" s="6"/>
      <c r="BC2320" s="6"/>
      <c r="BD2320" s="6"/>
      <c r="BE2320" s="6"/>
      <c r="BF2320" s="6"/>
      <c r="BG2320" s="6"/>
      <c r="BH2320" s="6"/>
      <c r="BI2320" s="6"/>
      <c r="BJ2320" s="6"/>
      <c r="BK2320" s="6"/>
      <c r="BL2320" s="6"/>
      <c r="BM2320" s="6"/>
      <c r="BN2320" s="6"/>
      <c r="BO2320" s="6"/>
      <c r="BP2320" s="6" t="s">
        <v>802</v>
      </c>
      <c r="BQ2320" s="6" t="s">
        <v>801</v>
      </c>
      <c r="BR2320" s="6"/>
      <c r="BS2320" s="6"/>
      <c r="BT2320" s="6"/>
      <c r="BU2320" s="6"/>
      <c r="BV2320" s="6" t="s">
        <v>3</v>
      </c>
      <c r="BW2320" s="6"/>
      <c r="BX2320" s="6"/>
      <c r="BY2320" s="6"/>
      <c r="BZ2320" s="6"/>
      <c r="CA2320" s="6"/>
      <c r="CB2320" s="6"/>
      <c r="CC2320" s="6"/>
      <c r="CD2320" s="6"/>
      <c r="CE2320" s="6"/>
      <c r="CF2320" s="6"/>
      <c r="CG2320" s="6"/>
      <c r="CH2320" s="6"/>
      <c r="CI2320" s="6"/>
      <c r="CJ2320" s="6"/>
      <c r="CK2320" s="6"/>
      <c r="CL2320" s="1">
        <v>2308</v>
      </c>
    </row>
    <row r="2321" spans="1:90">
      <c r="A2321" s="6" t="s">
        <v>3072</v>
      </c>
      <c r="B2321" s="6" t="s">
        <v>3071</v>
      </c>
      <c r="C2321" s="9" t="s">
        <v>3161</v>
      </c>
      <c r="D2321" s="9" t="s">
        <v>640</v>
      </c>
      <c r="E2321" s="9" t="s">
        <v>3166</v>
      </c>
      <c r="F2321" s="6" t="s">
        <v>55</v>
      </c>
      <c r="G2321" s="6"/>
      <c r="H2321" s="8"/>
      <c r="I2321" s="6"/>
      <c r="J2321" s="6" t="s">
        <v>34</v>
      </c>
      <c r="K2321" s="6" t="s">
        <v>801</v>
      </c>
      <c r="L2321" s="6"/>
      <c r="M2321" s="6"/>
      <c r="N2321" s="6" t="s">
        <v>889</v>
      </c>
      <c r="O2321" s="6" t="s">
        <v>3165</v>
      </c>
      <c r="P2321" s="6" t="s">
        <v>27</v>
      </c>
      <c r="Q2321" s="6"/>
      <c r="R2321" s="6" t="s">
        <v>808</v>
      </c>
      <c r="S2321" s="6"/>
      <c r="T2321" s="6" t="s">
        <v>424</v>
      </c>
      <c r="U2321" s="6" t="s">
        <v>2484</v>
      </c>
      <c r="V2321" s="6"/>
      <c r="W2321" s="6"/>
      <c r="X2321" s="6" t="s">
        <v>754</v>
      </c>
      <c r="Y2321" s="6" t="s">
        <v>2447</v>
      </c>
      <c r="Z2321" s="6"/>
      <c r="AA2321" s="6"/>
      <c r="AB2321" s="6"/>
      <c r="AC2321" s="6"/>
      <c r="AD2321" s="6" t="s">
        <v>805</v>
      </c>
      <c r="AE2321" s="6" t="s">
        <v>894</v>
      </c>
      <c r="AF2321" s="6"/>
      <c r="AG2321" s="6"/>
      <c r="AH2321" s="6"/>
      <c r="AI2321" s="6"/>
      <c r="AJ2321" s="6"/>
      <c r="AK2321" s="6"/>
      <c r="AL2321" s="6"/>
      <c r="AM2321" s="6"/>
      <c r="AN2321" s="6"/>
      <c r="AO2321" s="6"/>
      <c r="AP2321" s="6"/>
      <c r="AQ2321" s="6"/>
      <c r="AR2321" s="6"/>
      <c r="AS2321" s="6"/>
      <c r="AT2321" s="6"/>
      <c r="AU2321" s="6"/>
      <c r="AV2321" s="6"/>
      <c r="AW2321" s="6"/>
      <c r="AX2321" s="6"/>
      <c r="AY2321" s="6"/>
      <c r="AZ2321" s="6"/>
      <c r="BA2321" s="6"/>
      <c r="BB2321" s="6"/>
      <c r="BC2321" s="6"/>
      <c r="BD2321" s="6"/>
      <c r="BE2321" s="6"/>
      <c r="BF2321" s="6"/>
      <c r="BG2321" s="6"/>
      <c r="BH2321" s="6"/>
      <c r="BI2321" s="6"/>
      <c r="BJ2321" s="6"/>
      <c r="BK2321" s="6"/>
      <c r="BL2321" s="6"/>
      <c r="BM2321" s="6"/>
      <c r="BN2321" s="6"/>
      <c r="BO2321" s="6"/>
      <c r="BP2321" s="6" t="s">
        <v>802</v>
      </c>
      <c r="BQ2321" s="6" t="s">
        <v>801</v>
      </c>
      <c r="BR2321" s="6"/>
      <c r="BS2321" s="6"/>
      <c r="BT2321" s="6"/>
      <c r="BU2321" s="6"/>
      <c r="BV2321" s="6" t="s">
        <v>3</v>
      </c>
      <c r="BW2321" s="6"/>
      <c r="BX2321" s="6"/>
      <c r="BY2321" s="6"/>
      <c r="BZ2321" s="6"/>
      <c r="CA2321" s="6"/>
      <c r="CB2321" s="6"/>
      <c r="CC2321" s="6"/>
      <c r="CD2321" s="6"/>
      <c r="CE2321" s="6"/>
      <c r="CF2321" s="6"/>
      <c r="CG2321" s="6"/>
      <c r="CH2321" s="6"/>
      <c r="CI2321" s="6"/>
      <c r="CJ2321" s="6" t="s">
        <v>2911</v>
      </c>
      <c r="CK2321" s="6" t="s">
        <v>2482</v>
      </c>
      <c r="CL2321" s="1">
        <v>2309</v>
      </c>
    </row>
    <row r="2322" spans="1:90">
      <c r="A2322" s="6" t="s">
        <v>3072</v>
      </c>
      <c r="B2322" s="6" t="s">
        <v>3071</v>
      </c>
      <c r="C2322" s="9" t="s">
        <v>3161</v>
      </c>
      <c r="D2322" s="9" t="s">
        <v>3164</v>
      </c>
      <c r="E2322" s="9" t="s">
        <v>3163</v>
      </c>
      <c r="F2322" s="6" t="s">
        <v>55</v>
      </c>
      <c r="G2322" s="6"/>
      <c r="H2322" s="8"/>
      <c r="I2322" s="6"/>
      <c r="J2322" s="6" t="s">
        <v>34</v>
      </c>
      <c r="K2322" s="6" t="s">
        <v>801</v>
      </c>
      <c r="L2322" s="6"/>
      <c r="M2322" s="6"/>
      <c r="N2322" s="6" t="s">
        <v>889</v>
      </c>
      <c r="O2322" s="6"/>
      <c r="P2322" s="6" t="s">
        <v>27</v>
      </c>
      <c r="Q2322" s="6"/>
      <c r="R2322" s="6" t="s">
        <v>808</v>
      </c>
      <c r="S2322" s="6"/>
      <c r="T2322" s="6"/>
      <c r="U2322" s="6"/>
      <c r="V2322" s="6"/>
      <c r="W2322" s="6"/>
      <c r="X2322" s="6"/>
      <c r="Y2322" s="6"/>
      <c r="Z2322" s="6"/>
      <c r="AA2322" s="6"/>
      <c r="AB2322" s="6"/>
      <c r="AC2322" s="6"/>
      <c r="AD2322" s="6" t="s">
        <v>805</v>
      </c>
      <c r="AE2322" s="6" t="s">
        <v>894</v>
      </c>
      <c r="AF2322" s="6"/>
      <c r="AG2322" s="6"/>
      <c r="AH2322" s="6"/>
      <c r="AI2322" s="6"/>
      <c r="AJ2322" s="6"/>
      <c r="AK2322" s="6"/>
      <c r="AL2322" s="6"/>
      <c r="AM2322" s="6"/>
      <c r="AN2322" s="6"/>
      <c r="AO2322" s="6"/>
      <c r="AP2322" s="6"/>
      <c r="AQ2322" s="6"/>
      <c r="AR2322" s="6"/>
      <c r="AS2322" s="6"/>
      <c r="AT2322" s="6"/>
      <c r="AU2322" s="6"/>
      <c r="AV2322" s="6"/>
      <c r="AW2322" s="6"/>
      <c r="AX2322" s="6"/>
      <c r="AY2322" s="6"/>
      <c r="AZ2322" s="6"/>
      <c r="BA2322" s="6"/>
      <c r="BB2322" s="6"/>
      <c r="BC2322" s="6"/>
      <c r="BD2322" s="6"/>
      <c r="BE2322" s="6"/>
      <c r="BF2322" s="6"/>
      <c r="BG2322" s="6"/>
      <c r="BH2322" s="6"/>
      <c r="BI2322" s="6"/>
      <c r="BJ2322" s="6"/>
      <c r="BK2322" s="6"/>
      <c r="BL2322" s="6"/>
      <c r="BM2322" s="6"/>
      <c r="BN2322" s="6"/>
      <c r="BO2322" s="6"/>
      <c r="BP2322" s="6" t="s">
        <v>802</v>
      </c>
      <c r="BQ2322" s="6" t="s">
        <v>801</v>
      </c>
      <c r="BR2322" s="6"/>
      <c r="BS2322" s="6"/>
      <c r="BT2322" s="6"/>
      <c r="BU2322" s="6"/>
      <c r="BV2322" s="6" t="s">
        <v>3</v>
      </c>
      <c r="BW2322" s="6"/>
      <c r="BX2322" s="6"/>
      <c r="BY2322" s="6"/>
      <c r="BZ2322" s="6"/>
      <c r="CA2322" s="6"/>
      <c r="CB2322" s="6"/>
      <c r="CC2322" s="6"/>
      <c r="CD2322" s="6"/>
      <c r="CE2322" s="6"/>
      <c r="CF2322" s="6"/>
      <c r="CG2322" s="6"/>
      <c r="CH2322" s="6"/>
      <c r="CI2322" s="6"/>
      <c r="CJ2322" s="6"/>
      <c r="CK2322" s="6"/>
      <c r="CL2322" s="1">
        <v>2310</v>
      </c>
    </row>
    <row r="2323" spans="1:90">
      <c r="A2323" s="6" t="s">
        <v>3072</v>
      </c>
      <c r="B2323" s="6" t="s">
        <v>3071</v>
      </c>
      <c r="C2323" s="6" t="s">
        <v>3161</v>
      </c>
      <c r="D2323" s="6"/>
      <c r="E2323" s="6" t="s">
        <v>3162</v>
      </c>
      <c r="F2323" s="6" t="s">
        <v>53</v>
      </c>
      <c r="G2323" s="6"/>
      <c r="H2323" s="8"/>
      <c r="I2323" s="6"/>
      <c r="J2323" s="6" t="s">
        <v>34</v>
      </c>
      <c r="K2323" s="6" t="s">
        <v>801</v>
      </c>
      <c r="L2323" s="6"/>
      <c r="M2323" s="6"/>
      <c r="N2323" s="6" t="s">
        <v>889</v>
      </c>
      <c r="O2323" s="6"/>
      <c r="P2323" s="6" t="s">
        <v>27</v>
      </c>
      <c r="Q2323" s="6"/>
      <c r="R2323" s="6" t="s">
        <v>808</v>
      </c>
      <c r="S2323" s="6"/>
      <c r="T2323" s="6"/>
      <c r="U2323" s="6"/>
      <c r="V2323" s="6"/>
      <c r="W2323" s="6"/>
      <c r="X2323" s="6"/>
      <c r="Y2323" s="6"/>
      <c r="Z2323" s="6"/>
      <c r="AA2323" s="6"/>
      <c r="AB2323" s="6"/>
      <c r="AC2323" s="6"/>
      <c r="AD2323" s="6" t="s">
        <v>805</v>
      </c>
      <c r="AE2323" s="6" t="s">
        <v>894</v>
      </c>
      <c r="AF2323" s="6"/>
      <c r="AG2323" s="6"/>
      <c r="AH2323" s="6"/>
      <c r="AI2323" s="6"/>
      <c r="AJ2323" s="6"/>
      <c r="AK2323" s="6"/>
      <c r="AL2323" s="6"/>
      <c r="AM2323" s="6"/>
      <c r="AN2323" s="6"/>
      <c r="AO2323" s="6"/>
      <c r="AP2323" s="6"/>
      <c r="AQ2323" s="6"/>
      <c r="AR2323" s="6"/>
      <c r="AS2323" s="6"/>
      <c r="AT2323" s="6"/>
      <c r="AU2323" s="6"/>
      <c r="AV2323" s="6"/>
      <c r="AW2323" s="6"/>
      <c r="AX2323" s="6"/>
      <c r="AY2323" s="6"/>
      <c r="AZ2323" s="6"/>
      <c r="BA2323" s="6"/>
      <c r="BB2323" s="6"/>
      <c r="BC2323" s="6"/>
      <c r="BD2323" s="6"/>
      <c r="BE2323" s="6"/>
      <c r="BF2323" s="6"/>
      <c r="BG2323" s="6"/>
      <c r="BH2323" s="6"/>
      <c r="BI2323" s="6"/>
      <c r="BJ2323" s="6"/>
      <c r="BK2323" s="6"/>
      <c r="BL2323" s="6"/>
      <c r="BM2323" s="6"/>
      <c r="BN2323" s="6"/>
      <c r="BO2323" s="6"/>
      <c r="BP2323" s="6" t="s">
        <v>802</v>
      </c>
      <c r="BQ2323" s="6" t="s">
        <v>801</v>
      </c>
      <c r="BR2323" s="6"/>
      <c r="BS2323" s="6"/>
      <c r="BT2323" s="6"/>
      <c r="BU2323" s="6"/>
      <c r="BV2323" s="6" t="s">
        <v>3</v>
      </c>
      <c r="BW2323" s="6"/>
      <c r="BX2323" s="6"/>
      <c r="BY2323" s="6"/>
      <c r="BZ2323" s="6"/>
      <c r="CA2323" s="6"/>
      <c r="CB2323" s="6"/>
      <c r="CC2323" s="6"/>
      <c r="CD2323" s="6"/>
      <c r="CE2323" s="6"/>
      <c r="CF2323" s="6"/>
      <c r="CG2323" s="6"/>
      <c r="CH2323" s="6"/>
      <c r="CI2323" s="6"/>
      <c r="CJ2323" s="6"/>
      <c r="CK2323" s="6"/>
      <c r="CL2323" s="1">
        <v>2311</v>
      </c>
    </row>
    <row r="2324" spans="1:90">
      <c r="A2324" s="6" t="s">
        <v>3072</v>
      </c>
      <c r="B2324" s="6" t="s">
        <v>3071</v>
      </c>
      <c r="C2324" s="6" t="s">
        <v>3161</v>
      </c>
      <c r="D2324" s="6"/>
      <c r="E2324" s="6" t="s">
        <v>3161</v>
      </c>
      <c r="F2324" s="6" t="s">
        <v>53</v>
      </c>
      <c r="G2324" s="6"/>
      <c r="H2324" s="8"/>
      <c r="I2324" s="6"/>
      <c r="J2324" s="6" t="s">
        <v>34</v>
      </c>
      <c r="K2324" s="6" t="s">
        <v>801</v>
      </c>
      <c r="L2324" s="6"/>
      <c r="M2324" s="6"/>
      <c r="N2324" s="6" t="s">
        <v>889</v>
      </c>
      <c r="O2324" s="6" t="s">
        <v>3160</v>
      </c>
      <c r="P2324" s="6" t="s">
        <v>27</v>
      </c>
      <c r="Q2324" s="6"/>
      <c r="R2324" s="6" t="s">
        <v>808</v>
      </c>
      <c r="S2324" s="6" t="s">
        <v>2447</v>
      </c>
      <c r="T2324" s="6" t="s">
        <v>424</v>
      </c>
      <c r="U2324" s="6" t="s">
        <v>2447</v>
      </c>
      <c r="V2324" s="6"/>
      <c r="W2324" s="6"/>
      <c r="X2324" s="6" t="s">
        <v>754</v>
      </c>
      <c r="Y2324" s="6" t="s">
        <v>2447</v>
      </c>
      <c r="Z2324" s="6"/>
      <c r="AA2324" s="6"/>
      <c r="AB2324" s="6"/>
      <c r="AC2324" s="6"/>
      <c r="AD2324" s="6" t="s">
        <v>805</v>
      </c>
      <c r="AE2324" s="6" t="s">
        <v>885</v>
      </c>
      <c r="AF2324" s="6" t="s">
        <v>204</v>
      </c>
      <c r="AG2324" s="6" t="s">
        <v>2447</v>
      </c>
      <c r="AH2324" s="6"/>
      <c r="AI2324" s="6"/>
      <c r="AJ2324" s="6"/>
      <c r="AK2324" s="6"/>
      <c r="AL2324" s="6"/>
      <c r="AM2324" s="6"/>
      <c r="AN2324" s="6"/>
      <c r="AO2324" s="6"/>
      <c r="AP2324" s="6"/>
      <c r="AQ2324" s="6"/>
      <c r="AR2324" s="6"/>
      <c r="AS2324" s="6"/>
      <c r="AT2324" s="6" t="s">
        <v>1541</v>
      </c>
      <c r="AU2324" s="6" t="s">
        <v>2447</v>
      </c>
      <c r="AV2324" s="6" t="s">
        <v>3085</v>
      </c>
      <c r="AW2324" s="6" t="s">
        <v>2447</v>
      </c>
      <c r="AX2324" s="6"/>
      <c r="AY2324" s="6"/>
      <c r="AZ2324" s="6" t="s">
        <v>788</v>
      </c>
      <c r="BA2324" s="6" t="s">
        <v>2447</v>
      </c>
      <c r="BB2324" s="6"/>
      <c r="BC2324" s="6"/>
      <c r="BD2324" s="6"/>
      <c r="BE2324" s="6"/>
      <c r="BF2324" s="6"/>
      <c r="BG2324" s="6"/>
      <c r="BH2324" s="6"/>
      <c r="BI2324" s="6"/>
      <c r="BJ2324" s="6"/>
      <c r="BK2324" s="6"/>
      <c r="BL2324" s="6" t="s">
        <v>7</v>
      </c>
      <c r="BM2324" s="6"/>
      <c r="BN2324" s="6"/>
      <c r="BO2324" s="6"/>
      <c r="BP2324" s="6" t="s">
        <v>802</v>
      </c>
      <c r="BQ2324" s="6" t="s">
        <v>801</v>
      </c>
      <c r="BR2324" s="6" t="s">
        <v>2765</v>
      </c>
      <c r="BS2324" s="6" t="s">
        <v>2447</v>
      </c>
      <c r="BT2324" s="6"/>
      <c r="BU2324" s="6"/>
      <c r="BV2324" s="6" t="s">
        <v>3</v>
      </c>
      <c r="BW2324" s="6"/>
      <c r="BX2324" s="6"/>
      <c r="BY2324" s="6"/>
      <c r="BZ2324" s="6"/>
      <c r="CA2324" s="6"/>
      <c r="CB2324" s="6"/>
      <c r="CC2324" s="6"/>
      <c r="CD2324" s="6"/>
      <c r="CE2324" s="6"/>
      <c r="CF2324" s="6" t="s">
        <v>2655</v>
      </c>
      <c r="CG2324" s="6" t="s">
        <v>2447</v>
      </c>
      <c r="CH2324" s="6"/>
      <c r="CI2324" s="6"/>
      <c r="CJ2324" s="6" t="s">
        <v>2911</v>
      </c>
      <c r="CK2324" s="6" t="s">
        <v>2482</v>
      </c>
      <c r="CL2324" s="1">
        <v>2312</v>
      </c>
    </row>
    <row r="2325" spans="1:90">
      <c r="A2325" s="6" t="s">
        <v>3072</v>
      </c>
      <c r="B2325" s="6" t="s">
        <v>3071</v>
      </c>
      <c r="C2325" s="9" t="s">
        <v>3157</v>
      </c>
      <c r="D2325" s="9" t="s">
        <v>3159</v>
      </c>
      <c r="E2325" s="9" t="s">
        <v>3158</v>
      </c>
      <c r="F2325" s="6" t="s">
        <v>55</v>
      </c>
      <c r="G2325" s="6"/>
      <c r="H2325" s="8"/>
      <c r="I2325" s="6"/>
      <c r="J2325" s="6" t="s">
        <v>34</v>
      </c>
      <c r="K2325" s="6" t="s">
        <v>801</v>
      </c>
      <c r="L2325" s="6"/>
      <c r="M2325" s="6"/>
      <c r="N2325" s="6" t="s">
        <v>889</v>
      </c>
      <c r="O2325" s="6"/>
      <c r="P2325" s="6" t="s">
        <v>27</v>
      </c>
      <c r="Q2325" s="6"/>
      <c r="R2325" s="6" t="s">
        <v>808</v>
      </c>
      <c r="S2325" s="6"/>
      <c r="T2325" s="6"/>
      <c r="U2325" s="6"/>
      <c r="V2325" s="6"/>
      <c r="W2325" s="6"/>
      <c r="X2325" s="6"/>
      <c r="Y2325" s="6"/>
      <c r="Z2325" s="6"/>
      <c r="AA2325" s="6"/>
      <c r="AB2325" s="6"/>
      <c r="AC2325" s="6"/>
      <c r="AD2325" s="6" t="s">
        <v>805</v>
      </c>
      <c r="AE2325" s="6" t="s">
        <v>894</v>
      </c>
      <c r="AF2325" s="6"/>
      <c r="AG2325" s="6"/>
      <c r="AH2325" s="6"/>
      <c r="AI2325" s="6"/>
      <c r="AJ2325" s="6"/>
      <c r="AK2325" s="6"/>
      <c r="AL2325" s="6"/>
      <c r="AM2325" s="6"/>
      <c r="AN2325" s="6"/>
      <c r="AO2325" s="6"/>
      <c r="AP2325" s="6"/>
      <c r="AQ2325" s="6"/>
      <c r="AR2325" s="6"/>
      <c r="AS2325" s="6"/>
      <c r="AT2325" s="6"/>
      <c r="AU2325" s="6"/>
      <c r="AV2325" s="6"/>
      <c r="AW2325" s="6"/>
      <c r="AX2325" s="6"/>
      <c r="AY2325" s="6"/>
      <c r="AZ2325" s="6"/>
      <c r="BA2325" s="6"/>
      <c r="BB2325" s="6"/>
      <c r="BC2325" s="6"/>
      <c r="BD2325" s="6"/>
      <c r="BE2325" s="6"/>
      <c r="BF2325" s="6"/>
      <c r="BG2325" s="6"/>
      <c r="BH2325" s="6"/>
      <c r="BI2325" s="6"/>
      <c r="BJ2325" s="6"/>
      <c r="BK2325" s="6"/>
      <c r="BL2325" s="6"/>
      <c r="BM2325" s="6"/>
      <c r="BN2325" s="6"/>
      <c r="BO2325" s="6"/>
      <c r="BP2325" s="6" t="s">
        <v>802</v>
      </c>
      <c r="BQ2325" s="6" t="s">
        <v>801</v>
      </c>
      <c r="BR2325" s="6"/>
      <c r="BS2325" s="6"/>
      <c r="BT2325" s="6"/>
      <c r="BU2325" s="6"/>
      <c r="BV2325" s="6" t="s">
        <v>3</v>
      </c>
      <c r="BW2325" s="6"/>
      <c r="BX2325" s="6"/>
      <c r="BY2325" s="6"/>
      <c r="BZ2325" s="6"/>
      <c r="CA2325" s="6"/>
      <c r="CB2325" s="6"/>
      <c r="CC2325" s="6"/>
      <c r="CD2325" s="6"/>
      <c r="CE2325" s="6"/>
      <c r="CF2325" s="6"/>
      <c r="CG2325" s="6"/>
      <c r="CH2325" s="6"/>
      <c r="CI2325" s="6"/>
      <c r="CJ2325" s="6"/>
      <c r="CK2325" s="6"/>
      <c r="CL2325" s="1">
        <v>2313</v>
      </c>
    </row>
    <row r="2326" spans="1:90">
      <c r="A2326" s="6" t="s">
        <v>3072</v>
      </c>
      <c r="B2326" s="6" t="s">
        <v>3071</v>
      </c>
      <c r="C2326" s="6" t="s">
        <v>3157</v>
      </c>
      <c r="D2326" s="6"/>
      <c r="E2326" s="6" t="s">
        <v>3157</v>
      </c>
      <c r="F2326" s="6" t="s">
        <v>53</v>
      </c>
      <c r="G2326" s="6"/>
      <c r="H2326" s="8"/>
      <c r="I2326" s="6"/>
      <c r="J2326" s="6" t="s">
        <v>34</v>
      </c>
      <c r="K2326" s="6" t="s">
        <v>801</v>
      </c>
      <c r="L2326" s="6"/>
      <c r="M2326" s="6"/>
      <c r="N2326" s="6" t="s">
        <v>889</v>
      </c>
      <c r="O2326" s="6"/>
      <c r="P2326" s="6" t="s">
        <v>27</v>
      </c>
      <c r="Q2326" s="6"/>
      <c r="R2326" s="6" t="s">
        <v>808</v>
      </c>
      <c r="S2326" s="6"/>
      <c r="T2326" s="6"/>
      <c r="U2326" s="6"/>
      <c r="V2326" s="6"/>
      <c r="W2326" s="6"/>
      <c r="X2326" s="6"/>
      <c r="Y2326" s="6"/>
      <c r="Z2326" s="6"/>
      <c r="AA2326" s="6"/>
      <c r="AB2326" s="6"/>
      <c r="AC2326" s="6"/>
      <c r="AD2326" s="6" t="s">
        <v>805</v>
      </c>
      <c r="AE2326" s="6" t="s">
        <v>885</v>
      </c>
      <c r="AF2326" s="6"/>
      <c r="AG2326" s="6"/>
      <c r="AH2326" s="6"/>
      <c r="AI2326" s="6"/>
      <c r="AJ2326" s="6"/>
      <c r="AK2326" s="6"/>
      <c r="AL2326" s="6"/>
      <c r="AM2326" s="6"/>
      <c r="AN2326" s="6"/>
      <c r="AO2326" s="6"/>
      <c r="AP2326" s="6"/>
      <c r="AQ2326" s="6"/>
      <c r="AR2326" s="6"/>
      <c r="AS2326" s="6"/>
      <c r="AT2326" s="6"/>
      <c r="AU2326" s="6"/>
      <c r="AV2326" s="6"/>
      <c r="AW2326" s="6"/>
      <c r="AX2326" s="6"/>
      <c r="AY2326" s="6"/>
      <c r="AZ2326" s="6"/>
      <c r="BA2326" s="6"/>
      <c r="BB2326" s="6"/>
      <c r="BC2326" s="6"/>
      <c r="BD2326" s="6"/>
      <c r="BE2326" s="6"/>
      <c r="BF2326" s="6"/>
      <c r="BG2326" s="6"/>
      <c r="BH2326" s="6"/>
      <c r="BI2326" s="6"/>
      <c r="BJ2326" s="6"/>
      <c r="BK2326" s="6"/>
      <c r="BL2326" s="6"/>
      <c r="BM2326" s="6"/>
      <c r="BN2326" s="6"/>
      <c r="BO2326" s="6"/>
      <c r="BP2326" s="6" t="s">
        <v>802</v>
      </c>
      <c r="BQ2326" s="6" t="s">
        <v>801</v>
      </c>
      <c r="BR2326" s="6"/>
      <c r="BS2326" s="6"/>
      <c r="BT2326" s="6"/>
      <c r="BU2326" s="6"/>
      <c r="BV2326" s="6" t="s">
        <v>3</v>
      </c>
      <c r="BW2326" s="6"/>
      <c r="BX2326" s="6"/>
      <c r="BY2326" s="6"/>
      <c r="BZ2326" s="6"/>
      <c r="CA2326" s="6"/>
      <c r="CB2326" s="6"/>
      <c r="CC2326" s="6"/>
      <c r="CD2326" s="6"/>
      <c r="CE2326" s="6"/>
      <c r="CF2326" s="6"/>
      <c r="CG2326" s="6"/>
      <c r="CH2326" s="6"/>
      <c r="CI2326" s="6"/>
      <c r="CJ2326" s="6"/>
      <c r="CK2326" s="6"/>
      <c r="CL2326" s="1">
        <v>2314</v>
      </c>
    </row>
    <row r="2327" spans="1:90">
      <c r="A2327" s="6" t="s">
        <v>3072</v>
      </c>
      <c r="B2327" s="6" t="s">
        <v>3071</v>
      </c>
      <c r="C2327" s="9" t="s">
        <v>3149</v>
      </c>
      <c r="D2327" s="9" t="s">
        <v>3156</v>
      </c>
      <c r="E2327" s="9" t="s">
        <v>3155</v>
      </c>
      <c r="F2327" s="6" t="s">
        <v>55</v>
      </c>
      <c r="G2327" s="6"/>
      <c r="H2327" s="8"/>
      <c r="I2327" s="6"/>
      <c r="J2327" s="6" t="s">
        <v>34</v>
      </c>
      <c r="K2327" s="6" t="s">
        <v>801</v>
      </c>
      <c r="L2327" s="6"/>
      <c r="M2327" s="6"/>
      <c r="N2327" s="6" t="s">
        <v>889</v>
      </c>
      <c r="O2327" s="6" t="s">
        <v>3152</v>
      </c>
      <c r="P2327" s="6" t="s">
        <v>27</v>
      </c>
      <c r="Q2327" s="6"/>
      <c r="R2327" s="6" t="s">
        <v>808</v>
      </c>
      <c r="S2327" s="6"/>
      <c r="T2327" s="6" t="s">
        <v>424</v>
      </c>
      <c r="U2327" s="6" t="s">
        <v>888</v>
      </c>
      <c r="V2327" s="6"/>
      <c r="W2327" s="6"/>
      <c r="X2327" s="6" t="s">
        <v>87</v>
      </c>
      <c r="Y2327" s="6" t="s">
        <v>892</v>
      </c>
      <c r="Z2327" s="6"/>
      <c r="AA2327" s="6"/>
      <c r="AB2327" s="6"/>
      <c r="AC2327" s="6"/>
      <c r="AD2327" s="6" t="s">
        <v>805</v>
      </c>
      <c r="AE2327" s="6" t="s">
        <v>894</v>
      </c>
      <c r="AF2327" s="6"/>
      <c r="AG2327" s="6"/>
      <c r="AH2327" s="6"/>
      <c r="AI2327" s="6"/>
      <c r="AJ2327" s="6"/>
      <c r="AK2327" s="6"/>
      <c r="AL2327" s="6"/>
      <c r="AM2327" s="6"/>
      <c r="AN2327" s="6"/>
      <c r="AO2327" s="6"/>
      <c r="AP2327" s="6"/>
      <c r="AQ2327" s="6"/>
      <c r="AR2327" s="6"/>
      <c r="AS2327" s="6"/>
      <c r="AT2327" s="6"/>
      <c r="AU2327" s="6"/>
      <c r="AV2327" s="6"/>
      <c r="AW2327" s="6"/>
      <c r="AX2327" s="6"/>
      <c r="AY2327" s="6"/>
      <c r="AZ2327" s="6"/>
      <c r="BA2327" s="6"/>
      <c r="BB2327" s="6"/>
      <c r="BC2327" s="6"/>
      <c r="BD2327" s="6"/>
      <c r="BE2327" s="6"/>
      <c r="BF2327" s="6"/>
      <c r="BG2327" s="6"/>
      <c r="BH2327" s="6"/>
      <c r="BI2327" s="6"/>
      <c r="BJ2327" s="6"/>
      <c r="BK2327" s="6"/>
      <c r="BL2327" s="6"/>
      <c r="BM2327" s="6"/>
      <c r="BN2327" s="6"/>
      <c r="BO2327" s="6"/>
      <c r="BP2327" s="6" t="s">
        <v>802</v>
      </c>
      <c r="BQ2327" s="6" t="s">
        <v>801</v>
      </c>
      <c r="BR2327" s="6"/>
      <c r="BS2327" s="6"/>
      <c r="BT2327" s="6"/>
      <c r="BU2327" s="6"/>
      <c r="BV2327" s="6" t="s">
        <v>3</v>
      </c>
      <c r="BW2327" s="6"/>
      <c r="BX2327" s="6"/>
      <c r="BY2327" s="6"/>
      <c r="BZ2327" s="6"/>
      <c r="CA2327" s="6"/>
      <c r="CB2327" s="6"/>
      <c r="CC2327" s="6"/>
      <c r="CD2327" s="6"/>
      <c r="CE2327" s="6"/>
      <c r="CF2327" s="6"/>
      <c r="CG2327" s="6"/>
      <c r="CH2327" s="6"/>
      <c r="CI2327" s="6"/>
      <c r="CJ2327" s="6" t="s">
        <v>2911</v>
      </c>
      <c r="CK2327" s="6" t="s">
        <v>2482</v>
      </c>
      <c r="CL2327" s="1">
        <v>2315</v>
      </c>
    </row>
    <row r="2328" spans="1:90">
      <c r="A2328" s="6" t="s">
        <v>3072</v>
      </c>
      <c r="B2328" s="6" t="s">
        <v>3071</v>
      </c>
      <c r="C2328" s="9" t="s">
        <v>3149</v>
      </c>
      <c r="D2328" s="9" t="s">
        <v>3154</v>
      </c>
      <c r="E2328" s="9" t="s">
        <v>3153</v>
      </c>
      <c r="F2328" s="6" t="s">
        <v>55</v>
      </c>
      <c r="G2328" s="6"/>
      <c r="H2328" s="8"/>
      <c r="I2328" s="6"/>
      <c r="J2328" s="6" t="s">
        <v>34</v>
      </c>
      <c r="K2328" s="6" t="s">
        <v>801</v>
      </c>
      <c r="L2328" s="6"/>
      <c r="M2328" s="6"/>
      <c r="N2328" s="6" t="s">
        <v>889</v>
      </c>
      <c r="O2328" s="6" t="s">
        <v>3152</v>
      </c>
      <c r="P2328" s="6" t="s">
        <v>27</v>
      </c>
      <c r="Q2328" s="6"/>
      <c r="R2328" s="6" t="s">
        <v>808</v>
      </c>
      <c r="S2328" s="6"/>
      <c r="T2328" s="6" t="s">
        <v>424</v>
      </c>
      <c r="U2328" s="6" t="s">
        <v>888</v>
      </c>
      <c r="V2328" s="6"/>
      <c r="W2328" s="6"/>
      <c r="X2328" s="6" t="s">
        <v>87</v>
      </c>
      <c r="Y2328" s="6" t="s">
        <v>892</v>
      </c>
      <c r="Z2328" s="6"/>
      <c r="AA2328" s="6"/>
      <c r="AB2328" s="6"/>
      <c r="AC2328" s="6"/>
      <c r="AD2328" s="6" t="s">
        <v>805</v>
      </c>
      <c r="AE2328" s="6" t="s">
        <v>894</v>
      </c>
      <c r="AF2328" s="6"/>
      <c r="AG2328" s="6"/>
      <c r="AH2328" s="6"/>
      <c r="AI2328" s="6"/>
      <c r="AJ2328" s="6"/>
      <c r="AK2328" s="6"/>
      <c r="AL2328" s="6"/>
      <c r="AM2328" s="6"/>
      <c r="AN2328" s="6"/>
      <c r="AO2328" s="6"/>
      <c r="AP2328" s="6"/>
      <c r="AQ2328" s="6"/>
      <c r="AR2328" s="6"/>
      <c r="AS2328" s="6"/>
      <c r="AT2328" s="6"/>
      <c r="AU2328" s="6"/>
      <c r="AV2328" s="6"/>
      <c r="AW2328" s="6"/>
      <c r="AX2328" s="6"/>
      <c r="AY2328" s="6"/>
      <c r="AZ2328" s="6"/>
      <c r="BA2328" s="6"/>
      <c r="BB2328" s="6"/>
      <c r="BC2328" s="6"/>
      <c r="BD2328" s="6"/>
      <c r="BE2328" s="6"/>
      <c r="BF2328" s="6"/>
      <c r="BG2328" s="6"/>
      <c r="BH2328" s="6"/>
      <c r="BI2328" s="6"/>
      <c r="BJ2328" s="6"/>
      <c r="BK2328" s="6"/>
      <c r="BL2328" s="6"/>
      <c r="BM2328" s="6"/>
      <c r="BN2328" s="6"/>
      <c r="BO2328" s="6"/>
      <c r="BP2328" s="6" t="s">
        <v>802</v>
      </c>
      <c r="BQ2328" s="6" t="s">
        <v>801</v>
      </c>
      <c r="BR2328" s="6"/>
      <c r="BS2328" s="6"/>
      <c r="BT2328" s="6"/>
      <c r="BU2328" s="6"/>
      <c r="BV2328" s="6" t="s">
        <v>3</v>
      </c>
      <c r="BW2328" s="6"/>
      <c r="BX2328" s="6"/>
      <c r="BY2328" s="6"/>
      <c r="BZ2328" s="6"/>
      <c r="CA2328" s="6"/>
      <c r="CB2328" s="6"/>
      <c r="CC2328" s="6"/>
      <c r="CD2328" s="6"/>
      <c r="CE2328" s="6"/>
      <c r="CF2328" s="6"/>
      <c r="CG2328" s="6"/>
      <c r="CH2328" s="6"/>
      <c r="CI2328" s="6"/>
      <c r="CJ2328" s="6" t="s">
        <v>2996</v>
      </c>
      <c r="CK2328" s="6" t="s">
        <v>2482</v>
      </c>
      <c r="CL2328" s="1">
        <v>2316</v>
      </c>
    </row>
    <row r="2329" spans="1:90">
      <c r="A2329" s="6" t="s">
        <v>3072</v>
      </c>
      <c r="B2329" s="6" t="s">
        <v>3071</v>
      </c>
      <c r="C2329" s="9" t="s">
        <v>3149</v>
      </c>
      <c r="D2329" s="9" t="s">
        <v>3151</v>
      </c>
      <c r="E2329" s="9" t="s">
        <v>3150</v>
      </c>
      <c r="F2329" s="6" t="s">
        <v>55</v>
      </c>
      <c r="G2329" s="6"/>
      <c r="H2329" s="8"/>
      <c r="I2329" s="6"/>
      <c r="J2329" s="6" t="s">
        <v>34</v>
      </c>
      <c r="K2329" s="6" t="s">
        <v>801</v>
      </c>
      <c r="L2329" s="6"/>
      <c r="M2329" s="6"/>
      <c r="N2329" s="6" t="s">
        <v>889</v>
      </c>
      <c r="O2329" s="6" t="s">
        <v>2447</v>
      </c>
      <c r="P2329" s="6" t="s">
        <v>27</v>
      </c>
      <c r="Q2329" s="6"/>
      <c r="R2329" s="6" t="s">
        <v>808</v>
      </c>
      <c r="S2329" s="6"/>
      <c r="T2329" s="6" t="s">
        <v>424</v>
      </c>
      <c r="U2329" s="6" t="s">
        <v>888</v>
      </c>
      <c r="V2329" s="6"/>
      <c r="W2329" s="6"/>
      <c r="X2329" s="6" t="s">
        <v>134</v>
      </c>
      <c r="Y2329" s="6" t="s">
        <v>892</v>
      </c>
      <c r="Z2329" s="6"/>
      <c r="AA2329" s="6"/>
      <c r="AB2329" s="6"/>
      <c r="AC2329" s="6"/>
      <c r="AD2329" s="6" t="s">
        <v>805</v>
      </c>
      <c r="AE2329" s="6" t="s">
        <v>894</v>
      </c>
      <c r="AF2329" s="6"/>
      <c r="AG2329" s="6"/>
      <c r="AH2329" s="6"/>
      <c r="AI2329" s="6"/>
      <c r="AJ2329" s="6"/>
      <c r="AK2329" s="6"/>
      <c r="AL2329" s="6"/>
      <c r="AM2329" s="6"/>
      <c r="AN2329" s="6"/>
      <c r="AO2329" s="6"/>
      <c r="AP2329" s="6"/>
      <c r="AQ2329" s="6"/>
      <c r="AR2329" s="6"/>
      <c r="AS2329" s="6"/>
      <c r="AT2329" s="6"/>
      <c r="AU2329" s="6"/>
      <c r="AV2329" s="6"/>
      <c r="AW2329" s="6"/>
      <c r="AX2329" s="6"/>
      <c r="AY2329" s="6"/>
      <c r="AZ2329" s="6"/>
      <c r="BA2329" s="6"/>
      <c r="BB2329" s="6"/>
      <c r="BC2329" s="6"/>
      <c r="BD2329" s="6"/>
      <c r="BE2329" s="6"/>
      <c r="BF2329" s="6"/>
      <c r="BG2329" s="6"/>
      <c r="BH2329" s="6"/>
      <c r="BI2329" s="6"/>
      <c r="BJ2329" s="6"/>
      <c r="BK2329" s="6"/>
      <c r="BL2329" s="6"/>
      <c r="BM2329" s="6"/>
      <c r="BN2329" s="6"/>
      <c r="BO2329" s="6"/>
      <c r="BP2329" s="6" t="s">
        <v>802</v>
      </c>
      <c r="BQ2329" s="6" t="s">
        <v>801</v>
      </c>
      <c r="BR2329" s="6"/>
      <c r="BS2329" s="6"/>
      <c r="BT2329" s="6"/>
      <c r="BU2329" s="6"/>
      <c r="BV2329" s="6" t="s">
        <v>3</v>
      </c>
      <c r="BW2329" s="6"/>
      <c r="BX2329" s="6"/>
      <c r="BY2329" s="6"/>
      <c r="BZ2329" s="6"/>
      <c r="CA2329" s="6"/>
      <c r="CB2329" s="6"/>
      <c r="CC2329" s="6"/>
      <c r="CD2329" s="6"/>
      <c r="CE2329" s="6"/>
      <c r="CF2329" s="6"/>
      <c r="CG2329" s="6"/>
      <c r="CH2329" s="6"/>
      <c r="CI2329" s="6"/>
      <c r="CJ2329" s="6" t="s">
        <v>2911</v>
      </c>
      <c r="CK2329" s="6" t="s">
        <v>2482</v>
      </c>
      <c r="CL2329" s="1">
        <v>2317</v>
      </c>
    </row>
    <row r="2330" spans="1:90">
      <c r="A2330" s="6" t="s">
        <v>3072</v>
      </c>
      <c r="B2330" s="6" t="s">
        <v>3071</v>
      </c>
      <c r="C2330" s="6" t="s">
        <v>3149</v>
      </c>
      <c r="D2330" s="6"/>
      <c r="E2330" s="6" t="s">
        <v>3149</v>
      </c>
      <c r="F2330" s="6" t="s">
        <v>53</v>
      </c>
      <c r="G2330" s="6"/>
      <c r="H2330" s="8"/>
      <c r="I2330" s="6"/>
      <c r="J2330" s="6" t="s">
        <v>34</v>
      </c>
      <c r="K2330" s="6" t="s">
        <v>801</v>
      </c>
      <c r="L2330" s="6"/>
      <c r="M2330" s="6"/>
      <c r="N2330" s="6" t="s">
        <v>889</v>
      </c>
      <c r="O2330" s="6"/>
      <c r="P2330" s="6" t="s">
        <v>27</v>
      </c>
      <c r="Q2330" s="6"/>
      <c r="R2330" s="6" t="s">
        <v>808</v>
      </c>
      <c r="S2330" s="6" t="s">
        <v>3148</v>
      </c>
      <c r="T2330" s="6" t="s">
        <v>424</v>
      </c>
      <c r="U2330" s="6" t="s">
        <v>888</v>
      </c>
      <c r="V2330" s="6"/>
      <c r="W2330" s="6"/>
      <c r="X2330" s="6" t="s">
        <v>24</v>
      </c>
      <c r="Y2330" s="6" t="s">
        <v>892</v>
      </c>
      <c r="Z2330" s="6"/>
      <c r="AA2330" s="6"/>
      <c r="AB2330" s="6"/>
      <c r="AC2330" s="6"/>
      <c r="AD2330" s="6" t="s">
        <v>805</v>
      </c>
      <c r="AE2330" s="6" t="s">
        <v>885</v>
      </c>
      <c r="AF2330" s="6"/>
      <c r="AG2330" s="6"/>
      <c r="AH2330" s="6"/>
      <c r="AI2330" s="6"/>
      <c r="AJ2330" s="6"/>
      <c r="AK2330" s="6"/>
      <c r="AL2330" s="6"/>
      <c r="AM2330" s="6"/>
      <c r="AN2330" s="6"/>
      <c r="AO2330" s="6"/>
      <c r="AP2330" s="6"/>
      <c r="AQ2330" s="6"/>
      <c r="AR2330" s="6"/>
      <c r="AS2330" s="6"/>
      <c r="AT2330" s="6"/>
      <c r="AU2330" s="6"/>
      <c r="AV2330" s="6"/>
      <c r="AW2330" s="6"/>
      <c r="AX2330" s="6"/>
      <c r="AY2330" s="6"/>
      <c r="AZ2330" s="6"/>
      <c r="BA2330" s="6"/>
      <c r="BB2330" s="6"/>
      <c r="BC2330" s="6"/>
      <c r="BD2330" s="6"/>
      <c r="BE2330" s="6"/>
      <c r="BF2330" s="6"/>
      <c r="BG2330" s="6"/>
      <c r="BH2330" s="6"/>
      <c r="BI2330" s="6"/>
      <c r="BJ2330" s="6"/>
      <c r="BK2330" s="6"/>
      <c r="BL2330" s="6"/>
      <c r="BM2330" s="6"/>
      <c r="BN2330" s="6"/>
      <c r="BO2330" s="6"/>
      <c r="BP2330" s="6" t="s">
        <v>802</v>
      </c>
      <c r="BQ2330" s="6" t="s">
        <v>801</v>
      </c>
      <c r="BR2330" s="6"/>
      <c r="BS2330" s="6"/>
      <c r="BT2330" s="6"/>
      <c r="BU2330" s="6"/>
      <c r="BV2330" s="6" t="s">
        <v>3</v>
      </c>
      <c r="BW2330" s="6"/>
      <c r="BX2330" s="6"/>
      <c r="BY2330" s="6"/>
      <c r="BZ2330" s="6"/>
      <c r="CA2330" s="6"/>
      <c r="CB2330" s="6"/>
      <c r="CC2330" s="6"/>
      <c r="CD2330" s="6"/>
      <c r="CE2330" s="6"/>
      <c r="CF2330" s="6"/>
      <c r="CG2330" s="6"/>
      <c r="CH2330" s="6"/>
      <c r="CI2330" s="6"/>
      <c r="CJ2330" s="6"/>
      <c r="CK2330" s="6"/>
      <c r="CL2330" s="1">
        <v>2318</v>
      </c>
    </row>
    <row r="2331" spans="1:90">
      <c r="A2331" s="6" t="s">
        <v>3072</v>
      </c>
      <c r="B2331" s="6" t="s">
        <v>3071</v>
      </c>
      <c r="C2331" s="9" t="s">
        <v>3142</v>
      </c>
      <c r="D2331" s="9" t="s">
        <v>163</v>
      </c>
      <c r="E2331" s="9" t="s">
        <v>3147</v>
      </c>
      <c r="F2331" s="6" t="s">
        <v>55</v>
      </c>
      <c r="G2331" s="6"/>
      <c r="H2331" s="8"/>
      <c r="I2331" s="6"/>
      <c r="J2331" s="6" t="s">
        <v>34</v>
      </c>
      <c r="K2331" s="6" t="s">
        <v>801</v>
      </c>
      <c r="L2331" s="6"/>
      <c r="M2331" s="6"/>
      <c r="N2331" s="6" t="s">
        <v>889</v>
      </c>
      <c r="O2331" s="6"/>
      <c r="P2331" s="6" t="s">
        <v>27</v>
      </c>
      <c r="Q2331" s="6"/>
      <c r="R2331" s="6" t="s">
        <v>808</v>
      </c>
      <c r="S2331" s="6"/>
      <c r="T2331" s="6"/>
      <c r="U2331" s="6"/>
      <c r="V2331" s="6"/>
      <c r="W2331" s="6"/>
      <c r="X2331" s="6"/>
      <c r="Y2331" s="6"/>
      <c r="Z2331" s="6"/>
      <c r="AA2331" s="6"/>
      <c r="AB2331" s="6"/>
      <c r="AC2331" s="6"/>
      <c r="AD2331" s="6" t="s">
        <v>805</v>
      </c>
      <c r="AE2331" s="6" t="s">
        <v>894</v>
      </c>
      <c r="AF2331" s="6"/>
      <c r="AG2331" s="6"/>
      <c r="AH2331" s="6"/>
      <c r="AI2331" s="6"/>
      <c r="AJ2331" s="6"/>
      <c r="AK2331" s="6"/>
      <c r="AL2331" s="6"/>
      <c r="AM2331" s="6"/>
      <c r="AN2331" s="6"/>
      <c r="AO2331" s="6"/>
      <c r="AP2331" s="6"/>
      <c r="AQ2331" s="6"/>
      <c r="AR2331" s="6"/>
      <c r="AS2331" s="6"/>
      <c r="AT2331" s="6"/>
      <c r="AU2331" s="6"/>
      <c r="AV2331" s="6"/>
      <c r="AW2331" s="6"/>
      <c r="AX2331" s="6"/>
      <c r="AY2331" s="6"/>
      <c r="AZ2331" s="6"/>
      <c r="BA2331" s="6"/>
      <c r="BB2331" s="6"/>
      <c r="BC2331" s="6"/>
      <c r="BD2331" s="6"/>
      <c r="BE2331" s="6"/>
      <c r="BF2331" s="6"/>
      <c r="BG2331" s="6"/>
      <c r="BH2331" s="6"/>
      <c r="BI2331" s="6"/>
      <c r="BJ2331" s="6"/>
      <c r="BK2331" s="6"/>
      <c r="BL2331" s="6"/>
      <c r="BM2331" s="6"/>
      <c r="BN2331" s="6"/>
      <c r="BO2331" s="6"/>
      <c r="BP2331" s="6" t="s">
        <v>802</v>
      </c>
      <c r="BQ2331" s="6" t="s">
        <v>801</v>
      </c>
      <c r="BR2331" s="6"/>
      <c r="BS2331" s="6"/>
      <c r="BT2331" s="6"/>
      <c r="BU2331" s="6"/>
      <c r="BV2331" s="6" t="s">
        <v>3</v>
      </c>
      <c r="BW2331" s="6"/>
      <c r="BX2331" s="6"/>
      <c r="BY2331" s="6"/>
      <c r="BZ2331" s="6"/>
      <c r="CA2331" s="6"/>
      <c r="CB2331" s="6"/>
      <c r="CC2331" s="6"/>
      <c r="CD2331" s="6"/>
      <c r="CE2331" s="6"/>
      <c r="CF2331" s="6"/>
      <c r="CG2331" s="6"/>
      <c r="CH2331" s="6"/>
      <c r="CI2331" s="6"/>
      <c r="CJ2331" s="6"/>
      <c r="CK2331" s="6"/>
      <c r="CL2331" s="1">
        <v>2319</v>
      </c>
    </row>
    <row r="2332" spans="1:90">
      <c r="A2332" s="6" t="s">
        <v>3072</v>
      </c>
      <c r="B2332" s="6" t="s">
        <v>3071</v>
      </c>
      <c r="C2332" s="9" t="s">
        <v>3142</v>
      </c>
      <c r="D2332" s="9" t="s">
        <v>3146</v>
      </c>
      <c r="E2332" s="9" t="s">
        <v>3145</v>
      </c>
      <c r="F2332" s="6" t="s">
        <v>55</v>
      </c>
      <c r="G2332" s="6"/>
      <c r="H2332" s="8"/>
      <c r="I2332" s="6"/>
      <c r="J2332" s="6" t="s">
        <v>34</v>
      </c>
      <c r="K2332" s="6" t="s">
        <v>801</v>
      </c>
      <c r="L2332" s="6"/>
      <c r="M2332" s="6"/>
      <c r="N2332" s="6" t="s">
        <v>889</v>
      </c>
      <c r="O2332" s="6"/>
      <c r="P2332" s="6" t="s">
        <v>27</v>
      </c>
      <c r="Q2332" s="6"/>
      <c r="R2332" s="6" t="s">
        <v>808</v>
      </c>
      <c r="S2332" s="6"/>
      <c r="T2332" s="6"/>
      <c r="U2332" s="6"/>
      <c r="V2332" s="6"/>
      <c r="W2332" s="6"/>
      <c r="X2332" s="6"/>
      <c r="Y2332" s="6"/>
      <c r="Z2332" s="6"/>
      <c r="AA2332" s="6"/>
      <c r="AB2332" s="6"/>
      <c r="AC2332" s="6"/>
      <c r="AD2332" s="6" t="s">
        <v>805</v>
      </c>
      <c r="AE2332" s="6" t="s">
        <v>894</v>
      </c>
      <c r="AF2332" s="6"/>
      <c r="AG2332" s="6"/>
      <c r="AH2332" s="6"/>
      <c r="AI2332" s="6"/>
      <c r="AJ2332" s="6"/>
      <c r="AK2332" s="6"/>
      <c r="AL2332" s="6"/>
      <c r="AM2332" s="6"/>
      <c r="AN2332" s="6"/>
      <c r="AO2332" s="6"/>
      <c r="AP2332" s="6"/>
      <c r="AQ2332" s="6"/>
      <c r="AR2332" s="6"/>
      <c r="AS2332" s="6"/>
      <c r="AT2332" s="6"/>
      <c r="AU2332" s="6"/>
      <c r="AV2332" s="6"/>
      <c r="AW2332" s="6"/>
      <c r="AX2332" s="6"/>
      <c r="AY2332" s="6"/>
      <c r="AZ2332" s="6"/>
      <c r="BA2332" s="6"/>
      <c r="BB2332" s="6"/>
      <c r="BC2332" s="6"/>
      <c r="BD2332" s="6"/>
      <c r="BE2332" s="6"/>
      <c r="BF2332" s="6"/>
      <c r="BG2332" s="6"/>
      <c r="BH2332" s="6"/>
      <c r="BI2332" s="6"/>
      <c r="BJ2332" s="6"/>
      <c r="BK2332" s="6"/>
      <c r="BL2332" s="6"/>
      <c r="BM2332" s="6"/>
      <c r="BN2332" s="6"/>
      <c r="BO2332" s="6"/>
      <c r="BP2332" s="6" t="s">
        <v>802</v>
      </c>
      <c r="BQ2332" s="6" t="s">
        <v>801</v>
      </c>
      <c r="BR2332" s="6"/>
      <c r="BS2332" s="6"/>
      <c r="BT2332" s="6"/>
      <c r="BU2332" s="6"/>
      <c r="BV2332" s="6" t="s">
        <v>3</v>
      </c>
      <c r="BW2332" s="6"/>
      <c r="BX2332" s="6"/>
      <c r="BY2332" s="6"/>
      <c r="BZ2332" s="6"/>
      <c r="CA2332" s="6"/>
      <c r="CB2332" s="6"/>
      <c r="CC2332" s="6"/>
      <c r="CD2332" s="6"/>
      <c r="CE2332" s="6"/>
      <c r="CF2332" s="6"/>
      <c r="CG2332" s="6"/>
      <c r="CH2332" s="6"/>
      <c r="CI2332" s="6"/>
      <c r="CJ2332" s="6"/>
      <c r="CK2332" s="6"/>
      <c r="CL2332" s="1">
        <v>2320</v>
      </c>
    </row>
    <row r="2333" spans="1:90">
      <c r="A2333" s="6" t="s">
        <v>3072</v>
      </c>
      <c r="B2333" s="6" t="s">
        <v>3071</v>
      </c>
      <c r="C2333" s="9" t="s">
        <v>3142</v>
      </c>
      <c r="D2333" s="9" t="s">
        <v>3144</v>
      </c>
      <c r="E2333" s="9" t="s">
        <v>3143</v>
      </c>
      <c r="F2333" s="6" t="s">
        <v>55</v>
      </c>
      <c r="G2333" s="6"/>
      <c r="H2333" s="8"/>
      <c r="I2333" s="6"/>
      <c r="J2333" s="6" t="s">
        <v>34</v>
      </c>
      <c r="K2333" s="6" t="s">
        <v>801</v>
      </c>
      <c r="L2333" s="6"/>
      <c r="M2333" s="6"/>
      <c r="N2333" s="6" t="s">
        <v>889</v>
      </c>
      <c r="O2333" s="6"/>
      <c r="P2333" s="6" t="s">
        <v>27</v>
      </c>
      <c r="Q2333" s="6"/>
      <c r="R2333" s="6" t="s">
        <v>808</v>
      </c>
      <c r="S2333" s="6"/>
      <c r="T2333" s="6"/>
      <c r="U2333" s="6"/>
      <c r="V2333" s="6"/>
      <c r="W2333" s="6"/>
      <c r="X2333" s="6"/>
      <c r="Y2333" s="6"/>
      <c r="Z2333" s="6"/>
      <c r="AA2333" s="6"/>
      <c r="AB2333" s="6"/>
      <c r="AC2333" s="6"/>
      <c r="AD2333" s="6" t="s">
        <v>805</v>
      </c>
      <c r="AE2333" s="6" t="s">
        <v>894</v>
      </c>
      <c r="AF2333" s="6"/>
      <c r="AG2333" s="6"/>
      <c r="AH2333" s="6"/>
      <c r="AI2333" s="6"/>
      <c r="AJ2333" s="6"/>
      <c r="AK2333" s="6"/>
      <c r="AL2333" s="6"/>
      <c r="AM2333" s="6"/>
      <c r="AN2333" s="6"/>
      <c r="AO2333" s="6"/>
      <c r="AP2333" s="6"/>
      <c r="AQ2333" s="6"/>
      <c r="AR2333" s="6"/>
      <c r="AS2333" s="6"/>
      <c r="AT2333" s="6"/>
      <c r="AU2333" s="6"/>
      <c r="AV2333" s="6"/>
      <c r="AW2333" s="6"/>
      <c r="AX2333" s="6"/>
      <c r="AY2333" s="6"/>
      <c r="AZ2333" s="6"/>
      <c r="BA2333" s="6"/>
      <c r="BB2333" s="6"/>
      <c r="BC2333" s="6"/>
      <c r="BD2333" s="6"/>
      <c r="BE2333" s="6"/>
      <c r="BF2333" s="6"/>
      <c r="BG2333" s="6"/>
      <c r="BH2333" s="6"/>
      <c r="BI2333" s="6"/>
      <c r="BJ2333" s="6"/>
      <c r="BK2333" s="6"/>
      <c r="BL2333" s="6"/>
      <c r="BM2333" s="6"/>
      <c r="BN2333" s="6"/>
      <c r="BO2333" s="6"/>
      <c r="BP2333" s="6" t="s">
        <v>802</v>
      </c>
      <c r="BQ2333" s="6" t="s">
        <v>801</v>
      </c>
      <c r="BR2333" s="6"/>
      <c r="BS2333" s="6"/>
      <c r="BT2333" s="6"/>
      <c r="BU2333" s="6"/>
      <c r="BV2333" s="6" t="s">
        <v>3</v>
      </c>
      <c r="BW2333" s="6"/>
      <c r="BX2333" s="6"/>
      <c r="BY2333" s="6"/>
      <c r="BZ2333" s="6"/>
      <c r="CA2333" s="6"/>
      <c r="CB2333" s="6"/>
      <c r="CC2333" s="6"/>
      <c r="CD2333" s="6"/>
      <c r="CE2333" s="6"/>
      <c r="CF2333" s="6"/>
      <c r="CG2333" s="6"/>
      <c r="CH2333" s="6"/>
      <c r="CI2333" s="6"/>
      <c r="CJ2333" s="6"/>
      <c r="CK2333" s="6"/>
      <c r="CL2333" s="1">
        <v>2321</v>
      </c>
    </row>
    <row r="2334" spans="1:90">
      <c r="A2334" s="6" t="s">
        <v>3072</v>
      </c>
      <c r="B2334" s="6" t="s">
        <v>3071</v>
      </c>
      <c r="C2334" s="6" t="s">
        <v>3142</v>
      </c>
      <c r="D2334" s="6"/>
      <c r="E2334" s="6" t="s">
        <v>3142</v>
      </c>
      <c r="F2334" s="6" t="s">
        <v>53</v>
      </c>
      <c r="G2334" s="6"/>
      <c r="H2334" s="8"/>
      <c r="I2334" s="6"/>
      <c r="J2334" s="6" t="s">
        <v>34</v>
      </c>
      <c r="K2334" s="6" t="s">
        <v>801</v>
      </c>
      <c r="L2334" s="6"/>
      <c r="M2334" s="6"/>
      <c r="N2334" s="6" t="s">
        <v>889</v>
      </c>
      <c r="O2334" s="6"/>
      <c r="P2334" s="6" t="s">
        <v>27</v>
      </c>
      <c r="Q2334" s="6"/>
      <c r="R2334" s="6" t="s">
        <v>808</v>
      </c>
      <c r="S2334" s="6"/>
      <c r="T2334" s="6"/>
      <c r="U2334" s="6"/>
      <c r="V2334" s="6"/>
      <c r="W2334" s="6"/>
      <c r="X2334" s="6"/>
      <c r="Y2334" s="6"/>
      <c r="Z2334" s="6"/>
      <c r="AA2334" s="6"/>
      <c r="AB2334" s="6"/>
      <c r="AC2334" s="6"/>
      <c r="AD2334" s="6" t="s">
        <v>805</v>
      </c>
      <c r="AE2334" s="6" t="s">
        <v>885</v>
      </c>
      <c r="AF2334" s="6"/>
      <c r="AG2334" s="6"/>
      <c r="AH2334" s="6"/>
      <c r="AI2334" s="6"/>
      <c r="AJ2334" s="6"/>
      <c r="AK2334" s="6"/>
      <c r="AL2334" s="6"/>
      <c r="AM2334" s="6"/>
      <c r="AN2334" s="6"/>
      <c r="AO2334" s="6"/>
      <c r="AP2334" s="6"/>
      <c r="AQ2334" s="6"/>
      <c r="AR2334" s="6"/>
      <c r="AS2334" s="6"/>
      <c r="AT2334" s="6"/>
      <c r="AU2334" s="6"/>
      <c r="AV2334" s="6"/>
      <c r="AW2334" s="6"/>
      <c r="AX2334" s="6"/>
      <c r="AY2334" s="6"/>
      <c r="AZ2334" s="6"/>
      <c r="BA2334" s="6"/>
      <c r="BB2334" s="6"/>
      <c r="BC2334" s="6"/>
      <c r="BD2334" s="6"/>
      <c r="BE2334" s="6"/>
      <c r="BF2334" s="6"/>
      <c r="BG2334" s="6"/>
      <c r="BH2334" s="6"/>
      <c r="BI2334" s="6"/>
      <c r="BJ2334" s="6"/>
      <c r="BK2334" s="6"/>
      <c r="BL2334" s="6"/>
      <c r="BM2334" s="6"/>
      <c r="BN2334" s="6"/>
      <c r="BO2334" s="6"/>
      <c r="BP2334" s="6" t="s">
        <v>802</v>
      </c>
      <c r="BQ2334" s="6" t="s">
        <v>801</v>
      </c>
      <c r="BR2334" s="6"/>
      <c r="BS2334" s="6"/>
      <c r="BT2334" s="6"/>
      <c r="BU2334" s="6"/>
      <c r="BV2334" s="6" t="s">
        <v>3</v>
      </c>
      <c r="BW2334" s="6"/>
      <c r="BX2334" s="6"/>
      <c r="BY2334" s="6"/>
      <c r="BZ2334" s="6"/>
      <c r="CA2334" s="6"/>
      <c r="CB2334" s="6"/>
      <c r="CC2334" s="6"/>
      <c r="CD2334" s="6"/>
      <c r="CE2334" s="6"/>
      <c r="CF2334" s="6"/>
      <c r="CG2334" s="6"/>
      <c r="CH2334" s="6"/>
      <c r="CI2334" s="6"/>
      <c r="CJ2334" s="6"/>
      <c r="CK2334" s="6"/>
      <c r="CL2334" s="1">
        <v>2322</v>
      </c>
    </row>
    <row r="2335" spans="1:90">
      <c r="A2335" s="6" t="s">
        <v>3072</v>
      </c>
      <c r="B2335" s="6" t="s">
        <v>3071</v>
      </c>
      <c r="C2335" s="9" t="s">
        <v>3129</v>
      </c>
      <c r="D2335" s="9" t="s">
        <v>566</v>
      </c>
      <c r="E2335" s="9" t="s">
        <v>3141</v>
      </c>
      <c r="F2335" s="6" t="s">
        <v>55</v>
      </c>
      <c r="G2335" s="6"/>
      <c r="H2335" s="8"/>
      <c r="I2335" s="6"/>
      <c r="J2335" s="6" t="s">
        <v>34</v>
      </c>
      <c r="K2335" s="6" t="s">
        <v>801</v>
      </c>
      <c r="L2335" s="6"/>
      <c r="M2335" s="6"/>
      <c r="N2335" s="6" t="s">
        <v>889</v>
      </c>
      <c r="O2335" s="6"/>
      <c r="P2335" s="6" t="s">
        <v>27</v>
      </c>
      <c r="Q2335" s="6"/>
      <c r="R2335" s="6" t="s">
        <v>808</v>
      </c>
      <c r="S2335" s="6"/>
      <c r="T2335" s="6" t="s">
        <v>678</v>
      </c>
      <c r="U2335" s="6"/>
      <c r="V2335" s="6"/>
      <c r="W2335" s="6"/>
      <c r="X2335" s="6"/>
      <c r="Y2335" s="6"/>
      <c r="Z2335" s="6"/>
      <c r="AA2335" s="6"/>
      <c r="AB2335" s="6"/>
      <c r="AC2335" s="6"/>
      <c r="AD2335" s="6" t="s">
        <v>805</v>
      </c>
      <c r="AE2335" s="6" t="s">
        <v>894</v>
      </c>
      <c r="AF2335" s="6"/>
      <c r="AG2335" s="6"/>
      <c r="AH2335" s="6"/>
      <c r="AI2335" s="6"/>
      <c r="AJ2335" s="6"/>
      <c r="AK2335" s="6"/>
      <c r="AL2335" s="6"/>
      <c r="AM2335" s="6"/>
      <c r="AN2335" s="6"/>
      <c r="AO2335" s="6"/>
      <c r="AP2335" s="6"/>
      <c r="AQ2335" s="6"/>
      <c r="AR2335" s="6"/>
      <c r="AS2335" s="6"/>
      <c r="AT2335" s="6"/>
      <c r="AU2335" s="6"/>
      <c r="AV2335" s="6"/>
      <c r="AW2335" s="6"/>
      <c r="AX2335" s="6"/>
      <c r="AY2335" s="6"/>
      <c r="AZ2335" s="6"/>
      <c r="BA2335" s="6"/>
      <c r="BB2335" s="6"/>
      <c r="BC2335" s="6"/>
      <c r="BD2335" s="6"/>
      <c r="BE2335" s="6"/>
      <c r="BF2335" s="6"/>
      <c r="BG2335" s="6"/>
      <c r="BH2335" s="6"/>
      <c r="BI2335" s="6"/>
      <c r="BJ2335" s="6"/>
      <c r="BK2335" s="6"/>
      <c r="BL2335" s="6"/>
      <c r="BM2335" s="6"/>
      <c r="BN2335" s="6"/>
      <c r="BO2335" s="6"/>
      <c r="BP2335" s="6" t="s">
        <v>802</v>
      </c>
      <c r="BQ2335" s="6" t="s">
        <v>801</v>
      </c>
      <c r="BR2335" s="6"/>
      <c r="BS2335" s="6"/>
      <c r="BT2335" s="6"/>
      <c r="BU2335" s="6"/>
      <c r="BV2335" s="6" t="s">
        <v>3</v>
      </c>
      <c r="BW2335" s="6"/>
      <c r="BX2335" s="6"/>
      <c r="BY2335" s="6"/>
      <c r="BZ2335" s="6"/>
      <c r="CA2335" s="6"/>
      <c r="CB2335" s="6"/>
      <c r="CC2335" s="6"/>
      <c r="CD2335" s="6"/>
      <c r="CE2335" s="6"/>
      <c r="CF2335" s="6"/>
      <c r="CG2335" s="6"/>
      <c r="CH2335" s="6"/>
      <c r="CI2335" s="6"/>
      <c r="CJ2335" s="6"/>
      <c r="CK2335" s="6"/>
      <c r="CL2335" s="1">
        <v>2323</v>
      </c>
    </row>
    <row r="2336" spans="1:90">
      <c r="A2336" s="6" t="s">
        <v>3072</v>
      </c>
      <c r="B2336" s="6" t="s">
        <v>3071</v>
      </c>
      <c r="C2336" s="9" t="s">
        <v>3129</v>
      </c>
      <c r="D2336" s="9" t="s">
        <v>3140</v>
      </c>
      <c r="E2336" s="9" t="s">
        <v>3139</v>
      </c>
      <c r="F2336" s="6" t="s">
        <v>55</v>
      </c>
      <c r="G2336" s="6"/>
      <c r="H2336" s="8"/>
      <c r="I2336" s="6"/>
      <c r="J2336" s="6" t="s">
        <v>34</v>
      </c>
      <c r="K2336" s="6" t="s">
        <v>801</v>
      </c>
      <c r="L2336" s="6"/>
      <c r="M2336" s="6"/>
      <c r="N2336" s="6" t="s">
        <v>1703</v>
      </c>
      <c r="O2336" s="6" t="s">
        <v>892</v>
      </c>
      <c r="P2336" s="6" t="s">
        <v>27</v>
      </c>
      <c r="Q2336" s="6"/>
      <c r="R2336" s="6" t="s">
        <v>808</v>
      </c>
      <c r="S2336" s="6"/>
      <c r="T2336" s="6" t="s">
        <v>678</v>
      </c>
      <c r="U2336" s="6" t="s">
        <v>2484</v>
      </c>
      <c r="V2336" s="6"/>
      <c r="W2336" s="6"/>
      <c r="X2336" s="6" t="s">
        <v>24</v>
      </c>
      <c r="Y2336" s="6" t="s">
        <v>892</v>
      </c>
      <c r="Z2336" s="6"/>
      <c r="AA2336" s="6"/>
      <c r="AB2336" s="6"/>
      <c r="AC2336" s="6"/>
      <c r="AD2336" s="6" t="s">
        <v>805</v>
      </c>
      <c r="AE2336" s="6" t="s">
        <v>894</v>
      </c>
      <c r="AF2336" s="6"/>
      <c r="AG2336" s="6"/>
      <c r="AH2336" s="6"/>
      <c r="AI2336" s="6"/>
      <c r="AJ2336" s="6"/>
      <c r="AK2336" s="6"/>
      <c r="AL2336" s="6"/>
      <c r="AM2336" s="6"/>
      <c r="AN2336" s="6"/>
      <c r="AO2336" s="6"/>
      <c r="AP2336" s="6"/>
      <c r="AQ2336" s="6"/>
      <c r="AR2336" s="6"/>
      <c r="AS2336" s="6"/>
      <c r="AT2336" s="6"/>
      <c r="AU2336" s="6"/>
      <c r="AV2336" s="6"/>
      <c r="AW2336" s="6"/>
      <c r="AX2336" s="6"/>
      <c r="AY2336" s="6"/>
      <c r="AZ2336" s="6"/>
      <c r="BA2336" s="6"/>
      <c r="BB2336" s="6"/>
      <c r="BC2336" s="6"/>
      <c r="BD2336" s="6"/>
      <c r="BE2336" s="6"/>
      <c r="BF2336" s="6"/>
      <c r="BG2336" s="6"/>
      <c r="BH2336" s="6"/>
      <c r="BI2336" s="6"/>
      <c r="BJ2336" s="6"/>
      <c r="BK2336" s="6"/>
      <c r="BL2336" s="6"/>
      <c r="BM2336" s="6"/>
      <c r="BN2336" s="6"/>
      <c r="BO2336" s="6"/>
      <c r="BP2336" s="6" t="s">
        <v>802</v>
      </c>
      <c r="BQ2336" s="6" t="s">
        <v>801</v>
      </c>
      <c r="BR2336" s="6"/>
      <c r="BS2336" s="6"/>
      <c r="BT2336" s="6"/>
      <c r="BU2336" s="6"/>
      <c r="BV2336" s="6" t="s">
        <v>3</v>
      </c>
      <c r="BW2336" s="6"/>
      <c r="BX2336" s="6"/>
      <c r="BY2336" s="6"/>
      <c r="BZ2336" s="6"/>
      <c r="CA2336" s="6"/>
      <c r="CB2336" s="6"/>
      <c r="CC2336" s="6"/>
      <c r="CD2336" s="6"/>
      <c r="CE2336" s="6"/>
      <c r="CF2336" s="6"/>
      <c r="CG2336" s="6"/>
      <c r="CH2336" s="6"/>
      <c r="CI2336" s="6"/>
      <c r="CJ2336" s="6" t="s">
        <v>2911</v>
      </c>
      <c r="CK2336" s="6" t="s">
        <v>2482</v>
      </c>
      <c r="CL2336" s="1">
        <v>2324</v>
      </c>
    </row>
    <row r="2337" spans="1:90">
      <c r="A2337" s="6" t="s">
        <v>3072</v>
      </c>
      <c r="B2337" s="6" t="s">
        <v>3071</v>
      </c>
      <c r="C2337" s="9" t="s">
        <v>3129</v>
      </c>
      <c r="D2337" s="9" t="s">
        <v>3138</v>
      </c>
      <c r="E2337" s="9" t="s">
        <v>3137</v>
      </c>
      <c r="F2337" s="6" t="s">
        <v>55</v>
      </c>
      <c r="G2337" s="6"/>
      <c r="H2337" s="8"/>
      <c r="I2337" s="6"/>
      <c r="J2337" s="6" t="s">
        <v>34</v>
      </c>
      <c r="K2337" s="6" t="s">
        <v>801</v>
      </c>
      <c r="L2337" s="6"/>
      <c r="M2337" s="6"/>
      <c r="N2337" s="6" t="s">
        <v>889</v>
      </c>
      <c r="O2337" s="6"/>
      <c r="P2337" s="6" t="s">
        <v>27</v>
      </c>
      <c r="Q2337" s="6"/>
      <c r="R2337" s="6" t="s">
        <v>808</v>
      </c>
      <c r="S2337" s="6"/>
      <c r="T2337" s="6" t="s">
        <v>678</v>
      </c>
      <c r="U2337" s="6" t="s">
        <v>2484</v>
      </c>
      <c r="V2337" s="6"/>
      <c r="W2337" s="6"/>
      <c r="X2337" s="6" t="s">
        <v>87</v>
      </c>
      <c r="Y2337" s="6" t="s">
        <v>892</v>
      </c>
      <c r="Z2337" s="6"/>
      <c r="AA2337" s="6"/>
      <c r="AB2337" s="6"/>
      <c r="AC2337" s="6"/>
      <c r="AD2337" s="6" t="s">
        <v>805</v>
      </c>
      <c r="AE2337" s="6" t="s">
        <v>894</v>
      </c>
      <c r="AF2337" s="6"/>
      <c r="AG2337" s="6"/>
      <c r="AH2337" s="6"/>
      <c r="AI2337" s="6"/>
      <c r="AJ2337" s="6"/>
      <c r="AK2337" s="6"/>
      <c r="AL2337" s="6"/>
      <c r="AM2337" s="6"/>
      <c r="AN2337" s="6"/>
      <c r="AO2337" s="6"/>
      <c r="AP2337" s="6"/>
      <c r="AQ2337" s="6"/>
      <c r="AR2337" s="6"/>
      <c r="AS2337" s="6"/>
      <c r="AT2337" s="6"/>
      <c r="AU2337" s="6"/>
      <c r="AV2337" s="6"/>
      <c r="AW2337" s="6"/>
      <c r="AX2337" s="6"/>
      <c r="AY2337" s="6"/>
      <c r="AZ2337" s="6"/>
      <c r="BA2337" s="6"/>
      <c r="BB2337" s="6"/>
      <c r="BC2337" s="6"/>
      <c r="BD2337" s="6"/>
      <c r="BE2337" s="6"/>
      <c r="BF2337" s="6"/>
      <c r="BG2337" s="6"/>
      <c r="BH2337" s="6"/>
      <c r="BI2337" s="6"/>
      <c r="BJ2337" s="6"/>
      <c r="BK2337" s="6"/>
      <c r="BL2337" s="6"/>
      <c r="BM2337" s="6"/>
      <c r="BN2337" s="6"/>
      <c r="BO2337" s="6"/>
      <c r="BP2337" s="6" t="s">
        <v>802</v>
      </c>
      <c r="BQ2337" s="6" t="s">
        <v>801</v>
      </c>
      <c r="BR2337" s="6"/>
      <c r="BS2337" s="6"/>
      <c r="BT2337" s="6"/>
      <c r="BU2337" s="6"/>
      <c r="BV2337" s="6" t="s">
        <v>3</v>
      </c>
      <c r="BW2337" s="6"/>
      <c r="BX2337" s="6"/>
      <c r="BY2337" s="6"/>
      <c r="BZ2337" s="6"/>
      <c r="CA2337" s="6"/>
      <c r="CB2337" s="6"/>
      <c r="CC2337" s="6"/>
      <c r="CD2337" s="6"/>
      <c r="CE2337" s="6"/>
      <c r="CF2337" s="6"/>
      <c r="CG2337" s="6"/>
      <c r="CH2337" s="6"/>
      <c r="CI2337" s="6"/>
      <c r="CJ2337" s="6" t="s">
        <v>2911</v>
      </c>
      <c r="CK2337" s="6" t="s">
        <v>2482</v>
      </c>
      <c r="CL2337" s="1">
        <v>2325</v>
      </c>
    </row>
    <row r="2338" spans="1:90">
      <c r="A2338" s="6" t="s">
        <v>3072</v>
      </c>
      <c r="B2338" s="6" t="s">
        <v>3071</v>
      </c>
      <c r="C2338" s="9" t="s">
        <v>3129</v>
      </c>
      <c r="D2338" s="9" t="s">
        <v>3136</v>
      </c>
      <c r="E2338" s="9" t="s">
        <v>3135</v>
      </c>
      <c r="F2338" s="6" t="s">
        <v>55</v>
      </c>
      <c r="G2338" s="6"/>
      <c r="H2338" s="8"/>
      <c r="I2338" s="6"/>
      <c r="J2338" s="6" t="s">
        <v>34</v>
      </c>
      <c r="K2338" s="6" t="s">
        <v>801</v>
      </c>
      <c r="L2338" s="6"/>
      <c r="M2338" s="6"/>
      <c r="N2338" s="6" t="s">
        <v>889</v>
      </c>
      <c r="O2338" s="6"/>
      <c r="P2338" s="6" t="s">
        <v>27</v>
      </c>
      <c r="Q2338" s="6"/>
      <c r="R2338" s="6" t="s">
        <v>808</v>
      </c>
      <c r="S2338" s="6"/>
      <c r="T2338" s="6" t="s">
        <v>678</v>
      </c>
      <c r="U2338" s="6"/>
      <c r="V2338" s="6"/>
      <c r="W2338" s="6"/>
      <c r="X2338" s="6"/>
      <c r="Y2338" s="6"/>
      <c r="Z2338" s="6"/>
      <c r="AA2338" s="6"/>
      <c r="AB2338" s="6"/>
      <c r="AC2338" s="6"/>
      <c r="AD2338" s="6" t="s">
        <v>805</v>
      </c>
      <c r="AE2338" s="6" t="s">
        <v>894</v>
      </c>
      <c r="AF2338" s="6"/>
      <c r="AG2338" s="6"/>
      <c r="AH2338" s="6"/>
      <c r="AI2338" s="6"/>
      <c r="AJ2338" s="6"/>
      <c r="AK2338" s="6"/>
      <c r="AL2338" s="6"/>
      <c r="AM2338" s="6"/>
      <c r="AN2338" s="6"/>
      <c r="AO2338" s="6"/>
      <c r="AP2338" s="6"/>
      <c r="AQ2338" s="6"/>
      <c r="AR2338" s="6"/>
      <c r="AS2338" s="6"/>
      <c r="AT2338" s="6"/>
      <c r="AU2338" s="6"/>
      <c r="AV2338" s="6"/>
      <c r="AW2338" s="6"/>
      <c r="AX2338" s="6"/>
      <c r="AY2338" s="6"/>
      <c r="AZ2338" s="6"/>
      <c r="BA2338" s="6"/>
      <c r="BB2338" s="6"/>
      <c r="BC2338" s="6"/>
      <c r="BD2338" s="6"/>
      <c r="BE2338" s="6"/>
      <c r="BF2338" s="6"/>
      <c r="BG2338" s="6"/>
      <c r="BH2338" s="6"/>
      <c r="BI2338" s="6"/>
      <c r="BJ2338" s="6"/>
      <c r="BK2338" s="6"/>
      <c r="BL2338" s="6"/>
      <c r="BM2338" s="6"/>
      <c r="BN2338" s="6"/>
      <c r="BO2338" s="6"/>
      <c r="BP2338" s="6" t="s">
        <v>802</v>
      </c>
      <c r="BQ2338" s="6" t="s">
        <v>801</v>
      </c>
      <c r="BR2338" s="6"/>
      <c r="BS2338" s="6"/>
      <c r="BT2338" s="6"/>
      <c r="BU2338" s="6"/>
      <c r="BV2338" s="6" t="s">
        <v>3</v>
      </c>
      <c r="BW2338" s="6"/>
      <c r="BX2338" s="6"/>
      <c r="BY2338" s="6"/>
      <c r="BZ2338" s="6"/>
      <c r="CA2338" s="6"/>
      <c r="CB2338" s="6"/>
      <c r="CC2338" s="6"/>
      <c r="CD2338" s="6"/>
      <c r="CE2338" s="6"/>
      <c r="CF2338" s="6"/>
      <c r="CG2338" s="6"/>
      <c r="CH2338" s="6"/>
      <c r="CI2338" s="6"/>
      <c r="CJ2338" s="6"/>
      <c r="CK2338" s="6"/>
      <c r="CL2338" s="1">
        <v>2326</v>
      </c>
    </row>
    <row r="2339" spans="1:90">
      <c r="A2339" s="6" t="s">
        <v>3072</v>
      </c>
      <c r="B2339" s="6" t="s">
        <v>3071</v>
      </c>
      <c r="C2339" s="9" t="s">
        <v>3129</v>
      </c>
      <c r="D2339" s="9" t="s">
        <v>3134</v>
      </c>
      <c r="E2339" s="9" t="s">
        <v>3133</v>
      </c>
      <c r="F2339" s="6" t="s">
        <v>55</v>
      </c>
      <c r="G2339" s="6"/>
      <c r="H2339" s="8"/>
      <c r="I2339" s="6"/>
      <c r="J2339" s="6" t="s">
        <v>34</v>
      </c>
      <c r="K2339" s="6" t="s">
        <v>801</v>
      </c>
      <c r="L2339" s="6"/>
      <c r="M2339" s="6"/>
      <c r="N2339" s="6" t="s">
        <v>889</v>
      </c>
      <c r="O2339" s="6"/>
      <c r="P2339" s="6" t="s">
        <v>27</v>
      </c>
      <c r="Q2339" s="6"/>
      <c r="R2339" s="6" t="s">
        <v>808</v>
      </c>
      <c r="S2339" s="6"/>
      <c r="T2339" s="6" t="s">
        <v>678</v>
      </c>
      <c r="U2339" s="6"/>
      <c r="V2339" s="6"/>
      <c r="W2339" s="6"/>
      <c r="X2339" s="6"/>
      <c r="Y2339" s="6"/>
      <c r="Z2339" s="6"/>
      <c r="AA2339" s="6"/>
      <c r="AB2339" s="6"/>
      <c r="AC2339" s="6"/>
      <c r="AD2339" s="6" t="s">
        <v>805</v>
      </c>
      <c r="AE2339" s="6" t="s">
        <v>894</v>
      </c>
      <c r="AF2339" s="6"/>
      <c r="AG2339" s="6"/>
      <c r="AH2339" s="6"/>
      <c r="AI2339" s="6"/>
      <c r="AJ2339" s="6"/>
      <c r="AK2339" s="6"/>
      <c r="AL2339" s="6"/>
      <c r="AM2339" s="6"/>
      <c r="AN2339" s="6"/>
      <c r="AO2339" s="6"/>
      <c r="AP2339" s="6"/>
      <c r="AQ2339" s="6"/>
      <c r="AR2339" s="6"/>
      <c r="AS2339" s="6"/>
      <c r="AT2339" s="6"/>
      <c r="AU2339" s="6"/>
      <c r="AV2339" s="6"/>
      <c r="AW2339" s="6"/>
      <c r="AX2339" s="6"/>
      <c r="AY2339" s="6"/>
      <c r="AZ2339" s="6"/>
      <c r="BA2339" s="6"/>
      <c r="BB2339" s="6"/>
      <c r="BC2339" s="6"/>
      <c r="BD2339" s="6"/>
      <c r="BE2339" s="6"/>
      <c r="BF2339" s="6"/>
      <c r="BG2339" s="6"/>
      <c r="BH2339" s="6"/>
      <c r="BI2339" s="6"/>
      <c r="BJ2339" s="6"/>
      <c r="BK2339" s="6"/>
      <c r="BL2339" s="6"/>
      <c r="BM2339" s="6"/>
      <c r="BN2339" s="6"/>
      <c r="BO2339" s="6"/>
      <c r="BP2339" s="6" t="s">
        <v>802</v>
      </c>
      <c r="BQ2339" s="6" t="s">
        <v>801</v>
      </c>
      <c r="BR2339" s="6"/>
      <c r="BS2339" s="6"/>
      <c r="BT2339" s="6"/>
      <c r="BU2339" s="6"/>
      <c r="BV2339" s="6" t="s">
        <v>3</v>
      </c>
      <c r="BW2339" s="6"/>
      <c r="BX2339" s="6"/>
      <c r="BY2339" s="6"/>
      <c r="BZ2339" s="6"/>
      <c r="CA2339" s="6"/>
      <c r="CB2339" s="6"/>
      <c r="CC2339" s="6"/>
      <c r="CD2339" s="6"/>
      <c r="CE2339" s="6"/>
      <c r="CF2339" s="6"/>
      <c r="CG2339" s="6"/>
      <c r="CH2339" s="6"/>
      <c r="CI2339" s="6"/>
      <c r="CJ2339" s="6"/>
      <c r="CK2339" s="6"/>
      <c r="CL2339" s="1">
        <v>2327</v>
      </c>
    </row>
    <row r="2340" spans="1:90">
      <c r="A2340" s="6" t="s">
        <v>3072</v>
      </c>
      <c r="B2340" s="6" t="s">
        <v>3071</v>
      </c>
      <c r="C2340" s="9" t="s">
        <v>3129</v>
      </c>
      <c r="D2340" s="9" t="s">
        <v>761</v>
      </c>
      <c r="E2340" s="9" t="s">
        <v>3132</v>
      </c>
      <c r="F2340" s="6" t="s">
        <v>55</v>
      </c>
      <c r="G2340" s="6"/>
      <c r="H2340" s="8"/>
      <c r="I2340" s="6"/>
      <c r="J2340" s="6" t="s">
        <v>34</v>
      </c>
      <c r="K2340" s="6" t="s">
        <v>801</v>
      </c>
      <c r="L2340" s="6"/>
      <c r="M2340" s="6"/>
      <c r="N2340" s="6" t="s">
        <v>1703</v>
      </c>
      <c r="O2340" s="6" t="s">
        <v>892</v>
      </c>
      <c r="P2340" s="6" t="s">
        <v>27</v>
      </c>
      <c r="Q2340" s="6"/>
      <c r="R2340" s="6" t="s">
        <v>808</v>
      </c>
      <c r="S2340" s="6"/>
      <c r="T2340" s="6" t="s">
        <v>678</v>
      </c>
      <c r="U2340" s="6" t="s">
        <v>2484</v>
      </c>
      <c r="V2340" s="6"/>
      <c r="W2340" s="6"/>
      <c r="X2340" s="6" t="s">
        <v>205</v>
      </c>
      <c r="Y2340" s="6" t="s">
        <v>892</v>
      </c>
      <c r="Z2340" s="6"/>
      <c r="AA2340" s="6"/>
      <c r="AB2340" s="6"/>
      <c r="AC2340" s="6"/>
      <c r="AD2340" s="6" t="s">
        <v>805</v>
      </c>
      <c r="AE2340" s="6" t="s">
        <v>894</v>
      </c>
      <c r="AF2340" s="6"/>
      <c r="AG2340" s="6"/>
      <c r="AH2340" s="6"/>
      <c r="AI2340" s="6"/>
      <c r="AJ2340" s="6"/>
      <c r="AK2340" s="6"/>
      <c r="AL2340" s="6"/>
      <c r="AM2340" s="6"/>
      <c r="AN2340" s="6"/>
      <c r="AO2340" s="6"/>
      <c r="AP2340" s="6"/>
      <c r="AQ2340" s="6"/>
      <c r="AR2340" s="6"/>
      <c r="AS2340" s="6"/>
      <c r="AT2340" s="6"/>
      <c r="AU2340" s="6"/>
      <c r="AV2340" s="6"/>
      <c r="AW2340" s="6"/>
      <c r="AX2340" s="6"/>
      <c r="AY2340" s="6"/>
      <c r="AZ2340" s="6"/>
      <c r="BA2340" s="6"/>
      <c r="BB2340" s="6"/>
      <c r="BC2340" s="6"/>
      <c r="BD2340" s="6"/>
      <c r="BE2340" s="6"/>
      <c r="BF2340" s="6"/>
      <c r="BG2340" s="6"/>
      <c r="BH2340" s="6"/>
      <c r="BI2340" s="6"/>
      <c r="BJ2340" s="6"/>
      <c r="BK2340" s="6"/>
      <c r="BL2340" s="6"/>
      <c r="BM2340" s="6"/>
      <c r="BN2340" s="6"/>
      <c r="BO2340" s="6"/>
      <c r="BP2340" s="6" t="s">
        <v>802</v>
      </c>
      <c r="BQ2340" s="6" t="s">
        <v>801</v>
      </c>
      <c r="BR2340" s="6"/>
      <c r="BS2340" s="6"/>
      <c r="BT2340" s="6"/>
      <c r="BU2340" s="6"/>
      <c r="BV2340" s="6" t="s">
        <v>3</v>
      </c>
      <c r="BW2340" s="6"/>
      <c r="BX2340" s="6"/>
      <c r="BY2340" s="6"/>
      <c r="BZ2340" s="6"/>
      <c r="CA2340" s="6"/>
      <c r="CB2340" s="6"/>
      <c r="CC2340" s="6"/>
      <c r="CD2340" s="6"/>
      <c r="CE2340" s="6"/>
      <c r="CF2340" s="6"/>
      <c r="CG2340" s="6"/>
      <c r="CH2340" s="6"/>
      <c r="CI2340" s="6"/>
      <c r="CJ2340" s="6" t="s">
        <v>2911</v>
      </c>
      <c r="CK2340" s="6" t="s">
        <v>2482</v>
      </c>
      <c r="CL2340" s="1">
        <v>2328</v>
      </c>
    </row>
    <row r="2341" spans="1:90">
      <c r="A2341" s="6" t="s">
        <v>3072</v>
      </c>
      <c r="B2341" s="6" t="s">
        <v>3071</v>
      </c>
      <c r="C2341" s="9" t="s">
        <v>3129</v>
      </c>
      <c r="D2341" s="9" t="s">
        <v>3131</v>
      </c>
      <c r="E2341" s="9" t="s">
        <v>3130</v>
      </c>
      <c r="F2341" s="6" t="s">
        <v>55</v>
      </c>
      <c r="G2341" s="6"/>
      <c r="H2341" s="8"/>
      <c r="I2341" s="6"/>
      <c r="J2341" s="6" t="s">
        <v>34</v>
      </c>
      <c r="K2341" s="6" t="s">
        <v>801</v>
      </c>
      <c r="L2341" s="6"/>
      <c r="M2341" s="6"/>
      <c r="N2341" s="6" t="s">
        <v>1703</v>
      </c>
      <c r="O2341" s="6" t="s">
        <v>892</v>
      </c>
      <c r="P2341" s="6" t="s">
        <v>27</v>
      </c>
      <c r="Q2341" s="6"/>
      <c r="R2341" s="6" t="s">
        <v>808</v>
      </c>
      <c r="S2341" s="6"/>
      <c r="T2341" s="6" t="s">
        <v>678</v>
      </c>
      <c r="U2341" s="6" t="s">
        <v>2484</v>
      </c>
      <c r="V2341" s="6"/>
      <c r="W2341" s="6"/>
      <c r="X2341" s="6" t="s">
        <v>754</v>
      </c>
      <c r="Y2341" s="6" t="s">
        <v>892</v>
      </c>
      <c r="Z2341" s="6"/>
      <c r="AA2341" s="6"/>
      <c r="AB2341" s="6"/>
      <c r="AC2341" s="6"/>
      <c r="AD2341" s="6" t="s">
        <v>805</v>
      </c>
      <c r="AE2341" s="6" t="s">
        <v>894</v>
      </c>
      <c r="AF2341" s="6"/>
      <c r="AG2341" s="6"/>
      <c r="AH2341" s="6"/>
      <c r="AI2341" s="6"/>
      <c r="AJ2341" s="6"/>
      <c r="AK2341" s="6"/>
      <c r="AL2341" s="6"/>
      <c r="AM2341" s="6"/>
      <c r="AN2341" s="6"/>
      <c r="AO2341" s="6"/>
      <c r="AP2341" s="6"/>
      <c r="AQ2341" s="6"/>
      <c r="AR2341" s="6"/>
      <c r="AS2341" s="6"/>
      <c r="AT2341" s="6"/>
      <c r="AU2341" s="6"/>
      <c r="AV2341" s="6"/>
      <c r="AW2341" s="6"/>
      <c r="AX2341" s="6"/>
      <c r="AY2341" s="6"/>
      <c r="AZ2341" s="6"/>
      <c r="BA2341" s="6"/>
      <c r="BB2341" s="6"/>
      <c r="BC2341" s="6"/>
      <c r="BD2341" s="6"/>
      <c r="BE2341" s="6"/>
      <c r="BF2341" s="6"/>
      <c r="BG2341" s="6"/>
      <c r="BH2341" s="6"/>
      <c r="BI2341" s="6"/>
      <c r="BJ2341" s="6"/>
      <c r="BK2341" s="6"/>
      <c r="BL2341" s="6"/>
      <c r="BM2341" s="6"/>
      <c r="BN2341" s="6"/>
      <c r="BO2341" s="6"/>
      <c r="BP2341" s="6" t="s">
        <v>802</v>
      </c>
      <c r="BQ2341" s="6" t="s">
        <v>801</v>
      </c>
      <c r="BR2341" s="6"/>
      <c r="BS2341" s="6"/>
      <c r="BT2341" s="6"/>
      <c r="BU2341" s="6"/>
      <c r="BV2341" s="6" t="s">
        <v>3</v>
      </c>
      <c r="BW2341" s="6"/>
      <c r="BX2341" s="6"/>
      <c r="BY2341" s="6"/>
      <c r="BZ2341" s="6"/>
      <c r="CA2341" s="6"/>
      <c r="CB2341" s="6"/>
      <c r="CC2341" s="6"/>
      <c r="CD2341" s="6"/>
      <c r="CE2341" s="6"/>
      <c r="CF2341" s="6"/>
      <c r="CG2341" s="6"/>
      <c r="CH2341" s="6"/>
      <c r="CI2341" s="6"/>
      <c r="CJ2341" s="6" t="s">
        <v>2437</v>
      </c>
      <c r="CK2341" s="6" t="s">
        <v>2482</v>
      </c>
      <c r="CL2341" s="1">
        <v>2329</v>
      </c>
    </row>
    <row r="2342" spans="1:90">
      <c r="A2342" s="6" t="s">
        <v>3072</v>
      </c>
      <c r="B2342" s="6" t="s">
        <v>3071</v>
      </c>
      <c r="C2342" s="6" t="s">
        <v>3129</v>
      </c>
      <c r="D2342" s="6"/>
      <c r="E2342" s="6" t="s">
        <v>3129</v>
      </c>
      <c r="F2342" s="6" t="s">
        <v>53</v>
      </c>
      <c r="G2342" s="6"/>
      <c r="H2342" s="8"/>
      <c r="I2342" s="6"/>
      <c r="J2342" s="6" t="s">
        <v>34</v>
      </c>
      <c r="K2342" s="6" t="s">
        <v>801</v>
      </c>
      <c r="L2342" s="6"/>
      <c r="M2342" s="6"/>
      <c r="N2342" s="6" t="s">
        <v>889</v>
      </c>
      <c r="O2342" s="6"/>
      <c r="P2342" s="6" t="s">
        <v>27</v>
      </c>
      <c r="Q2342" s="6"/>
      <c r="R2342" s="6" t="s">
        <v>808</v>
      </c>
      <c r="S2342" s="6"/>
      <c r="T2342" s="6" t="s">
        <v>678</v>
      </c>
      <c r="U2342" s="6" t="s">
        <v>888</v>
      </c>
      <c r="V2342" s="6"/>
      <c r="W2342" s="6"/>
      <c r="X2342" s="6"/>
      <c r="Y2342" s="6"/>
      <c r="Z2342" s="6"/>
      <c r="AA2342" s="6"/>
      <c r="AB2342" s="6"/>
      <c r="AC2342" s="6"/>
      <c r="AD2342" s="6" t="s">
        <v>805</v>
      </c>
      <c r="AE2342" s="6" t="s">
        <v>885</v>
      </c>
      <c r="AF2342" s="6"/>
      <c r="AG2342" s="6"/>
      <c r="AH2342" s="6"/>
      <c r="AI2342" s="6"/>
      <c r="AJ2342" s="6"/>
      <c r="AK2342" s="6"/>
      <c r="AL2342" s="6"/>
      <c r="AM2342" s="6"/>
      <c r="AN2342" s="6"/>
      <c r="AO2342" s="6"/>
      <c r="AP2342" s="6"/>
      <c r="AQ2342" s="6"/>
      <c r="AR2342" s="6"/>
      <c r="AS2342" s="6"/>
      <c r="AT2342" s="6"/>
      <c r="AU2342" s="6"/>
      <c r="AV2342" s="6"/>
      <c r="AW2342" s="6"/>
      <c r="AX2342" s="6"/>
      <c r="AY2342" s="6"/>
      <c r="AZ2342" s="6"/>
      <c r="BA2342" s="6"/>
      <c r="BB2342" s="6"/>
      <c r="BC2342" s="6"/>
      <c r="BD2342" s="6"/>
      <c r="BE2342" s="6"/>
      <c r="BF2342" s="6"/>
      <c r="BG2342" s="6"/>
      <c r="BH2342" s="6"/>
      <c r="BI2342" s="6"/>
      <c r="BJ2342" s="6"/>
      <c r="BK2342" s="6"/>
      <c r="BL2342" s="6"/>
      <c r="BM2342" s="6"/>
      <c r="BN2342" s="6"/>
      <c r="BO2342" s="6"/>
      <c r="BP2342" s="6" t="s">
        <v>802</v>
      </c>
      <c r="BQ2342" s="6" t="s">
        <v>801</v>
      </c>
      <c r="BR2342" s="6"/>
      <c r="BS2342" s="6"/>
      <c r="BT2342" s="6"/>
      <c r="BU2342" s="6"/>
      <c r="BV2342" s="6" t="s">
        <v>3</v>
      </c>
      <c r="BW2342" s="6"/>
      <c r="BX2342" s="6"/>
      <c r="BY2342" s="6"/>
      <c r="BZ2342" s="6"/>
      <c r="CA2342" s="6"/>
      <c r="CB2342" s="6"/>
      <c r="CC2342" s="6"/>
      <c r="CD2342" s="6"/>
      <c r="CE2342" s="6"/>
      <c r="CF2342" s="6"/>
      <c r="CG2342" s="6"/>
      <c r="CH2342" s="6"/>
      <c r="CI2342" s="6"/>
      <c r="CJ2342" s="6"/>
      <c r="CK2342" s="6"/>
      <c r="CL2342" s="1">
        <v>2330</v>
      </c>
    </row>
    <row r="2343" spans="1:90">
      <c r="A2343" s="6" t="s">
        <v>3072</v>
      </c>
      <c r="B2343" s="6" t="s">
        <v>3071</v>
      </c>
      <c r="C2343" s="9" t="s">
        <v>3125</v>
      </c>
      <c r="D2343" s="9" t="s">
        <v>3128</v>
      </c>
      <c r="E2343" s="9" t="s">
        <v>3127</v>
      </c>
      <c r="F2343" s="6" t="s">
        <v>55</v>
      </c>
      <c r="G2343" s="6"/>
      <c r="H2343" s="8"/>
      <c r="I2343" s="6"/>
      <c r="J2343" s="6" t="s">
        <v>34</v>
      </c>
      <c r="K2343" s="6" t="s">
        <v>801</v>
      </c>
      <c r="L2343" s="6"/>
      <c r="M2343" s="6"/>
      <c r="N2343" s="6" t="s">
        <v>889</v>
      </c>
      <c r="O2343" s="6" t="s">
        <v>892</v>
      </c>
      <c r="P2343" s="6" t="s">
        <v>27</v>
      </c>
      <c r="Q2343" s="6"/>
      <c r="R2343" s="6" t="s">
        <v>808</v>
      </c>
      <c r="S2343" s="6"/>
      <c r="T2343" s="6" t="s">
        <v>424</v>
      </c>
      <c r="U2343" s="6" t="s">
        <v>2484</v>
      </c>
      <c r="V2343" s="6"/>
      <c r="W2343" s="6"/>
      <c r="X2343" s="6"/>
      <c r="Y2343" s="6"/>
      <c r="Z2343" s="6"/>
      <c r="AA2343" s="6"/>
      <c r="AB2343" s="6"/>
      <c r="AC2343" s="6"/>
      <c r="AD2343" s="6" t="s">
        <v>805</v>
      </c>
      <c r="AE2343" s="6" t="s">
        <v>894</v>
      </c>
      <c r="AF2343" s="6"/>
      <c r="AG2343" s="6"/>
      <c r="AH2343" s="6"/>
      <c r="AI2343" s="6"/>
      <c r="AJ2343" s="6"/>
      <c r="AK2343" s="6"/>
      <c r="AL2343" s="6"/>
      <c r="AM2343" s="6"/>
      <c r="AN2343" s="6"/>
      <c r="AO2343" s="6"/>
      <c r="AP2343" s="6"/>
      <c r="AQ2343" s="6"/>
      <c r="AR2343" s="6"/>
      <c r="AS2343" s="6"/>
      <c r="AT2343" s="6"/>
      <c r="AU2343" s="6"/>
      <c r="AV2343" s="6"/>
      <c r="AW2343" s="6"/>
      <c r="AX2343" s="6"/>
      <c r="AY2343" s="6"/>
      <c r="AZ2343" s="6"/>
      <c r="BA2343" s="6"/>
      <c r="BB2343" s="6"/>
      <c r="BC2343" s="6"/>
      <c r="BD2343" s="6"/>
      <c r="BE2343" s="6"/>
      <c r="BF2343" s="6"/>
      <c r="BG2343" s="6"/>
      <c r="BH2343" s="6"/>
      <c r="BI2343" s="6"/>
      <c r="BJ2343" s="6"/>
      <c r="BK2343" s="6"/>
      <c r="BL2343" s="6"/>
      <c r="BM2343" s="6"/>
      <c r="BN2343" s="6"/>
      <c r="BO2343" s="6"/>
      <c r="BP2343" s="6" t="s">
        <v>802</v>
      </c>
      <c r="BQ2343" s="6" t="s">
        <v>801</v>
      </c>
      <c r="BR2343" s="6"/>
      <c r="BS2343" s="6"/>
      <c r="BT2343" s="6"/>
      <c r="BU2343" s="6"/>
      <c r="BV2343" s="6" t="s">
        <v>3</v>
      </c>
      <c r="BW2343" s="6"/>
      <c r="BX2343" s="6"/>
      <c r="BY2343" s="6"/>
      <c r="BZ2343" s="6"/>
      <c r="CA2343" s="6"/>
      <c r="CB2343" s="6"/>
      <c r="CC2343" s="6"/>
      <c r="CD2343" s="6"/>
      <c r="CE2343" s="6"/>
      <c r="CF2343" s="6"/>
      <c r="CG2343" s="6"/>
      <c r="CH2343" s="6"/>
      <c r="CI2343" s="6"/>
      <c r="CJ2343" s="6" t="s">
        <v>2437</v>
      </c>
      <c r="CK2343" s="6" t="s">
        <v>3126</v>
      </c>
      <c r="CL2343" s="1">
        <v>2331</v>
      </c>
    </row>
    <row r="2344" spans="1:90">
      <c r="A2344" s="6" t="s">
        <v>3072</v>
      </c>
      <c r="B2344" s="6" t="s">
        <v>3071</v>
      </c>
      <c r="C2344" s="9" t="s">
        <v>3125</v>
      </c>
      <c r="D2344" s="9" t="s">
        <v>3124</v>
      </c>
      <c r="E2344" s="9" t="s">
        <v>3123</v>
      </c>
      <c r="F2344" s="6" t="s">
        <v>55</v>
      </c>
      <c r="G2344" s="6"/>
      <c r="H2344" s="8"/>
      <c r="I2344" s="6"/>
      <c r="J2344" s="6" t="s">
        <v>34</v>
      </c>
      <c r="K2344" s="6" t="s">
        <v>801</v>
      </c>
      <c r="L2344" s="6"/>
      <c r="M2344" s="6"/>
      <c r="N2344" s="6" t="s">
        <v>889</v>
      </c>
      <c r="O2344" s="6" t="s">
        <v>2447</v>
      </c>
      <c r="P2344" s="6" t="s">
        <v>27</v>
      </c>
      <c r="Q2344" s="6"/>
      <c r="R2344" s="6" t="s">
        <v>808</v>
      </c>
      <c r="S2344" s="6"/>
      <c r="T2344" s="6" t="s">
        <v>424</v>
      </c>
      <c r="U2344" s="6"/>
      <c r="V2344" s="6"/>
      <c r="W2344" s="6"/>
      <c r="X2344" s="6" t="s">
        <v>87</v>
      </c>
      <c r="Y2344" s="6" t="s">
        <v>892</v>
      </c>
      <c r="Z2344" s="6"/>
      <c r="AA2344" s="6"/>
      <c r="AB2344" s="6" t="s">
        <v>131</v>
      </c>
      <c r="AC2344" s="6" t="s">
        <v>892</v>
      </c>
      <c r="AD2344" s="6" t="s">
        <v>805</v>
      </c>
      <c r="AE2344" s="6" t="s">
        <v>894</v>
      </c>
      <c r="AF2344" s="6"/>
      <c r="AG2344" s="6"/>
      <c r="AH2344" s="6"/>
      <c r="AI2344" s="6"/>
      <c r="AJ2344" s="6"/>
      <c r="AK2344" s="6"/>
      <c r="AL2344" s="6"/>
      <c r="AM2344" s="6"/>
      <c r="AN2344" s="6"/>
      <c r="AO2344" s="6"/>
      <c r="AP2344" s="6"/>
      <c r="AQ2344" s="6"/>
      <c r="AR2344" s="6"/>
      <c r="AS2344" s="6"/>
      <c r="AT2344" s="6"/>
      <c r="AU2344" s="6"/>
      <c r="AV2344" s="6"/>
      <c r="AW2344" s="6"/>
      <c r="AX2344" s="6"/>
      <c r="AY2344" s="6"/>
      <c r="AZ2344" s="6"/>
      <c r="BA2344" s="6"/>
      <c r="BB2344" s="6"/>
      <c r="BC2344" s="6"/>
      <c r="BD2344" s="6"/>
      <c r="BE2344" s="6"/>
      <c r="BF2344" s="6"/>
      <c r="BG2344" s="6"/>
      <c r="BH2344" s="6"/>
      <c r="BI2344" s="6"/>
      <c r="BJ2344" s="6"/>
      <c r="BK2344" s="6"/>
      <c r="BL2344" s="6"/>
      <c r="BM2344" s="6"/>
      <c r="BN2344" s="6"/>
      <c r="BO2344" s="6"/>
      <c r="BP2344" s="6" t="s">
        <v>802</v>
      </c>
      <c r="BQ2344" s="6" t="s">
        <v>801</v>
      </c>
      <c r="BR2344" s="6"/>
      <c r="BS2344" s="6"/>
      <c r="BT2344" s="6"/>
      <c r="BU2344" s="6" t="s">
        <v>3122</v>
      </c>
      <c r="BV2344" s="6" t="s">
        <v>3</v>
      </c>
      <c r="BW2344" s="6"/>
      <c r="BX2344" s="6"/>
      <c r="BY2344" s="6"/>
      <c r="BZ2344" s="6"/>
      <c r="CA2344" s="6"/>
      <c r="CB2344" s="6"/>
      <c r="CC2344" s="6"/>
      <c r="CD2344" s="6"/>
      <c r="CE2344" s="6"/>
      <c r="CF2344" s="6" t="s">
        <v>881</v>
      </c>
      <c r="CG2344" s="6" t="s">
        <v>3121</v>
      </c>
      <c r="CH2344" s="6"/>
      <c r="CI2344" s="6"/>
      <c r="CJ2344" s="6"/>
      <c r="CK2344" s="6"/>
      <c r="CL2344" s="1">
        <v>2332</v>
      </c>
    </row>
    <row r="2345" spans="1:90">
      <c r="A2345" s="6" t="s">
        <v>3072</v>
      </c>
      <c r="B2345" s="6" t="s">
        <v>3071</v>
      </c>
      <c r="C2345" s="6" t="s">
        <v>3120</v>
      </c>
      <c r="D2345" s="6"/>
      <c r="E2345" s="6" t="s">
        <v>3120</v>
      </c>
      <c r="F2345" s="6" t="s">
        <v>53</v>
      </c>
      <c r="G2345" s="6"/>
      <c r="H2345" s="8"/>
      <c r="I2345" s="6"/>
      <c r="J2345" s="6" t="s">
        <v>34</v>
      </c>
      <c r="K2345" s="6" t="s">
        <v>801</v>
      </c>
      <c r="L2345" s="6"/>
      <c r="M2345" s="6"/>
      <c r="N2345" s="6" t="s">
        <v>889</v>
      </c>
      <c r="O2345" s="6" t="s">
        <v>2447</v>
      </c>
      <c r="P2345" s="6" t="s">
        <v>27</v>
      </c>
      <c r="Q2345" s="6"/>
      <c r="R2345" s="6" t="s">
        <v>808</v>
      </c>
      <c r="S2345" s="6" t="s">
        <v>2447</v>
      </c>
      <c r="T2345" s="6" t="s">
        <v>424</v>
      </c>
      <c r="U2345" s="6" t="s">
        <v>2447</v>
      </c>
      <c r="V2345" s="6" t="s">
        <v>755</v>
      </c>
      <c r="W2345" s="6" t="s">
        <v>2447</v>
      </c>
      <c r="X2345" s="6" t="s">
        <v>754</v>
      </c>
      <c r="Y2345" s="6" t="s">
        <v>2447</v>
      </c>
      <c r="Z2345" s="6"/>
      <c r="AA2345" s="6"/>
      <c r="AB2345" s="6" t="s">
        <v>86</v>
      </c>
      <c r="AC2345" s="6" t="s">
        <v>3119</v>
      </c>
      <c r="AD2345" s="6" t="s">
        <v>805</v>
      </c>
      <c r="AE2345" s="6" t="s">
        <v>885</v>
      </c>
      <c r="AF2345" s="6"/>
      <c r="AG2345" s="6"/>
      <c r="AH2345" s="6"/>
      <c r="AI2345" s="6"/>
      <c r="AJ2345" s="6"/>
      <c r="AK2345" s="6"/>
      <c r="AL2345" s="6"/>
      <c r="AM2345" s="6"/>
      <c r="AN2345" s="6"/>
      <c r="AO2345" s="6"/>
      <c r="AP2345" s="6"/>
      <c r="AQ2345" s="6"/>
      <c r="AR2345" s="6"/>
      <c r="AS2345" s="6"/>
      <c r="AT2345" s="6" t="s">
        <v>1541</v>
      </c>
      <c r="AU2345" s="6" t="s">
        <v>2447</v>
      </c>
      <c r="AV2345" s="6" t="s">
        <v>3085</v>
      </c>
      <c r="AW2345" s="6" t="s">
        <v>2447</v>
      </c>
      <c r="AX2345" s="6"/>
      <c r="AY2345" s="6"/>
      <c r="AZ2345" s="6" t="s">
        <v>788</v>
      </c>
      <c r="BA2345" s="6" t="s">
        <v>2447</v>
      </c>
      <c r="BB2345" s="6"/>
      <c r="BC2345" s="6"/>
      <c r="BD2345" s="6" t="s">
        <v>3118</v>
      </c>
      <c r="BE2345" s="6" t="s">
        <v>2447</v>
      </c>
      <c r="BF2345" s="6"/>
      <c r="BG2345" s="6"/>
      <c r="BH2345" s="6"/>
      <c r="BI2345" s="6"/>
      <c r="BJ2345" s="6"/>
      <c r="BK2345" s="6"/>
      <c r="BL2345" s="6" t="s">
        <v>7</v>
      </c>
      <c r="BM2345" s="6"/>
      <c r="BN2345" s="6"/>
      <c r="BO2345" s="6"/>
      <c r="BP2345" s="6" t="s">
        <v>802</v>
      </c>
      <c r="BQ2345" s="6" t="s">
        <v>801</v>
      </c>
      <c r="BR2345" s="6" t="s">
        <v>2657</v>
      </c>
      <c r="BS2345" s="6" t="s">
        <v>2447</v>
      </c>
      <c r="BT2345" s="6"/>
      <c r="BU2345" s="6"/>
      <c r="BV2345" s="6" t="s">
        <v>3</v>
      </c>
      <c r="BW2345" s="6"/>
      <c r="BX2345" s="6"/>
      <c r="BY2345" s="6"/>
      <c r="BZ2345" s="6"/>
      <c r="CA2345" s="6"/>
      <c r="CB2345" s="6"/>
      <c r="CC2345" s="6"/>
      <c r="CD2345" s="6"/>
      <c r="CE2345" s="6"/>
      <c r="CF2345" s="6" t="s">
        <v>1307</v>
      </c>
      <c r="CG2345" s="6" t="s">
        <v>2447</v>
      </c>
      <c r="CH2345" s="6" t="s">
        <v>880</v>
      </c>
      <c r="CI2345" s="6" t="s">
        <v>2447</v>
      </c>
      <c r="CJ2345" s="6"/>
      <c r="CK2345" s="6"/>
      <c r="CL2345" s="1">
        <v>2333</v>
      </c>
    </row>
    <row r="2346" spans="1:90">
      <c r="A2346" s="6" t="s">
        <v>3072</v>
      </c>
      <c r="B2346" s="6" t="s">
        <v>3071</v>
      </c>
      <c r="C2346" s="9" t="s">
        <v>3113</v>
      </c>
      <c r="D2346" s="9" t="s">
        <v>3117</v>
      </c>
      <c r="E2346" s="9" t="s">
        <v>3116</v>
      </c>
      <c r="F2346" s="6" t="s">
        <v>55</v>
      </c>
      <c r="G2346" s="6"/>
      <c r="H2346" s="8"/>
      <c r="I2346" s="6"/>
      <c r="J2346" s="6" t="s">
        <v>34</v>
      </c>
      <c r="K2346" s="6" t="s">
        <v>801</v>
      </c>
      <c r="L2346" s="6"/>
      <c r="M2346" s="6"/>
      <c r="N2346" s="6" t="s">
        <v>889</v>
      </c>
      <c r="O2346" s="6" t="s">
        <v>2447</v>
      </c>
      <c r="P2346" s="6" t="s">
        <v>27</v>
      </c>
      <c r="Q2346" s="6"/>
      <c r="R2346" s="6" t="s">
        <v>808</v>
      </c>
      <c r="S2346" s="6"/>
      <c r="T2346" s="6" t="s">
        <v>424</v>
      </c>
      <c r="U2346" s="6" t="s">
        <v>888</v>
      </c>
      <c r="V2346" s="6"/>
      <c r="W2346" s="6"/>
      <c r="X2346" s="6" t="s">
        <v>87</v>
      </c>
      <c r="Y2346" s="6" t="s">
        <v>892</v>
      </c>
      <c r="Z2346" s="6"/>
      <c r="AA2346" s="6"/>
      <c r="AB2346" s="6"/>
      <c r="AC2346" s="6"/>
      <c r="AD2346" s="6" t="s">
        <v>805</v>
      </c>
      <c r="AE2346" s="6" t="s">
        <v>894</v>
      </c>
      <c r="AF2346" s="6"/>
      <c r="AG2346" s="6"/>
      <c r="AH2346" s="6"/>
      <c r="AI2346" s="6"/>
      <c r="AJ2346" s="6"/>
      <c r="AK2346" s="6"/>
      <c r="AL2346" s="6"/>
      <c r="AM2346" s="6"/>
      <c r="AN2346" s="6"/>
      <c r="AO2346" s="6"/>
      <c r="AP2346" s="6"/>
      <c r="AQ2346" s="6"/>
      <c r="AR2346" s="6"/>
      <c r="AS2346" s="6"/>
      <c r="AT2346" s="6"/>
      <c r="AU2346" s="6"/>
      <c r="AV2346" s="6"/>
      <c r="AW2346" s="6"/>
      <c r="AX2346" s="6"/>
      <c r="AY2346" s="6"/>
      <c r="AZ2346" s="6"/>
      <c r="BA2346" s="6"/>
      <c r="BB2346" s="6"/>
      <c r="BC2346" s="6"/>
      <c r="BD2346" s="6"/>
      <c r="BE2346" s="6"/>
      <c r="BF2346" s="6"/>
      <c r="BG2346" s="6"/>
      <c r="BH2346" s="6"/>
      <c r="BI2346" s="6"/>
      <c r="BJ2346" s="6"/>
      <c r="BK2346" s="6"/>
      <c r="BL2346" s="6"/>
      <c r="BM2346" s="6"/>
      <c r="BN2346" s="6"/>
      <c r="BO2346" s="6"/>
      <c r="BP2346" s="6" t="s">
        <v>802</v>
      </c>
      <c r="BQ2346" s="6" t="s">
        <v>801</v>
      </c>
      <c r="BR2346" s="6"/>
      <c r="BS2346" s="6"/>
      <c r="BT2346" s="6"/>
      <c r="BU2346" s="6"/>
      <c r="BV2346" s="6" t="s">
        <v>3</v>
      </c>
      <c r="BW2346" s="6"/>
      <c r="BX2346" s="6"/>
      <c r="BY2346" s="6"/>
      <c r="BZ2346" s="6"/>
      <c r="CA2346" s="6"/>
      <c r="CB2346" s="6"/>
      <c r="CC2346" s="6"/>
      <c r="CD2346" s="6"/>
      <c r="CE2346" s="6"/>
      <c r="CF2346" s="6"/>
      <c r="CG2346" s="6"/>
      <c r="CH2346" s="6"/>
      <c r="CI2346" s="6"/>
      <c r="CJ2346" s="6" t="s">
        <v>2911</v>
      </c>
      <c r="CK2346" s="6" t="s">
        <v>2482</v>
      </c>
      <c r="CL2346" s="1">
        <v>2334</v>
      </c>
    </row>
    <row r="2347" spans="1:90">
      <c r="A2347" s="6" t="s">
        <v>3072</v>
      </c>
      <c r="B2347" s="6" t="s">
        <v>3071</v>
      </c>
      <c r="C2347" s="9" t="s">
        <v>3113</v>
      </c>
      <c r="D2347" s="9" t="s">
        <v>3115</v>
      </c>
      <c r="E2347" s="9" t="s">
        <v>3114</v>
      </c>
      <c r="F2347" s="6" t="s">
        <v>55</v>
      </c>
      <c r="G2347" s="6"/>
      <c r="H2347" s="8"/>
      <c r="I2347" s="6"/>
      <c r="J2347" s="6" t="s">
        <v>34</v>
      </c>
      <c r="K2347" s="6" t="s">
        <v>801</v>
      </c>
      <c r="L2347" s="6"/>
      <c r="M2347" s="6"/>
      <c r="N2347" s="6" t="s">
        <v>889</v>
      </c>
      <c r="O2347" s="6" t="s">
        <v>2447</v>
      </c>
      <c r="P2347" s="6" t="s">
        <v>27</v>
      </c>
      <c r="Q2347" s="6"/>
      <c r="R2347" s="6" t="s">
        <v>808</v>
      </c>
      <c r="S2347" s="6"/>
      <c r="T2347" s="6" t="s">
        <v>424</v>
      </c>
      <c r="U2347" s="6" t="s">
        <v>888</v>
      </c>
      <c r="V2347" s="6"/>
      <c r="W2347" s="6"/>
      <c r="X2347" s="6"/>
      <c r="Y2347" s="6"/>
      <c r="Z2347" s="6"/>
      <c r="AA2347" s="6"/>
      <c r="AB2347" s="6"/>
      <c r="AC2347" s="6"/>
      <c r="AD2347" s="6" t="s">
        <v>805</v>
      </c>
      <c r="AE2347" s="6" t="s">
        <v>894</v>
      </c>
      <c r="AF2347" s="6"/>
      <c r="AG2347" s="6"/>
      <c r="AH2347" s="6"/>
      <c r="AI2347" s="6"/>
      <c r="AJ2347" s="6"/>
      <c r="AK2347" s="6"/>
      <c r="AL2347" s="6"/>
      <c r="AM2347" s="6"/>
      <c r="AN2347" s="6"/>
      <c r="AO2347" s="6"/>
      <c r="AP2347" s="6"/>
      <c r="AQ2347" s="6"/>
      <c r="AR2347" s="6"/>
      <c r="AS2347" s="6"/>
      <c r="AT2347" s="6"/>
      <c r="AU2347" s="6"/>
      <c r="AV2347" s="6"/>
      <c r="AW2347" s="6"/>
      <c r="AX2347" s="6"/>
      <c r="AY2347" s="6"/>
      <c r="AZ2347" s="6"/>
      <c r="BA2347" s="6"/>
      <c r="BB2347" s="6"/>
      <c r="BC2347" s="6"/>
      <c r="BD2347" s="6"/>
      <c r="BE2347" s="6"/>
      <c r="BF2347" s="6"/>
      <c r="BG2347" s="6"/>
      <c r="BH2347" s="6"/>
      <c r="BI2347" s="6"/>
      <c r="BJ2347" s="6"/>
      <c r="BK2347" s="6"/>
      <c r="BL2347" s="6"/>
      <c r="BM2347" s="6"/>
      <c r="BN2347" s="6"/>
      <c r="BO2347" s="6"/>
      <c r="BP2347" s="6" t="s">
        <v>802</v>
      </c>
      <c r="BQ2347" s="6" t="s">
        <v>801</v>
      </c>
      <c r="BR2347" s="6"/>
      <c r="BS2347" s="6"/>
      <c r="BT2347" s="6"/>
      <c r="BU2347" s="6"/>
      <c r="BV2347" s="6" t="s">
        <v>3</v>
      </c>
      <c r="BW2347" s="6"/>
      <c r="BX2347" s="6"/>
      <c r="BY2347" s="6"/>
      <c r="BZ2347" s="6"/>
      <c r="CA2347" s="6"/>
      <c r="CB2347" s="6"/>
      <c r="CC2347" s="6"/>
      <c r="CD2347" s="6"/>
      <c r="CE2347" s="6"/>
      <c r="CF2347" s="6"/>
      <c r="CG2347" s="6"/>
      <c r="CH2347" s="6"/>
      <c r="CI2347" s="6"/>
      <c r="CJ2347" s="6"/>
      <c r="CK2347" s="6"/>
      <c r="CL2347" s="1">
        <v>2335</v>
      </c>
    </row>
    <row r="2348" spans="1:90">
      <c r="A2348" s="6" t="s">
        <v>3072</v>
      </c>
      <c r="B2348" s="6" t="s">
        <v>3071</v>
      </c>
      <c r="C2348" s="6" t="s">
        <v>3113</v>
      </c>
      <c r="D2348" s="6"/>
      <c r="E2348" s="6" t="s">
        <v>3113</v>
      </c>
      <c r="F2348" s="6" t="s">
        <v>53</v>
      </c>
      <c r="G2348" s="6"/>
      <c r="H2348" s="8"/>
      <c r="I2348" s="6"/>
      <c r="J2348" s="6" t="s">
        <v>34</v>
      </c>
      <c r="K2348" s="6" t="s">
        <v>801</v>
      </c>
      <c r="L2348" s="6"/>
      <c r="M2348" s="6"/>
      <c r="N2348" s="6" t="s">
        <v>889</v>
      </c>
      <c r="O2348" s="6"/>
      <c r="P2348" s="6" t="s">
        <v>27</v>
      </c>
      <c r="Q2348" s="6"/>
      <c r="R2348" s="6" t="s">
        <v>808</v>
      </c>
      <c r="S2348" s="6"/>
      <c r="T2348" s="6"/>
      <c r="U2348" s="6"/>
      <c r="V2348" s="6"/>
      <c r="W2348" s="6"/>
      <c r="X2348" s="6"/>
      <c r="Y2348" s="6"/>
      <c r="Z2348" s="6"/>
      <c r="AA2348" s="6"/>
      <c r="AB2348" s="6"/>
      <c r="AC2348" s="6"/>
      <c r="AD2348" s="6" t="s">
        <v>805</v>
      </c>
      <c r="AE2348" s="6" t="s">
        <v>885</v>
      </c>
      <c r="AF2348" s="6"/>
      <c r="AG2348" s="6"/>
      <c r="AH2348" s="6"/>
      <c r="AI2348" s="6"/>
      <c r="AJ2348" s="6"/>
      <c r="AK2348" s="6"/>
      <c r="AL2348" s="6"/>
      <c r="AM2348" s="6"/>
      <c r="AN2348" s="6"/>
      <c r="AO2348" s="6"/>
      <c r="AP2348" s="6"/>
      <c r="AQ2348" s="6"/>
      <c r="AR2348" s="6"/>
      <c r="AS2348" s="6"/>
      <c r="AT2348" s="6"/>
      <c r="AU2348" s="6"/>
      <c r="AV2348" s="6"/>
      <c r="AW2348" s="6"/>
      <c r="AX2348" s="6"/>
      <c r="AY2348" s="6"/>
      <c r="AZ2348" s="6"/>
      <c r="BA2348" s="6"/>
      <c r="BB2348" s="6"/>
      <c r="BC2348" s="6"/>
      <c r="BD2348" s="6"/>
      <c r="BE2348" s="6"/>
      <c r="BF2348" s="6"/>
      <c r="BG2348" s="6"/>
      <c r="BH2348" s="6"/>
      <c r="BI2348" s="6"/>
      <c r="BJ2348" s="6"/>
      <c r="BK2348" s="6"/>
      <c r="BL2348" s="6"/>
      <c r="BM2348" s="6"/>
      <c r="BN2348" s="6"/>
      <c r="BO2348" s="6"/>
      <c r="BP2348" s="6" t="s">
        <v>802</v>
      </c>
      <c r="BQ2348" s="6" t="s">
        <v>801</v>
      </c>
      <c r="BR2348" s="6"/>
      <c r="BS2348" s="6"/>
      <c r="BT2348" s="6"/>
      <c r="BU2348" s="6"/>
      <c r="BV2348" s="6" t="s">
        <v>3</v>
      </c>
      <c r="BW2348" s="6"/>
      <c r="BX2348" s="6"/>
      <c r="BY2348" s="6"/>
      <c r="BZ2348" s="6"/>
      <c r="CA2348" s="6"/>
      <c r="CB2348" s="6"/>
      <c r="CC2348" s="6"/>
      <c r="CD2348" s="6"/>
      <c r="CE2348" s="6"/>
      <c r="CF2348" s="6"/>
      <c r="CG2348" s="6"/>
      <c r="CH2348" s="6"/>
      <c r="CI2348" s="6"/>
      <c r="CJ2348" s="6"/>
      <c r="CK2348" s="6"/>
      <c r="CL2348" s="1">
        <v>2336</v>
      </c>
    </row>
    <row r="2349" spans="1:90">
      <c r="A2349" s="6" t="s">
        <v>3072</v>
      </c>
      <c r="B2349" s="6" t="s">
        <v>3071</v>
      </c>
      <c r="C2349" s="9" t="s">
        <v>3092</v>
      </c>
      <c r="D2349" s="9" t="s">
        <v>3112</v>
      </c>
      <c r="E2349" s="9" t="s">
        <v>3111</v>
      </c>
      <c r="F2349" s="6" t="s">
        <v>55</v>
      </c>
      <c r="G2349" s="6"/>
      <c r="H2349" s="8"/>
      <c r="I2349" s="6"/>
      <c r="J2349" s="6" t="s">
        <v>34</v>
      </c>
      <c r="K2349" s="6" t="s">
        <v>801</v>
      </c>
      <c r="L2349" s="6"/>
      <c r="M2349" s="6"/>
      <c r="N2349" s="6" t="s">
        <v>889</v>
      </c>
      <c r="O2349" s="6"/>
      <c r="P2349" s="6" t="s">
        <v>27</v>
      </c>
      <c r="Q2349" s="6"/>
      <c r="R2349" s="6" t="s">
        <v>808</v>
      </c>
      <c r="S2349" s="6"/>
      <c r="T2349" s="6" t="s">
        <v>424</v>
      </c>
      <c r="U2349" s="6" t="s">
        <v>888</v>
      </c>
      <c r="V2349" s="6"/>
      <c r="W2349" s="6"/>
      <c r="X2349" s="6" t="s">
        <v>754</v>
      </c>
      <c r="Y2349" s="6" t="s">
        <v>892</v>
      </c>
      <c r="Z2349" s="6"/>
      <c r="AA2349" s="6"/>
      <c r="AB2349" s="6"/>
      <c r="AC2349" s="6"/>
      <c r="AD2349" s="6" t="s">
        <v>805</v>
      </c>
      <c r="AE2349" s="6" t="s">
        <v>894</v>
      </c>
      <c r="AF2349" s="6"/>
      <c r="AG2349" s="6"/>
      <c r="AH2349" s="6"/>
      <c r="AI2349" s="6"/>
      <c r="AJ2349" s="6"/>
      <c r="AK2349" s="6"/>
      <c r="AL2349" s="6"/>
      <c r="AM2349" s="6"/>
      <c r="AN2349" s="6"/>
      <c r="AO2349" s="6"/>
      <c r="AP2349" s="6"/>
      <c r="AQ2349" s="6"/>
      <c r="AR2349" s="6"/>
      <c r="AS2349" s="6"/>
      <c r="AT2349" s="6"/>
      <c r="AU2349" s="6"/>
      <c r="AV2349" s="6"/>
      <c r="AW2349" s="6"/>
      <c r="AX2349" s="6"/>
      <c r="AY2349" s="6"/>
      <c r="AZ2349" s="6"/>
      <c r="BA2349" s="6"/>
      <c r="BB2349" s="6"/>
      <c r="BC2349" s="6"/>
      <c r="BD2349" s="6"/>
      <c r="BE2349" s="6"/>
      <c r="BF2349" s="6"/>
      <c r="BG2349" s="6"/>
      <c r="BH2349" s="6"/>
      <c r="BI2349" s="6"/>
      <c r="BJ2349" s="6"/>
      <c r="BK2349" s="6"/>
      <c r="BL2349" s="6"/>
      <c r="BM2349" s="6"/>
      <c r="BN2349" s="6"/>
      <c r="BO2349" s="6"/>
      <c r="BP2349" s="6" t="s">
        <v>802</v>
      </c>
      <c r="BQ2349" s="6" t="s">
        <v>801</v>
      </c>
      <c r="BR2349" s="6"/>
      <c r="BS2349" s="6"/>
      <c r="BT2349" s="6"/>
      <c r="BU2349" s="6"/>
      <c r="BV2349" s="6" t="s">
        <v>3</v>
      </c>
      <c r="BW2349" s="6"/>
      <c r="BX2349" s="6"/>
      <c r="BY2349" s="6"/>
      <c r="BZ2349" s="6"/>
      <c r="CA2349" s="6"/>
      <c r="CB2349" s="6"/>
      <c r="CC2349" s="6"/>
      <c r="CD2349" s="6"/>
      <c r="CE2349" s="6"/>
      <c r="CF2349" s="6"/>
      <c r="CG2349" s="6"/>
      <c r="CH2349" s="6"/>
      <c r="CI2349" s="6"/>
      <c r="CJ2349" s="6" t="s">
        <v>2437</v>
      </c>
      <c r="CK2349" s="6" t="s">
        <v>2482</v>
      </c>
      <c r="CL2349" s="1">
        <v>2337</v>
      </c>
    </row>
    <row r="2350" spans="1:90">
      <c r="A2350" s="6" t="s">
        <v>3072</v>
      </c>
      <c r="B2350" s="6" t="s">
        <v>3071</v>
      </c>
      <c r="C2350" s="9" t="s">
        <v>3092</v>
      </c>
      <c r="D2350" s="9" t="s">
        <v>3110</v>
      </c>
      <c r="E2350" s="9" t="s">
        <v>3109</v>
      </c>
      <c r="F2350" s="6" t="s">
        <v>55</v>
      </c>
      <c r="G2350" s="6"/>
      <c r="H2350" s="8"/>
      <c r="I2350" s="6"/>
      <c r="J2350" s="6" t="s">
        <v>34</v>
      </c>
      <c r="K2350" s="6" t="s">
        <v>801</v>
      </c>
      <c r="L2350" s="6"/>
      <c r="M2350" s="6"/>
      <c r="N2350" s="6" t="s">
        <v>889</v>
      </c>
      <c r="O2350" s="6"/>
      <c r="P2350" s="6" t="s">
        <v>27</v>
      </c>
      <c r="Q2350" s="6"/>
      <c r="R2350" s="6" t="s">
        <v>808</v>
      </c>
      <c r="S2350" s="6"/>
      <c r="T2350" s="6" t="s">
        <v>678</v>
      </c>
      <c r="U2350" s="6" t="s">
        <v>888</v>
      </c>
      <c r="V2350" s="6"/>
      <c r="W2350" s="6"/>
      <c r="X2350" s="6"/>
      <c r="Y2350" s="6"/>
      <c r="Z2350" s="6"/>
      <c r="AA2350" s="6"/>
      <c r="AB2350" s="6"/>
      <c r="AC2350" s="6"/>
      <c r="AD2350" s="6" t="s">
        <v>805</v>
      </c>
      <c r="AE2350" s="6" t="s">
        <v>894</v>
      </c>
      <c r="AF2350" s="6"/>
      <c r="AG2350" s="6"/>
      <c r="AH2350" s="6"/>
      <c r="AI2350" s="6"/>
      <c r="AJ2350" s="6"/>
      <c r="AK2350" s="6"/>
      <c r="AL2350" s="6"/>
      <c r="AM2350" s="6"/>
      <c r="AN2350" s="6"/>
      <c r="AO2350" s="6"/>
      <c r="AP2350" s="6"/>
      <c r="AQ2350" s="6"/>
      <c r="AR2350" s="6"/>
      <c r="AS2350" s="6"/>
      <c r="AT2350" s="6"/>
      <c r="AU2350" s="6"/>
      <c r="AV2350" s="6"/>
      <c r="AW2350" s="6"/>
      <c r="AX2350" s="6"/>
      <c r="AY2350" s="6"/>
      <c r="AZ2350" s="6"/>
      <c r="BA2350" s="6"/>
      <c r="BB2350" s="6"/>
      <c r="BC2350" s="6"/>
      <c r="BD2350" s="6"/>
      <c r="BE2350" s="6"/>
      <c r="BF2350" s="6"/>
      <c r="BG2350" s="6"/>
      <c r="BH2350" s="6"/>
      <c r="BI2350" s="6"/>
      <c r="BJ2350" s="6"/>
      <c r="BK2350" s="6"/>
      <c r="BL2350" s="6"/>
      <c r="BM2350" s="6"/>
      <c r="BN2350" s="6"/>
      <c r="BO2350" s="6"/>
      <c r="BP2350" s="6" t="s">
        <v>802</v>
      </c>
      <c r="BQ2350" s="6" t="s">
        <v>801</v>
      </c>
      <c r="BR2350" s="6"/>
      <c r="BS2350" s="6"/>
      <c r="BT2350" s="6"/>
      <c r="BU2350" s="6"/>
      <c r="BV2350" s="6" t="s">
        <v>3</v>
      </c>
      <c r="BW2350" s="6"/>
      <c r="BX2350" s="6"/>
      <c r="BY2350" s="6"/>
      <c r="BZ2350" s="6"/>
      <c r="CA2350" s="6"/>
      <c r="CB2350" s="6"/>
      <c r="CC2350" s="6"/>
      <c r="CD2350" s="6"/>
      <c r="CE2350" s="6"/>
      <c r="CF2350" s="6"/>
      <c r="CG2350" s="6"/>
      <c r="CH2350" s="6"/>
      <c r="CI2350" s="6"/>
      <c r="CJ2350" s="6"/>
      <c r="CK2350" s="6"/>
      <c r="CL2350" s="1">
        <v>2338</v>
      </c>
    </row>
    <row r="2351" spans="1:90">
      <c r="A2351" s="6" t="s">
        <v>3072</v>
      </c>
      <c r="B2351" s="6" t="s">
        <v>3071</v>
      </c>
      <c r="C2351" s="9" t="s">
        <v>3092</v>
      </c>
      <c r="D2351" s="9" t="s">
        <v>3108</v>
      </c>
      <c r="E2351" s="9" t="s">
        <v>3107</v>
      </c>
      <c r="F2351" s="6" t="s">
        <v>55</v>
      </c>
      <c r="G2351" s="6"/>
      <c r="H2351" s="8"/>
      <c r="I2351" s="6"/>
      <c r="J2351" s="6" t="s">
        <v>34</v>
      </c>
      <c r="K2351" s="6" t="s">
        <v>801</v>
      </c>
      <c r="L2351" s="6"/>
      <c r="M2351" s="6"/>
      <c r="N2351" s="6" t="s">
        <v>889</v>
      </c>
      <c r="O2351" s="6"/>
      <c r="P2351" s="6" t="s">
        <v>27</v>
      </c>
      <c r="Q2351" s="6"/>
      <c r="R2351" s="6" t="s">
        <v>808</v>
      </c>
      <c r="S2351" s="6"/>
      <c r="T2351" s="6" t="s">
        <v>424</v>
      </c>
      <c r="U2351" s="6" t="s">
        <v>888</v>
      </c>
      <c r="V2351" s="6"/>
      <c r="W2351" s="6"/>
      <c r="X2351" s="6" t="s">
        <v>754</v>
      </c>
      <c r="Y2351" s="6" t="s">
        <v>892</v>
      </c>
      <c r="Z2351" s="6"/>
      <c r="AA2351" s="6"/>
      <c r="AB2351" s="6"/>
      <c r="AC2351" s="6"/>
      <c r="AD2351" s="6" t="s">
        <v>805</v>
      </c>
      <c r="AE2351" s="6" t="s">
        <v>894</v>
      </c>
      <c r="AF2351" s="6"/>
      <c r="AG2351" s="6"/>
      <c r="AH2351" s="6"/>
      <c r="AI2351" s="6"/>
      <c r="AJ2351" s="6"/>
      <c r="AK2351" s="6"/>
      <c r="AL2351" s="6"/>
      <c r="AM2351" s="6"/>
      <c r="AN2351" s="6"/>
      <c r="AO2351" s="6"/>
      <c r="AP2351" s="6"/>
      <c r="AQ2351" s="6"/>
      <c r="AR2351" s="6"/>
      <c r="AS2351" s="6"/>
      <c r="AT2351" s="6"/>
      <c r="AU2351" s="6"/>
      <c r="AV2351" s="6"/>
      <c r="AW2351" s="6"/>
      <c r="AX2351" s="6"/>
      <c r="AY2351" s="6"/>
      <c r="AZ2351" s="6"/>
      <c r="BA2351" s="6"/>
      <c r="BB2351" s="6"/>
      <c r="BC2351" s="6"/>
      <c r="BD2351" s="6"/>
      <c r="BE2351" s="6"/>
      <c r="BF2351" s="6"/>
      <c r="BG2351" s="6"/>
      <c r="BH2351" s="6"/>
      <c r="BI2351" s="6"/>
      <c r="BJ2351" s="6"/>
      <c r="BK2351" s="6"/>
      <c r="BL2351" s="6"/>
      <c r="BM2351" s="6"/>
      <c r="BN2351" s="6"/>
      <c r="BO2351" s="6"/>
      <c r="BP2351" s="6" t="s">
        <v>802</v>
      </c>
      <c r="BQ2351" s="6" t="s">
        <v>801</v>
      </c>
      <c r="BR2351" s="6"/>
      <c r="BS2351" s="6"/>
      <c r="BT2351" s="6"/>
      <c r="BU2351" s="6"/>
      <c r="BV2351" s="6" t="s">
        <v>3</v>
      </c>
      <c r="BW2351" s="6"/>
      <c r="BX2351" s="6"/>
      <c r="BY2351" s="6"/>
      <c r="BZ2351" s="6"/>
      <c r="CA2351" s="6"/>
      <c r="CB2351" s="6"/>
      <c r="CC2351" s="6"/>
      <c r="CD2351" s="6"/>
      <c r="CE2351" s="6"/>
      <c r="CF2351" s="6"/>
      <c r="CG2351" s="6"/>
      <c r="CH2351" s="6"/>
      <c r="CI2351" s="6"/>
      <c r="CJ2351" s="6" t="s">
        <v>2911</v>
      </c>
      <c r="CK2351" s="6" t="s">
        <v>2482</v>
      </c>
      <c r="CL2351" s="1">
        <v>2339</v>
      </c>
    </row>
    <row r="2352" spans="1:90">
      <c r="A2352" s="6" t="s">
        <v>3072</v>
      </c>
      <c r="B2352" s="6" t="s">
        <v>3071</v>
      </c>
      <c r="C2352" s="9" t="s">
        <v>3092</v>
      </c>
      <c r="D2352" s="9" t="s">
        <v>3106</v>
      </c>
      <c r="E2352" s="9" t="s">
        <v>3105</v>
      </c>
      <c r="F2352" s="6" t="s">
        <v>55</v>
      </c>
      <c r="G2352" s="6"/>
      <c r="H2352" s="8"/>
      <c r="I2352" s="6"/>
      <c r="J2352" s="6" t="s">
        <v>34</v>
      </c>
      <c r="K2352" s="6" t="s">
        <v>801</v>
      </c>
      <c r="L2352" s="6"/>
      <c r="M2352" s="6"/>
      <c r="N2352" s="6" t="s">
        <v>889</v>
      </c>
      <c r="O2352" s="6"/>
      <c r="P2352" s="6" t="s">
        <v>27</v>
      </c>
      <c r="Q2352" s="6"/>
      <c r="R2352" s="6" t="s">
        <v>808</v>
      </c>
      <c r="S2352" s="6"/>
      <c r="T2352" s="6" t="s">
        <v>424</v>
      </c>
      <c r="U2352" s="6" t="s">
        <v>888</v>
      </c>
      <c r="V2352" s="6"/>
      <c r="W2352" s="6"/>
      <c r="X2352" s="6" t="s">
        <v>754</v>
      </c>
      <c r="Y2352" s="6" t="s">
        <v>892</v>
      </c>
      <c r="Z2352" s="6"/>
      <c r="AA2352" s="6"/>
      <c r="AB2352" s="6"/>
      <c r="AC2352" s="6"/>
      <c r="AD2352" s="6" t="s">
        <v>805</v>
      </c>
      <c r="AE2352" s="6" t="s">
        <v>894</v>
      </c>
      <c r="AF2352" s="6"/>
      <c r="AG2352" s="6"/>
      <c r="AH2352" s="6"/>
      <c r="AI2352" s="6"/>
      <c r="AJ2352" s="6"/>
      <c r="AK2352" s="6"/>
      <c r="AL2352" s="6"/>
      <c r="AM2352" s="6"/>
      <c r="AN2352" s="6"/>
      <c r="AO2352" s="6"/>
      <c r="AP2352" s="6"/>
      <c r="AQ2352" s="6"/>
      <c r="AR2352" s="6"/>
      <c r="AS2352" s="6"/>
      <c r="AT2352" s="6"/>
      <c r="AU2352" s="6"/>
      <c r="AV2352" s="6"/>
      <c r="AW2352" s="6"/>
      <c r="AX2352" s="6"/>
      <c r="AY2352" s="6"/>
      <c r="AZ2352" s="6"/>
      <c r="BA2352" s="6"/>
      <c r="BB2352" s="6"/>
      <c r="BC2352" s="6"/>
      <c r="BD2352" s="6"/>
      <c r="BE2352" s="6"/>
      <c r="BF2352" s="6"/>
      <c r="BG2352" s="6"/>
      <c r="BH2352" s="6"/>
      <c r="BI2352" s="6"/>
      <c r="BJ2352" s="6"/>
      <c r="BK2352" s="6"/>
      <c r="BL2352" s="6"/>
      <c r="BM2352" s="6"/>
      <c r="BN2352" s="6"/>
      <c r="BO2352" s="6"/>
      <c r="BP2352" s="6" t="s">
        <v>802</v>
      </c>
      <c r="BQ2352" s="6" t="s">
        <v>801</v>
      </c>
      <c r="BR2352" s="6"/>
      <c r="BS2352" s="6"/>
      <c r="BT2352" s="6"/>
      <c r="BU2352" s="6"/>
      <c r="BV2352" s="6" t="s">
        <v>3</v>
      </c>
      <c r="BW2352" s="6"/>
      <c r="BX2352" s="6"/>
      <c r="BY2352" s="6"/>
      <c r="BZ2352" s="6"/>
      <c r="CA2352" s="6"/>
      <c r="CB2352" s="6"/>
      <c r="CC2352" s="6"/>
      <c r="CD2352" s="6"/>
      <c r="CE2352" s="6"/>
      <c r="CF2352" s="6"/>
      <c r="CG2352" s="6"/>
      <c r="CH2352" s="6"/>
      <c r="CI2352" s="6"/>
      <c r="CJ2352" s="6" t="s">
        <v>2437</v>
      </c>
      <c r="CK2352" s="6" t="s">
        <v>2482</v>
      </c>
      <c r="CL2352" s="1">
        <v>2340</v>
      </c>
    </row>
    <row r="2353" spans="1:90">
      <c r="A2353" s="6" t="s">
        <v>3072</v>
      </c>
      <c r="B2353" s="6" t="s">
        <v>3071</v>
      </c>
      <c r="C2353" s="9" t="s">
        <v>3092</v>
      </c>
      <c r="D2353" s="9" t="s">
        <v>3104</v>
      </c>
      <c r="E2353" s="9" t="s">
        <v>3103</v>
      </c>
      <c r="F2353" s="6" t="s">
        <v>55</v>
      </c>
      <c r="G2353" s="6"/>
      <c r="H2353" s="8"/>
      <c r="I2353" s="6"/>
      <c r="J2353" s="6" t="s">
        <v>34</v>
      </c>
      <c r="K2353" s="6" t="s">
        <v>801</v>
      </c>
      <c r="L2353" s="6"/>
      <c r="M2353" s="6"/>
      <c r="N2353" s="6" t="s">
        <v>889</v>
      </c>
      <c r="O2353" s="6"/>
      <c r="P2353" s="6" t="s">
        <v>27</v>
      </c>
      <c r="Q2353" s="6"/>
      <c r="R2353" s="6" t="s">
        <v>808</v>
      </c>
      <c r="S2353" s="6"/>
      <c r="T2353" s="6" t="s">
        <v>678</v>
      </c>
      <c r="U2353" s="6" t="s">
        <v>888</v>
      </c>
      <c r="V2353" s="6"/>
      <c r="W2353" s="6"/>
      <c r="X2353" s="6"/>
      <c r="Y2353" s="6"/>
      <c r="Z2353" s="6"/>
      <c r="AA2353" s="6"/>
      <c r="AB2353" s="6"/>
      <c r="AC2353" s="6"/>
      <c r="AD2353" s="6" t="s">
        <v>805</v>
      </c>
      <c r="AE2353" s="6" t="s">
        <v>894</v>
      </c>
      <c r="AF2353" s="6"/>
      <c r="AG2353" s="6"/>
      <c r="AH2353" s="6"/>
      <c r="AI2353" s="6"/>
      <c r="AJ2353" s="6"/>
      <c r="AK2353" s="6"/>
      <c r="AL2353" s="6"/>
      <c r="AM2353" s="6"/>
      <c r="AN2353" s="6"/>
      <c r="AO2353" s="6"/>
      <c r="AP2353" s="6"/>
      <c r="AQ2353" s="6"/>
      <c r="AR2353" s="6"/>
      <c r="AS2353" s="6"/>
      <c r="AT2353" s="6"/>
      <c r="AU2353" s="6"/>
      <c r="AV2353" s="6"/>
      <c r="AW2353" s="6"/>
      <c r="AX2353" s="6"/>
      <c r="AY2353" s="6"/>
      <c r="AZ2353" s="6"/>
      <c r="BA2353" s="6"/>
      <c r="BB2353" s="6"/>
      <c r="BC2353" s="6"/>
      <c r="BD2353" s="6"/>
      <c r="BE2353" s="6"/>
      <c r="BF2353" s="6"/>
      <c r="BG2353" s="6"/>
      <c r="BH2353" s="6"/>
      <c r="BI2353" s="6"/>
      <c r="BJ2353" s="6"/>
      <c r="BK2353" s="6"/>
      <c r="BL2353" s="6"/>
      <c r="BM2353" s="6"/>
      <c r="BN2353" s="6"/>
      <c r="BO2353" s="6"/>
      <c r="BP2353" s="6" t="s">
        <v>802</v>
      </c>
      <c r="BQ2353" s="6" t="s">
        <v>801</v>
      </c>
      <c r="BR2353" s="6"/>
      <c r="BS2353" s="6"/>
      <c r="BT2353" s="6"/>
      <c r="BU2353" s="6"/>
      <c r="BV2353" s="6" t="s">
        <v>3</v>
      </c>
      <c r="BW2353" s="6"/>
      <c r="BX2353" s="6"/>
      <c r="BY2353" s="6"/>
      <c r="BZ2353" s="6"/>
      <c r="CA2353" s="6"/>
      <c r="CB2353" s="6"/>
      <c r="CC2353" s="6"/>
      <c r="CD2353" s="6"/>
      <c r="CE2353" s="6"/>
      <c r="CF2353" s="6"/>
      <c r="CG2353" s="6"/>
      <c r="CH2353" s="6"/>
      <c r="CI2353" s="6"/>
      <c r="CJ2353" s="6"/>
      <c r="CK2353" s="6"/>
      <c r="CL2353" s="1">
        <v>2341</v>
      </c>
    </row>
    <row r="2354" spans="1:90">
      <c r="A2354" s="6" t="s">
        <v>3072</v>
      </c>
      <c r="B2354" s="6" t="s">
        <v>3071</v>
      </c>
      <c r="C2354" s="9" t="s">
        <v>3092</v>
      </c>
      <c r="D2354" s="9" t="s">
        <v>3102</v>
      </c>
      <c r="E2354" s="9" t="s">
        <v>3101</v>
      </c>
      <c r="F2354" s="6" t="s">
        <v>55</v>
      </c>
      <c r="G2354" s="6"/>
      <c r="H2354" s="8"/>
      <c r="I2354" s="6"/>
      <c r="J2354" s="6" t="s">
        <v>34</v>
      </c>
      <c r="K2354" s="6" t="s">
        <v>801</v>
      </c>
      <c r="L2354" s="6"/>
      <c r="M2354" s="6"/>
      <c r="N2354" s="6" t="s">
        <v>889</v>
      </c>
      <c r="O2354" s="6"/>
      <c r="P2354" s="6" t="s">
        <v>27</v>
      </c>
      <c r="Q2354" s="6"/>
      <c r="R2354" s="6" t="s">
        <v>808</v>
      </c>
      <c r="S2354" s="6"/>
      <c r="T2354" s="6" t="s">
        <v>424</v>
      </c>
      <c r="U2354" s="6" t="s">
        <v>888</v>
      </c>
      <c r="V2354" s="6"/>
      <c r="W2354" s="6"/>
      <c r="X2354" s="6" t="s">
        <v>24</v>
      </c>
      <c r="Y2354" s="6" t="s">
        <v>892</v>
      </c>
      <c r="Z2354" s="6"/>
      <c r="AA2354" s="6"/>
      <c r="AB2354" s="6"/>
      <c r="AC2354" s="6"/>
      <c r="AD2354" s="6" t="s">
        <v>805</v>
      </c>
      <c r="AE2354" s="6" t="s">
        <v>894</v>
      </c>
      <c r="AF2354" s="6"/>
      <c r="AG2354" s="6"/>
      <c r="AH2354" s="6"/>
      <c r="AI2354" s="6"/>
      <c r="AJ2354" s="6"/>
      <c r="AK2354" s="6"/>
      <c r="AL2354" s="6"/>
      <c r="AM2354" s="6"/>
      <c r="AN2354" s="6"/>
      <c r="AO2354" s="6"/>
      <c r="AP2354" s="6"/>
      <c r="AQ2354" s="6"/>
      <c r="AR2354" s="6"/>
      <c r="AS2354" s="6"/>
      <c r="AT2354" s="6"/>
      <c r="AU2354" s="6"/>
      <c r="AV2354" s="6"/>
      <c r="AW2354" s="6"/>
      <c r="AX2354" s="6"/>
      <c r="AY2354" s="6"/>
      <c r="AZ2354" s="6"/>
      <c r="BA2354" s="6"/>
      <c r="BB2354" s="6"/>
      <c r="BC2354" s="6"/>
      <c r="BD2354" s="6"/>
      <c r="BE2354" s="6"/>
      <c r="BF2354" s="6"/>
      <c r="BG2354" s="6"/>
      <c r="BH2354" s="6"/>
      <c r="BI2354" s="6"/>
      <c r="BJ2354" s="6"/>
      <c r="BK2354" s="6"/>
      <c r="BL2354" s="6"/>
      <c r="BM2354" s="6"/>
      <c r="BN2354" s="6"/>
      <c r="BO2354" s="6"/>
      <c r="BP2354" s="6" t="s">
        <v>802</v>
      </c>
      <c r="BQ2354" s="6" t="s">
        <v>801</v>
      </c>
      <c r="BR2354" s="6"/>
      <c r="BS2354" s="6"/>
      <c r="BT2354" s="6"/>
      <c r="BU2354" s="6"/>
      <c r="BV2354" s="6" t="s">
        <v>3</v>
      </c>
      <c r="BW2354" s="6"/>
      <c r="BX2354" s="6"/>
      <c r="BY2354" s="6"/>
      <c r="BZ2354" s="6"/>
      <c r="CA2354" s="6"/>
      <c r="CB2354" s="6"/>
      <c r="CC2354" s="6"/>
      <c r="CD2354" s="6"/>
      <c r="CE2354" s="6"/>
      <c r="CF2354" s="6"/>
      <c r="CG2354" s="6"/>
      <c r="CH2354" s="6"/>
      <c r="CI2354" s="6"/>
      <c r="CJ2354" s="6"/>
      <c r="CK2354" s="6"/>
      <c r="CL2354" s="1">
        <v>2342</v>
      </c>
    </row>
    <row r="2355" spans="1:90">
      <c r="A2355" s="6" t="s">
        <v>3072</v>
      </c>
      <c r="B2355" s="6" t="s">
        <v>3071</v>
      </c>
      <c r="C2355" s="9" t="s">
        <v>3092</v>
      </c>
      <c r="D2355" s="9" t="s">
        <v>3100</v>
      </c>
      <c r="E2355" s="9" t="s">
        <v>3099</v>
      </c>
      <c r="F2355" s="6" t="s">
        <v>55</v>
      </c>
      <c r="G2355" s="6"/>
      <c r="H2355" s="8"/>
      <c r="I2355" s="6"/>
      <c r="J2355" s="6" t="s">
        <v>34</v>
      </c>
      <c r="K2355" s="6" t="s">
        <v>801</v>
      </c>
      <c r="L2355" s="6"/>
      <c r="M2355" s="6"/>
      <c r="N2355" s="6" t="s">
        <v>889</v>
      </c>
      <c r="O2355" s="6"/>
      <c r="P2355" s="6" t="s">
        <v>27</v>
      </c>
      <c r="Q2355" s="6"/>
      <c r="R2355" s="6" t="s">
        <v>808</v>
      </c>
      <c r="S2355" s="6"/>
      <c r="T2355" s="6" t="s">
        <v>424</v>
      </c>
      <c r="U2355" s="6" t="s">
        <v>888</v>
      </c>
      <c r="V2355" s="6"/>
      <c r="W2355" s="6"/>
      <c r="X2355" s="6" t="s">
        <v>754</v>
      </c>
      <c r="Y2355" s="6" t="s">
        <v>892</v>
      </c>
      <c r="Z2355" s="6"/>
      <c r="AA2355" s="6"/>
      <c r="AB2355" s="6"/>
      <c r="AC2355" s="6"/>
      <c r="AD2355" s="6" t="s">
        <v>805</v>
      </c>
      <c r="AE2355" s="6" t="s">
        <v>894</v>
      </c>
      <c r="AF2355" s="6"/>
      <c r="AG2355" s="6"/>
      <c r="AH2355" s="6"/>
      <c r="AI2355" s="6"/>
      <c r="AJ2355" s="6"/>
      <c r="AK2355" s="6"/>
      <c r="AL2355" s="6"/>
      <c r="AM2355" s="6"/>
      <c r="AN2355" s="6"/>
      <c r="AO2355" s="6"/>
      <c r="AP2355" s="6"/>
      <c r="AQ2355" s="6"/>
      <c r="AR2355" s="6"/>
      <c r="AS2355" s="6"/>
      <c r="AT2355" s="6"/>
      <c r="AU2355" s="6"/>
      <c r="AV2355" s="6"/>
      <c r="AW2355" s="6"/>
      <c r="AX2355" s="6"/>
      <c r="AY2355" s="6"/>
      <c r="AZ2355" s="6"/>
      <c r="BA2355" s="6"/>
      <c r="BB2355" s="6"/>
      <c r="BC2355" s="6"/>
      <c r="BD2355" s="6"/>
      <c r="BE2355" s="6"/>
      <c r="BF2355" s="6"/>
      <c r="BG2355" s="6"/>
      <c r="BH2355" s="6"/>
      <c r="BI2355" s="6"/>
      <c r="BJ2355" s="6"/>
      <c r="BK2355" s="6"/>
      <c r="BL2355" s="6"/>
      <c r="BM2355" s="6"/>
      <c r="BN2355" s="6"/>
      <c r="BO2355" s="6"/>
      <c r="BP2355" s="6" t="s">
        <v>802</v>
      </c>
      <c r="BQ2355" s="6" t="s">
        <v>801</v>
      </c>
      <c r="BR2355" s="6"/>
      <c r="BS2355" s="6"/>
      <c r="BT2355" s="6"/>
      <c r="BU2355" s="6"/>
      <c r="BV2355" s="6" t="s">
        <v>3</v>
      </c>
      <c r="BW2355" s="6"/>
      <c r="BX2355" s="6"/>
      <c r="BY2355" s="6"/>
      <c r="BZ2355" s="6"/>
      <c r="CA2355" s="6"/>
      <c r="CB2355" s="6"/>
      <c r="CC2355" s="6"/>
      <c r="CD2355" s="6"/>
      <c r="CE2355" s="6"/>
      <c r="CF2355" s="6"/>
      <c r="CG2355" s="6"/>
      <c r="CH2355" s="6"/>
      <c r="CI2355" s="6"/>
      <c r="CJ2355" s="6"/>
      <c r="CK2355" s="6"/>
      <c r="CL2355" s="1">
        <v>2343</v>
      </c>
    </row>
    <row r="2356" spans="1:90">
      <c r="A2356" s="6" t="s">
        <v>3072</v>
      </c>
      <c r="B2356" s="6" t="s">
        <v>3071</v>
      </c>
      <c r="C2356" s="9" t="s">
        <v>3092</v>
      </c>
      <c r="D2356" s="9" t="s">
        <v>3098</v>
      </c>
      <c r="E2356" s="9" t="s">
        <v>3097</v>
      </c>
      <c r="F2356" s="6" t="s">
        <v>55</v>
      </c>
      <c r="G2356" s="6"/>
      <c r="H2356" s="8"/>
      <c r="I2356" s="6"/>
      <c r="J2356" s="6" t="s">
        <v>34</v>
      </c>
      <c r="K2356" s="6" t="s">
        <v>801</v>
      </c>
      <c r="L2356" s="6"/>
      <c r="M2356" s="6"/>
      <c r="N2356" s="6" t="s">
        <v>889</v>
      </c>
      <c r="O2356" s="6"/>
      <c r="P2356" s="6" t="s">
        <v>27</v>
      </c>
      <c r="Q2356" s="6"/>
      <c r="R2356" s="6" t="s">
        <v>808</v>
      </c>
      <c r="S2356" s="6"/>
      <c r="T2356" s="6" t="s">
        <v>678</v>
      </c>
      <c r="U2356" s="6" t="s">
        <v>888</v>
      </c>
      <c r="V2356" s="6"/>
      <c r="W2356" s="6"/>
      <c r="X2356" s="6"/>
      <c r="Y2356" s="6"/>
      <c r="Z2356" s="6"/>
      <c r="AA2356" s="6"/>
      <c r="AB2356" s="6"/>
      <c r="AC2356" s="6"/>
      <c r="AD2356" s="6" t="s">
        <v>805</v>
      </c>
      <c r="AE2356" s="6" t="s">
        <v>894</v>
      </c>
      <c r="AF2356" s="6"/>
      <c r="AG2356" s="6"/>
      <c r="AH2356" s="6"/>
      <c r="AI2356" s="6"/>
      <c r="AJ2356" s="6"/>
      <c r="AK2356" s="6"/>
      <c r="AL2356" s="6"/>
      <c r="AM2356" s="6"/>
      <c r="AN2356" s="6"/>
      <c r="AO2356" s="6"/>
      <c r="AP2356" s="6"/>
      <c r="AQ2356" s="6"/>
      <c r="AR2356" s="6"/>
      <c r="AS2356" s="6"/>
      <c r="AT2356" s="6"/>
      <c r="AU2356" s="6"/>
      <c r="AV2356" s="6"/>
      <c r="AW2356" s="6"/>
      <c r="AX2356" s="6"/>
      <c r="AY2356" s="6"/>
      <c r="AZ2356" s="6"/>
      <c r="BA2356" s="6"/>
      <c r="BB2356" s="6"/>
      <c r="BC2356" s="6"/>
      <c r="BD2356" s="6"/>
      <c r="BE2356" s="6"/>
      <c r="BF2356" s="6"/>
      <c r="BG2356" s="6"/>
      <c r="BH2356" s="6"/>
      <c r="BI2356" s="6"/>
      <c r="BJ2356" s="6"/>
      <c r="BK2356" s="6"/>
      <c r="BL2356" s="6"/>
      <c r="BM2356" s="6"/>
      <c r="BN2356" s="6"/>
      <c r="BO2356" s="6"/>
      <c r="BP2356" s="6" t="s">
        <v>802</v>
      </c>
      <c r="BQ2356" s="6" t="s">
        <v>801</v>
      </c>
      <c r="BR2356" s="6"/>
      <c r="BS2356" s="6"/>
      <c r="BT2356" s="6"/>
      <c r="BU2356" s="6"/>
      <c r="BV2356" s="6" t="s">
        <v>3</v>
      </c>
      <c r="BW2356" s="6"/>
      <c r="BX2356" s="6"/>
      <c r="BY2356" s="6"/>
      <c r="BZ2356" s="6"/>
      <c r="CA2356" s="6"/>
      <c r="CB2356" s="6"/>
      <c r="CC2356" s="6"/>
      <c r="CD2356" s="6"/>
      <c r="CE2356" s="6"/>
      <c r="CF2356" s="6"/>
      <c r="CG2356" s="6"/>
      <c r="CH2356" s="6"/>
      <c r="CI2356" s="6"/>
      <c r="CJ2356" s="6"/>
      <c r="CK2356" s="6"/>
      <c r="CL2356" s="1">
        <v>2344</v>
      </c>
    </row>
    <row r="2357" spans="1:90">
      <c r="A2357" s="6" t="s">
        <v>3072</v>
      </c>
      <c r="B2357" s="6" t="s">
        <v>3071</v>
      </c>
      <c r="C2357" s="9" t="s">
        <v>3092</v>
      </c>
      <c r="D2357" s="9" t="s">
        <v>3096</v>
      </c>
      <c r="E2357" s="9" t="s">
        <v>3095</v>
      </c>
      <c r="F2357" s="6" t="s">
        <v>55</v>
      </c>
      <c r="G2357" s="6"/>
      <c r="H2357" s="8"/>
      <c r="I2357" s="6"/>
      <c r="J2357" s="6" t="s">
        <v>34</v>
      </c>
      <c r="K2357" s="6" t="s">
        <v>801</v>
      </c>
      <c r="L2357" s="6"/>
      <c r="M2357" s="6"/>
      <c r="N2357" s="6" t="s">
        <v>889</v>
      </c>
      <c r="O2357" s="6"/>
      <c r="P2357" s="6" t="s">
        <v>27</v>
      </c>
      <c r="Q2357" s="6"/>
      <c r="R2357" s="6" t="s">
        <v>808</v>
      </c>
      <c r="S2357" s="6"/>
      <c r="T2357" s="6" t="s">
        <v>678</v>
      </c>
      <c r="U2357" s="6" t="s">
        <v>888</v>
      </c>
      <c r="V2357" s="6"/>
      <c r="W2357" s="6"/>
      <c r="X2357" s="6"/>
      <c r="Y2357" s="6"/>
      <c r="Z2357" s="6"/>
      <c r="AA2357" s="6"/>
      <c r="AB2357" s="6"/>
      <c r="AC2357" s="6"/>
      <c r="AD2357" s="6" t="s">
        <v>805</v>
      </c>
      <c r="AE2357" s="6" t="s">
        <v>894</v>
      </c>
      <c r="AF2357" s="6"/>
      <c r="AG2357" s="6"/>
      <c r="AH2357" s="6"/>
      <c r="AI2357" s="6"/>
      <c r="AJ2357" s="6"/>
      <c r="AK2357" s="6"/>
      <c r="AL2357" s="6"/>
      <c r="AM2357" s="6"/>
      <c r="AN2357" s="6"/>
      <c r="AO2357" s="6"/>
      <c r="AP2357" s="6"/>
      <c r="AQ2357" s="6"/>
      <c r="AR2357" s="6"/>
      <c r="AS2357" s="6"/>
      <c r="AT2357" s="6"/>
      <c r="AU2357" s="6"/>
      <c r="AV2357" s="6"/>
      <c r="AW2357" s="6"/>
      <c r="AX2357" s="6"/>
      <c r="AY2357" s="6"/>
      <c r="AZ2357" s="6"/>
      <c r="BA2357" s="6"/>
      <c r="BB2357" s="6"/>
      <c r="BC2357" s="6"/>
      <c r="BD2357" s="6"/>
      <c r="BE2357" s="6"/>
      <c r="BF2357" s="6"/>
      <c r="BG2357" s="6"/>
      <c r="BH2357" s="6"/>
      <c r="BI2357" s="6"/>
      <c r="BJ2357" s="6"/>
      <c r="BK2357" s="6"/>
      <c r="BL2357" s="6"/>
      <c r="BM2357" s="6"/>
      <c r="BN2357" s="6"/>
      <c r="BO2357" s="6"/>
      <c r="BP2357" s="6" t="s">
        <v>802</v>
      </c>
      <c r="BQ2357" s="6" t="s">
        <v>801</v>
      </c>
      <c r="BR2357" s="6"/>
      <c r="BS2357" s="6"/>
      <c r="BT2357" s="6"/>
      <c r="BU2357" s="6"/>
      <c r="BV2357" s="6" t="s">
        <v>3</v>
      </c>
      <c r="BW2357" s="6"/>
      <c r="BX2357" s="6"/>
      <c r="BY2357" s="6"/>
      <c r="BZ2357" s="6"/>
      <c r="CA2357" s="6"/>
      <c r="CB2357" s="6"/>
      <c r="CC2357" s="6"/>
      <c r="CD2357" s="6"/>
      <c r="CE2357" s="6"/>
      <c r="CF2357" s="6"/>
      <c r="CG2357" s="6"/>
      <c r="CH2357" s="6"/>
      <c r="CI2357" s="6"/>
      <c r="CJ2357" s="6"/>
      <c r="CK2357" s="6"/>
      <c r="CL2357" s="1">
        <v>2345</v>
      </c>
    </row>
    <row r="2358" spans="1:90">
      <c r="A2358" s="6" t="s">
        <v>3072</v>
      </c>
      <c r="B2358" s="6" t="s">
        <v>3071</v>
      </c>
      <c r="C2358" s="9" t="s">
        <v>3092</v>
      </c>
      <c r="D2358" s="9" t="s">
        <v>3094</v>
      </c>
      <c r="E2358" s="9" t="s">
        <v>3093</v>
      </c>
      <c r="F2358" s="6" t="s">
        <v>55</v>
      </c>
      <c r="G2358" s="6"/>
      <c r="H2358" s="8"/>
      <c r="I2358" s="6"/>
      <c r="J2358" s="6" t="s">
        <v>34</v>
      </c>
      <c r="K2358" s="6" t="s">
        <v>801</v>
      </c>
      <c r="L2358" s="6"/>
      <c r="M2358" s="6"/>
      <c r="N2358" s="6" t="s">
        <v>889</v>
      </c>
      <c r="O2358" s="6"/>
      <c r="P2358" s="6" t="s">
        <v>27</v>
      </c>
      <c r="Q2358" s="6"/>
      <c r="R2358" s="6" t="s">
        <v>808</v>
      </c>
      <c r="S2358" s="6"/>
      <c r="T2358" s="6" t="s">
        <v>678</v>
      </c>
      <c r="U2358" s="6" t="s">
        <v>888</v>
      </c>
      <c r="V2358" s="6"/>
      <c r="W2358" s="6"/>
      <c r="X2358" s="6"/>
      <c r="Y2358" s="6"/>
      <c r="Z2358" s="6"/>
      <c r="AA2358" s="6"/>
      <c r="AB2358" s="6"/>
      <c r="AC2358" s="6"/>
      <c r="AD2358" s="6" t="s">
        <v>805</v>
      </c>
      <c r="AE2358" s="6" t="s">
        <v>894</v>
      </c>
      <c r="AF2358" s="6"/>
      <c r="AG2358" s="6"/>
      <c r="AH2358" s="6"/>
      <c r="AI2358" s="6"/>
      <c r="AJ2358" s="6"/>
      <c r="AK2358" s="6"/>
      <c r="AL2358" s="6"/>
      <c r="AM2358" s="6"/>
      <c r="AN2358" s="6"/>
      <c r="AO2358" s="6"/>
      <c r="AP2358" s="6"/>
      <c r="AQ2358" s="6"/>
      <c r="AR2358" s="6"/>
      <c r="AS2358" s="6"/>
      <c r="AT2358" s="6"/>
      <c r="AU2358" s="6"/>
      <c r="AV2358" s="6"/>
      <c r="AW2358" s="6"/>
      <c r="AX2358" s="6"/>
      <c r="AY2358" s="6"/>
      <c r="AZ2358" s="6"/>
      <c r="BA2358" s="6"/>
      <c r="BB2358" s="6"/>
      <c r="BC2358" s="6"/>
      <c r="BD2358" s="6"/>
      <c r="BE2358" s="6"/>
      <c r="BF2358" s="6"/>
      <c r="BG2358" s="6"/>
      <c r="BH2358" s="6"/>
      <c r="BI2358" s="6"/>
      <c r="BJ2358" s="6"/>
      <c r="BK2358" s="6"/>
      <c r="BL2358" s="6"/>
      <c r="BM2358" s="6"/>
      <c r="BN2358" s="6"/>
      <c r="BO2358" s="6"/>
      <c r="BP2358" s="6" t="s">
        <v>802</v>
      </c>
      <c r="BQ2358" s="6" t="s">
        <v>801</v>
      </c>
      <c r="BR2358" s="6"/>
      <c r="BS2358" s="6"/>
      <c r="BT2358" s="6"/>
      <c r="BU2358" s="6"/>
      <c r="BV2358" s="6" t="s">
        <v>3</v>
      </c>
      <c r="BW2358" s="6"/>
      <c r="BX2358" s="6"/>
      <c r="BY2358" s="6"/>
      <c r="BZ2358" s="6"/>
      <c r="CA2358" s="6"/>
      <c r="CB2358" s="6"/>
      <c r="CC2358" s="6"/>
      <c r="CD2358" s="6"/>
      <c r="CE2358" s="6"/>
      <c r="CF2358" s="6"/>
      <c r="CG2358" s="6"/>
      <c r="CH2358" s="6"/>
      <c r="CI2358" s="6"/>
      <c r="CJ2358" s="6"/>
      <c r="CK2358" s="6"/>
      <c r="CL2358" s="1">
        <v>2346</v>
      </c>
    </row>
    <row r="2359" spans="1:90">
      <c r="A2359" s="6" t="s">
        <v>3072</v>
      </c>
      <c r="B2359" s="6" t="s">
        <v>3071</v>
      </c>
      <c r="C2359" s="6" t="s">
        <v>3092</v>
      </c>
      <c r="D2359" s="6"/>
      <c r="E2359" s="6" t="s">
        <v>3092</v>
      </c>
      <c r="F2359" s="6" t="s">
        <v>53</v>
      </c>
      <c r="G2359" s="6"/>
      <c r="H2359" s="8"/>
      <c r="I2359" s="6"/>
      <c r="J2359" s="6" t="s">
        <v>34</v>
      </c>
      <c r="K2359" s="6" t="s">
        <v>801</v>
      </c>
      <c r="L2359" s="6"/>
      <c r="M2359" s="6"/>
      <c r="N2359" s="6" t="s">
        <v>889</v>
      </c>
      <c r="O2359" s="6"/>
      <c r="P2359" s="6" t="s">
        <v>27</v>
      </c>
      <c r="Q2359" s="6"/>
      <c r="R2359" s="6" t="s">
        <v>808</v>
      </c>
      <c r="S2359" s="6" t="s">
        <v>2447</v>
      </c>
      <c r="T2359" s="6" t="s">
        <v>776</v>
      </c>
      <c r="U2359" s="6" t="s">
        <v>888</v>
      </c>
      <c r="V2359" s="6"/>
      <c r="W2359" s="6" t="s">
        <v>3091</v>
      </c>
      <c r="X2359" s="6" t="s">
        <v>87</v>
      </c>
      <c r="Y2359" s="6" t="s">
        <v>2447</v>
      </c>
      <c r="Z2359" s="6"/>
      <c r="AA2359" s="6"/>
      <c r="AB2359" s="6"/>
      <c r="AC2359" s="6"/>
      <c r="AD2359" s="6" t="s">
        <v>805</v>
      </c>
      <c r="AE2359" s="6" t="s">
        <v>885</v>
      </c>
      <c r="AF2359" s="6"/>
      <c r="AG2359" s="6"/>
      <c r="AH2359" s="6"/>
      <c r="AI2359" s="6"/>
      <c r="AJ2359" s="6"/>
      <c r="AK2359" s="6"/>
      <c r="AL2359" s="6"/>
      <c r="AM2359" s="6"/>
      <c r="AN2359" s="6"/>
      <c r="AO2359" s="6"/>
      <c r="AP2359" s="6"/>
      <c r="AQ2359" s="6"/>
      <c r="AR2359" s="6"/>
      <c r="AS2359" s="6"/>
      <c r="AT2359" s="6"/>
      <c r="AU2359" s="6"/>
      <c r="AV2359" s="6" t="s">
        <v>3085</v>
      </c>
      <c r="AW2359" s="6" t="s">
        <v>2447</v>
      </c>
      <c r="AX2359" s="6"/>
      <c r="AY2359" s="6"/>
      <c r="AZ2359" s="6" t="s">
        <v>788</v>
      </c>
      <c r="BA2359" s="6" t="s">
        <v>2447</v>
      </c>
      <c r="BB2359" s="6"/>
      <c r="BC2359" s="6"/>
      <c r="BD2359" s="6"/>
      <c r="BE2359" s="6"/>
      <c r="BF2359" s="6"/>
      <c r="BG2359" s="6"/>
      <c r="BH2359" s="6"/>
      <c r="BI2359" s="6"/>
      <c r="BJ2359" s="6"/>
      <c r="BK2359" s="6"/>
      <c r="BL2359" s="6"/>
      <c r="BM2359" s="6"/>
      <c r="BN2359" s="6"/>
      <c r="BO2359" s="6"/>
      <c r="BP2359" s="6" t="s">
        <v>802</v>
      </c>
      <c r="BQ2359" s="6" t="s">
        <v>801</v>
      </c>
      <c r="BR2359" s="6" t="s">
        <v>2765</v>
      </c>
      <c r="BS2359" s="6" t="s">
        <v>2447</v>
      </c>
      <c r="BT2359" s="6"/>
      <c r="BU2359" s="6"/>
      <c r="BV2359" s="6" t="s">
        <v>3</v>
      </c>
      <c r="BW2359" s="6"/>
      <c r="BX2359" s="6"/>
      <c r="BY2359" s="6"/>
      <c r="BZ2359" s="6"/>
      <c r="CA2359" s="6"/>
      <c r="CB2359" s="6"/>
      <c r="CC2359" s="6"/>
      <c r="CD2359" s="6"/>
      <c r="CE2359" s="6"/>
      <c r="CF2359" s="6"/>
      <c r="CG2359" s="6"/>
      <c r="CH2359" s="6"/>
      <c r="CI2359" s="6"/>
      <c r="CJ2359" s="6"/>
      <c r="CK2359" s="6"/>
      <c r="CL2359" s="1">
        <v>2347</v>
      </c>
    </row>
    <row r="2360" spans="1:90">
      <c r="A2360" s="6" t="s">
        <v>3072</v>
      </c>
      <c r="B2360" s="6" t="s">
        <v>3071</v>
      </c>
      <c r="C2360" s="9" t="s">
        <v>3088</v>
      </c>
      <c r="D2360" s="9" t="s">
        <v>3090</v>
      </c>
      <c r="E2360" s="9" t="s">
        <v>3089</v>
      </c>
      <c r="F2360" s="6" t="s">
        <v>55</v>
      </c>
      <c r="G2360" s="6"/>
      <c r="H2360" s="8"/>
      <c r="I2360" s="6"/>
      <c r="J2360" s="6" t="s">
        <v>34</v>
      </c>
      <c r="K2360" s="6" t="s">
        <v>801</v>
      </c>
      <c r="L2360" s="6"/>
      <c r="M2360" s="6"/>
      <c r="N2360" s="6" t="s">
        <v>889</v>
      </c>
      <c r="O2360" s="6"/>
      <c r="P2360" s="6" t="s">
        <v>27</v>
      </c>
      <c r="Q2360" s="6"/>
      <c r="R2360" s="6" t="s">
        <v>808</v>
      </c>
      <c r="S2360" s="6"/>
      <c r="T2360" s="6"/>
      <c r="U2360" s="6"/>
      <c r="V2360" s="6"/>
      <c r="W2360" s="6"/>
      <c r="X2360" s="6"/>
      <c r="Y2360" s="6"/>
      <c r="Z2360" s="6"/>
      <c r="AA2360" s="6"/>
      <c r="AB2360" s="6"/>
      <c r="AC2360" s="6"/>
      <c r="AD2360" s="6" t="s">
        <v>805</v>
      </c>
      <c r="AE2360" s="6" t="s">
        <v>894</v>
      </c>
      <c r="AF2360" s="6"/>
      <c r="AG2360" s="6"/>
      <c r="AH2360" s="6"/>
      <c r="AI2360" s="6"/>
      <c r="AJ2360" s="6"/>
      <c r="AK2360" s="6"/>
      <c r="AL2360" s="6"/>
      <c r="AM2360" s="6"/>
      <c r="AN2360" s="6"/>
      <c r="AO2360" s="6"/>
      <c r="AP2360" s="6"/>
      <c r="AQ2360" s="6"/>
      <c r="AR2360" s="6"/>
      <c r="AS2360" s="6"/>
      <c r="AT2360" s="6"/>
      <c r="AU2360" s="6"/>
      <c r="AV2360" s="6"/>
      <c r="AW2360" s="6"/>
      <c r="AX2360" s="6"/>
      <c r="AY2360" s="6"/>
      <c r="AZ2360" s="6"/>
      <c r="BA2360" s="6"/>
      <c r="BB2360" s="6"/>
      <c r="BC2360" s="6"/>
      <c r="BD2360" s="6"/>
      <c r="BE2360" s="6"/>
      <c r="BF2360" s="6"/>
      <c r="BG2360" s="6"/>
      <c r="BH2360" s="6"/>
      <c r="BI2360" s="6"/>
      <c r="BJ2360" s="6"/>
      <c r="BK2360" s="6"/>
      <c r="BL2360" s="6"/>
      <c r="BM2360" s="6"/>
      <c r="BN2360" s="6"/>
      <c r="BO2360" s="6"/>
      <c r="BP2360" s="6" t="s">
        <v>802</v>
      </c>
      <c r="BQ2360" s="6" t="s">
        <v>801</v>
      </c>
      <c r="BR2360" s="6"/>
      <c r="BS2360" s="6"/>
      <c r="BT2360" s="6"/>
      <c r="BU2360" s="6"/>
      <c r="BV2360" s="6" t="s">
        <v>3</v>
      </c>
      <c r="BW2360" s="6"/>
      <c r="BX2360" s="6"/>
      <c r="BY2360" s="6"/>
      <c r="BZ2360" s="6"/>
      <c r="CA2360" s="6"/>
      <c r="CB2360" s="6"/>
      <c r="CC2360" s="6"/>
      <c r="CD2360" s="6"/>
      <c r="CE2360" s="6"/>
      <c r="CF2360" s="6"/>
      <c r="CG2360" s="6"/>
      <c r="CH2360" s="6"/>
      <c r="CI2360" s="6"/>
      <c r="CJ2360" s="6"/>
      <c r="CK2360" s="6"/>
      <c r="CL2360" s="1">
        <v>2348</v>
      </c>
    </row>
    <row r="2361" spans="1:90">
      <c r="A2361" s="6" t="s">
        <v>3072</v>
      </c>
      <c r="B2361" s="6" t="s">
        <v>3071</v>
      </c>
      <c r="C2361" s="6" t="s">
        <v>3088</v>
      </c>
      <c r="D2361" s="6"/>
      <c r="E2361" s="6" t="s">
        <v>3088</v>
      </c>
      <c r="F2361" s="6" t="s">
        <v>53</v>
      </c>
      <c r="G2361" s="6"/>
      <c r="H2361" s="8"/>
      <c r="I2361" s="6"/>
      <c r="J2361" s="6" t="s">
        <v>34</v>
      </c>
      <c r="K2361" s="6" t="s">
        <v>801</v>
      </c>
      <c r="L2361" s="6"/>
      <c r="M2361" s="6"/>
      <c r="N2361" s="6" t="s">
        <v>889</v>
      </c>
      <c r="O2361" s="6"/>
      <c r="P2361" s="6" t="s">
        <v>27</v>
      </c>
      <c r="Q2361" s="6"/>
      <c r="R2361" s="6" t="s">
        <v>808</v>
      </c>
      <c r="S2361" s="6"/>
      <c r="T2361" s="6"/>
      <c r="U2361" s="6"/>
      <c r="V2361" s="6"/>
      <c r="W2361" s="6"/>
      <c r="X2361" s="6"/>
      <c r="Y2361" s="6"/>
      <c r="Z2361" s="6"/>
      <c r="AA2361" s="6"/>
      <c r="AB2361" s="6"/>
      <c r="AC2361" s="6"/>
      <c r="AD2361" s="6" t="s">
        <v>805</v>
      </c>
      <c r="AE2361" s="6" t="s">
        <v>885</v>
      </c>
      <c r="AF2361" s="6"/>
      <c r="AG2361" s="6"/>
      <c r="AH2361" s="6"/>
      <c r="AI2361" s="6"/>
      <c r="AJ2361" s="6"/>
      <c r="AK2361" s="6"/>
      <c r="AL2361" s="6"/>
      <c r="AM2361" s="6"/>
      <c r="AN2361" s="6"/>
      <c r="AO2361" s="6"/>
      <c r="AP2361" s="6"/>
      <c r="AQ2361" s="6"/>
      <c r="AR2361" s="6"/>
      <c r="AS2361" s="6"/>
      <c r="AT2361" s="6"/>
      <c r="AU2361" s="6"/>
      <c r="AV2361" s="6"/>
      <c r="AW2361" s="6"/>
      <c r="AX2361" s="6"/>
      <c r="AY2361" s="6"/>
      <c r="AZ2361" s="6"/>
      <c r="BA2361" s="6"/>
      <c r="BB2361" s="6"/>
      <c r="BC2361" s="6"/>
      <c r="BD2361" s="6"/>
      <c r="BE2361" s="6"/>
      <c r="BF2361" s="6"/>
      <c r="BG2361" s="6"/>
      <c r="BH2361" s="6"/>
      <c r="BI2361" s="6"/>
      <c r="BJ2361" s="6"/>
      <c r="BK2361" s="6"/>
      <c r="BL2361" s="6"/>
      <c r="BM2361" s="6"/>
      <c r="BN2361" s="6"/>
      <c r="BO2361" s="6"/>
      <c r="BP2361" s="6" t="s">
        <v>802</v>
      </c>
      <c r="BQ2361" s="6" t="s">
        <v>801</v>
      </c>
      <c r="BR2361" s="6"/>
      <c r="BS2361" s="6"/>
      <c r="BT2361" s="6"/>
      <c r="BU2361" s="6"/>
      <c r="BV2361" s="6" t="s">
        <v>3</v>
      </c>
      <c r="BW2361" s="6"/>
      <c r="BX2361" s="6"/>
      <c r="BY2361" s="6"/>
      <c r="BZ2361" s="6"/>
      <c r="CA2361" s="6"/>
      <c r="CB2361" s="6"/>
      <c r="CC2361" s="6"/>
      <c r="CD2361" s="6"/>
      <c r="CE2361" s="6"/>
      <c r="CF2361" s="6"/>
      <c r="CG2361" s="6"/>
      <c r="CH2361" s="6"/>
      <c r="CI2361" s="6"/>
      <c r="CJ2361" s="6"/>
      <c r="CK2361" s="6"/>
      <c r="CL2361" s="1">
        <v>2349</v>
      </c>
    </row>
    <row r="2362" spans="1:90">
      <c r="A2362" s="6" t="s">
        <v>3072</v>
      </c>
      <c r="B2362" s="6" t="s">
        <v>3071</v>
      </c>
      <c r="C2362" s="9" t="s">
        <v>3083</v>
      </c>
      <c r="D2362" s="9" t="s">
        <v>361</v>
      </c>
      <c r="E2362" s="9" t="s">
        <v>3087</v>
      </c>
      <c r="F2362" s="6" t="s">
        <v>55</v>
      </c>
      <c r="G2362" s="6"/>
      <c r="H2362" s="8"/>
      <c r="I2362" s="6"/>
      <c r="J2362" s="6" t="s">
        <v>34</v>
      </c>
      <c r="K2362" s="6" t="s">
        <v>801</v>
      </c>
      <c r="L2362" s="6"/>
      <c r="M2362" s="6"/>
      <c r="N2362" s="6" t="s">
        <v>889</v>
      </c>
      <c r="O2362" s="6" t="s">
        <v>3086</v>
      </c>
      <c r="P2362" s="6" t="s">
        <v>27</v>
      </c>
      <c r="Q2362" s="6"/>
      <c r="R2362" s="6" t="s">
        <v>808</v>
      </c>
      <c r="S2362" s="6" t="s">
        <v>2447</v>
      </c>
      <c r="T2362" s="6" t="s">
        <v>424</v>
      </c>
      <c r="U2362" s="6" t="s">
        <v>2484</v>
      </c>
      <c r="V2362" s="6" t="s">
        <v>755</v>
      </c>
      <c r="W2362" s="6" t="s">
        <v>2447</v>
      </c>
      <c r="X2362" s="6" t="s">
        <v>87</v>
      </c>
      <c r="Y2362" s="6" t="s">
        <v>892</v>
      </c>
      <c r="Z2362" s="6"/>
      <c r="AA2362" s="6"/>
      <c r="AB2362" s="6" t="s">
        <v>131</v>
      </c>
      <c r="AC2362" s="6" t="s">
        <v>892</v>
      </c>
      <c r="AD2362" s="6" t="s">
        <v>805</v>
      </c>
      <c r="AE2362" s="6" t="s">
        <v>894</v>
      </c>
      <c r="AF2362" s="6" t="s">
        <v>803</v>
      </c>
      <c r="AG2362" s="6"/>
      <c r="AH2362" s="6"/>
      <c r="AI2362" s="6"/>
      <c r="AJ2362" s="6"/>
      <c r="AK2362" s="6"/>
      <c r="AL2362" s="6"/>
      <c r="AM2362" s="6"/>
      <c r="AN2362" s="6"/>
      <c r="AO2362" s="6"/>
      <c r="AP2362" s="6"/>
      <c r="AQ2362" s="6"/>
      <c r="AR2362" s="6"/>
      <c r="AS2362" s="6"/>
      <c r="AT2362" s="6" t="s">
        <v>1541</v>
      </c>
      <c r="AU2362" s="6" t="s">
        <v>2447</v>
      </c>
      <c r="AV2362" s="6" t="s">
        <v>3085</v>
      </c>
      <c r="AW2362" s="6" t="s">
        <v>2447</v>
      </c>
      <c r="AX2362" s="6"/>
      <c r="AY2362" s="6"/>
      <c r="AZ2362" s="6" t="s">
        <v>788</v>
      </c>
      <c r="BA2362" s="6" t="s">
        <v>2447</v>
      </c>
      <c r="BB2362" s="6"/>
      <c r="BC2362" s="6"/>
      <c r="BD2362" s="6"/>
      <c r="BE2362" s="6"/>
      <c r="BF2362" s="6"/>
      <c r="BG2362" s="6"/>
      <c r="BH2362" s="6"/>
      <c r="BI2362" s="6"/>
      <c r="BJ2362" s="6"/>
      <c r="BK2362" s="6"/>
      <c r="BL2362" s="6" t="s">
        <v>7</v>
      </c>
      <c r="BM2362" s="6"/>
      <c r="BN2362" s="6"/>
      <c r="BO2362" s="6"/>
      <c r="BP2362" s="6" t="s">
        <v>802</v>
      </c>
      <c r="BQ2362" s="6" t="s">
        <v>801</v>
      </c>
      <c r="BR2362" s="6" t="s">
        <v>2765</v>
      </c>
      <c r="BS2362" s="6" t="s">
        <v>2447</v>
      </c>
      <c r="BT2362" s="6"/>
      <c r="BU2362" s="6" t="s">
        <v>3084</v>
      </c>
      <c r="BV2362" s="6" t="s">
        <v>3</v>
      </c>
      <c r="BW2362" s="6"/>
      <c r="BX2362" s="6" t="s">
        <v>1426</v>
      </c>
      <c r="BY2362" s="6" t="s">
        <v>2447</v>
      </c>
      <c r="BZ2362" s="6"/>
      <c r="CA2362" s="6"/>
      <c r="CB2362" s="6"/>
      <c r="CC2362" s="6"/>
      <c r="CD2362" s="6"/>
      <c r="CE2362" s="6"/>
      <c r="CF2362" s="6" t="s">
        <v>2655</v>
      </c>
      <c r="CG2362" s="6" t="s">
        <v>2447</v>
      </c>
      <c r="CH2362" s="6"/>
      <c r="CI2362" s="6"/>
      <c r="CJ2362" s="6" t="s">
        <v>2437</v>
      </c>
      <c r="CK2362" s="6" t="s">
        <v>2482</v>
      </c>
      <c r="CL2362" s="1">
        <v>2350</v>
      </c>
    </row>
    <row r="2363" spans="1:90">
      <c r="A2363" s="6" t="s">
        <v>3072</v>
      </c>
      <c r="B2363" s="6" t="s">
        <v>3071</v>
      </c>
      <c r="C2363" s="6" t="s">
        <v>3083</v>
      </c>
      <c r="D2363" s="6"/>
      <c r="E2363" s="6" t="s">
        <v>3083</v>
      </c>
      <c r="F2363" s="6" t="s">
        <v>53</v>
      </c>
      <c r="G2363" s="6"/>
      <c r="H2363" s="8"/>
      <c r="I2363" s="6"/>
      <c r="J2363" s="6" t="s">
        <v>34</v>
      </c>
      <c r="K2363" s="6" t="s">
        <v>801</v>
      </c>
      <c r="L2363" s="6"/>
      <c r="M2363" s="6"/>
      <c r="N2363" s="6" t="s">
        <v>889</v>
      </c>
      <c r="O2363" s="6"/>
      <c r="P2363" s="6" t="s">
        <v>27</v>
      </c>
      <c r="Q2363" s="6"/>
      <c r="R2363" s="6" t="s">
        <v>808</v>
      </c>
      <c r="S2363" s="6"/>
      <c r="T2363" s="6" t="s">
        <v>424</v>
      </c>
      <c r="U2363" s="6" t="s">
        <v>2484</v>
      </c>
      <c r="V2363" s="6"/>
      <c r="W2363" s="6"/>
      <c r="X2363" s="6"/>
      <c r="Y2363" s="6"/>
      <c r="Z2363" s="6"/>
      <c r="AA2363" s="6"/>
      <c r="AB2363" s="6"/>
      <c r="AC2363" s="6"/>
      <c r="AD2363" s="6" t="s">
        <v>805</v>
      </c>
      <c r="AE2363" s="6" t="s">
        <v>885</v>
      </c>
      <c r="AF2363" s="6"/>
      <c r="AG2363" s="6"/>
      <c r="AH2363" s="6"/>
      <c r="AI2363" s="6"/>
      <c r="AJ2363" s="6"/>
      <c r="AK2363" s="6"/>
      <c r="AL2363" s="6"/>
      <c r="AM2363" s="6"/>
      <c r="AN2363" s="6"/>
      <c r="AO2363" s="6"/>
      <c r="AP2363" s="6"/>
      <c r="AQ2363" s="6"/>
      <c r="AR2363" s="6"/>
      <c r="AS2363" s="6"/>
      <c r="AT2363" s="6"/>
      <c r="AU2363" s="6"/>
      <c r="AV2363" s="6"/>
      <c r="AW2363" s="6"/>
      <c r="AX2363" s="6"/>
      <c r="AY2363" s="6"/>
      <c r="AZ2363" s="6"/>
      <c r="BA2363" s="6"/>
      <c r="BB2363" s="6"/>
      <c r="BC2363" s="6"/>
      <c r="BD2363" s="6"/>
      <c r="BE2363" s="6"/>
      <c r="BF2363" s="6"/>
      <c r="BG2363" s="6"/>
      <c r="BH2363" s="6"/>
      <c r="BI2363" s="6"/>
      <c r="BJ2363" s="6"/>
      <c r="BK2363" s="6"/>
      <c r="BL2363" s="6"/>
      <c r="BM2363" s="6"/>
      <c r="BN2363" s="6"/>
      <c r="BO2363" s="6"/>
      <c r="BP2363" s="6" t="s">
        <v>802</v>
      </c>
      <c r="BQ2363" s="6" t="s">
        <v>801</v>
      </c>
      <c r="BR2363" s="6"/>
      <c r="BS2363" s="6"/>
      <c r="BT2363" s="6"/>
      <c r="BU2363" s="6"/>
      <c r="BV2363" s="6" t="s">
        <v>3</v>
      </c>
      <c r="BW2363" s="6"/>
      <c r="BX2363" s="6"/>
      <c r="BY2363" s="6"/>
      <c r="BZ2363" s="6"/>
      <c r="CA2363" s="6"/>
      <c r="CB2363" s="6"/>
      <c r="CC2363" s="6"/>
      <c r="CD2363" s="6"/>
      <c r="CE2363" s="6"/>
      <c r="CF2363" s="6"/>
      <c r="CG2363" s="6"/>
      <c r="CH2363" s="6"/>
      <c r="CI2363" s="6"/>
      <c r="CJ2363" s="6"/>
      <c r="CK2363" s="6"/>
      <c r="CL2363" s="1">
        <v>2351</v>
      </c>
    </row>
    <row r="2364" spans="1:90">
      <c r="A2364" s="6" t="s">
        <v>3072</v>
      </c>
      <c r="B2364" s="6" t="s">
        <v>3071</v>
      </c>
      <c r="C2364" s="9" t="s">
        <v>3080</v>
      </c>
      <c r="D2364" s="9" t="s">
        <v>3082</v>
      </c>
      <c r="E2364" s="9" t="s">
        <v>3081</v>
      </c>
      <c r="F2364" s="6" t="s">
        <v>55</v>
      </c>
      <c r="G2364" s="6"/>
      <c r="H2364" s="8"/>
      <c r="I2364" s="6"/>
      <c r="J2364" s="6" t="s">
        <v>34</v>
      </c>
      <c r="K2364" s="6" t="s">
        <v>801</v>
      </c>
      <c r="L2364" s="6"/>
      <c r="M2364" s="6"/>
      <c r="N2364" s="6" t="s">
        <v>889</v>
      </c>
      <c r="O2364" s="6"/>
      <c r="P2364" s="6" t="s">
        <v>27</v>
      </c>
      <c r="Q2364" s="6"/>
      <c r="R2364" s="6" t="s">
        <v>808</v>
      </c>
      <c r="S2364" s="6"/>
      <c r="T2364" s="6"/>
      <c r="U2364" s="6"/>
      <c r="V2364" s="6"/>
      <c r="W2364" s="6"/>
      <c r="X2364" s="6"/>
      <c r="Y2364" s="6"/>
      <c r="Z2364" s="6"/>
      <c r="AA2364" s="6"/>
      <c r="AB2364" s="6"/>
      <c r="AC2364" s="6"/>
      <c r="AD2364" s="6" t="s">
        <v>805</v>
      </c>
      <c r="AE2364" s="6" t="s">
        <v>894</v>
      </c>
      <c r="AF2364" s="6"/>
      <c r="AG2364" s="6"/>
      <c r="AH2364" s="6"/>
      <c r="AI2364" s="6"/>
      <c r="AJ2364" s="6"/>
      <c r="AK2364" s="6"/>
      <c r="AL2364" s="6"/>
      <c r="AM2364" s="6"/>
      <c r="AN2364" s="6"/>
      <c r="AO2364" s="6"/>
      <c r="AP2364" s="6"/>
      <c r="AQ2364" s="6"/>
      <c r="AR2364" s="6"/>
      <c r="AS2364" s="6"/>
      <c r="AT2364" s="6"/>
      <c r="AU2364" s="6"/>
      <c r="AV2364" s="6"/>
      <c r="AW2364" s="6"/>
      <c r="AX2364" s="6"/>
      <c r="AY2364" s="6"/>
      <c r="AZ2364" s="6"/>
      <c r="BA2364" s="6"/>
      <c r="BB2364" s="6"/>
      <c r="BC2364" s="6"/>
      <c r="BD2364" s="6"/>
      <c r="BE2364" s="6"/>
      <c r="BF2364" s="6"/>
      <c r="BG2364" s="6"/>
      <c r="BH2364" s="6"/>
      <c r="BI2364" s="6"/>
      <c r="BJ2364" s="6"/>
      <c r="BK2364" s="6"/>
      <c r="BL2364" s="6"/>
      <c r="BM2364" s="6"/>
      <c r="BN2364" s="6"/>
      <c r="BO2364" s="6"/>
      <c r="BP2364" s="6" t="s">
        <v>802</v>
      </c>
      <c r="BQ2364" s="6" t="s">
        <v>801</v>
      </c>
      <c r="BR2364" s="6"/>
      <c r="BS2364" s="6"/>
      <c r="BT2364" s="6"/>
      <c r="BU2364" s="6"/>
      <c r="BV2364" s="6" t="s">
        <v>3</v>
      </c>
      <c r="BW2364" s="6"/>
      <c r="BX2364" s="6"/>
      <c r="BY2364" s="6"/>
      <c r="BZ2364" s="6"/>
      <c r="CA2364" s="6"/>
      <c r="CB2364" s="6"/>
      <c r="CC2364" s="6"/>
      <c r="CD2364" s="6"/>
      <c r="CE2364" s="6"/>
      <c r="CF2364" s="6"/>
      <c r="CG2364" s="6"/>
      <c r="CH2364" s="6"/>
      <c r="CI2364" s="6"/>
      <c r="CJ2364" s="6"/>
      <c r="CK2364" s="6"/>
      <c r="CL2364" s="1">
        <v>2352</v>
      </c>
    </row>
    <row r="2365" spans="1:90">
      <c r="A2365" s="6" t="s">
        <v>3072</v>
      </c>
      <c r="B2365" s="6" t="s">
        <v>3071</v>
      </c>
      <c r="C2365" s="6" t="s">
        <v>3080</v>
      </c>
      <c r="D2365" s="6"/>
      <c r="E2365" s="6" t="s">
        <v>3080</v>
      </c>
      <c r="F2365" s="6" t="s">
        <v>53</v>
      </c>
      <c r="G2365" s="6"/>
      <c r="H2365" s="8"/>
      <c r="I2365" s="6"/>
      <c r="J2365" s="6" t="s">
        <v>34</v>
      </c>
      <c r="K2365" s="6" t="s">
        <v>801</v>
      </c>
      <c r="L2365" s="6"/>
      <c r="M2365" s="6"/>
      <c r="N2365" s="6" t="s">
        <v>889</v>
      </c>
      <c r="O2365" s="6"/>
      <c r="P2365" s="6" t="s">
        <v>27</v>
      </c>
      <c r="Q2365" s="6"/>
      <c r="R2365" s="6" t="s">
        <v>808</v>
      </c>
      <c r="S2365" s="6"/>
      <c r="T2365" s="6"/>
      <c r="U2365" s="6"/>
      <c r="V2365" s="6"/>
      <c r="W2365" s="6"/>
      <c r="X2365" s="6"/>
      <c r="Y2365" s="6"/>
      <c r="Z2365" s="6"/>
      <c r="AA2365" s="6"/>
      <c r="AB2365" s="6"/>
      <c r="AC2365" s="6"/>
      <c r="AD2365" s="6" t="s">
        <v>805</v>
      </c>
      <c r="AE2365" s="6" t="s">
        <v>885</v>
      </c>
      <c r="AF2365" s="6"/>
      <c r="AG2365" s="6"/>
      <c r="AH2365" s="6"/>
      <c r="AI2365" s="6"/>
      <c r="AJ2365" s="6"/>
      <c r="AK2365" s="6"/>
      <c r="AL2365" s="6"/>
      <c r="AM2365" s="6"/>
      <c r="AN2365" s="6"/>
      <c r="AO2365" s="6"/>
      <c r="AP2365" s="6"/>
      <c r="AQ2365" s="6"/>
      <c r="AR2365" s="6"/>
      <c r="AS2365" s="6"/>
      <c r="AT2365" s="6"/>
      <c r="AU2365" s="6"/>
      <c r="AV2365" s="6"/>
      <c r="AW2365" s="6"/>
      <c r="AX2365" s="6"/>
      <c r="AY2365" s="6"/>
      <c r="AZ2365" s="6"/>
      <c r="BA2365" s="6"/>
      <c r="BB2365" s="6"/>
      <c r="BC2365" s="6"/>
      <c r="BD2365" s="6"/>
      <c r="BE2365" s="6"/>
      <c r="BF2365" s="6"/>
      <c r="BG2365" s="6"/>
      <c r="BH2365" s="6"/>
      <c r="BI2365" s="6"/>
      <c r="BJ2365" s="6"/>
      <c r="BK2365" s="6"/>
      <c r="BL2365" s="6"/>
      <c r="BM2365" s="6"/>
      <c r="BN2365" s="6"/>
      <c r="BO2365" s="6"/>
      <c r="BP2365" s="6" t="s">
        <v>802</v>
      </c>
      <c r="BQ2365" s="6" t="s">
        <v>801</v>
      </c>
      <c r="BR2365" s="6"/>
      <c r="BS2365" s="6"/>
      <c r="BT2365" s="6"/>
      <c r="BU2365" s="6"/>
      <c r="BV2365" s="6" t="s">
        <v>3</v>
      </c>
      <c r="BW2365" s="6"/>
      <c r="BX2365" s="6"/>
      <c r="BY2365" s="6"/>
      <c r="BZ2365" s="6"/>
      <c r="CA2365" s="6"/>
      <c r="CB2365" s="6"/>
      <c r="CC2365" s="6"/>
      <c r="CD2365" s="6"/>
      <c r="CE2365" s="6"/>
      <c r="CF2365" s="6"/>
      <c r="CG2365" s="6"/>
      <c r="CH2365" s="6"/>
      <c r="CI2365" s="6"/>
      <c r="CJ2365" s="6"/>
      <c r="CK2365" s="6"/>
      <c r="CL2365" s="1">
        <v>2353</v>
      </c>
    </row>
    <row r="2366" spans="1:90">
      <c r="A2366" s="6" t="s">
        <v>3072</v>
      </c>
      <c r="B2366" s="6" t="s">
        <v>3071</v>
      </c>
      <c r="C2366" s="9" t="s">
        <v>3079</v>
      </c>
      <c r="D2366" s="9" t="s">
        <v>3078</v>
      </c>
      <c r="E2366" s="9" t="s">
        <v>3077</v>
      </c>
      <c r="F2366" s="6" t="s">
        <v>55</v>
      </c>
      <c r="G2366" s="6"/>
      <c r="H2366" s="8"/>
      <c r="I2366" s="6"/>
      <c r="J2366" s="6" t="s">
        <v>34</v>
      </c>
      <c r="K2366" s="6" t="s">
        <v>801</v>
      </c>
      <c r="L2366" s="6"/>
      <c r="M2366" s="6"/>
      <c r="N2366" s="6" t="s">
        <v>889</v>
      </c>
      <c r="O2366" s="6"/>
      <c r="P2366" s="6" t="s">
        <v>27</v>
      </c>
      <c r="Q2366" s="6"/>
      <c r="R2366" s="6" t="s">
        <v>808</v>
      </c>
      <c r="S2366" s="6"/>
      <c r="T2366" s="6"/>
      <c r="U2366" s="6"/>
      <c r="V2366" s="6"/>
      <c r="W2366" s="6"/>
      <c r="X2366" s="6"/>
      <c r="Y2366" s="6"/>
      <c r="Z2366" s="6"/>
      <c r="AA2366" s="6"/>
      <c r="AB2366" s="6"/>
      <c r="AC2366" s="6"/>
      <c r="AD2366" s="6" t="s">
        <v>805</v>
      </c>
      <c r="AE2366" s="6" t="s">
        <v>894</v>
      </c>
      <c r="AF2366" s="6"/>
      <c r="AG2366" s="6"/>
      <c r="AH2366" s="6"/>
      <c r="AI2366" s="6"/>
      <c r="AJ2366" s="6"/>
      <c r="AK2366" s="6"/>
      <c r="AL2366" s="6"/>
      <c r="AM2366" s="6"/>
      <c r="AN2366" s="6"/>
      <c r="AO2366" s="6"/>
      <c r="AP2366" s="6"/>
      <c r="AQ2366" s="6"/>
      <c r="AR2366" s="6"/>
      <c r="AS2366" s="6"/>
      <c r="AT2366" s="6"/>
      <c r="AU2366" s="6"/>
      <c r="AV2366" s="6"/>
      <c r="AW2366" s="6"/>
      <c r="AX2366" s="6"/>
      <c r="AY2366" s="6"/>
      <c r="AZ2366" s="6"/>
      <c r="BA2366" s="6"/>
      <c r="BB2366" s="6"/>
      <c r="BC2366" s="6"/>
      <c r="BD2366" s="6"/>
      <c r="BE2366" s="6"/>
      <c r="BF2366" s="6"/>
      <c r="BG2366" s="6"/>
      <c r="BH2366" s="6"/>
      <c r="BI2366" s="6"/>
      <c r="BJ2366" s="6"/>
      <c r="BK2366" s="6"/>
      <c r="BL2366" s="6"/>
      <c r="BM2366" s="6"/>
      <c r="BN2366" s="6"/>
      <c r="BO2366" s="6"/>
      <c r="BP2366" s="6" t="s">
        <v>802</v>
      </c>
      <c r="BQ2366" s="6" t="s">
        <v>801</v>
      </c>
      <c r="BR2366" s="6"/>
      <c r="BS2366" s="6"/>
      <c r="BT2366" s="6"/>
      <c r="BU2366" s="6"/>
      <c r="BV2366" s="6" t="s">
        <v>3</v>
      </c>
      <c r="BW2366" s="6"/>
      <c r="BX2366" s="6"/>
      <c r="BY2366" s="6"/>
      <c r="BZ2366" s="6"/>
      <c r="CA2366" s="6"/>
      <c r="CB2366" s="6"/>
      <c r="CC2366" s="6"/>
      <c r="CD2366" s="6"/>
      <c r="CE2366" s="6"/>
      <c r="CF2366" s="6"/>
      <c r="CG2366" s="6"/>
      <c r="CH2366" s="6"/>
      <c r="CI2366" s="6"/>
      <c r="CJ2366" s="6"/>
      <c r="CK2366" s="6"/>
      <c r="CL2366" s="1">
        <v>2354</v>
      </c>
    </row>
    <row r="2367" spans="1:90">
      <c r="A2367" s="6" t="s">
        <v>3072</v>
      </c>
      <c r="B2367" s="6" t="s">
        <v>3071</v>
      </c>
      <c r="C2367" s="6" t="s">
        <v>3076</v>
      </c>
      <c r="D2367" s="6"/>
      <c r="E2367" s="6" t="s">
        <v>3076</v>
      </c>
      <c r="F2367" s="6" t="s">
        <v>53</v>
      </c>
      <c r="G2367" s="6"/>
      <c r="H2367" s="8"/>
      <c r="I2367" s="6"/>
      <c r="J2367" s="6" t="s">
        <v>34</v>
      </c>
      <c r="K2367" s="6" t="s">
        <v>801</v>
      </c>
      <c r="L2367" s="6"/>
      <c r="M2367" s="6"/>
      <c r="N2367" s="6" t="s">
        <v>889</v>
      </c>
      <c r="O2367" s="6"/>
      <c r="P2367" s="6" t="s">
        <v>27</v>
      </c>
      <c r="Q2367" s="6"/>
      <c r="R2367" s="6" t="s">
        <v>808</v>
      </c>
      <c r="S2367" s="6"/>
      <c r="T2367" s="6" t="s">
        <v>424</v>
      </c>
      <c r="U2367" s="6" t="s">
        <v>2484</v>
      </c>
      <c r="V2367" s="6"/>
      <c r="W2367" s="6"/>
      <c r="X2367" s="6"/>
      <c r="Y2367" s="6"/>
      <c r="Z2367" s="6"/>
      <c r="AA2367" s="6"/>
      <c r="AB2367" s="6"/>
      <c r="AC2367" s="6"/>
      <c r="AD2367" s="6" t="s">
        <v>805</v>
      </c>
      <c r="AE2367" s="6" t="s">
        <v>885</v>
      </c>
      <c r="AF2367" s="6"/>
      <c r="AG2367" s="6"/>
      <c r="AH2367" s="6"/>
      <c r="AI2367" s="6"/>
      <c r="AJ2367" s="6"/>
      <c r="AK2367" s="6"/>
      <c r="AL2367" s="6"/>
      <c r="AM2367" s="6"/>
      <c r="AN2367" s="6"/>
      <c r="AO2367" s="6"/>
      <c r="AP2367" s="6"/>
      <c r="AQ2367" s="6"/>
      <c r="AR2367" s="6"/>
      <c r="AS2367" s="6"/>
      <c r="AT2367" s="6"/>
      <c r="AU2367" s="6"/>
      <c r="AV2367" s="6"/>
      <c r="AW2367" s="6"/>
      <c r="AX2367" s="6"/>
      <c r="AY2367" s="6"/>
      <c r="AZ2367" s="6"/>
      <c r="BA2367" s="6"/>
      <c r="BB2367" s="6"/>
      <c r="BC2367" s="6"/>
      <c r="BD2367" s="6"/>
      <c r="BE2367" s="6"/>
      <c r="BF2367" s="6"/>
      <c r="BG2367" s="6"/>
      <c r="BH2367" s="6"/>
      <c r="BI2367" s="6"/>
      <c r="BJ2367" s="6"/>
      <c r="BK2367" s="6"/>
      <c r="BL2367" s="6"/>
      <c r="BM2367" s="6"/>
      <c r="BN2367" s="6"/>
      <c r="BO2367" s="6"/>
      <c r="BP2367" s="6" t="s">
        <v>802</v>
      </c>
      <c r="BQ2367" s="6" t="s">
        <v>801</v>
      </c>
      <c r="BR2367" s="6"/>
      <c r="BS2367" s="6"/>
      <c r="BT2367" s="6"/>
      <c r="BU2367" s="6"/>
      <c r="BV2367" s="6" t="s">
        <v>3</v>
      </c>
      <c r="BW2367" s="6"/>
      <c r="BX2367" s="6"/>
      <c r="BY2367" s="6"/>
      <c r="BZ2367" s="6"/>
      <c r="CA2367" s="6"/>
      <c r="CB2367" s="6"/>
      <c r="CC2367" s="6"/>
      <c r="CD2367" s="6"/>
      <c r="CE2367" s="6"/>
      <c r="CF2367" s="6"/>
      <c r="CG2367" s="6"/>
      <c r="CH2367" s="6"/>
      <c r="CI2367" s="6"/>
      <c r="CJ2367" s="6"/>
      <c r="CK2367" s="6"/>
      <c r="CL2367" s="1">
        <v>2355</v>
      </c>
    </row>
    <row r="2368" spans="1:90">
      <c r="A2368" s="6" t="s">
        <v>3072</v>
      </c>
      <c r="B2368" s="6" t="s">
        <v>3071</v>
      </c>
      <c r="C2368" s="9" t="s">
        <v>3073</v>
      </c>
      <c r="D2368" s="9" t="s">
        <v>3075</v>
      </c>
      <c r="E2368" s="9" t="s">
        <v>3074</v>
      </c>
      <c r="F2368" s="6" t="s">
        <v>55</v>
      </c>
      <c r="G2368" s="6"/>
      <c r="H2368" s="8"/>
      <c r="I2368" s="6"/>
      <c r="J2368" s="6" t="s">
        <v>34</v>
      </c>
      <c r="K2368" s="6" t="s">
        <v>801</v>
      </c>
      <c r="L2368" s="6"/>
      <c r="M2368" s="6"/>
      <c r="N2368" s="6" t="s">
        <v>889</v>
      </c>
      <c r="O2368" s="6"/>
      <c r="P2368" s="6" t="s">
        <v>27</v>
      </c>
      <c r="Q2368" s="6"/>
      <c r="R2368" s="6" t="s">
        <v>808</v>
      </c>
      <c r="S2368" s="6"/>
      <c r="T2368" s="6"/>
      <c r="U2368" s="6"/>
      <c r="V2368" s="6"/>
      <c r="W2368" s="6"/>
      <c r="X2368" s="6"/>
      <c r="Y2368" s="6"/>
      <c r="Z2368" s="6"/>
      <c r="AA2368" s="6"/>
      <c r="AB2368" s="6"/>
      <c r="AC2368" s="6"/>
      <c r="AD2368" s="6" t="s">
        <v>805</v>
      </c>
      <c r="AE2368" s="6" t="s">
        <v>894</v>
      </c>
      <c r="AF2368" s="6"/>
      <c r="AG2368" s="6"/>
      <c r="AH2368" s="6"/>
      <c r="AI2368" s="6"/>
      <c r="AJ2368" s="6"/>
      <c r="AK2368" s="6"/>
      <c r="AL2368" s="6"/>
      <c r="AM2368" s="6"/>
      <c r="AN2368" s="6"/>
      <c r="AO2368" s="6"/>
      <c r="AP2368" s="6"/>
      <c r="AQ2368" s="6"/>
      <c r="AR2368" s="6"/>
      <c r="AS2368" s="6"/>
      <c r="AT2368" s="6"/>
      <c r="AU2368" s="6"/>
      <c r="AV2368" s="6"/>
      <c r="AW2368" s="6"/>
      <c r="AX2368" s="6"/>
      <c r="AY2368" s="6"/>
      <c r="AZ2368" s="6"/>
      <c r="BA2368" s="6"/>
      <c r="BB2368" s="6"/>
      <c r="BC2368" s="6"/>
      <c r="BD2368" s="6"/>
      <c r="BE2368" s="6"/>
      <c r="BF2368" s="6"/>
      <c r="BG2368" s="6"/>
      <c r="BH2368" s="6"/>
      <c r="BI2368" s="6"/>
      <c r="BJ2368" s="6"/>
      <c r="BK2368" s="6"/>
      <c r="BL2368" s="6"/>
      <c r="BM2368" s="6"/>
      <c r="BN2368" s="6"/>
      <c r="BO2368" s="6"/>
      <c r="BP2368" s="6" t="s">
        <v>802</v>
      </c>
      <c r="BQ2368" s="6" t="s">
        <v>801</v>
      </c>
      <c r="BR2368" s="6"/>
      <c r="BS2368" s="6"/>
      <c r="BT2368" s="6"/>
      <c r="BU2368" s="6"/>
      <c r="BV2368" s="6" t="s">
        <v>3</v>
      </c>
      <c r="BW2368" s="6"/>
      <c r="BX2368" s="6"/>
      <c r="BY2368" s="6"/>
      <c r="BZ2368" s="6"/>
      <c r="CA2368" s="6"/>
      <c r="CB2368" s="6"/>
      <c r="CC2368" s="6"/>
      <c r="CD2368" s="6"/>
      <c r="CE2368" s="6"/>
      <c r="CF2368" s="6"/>
      <c r="CG2368" s="6"/>
      <c r="CH2368" s="6"/>
      <c r="CI2368" s="6"/>
      <c r="CJ2368" s="6"/>
      <c r="CK2368" s="6"/>
      <c r="CL2368" s="1">
        <v>2356</v>
      </c>
    </row>
    <row r="2369" spans="1:90">
      <c r="A2369" s="6" t="s">
        <v>3072</v>
      </c>
      <c r="B2369" s="6" t="s">
        <v>3071</v>
      </c>
      <c r="C2369" s="6" t="s">
        <v>3073</v>
      </c>
      <c r="D2369" s="6"/>
      <c r="E2369" s="6" t="s">
        <v>3073</v>
      </c>
      <c r="F2369" s="6" t="s">
        <v>53</v>
      </c>
      <c r="G2369" s="6"/>
      <c r="H2369" s="8"/>
      <c r="I2369" s="6"/>
      <c r="J2369" s="6" t="s">
        <v>34</v>
      </c>
      <c r="K2369" s="6" t="s">
        <v>801</v>
      </c>
      <c r="L2369" s="6"/>
      <c r="M2369" s="6"/>
      <c r="N2369" s="6" t="s">
        <v>889</v>
      </c>
      <c r="O2369" s="6"/>
      <c r="P2369" s="6" t="s">
        <v>27</v>
      </c>
      <c r="Q2369" s="6"/>
      <c r="R2369" s="6" t="s">
        <v>808</v>
      </c>
      <c r="S2369" s="6"/>
      <c r="T2369" s="6"/>
      <c r="U2369" s="6"/>
      <c r="V2369" s="6"/>
      <c r="W2369" s="6"/>
      <c r="X2369" s="6"/>
      <c r="Y2369" s="6"/>
      <c r="Z2369" s="6"/>
      <c r="AA2369" s="6"/>
      <c r="AB2369" s="6"/>
      <c r="AC2369" s="6"/>
      <c r="AD2369" s="6" t="s">
        <v>805</v>
      </c>
      <c r="AE2369" s="6" t="s">
        <v>885</v>
      </c>
      <c r="AF2369" s="6"/>
      <c r="AG2369" s="6"/>
      <c r="AH2369" s="6"/>
      <c r="AI2369" s="6"/>
      <c r="AJ2369" s="6"/>
      <c r="AK2369" s="6"/>
      <c r="AL2369" s="6"/>
      <c r="AM2369" s="6"/>
      <c r="AN2369" s="6"/>
      <c r="AO2369" s="6"/>
      <c r="AP2369" s="6"/>
      <c r="AQ2369" s="6"/>
      <c r="AR2369" s="6"/>
      <c r="AS2369" s="6"/>
      <c r="AT2369" s="6"/>
      <c r="AU2369" s="6"/>
      <c r="AV2369" s="6"/>
      <c r="AW2369" s="6"/>
      <c r="AX2369" s="6"/>
      <c r="AY2369" s="6"/>
      <c r="AZ2369" s="6"/>
      <c r="BA2369" s="6"/>
      <c r="BB2369" s="6"/>
      <c r="BC2369" s="6"/>
      <c r="BD2369" s="6"/>
      <c r="BE2369" s="6"/>
      <c r="BF2369" s="6"/>
      <c r="BG2369" s="6"/>
      <c r="BH2369" s="6"/>
      <c r="BI2369" s="6"/>
      <c r="BJ2369" s="6"/>
      <c r="BK2369" s="6"/>
      <c r="BL2369" s="6"/>
      <c r="BM2369" s="6"/>
      <c r="BN2369" s="6"/>
      <c r="BO2369" s="6"/>
      <c r="BP2369" s="6" t="s">
        <v>802</v>
      </c>
      <c r="BQ2369" s="6" t="s">
        <v>801</v>
      </c>
      <c r="BR2369" s="6"/>
      <c r="BS2369" s="6"/>
      <c r="BT2369" s="6"/>
      <c r="BU2369" s="6"/>
      <c r="BV2369" s="6" t="s">
        <v>3</v>
      </c>
      <c r="BW2369" s="6"/>
      <c r="BX2369" s="6"/>
      <c r="BY2369" s="6"/>
      <c r="BZ2369" s="6"/>
      <c r="CA2369" s="6"/>
      <c r="CB2369" s="6"/>
      <c r="CC2369" s="6"/>
      <c r="CD2369" s="6"/>
      <c r="CE2369" s="6"/>
      <c r="CF2369" s="6"/>
      <c r="CG2369" s="6"/>
      <c r="CH2369" s="6"/>
      <c r="CI2369" s="6"/>
      <c r="CJ2369" s="6"/>
      <c r="CK2369" s="6"/>
      <c r="CL2369" s="1">
        <v>2357</v>
      </c>
    </row>
    <row r="2370" spans="1:90">
      <c r="A2370" s="6" t="s">
        <v>3072</v>
      </c>
      <c r="B2370" s="6" t="s">
        <v>3071</v>
      </c>
      <c r="C2370" s="6"/>
      <c r="D2370" s="6"/>
      <c r="E2370" s="6" t="s">
        <v>3071</v>
      </c>
      <c r="F2370" s="6" t="s">
        <v>51</v>
      </c>
      <c r="G2370" s="6"/>
      <c r="H2370" s="8"/>
      <c r="I2370" s="6"/>
      <c r="J2370" s="6" t="s">
        <v>34</v>
      </c>
      <c r="K2370" s="6" t="s">
        <v>801</v>
      </c>
      <c r="L2370" s="6"/>
      <c r="M2370" s="6"/>
      <c r="N2370" s="6" t="s">
        <v>889</v>
      </c>
      <c r="O2370" s="6"/>
      <c r="P2370" s="6" t="s">
        <v>27</v>
      </c>
      <c r="Q2370" s="6"/>
      <c r="R2370" s="6" t="s">
        <v>808</v>
      </c>
      <c r="S2370" s="6"/>
      <c r="T2370" s="6" t="s">
        <v>678</v>
      </c>
      <c r="U2370" s="6" t="s">
        <v>888</v>
      </c>
      <c r="V2370" s="6"/>
      <c r="W2370" s="6"/>
      <c r="X2370" s="6"/>
      <c r="Y2370" s="6"/>
      <c r="Z2370" s="6"/>
      <c r="AA2370" s="6"/>
      <c r="AB2370" s="6"/>
      <c r="AC2370" s="6"/>
      <c r="AD2370" s="6" t="s">
        <v>805</v>
      </c>
      <c r="AE2370" s="6" t="s">
        <v>885</v>
      </c>
      <c r="AF2370" s="6" t="s">
        <v>803</v>
      </c>
      <c r="AG2370" s="6"/>
      <c r="AH2370" s="6"/>
      <c r="AI2370" s="6"/>
      <c r="AJ2370" s="6"/>
      <c r="AK2370" s="6"/>
      <c r="AL2370" s="6"/>
      <c r="AM2370" s="6"/>
      <c r="AN2370" s="6"/>
      <c r="AO2370" s="6"/>
      <c r="AP2370" s="6"/>
      <c r="AQ2370" s="6"/>
      <c r="AR2370" s="6"/>
      <c r="AS2370" s="6"/>
      <c r="AT2370" s="6"/>
      <c r="AU2370" s="6"/>
      <c r="AV2370" s="6"/>
      <c r="AW2370" s="6" t="s">
        <v>3070</v>
      </c>
      <c r="AX2370" s="6"/>
      <c r="AY2370" s="6"/>
      <c r="AZ2370" s="6" t="s">
        <v>788</v>
      </c>
      <c r="BA2370" s="6"/>
      <c r="BB2370" s="6"/>
      <c r="BC2370" s="6"/>
      <c r="BD2370" s="6"/>
      <c r="BE2370" s="6"/>
      <c r="BF2370" s="6"/>
      <c r="BG2370" s="6"/>
      <c r="BH2370" s="6"/>
      <c r="BI2370" s="6"/>
      <c r="BJ2370" s="6"/>
      <c r="BK2370" s="6"/>
      <c r="BL2370" s="6"/>
      <c r="BM2370" s="6"/>
      <c r="BN2370" s="6"/>
      <c r="BO2370" s="6"/>
      <c r="BP2370" s="6" t="s">
        <v>802</v>
      </c>
      <c r="BQ2370" s="6" t="s">
        <v>801</v>
      </c>
      <c r="BR2370" s="6"/>
      <c r="BS2370" s="6"/>
      <c r="BT2370" s="6"/>
      <c r="BU2370" s="6"/>
      <c r="BV2370" s="6" t="s">
        <v>3</v>
      </c>
      <c r="BW2370" s="6"/>
      <c r="BX2370" s="6"/>
      <c r="BY2370" s="6"/>
      <c r="BZ2370" s="6"/>
      <c r="CA2370" s="6"/>
      <c r="CB2370" s="6"/>
      <c r="CC2370" s="6"/>
      <c r="CD2370" s="6"/>
      <c r="CE2370" s="6"/>
      <c r="CF2370" s="6"/>
      <c r="CG2370" s="6"/>
      <c r="CH2370" s="6"/>
      <c r="CI2370" s="6"/>
      <c r="CJ2370" s="6"/>
      <c r="CK2370" s="6"/>
      <c r="CL2370" s="1">
        <v>2358</v>
      </c>
    </row>
    <row r="2371" spans="1:90">
      <c r="A2371" s="6" t="s">
        <v>3050</v>
      </c>
      <c r="B2371" s="6" t="s">
        <v>3067</v>
      </c>
      <c r="C2371" s="9" t="s">
        <v>3068</v>
      </c>
      <c r="D2371" s="9" t="s">
        <v>1564</v>
      </c>
      <c r="E2371" s="9" t="s">
        <v>3069</v>
      </c>
      <c r="F2371" s="6" t="s">
        <v>55</v>
      </c>
      <c r="G2371" s="6"/>
      <c r="H2371" s="8"/>
      <c r="I2371" s="6"/>
      <c r="J2371" s="6" t="s">
        <v>791</v>
      </c>
      <c r="K2371" s="6" t="s">
        <v>3048</v>
      </c>
      <c r="L2371" s="6"/>
      <c r="M2371" s="6"/>
      <c r="N2371" s="6" t="s">
        <v>212</v>
      </c>
      <c r="O2371" s="6" t="s">
        <v>3052</v>
      </c>
      <c r="P2371" s="6" t="s">
        <v>27</v>
      </c>
      <c r="Q2371" s="6" t="s">
        <v>3047</v>
      </c>
      <c r="R2371" s="6" t="s">
        <v>808</v>
      </c>
      <c r="S2371" s="6"/>
      <c r="T2371" s="6"/>
      <c r="U2371" s="6"/>
      <c r="V2371" s="6"/>
      <c r="W2371" s="6"/>
      <c r="X2371" s="6" t="s">
        <v>754</v>
      </c>
      <c r="Y2371" s="6" t="s">
        <v>2407</v>
      </c>
      <c r="Z2371" s="6"/>
      <c r="AA2371" s="6"/>
      <c r="AB2371" s="6" t="s">
        <v>24</v>
      </c>
      <c r="AC2371" s="6" t="s">
        <v>3045</v>
      </c>
      <c r="AD2371" s="6"/>
      <c r="AE2371" s="6"/>
      <c r="AF2371" s="6" t="s">
        <v>204</v>
      </c>
      <c r="AG2371" s="6" t="s">
        <v>2407</v>
      </c>
      <c r="AH2371" s="6"/>
      <c r="AI2371" s="6"/>
      <c r="AJ2371" s="6"/>
      <c r="AK2371" s="6"/>
      <c r="AL2371" s="6"/>
      <c r="AM2371" s="6"/>
      <c r="AN2371" s="6"/>
      <c r="AO2371" s="6"/>
      <c r="AP2371" s="6"/>
      <c r="AQ2371" s="6"/>
      <c r="AR2371" s="6"/>
      <c r="AS2371" s="6"/>
      <c r="AT2371" s="6"/>
      <c r="AU2371" s="6"/>
      <c r="AV2371" s="6" t="s">
        <v>16</v>
      </c>
      <c r="AW2371" s="6" t="s">
        <v>3044</v>
      </c>
      <c r="AX2371" s="6"/>
      <c r="AY2371" s="6"/>
      <c r="AZ2371" s="6"/>
      <c r="BA2371" s="6"/>
      <c r="BB2371" s="6"/>
      <c r="BC2371" s="6"/>
      <c r="BD2371" s="6"/>
      <c r="BE2371" s="6"/>
      <c r="BF2371" s="6" t="s">
        <v>11</v>
      </c>
      <c r="BG2371" s="6" t="s">
        <v>3043</v>
      </c>
      <c r="BH2371" s="6"/>
      <c r="BI2371" s="6"/>
      <c r="BJ2371" s="6"/>
      <c r="BK2371" s="6"/>
      <c r="BL2371" s="6" t="s">
        <v>1341</v>
      </c>
      <c r="BM2371" s="6"/>
      <c r="BN2371" s="6"/>
      <c r="BO2371" s="6" t="s">
        <v>3042</v>
      </c>
      <c r="BP2371" s="6" t="s">
        <v>5</v>
      </c>
      <c r="BQ2371" s="6" t="s">
        <v>3051</v>
      </c>
      <c r="BR2371" s="6"/>
      <c r="BS2371" s="6"/>
      <c r="BT2371" s="6"/>
      <c r="BU2371" s="6"/>
      <c r="BV2371" s="6" t="s">
        <v>3</v>
      </c>
      <c r="BW2371" s="6"/>
      <c r="BX2371" s="6"/>
      <c r="BY2371" s="6"/>
      <c r="BZ2371" s="6"/>
      <c r="CA2371" s="6"/>
      <c r="CB2371" s="6"/>
      <c r="CC2371" s="6"/>
      <c r="CD2371" s="6"/>
      <c r="CE2371" s="6"/>
      <c r="CF2371" s="6"/>
      <c r="CG2371" s="6"/>
      <c r="CH2371" s="6"/>
      <c r="CI2371" s="6"/>
      <c r="CJ2371" s="6"/>
      <c r="CK2371" s="6"/>
      <c r="CL2371" s="1">
        <v>2359</v>
      </c>
    </row>
    <row r="2372" spans="1:90">
      <c r="A2372" s="6" t="s">
        <v>3050</v>
      </c>
      <c r="B2372" s="6" t="s">
        <v>3067</v>
      </c>
      <c r="C2372" s="6" t="s">
        <v>3068</v>
      </c>
      <c r="D2372" s="6"/>
      <c r="E2372" s="6" t="s">
        <v>3068</v>
      </c>
      <c r="F2372" s="6" t="s">
        <v>53</v>
      </c>
      <c r="G2372" s="6"/>
      <c r="H2372" s="8"/>
      <c r="I2372" s="6"/>
      <c r="J2372" s="6" t="s">
        <v>791</v>
      </c>
      <c r="K2372" s="6" t="s">
        <v>3048</v>
      </c>
      <c r="L2372" s="6"/>
      <c r="M2372" s="6"/>
      <c r="N2372" s="6" t="s">
        <v>212</v>
      </c>
      <c r="O2372" s="6" t="s">
        <v>3052</v>
      </c>
      <c r="P2372" s="6" t="s">
        <v>27</v>
      </c>
      <c r="Q2372" s="6" t="s">
        <v>3047</v>
      </c>
      <c r="R2372" s="6" t="s">
        <v>808</v>
      </c>
      <c r="S2372" s="6"/>
      <c r="T2372" s="6"/>
      <c r="U2372" s="6"/>
      <c r="V2372" s="6"/>
      <c r="W2372" s="6"/>
      <c r="X2372" s="6" t="s">
        <v>754</v>
      </c>
      <c r="Y2372" s="6" t="s">
        <v>2407</v>
      </c>
      <c r="Z2372" s="6"/>
      <c r="AA2372" s="6"/>
      <c r="AB2372" s="6" t="s">
        <v>24</v>
      </c>
      <c r="AC2372" s="6" t="s">
        <v>3045</v>
      </c>
      <c r="AD2372" s="6"/>
      <c r="AE2372" s="6"/>
      <c r="AF2372" s="6" t="s">
        <v>204</v>
      </c>
      <c r="AG2372" s="6" t="s">
        <v>2407</v>
      </c>
      <c r="AH2372" s="6"/>
      <c r="AI2372" s="6"/>
      <c r="AJ2372" s="6"/>
      <c r="AK2372" s="6"/>
      <c r="AL2372" s="6"/>
      <c r="AM2372" s="6"/>
      <c r="AN2372" s="6"/>
      <c r="AO2372" s="6"/>
      <c r="AP2372" s="6"/>
      <c r="AQ2372" s="6"/>
      <c r="AR2372" s="6"/>
      <c r="AS2372" s="6"/>
      <c r="AT2372" s="6"/>
      <c r="AU2372" s="6"/>
      <c r="AV2372" s="6" t="s">
        <v>16</v>
      </c>
      <c r="AW2372" s="6" t="s">
        <v>3044</v>
      </c>
      <c r="AX2372" s="6"/>
      <c r="AY2372" s="6"/>
      <c r="AZ2372" s="6"/>
      <c r="BA2372" s="6"/>
      <c r="BB2372" s="6"/>
      <c r="BC2372" s="6"/>
      <c r="BD2372" s="6"/>
      <c r="BE2372" s="6"/>
      <c r="BF2372" s="6" t="s">
        <v>11</v>
      </c>
      <c r="BG2372" s="6" t="s">
        <v>3043</v>
      </c>
      <c r="BH2372" s="6"/>
      <c r="BI2372" s="6"/>
      <c r="BJ2372" s="6"/>
      <c r="BK2372" s="6"/>
      <c r="BL2372" s="6" t="s">
        <v>1341</v>
      </c>
      <c r="BM2372" s="6"/>
      <c r="BN2372" s="6"/>
      <c r="BO2372" s="6" t="s">
        <v>3042</v>
      </c>
      <c r="BP2372" s="6" t="s">
        <v>5</v>
      </c>
      <c r="BQ2372" s="6" t="s">
        <v>3051</v>
      </c>
      <c r="BR2372" s="6"/>
      <c r="BS2372" s="6"/>
      <c r="BT2372" s="6"/>
      <c r="BU2372" s="6"/>
      <c r="BV2372" s="6"/>
      <c r="BW2372" s="6"/>
      <c r="BX2372" s="6"/>
      <c r="BY2372" s="6"/>
      <c r="BZ2372" s="6"/>
      <c r="CA2372" s="6"/>
      <c r="CB2372" s="6"/>
      <c r="CC2372" s="6"/>
      <c r="CD2372" s="6"/>
      <c r="CE2372" s="6"/>
      <c r="CF2372" s="6"/>
      <c r="CG2372" s="6"/>
      <c r="CH2372" s="6"/>
      <c r="CI2372" s="6"/>
      <c r="CJ2372" s="6"/>
      <c r="CK2372" s="6"/>
      <c r="CL2372" s="1">
        <v>2360</v>
      </c>
    </row>
    <row r="2373" spans="1:90">
      <c r="A2373" s="6" t="s">
        <v>3050</v>
      </c>
      <c r="B2373" s="6" t="s">
        <v>3067</v>
      </c>
      <c r="C2373" s="6"/>
      <c r="D2373" s="6"/>
      <c r="E2373" s="6" t="s">
        <v>3067</v>
      </c>
      <c r="F2373" s="6" t="s">
        <v>51</v>
      </c>
      <c r="G2373" s="6"/>
      <c r="H2373" s="8"/>
      <c r="I2373" s="6"/>
      <c r="J2373" s="6" t="s">
        <v>791</v>
      </c>
      <c r="K2373" s="6" t="s">
        <v>3048</v>
      </c>
      <c r="L2373" s="6"/>
      <c r="M2373" s="6"/>
      <c r="N2373" s="6" t="s">
        <v>212</v>
      </c>
      <c r="O2373" s="6" t="s">
        <v>801</v>
      </c>
      <c r="P2373" s="6" t="s">
        <v>27</v>
      </c>
      <c r="Q2373" s="6" t="s">
        <v>3047</v>
      </c>
      <c r="R2373" s="6" t="s">
        <v>808</v>
      </c>
      <c r="S2373" s="6"/>
      <c r="T2373" s="6"/>
      <c r="U2373" s="6" t="s">
        <v>801</v>
      </c>
      <c r="V2373" s="6" t="s">
        <v>152</v>
      </c>
      <c r="W2373" s="6" t="s">
        <v>3046</v>
      </c>
      <c r="X2373" s="6" t="s">
        <v>754</v>
      </c>
      <c r="Y2373" s="6" t="s">
        <v>2407</v>
      </c>
      <c r="Z2373" s="6"/>
      <c r="AA2373" s="6"/>
      <c r="AB2373" s="6" t="s">
        <v>24</v>
      </c>
      <c r="AC2373" s="6" t="s">
        <v>3045</v>
      </c>
      <c r="AD2373" s="6"/>
      <c r="AE2373" s="6"/>
      <c r="AF2373" s="6" t="s">
        <v>204</v>
      </c>
      <c r="AG2373" s="6" t="s">
        <v>2407</v>
      </c>
      <c r="AH2373" s="6"/>
      <c r="AI2373" s="6"/>
      <c r="AJ2373" s="6"/>
      <c r="AK2373" s="6"/>
      <c r="AL2373" s="6"/>
      <c r="AM2373" s="6"/>
      <c r="AN2373" s="6"/>
      <c r="AO2373" s="6"/>
      <c r="AP2373" s="6"/>
      <c r="AQ2373" s="6"/>
      <c r="AR2373" s="6"/>
      <c r="AS2373" s="6"/>
      <c r="AT2373" s="6"/>
      <c r="AU2373" s="6"/>
      <c r="AV2373" s="6" t="s">
        <v>16</v>
      </c>
      <c r="AW2373" s="6" t="s">
        <v>3044</v>
      </c>
      <c r="AX2373" s="6" t="s">
        <v>81</v>
      </c>
      <c r="AY2373" s="6" t="s">
        <v>801</v>
      </c>
      <c r="AZ2373" s="6" t="s">
        <v>788</v>
      </c>
      <c r="BA2373" s="6"/>
      <c r="BB2373" s="6"/>
      <c r="BC2373" s="6"/>
      <c r="BD2373" s="6"/>
      <c r="BE2373" s="6"/>
      <c r="BF2373" s="6" t="s">
        <v>11</v>
      </c>
      <c r="BG2373" s="6" t="s">
        <v>3043</v>
      </c>
      <c r="BH2373" s="6"/>
      <c r="BI2373" s="6"/>
      <c r="BJ2373" s="6"/>
      <c r="BK2373" s="6"/>
      <c r="BL2373" s="6" t="s">
        <v>1341</v>
      </c>
      <c r="BM2373" s="6"/>
      <c r="BN2373" s="6"/>
      <c r="BO2373" s="6" t="s">
        <v>3042</v>
      </c>
      <c r="BP2373" s="6" t="s">
        <v>787</v>
      </c>
      <c r="BQ2373" s="6" t="s">
        <v>3041</v>
      </c>
      <c r="BR2373" s="6"/>
      <c r="BS2373" s="6"/>
      <c r="BT2373" s="6"/>
      <c r="BU2373" s="6"/>
      <c r="BV2373" s="6"/>
      <c r="BW2373" s="6"/>
      <c r="BX2373" s="6"/>
      <c r="BY2373" s="6"/>
      <c r="BZ2373" s="6"/>
      <c r="CA2373" s="6"/>
      <c r="CB2373" s="6"/>
      <c r="CC2373" s="6"/>
      <c r="CD2373" s="6"/>
      <c r="CE2373" s="6"/>
      <c r="CF2373" s="6"/>
      <c r="CG2373" s="6"/>
      <c r="CH2373" s="6"/>
      <c r="CI2373" s="6"/>
      <c r="CJ2373" s="6"/>
      <c r="CK2373" s="6"/>
      <c r="CL2373" s="1">
        <v>2361</v>
      </c>
    </row>
    <row r="2374" spans="1:90">
      <c r="A2374" s="6" t="s">
        <v>3050</v>
      </c>
      <c r="B2374" s="6" t="s">
        <v>3059</v>
      </c>
      <c r="C2374" s="9" t="s">
        <v>3063</v>
      </c>
      <c r="D2374" s="9" t="s">
        <v>727</v>
      </c>
      <c r="E2374" s="9" t="s">
        <v>3066</v>
      </c>
      <c r="F2374" s="6" t="s">
        <v>55</v>
      </c>
      <c r="G2374" s="6"/>
      <c r="H2374" s="8"/>
      <c r="I2374" s="6"/>
      <c r="J2374" s="6" t="s">
        <v>791</v>
      </c>
      <c r="K2374" s="6" t="s">
        <v>3048</v>
      </c>
      <c r="L2374" s="6"/>
      <c r="M2374" s="6"/>
      <c r="N2374" s="6" t="s">
        <v>212</v>
      </c>
      <c r="O2374" s="6" t="s">
        <v>3052</v>
      </c>
      <c r="P2374" s="6" t="s">
        <v>27</v>
      </c>
      <c r="Q2374" s="6" t="s">
        <v>3047</v>
      </c>
      <c r="R2374" s="6" t="s">
        <v>808</v>
      </c>
      <c r="S2374" s="6"/>
      <c r="T2374" s="6"/>
      <c r="U2374" s="6"/>
      <c r="V2374" s="6"/>
      <c r="W2374" s="6"/>
      <c r="X2374" s="6" t="s">
        <v>754</v>
      </c>
      <c r="Y2374" s="6" t="s">
        <v>2407</v>
      </c>
      <c r="Z2374" s="6"/>
      <c r="AA2374" s="6"/>
      <c r="AB2374" s="6" t="s">
        <v>24</v>
      </c>
      <c r="AC2374" s="6" t="s">
        <v>3045</v>
      </c>
      <c r="AD2374" s="6"/>
      <c r="AE2374" s="6"/>
      <c r="AF2374" s="6" t="s">
        <v>204</v>
      </c>
      <c r="AG2374" s="6" t="s">
        <v>2407</v>
      </c>
      <c r="AH2374" s="6"/>
      <c r="AI2374" s="6"/>
      <c r="AJ2374" s="6"/>
      <c r="AK2374" s="6"/>
      <c r="AL2374" s="6"/>
      <c r="AM2374" s="6"/>
      <c r="AN2374" s="6"/>
      <c r="AO2374" s="6"/>
      <c r="AP2374" s="6"/>
      <c r="AQ2374" s="6"/>
      <c r="AR2374" s="6"/>
      <c r="AS2374" s="6"/>
      <c r="AT2374" s="6"/>
      <c r="AU2374" s="6"/>
      <c r="AV2374" s="6" t="s">
        <v>16</v>
      </c>
      <c r="AW2374" s="6" t="s">
        <v>3044</v>
      </c>
      <c r="AX2374" s="6"/>
      <c r="AY2374" s="6"/>
      <c r="AZ2374" s="6"/>
      <c r="BA2374" s="6"/>
      <c r="BB2374" s="6"/>
      <c r="BC2374" s="6"/>
      <c r="BD2374" s="6"/>
      <c r="BE2374" s="6"/>
      <c r="BF2374" s="6" t="s">
        <v>11</v>
      </c>
      <c r="BG2374" s="6" t="s">
        <v>3043</v>
      </c>
      <c r="BH2374" s="6"/>
      <c r="BI2374" s="6"/>
      <c r="BJ2374" s="6"/>
      <c r="BK2374" s="6"/>
      <c r="BL2374" s="6" t="s">
        <v>1341</v>
      </c>
      <c r="BM2374" s="6"/>
      <c r="BN2374" s="6"/>
      <c r="BO2374" s="6" t="s">
        <v>3042</v>
      </c>
      <c r="BP2374" s="6" t="s">
        <v>5</v>
      </c>
      <c r="BQ2374" s="6" t="s">
        <v>3051</v>
      </c>
      <c r="BR2374" s="6"/>
      <c r="BS2374" s="6"/>
      <c r="BT2374" s="6"/>
      <c r="BU2374" s="6"/>
      <c r="BV2374" s="6" t="s">
        <v>76</v>
      </c>
      <c r="BW2374" s="6"/>
      <c r="BX2374" s="6"/>
      <c r="BY2374" s="6"/>
      <c r="BZ2374" s="6"/>
      <c r="CA2374" s="6"/>
      <c r="CB2374" s="6"/>
      <c r="CC2374" s="6"/>
      <c r="CD2374" s="6"/>
      <c r="CE2374" s="6"/>
      <c r="CF2374" s="6"/>
      <c r="CG2374" s="6"/>
      <c r="CH2374" s="6"/>
      <c r="CI2374" s="6"/>
      <c r="CJ2374" s="6"/>
      <c r="CK2374" s="6"/>
      <c r="CL2374" s="1">
        <v>2362</v>
      </c>
    </row>
    <row r="2375" spans="1:90">
      <c r="A2375" s="6" t="s">
        <v>3050</v>
      </c>
      <c r="B2375" s="6" t="s">
        <v>3059</v>
      </c>
      <c r="C2375" s="9" t="s">
        <v>3063</v>
      </c>
      <c r="D2375" s="9" t="s">
        <v>3065</v>
      </c>
      <c r="E2375" s="9" t="s">
        <v>3064</v>
      </c>
      <c r="F2375" s="6" t="s">
        <v>55</v>
      </c>
      <c r="G2375" s="6"/>
      <c r="H2375" s="8"/>
      <c r="I2375" s="6"/>
      <c r="J2375" s="6" t="s">
        <v>791</v>
      </c>
      <c r="K2375" s="6" t="s">
        <v>3048</v>
      </c>
      <c r="L2375" s="6"/>
      <c r="M2375" s="6"/>
      <c r="N2375" s="6" t="s">
        <v>212</v>
      </c>
      <c r="O2375" s="6" t="s">
        <v>3052</v>
      </c>
      <c r="P2375" s="6" t="s">
        <v>27</v>
      </c>
      <c r="Q2375" s="6" t="s">
        <v>3047</v>
      </c>
      <c r="R2375" s="6" t="s">
        <v>808</v>
      </c>
      <c r="S2375" s="6"/>
      <c r="T2375" s="6"/>
      <c r="U2375" s="6"/>
      <c r="V2375" s="6"/>
      <c r="W2375" s="6"/>
      <c r="X2375" s="6" t="s">
        <v>754</v>
      </c>
      <c r="Y2375" s="6" t="s">
        <v>2407</v>
      </c>
      <c r="Z2375" s="6"/>
      <c r="AA2375" s="6"/>
      <c r="AB2375" s="6" t="s">
        <v>24</v>
      </c>
      <c r="AC2375" s="6" t="s">
        <v>3045</v>
      </c>
      <c r="AD2375" s="6"/>
      <c r="AE2375" s="6"/>
      <c r="AF2375" s="6" t="s">
        <v>204</v>
      </c>
      <c r="AG2375" s="6" t="s">
        <v>2407</v>
      </c>
      <c r="AH2375" s="6"/>
      <c r="AI2375" s="6"/>
      <c r="AJ2375" s="6"/>
      <c r="AK2375" s="6"/>
      <c r="AL2375" s="6"/>
      <c r="AM2375" s="6"/>
      <c r="AN2375" s="6"/>
      <c r="AO2375" s="6"/>
      <c r="AP2375" s="6"/>
      <c r="AQ2375" s="6"/>
      <c r="AR2375" s="6"/>
      <c r="AS2375" s="6"/>
      <c r="AT2375" s="6"/>
      <c r="AU2375" s="6"/>
      <c r="AV2375" s="6" t="s">
        <v>16</v>
      </c>
      <c r="AW2375" s="6" t="s">
        <v>3044</v>
      </c>
      <c r="AX2375" s="6"/>
      <c r="AY2375" s="6"/>
      <c r="AZ2375" s="6"/>
      <c r="BA2375" s="6"/>
      <c r="BB2375" s="6"/>
      <c r="BC2375" s="6"/>
      <c r="BD2375" s="6"/>
      <c r="BE2375" s="6"/>
      <c r="BF2375" s="6" t="s">
        <v>11</v>
      </c>
      <c r="BG2375" s="6" t="s">
        <v>3043</v>
      </c>
      <c r="BH2375" s="6"/>
      <c r="BI2375" s="6"/>
      <c r="BJ2375" s="6"/>
      <c r="BK2375" s="6"/>
      <c r="BL2375" s="6" t="s">
        <v>1341</v>
      </c>
      <c r="BM2375" s="6"/>
      <c r="BN2375" s="6"/>
      <c r="BO2375" s="6" t="s">
        <v>3042</v>
      </c>
      <c r="BP2375" s="6" t="s">
        <v>5</v>
      </c>
      <c r="BQ2375" s="6" t="s">
        <v>3051</v>
      </c>
      <c r="BR2375" s="6"/>
      <c r="BS2375" s="6"/>
      <c r="BT2375" s="6"/>
      <c r="BU2375" s="6"/>
      <c r="BV2375" s="6" t="s">
        <v>76</v>
      </c>
      <c r="BW2375" s="6"/>
      <c r="BX2375" s="6"/>
      <c r="BY2375" s="6"/>
      <c r="BZ2375" s="6"/>
      <c r="CA2375" s="6"/>
      <c r="CB2375" s="6"/>
      <c r="CC2375" s="6"/>
      <c r="CD2375" s="6"/>
      <c r="CE2375" s="6"/>
      <c r="CF2375" s="6"/>
      <c r="CG2375" s="6"/>
      <c r="CH2375" s="6"/>
      <c r="CI2375" s="6"/>
      <c r="CJ2375" s="6"/>
      <c r="CK2375" s="6"/>
      <c r="CL2375" s="1">
        <v>2363</v>
      </c>
    </row>
    <row r="2376" spans="1:90">
      <c r="A2376" s="6" t="s">
        <v>3050</v>
      </c>
      <c r="B2376" s="6" t="s">
        <v>3059</v>
      </c>
      <c r="C2376" s="6" t="s">
        <v>3063</v>
      </c>
      <c r="D2376" s="6"/>
      <c r="E2376" s="6" t="s">
        <v>3063</v>
      </c>
      <c r="F2376" s="6" t="s">
        <v>53</v>
      </c>
      <c r="G2376" s="6"/>
      <c r="H2376" s="8"/>
      <c r="I2376" s="6"/>
      <c r="J2376" s="6" t="s">
        <v>791</v>
      </c>
      <c r="K2376" s="6" t="s">
        <v>3048</v>
      </c>
      <c r="L2376" s="6"/>
      <c r="M2376" s="6"/>
      <c r="N2376" s="6" t="s">
        <v>212</v>
      </c>
      <c r="O2376" s="6" t="s">
        <v>3052</v>
      </c>
      <c r="P2376" s="6" t="s">
        <v>27</v>
      </c>
      <c r="Q2376" s="6" t="s">
        <v>3047</v>
      </c>
      <c r="R2376" s="6" t="s">
        <v>808</v>
      </c>
      <c r="S2376" s="6"/>
      <c r="T2376" s="6"/>
      <c r="U2376" s="6"/>
      <c r="V2376" s="6"/>
      <c r="W2376" s="6"/>
      <c r="X2376" s="6" t="s">
        <v>754</v>
      </c>
      <c r="Y2376" s="6" t="s">
        <v>2407</v>
      </c>
      <c r="Z2376" s="6"/>
      <c r="AA2376" s="6"/>
      <c r="AB2376" s="6" t="s">
        <v>24</v>
      </c>
      <c r="AC2376" s="6" t="s">
        <v>3045</v>
      </c>
      <c r="AD2376" s="6"/>
      <c r="AE2376" s="6"/>
      <c r="AF2376" s="6" t="s">
        <v>204</v>
      </c>
      <c r="AG2376" s="6" t="s">
        <v>2407</v>
      </c>
      <c r="AH2376" s="6"/>
      <c r="AI2376" s="6"/>
      <c r="AJ2376" s="6"/>
      <c r="AK2376" s="6"/>
      <c r="AL2376" s="6"/>
      <c r="AM2376" s="6"/>
      <c r="AN2376" s="6"/>
      <c r="AO2376" s="6"/>
      <c r="AP2376" s="6"/>
      <c r="AQ2376" s="6"/>
      <c r="AR2376" s="6"/>
      <c r="AS2376" s="6"/>
      <c r="AT2376" s="6"/>
      <c r="AU2376" s="6"/>
      <c r="AV2376" s="6" t="s">
        <v>16</v>
      </c>
      <c r="AW2376" s="6" t="s">
        <v>3044</v>
      </c>
      <c r="AX2376" s="6"/>
      <c r="AY2376" s="6"/>
      <c r="AZ2376" s="6"/>
      <c r="BA2376" s="6"/>
      <c r="BB2376" s="6"/>
      <c r="BC2376" s="6"/>
      <c r="BD2376" s="6"/>
      <c r="BE2376" s="6"/>
      <c r="BF2376" s="6" t="s">
        <v>11</v>
      </c>
      <c r="BG2376" s="6" t="s">
        <v>3043</v>
      </c>
      <c r="BH2376" s="6"/>
      <c r="BI2376" s="6"/>
      <c r="BJ2376" s="6"/>
      <c r="BK2376" s="6"/>
      <c r="BL2376" s="6" t="s">
        <v>1341</v>
      </c>
      <c r="BM2376" s="6"/>
      <c r="BN2376" s="6"/>
      <c r="BO2376" s="6" t="s">
        <v>3042</v>
      </c>
      <c r="BP2376" s="6" t="s">
        <v>5</v>
      </c>
      <c r="BQ2376" s="6" t="s">
        <v>3051</v>
      </c>
      <c r="BR2376" s="6"/>
      <c r="BS2376" s="6"/>
      <c r="BT2376" s="6"/>
      <c r="BU2376" s="6"/>
      <c r="BV2376" s="6"/>
      <c r="BW2376" s="6"/>
      <c r="BX2376" s="6"/>
      <c r="BY2376" s="6"/>
      <c r="BZ2376" s="6"/>
      <c r="CA2376" s="6"/>
      <c r="CB2376" s="6"/>
      <c r="CC2376" s="6"/>
      <c r="CD2376" s="6"/>
      <c r="CE2376" s="6"/>
      <c r="CF2376" s="6"/>
      <c r="CG2376" s="6"/>
      <c r="CH2376" s="6"/>
      <c r="CI2376" s="6"/>
      <c r="CJ2376" s="6"/>
      <c r="CK2376" s="6"/>
      <c r="CL2376" s="1">
        <v>2364</v>
      </c>
    </row>
    <row r="2377" spans="1:90">
      <c r="A2377" s="6" t="s">
        <v>3050</v>
      </c>
      <c r="B2377" s="6" t="s">
        <v>3059</v>
      </c>
      <c r="C2377" s="9" t="s">
        <v>3060</v>
      </c>
      <c r="D2377" s="9" t="s">
        <v>3062</v>
      </c>
      <c r="E2377" s="9" t="s">
        <v>3061</v>
      </c>
      <c r="F2377" s="6" t="s">
        <v>55</v>
      </c>
      <c r="G2377" s="6"/>
      <c r="H2377" s="8"/>
      <c r="I2377" s="6"/>
      <c r="J2377" s="6" t="s">
        <v>791</v>
      </c>
      <c r="K2377" s="6" t="s">
        <v>3048</v>
      </c>
      <c r="L2377" s="6"/>
      <c r="M2377" s="6"/>
      <c r="N2377" s="6" t="s">
        <v>212</v>
      </c>
      <c r="O2377" s="6" t="s">
        <v>3052</v>
      </c>
      <c r="P2377" s="6" t="s">
        <v>27</v>
      </c>
      <c r="Q2377" s="6" t="s">
        <v>3047</v>
      </c>
      <c r="R2377" s="6" t="s">
        <v>808</v>
      </c>
      <c r="S2377" s="6"/>
      <c r="T2377" s="6"/>
      <c r="U2377" s="6"/>
      <c r="V2377" s="6"/>
      <c r="W2377" s="6"/>
      <c r="X2377" s="6" t="s">
        <v>754</v>
      </c>
      <c r="Y2377" s="6" t="s">
        <v>2407</v>
      </c>
      <c r="Z2377" s="6"/>
      <c r="AA2377" s="6"/>
      <c r="AB2377" s="6" t="s">
        <v>24</v>
      </c>
      <c r="AC2377" s="6" t="s">
        <v>3045</v>
      </c>
      <c r="AD2377" s="6"/>
      <c r="AE2377" s="6"/>
      <c r="AF2377" s="6" t="s">
        <v>204</v>
      </c>
      <c r="AG2377" s="6" t="s">
        <v>2407</v>
      </c>
      <c r="AH2377" s="6"/>
      <c r="AI2377" s="6"/>
      <c r="AJ2377" s="6"/>
      <c r="AK2377" s="6"/>
      <c r="AL2377" s="6"/>
      <c r="AM2377" s="6"/>
      <c r="AN2377" s="6"/>
      <c r="AO2377" s="6"/>
      <c r="AP2377" s="6"/>
      <c r="AQ2377" s="6"/>
      <c r="AR2377" s="6"/>
      <c r="AS2377" s="6"/>
      <c r="AT2377" s="6"/>
      <c r="AU2377" s="6"/>
      <c r="AV2377" s="6" t="s">
        <v>16</v>
      </c>
      <c r="AW2377" s="6" t="s">
        <v>3044</v>
      </c>
      <c r="AX2377" s="6"/>
      <c r="AY2377" s="6"/>
      <c r="AZ2377" s="6"/>
      <c r="BA2377" s="6"/>
      <c r="BB2377" s="6"/>
      <c r="BC2377" s="6"/>
      <c r="BD2377" s="6"/>
      <c r="BE2377" s="6"/>
      <c r="BF2377" s="6" t="s">
        <v>11</v>
      </c>
      <c r="BG2377" s="6" t="s">
        <v>3043</v>
      </c>
      <c r="BH2377" s="6"/>
      <c r="BI2377" s="6"/>
      <c r="BJ2377" s="6"/>
      <c r="BK2377" s="6"/>
      <c r="BL2377" s="6" t="s">
        <v>1341</v>
      </c>
      <c r="BM2377" s="6"/>
      <c r="BN2377" s="6"/>
      <c r="BO2377" s="6" t="s">
        <v>3042</v>
      </c>
      <c r="BP2377" s="6" t="s">
        <v>5</v>
      </c>
      <c r="BQ2377" s="6" t="s">
        <v>3051</v>
      </c>
      <c r="BR2377" s="6"/>
      <c r="BS2377" s="6"/>
      <c r="BT2377" s="6"/>
      <c r="BU2377" s="6"/>
      <c r="BV2377" s="6" t="s">
        <v>76</v>
      </c>
      <c r="BW2377" s="6"/>
      <c r="BX2377" s="6"/>
      <c r="BY2377" s="6"/>
      <c r="BZ2377" s="6"/>
      <c r="CA2377" s="6"/>
      <c r="CB2377" s="6"/>
      <c r="CC2377" s="6"/>
      <c r="CD2377" s="6"/>
      <c r="CE2377" s="6"/>
      <c r="CF2377" s="6"/>
      <c r="CG2377" s="6"/>
      <c r="CH2377" s="6"/>
      <c r="CI2377" s="6"/>
      <c r="CJ2377" s="6"/>
      <c r="CK2377" s="6"/>
      <c r="CL2377" s="1">
        <v>2365</v>
      </c>
    </row>
    <row r="2378" spans="1:90">
      <c r="A2378" s="6" t="s">
        <v>3050</v>
      </c>
      <c r="B2378" s="6" t="s">
        <v>3059</v>
      </c>
      <c r="C2378" s="6" t="s">
        <v>3060</v>
      </c>
      <c r="D2378" s="6"/>
      <c r="E2378" s="6" t="s">
        <v>3060</v>
      </c>
      <c r="F2378" s="6" t="s">
        <v>53</v>
      </c>
      <c r="G2378" s="6"/>
      <c r="H2378" s="8"/>
      <c r="I2378" s="6"/>
      <c r="J2378" s="6" t="s">
        <v>791</v>
      </c>
      <c r="K2378" s="6" t="s">
        <v>3048</v>
      </c>
      <c r="L2378" s="6"/>
      <c r="M2378" s="6"/>
      <c r="N2378" s="6" t="s">
        <v>212</v>
      </c>
      <c r="O2378" s="6" t="s">
        <v>3052</v>
      </c>
      <c r="P2378" s="6" t="s">
        <v>27</v>
      </c>
      <c r="Q2378" s="6" t="s">
        <v>3047</v>
      </c>
      <c r="R2378" s="6" t="s">
        <v>808</v>
      </c>
      <c r="S2378" s="6"/>
      <c r="T2378" s="6"/>
      <c r="U2378" s="6"/>
      <c r="V2378" s="6"/>
      <c r="W2378" s="6"/>
      <c r="X2378" s="6" t="s">
        <v>754</v>
      </c>
      <c r="Y2378" s="6" t="s">
        <v>2407</v>
      </c>
      <c r="Z2378" s="6"/>
      <c r="AA2378" s="6"/>
      <c r="AB2378" s="6" t="s">
        <v>24</v>
      </c>
      <c r="AC2378" s="6" t="s">
        <v>3045</v>
      </c>
      <c r="AD2378" s="6"/>
      <c r="AE2378" s="6"/>
      <c r="AF2378" s="6" t="s">
        <v>204</v>
      </c>
      <c r="AG2378" s="6" t="s">
        <v>2407</v>
      </c>
      <c r="AH2378" s="6"/>
      <c r="AI2378" s="6"/>
      <c r="AJ2378" s="6"/>
      <c r="AK2378" s="6"/>
      <c r="AL2378" s="6"/>
      <c r="AM2378" s="6"/>
      <c r="AN2378" s="6"/>
      <c r="AO2378" s="6"/>
      <c r="AP2378" s="6"/>
      <c r="AQ2378" s="6"/>
      <c r="AR2378" s="6"/>
      <c r="AS2378" s="6"/>
      <c r="AT2378" s="6"/>
      <c r="AU2378" s="6"/>
      <c r="AV2378" s="6" t="s">
        <v>16</v>
      </c>
      <c r="AW2378" s="6" t="s">
        <v>3044</v>
      </c>
      <c r="AX2378" s="6"/>
      <c r="AY2378" s="6"/>
      <c r="AZ2378" s="6"/>
      <c r="BA2378" s="6"/>
      <c r="BB2378" s="6"/>
      <c r="BC2378" s="6"/>
      <c r="BD2378" s="6"/>
      <c r="BE2378" s="6"/>
      <c r="BF2378" s="6" t="s">
        <v>11</v>
      </c>
      <c r="BG2378" s="6" t="s">
        <v>3043</v>
      </c>
      <c r="BH2378" s="6"/>
      <c r="BI2378" s="6"/>
      <c r="BJ2378" s="6"/>
      <c r="BK2378" s="6"/>
      <c r="BL2378" s="6" t="s">
        <v>1341</v>
      </c>
      <c r="BM2378" s="6"/>
      <c r="BN2378" s="6"/>
      <c r="BO2378" s="6" t="s">
        <v>3042</v>
      </c>
      <c r="BP2378" s="6" t="s">
        <v>5</v>
      </c>
      <c r="BQ2378" s="6" t="s">
        <v>3051</v>
      </c>
      <c r="BR2378" s="6"/>
      <c r="BS2378" s="6"/>
      <c r="BT2378" s="6"/>
      <c r="BU2378" s="6"/>
      <c r="BV2378" s="6"/>
      <c r="BW2378" s="6"/>
      <c r="BX2378" s="6"/>
      <c r="BY2378" s="6"/>
      <c r="BZ2378" s="6"/>
      <c r="CA2378" s="6"/>
      <c r="CB2378" s="6"/>
      <c r="CC2378" s="6"/>
      <c r="CD2378" s="6"/>
      <c r="CE2378" s="6"/>
      <c r="CF2378" s="6"/>
      <c r="CG2378" s="6"/>
      <c r="CH2378" s="6"/>
      <c r="CI2378" s="6"/>
      <c r="CJ2378" s="6"/>
      <c r="CK2378" s="6"/>
      <c r="CL2378" s="1">
        <v>2366</v>
      </c>
    </row>
    <row r="2379" spans="1:90">
      <c r="A2379" s="6" t="s">
        <v>3050</v>
      </c>
      <c r="B2379" s="6" t="s">
        <v>3059</v>
      </c>
      <c r="C2379" s="6"/>
      <c r="D2379" s="6"/>
      <c r="E2379" s="6" t="s">
        <v>3059</v>
      </c>
      <c r="F2379" s="6" t="s">
        <v>51</v>
      </c>
      <c r="G2379" s="6"/>
      <c r="H2379" s="8"/>
      <c r="I2379" s="6"/>
      <c r="J2379" s="6" t="s">
        <v>791</v>
      </c>
      <c r="K2379" s="6" t="s">
        <v>3048</v>
      </c>
      <c r="L2379" s="6"/>
      <c r="M2379" s="6"/>
      <c r="N2379" s="6" t="s">
        <v>212</v>
      </c>
      <c r="O2379" s="6" t="s">
        <v>801</v>
      </c>
      <c r="P2379" s="6" t="s">
        <v>27</v>
      </c>
      <c r="Q2379" s="6" t="s">
        <v>3047</v>
      </c>
      <c r="R2379" s="6" t="s">
        <v>808</v>
      </c>
      <c r="S2379" s="6"/>
      <c r="T2379" s="6"/>
      <c r="U2379" s="6" t="s">
        <v>801</v>
      </c>
      <c r="V2379" s="6" t="s">
        <v>152</v>
      </c>
      <c r="W2379" s="6" t="s">
        <v>3046</v>
      </c>
      <c r="X2379" s="6" t="s">
        <v>754</v>
      </c>
      <c r="Y2379" s="6" t="s">
        <v>2407</v>
      </c>
      <c r="Z2379" s="6"/>
      <c r="AA2379" s="6"/>
      <c r="AB2379" s="6" t="s">
        <v>24</v>
      </c>
      <c r="AC2379" s="6" t="s">
        <v>3045</v>
      </c>
      <c r="AD2379" s="6"/>
      <c r="AE2379" s="6"/>
      <c r="AF2379" s="6" t="s">
        <v>204</v>
      </c>
      <c r="AG2379" s="6" t="s">
        <v>2407</v>
      </c>
      <c r="AH2379" s="6"/>
      <c r="AI2379" s="6"/>
      <c r="AJ2379" s="6"/>
      <c r="AK2379" s="6"/>
      <c r="AL2379" s="6"/>
      <c r="AM2379" s="6"/>
      <c r="AN2379" s="6"/>
      <c r="AO2379" s="6"/>
      <c r="AP2379" s="6"/>
      <c r="AQ2379" s="6"/>
      <c r="AR2379" s="6"/>
      <c r="AS2379" s="6"/>
      <c r="AT2379" s="6"/>
      <c r="AU2379" s="6"/>
      <c r="AV2379" s="6" t="s">
        <v>16</v>
      </c>
      <c r="AW2379" s="6" t="s">
        <v>3044</v>
      </c>
      <c r="AX2379" s="6" t="s">
        <v>81</v>
      </c>
      <c r="AY2379" s="6" t="s">
        <v>801</v>
      </c>
      <c r="AZ2379" s="6" t="s">
        <v>788</v>
      </c>
      <c r="BA2379" s="6"/>
      <c r="BB2379" s="6"/>
      <c r="BC2379" s="6"/>
      <c r="BD2379" s="6"/>
      <c r="BE2379" s="6"/>
      <c r="BF2379" s="6" t="s">
        <v>11</v>
      </c>
      <c r="BG2379" s="6" t="s">
        <v>3043</v>
      </c>
      <c r="BH2379" s="6"/>
      <c r="BI2379" s="6"/>
      <c r="BJ2379" s="6"/>
      <c r="BK2379" s="6"/>
      <c r="BL2379" s="6" t="s">
        <v>1341</v>
      </c>
      <c r="BM2379" s="6"/>
      <c r="BN2379" s="6"/>
      <c r="BO2379" s="6" t="s">
        <v>3042</v>
      </c>
      <c r="BP2379" s="6" t="s">
        <v>787</v>
      </c>
      <c r="BQ2379" s="6" t="s">
        <v>3041</v>
      </c>
      <c r="BR2379" s="6"/>
      <c r="BS2379" s="6"/>
      <c r="BT2379" s="6"/>
      <c r="BU2379" s="6"/>
      <c r="BV2379" s="6" t="s">
        <v>3</v>
      </c>
      <c r="BW2379" s="6"/>
      <c r="BX2379" s="6"/>
      <c r="BY2379" s="6"/>
      <c r="BZ2379" s="6"/>
      <c r="CA2379" s="6"/>
      <c r="CB2379" s="6"/>
      <c r="CC2379" s="6"/>
      <c r="CD2379" s="6"/>
      <c r="CE2379" s="6"/>
      <c r="CF2379" s="6"/>
      <c r="CG2379" s="6"/>
      <c r="CH2379" s="6"/>
      <c r="CI2379" s="6"/>
      <c r="CJ2379" s="6"/>
      <c r="CK2379" s="6"/>
      <c r="CL2379" s="1">
        <v>2367</v>
      </c>
    </row>
    <row r="2380" spans="1:90">
      <c r="A2380" s="6" t="s">
        <v>3050</v>
      </c>
      <c r="B2380" s="6" t="s">
        <v>3055</v>
      </c>
      <c r="C2380" s="9" t="s">
        <v>3056</v>
      </c>
      <c r="D2380" s="9" t="s">
        <v>3058</v>
      </c>
      <c r="E2380" s="9" t="s">
        <v>3057</v>
      </c>
      <c r="F2380" s="6" t="s">
        <v>55</v>
      </c>
      <c r="G2380" s="6"/>
      <c r="H2380" s="8"/>
      <c r="I2380" s="6"/>
      <c r="J2380" s="6" t="s">
        <v>791</v>
      </c>
      <c r="K2380" s="6" t="s">
        <v>3048</v>
      </c>
      <c r="L2380" s="6"/>
      <c r="M2380" s="6"/>
      <c r="N2380" s="6" t="s">
        <v>212</v>
      </c>
      <c r="O2380" s="6" t="s">
        <v>3052</v>
      </c>
      <c r="P2380" s="6" t="s">
        <v>27</v>
      </c>
      <c r="Q2380" s="6" t="s">
        <v>3047</v>
      </c>
      <c r="R2380" s="6" t="s">
        <v>808</v>
      </c>
      <c r="S2380" s="6"/>
      <c r="T2380" s="6"/>
      <c r="U2380" s="6"/>
      <c r="V2380" s="6"/>
      <c r="W2380" s="6"/>
      <c r="X2380" s="6" t="s">
        <v>754</v>
      </c>
      <c r="Y2380" s="6" t="s">
        <v>2407</v>
      </c>
      <c r="Z2380" s="6"/>
      <c r="AA2380" s="6"/>
      <c r="AB2380" s="6" t="s">
        <v>24</v>
      </c>
      <c r="AC2380" s="6" t="s">
        <v>3045</v>
      </c>
      <c r="AD2380" s="6"/>
      <c r="AE2380" s="6"/>
      <c r="AF2380" s="6" t="s">
        <v>204</v>
      </c>
      <c r="AG2380" s="6" t="s">
        <v>2407</v>
      </c>
      <c r="AH2380" s="6"/>
      <c r="AI2380" s="6"/>
      <c r="AJ2380" s="6"/>
      <c r="AK2380" s="6"/>
      <c r="AL2380" s="6"/>
      <c r="AM2380" s="6"/>
      <c r="AN2380" s="6"/>
      <c r="AO2380" s="6"/>
      <c r="AP2380" s="6"/>
      <c r="AQ2380" s="6"/>
      <c r="AR2380" s="6"/>
      <c r="AS2380" s="6"/>
      <c r="AT2380" s="6"/>
      <c r="AU2380" s="6"/>
      <c r="AV2380" s="6" t="s">
        <v>16</v>
      </c>
      <c r="AW2380" s="6" t="s">
        <v>3044</v>
      </c>
      <c r="AX2380" s="6"/>
      <c r="AY2380" s="6"/>
      <c r="AZ2380" s="6"/>
      <c r="BA2380" s="6"/>
      <c r="BB2380" s="6"/>
      <c r="BC2380" s="6"/>
      <c r="BD2380" s="6"/>
      <c r="BE2380" s="6"/>
      <c r="BF2380" s="6" t="s">
        <v>11</v>
      </c>
      <c r="BG2380" s="6" t="s">
        <v>3043</v>
      </c>
      <c r="BH2380" s="6"/>
      <c r="BI2380" s="6"/>
      <c r="BJ2380" s="6"/>
      <c r="BK2380" s="6"/>
      <c r="BL2380" s="6" t="s">
        <v>1341</v>
      </c>
      <c r="BM2380" s="6"/>
      <c r="BN2380" s="6"/>
      <c r="BO2380" s="6" t="s">
        <v>3042</v>
      </c>
      <c r="BP2380" s="6" t="s">
        <v>5</v>
      </c>
      <c r="BQ2380" s="6" t="s">
        <v>3051</v>
      </c>
      <c r="BR2380" s="6"/>
      <c r="BS2380" s="6"/>
      <c r="BT2380" s="6"/>
      <c r="BU2380" s="6"/>
      <c r="BV2380" s="6" t="s">
        <v>3</v>
      </c>
      <c r="BW2380" s="6"/>
      <c r="BX2380" s="6"/>
      <c r="BY2380" s="6"/>
      <c r="BZ2380" s="6"/>
      <c r="CA2380" s="6"/>
      <c r="CB2380" s="6"/>
      <c r="CC2380" s="6"/>
      <c r="CD2380" s="6"/>
      <c r="CE2380" s="6"/>
      <c r="CF2380" s="6"/>
      <c r="CG2380" s="6"/>
      <c r="CH2380" s="6"/>
      <c r="CI2380" s="6"/>
      <c r="CJ2380" s="6"/>
      <c r="CK2380" s="6"/>
      <c r="CL2380" s="1">
        <v>2368</v>
      </c>
    </row>
    <row r="2381" spans="1:90">
      <c r="A2381" s="6" t="s">
        <v>3050</v>
      </c>
      <c r="B2381" s="6" t="s">
        <v>3055</v>
      </c>
      <c r="C2381" s="6" t="s">
        <v>3056</v>
      </c>
      <c r="D2381" s="6"/>
      <c r="E2381" s="6" t="s">
        <v>3056</v>
      </c>
      <c r="F2381" s="6" t="s">
        <v>53</v>
      </c>
      <c r="G2381" s="6"/>
      <c r="H2381" s="8"/>
      <c r="I2381" s="6"/>
      <c r="J2381" s="6" t="s">
        <v>791</v>
      </c>
      <c r="K2381" s="6" t="s">
        <v>3048</v>
      </c>
      <c r="L2381" s="6"/>
      <c r="M2381" s="6"/>
      <c r="N2381" s="6" t="s">
        <v>212</v>
      </c>
      <c r="O2381" s="6" t="s">
        <v>3052</v>
      </c>
      <c r="P2381" s="6" t="s">
        <v>27</v>
      </c>
      <c r="Q2381" s="6" t="s">
        <v>3047</v>
      </c>
      <c r="R2381" s="6" t="s">
        <v>808</v>
      </c>
      <c r="S2381" s="6"/>
      <c r="T2381" s="6"/>
      <c r="U2381" s="6"/>
      <c r="V2381" s="6"/>
      <c r="W2381" s="6"/>
      <c r="X2381" s="6" t="s">
        <v>754</v>
      </c>
      <c r="Y2381" s="6" t="s">
        <v>2407</v>
      </c>
      <c r="Z2381" s="6"/>
      <c r="AA2381" s="6"/>
      <c r="AB2381" s="6" t="s">
        <v>24</v>
      </c>
      <c r="AC2381" s="6" t="s">
        <v>3045</v>
      </c>
      <c r="AD2381" s="6"/>
      <c r="AE2381" s="6"/>
      <c r="AF2381" s="6" t="s">
        <v>204</v>
      </c>
      <c r="AG2381" s="6" t="s">
        <v>2407</v>
      </c>
      <c r="AH2381" s="6"/>
      <c r="AI2381" s="6"/>
      <c r="AJ2381" s="6"/>
      <c r="AK2381" s="6"/>
      <c r="AL2381" s="6"/>
      <c r="AM2381" s="6"/>
      <c r="AN2381" s="6"/>
      <c r="AO2381" s="6"/>
      <c r="AP2381" s="6"/>
      <c r="AQ2381" s="6"/>
      <c r="AR2381" s="6"/>
      <c r="AS2381" s="6"/>
      <c r="AT2381" s="6"/>
      <c r="AU2381" s="6"/>
      <c r="AV2381" s="6" t="s">
        <v>16</v>
      </c>
      <c r="AW2381" s="6" t="s">
        <v>3044</v>
      </c>
      <c r="AX2381" s="6"/>
      <c r="AY2381" s="6"/>
      <c r="AZ2381" s="6"/>
      <c r="BA2381" s="6"/>
      <c r="BB2381" s="6"/>
      <c r="BC2381" s="6"/>
      <c r="BD2381" s="6"/>
      <c r="BE2381" s="6"/>
      <c r="BF2381" s="6" t="s">
        <v>11</v>
      </c>
      <c r="BG2381" s="6" t="s">
        <v>3043</v>
      </c>
      <c r="BH2381" s="6"/>
      <c r="BI2381" s="6"/>
      <c r="BJ2381" s="6"/>
      <c r="BK2381" s="6"/>
      <c r="BL2381" s="6" t="s">
        <v>1341</v>
      </c>
      <c r="BM2381" s="6"/>
      <c r="BN2381" s="6"/>
      <c r="BO2381" s="6" t="s">
        <v>3042</v>
      </c>
      <c r="BP2381" s="6" t="s">
        <v>5</v>
      </c>
      <c r="BQ2381" s="6" t="s">
        <v>3051</v>
      </c>
      <c r="BR2381" s="6"/>
      <c r="BS2381" s="6"/>
      <c r="BT2381" s="6"/>
      <c r="BU2381" s="6"/>
      <c r="BV2381" s="6"/>
      <c r="BW2381" s="6"/>
      <c r="BX2381" s="6"/>
      <c r="BY2381" s="6"/>
      <c r="BZ2381" s="6"/>
      <c r="CA2381" s="6"/>
      <c r="CB2381" s="6"/>
      <c r="CC2381" s="6"/>
      <c r="CD2381" s="6"/>
      <c r="CE2381" s="6"/>
      <c r="CF2381" s="6"/>
      <c r="CG2381" s="6"/>
      <c r="CH2381" s="6"/>
      <c r="CI2381" s="6"/>
      <c r="CJ2381" s="6"/>
      <c r="CK2381" s="6"/>
      <c r="CL2381" s="1">
        <v>2369</v>
      </c>
    </row>
    <row r="2382" spans="1:90">
      <c r="A2382" s="6" t="s">
        <v>3050</v>
      </c>
      <c r="B2382" s="6" t="s">
        <v>3055</v>
      </c>
      <c r="C2382" s="6"/>
      <c r="D2382" s="6"/>
      <c r="E2382" s="6" t="s">
        <v>3055</v>
      </c>
      <c r="F2382" s="6" t="s">
        <v>51</v>
      </c>
      <c r="G2382" s="6"/>
      <c r="H2382" s="8"/>
      <c r="I2382" s="6"/>
      <c r="J2382" s="6" t="s">
        <v>791</v>
      </c>
      <c r="K2382" s="6" t="s">
        <v>3048</v>
      </c>
      <c r="L2382" s="6"/>
      <c r="M2382" s="6"/>
      <c r="N2382" s="6" t="s">
        <v>212</v>
      </c>
      <c r="O2382" s="6" t="s">
        <v>801</v>
      </c>
      <c r="P2382" s="6" t="s">
        <v>27</v>
      </c>
      <c r="Q2382" s="6" t="s">
        <v>3047</v>
      </c>
      <c r="R2382" s="6" t="s">
        <v>808</v>
      </c>
      <c r="S2382" s="6"/>
      <c r="T2382" s="6"/>
      <c r="U2382" s="6" t="s">
        <v>801</v>
      </c>
      <c r="V2382" s="6" t="s">
        <v>152</v>
      </c>
      <c r="W2382" s="6" t="s">
        <v>3046</v>
      </c>
      <c r="X2382" s="6" t="s">
        <v>754</v>
      </c>
      <c r="Y2382" s="6" t="s">
        <v>2407</v>
      </c>
      <c r="Z2382" s="6"/>
      <c r="AA2382" s="6"/>
      <c r="AB2382" s="6" t="s">
        <v>24</v>
      </c>
      <c r="AC2382" s="6" t="s">
        <v>3045</v>
      </c>
      <c r="AD2382" s="6"/>
      <c r="AE2382" s="6"/>
      <c r="AF2382" s="6" t="s">
        <v>204</v>
      </c>
      <c r="AG2382" s="6" t="s">
        <v>2407</v>
      </c>
      <c r="AH2382" s="6"/>
      <c r="AI2382" s="6"/>
      <c r="AJ2382" s="6"/>
      <c r="AK2382" s="6"/>
      <c r="AL2382" s="6"/>
      <c r="AM2382" s="6"/>
      <c r="AN2382" s="6"/>
      <c r="AO2382" s="6"/>
      <c r="AP2382" s="6"/>
      <c r="AQ2382" s="6"/>
      <c r="AR2382" s="6"/>
      <c r="AS2382" s="6"/>
      <c r="AT2382" s="6"/>
      <c r="AU2382" s="6"/>
      <c r="AV2382" s="6" t="s">
        <v>16</v>
      </c>
      <c r="AW2382" s="6" t="s">
        <v>3044</v>
      </c>
      <c r="AX2382" s="6" t="s">
        <v>81</v>
      </c>
      <c r="AY2382" s="6" t="s">
        <v>801</v>
      </c>
      <c r="AZ2382" s="6" t="s">
        <v>788</v>
      </c>
      <c r="BA2382" s="6"/>
      <c r="BB2382" s="6"/>
      <c r="BC2382" s="6"/>
      <c r="BD2382" s="6"/>
      <c r="BE2382" s="6"/>
      <c r="BF2382" s="6" t="s">
        <v>11</v>
      </c>
      <c r="BG2382" s="6" t="s">
        <v>3043</v>
      </c>
      <c r="BH2382" s="6"/>
      <c r="BI2382" s="6"/>
      <c r="BJ2382" s="6"/>
      <c r="BK2382" s="6"/>
      <c r="BL2382" s="6" t="s">
        <v>1341</v>
      </c>
      <c r="BM2382" s="6"/>
      <c r="BN2382" s="6"/>
      <c r="BO2382" s="6" t="s">
        <v>3042</v>
      </c>
      <c r="BP2382" s="6" t="s">
        <v>787</v>
      </c>
      <c r="BQ2382" s="6" t="s">
        <v>3041</v>
      </c>
      <c r="BR2382" s="6"/>
      <c r="BS2382" s="6"/>
      <c r="BT2382" s="6"/>
      <c r="BU2382" s="6"/>
      <c r="BV2382" s="6"/>
      <c r="BW2382" s="6"/>
      <c r="BX2382" s="6"/>
      <c r="BY2382" s="6"/>
      <c r="BZ2382" s="6"/>
      <c r="CA2382" s="6"/>
      <c r="CB2382" s="6"/>
      <c r="CC2382" s="6"/>
      <c r="CD2382" s="6"/>
      <c r="CE2382" s="6"/>
      <c r="CF2382" s="6"/>
      <c r="CG2382" s="6"/>
      <c r="CH2382" s="6"/>
      <c r="CI2382" s="6"/>
      <c r="CJ2382" s="6"/>
      <c r="CK2382" s="6"/>
      <c r="CL2382" s="1">
        <v>2370</v>
      </c>
    </row>
    <row r="2383" spans="1:90">
      <c r="A2383" s="6" t="s">
        <v>3050</v>
      </c>
      <c r="B2383" s="6" t="s">
        <v>3049</v>
      </c>
      <c r="C2383" s="9" t="s">
        <v>3053</v>
      </c>
      <c r="D2383" s="9" t="s">
        <v>188</v>
      </c>
      <c r="E2383" s="9" t="s">
        <v>3054</v>
      </c>
      <c r="F2383" s="6" t="s">
        <v>55</v>
      </c>
      <c r="G2383" s="6"/>
      <c r="H2383" s="8"/>
      <c r="I2383" s="6"/>
      <c r="J2383" s="6" t="s">
        <v>791</v>
      </c>
      <c r="K2383" s="6" t="s">
        <v>3048</v>
      </c>
      <c r="L2383" s="6"/>
      <c r="M2383" s="6"/>
      <c r="N2383" s="6" t="s">
        <v>212</v>
      </c>
      <c r="O2383" s="6" t="s">
        <v>3052</v>
      </c>
      <c r="P2383" s="6" t="s">
        <v>27</v>
      </c>
      <c r="Q2383" s="6" t="s">
        <v>3047</v>
      </c>
      <c r="R2383" s="6" t="s">
        <v>808</v>
      </c>
      <c r="S2383" s="6"/>
      <c r="T2383" s="6"/>
      <c r="U2383" s="6"/>
      <c r="V2383" s="6"/>
      <c r="W2383" s="6"/>
      <c r="X2383" s="6" t="s">
        <v>754</v>
      </c>
      <c r="Y2383" s="6" t="s">
        <v>2407</v>
      </c>
      <c r="Z2383" s="6"/>
      <c r="AA2383" s="6"/>
      <c r="AB2383" s="6" t="s">
        <v>24</v>
      </c>
      <c r="AC2383" s="6" t="s">
        <v>3045</v>
      </c>
      <c r="AD2383" s="6"/>
      <c r="AE2383" s="6"/>
      <c r="AF2383" s="6" t="s">
        <v>204</v>
      </c>
      <c r="AG2383" s="6" t="s">
        <v>2407</v>
      </c>
      <c r="AH2383" s="6"/>
      <c r="AI2383" s="6"/>
      <c r="AJ2383" s="6"/>
      <c r="AK2383" s="6"/>
      <c r="AL2383" s="6"/>
      <c r="AM2383" s="6"/>
      <c r="AN2383" s="6"/>
      <c r="AO2383" s="6"/>
      <c r="AP2383" s="6"/>
      <c r="AQ2383" s="6"/>
      <c r="AR2383" s="6"/>
      <c r="AS2383" s="6"/>
      <c r="AT2383" s="6"/>
      <c r="AU2383" s="6"/>
      <c r="AV2383" s="6" t="s">
        <v>16</v>
      </c>
      <c r="AW2383" s="6" t="s">
        <v>3044</v>
      </c>
      <c r="AX2383" s="6"/>
      <c r="AY2383" s="6"/>
      <c r="AZ2383" s="6"/>
      <c r="BA2383" s="6"/>
      <c r="BB2383" s="6"/>
      <c r="BC2383" s="6"/>
      <c r="BD2383" s="6"/>
      <c r="BE2383" s="6"/>
      <c r="BF2383" s="6" t="s">
        <v>11</v>
      </c>
      <c r="BG2383" s="6" t="s">
        <v>3043</v>
      </c>
      <c r="BH2383" s="6"/>
      <c r="BI2383" s="6"/>
      <c r="BJ2383" s="6"/>
      <c r="BK2383" s="6"/>
      <c r="BL2383" s="6" t="s">
        <v>1341</v>
      </c>
      <c r="BM2383" s="6"/>
      <c r="BN2383" s="6"/>
      <c r="BO2383" s="6" t="s">
        <v>3042</v>
      </c>
      <c r="BP2383" s="6" t="s">
        <v>5</v>
      </c>
      <c r="BQ2383" s="6" t="s">
        <v>3051</v>
      </c>
      <c r="BR2383" s="6"/>
      <c r="BS2383" s="6"/>
      <c r="BT2383" s="6"/>
      <c r="BU2383" s="6"/>
      <c r="BV2383" s="6" t="s">
        <v>3</v>
      </c>
      <c r="BW2383" s="6"/>
      <c r="BX2383" s="6"/>
      <c r="BY2383" s="6"/>
      <c r="BZ2383" s="6"/>
      <c r="CA2383" s="6"/>
      <c r="CB2383" s="6"/>
      <c r="CC2383" s="6"/>
      <c r="CD2383" s="6"/>
      <c r="CE2383" s="6"/>
      <c r="CF2383" s="6"/>
      <c r="CG2383" s="6"/>
      <c r="CH2383" s="6"/>
      <c r="CI2383" s="6"/>
      <c r="CJ2383" s="6"/>
      <c r="CK2383" s="6"/>
      <c r="CL2383" s="1">
        <v>2371</v>
      </c>
    </row>
    <row r="2384" spans="1:90">
      <c r="A2384" s="6" t="s">
        <v>3050</v>
      </c>
      <c r="B2384" s="6" t="s">
        <v>3049</v>
      </c>
      <c r="C2384" s="6" t="s">
        <v>3053</v>
      </c>
      <c r="D2384" s="6"/>
      <c r="E2384" s="6" t="s">
        <v>3053</v>
      </c>
      <c r="F2384" s="6" t="s">
        <v>53</v>
      </c>
      <c r="G2384" s="6"/>
      <c r="H2384" s="8"/>
      <c r="I2384" s="6"/>
      <c r="J2384" s="6" t="s">
        <v>791</v>
      </c>
      <c r="K2384" s="6" t="s">
        <v>3048</v>
      </c>
      <c r="L2384" s="6"/>
      <c r="M2384" s="6"/>
      <c r="N2384" s="6" t="s">
        <v>212</v>
      </c>
      <c r="O2384" s="6" t="s">
        <v>3052</v>
      </c>
      <c r="P2384" s="6" t="s">
        <v>27</v>
      </c>
      <c r="Q2384" s="6" t="s">
        <v>3047</v>
      </c>
      <c r="R2384" s="6" t="s">
        <v>808</v>
      </c>
      <c r="S2384" s="6"/>
      <c r="T2384" s="6"/>
      <c r="U2384" s="6"/>
      <c r="V2384" s="6"/>
      <c r="W2384" s="6"/>
      <c r="X2384" s="6" t="s">
        <v>754</v>
      </c>
      <c r="Y2384" s="6" t="s">
        <v>2407</v>
      </c>
      <c r="Z2384" s="6"/>
      <c r="AA2384" s="6"/>
      <c r="AB2384" s="6" t="s">
        <v>24</v>
      </c>
      <c r="AC2384" s="6" t="s">
        <v>3045</v>
      </c>
      <c r="AD2384" s="6"/>
      <c r="AE2384" s="6"/>
      <c r="AF2384" s="6" t="s">
        <v>204</v>
      </c>
      <c r="AG2384" s="6" t="s">
        <v>2407</v>
      </c>
      <c r="AH2384" s="6"/>
      <c r="AI2384" s="6"/>
      <c r="AJ2384" s="6"/>
      <c r="AK2384" s="6"/>
      <c r="AL2384" s="6"/>
      <c r="AM2384" s="6"/>
      <c r="AN2384" s="6"/>
      <c r="AO2384" s="6"/>
      <c r="AP2384" s="6"/>
      <c r="AQ2384" s="6"/>
      <c r="AR2384" s="6"/>
      <c r="AS2384" s="6"/>
      <c r="AT2384" s="6"/>
      <c r="AU2384" s="6"/>
      <c r="AV2384" s="6" t="s">
        <v>16</v>
      </c>
      <c r="AW2384" s="6" t="s">
        <v>3044</v>
      </c>
      <c r="AX2384" s="6"/>
      <c r="AY2384" s="6"/>
      <c r="AZ2384" s="6"/>
      <c r="BA2384" s="6"/>
      <c r="BB2384" s="6"/>
      <c r="BC2384" s="6"/>
      <c r="BD2384" s="6"/>
      <c r="BE2384" s="6"/>
      <c r="BF2384" s="6" t="s">
        <v>11</v>
      </c>
      <c r="BG2384" s="6" t="s">
        <v>3043</v>
      </c>
      <c r="BH2384" s="6"/>
      <c r="BI2384" s="6"/>
      <c r="BJ2384" s="6"/>
      <c r="BK2384" s="6"/>
      <c r="BL2384" s="6" t="s">
        <v>1341</v>
      </c>
      <c r="BM2384" s="6"/>
      <c r="BN2384" s="6"/>
      <c r="BO2384" s="6" t="s">
        <v>3042</v>
      </c>
      <c r="BP2384" s="6" t="s">
        <v>5</v>
      </c>
      <c r="BQ2384" s="6" t="s">
        <v>3051</v>
      </c>
      <c r="BR2384" s="6"/>
      <c r="BS2384" s="6"/>
      <c r="BT2384" s="6"/>
      <c r="BU2384" s="6"/>
      <c r="BV2384" s="6"/>
      <c r="BW2384" s="6"/>
      <c r="BX2384" s="6"/>
      <c r="BY2384" s="6"/>
      <c r="BZ2384" s="6"/>
      <c r="CA2384" s="6"/>
      <c r="CB2384" s="6"/>
      <c r="CC2384" s="6"/>
      <c r="CD2384" s="6"/>
      <c r="CE2384" s="6"/>
      <c r="CF2384" s="6"/>
      <c r="CG2384" s="6"/>
      <c r="CH2384" s="6"/>
      <c r="CI2384" s="6"/>
      <c r="CJ2384" s="6"/>
      <c r="CK2384" s="6"/>
      <c r="CL2384" s="1">
        <v>2372</v>
      </c>
    </row>
    <row r="2385" spans="1:90">
      <c r="A2385" s="6" t="s">
        <v>3050</v>
      </c>
      <c r="B2385" s="6" t="s">
        <v>3049</v>
      </c>
      <c r="C2385" s="6"/>
      <c r="D2385" s="6"/>
      <c r="E2385" s="6" t="s">
        <v>3049</v>
      </c>
      <c r="F2385" s="6" t="s">
        <v>51</v>
      </c>
      <c r="G2385" s="6"/>
      <c r="H2385" s="8"/>
      <c r="I2385" s="6"/>
      <c r="J2385" s="6" t="s">
        <v>791</v>
      </c>
      <c r="K2385" s="6" t="s">
        <v>3048</v>
      </c>
      <c r="L2385" s="6"/>
      <c r="M2385" s="6"/>
      <c r="N2385" s="6" t="s">
        <v>212</v>
      </c>
      <c r="O2385" s="6" t="s">
        <v>801</v>
      </c>
      <c r="P2385" s="6" t="s">
        <v>27</v>
      </c>
      <c r="Q2385" s="6" t="s">
        <v>3047</v>
      </c>
      <c r="R2385" s="6" t="s">
        <v>808</v>
      </c>
      <c r="S2385" s="6"/>
      <c r="T2385" s="6"/>
      <c r="U2385" s="6" t="s">
        <v>801</v>
      </c>
      <c r="V2385" s="6" t="s">
        <v>152</v>
      </c>
      <c r="W2385" s="6" t="s">
        <v>3046</v>
      </c>
      <c r="X2385" s="6" t="s">
        <v>754</v>
      </c>
      <c r="Y2385" s="6" t="s">
        <v>2407</v>
      </c>
      <c r="Z2385" s="6"/>
      <c r="AA2385" s="6"/>
      <c r="AB2385" s="6" t="s">
        <v>24</v>
      </c>
      <c r="AC2385" s="6" t="s">
        <v>3045</v>
      </c>
      <c r="AD2385" s="6"/>
      <c r="AE2385" s="6"/>
      <c r="AF2385" s="6" t="s">
        <v>204</v>
      </c>
      <c r="AG2385" s="6" t="s">
        <v>2407</v>
      </c>
      <c r="AH2385" s="6"/>
      <c r="AI2385" s="6"/>
      <c r="AJ2385" s="6"/>
      <c r="AK2385" s="6"/>
      <c r="AL2385" s="6"/>
      <c r="AM2385" s="6"/>
      <c r="AN2385" s="6"/>
      <c r="AO2385" s="6"/>
      <c r="AP2385" s="6"/>
      <c r="AQ2385" s="6"/>
      <c r="AR2385" s="6"/>
      <c r="AS2385" s="6"/>
      <c r="AT2385" s="6"/>
      <c r="AU2385" s="6"/>
      <c r="AV2385" s="6" t="s">
        <v>16</v>
      </c>
      <c r="AW2385" s="6" t="s">
        <v>3044</v>
      </c>
      <c r="AX2385" s="6" t="s">
        <v>81</v>
      </c>
      <c r="AY2385" s="6" t="s">
        <v>801</v>
      </c>
      <c r="AZ2385" s="6" t="s">
        <v>788</v>
      </c>
      <c r="BA2385" s="6"/>
      <c r="BB2385" s="6"/>
      <c r="BC2385" s="6"/>
      <c r="BD2385" s="6"/>
      <c r="BE2385" s="6"/>
      <c r="BF2385" s="6" t="s">
        <v>11</v>
      </c>
      <c r="BG2385" s="6" t="s">
        <v>3043</v>
      </c>
      <c r="BH2385" s="6"/>
      <c r="BI2385" s="6"/>
      <c r="BJ2385" s="6"/>
      <c r="BK2385" s="6"/>
      <c r="BL2385" s="6" t="s">
        <v>1341</v>
      </c>
      <c r="BM2385" s="6"/>
      <c r="BN2385" s="6"/>
      <c r="BO2385" s="6" t="s">
        <v>3042</v>
      </c>
      <c r="BP2385" s="6" t="s">
        <v>787</v>
      </c>
      <c r="BQ2385" s="6" t="s">
        <v>3041</v>
      </c>
      <c r="BR2385" s="6"/>
      <c r="BS2385" s="6"/>
      <c r="BT2385" s="6"/>
      <c r="BU2385" s="6"/>
      <c r="BV2385" s="6"/>
      <c r="BW2385" s="6"/>
      <c r="BX2385" s="6"/>
      <c r="BY2385" s="6"/>
      <c r="BZ2385" s="6"/>
      <c r="CA2385" s="6"/>
      <c r="CB2385" s="6"/>
      <c r="CC2385" s="6"/>
      <c r="CD2385" s="6"/>
      <c r="CE2385" s="6"/>
      <c r="CF2385" s="6"/>
      <c r="CG2385" s="6"/>
      <c r="CH2385" s="6"/>
      <c r="CI2385" s="6"/>
      <c r="CJ2385" s="6"/>
      <c r="CK2385" s="6"/>
      <c r="CL2385" s="1">
        <v>2373</v>
      </c>
    </row>
    <row r="2386" spans="1:90">
      <c r="A2386" s="6" t="s">
        <v>2738</v>
      </c>
      <c r="B2386" s="6" t="s">
        <v>3038</v>
      </c>
      <c r="C2386" s="6" t="s">
        <v>3040</v>
      </c>
      <c r="D2386" s="6"/>
      <c r="E2386" s="6" t="s">
        <v>3040</v>
      </c>
      <c r="F2386" s="6" t="s">
        <v>53</v>
      </c>
      <c r="G2386" s="6"/>
      <c r="H2386" s="8"/>
      <c r="I2386" s="6"/>
      <c r="J2386" s="6" t="s">
        <v>845</v>
      </c>
      <c r="K2386" s="6" t="s">
        <v>2917</v>
      </c>
      <c r="L2386" s="6"/>
      <c r="M2386" s="6"/>
      <c r="N2386" s="6" t="s">
        <v>1703</v>
      </c>
      <c r="O2386" s="6" t="s">
        <v>2447</v>
      </c>
      <c r="P2386" s="6" t="s">
        <v>27</v>
      </c>
      <c r="Q2386" s="6" t="s">
        <v>801</v>
      </c>
      <c r="R2386" s="6" t="s">
        <v>3037</v>
      </c>
      <c r="S2386" s="6" t="s">
        <v>2917</v>
      </c>
      <c r="T2386" s="6" t="s">
        <v>409</v>
      </c>
      <c r="U2386" s="6"/>
      <c r="V2386" s="6" t="s">
        <v>40</v>
      </c>
      <c r="W2386" s="6" t="s">
        <v>3036</v>
      </c>
      <c r="X2386" s="6" t="s">
        <v>205</v>
      </c>
      <c r="Y2386" s="6" t="s">
        <v>3039</v>
      </c>
      <c r="Z2386" s="6" t="s">
        <v>25</v>
      </c>
      <c r="AA2386" s="6"/>
      <c r="AB2386" s="6" t="s">
        <v>24</v>
      </c>
      <c r="AC2386" s="6" t="s">
        <v>3035</v>
      </c>
      <c r="AD2386" s="6"/>
      <c r="AE2386" s="6"/>
      <c r="AF2386" s="6" t="s">
        <v>2429</v>
      </c>
      <c r="AG2386" s="6"/>
      <c r="AH2386" s="6" t="s">
        <v>1368</v>
      </c>
      <c r="AI2386" s="6"/>
      <c r="AJ2386" s="6" t="s">
        <v>1368</v>
      </c>
      <c r="AK2386" s="6"/>
      <c r="AL2386" s="6"/>
      <c r="AM2386" s="6"/>
      <c r="AN2386" s="6"/>
      <c r="AO2386" s="6"/>
      <c r="AP2386" s="6"/>
      <c r="AQ2386" s="6"/>
      <c r="AR2386" s="6"/>
      <c r="AS2386" s="6"/>
      <c r="AT2386" s="6"/>
      <c r="AU2386" s="6"/>
      <c r="AV2386" s="6"/>
      <c r="AW2386" s="6"/>
      <c r="AX2386" s="6"/>
      <c r="AY2386" s="6"/>
      <c r="AZ2386" s="6" t="s">
        <v>2733</v>
      </c>
      <c r="BA2386" s="6"/>
      <c r="BB2386" s="6"/>
      <c r="BC2386" s="6"/>
      <c r="BD2386" s="6"/>
      <c r="BE2386" s="6"/>
      <c r="BF2386" s="6"/>
      <c r="BG2386" s="6"/>
      <c r="BH2386" s="6"/>
      <c r="BI2386" s="6"/>
      <c r="BJ2386" s="6"/>
      <c r="BK2386" s="6"/>
      <c r="BL2386" s="6"/>
      <c r="BM2386" s="6"/>
      <c r="BN2386" s="6"/>
      <c r="BO2386" s="6"/>
      <c r="BP2386" s="6"/>
      <c r="BQ2386" s="6"/>
      <c r="BR2386" s="6"/>
      <c r="BS2386" s="6"/>
      <c r="BT2386" s="6"/>
      <c r="BU2386" s="6"/>
      <c r="BV2386" s="6"/>
      <c r="BW2386" s="6"/>
      <c r="BX2386" s="6"/>
      <c r="BY2386" s="6"/>
      <c r="BZ2386" s="6"/>
      <c r="CA2386" s="6"/>
      <c r="CB2386" s="6"/>
      <c r="CC2386" s="6"/>
      <c r="CD2386" s="6"/>
      <c r="CE2386" s="6"/>
      <c r="CF2386" s="6"/>
      <c r="CG2386" s="6"/>
      <c r="CH2386" s="6"/>
      <c r="CI2386" s="6"/>
      <c r="CJ2386" s="6"/>
      <c r="CK2386" s="6"/>
      <c r="CL2386" s="1">
        <v>2374</v>
      </c>
    </row>
    <row r="2387" spans="1:90">
      <c r="A2387" s="6" t="s">
        <v>2738</v>
      </c>
      <c r="B2387" s="6" t="s">
        <v>3038</v>
      </c>
      <c r="C2387" s="6"/>
      <c r="D2387" s="6"/>
      <c r="E2387" s="6" t="s">
        <v>3038</v>
      </c>
      <c r="F2387" s="6" t="s">
        <v>51</v>
      </c>
      <c r="G2387" s="6"/>
      <c r="H2387" s="8"/>
      <c r="I2387" s="6"/>
      <c r="J2387" s="6" t="s">
        <v>845</v>
      </c>
      <c r="K2387" s="6" t="s">
        <v>2917</v>
      </c>
      <c r="L2387" s="6"/>
      <c r="M2387" s="6"/>
      <c r="N2387" s="6" t="s">
        <v>212</v>
      </c>
      <c r="O2387" s="6"/>
      <c r="P2387" s="6" t="s">
        <v>27</v>
      </c>
      <c r="Q2387" s="6" t="s">
        <v>801</v>
      </c>
      <c r="R2387" s="6" t="s">
        <v>3037</v>
      </c>
      <c r="S2387" s="6" t="s">
        <v>2917</v>
      </c>
      <c r="T2387" s="6" t="s">
        <v>409</v>
      </c>
      <c r="U2387" s="6"/>
      <c r="V2387" s="6" t="s">
        <v>40</v>
      </c>
      <c r="W2387" s="6" t="s">
        <v>3036</v>
      </c>
      <c r="X2387" s="6" t="s">
        <v>205</v>
      </c>
      <c r="Y2387" s="6"/>
      <c r="Z2387" s="6" t="s">
        <v>25</v>
      </c>
      <c r="AA2387" s="6"/>
      <c r="AB2387" s="6" t="s">
        <v>24</v>
      </c>
      <c r="AC2387" s="6" t="s">
        <v>3035</v>
      </c>
      <c r="AD2387" s="6"/>
      <c r="AE2387" s="6"/>
      <c r="AF2387" s="6" t="s">
        <v>2429</v>
      </c>
      <c r="AG2387" s="6"/>
      <c r="AH2387" s="6" t="s">
        <v>1368</v>
      </c>
      <c r="AI2387" s="6"/>
      <c r="AJ2387" s="6" t="s">
        <v>1368</v>
      </c>
      <c r="AK2387" s="6"/>
      <c r="AL2387" s="6"/>
      <c r="AM2387" s="6"/>
      <c r="AN2387" s="6"/>
      <c r="AO2387" s="6"/>
      <c r="AP2387" s="6"/>
      <c r="AQ2387" s="6"/>
      <c r="AR2387" s="6"/>
      <c r="AS2387" s="6"/>
      <c r="AT2387" s="6"/>
      <c r="AU2387" s="6"/>
      <c r="AV2387" s="6"/>
      <c r="AW2387" s="6"/>
      <c r="AX2387" s="6"/>
      <c r="AY2387" s="6"/>
      <c r="AZ2387" s="6" t="s">
        <v>2733</v>
      </c>
      <c r="BA2387" s="6"/>
      <c r="BB2387" s="6"/>
      <c r="BC2387" s="6"/>
      <c r="BD2387" s="6"/>
      <c r="BE2387" s="6"/>
      <c r="BF2387" s="6"/>
      <c r="BG2387" s="6"/>
      <c r="BH2387" s="6"/>
      <c r="BI2387" s="6"/>
      <c r="BJ2387" s="6"/>
      <c r="BK2387" s="6"/>
      <c r="BL2387" s="6"/>
      <c r="BM2387" s="6"/>
      <c r="BN2387" s="6"/>
      <c r="BO2387" s="6"/>
      <c r="BP2387" s="6"/>
      <c r="BQ2387" s="6"/>
      <c r="BR2387" s="6"/>
      <c r="BS2387" s="6"/>
      <c r="BT2387" s="6"/>
      <c r="BU2387" s="6"/>
      <c r="BV2387" s="6"/>
      <c r="BW2387" s="6"/>
      <c r="BX2387" s="6" t="s">
        <v>1326</v>
      </c>
      <c r="BY2387" s="6"/>
      <c r="BZ2387" s="6"/>
      <c r="CA2387" s="6"/>
      <c r="CB2387" s="6"/>
      <c r="CC2387" s="6"/>
      <c r="CD2387" s="6"/>
      <c r="CE2387" s="6"/>
      <c r="CF2387" s="6"/>
      <c r="CG2387" s="6"/>
      <c r="CH2387" s="6"/>
      <c r="CI2387" s="6"/>
      <c r="CJ2387" s="6"/>
      <c r="CK2387" s="6"/>
      <c r="CL2387" s="1">
        <v>2375</v>
      </c>
    </row>
    <row r="2388" spans="1:90">
      <c r="A2388" s="6" t="s">
        <v>2738</v>
      </c>
      <c r="B2388" s="6" t="s">
        <v>3009</v>
      </c>
      <c r="C2388" s="6" t="s">
        <v>3034</v>
      </c>
      <c r="D2388" s="6"/>
      <c r="E2388" s="6" t="s">
        <v>3034</v>
      </c>
      <c r="F2388" s="6" t="s">
        <v>53</v>
      </c>
      <c r="G2388" s="6"/>
      <c r="H2388" s="8"/>
      <c r="I2388" s="6"/>
      <c r="J2388" s="6" t="s">
        <v>845</v>
      </c>
      <c r="K2388" s="6" t="s">
        <v>801</v>
      </c>
      <c r="L2388" s="6"/>
      <c r="M2388" s="6"/>
      <c r="N2388" s="6" t="s">
        <v>1233</v>
      </c>
      <c r="O2388" s="6" t="s">
        <v>801</v>
      </c>
      <c r="P2388" s="6" t="s">
        <v>27</v>
      </c>
      <c r="Q2388" s="6" t="s">
        <v>801</v>
      </c>
      <c r="R2388" s="6" t="s">
        <v>2736</v>
      </c>
      <c r="S2388" s="6" t="s">
        <v>2735</v>
      </c>
      <c r="T2388" s="6" t="s">
        <v>149</v>
      </c>
      <c r="U2388" s="6" t="s">
        <v>3033</v>
      </c>
      <c r="V2388" s="6" t="s">
        <v>89</v>
      </c>
      <c r="W2388" s="6" t="s">
        <v>801</v>
      </c>
      <c r="X2388" s="6" t="s">
        <v>754</v>
      </c>
      <c r="Y2388" s="6" t="s">
        <v>801</v>
      </c>
      <c r="Z2388" s="6" t="s">
        <v>25</v>
      </c>
      <c r="AA2388" s="6" t="s">
        <v>807</v>
      </c>
      <c r="AB2388" s="6" t="s">
        <v>86</v>
      </c>
      <c r="AC2388" s="6" t="s">
        <v>3032</v>
      </c>
      <c r="AD2388" s="6" t="s">
        <v>805</v>
      </c>
      <c r="AE2388" s="6" t="s">
        <v>804</v>
      </c>
      <c r="AF2388" s="6" t="s">
        <v>2429</v>
      </c>
      <c r="AG2388" s="6" t="s">
        <v>801</v>
      </c>
      <c r="AH2388" s="6" t="s">
        <v>1368</v>
      </c>
      <c r="AI2388" s="6"/>
      <c r="AJ2388" s="6" t="s">
        <v>1368</v>
      </c>
      <c r="AK2388" s="6"/>
      <c r="AL2388" s="6"/>
      <c r="AM2388" s="6"/>
      <c r="AN2388" s="6"/>
      <c r="AO2388" s="6"/>
      <c r="AP2388" s="6"/>
      <c r="AQ2388" s="6"/>
      <c r="AR2388" s="6"/>
      <c r="AS2388" s="6"/>
      <c r="AT2388" s="6"/>
      <c r="AU2388" s="6"/>
      <c r="AV2388" s="6" t="s">
        <v>16</v>
      </c>
      <c r="AW2388" s="6" t="s">
        <v>801</v>
      </c>
      <c r="AX2388" s="6"/>
      <c r="AY2388" s="6"/>
      <c r="AZ2388" s="6" t="s">
        <v>2733</v>
      </c>
      <c r="BA2388" s="6"/>
      <c r="BB2388" s="6"/>
      <c r="BC2388" s="6"/>
      <c r="BD2388" s="6"/>
      <c r="BE2388" s="6"/>
      <c r="BF2388" s="6"/>
      <c r="BG2388" s="6"/>
      <c r="BH2388" s="6"/>
      <c r="BI2388" s="6"/>
      <c r="BJ2388" s="6"/>
      <c r="BK2388" s="6"/>
      <c r="BL2388" s="6"/>
      <c r="BM2388" s="6"/>
      <c r="BN2388" s="6" t="s">
        <v>900</v>
      </c>
      <c r="BO2388" s="6" t="s">
        <v>3031</v>
      </c>
      <c r="BP2388" s="6"/>
      <c r="BQ2388" s="6"/>
      <c r="BR2388" s="6"/>
      <c r="BS2388" s="6"/>
      <c r="BT2388" s="6" t="s">
        <v>1307</v>
      </c>
      <c r="BU2388" s="6"/>
      <c r="BV2388" s="6" t="s">
        <v>3</v>
      </c>
      <c r="BW2388" s="6"/>
      <c r="BX2388" s="6"/>
      <c r="BY2388" s="6"/>
      <c r="BZ2388" s="6"/>
      <c r="CA2388" s="6"/>
      <c r="CB2388" s="6"/>
      <c r="CC2388" s="6"/>
      <c r="CD2388" s="6"/>
      <c r="CE2388" s="6"/>
      <c r="CF2388" s="6"/>
      <c r="CG2388" s="6"/>
      <c r="CH2388" s="6"/>
      <c r="CI2388" s="6"/>
      <c r="CJ2388" s="6"/>
      <c r="CK2388" s="6"/>
      <c r="CL2388" s="1">
        <v>2376</v>
      </c>
    </row>
    <row r="2389" spans="1:90">
      <c r="A2389" s="6" t="s">
        <v>2738</v>
      </c>
      <c r="B2389" s="6" t="s">
        <v>3009</v>
      </c>
      <c r="C2389" s="6" t="s">
        <v>3030</v>
      </c>
      <c r="D2389" s="6"/>
      <c r="E2389" s="6" t="s">
        <v>3030</v>
      </c>
      <c r="F2389" s="6" t="s">
        <v>53</v>
      </c>
      <c r="G2389" s="6"/>
      <c r="H2389" s="8"/>
      <c r="I2389" s="6"/>
      <c r="J2389" s="6" t="s">
        <v>845</v>
      </c>
      <c r="K2389" s="6" t="s">
        <v>2852</v>
      </c>
      <c r="L2389" s="6"/>
      <c r="M2389" s="6"/>
      <c r="N2389" s="6" t="s">
        <v>1233</v>
      </c>
      <c r="O2389" s="6" t="s">
        <v>801</v>
      </c>
      <c r="P2389" s="6" t="s">
        <v>27</v>
      </c>
      <c r="Q2389" s="6" t="s">
        <v>801</v>
      </c>
      <c r="R2389" s="6" t="s">
        <v>2736</v>
      </c>
      <c r="S2389" s="6" t="s">
        <v>2735</v>
      </c>
      <c r="T2389" s="6" t="s">
        <v>149</v>
      </c>
      <c r="U2389" s="6" t="s">
        <v>3029</v>
      </c>
      <c r="V2389" s="6" t="s">
        <v>89</v>
      </c>
      <c r="W2389" s="6" t="s">
        <v>801</v>
      </c>
      <c r="X2389" s="6" t="s">
        <v>754</v>
      </c>
      <c r="Y2389" s="6" t="s">
        <v>807</v>
      </c>
      <c r="Z2389" s="6" t="s">
        <v>25</v>
      </c>
      <c r="AA2389" s="6" t="s">
        <v>807</v>
      </c>
      <c r="AB2389" s="6" t="s">
        <v>86</v>
      </c>
      <c r="AC2389" s="6" t="s">
        <v>3028</v>
      </c>
      <c r="AD2389" s="6" t="s">
        <v>805</v>
      </c>
      <c r="AE2389" s="6" t="s">
        <v>804</v>
      </c>
      <c r="AF2389" s="6" t="s">
        <v>2429</v>
      </c>
      <c r="AG2389" s="6" t="s">
        <v>801</v>
      </c>
      <c r="AH2389" s="6" t="s">
        <v>1368</v>
      </c>
      <c r="AI2389" s="6"/>
      <c r="AJ2389" s="6" t="s">
        <v>1368</v>
      </c>
      <c r="AK2389" s="6"/>
      <c r="AL2389" s="6"/>
      <c r="AM2389" s="6"/>
      <c r="AN2389" s="6"/>
      <c r="AO2389" s="6"/>
      <c r="AP2389" s="6"/>
      <c r="AQ2389" s="6"/>
      <c r="AR2389" s="6"/>
      <c r="AS2389" s="6"/>
      <c r="AT2389" s="6"/>
      <c r="AU2389" s="6"/>
      <c r="AV2389" s="6" t="s">
        <v>16</v>
      </c>
      <c r="AW2389" s="6" t="s">
        <v>801</v>
      </c>
      <c r="AX2389" s="6" t="s">
        <v>1227</v>
      </c>
      <c r="AY2389" s="6" t="s">
        <v>801</v>
      </c>
      <c r="AZ2389" s="6" t="s">
        <v>2733</v>
      </c>
      <c r="BA2389" s="6"/>
      <c r="BB2389" s="6"/>
      <c r="BC2389" s="6"/>
      <c r="BD2389" s="6"/>
      <c r="BE2389" s="6"/>
      <c r="BF2389" s="6"/>
      <c r="BG2389" s="6"/>
      <c r="BH2389" s="6"/>
      <c r="BI2389" s="6"/>
      <c r="BJ2389" s="6"/>
      <c r="BK2389" s="6"/>
      <c r="BL2389" s="6"/>
      <c r="BM2389" s="6"/>
      <c r="BN2389" s="6" t="s">
        <v>900</v>
      </c>
      <c r="BO2389" s="6" t="s">
        <v>3027</v>
      </c>
      <c r="BP2389" s="6"/>
      <c r="BQ2389" s="6"/>
      <c r="BR2389" s="6"/>
      <c r="BS2389" s="6"/>
      <c r="BT2389" s="6" t="s">
        <v>1307</v>
      </c>
      <c r="BU2389" s="6"/>
      <c r="BV2389" s="6" t="s">
        <v>3</v>
      </c>
      <c r="BW2389" s="6"/>
      <c r="BX2389" s="6"/>
      <c r="BY2389" s="6"/>
      <c r="BZ2389" s="6"/>
      <c r="CA2389" s="6"/>
      <c r="CB2389" s="6"/>
      <c r="CC2389" s="6"/>
      <c r="CD2389" s="6"/>
      <c r="CE2389" s="6"/>
      <c r="CF2389" s="6"/>
      <c r="CG2389" s="6"/>
      <c r="CH2389" s="6"/>
      <c r="CI2389" s="6"/>
      <c r="CJ2389" s="6"/>
      <c r="CK2389" s="6"/>
      <c r="CL2389" s="1">
        <v>2377</v>
      </c>
    </row>
    <row r="2390" spans="1:90">
      <c r="A2390" s="6" t="s">
        <v>2738</v>
      </c>
      <c r="B2390" s="6" t="s">
        <v>3009</v>
      </c>
      <c r="C2390" s="9" t="s">
        <v>3020</v>
      </c>
      <c r="D2390" s="9" t="s">
        <v>3026</v>
      </c>
      <c r="E2390" s="9" t="s">
        <v>3025</v>
      </c>
      <c r="F2390" s="6" t="s">
        <v>55</v>
      </c>
      <c r="G2390" s="6"/>
      <c r="H2390" s="8"/>
      <c r="I2390" s="6"/>
      <c r="J2390" s="6" t="s">
        <v>845</v>
      </c>
      <c r="K2390" s="6" t="s">
        <v>3024</v>
      </c>
      <c r="L2390" s="6"/>
      <c r="M2390" s="6"/>
      <c r="N2390" s="6" t="s">
        <v>1233</v>
      </c>
      <c r="O2390" s="6" t="s">
        <v>801</v>
      </c>
      <c r="P2390" s="6" t="s">
        <v>27</v>
      </c>
      <c r="Q2390" s="6" t="s">
        <v>801</v>
      </c>
      <c r="R2390" s="6" t="s">
        <v>2736</v>
      </c>
      <c r="S2390" s="6" t="s">
        <v>2735</v>
      </c>
      <c r="T2390" s="6" t="s">
        <v>584</v>
      </c>
      <c r="U2390" s="6" t="s">
        <v>3023</v>
      </c>
      <c r="V2390" s="6" t="s">
        <v>89</v>
      </c>
      <c r="W2390" s="6" t="s">
        <v>801</v>
      </c>
      <c r="X2390" s="6" t="s">
        <v>754</v>
      </c>
      <c r="Y2390" s="6" t="s">
        <v>801</v>
      </c>
      <c r="Z2390" s="6" t="s">
        <v>25</v>
      </c>
      <c r="AA2390" s="6" t="s">
        <v>807</v>
      </c>
      <c r="AB2390" s="6" t="s">
        <v>86</v>
      </c>
      <c r="AC2390" s="6" t="s">
        <v>3022</v>
      </c>
      <c r="AD2390" s="6" t="s">
        <v>805</v>
      </c>
      <c r="AE2390" s="6" t="s">
        <v>819</v>
      </c>
      <c r="AF2390" s="6" t="s">
        <v>2429</v>
      </c>
      <c r="AG2390" s="6" t="s">
        <v>801</v>
      </c>
      <c r="AH2390" s="6" t="s">
        <v>1368</v>
      </c>
      <c r="AI2390" s="6"/>
      <c r="AJ2390" s="6" t="s">
        <v>1368</v>
      </c>
      <c r="AK2390" s="6"/>
      <c r="AL2390" s="6"/>
      <c r="AM2390" s="6"/>
      <c r="AN2390" s="6"/>
      <c r="AO2390" s="6"/>
      <c r="AP2390" s="6"/>
      <c r="AQ2390" s="6"/>
      <c r="AR2390" s="6"/>
      <c r="AS2390" s="6"/>
      <c r="AT2390" s="6"/>
      <c r="AU2390" s="6"/>
      <c r="AV2390" s="6" t="s">
        <v>16</v>
      </c>
      <c r="AW2390" s="6" t="s">
        <v>801</v>
      </c>
      <c r="AX2390" s="6"/>
      <c r="AY2390" s="6"/>
      <c r="AZ2390" s="6" t="s">
        <v>2733</v>
      </c>
      <c r="BA2390" s="6"/>
      <c r="BB2390" s="6"/>
      <c r="BC2390" s="6"/>
      <c r="BD2390" s="6"/>
      <c r="BE2390" s="6"/>
      <c r="BF2390" s="6"/>
      <c r="BG2390" s="6"/>
      <c r="BH2390" s="6"/>
      <c r="BI2390" s="6"/>
      <c r="BJ2390" s="6"/>
      <c r="BK2390" s="6"/>
      <c r="BL2390" s="6"/>
      <c r="BM2390" s="6"/>
      <c r="BN2390" s="6" t="s">
        <v>900</v>
      </c>
      <c r="BO2390" s="6" t="s">
        <v>3021</v>
      </c>
      <c r="BP2390" s="6"/>
      <c r="BQ2390" s="6"/>
      <c r="BR2390" s="6"/>
      <c r="BS2390" s="6"/>
      <c r="BT2390" s="6" t="s">
        <v>1307</v>
      </c>
      <c r="BU2390" s="6"/>
      <c r="BV2390" s="6" t="s">
        <v>3</v>
      </c>
      <c r="BW2390" s="6"/>
      <c r="BX2390" s="6"/>
      <c r="BY2390" s="6"/>
      <c r="BZ2390" s="6"/>
      <c r="CA2390" s="6"/>
      <c r="CB2390" s="6"/>
      <c r="CC2390" s="6"/>
      <c r="CD2390" s="6"/>
      <c r="CE2390" s="6"/>
      <c r="CF2390" s="6"/>
      <c r="CG2390" s="6"/>
      <c r="CH2390" s="6"/>
      <c r="CI2390" s="6"/>
      <c r="CJ2390" s="6"/>
      <c r="CK2390" s="6"/>
      <c r="CL2390" s="1">
        <v>2378</v>
      </c>
    </row>
    <row r="2391" spans="1:90">
      <c r="A2391" s="6" t="s">
        <v>2738</v>
      </c>
      <c r="B2391" s="6" t="s">
        <v>3009</v>
      </c>
      <c r="C2391" s="6" t="s">
        <v>3020</v>
      </c>
      <c r="D2391" s="6"/>
      <c r="E2391" s="6" t="s">
        <v>3020</v>
      </c>
      <c r="F2391" s="6" t="s">
        <v>53</v>
      </c>
      <c r="G2391" s="6"/>
      <c r="H2391" s="8"/>
      <c r="I2391" s="6"/>
      <c r="J2391" s="6" t="s">
        <v>845</v>
      </c>
      <c r="K2391" s="6" t="s">
        <v>801</v>
      </c>
      <c r="L2391" s="6"/>
      <c r="M2391" s="6"/>
      <c r="N2391" s="6" t="s">
        <v>1233</v>
      </c>
      <c r="O2391" s="6" t="s">
        <v>801</v>
      </c>
      <c r="P2391" s="6" t="s">
        <v>27</v>
      </c>
      <c r="Q2391" s="6" t="s">
        <v>801</v>
      </c>
      <c r="R2391" s="6" t="s">
        <v>2736</v>
      </c>
      <c r="S2391" s="6" t="s">
        <v>2735</v>
      </c>
      <c r="T2391" s="6" t="s">
        <v>149</v>
      </c>
      <c r="U2391" s="6"/>
      <c r="V2391" s="6" t="s">
        <v>89</v>
      </c>
      <c r="W2391" s="6" t="s">
        <v>801</v>
      </c>
      <c r="X2391" s="6" t="s">
        <v>754</v>
      </c>
      <c r="Y2391" s="6" t="s">
        <v>807</v>
      </c>
      <c r="Z2391" s="6" t="s">
        <v>25</v>
      </c>
      <c r="AA2391" s="6" t="s">
        <v>807</v>
      </c>
      <c r="AB2391" s="6" t="s">
        <v>86</v>
      </c>
      <c r="AC2391" s="6" t="s">
        <v>807</v>
      </c>
      <c r="AD2391" s="6" t="s">
        <v>805</v>
      </c>
      <c r="AE2391" s="6" t="s">
        <v>804</v>
      </c>
      <c r="AF2391" s="6" t="s">
        <v>2429</v>
      </c>
      <c r="AG2391" s="6" t="s">
        <v>801</v>
      </c>
      <c r="AH2391" s="6" t="s">
        <v>1368</v>
      </c>
      <c r="AI2391" s="6"/>
      <c r="AJ2391" s="6" t="s">
        <v>1368</v>
      </c>
      <c r="AK2391" s="6"/>
      <c r="AL2391" s="6"/>
      <c r="AM2391" s="6"/>
      <c r="AN2391" s="6"/>
      <c r="AO2391" s="6"/>
      <c r="AP2391" s="6"/>
      <c r="AQ2391" s="6"/>
      <c r="AR2391" s="6"/>
      <c r="AS2391" s="6"/>
      <c r="AT2391" s="6"/>
      <c r="AU2391" s="6"/>
      <c r="AV2391" s="6" t="s">
        <v>16</v>
      </c>
      <c r="AW2391" s="6" t="s">
        <v>801</v>
      </c>
      <c r="AX2391" s="6"/>
      <c r="AY2391" s="6"/>
      <c r="AZ2391" s="6" t="s">
        <v>2733</v>
      </c>
      <c r="BA2391" s="6"/>
      <c r="BB2391" s="6"/>
      <c r="BC2391" s="6"/>
      <c r="BD2391" s="6"/>
      <c r="BE2391" s="6"/>
      <c r="BF2391" s="6"/>
      <c r="BG2391" s="6"/>
      <c r="BH2391" s="6"/>
      <c r="BI2391" s="6"/>
      <c r="BJ2391" s="6"/>
      <c r="BK2391" s="6"/>
      <c r="BL2391" s="6"/>
      <c r="BM2391" s="6"/>
      <c r="BN2391" s="6" t="s">
        <v>900</v>
      </c>
      <c r="BO2391" s="6" t="s">
        <v>801</v>
      </c>
      <c r="BP2391" s="6"/>
      <c r="BQ2391" s="6"/>
      <c r="BR2391" s="6"/>
      <c r="BS2391" s="6"/>
      <c r="BT2391" s="6" t="s">
        <v>1307</v>
      </c>
      <c r="BU2391" s="6"/>
      <c r="BV2391" s="6"/>
      <c r="BW2391" s="6"/>
      <c r="BX2391" s="6"/>
      <c r="BY2391" s="6"/>
      <c r="BZ2391" s="6"/>
      <c r="CA2391" s="6"/>
      <c r="CB2391" s="6"/>
      <c r="CC2391" s="6"/>
      <c r="CD2391" s="6"/>
      <c r="CE2391" s="6"/>
      <c r="CF2391" s="6"/>
      <c r="CG2391" s="6"/>
      <c r="CH2391" s="6"/>
      <c r="CI2391" s="6"/>
      <c r="CJ2391" s="6"/>
      <c r="CK2391" s="6"/>
      <c r="CL2391" s="1">
        <v>2379</v>
      </c>
    </row>
    <row r="2392" spans="1:90">
      <c r="A2392" s="6" t="s">
        <v>2738</v>
      </c>
      <c r="B2392" s="6" t="s">
        <v>3009</v>
      </c>
      <c r="C2392" s="9" t="s">
        <v>3010</v>
      </c>
      <c r="D2392" s="9" t="s">
        <v>3019</v>
      </c>
      <c r="E2392" s="9" t="s">
        <v>3018</v>
      </c>
      <c r="F2392" s="6" t="s">
        <v>55</v>
      </c>
      <c r="G2392" s="6"/>
      <c r="H2392" s="8"/>
      <c r="I2392" s="6"/>
      <c r="J2392" s="6" t="s">
        <v>845</v>
      </c>
      <c r="K2392" s="6" t="s">
        <v>3017</v>
      </c>
      <c r="L2392" s="6"/>
      <c r="M2392" s="6"/>
      <c r="N2392" s="6" t="s">
        <v>1233</v>
      </c>
      <c r="O2392" s="6" t="s">
        <v>801</v>
      </c>
      <c r="P2392" s="6" t="s">
        <v>27</v>
      </c>
      <c r="Q2392" s="6" t="s">
        <v>801</v>
      </c>
      <c r="R2392" s="6" t="s">
        <v>2736</v>
      </c>
      <c r="S2392" s="6" t="s">
        <v>2735</v>
      </c>
      <c r="T2392" s="6" t="s">
        <v>584</v>
      </c>
      <c r="U2392" s="6" t="s">
        <v>3016</v>
      </c>
      <c r="V2392" s="6" t="s">
        <v>89</v>
      </c>
      <c r="W2392" s="6" t="s">
        <v>801</v>
      </c>
      <c r="X2392" s="6" t="s">
        <v>754</v>
      </c>
      <c r="Y2392" s="6" t="s">
        <v>801</v>
      </c>
      <c r="Z2392" s="6" t="s">
        <v>25</v>
      </c>
      <c r="AA2392" s="6" t="s">
        <v>807</v>
      </c>
      <c r="AB2392" s="6" t="s">
        <v>86</v>
      </c>
      <c r="AC2392" s="6" t="s">
        <v>3015</v>
      </c>
      <c r="AD2392" s="6" t="s">
        <v>805</v>
      </c>
      <c r="AE2392" s="6" t="s">
        <v>819</v>
      </c>
      <c r="AF2392" s="6" t="s">
        <v>2429</v>
      </c>
      <c r="AG2392" s="6" t="s">
        <v>801</v>
      </c>
      <c r="AH2392" s="6" t="s">
        <v>1368</v>
      </c>
      <c r="AI2392" s="6"/>
      <c r="AJ2392" s="6" t="s">
        <v>1368</v>
      </c>
      <c r="AK2392" s="6"/>
      <c r="AL2392" s="6"/>
      <c r="AM2392" s="6"/>
      <c r="AN2392" s="6"/>
      <c r="AO2392" s="6"/>
      <c r="AP2392" s="6"/>
      <c r="AQ2392" s="6"/>
      <c r="AR2392" s="6" t="s">
        <v>82</v>
      </c>
      <c r="AS2392" s="6" t="s">
        <v>3014</v>
      </c>
      <c r="AT2392" s="6"/>
      <c r="AU2392" s="6"/>
      <c r="AV2392" s="6" t="s">
        <v>16</v>
      </c>
      <c r="AW2392" s="6" t="s">
        <v>801</v>
      </c>
      <c r="AX2392" s="6"/>
      <c r="AY2392" s="6"/>
      <c r="AZ2392" s="6" t="s">
        <v>2733</v>
      </c>
      <c r="BA2392" s="6"/>
      <c r="BB2392" s="6" t="s">
        <v>1576</v>
      </c>
      <c r="BC2392" s="6" t="s">
        <v>3013</v>
      </c>
      <c r="BD2392" s="6" t="s">
        <v>2826</v>
      </c>
      <c r="BE2392" s="6" t="s">
        <v>3012</v>
      </c>
      <c r="BF2392" s="6"/>
      <c r="BG2392" s="6"/>
      <c r="BH2392" s="6"/>
      <c r="BI2392" s="6"/>
      <c r="BJ2392" s="6"/>
      <c r="BK2392" s="6"/>
      <c r="BL2392" s="6"/>
      <c r="BM2392" s="6"/>
      <c r="BN2392" s="6" t="s">
        <v>900</v>
      </c>
      <c r="BO2392" s="6" t="s">
        <v>3011</v>
      </c>
      <c r="BP2392" s="6"/>
      <c r="BQ2392" s="6"/>
      <c r="BR2392" s="6"/>
      <c r="BS2392" s="6"/>
      <c r="BT2392" s="6" t="s">
        <v>1307</v>
      </c>
      <c r="BU2392" s="6"/>
      <c r="BV2392" s="6" t="s">
        <v>3</v>
      </c>
      <c r="BW2392" s="6"/>
      <c r="BX2392" s="6"/>
      <c r="BY2392" s="6"/>
      <c r="BZ2392" s="6"/>
      <c r="CA2392" s="6"/>
      <c r="CB2392" s="6"/>
      <c r="CC2392" s="6"/>
      <c r="CD2392" s="6"/>
      <c r="CE2392" s="6"/>
      <c r="CF2392" s="6"/>
      <c r="CG2392" s="6"/>
      <c r="CH2392" s="6"/>
      <c r="CI2392" s="6"/>
      <c r="CJ2392" s="6"/>
      <c r="CK2392" s="6"/>
      <c r="CL2392" s="1">
        <v>2380</v>
      </c>
    </row>
    <row r="2393" spans="1:90">
      <c r="A2393" s="6" t="s">
        <v>2738</v>
      </c>
      <c r="B2393" s="6" t="s">
        <v>3009</v>
      </c>
      <c r="C2393" s="6" t="s">
        <v>3010</v>
      </c>
      <c r="D2393" s="6"/>
      <c r="E2393" s="6" t="s">
        <v>3010</v>
      </c>
      <c r="F2393" s="6" t="s">
        <v>53</v>
      </c>
      <c r="G2393" s="6"/>
      <c r="H2393" s="8"/>
      <c r="I2393" s="6"/>
      <c r="J2393" s="6" t="s">
        <v>845</v>
      </c>
      <c r="K2393" s="6" t="s">
        <v>801</v>
      </c>
      <c r="L2393" s="6"/>
      <c r="M2393" s="6"/>
      <c r="N2393" s="6" t="s">
        <v>1233</v>
      </c>
      <c r="O2393" s="6" t="s">
        <v>801</v>
      </c>
      <c r="P2393" s="6" t="s">
        <v>27</v>
      </c>
      <c r="Q2393" s="6" t="s">
        <v>801</v>
      </c>
      <c r="R2393" s="6" t="s">
        <v>2736</v>
      </c>
      <c r="S2393" s="6" t="s">
        <v>2735</v>
      </c>
      <c r="T2393" s="6" t="s">
        <v>149</v>
      </c>
      <c r="U2393" s="6"/>
      <c r="V2393" s="6" t="s">
        <v>89</v>
      </c>
      <c r="W2393" s="6" t="s">
        <v>801</v>
      </c>
      <c r="X2393" s="6" t="s">
        <v>754</v>
      </c>
      <c r="Y2393" s="6" t="s">
        <v>807</v>
      </c>
      <c r="Z2393" s="6" t="s">
        <v>25</v>
      </c>
      <c r="AA2393" s="6" t="s">
        <v>807</v>
      </c>
      <c r="AB2393" s="6" t="s">
        <v>86</v>
      </c>
      <c r="AC2393" s="6" t="s">
        <v>807</v>
      </c>
      <c r="AD2393" s="6" t="s">
        <v>805</v>
      </c>
      <c r="AE2393" s="6" t="s">
        <v>804</v>
      </c>
      <c r="AF2393" s="6" t="s">
        <v>2429</v>
      </c>
      <c r="AG2393" s="6" t="s">
        <v>801</v>
      </c>
      <c r="AH2393" s="6" t="s">
        <v>1368</v>
      </c>
      <c r="AI2393" s="6"/>
      <c r="AJ2393" s="6" t="s">
        <v>1368</v>
      </c>
      <c r="AK2393" s="6"/>
      <c r="AL2393" s="6"/>
      <c r="AM2393" s="6"/>
      <c r="AN2393" s="6"/>
      <c r="AO2393" s="6"/>
      <c r="AP2393" s="6"/>
      <c r="AQ2393" s="6"/>
      <c r="AR2393" s="6"/>
      <c r="AS2393" s="6"/>
      <c r="AT2393" s="6"/>
      <c r="AU2393" s="6"/>
      <c r="AV2393" s="6" t="s">
        <v>16</v>
      </c>
      <c r="AW2393" s="6" t="s">
        <v>801</v>
      </c>
      <c r="AX2393" s="6"/>
      <c r="AY2393" s="6"/>
      <c r="AZ2393" s="6" t="s">
        <v>2733</v>
      </c>
      <c r="BA2393" s="6"/>
      <c r="BB2393" s="6"/>
      <c r="BC2393" s="6"/>
      <c r="BD2393" s="6"/>
      <c r="BE2393" s="6"/>
      <c r="BF2393" s="6"/>
      <c r="BG2393" s="6"/>
      <c r="BH2393" s="6"/>
      <c r="BI2393" s="6"/>
      <c r="BJ2393" s="6"/>
      <c r="BK2393" s="6"/>
      <c r="BL2393" s="6"/>
      <c r="BM2393" s="6"/>
      <c r="BN2393" s="6" t="s">
        <v>900</v>
      </c>
      <c r="BO2393" s="6" t="s">
        <v>801</v>
      </c>
      <c r="BP2393" s="6"/>
      <c r="BQ2393" s="6"/>
      <c r="BR2393" s="6"/>
      <c r="BS2393" s="6"/>
      <c r="BT2393" s="6" t="s">
        <v>1307</v>
      </c>
      <c r="BU2393" s="6"/>
      <c r="BV2393" s="6"/>
      <c r="BW2393" s="6"/>
      <c r="BX2393" s="6"/>
      <c r="BY2393" s="6"/>
      <c r="BZ2393" s="6"/>
      <c r="CA2393" s="6"/>
      <c r="CB2393" s="6"/>
      <c r="CC2393" s="6"/>
      <c r="CD2393" s="6"/>
      <c r="CE2393" s="6"/>
      <c r="CF2393" s="6"/>
      <c r="CG2393" s="6"/>
      <c r="CH2393" s="6"/>
      <c r="CI2393" s="6"/>
      <c r="CJ2393" s="6"/>
      <c r="CK2393" s="6"/>
      <c r="CL2393" s="1">
        <v>2381</v>
      </c>
    </row>
    <row r="2394" spans="1:90">
      <c r="A2394" s="6" t="s">
        <v>2738</v>
      </c>
      <c r="B2394" s="6" t="s">
        <v>3009</v>
      </c>
      <c r="C2394" s="6"/>
      <c r="D2394" s="6"/>
      <c r="E2394" s="6" t="s">
        <v>3009</v>
      </c>
      <c r="F2394" s="6" t="s">
        <v>51</v>
      </c>
      <c r="G2394" s="6"/>
      <c r="H2394" s="8"/>
      <c r="I2394" s="6"/>
      <c r="J2394" s="6" t="s">
        <v>845</v>
      </c>
      <c r="K2394" s="6" t="s">
        <v>801</v>
      </c>
      <c r="L2394" s="6"/>
      <c r="M2394" s="6"/>
      <c r="N2394" s="6" t="s">
        <v>1233</v>
      </c>
      <c r="O2394" s="6" t="s">
        <v>801</v>
      </c>
      <c r="P2394" s="6" t="s">
        <v>27</v>
      </c>
      <c r="Q2394" s="6" t="s">
        <v>801</v>
      </c>
      <c r="R2394" s="6" t="s">
        <v>2736</v>
      </c>
      <c r="S2394" s="6" t="s">
        <v>2735</v>
      </c>
      <c r="T2394" s="6" t="s">
        <v>149</v>
      </c>
      <c r="U2394" s="6" t="s">
        <v>3008</v>
      </c>
      <c r="V2394" s="6" t="s">
        <v>89</v>
      </c>
      <c r="W2394" s="6" t="s">
        <v>801</v>
      </c>
      <c r="X2394" s="6" t="s">
        <v>754</v>
      </c>
      <c r="Y2394" s="6" t="s">
        <v>807</v>
      </c>
      <c r="Z2394" s="6" t="s">
        <v>25</v>
      </c>
      <c r="AA2394" s="6" t="s">
        <v>807</v>
      </c>
      <c r="AB2394" s="6" t="s">
        <v>86</v>
      </c>
      <c r="AC2394" s="6" t="s">
        <v>807</v>
      </c>
      <c r="AD2394" s="6" t="s">
        <v>805</v>
      </c>
      <c r="AE2394" s="6" t="s">
        <v>804</v>
      </c>
      <c r="AF2394" s="6" t="s">
        <v>2429</v>
      </c>
      <c r="AG2394" s="6" t="s">
        <v>801</v>
      </c>
      <c r="AH2394" s="6" t="s">
        <v>1368</v>
      </c>
      <c r="AI2394" s="6"/>
      <c r="AJ2394" s="6" t="s">
        <v>1368</v>
      </c>
      <c r="AK2394" s="6"/>
      <c r="AL2394" s="6"/>
      <c r="AM2394" s="6"/>
      <c r="AN2394" s="6"/>
      <c r="AO2394" s="6"/>
      <c r="AP2394" s="6"/>
      <c r="AQ2394" s="6"/>
      <c r="AR2394" s="6"/>
      <c r="AS2394" s="6"/>
      <c r="AT2394" s="6"/>
      <c r="AU2394" s="6"/>
      <c r="AV2394" s="6" t="s">
        <v>16</v>
      </c>
      <c r="AW2394" s="6" t="s">
        <v>801</v>
      </c>
      <c r="AX2394" s="6"/>
      <c r="AY2394" s="6"/>
      <c r="AZ2394" s="6" t="s">
        <v>2733</v>
      </c>
      <c r="BA2394" s="6"/>
      <c r="BB2394" s="6"/>
      <c r="BC2394" s="6"/>
      <c r="BD2394" s="6"/>
      <c r="BE2394" s="6"/>
      <c r="BF2394" s="6"/>
      <c r="BG2394" s="6"/>
      <c r="BH2394" s="6"/>
      <c r="BI2394" s="6"/>
      <c r="BJ2394" s="6"/>
      <c r="BK2394" s="6"/>
      <c r="BL2394" s="6"/>
      <c r="BM2394" s="6"/>
      <c r="BN2394" s="6" t="s">
        <v>900</v>
      </c>
      <c r="BO2394" s="6" t="s">
        <v>3007</v>
      </c>
      <c r="BP2394" s="6"/>
      <c r="BQ2394" s="6"/>
      <c r="BR2394" s="6"/>
      <c r="BS2394" s="6"/>
      <c r="BT2394" s="6" t="s">
        <v>1307</v>
      </c>
      <c r="BU2394" s="6"/>
      <c r="BV2394" s="6" t="s">
        <v>3</v>
      </c>
      <c r="BW2394" s="6"/>
      <c r="BX2394" s="6" t="s">
        <v>1326</v>
      </c>
      <c r="BY2394" s="6"/>
      <c r="BZ2394" s="6"/>
      <c r="CA2394" s="6"/>
      <c r="CB2394" s="6"/>
      <c r="CC2394" s="6"/>
      <c r="CD2394" s="6"/>
      <c r="CE2394" s="6"/>
      <c r="CF2394" s="6"/>
      <c r="CG2394" s="6"/>
      <c r="CH2394" s="6"/>
      <c r="CI2394" s="6"/>
      <c r="CJ2394" s="6"/>
      <c r="CK2394" s="6"/>
      <c r="CL2394" s="1">
        <v>2382</v>
      </c>
    </row>
    <row r="2395" spans="1:90">
      <c r="A2395" s="6" t="s">
        <v>2738</v>
      </c>
      <c r="B2395" s="6" t="s">
        <v>2985</v>
      </c>
      <c r="C2395" s="6" t="s">
        <v>3006</v>
      </c>
      <c r="D2395" s="6"/>
      <c r="E2395" s="6" t="s">
        <v>3006</v>
      </c>
      <c r="F2395" s="6" t="s">
        <v>53</v>
      </c>
      <c r="G2395" s="6"/>
      <c r="H2395" s="8"/>
      <c r="I2395" s="6"/>
      <c r="J2395" s="6" t="s">
        <v>791</v>
      </c>
      <c r="K2395" s="6" t="s">
        <v>3005</v>
      </c>
      <c r="L2395" s="6"/>
      <c r="M2395" s="6"/>
      <c r="N2395" s="6" t="s">
        <v>212</v>
      </c>
      <c r="O2395" s="6"/>
      <c r="P2395" s="6" t="s">
        <v>27</v>
      </c>
      <c r="Q2395" s="6" t="s">
        <v>801</v>
      </c>
      <c r="R2395" s="6" t="s">
        <v>2736</v>
      </c>
      <c r="S2395" s="6" t="s">
        <v>2735</v>
      </c>
      <c r="T2395" s="6" t="s">
        <v>409</v>
      </c>
      <c r="U2395" s="6"/>
      <c r="V2395" s="6" t="s">
        <v>27</v>
      </c>
      <c r="W2395" s="6" t="s">
        <v>801</v>
      </c>
      <c r="X2395" s="6" t="s">
        <v>754</v>
      </c>
      <c r="Y2395" s="6" t="s">
        <v>801</v>
      </c>
      <c r="Z2395" s="6" t="s">
        <v>25</v>
      </c>
      <c r="AA2395" s="6" t="s">
        <v>801</v>
      </c>
      <c r="AB2395" s="6" t="s">
        <v>24</v>
      </c>
      <c r="AC2395" s="6" t="s">
        <v>3004</v>
      </c>
      <c r="AD2395" s="6" t="s">
        <v>805</v>
      </c>
      <c r="AE2395" s="6" t="s">
        <v>804</v>
      </c>
      <c r="AF2395" s="6" t="s">
        <v>2429</v>
      </c>
      <c r="AG2395" s="6"/>
      <c r="AH2395" s="6" t="s">
        <v>1368</v>
      </c>
      <c r="AI2395" s="6"/>
      <c r="AJ2395" s="6" t="s">
        <v>1368</v>
      </c>
      <c r="AK2395" s="6"/>
      <c r="AL2395" s="6"/>
      <c r="AM2395" s="6"/>
      <c r="AN2395" s="6"/>
      <c r="AO2395" s="6"/>
      <c r="AP2395" s="6"/>
      <c r="AQ2395" s="6"/>
      <c r="AR2395" s="6"/>
      <c r="AS2395" s="6"/>
      <c r="AT2395" s="6" t="s">
        <v>1541</v>
      </c>
      <c r="AU2395" s="6" t="s">
        <v>2804</v>
      </c>
      <c r="AV2395" s="6"/>
      <c r="AW2395" s="6"/>
      <c r="AX2395" s="6"/>
      <c r="AY2395" s="6"/>
      <c r="AZ2395" s="6" t="s">
        <v>2733</v>
      </c>
      <c r="BA2395" s="6"/>
      <c r="BB2395" s="6"/>
      <c r="BC2395" s="6"/>
      <c r="BD2395" s="6"/>
      <c r="BE2395" s="6"/>
      <c r="BF2395" s="6"/>
      <c r="BG2395" s="6"/>
      <c r="BH2395" s="6"/>
      <c r="BI2395" s="6"/>
      <c r="BJ2395" s="6"/>
      <c r="BK2395" s="6"/>
      <c r="BL2395" s="6"/>
      <c r="BM2395" s="6"/>
      <c r="BN2395" s="6"/>
      <c r="BO2395" s="6"/>
      <c r="BP2395" s="6" t="s">
        <v>2980</v>
      </c>
      <c r="BQ2395" s="6" t="s">
        <v>2804</v>
      </c>
      <c r="BR2395" s="6"/>
      <c r="BS2395" s="6"/>
      <c r="BT2395" s="6"/>
      <c r="BU2395" s="6"/>
      <c r="BV2395" s="6" t="s">
        <v>3</v>
      </c>
      <c r="BW2395" s="6"/>
      <c r="BX2395" s="6"/>
      <c r="BY2395" s="6"/>
      <c r="BZ2395" s="6"/>
      <c r="CA2395" s="6"/>
      <c r="CB2395" s="6"/>
      <c r="CC2395" s="6"/>
      <c r="CD2395" s="6"/>
      <c r="CE2395" s="6"/>
      <c r="CF2395" s="6" t="s">
        <v>1307</v>
      </c>
      <c r="CG2395" s="6"/>
      <c r="CH2395" s="6" t="s">
        <v>2438</v>
      </c>
      <c r="CI2395" s="6" t="s">
        <v>801</v>
      </c>
      <c r="CJ2395" s="6"/>
      <c r="CK2395" s="6"/>
      <c r="CL2395" s="1">
        <v>2383</v>
      </c>
    </row>
    <row r="2396" spans="1:90">
      <c r="A2396" s="6" t="s">
        <v>2738</v>
      </c>
      <c r="B2396" s="6" t="s">
        <v>2985</v>
      </c>
      <c r="C2396" s="6" t="s">
        <v>3003</v>
      </c>
      <c r="D2396" s="6"/>
      <c r="E2396" s="6" t="s">
        <v>3003</v>
      </c>
      <c r="F2396" s="6" t="s">
        <v>53</v>
      </c>
      <c r="G2396" s="6"/>
      <c r="H2396" s="8"/>
      <c r="I2396" s="6"/>
      <c r="J2396" s="6" t="s">
        <v>1766</v>
      </c>
      <c r="K2396" s="6" t="s">
        <v>2800</v>
      </c>
      <c r="L2396" s="6"/>
      <c r="M2396" s="6"/>
      <c r="N2396" s="6" t="s">
        <v>212</v>
      </c>
      <c r="O2396" s="6" t="s">
        <v>3002</v>
      </c>
      <c r="P2396" s="6" t="s">
        <v>27</v>
      </c>
      <c r="Q2396" s="6" t="s">
        <v>801</v>
      </c>
      <c r="R2396" s="6" t="s">
        <v>2736</v>
      </c>
      <c r="S2396" s="6" t="s">
        <v>2735</v>
      </c>
      <c r="T2396" s="6" t="s">
        <v>409</v>
      </c>
      <c r="U2396" s="6" t="s">
        <v>801</v>
      </c>
      <c r="V2396" s="6" t="s">
        <v>27</v>
      </c>
      <c r="W2396" s="6" t="s">
        <v>801</v>
      </c>
      <c r="X2396" s="6" t="s">
        <v>754</v>
      </c>
      <c r="Y2396" s="6" t="s">
        <v>801</v>
      </c>
      <c r="Z2396" s="6" t="s">
        <v>25</v>
      </c>
      <c r="AA2396" s="6" t="s">
        <v>801</v>
      </c>
      <c r="AB2396" s="6" t="s">
        <v>24</v>
      </c>
      <c r="AC2396" s="6" t="s">
        <v>3001</v>
      </c>
      <c r="AD2396" s="6" t="s">
        <v>805</v>
      </c>
      <c r="AE2396" s="6" t="s">
        <v>804</v>
      </c>
      <c r="AF2396" s="6" t="s">
        <v>2429</v>
      </c>
      <c r="AG2396" s="6" t="s">
        <v>2447</v>
      </c>
      <c r="AH2396" s="6" t="s">
        <v>1368</v>
      </c>
      <c r="AI2396" s="6"/>
      <c r="AJ2396" s="6" t="s">
        <v>1368</v>
      </c>
      <c r="AK2396" s="6"/>
      <c r="AL2396" s="6"/>
      <c r="AM2396" s="6"/>
      <c r="AN2396" s="6"/>
      <c r="AO2396" s="6"/>
      <c r="AP2396" s="6"/>
      <c r="AQ2396" s="6"/>
      <c r="AR2396" s="6"/>
      <c r="AS2396" s="6"/>
      <c r="AT2396" s="6" t="s">
        <v>1541</v>
      </c>
      <c r="AU2396" s="6" t="s">
        <v>2804</v>
      </c>
      <c r="AV2396" s="6" t="s">
        <v>2796</v>
      </c>
      <c r="AW2396" s="6" t="s">
        <v>3000</v>
      </c>
      <c r="AX2396" s="6"/>
      <c r="AY2396" s="6"/>
      <c r="AZ2396" s="6" t="s">
        <v>2733</v>
      </c>
      <c r="BA2396" s="6"/>
      <c r="BB2396" s="6"/>
      <c r="BC2396" s="6"/>
      <c r="BD2396" s="6"/>
      <c r="BE2396" s="6"/>
      <c r="BF2396" s="6" t="s">
        <v>11</v>
      </c>
      <c r="BG2396" s="6" t="s">
        <v>2447</v>
      </c>
      <c r="BH2396" s="6"/>
      <c r="BI2396" s="6"/>
      <c r="BJ2396" s="6"/>
      <c r="BK2396" s="6"/>
      <c r="BL2396" s="6" t="s">
        <v>1341</v>
      </c>
      <c r="BM2396" s="6"/>
      <c r="BN2396" s="6"/>
      <c r="BO2396" s="6"/>
      <c r="BP2396" s="6" t="s">
        <v>2980</v>
      </c>
      <c r="BQ2396" s="6" t="s">
        <v>2804</v>
      </c>
      <c r="BR2396" s="6" t="s">
        <v>2657</v>
      </c>
      <c r="BS2396" s="6" t="s">
        <v>2447</v>
      </c>
      <c r="BT2396" s="6"/>
      <c r="BU2396" s="6"/>
      <c r="BV2396" s="6" t="s">
        <v>3</v>
      </c>
      <c r="BW2396" s="6"/>
      <c r="BX2396" s="6"/>
      <c r="BY2396" s="6"/>
      <c r="BZ2396" s="6"/>
      <c r="CA2396" s="6"/>
      <c r="CB2396" s="6"/>
      <c r="CC2396" s="6"/>
      <c r="CD2396" s="6"/>
      <c r="CE2396" s="6"/>
      <c r="CF2396" s="6" t="s">
        <v>1307</v>
      </c>
      <c r="CG2396" s="6"/>
      <c r="CH2396" s="6" t="s">
        <v>2458</v>
      </c>
      <c r="CI2396" s="6" t="s">
        <v>2447</v>
      </c>
      <c r="CJ2396" s="6"/>
      <c r="CK2396" s="6"/>
      <c r="CL2396" s="1">
        <v>2384</v>
      </c>
    </row>
    <row r="2397" spans="1:90">
      <c r="A2397" s="6" t="s">
        <v>2738</v>
      </c>
      <c r="B2397" s="6" t="s">
        <v>2985</v>
      </c>
      <c r="C2397" s="9" t="s">
        <v>2998</v>
      </c>
      <c r="D2397" s="9" t="s">
        <v>188</v>
      </c>
      <c r="E2397" s="9" t="s">
        <v>2999</v>
      </c>
      <c r="F2397" s="6" t="s">
        <v>55</v>
      </c>
      <c r="G2397" s="6"/>
      <c r="H2397" s="8"/>
      <c r="I2397" s="6"/>
      <c r="J2397" s="6" t="s">
        <v>791</v>
      </c>
      <c r="K2397" s="6" t="s">
        <v>2997</v>
      </c>
      <c r="L2397" s="6"/>
      <c r="M2397" s="6"/>
      <c r="N2397" s="6" t="s">
        <v>212</v>
      </c>
      <c r="O2397" s="6"/>
      <c r="P2397" s="6" t="s">
        <v>27</v>
      </c>
      <c r="Q2397" s="6" t="s">
        <v>801</v>
      </c>
      <c r="R2397" s="6" t="s">
        <v>2736</v>
      </c>
      <c r="S2397" s="6" t="s">
        <v>2735</v>
      </c>
      <c r="T2397" s="6" t="s">
        <v>409</v>
      </c>
      <c r="U2397" s="6"/>
      <c r="V2397" s="6" t="s">
        <v>27</v>
      </c>
      <c r="W2397" s="6"/>
      <c r="X2397" s="6" t="s">
        <v>754</v>
      </c>
      <c r="Y2397" s="6" t="s">
        <v>801</v>
      </c>
      <c r="Z2397" s="6" t="s">
        <v>25</v>
      </c>
      <c r="AA2397" s="6" t="s">
        <v>801</v>
      </c>
      <c r="AB2397" s="6" t="s">
        <v>24</v>
      </c>
      <c r="AC2397" s="6" t="s">
        <v>801</v>
      </c>
      <c r="AD2397" s="6" t="s">
        <v>805</v>
      </c>
      <c r="AE2397" s="6" t="s">
        <v>819</v>
      </c>
      <c r="AF2397" s="6" t="s">
        <v>2429</v>
      </c>
      <c r="AG2397" s="6" t="s">
        <v>801</v>
      </c>
      <c r="AH2397" s="6" t="s">
        <v>1368</v>
      </c>
      <c r="AI2397" s="6"/>
      <c r="AJ2397" s="6" t="s">
        <v>1368</v>
      </c>
      <c r="AK2397" s="6"/>
      <c r="AL2397" s="6"/>
      <c r="AM2397" s="6"/>
      <c r="AN2397" s="6"/>
      <c r="AO2397" s="6"/>
      <c r="AP2397" s="6"/>
      <c r="AQ2397" s="6"/>
      <c r="AR2397" s="6"/>
      <c r="AS2397" s="6"/>
      <c r="AT2397" s="6"/>
      <c r="AU2397" s="6"/>
      <c r="AV2397" s="6"/>
      <c r="AW2397" s="6"/>
      <c r="AX2397" s="6"/>
      <c r="AY2397" s="6"/>
      <c r="AZ2397" s="6" t="s">
        <v>2733</v>
      </c>
      <c r="BA2397" s="6"/>
      <c r="BB2397" s="6"/>
      <c r="BC2397" s="6"/>
      <c r="BD2397" s="6"/>
      <c r="BE2397" s="6"/>
      <c r="BF2397" s="6"/>
      <c r="BG2397" s="6"/>
      <c r="BH2397" s="6"/>
      <c r="BI2397" s="6"/>
      <c r="BJ2397" s="6"/>
      <c r="BK2397" s="6"/>
      <c r="BL2397" s="6"/>
      <c r="BM2397" s="6"/>
      <c r="BN2397" s="6"/>
      <c r="BO2397" s="6"/>
      <c r="BP2397" s="6"/>
      <c r="BQ2397" s="6"/>
      <c r="BR2397" s="6"/>
      <c r="BS2397" s="6"/>
      <c r="BT2397" s="6"/>
      <c r="BU2397" s="6"/>
      <c r="BV2397" s="6"/>
      <c r="BW2397" s="6"/>
      <c r="BX2397" s="6"/>
      <c r="BY2397" s="6"/>
      <c r="BZ2397" s="6"/>
      <c r="CA2397" s="6"/>
      <c r="CB2397" s="6"/>
      <c r="CC2397" s="6"/>
      <c r="CD2397" s="6"/>
      <c r="CE2397" s="6"/>
      <c r="CF2397" s="6"/>
      <c r="CG2397" s="6"/>
      <c r="CH2397" s="6"/>
      <c r="CI2397" s="6"/>
      <c r="CJ2397" s="6"/>
      <c r="CK2397" s="6"/>
      <c r="CL2397" s="1">
        <v>2385</v>
      </c>
    </row>
    <row r="2398" spans="1:90">
      <c r="A2398" s="6" t="s">
        <v>2738</v>
      </c>
      <c r="B2398" s="6" t="s">
        <v>2985</v>
      </c>
      <c r="C2398" s="6" t="s">
        <v>2998</v>
      </c>
      <c r="D2398" s="6"/>
      <c r="E2398" s="6" t="s">
        <v>2998</v>
      </c>
      <c r="F2398" s="6" t="s">
        <v>53</v>
      </c>
      <c r="G2398" s="6"/>
      <c r="H2398" s="8"/>
      <c r="I2398" s="6"/>
      <c r="J2398" s="6" t="s">
        <v>791</v>
      </c>
      <c r="K2398" s="6" t="s">
        <v>2997</v>
      </c>
      <c r="L2398" s="6"/>
      <c r="M2398" s="6"/>
      <c r="N2398" s="6" t="s">
        <v>212</v>
      </c>
      <c r="O2398" s="6"/>
      <c r="P2398" s="6" t="s">
        <v>27</v>
      </c>
      <c r="Q2398" s="6" t="s">
        <v>801</v>
      </c>
      <c r="R2398" s="6" t="s">
        <v>2736</v>
      </c>
      <c r="S2398" s="6" t="s">
        <v>2735</v>
      </c>
      <c r="T2398" s="6" t="s">
        <v>409</v>
      </c>
      <c r="U2398" s="6" t="s">
        <v>801</v>
      </c>
      <c r="V2398" s="6" t="s">
        <v>27</v>
      </c>
      <c r="W2398" s="6" t="s">
        <v>801</v>
      </c>
      <c r="X2398" s="6" t="s">
        <v>754</v>
      </c>
      <c r="Y2398" s="6" t="s">
        <v>801</v>
      </c>
      <c r="Z2398" s="6" t="s">
        <v>25</v>
      </c>
      <c r="AA2398" s="6" t="s">
        <v>807</v>
      </c>
      <c r="AB2398" s="6" t="s">
        <v>24</v>
      </c>
      <c r="AC2398" s="6" t="s">
        <v>801</v>
      </c>
      <c r="AD2398" s="6" t="s">
        <v>805</v>
      </c>
      <c r="AE2398" s="6" t="s">
        <v>804</v>
      </c>
      <c r="AF2398" s="6" t="s">
        <v>2429</v>
      </c>
      <c r="AG2398" s="6" t="s">
        <v>801</v>
      </c>
      <c r="AH2398" s="6" t="s">
        <v>1368</v>
      </c>
      <c r="AI2398" s="6"/>
      <c r="AJ2398" s="6" t="s">
        <v>1368</v>
      </c>
      <c r="AK2398" s="6"/>
      <c r="AL2398" s="6"/>
      <c r="AM2398" s="6"/>
      <c r="AN2398" s="6"/>
      <c r="AO2398" s="6"/>
      <c r="AP2398" s="6"/>
      <c r="AQ2398" s="6"/>
      <c r="AR2398" s="6" t="s">
        <v>2427</v>
      </c>
      <c r="AS2398" s="6" t="s">
        <v>801</v>
      </c>
      <c r="AT2398" s="6" t="s">
        <v>1541</v>
      </c>
      <c r="AU2398" s="6" t="s">
        <v>2804</v>
      </c>
      <c r="AV2398" s="6" t="s">
        <v>16</v>
      </c>
      <c r="AW2398" s="6" t="s">
        <v>801</v>
      </c>
      <c r="AX2398" s="6"/>
      <c r="AY2398" s="6"/>
      <c r="AZ2398" s="6" t="s">
        <v>2733</v>
      </c>
      <c r="BA2398" s="6"/>
      <c r="BB2398" s="6"/>
      <c r="BC2398" s="6"/>
      <c r="BD2398" s="6"/>
      <c r="BE2398" s="6"/>
      <c r="BF2398" s="6"/>
      <c r="BG2398" s="6"/>
      <c r="BH2398" s="6"/>
      <c r="BI2398" s="6"/>
      <c r="BJ2398" s="6"/>
      <c r="BK2398" s="6"/>
      <c r="BL2398" s="6"/>
      <c r="BM2398" s="6"/>
      <c r="BN2398" s="6" t="s">
        <v>900</v>
      </c>
      <c r="BO2398" s="6" t="s">
        <v>801</v>
      </c>
      <c r="BP2398" s="6" t="s">
        <v>2980</v>
      </c>
      <c r="BQ2398" s="6" t="s">
        <v>2804</v>
      </c>
      <c r="BR2398" s="6"/>
      <c r="BS2398" s="6"/>
      <c r="BT2398" s="6"/>
      <c r="BU2398" s="6"/>
      <c r="BV2398" s="6" t="s">
        <v>3</v>
      </c>
      <c r="BW2398" s="6"/>
      <c r="BX2398" s="6"/>
      <c r="BY2398" s="6"/>
      <c r="BZ2398" s="6"/>
      <c r="CA2398" s="6"/>
      <c r="CB2398" s="6"/>
      <c r="CC2398" s="6"/>
      <c r="CD2398" s="6"/>
      <c r="CE2398" s="6"/>
      <c r="CF2398" s="6" t="s">
        <v>1307</v>
      </c>
      <c r="CG2398" s="6"/>
      <c r="CH2398" s="6"/>
      <c r="CI2398" s="6"/>
      <c r="CJ2398" s="6" t="s">
        <v>2996</v>
      </c>
      <c r="CK2398" s="6" t="s">
        <v>2995</v>
      </c>
      <c r="CL2398" s="1">
        <v>2386</v>
      </c>
    </row>
    <row r="2399" spans="1:90">
      <c r="A2399" s="6" t="s">
        <v>2738</v>
      </c>
      <c r="B2399" s="6" t="s">
        <v>2985</v>
      </c>
      <c r="C2399" s="9" t="s">
        <v>2992</v>
      </c>
      <c r="D2399" s="9" t="s">
        <v>2994</v>
      </c>
      <c r="E2399" s="9" t="s">
        <v>2993</v>
      </c>
      <c r="F2399" s="6" t="s">
        <v>55</v>
      </c>
      <c r="G2399" s="6"/>
      <c r="H2399" s="8"/>
      <c r="I2399" s="6"/>
      <c r="J2399" s="6" t="s">
        <v>845</v>
      </c>
      <c r="K2399" s="6" t="s">
        <v>801</v>
      </c>
      <c r="L2399" s="6"/>
      <c r="M2399" s="6"/>
      <c r="N2399" s="6" t="s">
        <v>212</v>
      </c>
      <c r="O2399" s="6"/>
      <c r="P2399" s="6" t="s">
        <v>27</v>
      </c>
      <c r="Q2399" s="6" t="s">
        <v>801</v>
      </c>
      <c r="R2399" s="6" t="s">
        <v>2736</v>
      </c>
      <c r="S2399" s="6" t="s">
        <v>2735</v>
      </c>
      <c r="T2399" s="6" t="s">
        <v>409</v>
      </c>
      <c r="U2399" s="6"/>
      <c r="V2399" s="6" t="s">
        <v>27</v>
      </c>
      <c r="W2399" s="6"/>
      <c r="X2399" s="6" t="s">
        <v>754</v>
      </c>
      <c r="Y2399" s="6" t="s">
        <v>801</v>
      </c>
      <c r="Z2399" s="6" t="s">
        <v>25</v>
      </c>
      <c r="AA2399" s="6" t="s">
        <v>807</v>
      </c>
      <c r="AB2399" s="6" t="s">
        <v>24</v>
      </c>
      <c r="AC2399" s="6"/>
      <c r="AD2399" s="6" t="s">
        <v>805</v>
      </c>
      <c r="AE2399" s="6" t="s">
        <v>819</v>
      </c>
      <c r="AF2399" s="6" t="s">
        <v>2429</v>
      </c>
      <c r="AG2399" s="6"/>
      <c r="AH2399" s="6" t="s">
        <v>1368</v>
      </c>
      <c r="AI2399" s="6"/>
      <c r="AJ2399" s="6" t="s">
        <v>1368</v>
      </c>
      <c r="AK2399" s="6"/>
      <c r="AL2399" s="6"/>
      <c r="AM2399" s="6"/>
      <c r="AN2399" s="6"/>
      <c r="AO2399" s="6"/>
      <c r="AP2399" s="6"/>
      <c r="AQ2399" s="6"/>
      <c r="AR2399" s="6"/>
      <c r="AS2399" s="6"/>
      <c r="AT2399" s="6" t="s">
        <v>1541</v>
      </c>
      <c r="AU2399" s="6" t="s">
        <v>2804</v>
      </c>
      <c r="AV2399" s="6"/>
      <c r="AW2399" s="6"/>
      <c r="AX2399" s="6"/>
      <c r="AY2399" s="6"/>
      <c r="AZ2399" s="6" t="s">
        <v>2733</v>
      </c>
      <c r="BA2399" s="6"/>
      <c r="BB2399" s="6"/>
      <c r="BC2399" s="6"/>
      <c r="BD2399" s="6"/>
      <c r="BE2399" s="6"/>
      <c r="BF2399" s="6"/>
      <c r="BG2399" s="6"/>
      <c r="BH2399" s="6"/>
      <c r="BI2399" s="6"/>
      <c r="BJ2399" s="6"/>
      <c r="BK2399" s="6"/>
      <c r="BL2399" s="6"/>
      <c r="BM2399" s="6"/>
      <c r="BN2399" s="6"/>
      <c r="BO2399" s="6"/>
      <c r="BP2399" s="6" t="s">
        <v>2980</v>
      </c>
      <c r="BQ2399" s="6" t="s">
        <v>2804</v>
      </c>
      <c r="BR2399" s="6"/>
      <c r="BS2399" s="6"/>
      <c r="BT2399" s="6"/>
      <c r="BU2399" s="6"/>
      <c r="BV2399" s="6" t="s">
        <v>76</v>
      </c>
      <c r="BW2399" s="6"/>
      <c r="BX2399" s="6"/>
      <c r="BY2399" s="6"/>
      <c r="BZ2399" s="6"/>
      <c r="CA2399" s="6"/>
      <c r="CB2399" s="6"/>
      <c r="CC2399" s="6"/>
      <c r="CD2399" s="6"/>
      <c r="CE2399" s="6"/>
      <c r="CF2399" s="6" t="s">
        <v>1307</v>
      </c>
      <c r="CG2399" s="6"/>
      <c r="CH2399" s="6"/>
      <c r="CI2399" s="6"/>
      <c r="CJ2399" s="6"/>
      <c r="CK2399" s="6"/>
      <c r="CL2399" s="1">
        <v>2387</v>
      </c>
    </row>
    <row r="2400" spans="1:90">
      <c r="A2400" s="6" t="s">
        <v>2738</v>
      </c>
      <c r="B2400" s="6" t="s">
        <v>2985</v>
      </c>
      <c r="C2400" s="6" t="s">
        <v>2992</v>
      </c>
      <c r="D2400" s="6"/>
      <c r="E2400" s="6" t="s">
        <v>2992</v>
      </c>
      <c r="F2400" s="6" t="s">
        <v>53</v>
      </c>
      <c r="G2400" s="6"/>
      <c r="H2400" s="8"/>
      <c r="I2400" s="6"/>
      <c r="J2400" s="6" t="s">
        <v>791</v>
      </c>
      <c r="K2400" s="6" t="s">
        <v>2991</v>
      </c>
      <c r="L2400" s="6"/>
      <c r="M2400" s="6"/>
      <c r="N2400" s="6" t="s">
        <v>212</v>
      </c>
      <c r="O2400" s="6"/>
      <c r="P2400" s="6" t="s">
        <v>27</v>
      </c>
      <c r="Q2400" s="6" t="s">
        <v>801</v>
      </c>
      <c r="R2400" s="6" t="s">
        <v>2736</v>
      </c>
      <c r="S2400" s="6" t="s">
        <v>2735</v>
      </c>
      <c r="T2400" s="6" t="s">
        <v>409</v>
      </c>
      <c r="U2400" s="6" t="s">
        <v>801</v>
      </c>
      <c r="V2400" s="6" t="s">
        <v>27</v>
      </c>
      <c r="W2400" s="6" t="s">
        <v>801</v>
      </c>
      <c r="X2400" s="6" t="s">
        <v>754</v>
      </c>
      <c r="Y2400" s="6" t="s">
        <v>801</v>
      </c>
      <c r="Z2400" s="6" t="s">
        <v>25</v>
      </c>
      <c r="AA2400" s="6" t="s">
        <v>807</v>
      </c>
      <c r="AB2400" s="6" t="s">
        <v>24</v>
      </c>
      <c r="AC2400" s="6" t="s">
        <v>2990</v>
      </c>
      <c r="AD2400" s="6" t="s">
        <v>805</v>
      </c>
      <c r="AE2400" s="6" t="s">
        <v>804</v>
      </c>
      <c r="AF2400" s="6" t="s">
        <v>2429</v>
      </c>
      <c r="AG2400" s="6"/>
      <c r="AH2400" s="6" t="s">
        <v>1368</v>
      </c>
      <c r="AI2400" s="6"/>
      <c r="AJ2400" s="6" t="s">
        <v>1368</v>
      </c>
      <c r="AK2400" s="6"/>
      <c r="AL2400" s="6"/>
      <c r="AM2400" s="6"/>
      <c r="AN2400" s="6"/>
      <c r="AO2400" s="6"/>
      <c r="AP2400" s="6"/>
      <c r="AQ2400" s="6"/>
      <c r="AR2400" s="6"/>
      <c r="AS2400" s="6"/>
      <c r="AT2400" s="6" t="s">
        <v>1541</v>
      </c>
      <c r="AU2400" s="6" t="s">
        <v>2804</v>
      </c>
      <c r="AV2400" s="6"/>
      <c r="AW2400" s="6"/>
      <c r="AX2400" s="6"/>
      <c r="AY2400" s="6"/>
      <c r="AZ2400" s="6" t="s">
        <v>2733</v>
      </c>
      <c r="BA2400" s="6"/>
      <c r="BB2400" s="6"/>
      <c r="BC2400" s="6"/>
      <c r="BD2400" s="6"/>
      <c r="BE2400" s="6"/>
      <c r="BF2400" s="6"/>
      <c r="BG2400" s="6"/>
      <c r="BH2400" s="6"/>
      <c r="BI2400" s="6"/>
      <c r="BJ2400" s="6"/>
      <c r="BK2400" s="6"/>
      <c r="BL2400" s="6"/>
      <c r="BM2400" s="6"/>
      <c r="BN2400" s="6"/>
      <c r="BO2400" s="6"/>
      <c r="BP2400" s="6" t="s">
        <v>2980</v>
      </c>
      <c r="BQ2400" s="6" t="s">
        <v>2804</v>
      </c>
      <c r="BR2400" s="6"/>
      <c r="BS2400" s="6"/>
      <c r="BT2400" s="6"/>
      <c r="BU2400" s="6"/>
      <c r="BV2400" s="6" t="s">
        <v>3</v>
      </c>
      <c r="BW2400" s="6"/>
      <c r="BX2400" s="6"/>
      <c r="BY2400" s="6"/>
      <c r="BZ2400" s="6"/>
      <c r="CA2400" s="6"/>
      <c r="CB2400" s="6"/>
      <c r="CC2400" s="6"/>
      <c r="CD2400" s="6"/>
      <c r="CE2400" s="6"/>
      <c r="CF2400" s="6" t="s">
        <v>1307</v>
      </c>
      <c r="CG2400" s="6"/>
      <c r="CH2400" s="6"/>
      <c r="CI2400" s="6"/>
      <c r="CJ2400" s="6"/>
      <c r="CK2400" s="6"/>
      <c r="CL2400" s="1">
        <v>2388</v>
      </c>
    </row>
    <row r="2401" spans="1:90">
      <c r="A2401" s="6" t="s">
        <v>2738</v>
      </c>
      <c r="B2401" s="6" t="s">
        <v>2985</v>
      </c>
      <c r="C2401" s="9" t="s">
        <v>2987</v>
      </c>
      <c r="D2401" s="9" t="s">
        <v>2989</v>
      </c>
      <c r="E2401" s="9" t="s">
        <v>2988</v>
      </c>
      <c r="F2401" s="6" t="s">
        <v>55</v>
      </c>
      <c r="G2401" s="6"/>
      <c r="H2401" s="8"/>
      <c r="I2401" s="6"/>
      <c r="J2401" s="6" t="s">
        <v>845</v>
      </c>
      <c r="K2401" s="6" t="s">
        <v>801</v>
      </c>
      <c r="L2401" s="6"/>
      <c r="M2401" s="6"/>
      <c r="N2401" s="6" t="s">
        <v>212</v>
      </c>
      <c r="O2401" s="6"/>
      <c r="P2401" s="6" t="s">
        <v>27</v>
      </c>
      <c r="Q2401" s="6" t="s">
        <v>801</v>
      </c>
      <c r="R2401" s="6" t="s">
        <v>2736</v>
      </c>
      <c r="S2401" s="6" t="s">
        <v>2735</v>
      </c>
      <c r="T2401" s="6" t="s">
        <v>409</v>
      </c>
      <c r="U2401" s="6"/>
      <c r="V2401" s="6" t="s">
        <v>27</v>
      </c>
      <c r="W2401" s="6"/>
      <c r="X2401" s="6" t="s">
        <v>754</v>
      </c>
      <c r="Y2401" s="6" t="s">
        <v>801</v>
      </c>
      <c r="Z2401" s="6" t="s">
        <v>25</v>
      </c>
      <c r="AA2401" s="6" t="s">
        <v>807</v>
      </c>
      <c r="AB2401" s="6" t="s">
        <v>24</v>
      </c>
      <c r="AC2401" s="6"/>
      <c r="AD2401" s="6" t="s">
        <v>805</v>
      </c>
      <c r="AE2401" s="6" t="s">
        <v>819</v>
      </c>
      <c r="AF2401" s="6" t="s">
        <v>2429</v>
      </c>
      <c r="AG2401" s="6"/>
      <c r="AH2401" s="6" t="s">
        <v>1368</v>
      </c>
      <c r="AI2401" s="6"/>
      <c r="AJ2401" s="6" t="s">
        <v>1368</v>
      </c>
      <c r="AK2401" s="6"/>
      <c r="AL2401" s="6"/>
      <c r="AM2401" s="6"/>
      <c r="AN2401" s="6"/>
      <c r="AO2401" s="6"/>
      <c r="AP2401" s="6"/>
      <c r="AQ2401" s="6"/>
      <c r="AR2401" s="6"/>
      <c r="AS2401" s="6"/>
      <c r="AT2401" s="6" t="s">
        <v>1541</v>
      </c>
      <c r="AU2401" s="6" t="s">
        <v>2804</v>
      </c>
      <c r="AV2401" s="6"/>
      <c r="AW2401" s="6"/>
      <c r="AX2401" s="6"/>
      <c r="AY2401" s="6"/>
      <c r="AZ2401" s="6" t="s">
        <v>2733</v>
      </c>
      <c r="BA2401" s="6"/>
      <c r="BB2401" s="6"/>
      <c r="BC2401" s="6"/>
      <c r="BD2401" s="6"/>
      <c r="BE2401" s="6"/>
      <c r="BF2401" s="6"/>
      <c r="BG2401" s="6"/>
      <c r="BH2401" s="6"/>
      <c r="BI2401" s="6"/>
      <c r="BJ2401" s="6"/>
      <c r="BK2401" s="6"/>
      <c r="BL2401" s="6"/>
      <c r="BM2401" s="6"/>
      <c r="BN2401" s="6"/>
      <c r="BO2401" s="6"/>
      <c r="BP2401" s="6" t="s">
        <v>2980</v>
      </c>
      <c r="BQ2401" s="6" t="s">
        <v>2804</v>
      </c>
      <c r="BR2401" s="6"/>
      <c r="BS2401" s="6"/>
      <c r="BT2401" s="6"/>
      <c r="BU2401" s="6"/>
      <c r="BV2401" s="6"/>
      <c r="BW2401" s="6"/>
      <c r="BX2401" s="6"/>
      <c r="BY2401" s="6"/>
      <c r="BZ2401" s="6"/>
      <c r="CA2401" s="6"/>
      <c r="CB2401" s="6"/>
      <c r="CC2401" s="6"/>
      <c r="CD2401" s="6"/>
      <c r="CE2401" s="6"/>
      <c r="CF2401" s="6" t="s">
        <v>1307</v>
      </c>
      <c r="CG2401" s="6"/>
      <c r="CH2401" s="6"/>
      <c r="CI2401" s="6"/>
      <c r="CJ2401" s="6"/>
      <c r="CK2401" s="6"/>
      <c r="CL2401" s="1">
        <v>2389</v>
      </c>
    </row>
    <row r="2402" spans="1:90">
      <c r="A2402" s="6" t="s">
        <v>2738</v>
      </c>
      <c r="B2402" s="6" t="s">
        <v>2985</v>
      </c>
      <c r="C2402" s="6" t="s">
        <v>2987</v>
      </c>
      <c r="D2402" s="6"/>
      <c r="E2402" s="6" t="s">
        <v>2987</v>
      </c>
      <c r="F2402" s="6" t="s">
        <v>53</v>
      </c>
      <c r="G2402" s="6"/>
      <c r="H2402" s="8"/>
      <c r="I2402" s="6"/>
      <c r="J2402" s="6" t="s">
        <v>791</v>
      </c>
      <c r="K2402" s="6" t="s">
        <v>2852</v>
      </c>
      <c r="L2402" s="6"/>
      <c r="M2402" s="6"/>
      <c r="N2402" s="6" t="s">
        <v>212</v>
      </c>
      <c r="O2402" s="6"/>
      <c r="P2402" s="6" t="s">
        <v>27</v>
      </c>
      <c r="Q2402" s="6" t="s">
        <v>801</v>
      </c>
      <c r="R2402" s="6" t="s">
        <v>2736</v>
      </c>
      <c r="S2402" s="6" t="s">
        <v>2735</v>
      </c>
      <c r="T2402" s="6" t="s">
        <v>409</v>
      </c>
      <c r="U2402" s="6"/>
      <c r="V2402" s="6" t="s">
        <v>27</v>
      </c>
      <c r="W2402" s="6"/>
      <c r="X2402" s="6" t="s">
        <v>754</v>
      </c>
      <c r="Y2402" s="6" t="s">
        <v>801</v>
      </c>
      <c r="Z2402" s="6" t="s">
        <v>25</v>
      </c>
      <c r="AA2402" s="6" t="s">
        <v>801</v>
      </c>
      <c r="AB2402" s="6" t="s">
        <v>24</v>
      </c>
      <c r="AC2402" s="6" t="s">
        <v>801</v>
      </c>
      <c r="AD2402" s="6" t="s">
        <v>805</v>
      </c>
      <c r="AE2402" s="6" t="s">
        <v>804</v>
      </c>
      <c r="AF2402" s="6" t="s">
        <v>2429</v>
      </c>
      <c r="AG2402" s="6"/>
      <c r="AH2402" s="6" t="s">
        <v>1368</v>
      </c>
      <c r="AI2402" s="6"/>
      <c r="AJ2402" s="6" t="s">
        <v>1368</v>
      </c>
      <c r="AK2402" s="6"/>
      <c r="AL2402" s="6"/>
      <c r="AM2402" s="6"/>
      <c r="AN2402" s="6"/>
      <c r="AO2402" s="6"/>
      <c r="AP2402" s="6"/>
      <c r="AQ2402" s="6"/>
      <c r="AR2402" s="6"/>
      <c r="AS2402" s="6"/>
      <c r="AT2402" s="6" t="s">
        <v>1541</v>
      </c>
      <c r="AU2402" s="6" t="s">
        <v>2804</v>
      </c>
      <c r="AV2402" s="6" t="s">
        <v>16</v>
      </c>
      <c r="AW2402" s="6" t="s">
        <v>801</v>
      </c>
      <c r="AX2402" s="6"/>
      <c r="AY2402" s="6"/>
      <c r="AZ2402" s="6" t="s">
        <v>2733</v>
      </c>
      <c r="BA2402" s="6"/>
      <c r="BB2402" s="6"/>
      <c r="BC2402" s="6"/>
      <c r="BD2402" s="6"/>
      <c r="BE2402" s="6"/>
      <c r="BF2402" s="6"/>
      <c r="BG2402" s="6"/>
      <c r="BH2402" s="6"/>
      <c r="BI2402" s="6"/>
      <c r="BJ2402" s="6"/>
      <c r="BK2402" s="6"/>
      <c r="BL2402" s="6"/>
      <c r="BM2402" s="6"/>
      <c r="BN2402" s="6" t="s">
        <v>201</v>
      </c>
      <c r="BO2402" s="6" t="s">
        <v>2986</v>
      </c>
      <c r="BP2402" s="6" t="s">
        <v>2980</v>
      </c>
      <c r="BQ2402" s="6" t="s">
        <v>2804</v>
      </c>
      <c r="BR2402" s="6"/>
      <c r="BS2402" s="6"/>
      <c r="BT2402" s="6"/>
      <c r="BU2402" s="6"/>
      <c r="BV2402" s="6" t="s">
        <v>76</v>
      </c>
      <c r="BW2402" s="6"/>
      <c r="BX2402" s="6"/>
      <c r="BY2402" s="6"/>
      <c r="BZ2402" s="6"/>
      <c r="CA2402" s="6"/>
      <c r="CB2402" s="6"/>
      <c r="CC2402" s="6"/>
      <c r="CD2402" s="6"/>
      <c r="CE2402" s="6"/>
      <c r="CF2402" s="6" t="s">
        <v>1307</v>
      </c>
      <c r="CG2402" s="6"/>
      <c r="CH2402" s="6"/>
      <c r="CI2402" s="6"/>
      <c r="CJ2402" s="6"/>
      <c r="CK2402" s="6"/>
      <c r="CL2402" s="1">
        <v>2390</v>
      </c>
    </row>
    <row r="2403" spans="1:90">
      <c r="A2403" s="6" t="s">
        <v>2738</v>
      </c>
      <c r="B2403" s="6" t="s">
        <v>2985</v>
      </c>
      <c r="C2403" s="6"/>
      <c r="D2403" s="6"/>
      <c r="E2403" s="6" t="s">
        <v>2985</v>
      </c>
      <c r="F2403" s="6" t="s">
        <v>51</v>
      </c>
      <c r="G2403" s="6"/>
      <c r="H2403" s="8"/>
      <c r="I2403" s="6"/>
      <c r="J2403" s="6" t="s">
        <v>791</v>
      </c>
      <c r="K2403" s="6" t="s">
        <v>2984</v>
      </c>
      <c r="L2403" s="6"/>
      <c r="M2403" s="6"/>
      <c r="N2403" s="6" t="s">
        <v>212</v>
      </c>
      <c r="O2403" s="6" t="s">
        <v>2983</v>
      </c>
      <c r="P2403" s="6" t="s">
        <v>27</v>
      </c>
      <c r="Q2403" s="6" t="s">
        <v>801</v>
      </c>
      <c r="R2403" s="6" t="s">
        <v>2736</v>
      </c>
      <c r="S2403" s="6" t="s">
        <v>2735</v>
      </c>
      <c r="T2403" s="6" t="s">
        <v>409</v>
      </c>
      <c r="U2403" s="6" t="s">
        <v>2982</v>
      </c>
      <c r="V2403" s="6" t="s">
        <v>27</v>
      </c>
      <c r="W2403" s="6" t="s">
        <v>807</v>
      </c>
      <c r="X2403" s="6" t="s">
        <v>754</v>
      </c>
      <c r="Y2403" s="6" t="s">
        <v>801</v>
      </c>
      <c r="Z2403" s="6" t="s">
        <v>25</v>
      </c>
      <c r="AA2403" s="6"/>
      <c r="AB2403" s="6" t="s">
        <v>24</v>
      </c>
      <c r="AC2403" s="6" t="s">
        <v>2981</v>
      </c>
      <c r="AD2403" s="6" t="s">
        <v>805</v>
      </c>
      <c r="AE2403" s="6" t="s">
        <v>804</v>
      </c>
      <c r="AF2403" s="6" t="s">
        <v>2429</v>
      </c>
      <c r="AG2403" s="6"/>
      <c r="AH2403" s="6" t="s">
        <v>1368</v>
      </c>
      <c r="AI2403" s="6"/>
      <c r="AJ2403" s="6" t="s">
        <v>1368</v>
      </c>
      <c r="AK2403" s="6"/>
      <c r="AL2403" s="6"/>
      <c r="AM2403" s="6"/>
      <c r="AN2403" s="6"/>
      <c r="AO2403" s="6"/>
      <c r="AP2403" s="6"/>
      <c r="AQ2403" s="6"/>
      <c r="AR2403" s="6"/>
      <c r="AS2403" s="6"/>
      <c r="AT2403" s="6" t="s">
        <v>1541</v>
      </c>
      <c r="AU2403" s="6" t="s">
        <v>2804</v>
      </c>
      <c r="AV2403" s="6"/>
      <c r="AW2403" s="6"/>
      <c r="AX2403" s="6"/>
      <c r="AY2403" s="6"/>
      <c r="AZ2403" s="6" t="s">
        <v>2733</v>
      </c>
      <c r="BA2403" s="6"/>
      <c r="BB2403" s="6"/>
      <c r="BC2403" s="6"/>
      <c r="BD2403" s="6"/>
      <c r="BE2403" s="6"/>
      <c r="BF2403" s="6"/>
      <c r="BG2403" s="6"/>
      <c r="BH2403" s="6"/>
      <c r="BI2403" s="6"/>
      <c r="BJ2403" s="6"/>
      <c r="BK2403" s="6"/>
      <c r="BL2403" s="6"/>
      <c r="BM2403" s="6"/>
      <c r="BN2403" s="6"/>
      <c r="BO2403" s="6"/>
      <c r="BP2403" s="6" t="s">
        <v>2980</v>
      </c>
      <c r="BQ2403" s="6" t="s">
        <v>2804</v>
      </c>
      <c r="BR2403" s="6"/>
      <c r="BS2403" s="6"/>
      <c r="BT2403" s="6" t="s">
        <v>1307</v>
      </c>
      <c r="BU2403" s="6"/>
      <c r="BV2403" s="6" t="s">
        <v>3</v>
      </c>
      <c r="BW2403" s="6"/>
      <c r="BX2403" s="6" t="s">
        <v>1326</v>
      </c>
      <c r="BY2403" s="6"/>
      <c r="BZ2403" s="6"/>
      <c r="CA2403" s="6"/>
      <c r="CB2403" s="6"/>
      <c r="CC2403" s="6"/>
      <c r="CD2403" s="6"/>
      <c r="CE2403" s="6"/>
      <c r="CF2403" s="6" t="s">
        <v>1307</v>
      </c>
      <c r="CG2403" s="6"/>
      <c r="CH2403" s="6"/>
      <c r="CI2403" s="6"/>
      <c r="CJ2403" s="6"/>
      <c r="CK2403" s="6"/>
      <c r="CL2403" s="1">
        <v>2391</v>
      </c>
    </row>
    <row r="2404" spans="1:90">
      <c r="A2404" s="6" t="s">
        <v>2738</v>
      </c>
      <c r="B2404" s="6" t="s">
        <v>2974</v>
      </c>
      <c r="C2404" s="9" t="s">
        <v>2976</v>
      </c>
      <c r="D2404" s="9" t="s">
        <v>2979</v>
      </c>
      <c r="E2404" s="9" t="s">
        <v>2978</v>
      </c>
      <c r="F2404" s="6" t="s">
        <v>55</v>
      </c>
      <c r="G2404" s="6"/>
      <c r="H2404" s="8"/>
      <c r="I2404" s="6"/>
      <c r="J2404" s="6" t="s">
        <v>791</v>
      </c>
      <c r="K2404" s="6" t="s">
        <v>2973</v>
      </c>
      <c r="L2404" s="6"/>
      <c r="M2404" s="6"/>
      <c r="N2404" s="6" t="s">
        <v>889</v>
      </c>
      <c r="O2404" s="6" t="s">
        <v>2977</v>
      </c>
      <c r="P2404" s="6" t="s">
        <v>27</v>
      </c>
      <c r="Q2404" s="6" t="s">
        <v>801</v>
      </c>
      <c r="R2404" s="6" t="s">
        <v>2736</v>
      </c>
      <c r="S2404" s="6" t="s">
        <v>2735</v>
      </c>
      <c r="T2404" s="6" t="s">
        <v>409</v>
      </c>
      <c r="U2404" s="6" t="s">
        <v>2972</v>
      </c>
      <c r="V2404" s="6" t="s">
        <v>89</v>
      </c>
      <c r="W2404" s="6" t="s">
        <v>2971</v>
      </c>
      <c r="X2404" s="6" t="s">
        <v>87</v>
      </c>
      <c r="Y2404" s="6" t="s">
        <v>801</v>
      </c>
      <c r="Z2404" s="6" t="s">
        <v>25</v>
      </c>
      <c r="AA2404" s="6" t="s">
        <v>801</v>
      </c>
      <c r="AB2404" s="6" t="s">
        <v>24</v>
      </c>
      <c r="AC2404" s="6" t="s">
        <v>2970</v>
      </c>
      <c r="AD2404" s="6"/>
      <c r="AE2404" s="6"/>
      <c r="AF2404" s="6" t="s">
        <v>2429</v>
      </c>
      <c r="AG2404" s="6"/>
      <c r="AH2404" s="6" t="s">
        <v>1368</v>
      </c>
      <c r="AI2404" s="6"/>
      <c r="AJ2404" s="6" t="s">
        <v>1368</v>
      </c>
      <c r="AK2404" s="6"/>
      <c r="AL2404" s="6"/>
      <c r="AM2404" s="6"/>
      <c r="AN2404" s="6"/>
      <c r="AO2404" s="6"/>
      <c r="AP2404" s="6"/>
      <c r="AQ2404" s="6"/>
      <c r="AR2404" s="6"/>
      <c r="AS2404" s="6"/>
      <c r="AT2404" s="6"/>
      <c r="AU2404" s="6"/>
      <c r="AV2404" s="6"/>
      <c r="AW2404" s="6"/>
      <c r="AX2404" s="6"/>
      <c r="AY2404" s="6"/>
      <c r="AZ2404" s="6" t="s">
        <v>2733</v>
      </c>
      <c r="BA2404" s="6"/>
      <c r="BB2404" s="6"/>
      <c r="BC2404" s="6"/>
      <c r="BD2404" s="6"/>
      <c r="BE2404" s="6"/>
      <c r="BF2404" s="6"/>
      <c r="BG2404" s="6"/>
      <c r="BH2404" s="6"/>
      <c r="BI2404" s="6"/>
      <c r="BJ2404" s="6"/>
      <c r="BK2404" s="6"/>
      <c r="BL2404" s="6"/>
      <c r="BM2404" s="6"/>
      <c r="BN2404" s="6" t="s">
        <v>900</v>
      </c>
      <c r="BO2404" s="6" t="s">
        <v>2769</v>
      </c>
      <c r="BP2404" s="6"/>
      <c r="BQ2404" s="6"/>
      <c r="BR2404" s="6"/>
      <c r="BS2404" s="6"/>
      <c r="BT2404" s="6"/>
      <c r="BU2404" s="6"/>
      <c r="BV2404" s="6"/>
      <c r="BW2404" s="6"/>
      <c r="BX2404" s="6"/>
      <c r="BY2404" s="6"/>
      <c r="BZ2404" s="6"/>
      <c r="CA2404" s="6"/>
      <c r="CB2404" s="6"/>
      <c r="CC2404" s="6"/>
      <c r="CD2404" s="6"/>
      <c r="CE2404" s="6"/>
      <c r="CF2404" s="6"/>
      <c r="CG2404" s="6"/>
      <c r="CH2404" s="6"/>
      <c r="CI2404" s="6"/>
      <c r="CJ2404" s="6"/>
      <c r="CK2404" s="6"/>
      <c r="CL2404" s="1">
        <v>2392</v>
      </c>
    </row>
    <row r="2405" spans="1:90">
      <c r="A2405" s="6" t="s">
        <v>2738</v>
      </c>
      <c r="B2405" s="6" t="s">
        <v>2974</v>
      </c>
      <c r="C2405" s="6" t="s">
        <v>2976</v>
      </c>
      <c r="D2405" s="6"/>
      <c r="E2405" s="6" t="s">
        <v>2976</v>
      </c>
      <c r="F2405" s="6" t="s">
        <v>53</v>
      </c>
      <c r="G2405" s="6"/>
      <c r="H2405" s="8"/>
      <c r="I2405" s="6"/>
      <c r="J2405" s="6" t="s">
        <v>791</v>
      </c>
      <c r="K2405" s="6" t="s">
        <v>2973</v>
      </c>
      <c r="L2405" s="6"/>
      <c r="M2405" s="6"/>
      <c r="N2405" s="6" t="s">
        <v>889</v>
      </c>
      <c r="O2405" s="6" t="s">
        <v>2975</v>
      </c>
      <c r="P2405" s="6" t="s">
        <v>27</v>
      </c>
      <c r="Q2405" s="6" t="s">
        <v>801</v>
      </c>
      <c r="R2405" s="6" t="s">
        <v>2736</v>
      </c>
      <c r="S2405" s="6" t="s">
        <v>2735</v>
      </c>
      <c r="T2405" s="6" t="s">
        <v>409</v>
      </c>
      <c r="U2405" s="6" t="s">
        <v>2972</v>
      </c>
      <c r="V2405" s="6" t="s">
        <v>89</v>
      </c>
      <c r="W2405" s="6" t="s">
        <v>2971</v>
      </c>
      <c r="X2405" s="6" t="s">
        <v>87</v>
      </c>
      <c r="Y2405" s="6" t="s">
        <v>801</v>
      </c>
      <c r="Z2405" s="6" t="s">
        <v>25</v>
      </c>
      <c r="AA2405" s="6" t="s">
        <v>801</v>
      </c>
      <c r="AB2405" s="6" t="s">
        <v>24</v>
      </c>
      <c r="AC2405" s="6" t="s">
        <v>2970</v>
      </c>
      <c r="AD2405" s="6"/>
      <c r="AE2405" s="6"/>
      <c r="AF2405" s="6" t="s">
        <v>2429</v>
      </c>
      <c r="AG2405" s="6"/>
      <c r="AH2405" s="6" t="s">
        <v>1368</v>
      </c>
      <c r="AI2405" s="6"/>
      <c r="AJ2405" s="6" t="s">
        <v>1368</v>
      </c>
      <c r="AK2405" s="6"/>
      <c r="AL2405" s="6"/>
      <c r="AM2405" s="6"/>
      <c r="AN2405" s="6"/>
      <c r="AO2405" s="6"/>
      <c r="AP2405" s="6"/>
      <c r="AQ2405" s="6"/>
      <c r="AR2405" s="6"/>
      <c r="AS2405" s="6"/>
      <c r="AT2405" s="6"/>
      <c r="AU2405" s="6"/>
      <c r="AV2405" s="6"/>
      <c r="AW2405" s="6"/>
      <c r="AX2405" s="6"/>
      <c r="AY2405" s="6"/>
      <c r="AZ2405" s="6" t="s">
        <v>2733</v>
      </c>
      <c r="BA2405" s="6"/>
      <c r="BB2405" s="6"/>
      <c r="BC2405" s="6"/>
      <c r="BD2405" s="6"/>
      <c r="BE2405" s="6"/>
      <c r="BF2405" s="6"/>
      <c r="BG2405" s="6"/>
      <c r="BH2405" s="6"/>
      <c r="BI2405" s="6"/>
      <c r="BJ2405" s="6"/>
      <c r="BK2405" s="6"/>
      <c r="BL2405" s="6"/>
      <c r="BM2405" s="6"/>
      <c r="BN2405" s="6" t="s">
        <v>900</v>
      </c>
      <c r="BO2405" s="6" t="s">
        <v>2769</v>
      </c>
      <c r="BP2405" s="6"/>
      <c r="BQ2405" s="6"/>
      <c r="BR2405" s="6"/>
      <c r="BS2405" s="6"/>
      <c r="BT2405" s="6"/>
      <c r="BU2405" s="6"/>
      <c r="BV2405" s="6"/>
      <c r="BW2405" s="6"/>
      <c r="BX2405" s="6"/>
      <c r="BY2405" s="6"/>
      <c r="BZ2405" s="6"/>
      <c r="CA2405" s="6"/>
      <c r="CB2405" s="6"/>
      <c r="CC2405" s="6"/>
      <c r="CD2405" s="6"/>
      <c r="CE2405" s="6"/>
      <c r="CF2405" s="6"/>
      <c r="CG2405" s="6"/>
      <c r="CH2405" s="6"/>
      <c r="CI2405" s="6"/>
      <c r="CJ2405" s="6"/>
      <c r="CK2405" s="6"/>
      <c r="CL2405" s="1">
        <v>2393</v>
      </c>
    </row>
    <row r="2406" spans="1:90">
      <c r="A2406" s="6" t="s">
        <v>2738</v>
      </c>
      <c r="B2406" s="6" t="s">
        <v>2974</v>
      </c>
      <c r="C2406" s="6"/>
      <c r="D2406" s="6"/>
      <c r="E2406" s="6" t="s">
        <v>2974</v>
      </c>
      <c r="F2406" s="6" t="s">
        <v>51</v>
      </c>
      <c r="G2406" s="6"/>
      <c r="H2406" s="8"/>
      <c r="I2406" s="6"/>
      <c r="J2406" s="6" t="s">
        <v>791</v>
      </c>
      <c r="K2406" s="6" t="s">
        <v>2973</v>
      </c>
      <c r="L2406" s="6"/>
      <c r="M2406" s="6"/>
      <c r="N2406" s="6" t="s">
        <v>889</v>
      </c>
      <c r="O2406" s="6" t="s">
        <v>801</v>
      </c>
      <c r="P2406" s="6" t="s">
        <v>27</v>
      </c>
      <c r="Q2406" s="6" t="s">
        <v>801</v>
      </c>
      <c r="R2406" s="6" t="s">
        <v>2736</v>
      </c>
      <c r="S2406" s="6" t="s">
        <v>2735</v>
      </c>
      <c r="T2406" s="6" t="s">
        <v>409</v>
      </c>
      <c r="U2406" s="6" t="s">
        <v>2972</v>
      </c>
      <c r="V2406" s="6" t="s">
        <v>89</v>
      </c>
      <c r="W2406" s="6" t="s">
        <v>2971</v>
      </c>
      <c r="X2406" s="6" t="s">
        <v>87</v>
      </c>
      <c r="Y2406" s="6" t="s">
        <v>801</v>
      </c>
      <c r="Z2406" s="6" t="s">
        <v>25</v>
      </c>
      <c r="AA2406" s="6"/>
      <c r="AB2406" s="6" t="s">
        <v>24</v>
      </c>
      <c r="AC2406" s="6" t="s">
        <v>2970</v>
      </c>
      <c r="AD2406" s="6"/>
      <c r="AE2406" s="6"/>
      <c r="AF2406" s="6" t="s">
        <v>2429</v>
      </c>
      <c r="AG2406" s="6"/>
      <c r="AH2406" s="6" t="s">
        <v>1368</v>
      </c>
      <c r="AI2406" s="6"/>
      <c r="AJ2406" s="6" t="s">
        <v>1368</v>
      </c>
      <c r="AK2406" s="6"/>
      <c r="AL2406" s="6"/>
      <c r="AM2406" s="6"/>
      <c r="AN2406" s="6"/>
      <c r="AO2406" s="6"/>
      <c r="AP2406" s="6"/>
      <c r="AQ2406" s="6"/>
      <c r="AR2406" s="6"/>
      <c r="AS2406" s="6"/>
      <c r="AT2406" s="6"/>
      <c r="AU2406" s="6"/>
      <c r="AV2406" s="6"/>
      <c r="AW2406" s="6"/>
      <c r="AX2406" s="6"/>
      <c r="AY2406" s="6"/>
      <c r="AZ2406" s="6" t="s">
        <v>2733</v>
      </c>
      <c r="BA2406" s="6"/>
      <c r="BB2406" s="6"/>
      <c r="BC2406" s="6"/>
      <c r="BD2406" s="6"/>
      <c r="BE2406" s="6"/>
      <c r="BF2406" s="6"/>
      <c r="BG2406" s="6"/>
      <c r="BH2406" s="6"/>
      <c r="BI2406" s="6"/>
      <c r="BJ2406" s="6"/>
      <c r="BK2406" s="6"/>
      <c r="BL2406" s="6"/>
      <c r="BM2406" s="6"/>
      <c r="BN2406" s="6" t="s">
        <v>900</v>
      </c>
      <c r="BO2406" s="6" t="s">
        <v>2769</v>
      </c>
      <c r="BP2406" s="6"/>
      <c r="BQ2406" s="6"/>
      <c r="BR2406" s="6"/>
      <c r="BS2406" s="6"/>
      <c r="BT2406" s="6"/>
      <c r="BU2406" s="6"/>
      <c r="BV2406" s="6" t="s">
        <v>3</v>
      </c>
      <c r="BW2406" s="6"/>
      <c r="BX2406" s="6" t="s">
        <v>1326</v>
      </c>
      <c r="BY2406" s="6"/>
      <c r="BZ2406" s="6"/>
      <c r="CA2406" s="6"/>
      <c r="CB2406" s="6"/>
      <c r="CC2406" s="6"/>
      <c r="CD2406" s="6"/>
      <c r="CE2406" s="6"/>
      <c r="CF2406" s="6"/>
      <c r="CG2406" s="6"/>
      <c r="CH2406" s="6"/>
      <c r="CI2406" s="6"/>
      <c r="CJ2406" s="6"/>
      <c r="CK2406" s="6"/>
      <c r="CL2406" s="1">
        <v>2394</v>
      </c>
    </row>
    <row r="2407" spans="1:90">
      <c r="A2407" s="6" t="s">
        <v>2738</v>
      </c>
      <c r="B2407" s="6" t="s">
        <v>2930</v>
      </c>
      <c r="C2407" s="9" t="s">
        <v>2965</v>
      </c>
      <c r="D2407" s="9" t="s">
        <v>2969</v>
      </c>
      <c r="E2407" s="9" t="s">
        <v>2968</v>
      </c>
      <c r="F2407" s="6" t="s">
        <v>55</v>
      </c>
      <c r="G2407" s="6"/>
      <c r="H2407" s="8"/>
      <c r="I2407" s="6"/>
      <c r="J2407" s="6" t="s">
        <v>791</v>
      </c>
      <c r="K2407" s="6" t="s">
        <v>2852</v>
      </c>
      <c r="L2407" s="6"/>
      <c r="M2407" s="6"/>
      <c r="N2407" s="6" t="s">
        <v>2744</v>
      </c>
      <c r="O2407" s="6" t="s">
        <v>2743</v>
      </c>
      <c r="P2407" s="6" t="s">
        <v>27</v>
      </c>
      <c r="Q2407" s="6" t="s">
        <v>801</v>
      </c>
      <c r="R2407" s="6" t="s">
        <v>2736</v>
      </c>
      <c r="S2407" s="6" t="s">
        <v>2735</v>
      </c>
      <c r="T2407" s="6" t="s">
        <v>2747</v>
      </c>
      <c r="U2407" s="6" t="s">
        <v>801</v>
      </c>
      <c r="V2407" s="6" t="s">
        <v>89</v>
      </c>
      <c r="W2407" s="6" t="s">
        <v>801</v>
      </c>
      <c r="X2407" s="6" t="s">
        <v>754</v>
      </c>
      <c r="Y2407" s="6" t="s">
        <v>2967</v>
      </c>
      <c r="Z2407" s="6" t="s">
        <v>25</v>
      </c>
      <c r="AA2407" s="6"/>
      <c r="AB2407" s="6" t="s">
        <v>86</v>
      </c>
      <c r="AC2407" s="6" t="s">
        <v>2742</v>
      </c>
      <c r="AD2407" s="6" t="s">
        <v>278</v>
      </c>
      <c r="AE2407" s="6" t="s">
        <v>2750</v>
      </c>
      <c r="AF2407" s="6" t="s">
        <v>2429</v>
      </c>
      <c r="AG2407" s="6"/>
      <c r="AH2407" s="6" t="s">
        <v>1368</v>
      </c>
      <c r="AI2407" s="6"/>
      <c r="AJ2407" s="6" t="s">
        <v>1368</v>
      </c>
      <c r="AK2407" s="6"/>
      <c r="AL2407" s="6"/>
      <c r="AM2407" s="6"/>
      <c r="AN2407" s="6"/>
      <c r="AO2407" s="6"/>
      <c r="AP2407" s="6"/>
      <c r="AQ2407" s="6"/>
      <c r="AR2407" s="6"/>
      <c r="AS2407" s="6"/>
      <c r="AT2407" s="6"/>
      <c r="AU2407" s="6"/>
      <c r="AV2407" s="6" t="s">
        <v>16</v>
      </c>
      <c r="AW2407" s="6"/>
      <c r="AX2407" s="6"/>
      <c r="AY2407" s="6"/>
      <c r="AZ2407" s="6" t="s">
        <v>2733</v>
      </c>
      <c r="BA2407" s="6"/>
      <c r="BB2407" s="6"/>
      <c r="BC2407" s="6"/>
      <c r="BD2407" s="6"/>
      <c r="BE2407" s="6"/>
      <c r="BF2407" s="6"/>
      <c r="BG2407" s="6"/>
      <c r="BH2407" s="6"/>
      <c r="BI2407" s="6"/>
      <c r="BJ2407" s="6"/>
      <c r="BK2407" s="6"/>
      <c r="BL2407" s="6"/>
      <c r="BM2407" s="6"/>
      <c r="BN2407" s="6" t="s">
        <v>900</v>
      </c>
      <c r="BO2407" s="6" t="s">
        <v>2966</v>
      </c>
      <c r="BP2407" s="6"/>
      <c r="BQ2407" s="6"/>
      <c r="BR2407" s="6"/>
      <c r="BS2407" s="6"/>
      <c r="BT2407" s="6" t="s">
        <v>1307</v>
      </c>
      <c r="BU2407" s="6"/>
      <c r="BV2407" s="6"/>
      <c r="BW2407" s="6"/>
      <c r="BX2407" s="6"/>
      <c r="BY2407" s="6"/>
      <c r="BZ2407" s="6"/>
      <c r="CA2407" s="6"/>
      <c r="CB2407" s="6"/>
      <c r="CC2407" s="6"/>
      <c r="CD2407" s="6"/>
      <c r="CE2407" s="6"/>
      <c r="CF2407" s="6"/>
      <c r="CG2407" s="6"/>
      <c r="CH2407" s="6"/>
      <c r="CI2407" s="6"/>
      <c r="CJ2407" s="6"/>
      <c r="CK2407" s="6"/>
      <c r="CL2407" s="1">
        <v>2395</v>
      </c>
    </row>
    <row r="2408" spans="1:90">
      <c r="A2408" s="6" t="s">
        <v>2738</v>
      </c>
      <c r="B2408" s="6" t="s">
        <v>2930</v>
      </c>
      <c r="C2408" s="6" t="s">
        <v>2965</v>
      </c>
      <c r="D2408" s="6"/>
      <c r="E2408" s="6" t="s">
        <v>2965</v>
      </c>
      <c r="F2408" s="6" t="s">
        <v>53</v>
      </c>
      <c r="G2408" s="6"/>
      <c r="H2408" s="8"/>
      <c r="I2408" s="6"/>
      <c r="J2408" s="6" t="s">
        <v>791</v>
      </c>
      <c r="K2408" s="6" t="s">
        <v>2929</v>
      </c>
      <c r="L2408" s="6"/>
      <c r="M2408" s="6"/>
      <c r="N2408" s="6" t="s">
        <v>2744</v>
      </c>
      <c r="O2408" s="6" t="s">
        <v>2964</v>
      </c>
      <c r="P2408" s="6" t="s">
        <v>27</v>
      </c>
      <c r="Q2408" s="6" t="s">
        <v>801</v>
      </c>
      <c r="R2408" s="6" t="s">
        <v>2736</v>
      </c>
      <c r="S2408" s="6" t="s">
        <v>2735</v>
      </c>
      <c r="T2408" s="6" t="s">
        <v>409</v>
      </c>
      <c r="U2408" s="6" t="s">
        <v>801</v>
      </c>
      <c r="V2408" s="6" t="s">
        <v>89</v>
      </c>
      <c r="W2408" s="6" t="s">
        <v>801</v>
      </c>
      <c r="X2408" s="6" t="s">
        <v>754</v>
      </c>
      <c r="Y2408" s="6"/>
      <c r="Z2408" s="6" t="s">
        <v>25</v>
      </c>
      <c r="AA2408" s="6"/>
      <c r="AB2408" s="6" t="s">
        <v>86</v>
      </c>
      <c r="AC2408" s="6" t="s">
        <v>2742</v>
      </c>
      <c r="AD2408" s="6" t="s">
        <v>278</v>
      </c>
      <c r="AE2408" s="6" t="s">
        <v>2741</v>
      </c>
      <c r="AF2408" s="6" t="s">
        <v>2429</v>
      </c>
      <c r="AG2408" s="6"/>
      <c r="AH2408" s="6" t="s">
        <v>1368</v>
      </c>
      <c r="AI2408" s="6"/>
      <c r="AJ2408" s="6" t="s">
        <v>1368</v>
      </c>
      <c r="AK2408" s="6"/>
      <c r="AL2408" s="6"/>
      <c r="AM2408" s="6"/>
      <c r="AN2408" s="6"/>
      <c r="AO2408" s="6"/>
      <c r="AP2408" s="6"/>
      <c r="AQ2408" s="6"/>
      <c r="AR2408" s="6"/>
      <c r="AS2408" s="6"/>
      <c r="AT2408" s="6"/>
      <c r="AU2408" s="6"/>
      <c r="AV2408" s="6" t="s">
        <v>16</v>
      </c>
      <c r="AW2408" s="6"/>
      <c r="AX2408" s="6"/>
      <c r="AY2408" s="6"/>
      <c r="AZ2408" s="6" t="s">
        <v>2733</v>
      </c>
      <c r="BA2408" s="6"/>
      <c r="BB2408" s="6"/>
      <c r="BC2408" s="6"/>
      <c r="BD2408" s="6"/>
      <c r="BE2408" s="6"/>
      <c r="BF2408" s="6"/>
      <c r="BG2408" s="6"/>
      <c r="BH2408" s="6"/>
      <c r="BI2408" s="6"/>
      <c r="BJ2408" s="6"/>
      <c r="BK2408" s="6"/>
      <c r="BL2408" s="6"/>
      <c r="BM2408" s="6"/>
      <c r="BN2408" s="6" t="s">
        <v>900</v>
      </c>
      <c r="BO2408" s="6" t="s">
        <v>2927</v>
      </c>
      <c r="BP2408" s="6"/>
      <c r="BQ2408" s="6"/>
      <c r="BR2408" s="6"/>
      <c r="BS2408" s="6"/>
      <c r="BT2408" s="6" t="s">
        <v>1307</v>
      </c>
      <c r="BU2408" s="6"/>
      <c r="BV2408" s="6"/>
      <c r="BW2408" s="6"/>
      <c r="BX2408" s="6"/>
      <c r="BY2408" s="6"/>
      <c r="BZ2408" s="6"/>
      <c r="CA2408" s="6"/>
      <c r="CB2408" s="6"/>
      <c r="CC2408" s="6"/>
      <c r="CD2408" s="6"/>
      <c r="CE2408" s="6"/>
      <c r="CF2408" s="6"/>
      <c r="CG2408" s="6"/>
      <c r="CH2408" s="6"/>
      <c r="CI2408" s="6"/>
      <c r="CJ2408" s="6"/>
      <c r="CK2408" s="6"/>
      <c r="CL2408" s="1">
        <v>2396</v>
      </c>
    </row>
    <row r="2409" spans="1:90">
      <c r="A2409" s="6" t="s">
        <v>2738</v>
      </c>
      <c r="B2409" s="6" t="s">
        <v>2930</v>
      </c>
      <c r="C2409" s="9" t="s">
        <v>2961</v>
      </c>
      <c r="D2409" s="9" t="s">
        <v>727</v>
      </c>
      <c r="E2409" s="9" t="s">
        <v>2963</v>
      </c>
      <c r="F2409" s="6" t="s">
        <v>55</v>
      </c>
      <c r="G2409" s="6"/>
      <c r="H2409" s="8"/>
      <c r="I2409" s="6"/>
      <c r="J2409" s="6" t="s">
        <v>791</v>
      </c>
      <c r="K2409" s="6" t="s">
        <v>2962</v>
      </c>
      <c r="L2409" s="6"/>
      <c r="M2409" s="6"/>
      <c r="N2409" s="6" t="s">
        <v>2744</v>
      </c>
      <c r="O2409" s="6" t="s">
        <v>2743</v>
      </c>
      <c r="P2409" s="6" t="s">
        <v>27</v>
      </c>
      <c r="Q2409" s="6" t="s">
        <v>801</v>
      </c>
      <c r="R2409" s="6" t="s">
        <v>2736</v>
      </c>
      <c r="S2409" s="6" t="s">
        <v>2735</v>
      </c>
      <c r="T2409" s="6" t="s">
        <v>2747</v>
      </c>
      <c r="U2409" s="6" t="s">
        <v>801</v>
      </c>
      <c r="V2409" s="6" t="s">
        <v>89</v>
      </c>
      <c r="W2409" s="6" t="s">
        <v>801</v>
      </c>
      <c r="X2409" s="6" t="s">
        <v>134</v>
      </c>
      <c r="Y2409" s="6" t="s">
        <v>801</v>
      </c>
      <c r="Z2409" s="6" t="s">
        <v>25</v>
      </c>
      <c r="AA2409" s="6"/>
      <c r="AB2409" s="6" t="s">
        <v>86</v>
      </c>
      <c r="AC2409" s="6" t="s">
        <v>2742</v>
      </c>
      <c r="AD2409" s="6" t="s">
        <v>278</v>
      </c>
      <c r="AE2409" s="6" t="s">
        <v>2750</v>
      </c>
      <c r="AF2409" s="6" t="s">
        <v>2429</v>
      </c>
      <c r="AG2409" s="6"/>
      <c r="AH2409" s="6" t="s">
        <v>1368</v>
      </c>
      <c r="AI2409" s="6"/>
      <c r="AJ2409" s="6" t="s">
        <v>1368</v>
      </c>
      <c r="AK2409" s="6"/>
      <c r="AL2409" s="6"/>
      <c r="AM2409" s="6"/>
      <c r="AN2409" s="6"/>
      <c r="AO2409" s="6"/>
      <c r="AP2409" s="6"/>
      <c r="AQ2409" s="6"/>
      <c r="AR2409" s="6"/>
      <c r="AS2409" s="6"/>
      <c r="AT2409" s="6"/>
      <c r="AU2409" s="6"/>
      <c r="AV2409" s="6" t="s">
        <v>16</v>
      </c>
      <c r="AW2409" s="6"/>
      <c r="AX2409" s="6"/>
      <c r="AY2409" s="6"/>
      <c r="AZ2409" s="6" t="s">
        <v>2733</v>
      </c>
      <c r="BA2409" s="6"/>
      <c r="BB2409" s="6"/>
      <c r="BC2409" s="6"/>
      <c r="BD2409" s="6"/>
      <c r="BE2409" s="6"/>
      <c r="BF2409" s="6"/>
      <c r="BG2409" s="6"/>
      <c r="BH2409" s="6"/>
      <c r="BI2409" s="6"/>
      <c r="BJ2409" s="6"/>
      <c r="BK2409" s="6"/>
      <c r="BL2409" s="6"/>
      <c r="BM2409" s="6"/>
      <c r="BN2409" s="6" t="s">
        <v>900</v>
      </c>
      <c r="BO2409" s="6" t="s">
        <v>2931</v>
      </c>
      <c r="BP2409" s="6"/>
      <c r="BQ2409" s="6"/>
      <c r="BR2409" s="6"/>
      <c r="BS2409" s="6"/>
      <c r="BT2409" s="6" t="s">
        <v>1307</v>
      </c>
      <c r="BU2409" s="6"/>
      <c r="BV2409" s="6"/>
      <c r="BW2409" s="6"/>
      <c r="BX2409" s="6"/>
      <c r="BY2409" s="6"/>
      <c r="BZ2409" s="6"/>
      <c r="CA2409" s="6"/>
      <c r="CB2409" s="6"/>
      <c r="CC2409" s="6"/>
      <c r="CD2409" s="6"/>
      <c r="CE2409" s="6"/>
      <c r="CF2409" s="6"/>
      <c r="CG2409" s="6"/>
      <c r="CH2409" s="6"/>
      <c r="CI2409" s="6"/>
      <c r="CJ2409" s="6"/>
      <c r="CK2409" s="6"/>
      <c r="CL2409" s="1">
        <v>2397</v>
      </c>
    </row>
    <row r="2410" spans="1:90">
      <c r="A2410" s="6" t="s">
        <v>2738</v>
      </c>
      <c r="B2410" s="6" t="s">
        <v>2930</v>
      </c>
      <c r="C2410" s="6" t="s">
        <v>2961</v>
      </c>
      <c r="D2410" s="6"/>
      <c r="E2410" s="6" t="s">
        <v>2961</v>
      </c>
      <c r="F2410" s="6" t="s">
        <v>53</v>
      </c>
      <c r="G2410" s="6"/>
      <c r="H2410" s="8"/>
      <c r="I2410" s="6"/>
      <c r="J2410" s="6" t="s">
        <v>791</v>
      </c>
      <c r="K2410" s="6" t="s">
        <v>2929</v>
      </c>
      <c r="L2410" s="6"/>
      <c r="M2410" s="6"/>
      <c r="N2410" s="6" t="s">
        <v>2744</v>
      </c>
      <c r="O2410" s="6" t="s">
        <v>2743</v>
      </c>
      <c r="P2410" s="6" t="s">
        <v>27</v>
      </c>
      <c r="Q2410" s="6" t="s">
        <v>801</v>
      </c>
      <c r="R2410" s="6" t="s">
        <v>2736</v>
      </c>
      <c r="S2410" s="6" t="s">
        <v>2735</v>
      </c>
      <c r="T2410" s="6" t="s">
        <v>2747</v>
      </c>
      <c r="U2410" s="6" t="s">
        <v>801</v>
      </c>
      <c r="V2410" s="6" t="s">
        <v>89</v>
      </c>
      <c r="W2410" s="6" t="s">
        <v>801</v>
      </c>
      <c r="X2410" s="6" t="s">
        <v>754</v>
      </c>
      <c r="Y2410" s="6"/>
      <c r="Z2410" s="6" t="s">
        <v>25</v>
      </c>
      <c r="AA2410" s="6"/>
      <c r="AB2410" s="6" t="s">
        <v>86</v>
      </c>
      <c r="AC2410" s="6" t="s">
        <v>2742</v>
      </c>
      <c r="AD2410" s="6" t="s">
        <v>278</v>
      </c>
      <c r="AE2410" s="6" t="s">
        <v>2741</v>
      </c>
      <c r="AF2410" s="6" t="s">
        <v>2429</v>
      </c>
      <c r="AG2410" s="6"/>
      <c r="AH2410" s="6" t="s">
        <v>1368</v>
      </c>
      <c r="AI2410" s="6"/>
      <c r="AJ2410" s="6" t="s">
        <v>1368</v>
      </c>
      <c r="AK2410" s="6"/>
      <c r="AL2410" s="6"/>
      <c r="AM2410" s="6"/>
      <c r="AN2410" s="6"/>
      <c r="AO2410" s="6"/>
      <c r="AP2410" s="6"/>
      <c r="AQ2410" s="6"/>
      <c r="AR2410" s="6"/>
      <c r="AS2410" s="6"/>
      <c r="AT2410" s="6"/>
      <c r="AU2410" s="6"/>
      <c r="AV2410" s="6" t="s">
        <v>16</v>
      </c>
      <c r="AW2410" s="6"/>
      <c r="AX2410" s="6"/>
      <c r="AY2410" s="6"/>
      <c r="AZ2410" s="6" t="s">
        <v>2733</v>
      </c>
      <c r="BA2410" s="6"/>
      <c r="BB2410" s="6"/>
      <c r="BC2410" s="6"/>
      <c r="BD2410" s="6"/>
      <c r="BE2410" s="6"/>
      <c r="BF2410" s="6"/>
      <c r="BG2410" s="6"/>
      <c r="BH2410" s="6"/>
      <c r="BI2410" s="6"/>
      <c r="BJ2410" s="6"/>
      <c r="BK2410" s="6"/>
      <c r="BL2410" s="6"/>
      <c r="BM2410" s="6"/>
      <c r="BN2410" s="6" t="s">
        <v>900</v>
      </c>
      <c r="BO2410" s="6" t="s">
        <v>2931</v>
      </c>
      <c r="BP2410" s="6"/>
      <c r="BQ2410" s="6"/>
      <c r="BR2410" s="6"/>
      <c r="BS2410" s="6"/>
      <c r="BT2410" s="6" t="s">
        <v>1307</v>
      </c>
      <c r="BU2410" s="6"/>
      <c r="BV2410" s="6"/>
      <c r="BW2410" s="6"/>
      <c r="BX2410" s="6"/>
      <c r="BY2410" s="6"/>
      <c r="BZ2410" s="6"/>
      <c r="CA2410" s="6"/>
      <c r="CB2410" s="6"/>
      <c r="CC2410" s="6"/>
      <c r="CD2410" s="6"/>
      <c r="CE2410" s="6"/>
      <c r="CF2410" s="6"/>
      <c r="CG2410" s="6"/>
      <c r="CH2410" s="6"/>
      <c r="CI2410" s="6"/>
      <c r="CJ2410" s="6"/>
      <c r="CK2410" s="6"/>
      <c r="CL2410" s="1">
        <v>2398</v>
      </c>
    </row>
    <row r="2411" spans="1:90">
      <c r="A2411" s="6" t="s">
        <v>2738</v>
      </c>
      <c r="B2411" s="6" t="s">
        <v>2930</v>
      </c>
      <c r="C2411" s="9" t="s">
        <v>2958</v>
      </c>
      <c r="D2411" s="9" t="s">
        <v>2960</v>
      </c>
      <c r="E2411" s="9" t="s">
        <v>2959</v>
      </c>
      <c r="F2411" s="6" t="s">
        <v>55</v>
      </c>
      <c r="G2411" s="6"/>
      <c r="H2411" s="8"/>
      <c r="I2411" s="6"/>
      <c r="J2411" s="6" t="s">
        <v>791</v>
      </c>
      <c r="K2411" s="6" t="s">
        <v>2929</v>
      </c>
      <c r="L2411" s="6"/>
      <c r="M2411" s="6"/>
      <c r="N2411" s="6" t="s">
        <v>2744</v>
      </c>
      <c r="O2411" s="6" t="s">
        <v>2743</v>
      </c>
      <c r="P2411" s="6" t="s">
        <v>27</v>
      </c>
      <c r="Q2411" s="6" t="s">
        <v>801</v>
      </c>
      <c r="R2411" s="6" t="s">
        <v>2736</v>
      </c>
      <c r="S2411" s="6" t="s">
        <v>2735</v>
      </c>
      <c r="T2411" s="6" t="s">
        <v>2747</v>
      </c>
      <c r="U2411" s="6" t="s">
        <v>801</v>
      </c>
      <c r="V2411" s="6" t="s">
        <v>89</v>
      </c>
      <c r="W2411" s="6" t="s">
        <v>801</v>
      </c>
      <c r="X2411" s="6" t="s">
        <v>754</v>
      </c>
      <c r="Y2411" s="6"/>
      <c r="Z2411" s="6" t="s">
        <v>25</v>
      </c>
      <c r="AA2411" s="6"/>
      <c r="AB2411" s="6" t="s">
        <v>86</v>
      </c>
      <c r="AC2411" s="6" t="s">
        <v>2742</v>
      </c>
      <c r="AD2411" s="6" t="s">
        <v>278</v>
      </c>
      <c r="AE2411" s="6" t="s">
        <v>2750</v>
      </c>
      <c r="AF2411" s="6" t="s">
        <v>2429</v>
      </c>
      <c r="AG2411" s="6"/>
      <c r="AH2411" s="6" t="s">
        <v>1368</v>
      </c>
      <c r="AI2411" s="6"/>
      <c r="AJ2411" s="6" t="s">
        <v>1368</v>
      </c>
      <c r="AK2411" s="6"/>
      <c r="AL2411" s="6"/>
      <c r="AM2411" s="6"/>
      <c r="AN2411" s="6"/>
      <c r="AO2411" s="6"/>
      <c r="AP2411" s="6"/>
      <c r="AQ2411" s="6"/>
      <c r="AR2411" s="6"/>
      <c r="AS2411" s="6"/>
      <c r="AT2411" s="6"/>
      <c r="AU2411" s="6"/>
      <c r="AV2411" s="6" t="s">
        <v>16</v>
      </c>
      <c r="AW2411" s="6"/>
      <c r="AX2411" s="6"/>
      <c r="AY2411" s="6"/>
      <c r="AZ2411" s="6" t="s">
        <v>2733</v>
      </c>
      <c r="BA2411" s="6"/>
      <c r="BB2411" s="6"/>
      <c r="BC2411" s="6"/>
      <c r="BD2411" s="6"/>
      <c r="BE2411" s="6"/>
      <c r="BF2411" s="6"/>
      <c r="BG2411" s="6"/>
      <c r="BH2411" s="6"/>
      <c r="BI2411" s="6"/>
      <c r="BJ2411" s="6"/>
      <c r="BK2411" s="6"/>
      <c r="BL2411" s="6"/>
      <c r="BM2411" s="6"/>
      <c r="BN2411" s="6" t="s">
        <v>900</v>
      </c>
      <c r="BO2411" s="6" t="s">
        <v>2931</v>
      </c>
      <c r="BP2411" s="6"/>
      <c r="BQ2411" s="6"/>
      <c r="BR2411" s="6"/>
      <c r="BS2411" s="6"/>
      <c r="BT2411" s="6" t="s">
        <v>1307</v>
      </c>
      <c r="BU2411" s="6"/>
      <c r="BV2411" s="6"/>
      <c r="BW2411" s="6"/>
      <c r="BX2411" s="6"/>
      <c r="BY2411" s="6"/>
      <c r="BZ2411" s="6"/>
      <c r="CA2411" s="6"/>
      <c r="CB2411" s="6"/>
      <c r="CC2411" s="6"/>
      <c r="CD2411" s="6"/>
      <c r="CE2411" s="6"/>
      <c r="CF2411" s="6"/>
      <c r="CG2411" s="6"/>
      <c r="CH2411" s="6"/>
      <c r="CI2411" s="6"/>
      <c r="CJ2411" s="6"/>
      <c r="CK2411" s="6"/>
      <c r="CL2411" s="1">
        <v>2399</v>
      </c>
    </row>
    <row r="2412" spans="1:90">
      <c r="A2412" s="6" t="s">
        <v>2738</v>
      </c>
      <c r="B2412" s="6" t="s">
        <v>2930</v>
      </c>
      <c r="C2412" s="6" t="s">
        <v>2958</v>
      </c>
      <c r="D2412" s="6"/>
      <c r="E2412" s="6" t="s">
        <v>2958</v>
      </c>
      <c r="F2412" s="6" t="s">
        <v>53</v>
      </c>
      <c r="G2412" s="6"/>
      <c r="H2412" s="8"/>
      <c r="I2412" s="6"/>
      <c r="J2412" s="6" t="s">
        <v>791</v>
      </c>
      <c r="K2412" s="6" t="s">
        <v>2929</v>
      </c>
      <c r="L2412" s="6"/>
      <c r="M2412" s="6"/>
      <c r="N2412" s="6" t="s">
        <v>2744</v>
      </c>
      <c r="O2412" s="6" t="s">
        <v>2957</v>
      </c>
      <c r="P2412" s="6" t="s">
        <v>27</v>
      </c>
      <c r="Q2412" s="6" t="s">
        <v>801</v>
      </c>
      <c r="R2412" s="6" t="s">
        <v>2736</v>
      </c>
      <c r="S2412" s="6" t="s">
        <v>2735</v>
      </c>
      <c r="T2412" s="6" t="s">
        <v>2747</v>
      </c>
      <c r="U2412" s="6" t="s">
        <v>2956</v>
      </c>
      <c r="V2412" s="6" t="s">
        <v>89</v>
      </c>
      <c r="W2412" s="6" t="s">
        <v>801</v>
      </c>
      <c r="X2412" s="6" t="s">
        <v>754</v>
      </c>
      <c r="Y2412" s="6" t="s">
        <v>801</v>
      </c>
      <c r="Z2412" s="6" t="s">
        <v>25</v>
      </c>
      <c r="AA2412" s="6"/>
      <c r="AB2412" s="6" t="s">
        <v>86</v>
      </c>
      <c r="AC2412" s="6" t="s">
        <v>2742</v>
      </c>
      <c r="AD2412" s="6" t="s">
        <v>278</v>
      </c>
      <c r="AE2412" s="6" t="s">
        <v>2741</v>
      </c>
      <c r="AF2412" s="6" t="s">
        <v>2429</v>
      </c>
      <c r="AG2412" s="6"/>
      <c r="AH2412" s="6" t="s">
        <v>1368</v>
      </c>
      <c r="AI2412" s="6"/>
      <c r="AJ2412" s="6" t="s">
        <v>1368</v>
      </c>
      <c r="AK2412" s="6"/>
      <c r="AL2412" s="6"/>
      <c r="AM2412" s="6"/>
      <c r="AN2412" s="6"/>
      <c r="AO2412" s="6"/>
      <c r="AP2412" s="6"/>
      <c r="AQ2412" s="6"/>
      <c r="AR2412" s="6"/>
      <c r="AS2412" s="6"/>
      <c r="AT2412" s="6"/>
      <c r="AU2412" s="6"/>
      <c r="AV2412" s="6" t="s">
        <v>16</v>
      </c>
      <c r="AW2412" s="6" t="s">
        <v>2447</v>
      </c>
      <c r="AX2412" s="6"/>
      <c r="AY2412" s="6"/>
      <c r="AZ2412" s="6" t="s">
        <v>2733</v>
      </c>
      <c r="BA2412" s="6"/>
      <c r="BB2412" s="6"/>
      <c r="BC2412" s="6"/>
      <c r="BD2412" s="6"/>
      <c r="BE2412" s="6"/>
      <c r="BF2412" s="6" t="s">
        <v>11</v>
      </c>
      <c r="BG2412" s="6" t="s">
        <v>2447</v>
      </c>
      <c r="BH2412" s="6"/>
      <c r="BI2412" s="6"/>
      <c r="BJ2412" s="6"/>
      <c r="BK2412" s="6"/>
      <c r="BL2412" s="6" t="s">
        <v>1341</v>
      </c>
      <c r="BM2412" s="6"/>
      <c r="BN2412" s="6" t="s">
        <v>900</v>
      </c>
      <c r="BO2412" s="6" t="s">
        <v>2931</v>
      </c>
      <c r="BP2412" s="6"/>
      <c r="BQ2412" s="6"/>
      <c r="BR2412" s="6" t="s">
        <v>2765</v>
      </c>
      <c r="BS2412" s="6" t="s">
        <v>2447</v>
      </c>
      <c r="BT2412" s="6" t="s">
        <v>1307</v>
      </c>
      <c r="BU2412" s="6"/>
      <c r="BV2412" s="6"/>
      <c r="BW2412" s="6"/>
      <c r="BX2412" s="6"/>
      <c r="BY2412" s="6"/>
      <c r="BZ2412" s="6"/>
      <c r="CA2412" s="6"/>
      <c r="CB2412" s="6"/>
      <c r="CC2412" s="6"/>
      <c r="CD2412" s="6"/>
      <c r="CE2412" s="6"/>
      <c r="CF2412" s="6" t="s">
        <v>2655</v>
      </c>
      <c r="CG2412" s="6" t="s">
        <v>2447</v>
      </c>
      <c r="CH2412" s="6" t="s">
        <v>880</v>
      </c>
      <c r="CI2412" s="6" t="s">
        <v>2447</v>
      </c>
      <c r="CJ2412" s="6"/>
      <c r="CK2412" s="6"/>
      <c r="CL2412" s="1">
        <v>2400</v>
      </c>
    </row>
    <row r="2413" spans="1:90">
      <c r="A2413" s="6" t="s">
        <v>2738</v>
      </c>
      <c r="B2413" s="6" t="s">
        <v>2930</v>
      </c>
      <c r="C2413" s="9" t="s">
        <v>2953</v>
      </c>
      <c r="D2413" s="9" t="s">
        <v>2955</v>
      </c>
      <c r="E2413" s="9" t="s">
        <v>2954</v>
      </c>
      <c r="F2413" s="6" t="s">
        <v>55</v>
      </c>
      <c r="G2413" s="6"/>
      <c r="H2413" s="8"/>
      <c r="I2413" s="6"/>
      <c r="J2413" s="6" t="s">
        <v>791</v>
      </c>
      <c r="K2413" s="6" t="s">
        <v>2929</v>
      </c>
      <c r="L2413" s="6"/>
      <c r="M2413" s="6"/>
      <c r="N2413" s="6" t="s">
        <v>2744</v>
      </c>
      <c r="O2413" s="6" t="s">
        <v>2743</v>
      </c>
      <c r="P2413" s="6" t="s">
        <v>27</v>
      </c>
      <c r="Q2413" s="6" t="s">
        <v>801</v>
      </c>
      <c r="R2413" s="6" t="s">
        <v>2736</v>
      </c>
      <c r="S2413" s="6" t="s">
        <v>2735</v>
      </c>
      <c r="T2413" s="6" t="s">
        <v>2747</v>
      </c>
      <c r="U2413" s="6" t="s">
        <v>801</v>
      </c>
      <c r="V2413" s="6" t="s">
        <v>89</v>
      </c>
      <c r="W2413" s="6" t="s">
        <v>801</v>
      </c>
      <c r="X2413" s="6" t="s">
        <v>754</v>
      </c>
      <c r="Y2413" s="6"/>
      <c r="Z2413" s="6" t="s">
        <v>25</v>
      </c>
      <c r="AA2413" s="6"/>
      <c r="AB2413" s="6" t="s">
        <v>86</v>
      </c>
      <c r="AC2413" s="6" t="s">
        <v>2742</v>
      </c>
      <c r="AD2413" s="6" t="s">
        <v>278</v>
      </c>
      <c r="AE2413" s="6" t="s">
        <v>2750</v>
      </c>
      <c r="AF2413" s="6" t="s">
        <v>2429</v>
      </c>
      <c r="AG2413" s="6"/>
      <c r="AH2413" s="6" t="s">
        <v>1368</v>
      </c>
      <c r="AI2413" s="6"/>
      <c r="AJ2413" s="6" t="s">
        <v>1368</v>
      </c>
      <c r="AK2413" s="6"/>
      <c r="AL2413" s="6"/>
      <c r="AM2413" s="6"/>
      <c r="AN2413" s="6"/>
      <c r="AO2413" s="6"/>
      <c r="AP2413" s="6"/>
      <c r="AQ2413" s="6"/>
      <c r="AR2413" s="6"/>
      <c r="AS2413" s="6"/>
      <c r="AT2413" s="6"/>
      <c r="AU2413" s="6"/>
      <c r="AV2413" s="6" t="s">
        <v>16</v>
      </c>
      <c r="AW2413" s="6"/>
      <c r="AX2413" s="6"/>
      <c r="AY2413" s="6"/>
      <c r="AZ2413" s="6" t="s">
        <v>2733</v>
      </c>
      <c r="BA2413" s="6"/>
      <c r="BB2413" s="6"/>
      <c r="BC2413" s="6"/>
      <c r="BD2413" s="6"/>
      <c r="BE2413" s="6"/>
      <c r="BF2413" s="6"/>
      <c r="BG2413" s="6"/>
      <c r="BH2413" s="6"/>
      <c r="BI2413" s="6"/>
      <c r="BJ2413" s="6"/>
      <c r="BK2413" s="6"/>
      <c r="BL2413" s="6"/>
      <c r="BM2413" s="6"/>
      <c r="BN2413" s="6" t="s">
        <v>900</v>
      </c>
      <c r="BO2413" s="6" t="s">
        <v>2931</v>
      </c>
      <c r="BP2413" s="6"/>
      <c r="BQ2413" s="6"/>
      <c r="BR2413" s="6"/>
      <c r="BS2413" s="6"/>
      <c r="BT2413" s="6" t="s">
        <v>1307</v>
      </c>
      <c r="BU2413" s="6"/>
      <c r="BV2413" s="6"/>
      <c r="BW2413" s="6"/>
      <c r="BX2413" s="6"/>
      <c r="BY2413" s="6"/>
      <c r="BZ2413" s="6"/>
      <c r="CA2413" s="6"/>
      <c r="CB2413" s="6"/>
      <c r="CC2413" s="6"/>
      <c r="CD2413" s="6"/>
      <c r="CE2413" s="6"/>
      <c r="CF2413" s="6"/>
      <c r="CG2413" s="6"/>
      <c r="CH2413" s="6"/>
      <c r="CI2413" s="6"/>
      <c r="CJ2413" s="6"/>
      <c r="CK2413" s="6"/>
      <c r="CL2413" s="1">
        <v>2401</v>
      </c>
    </row>
    <row r="2414" spans="1:90">
      <c r="A2414" s="6" t="s">
        <v>2738</v>
      </c>
      <c r="B2414" s="6" t="s">
        <v>2930</v>
      </c>
      <c r="C2414" s="6" t="s">
        <v>2953</v>
      </c>
      <c r="D2414" s="6"/>
      <c r="E2414" s="6" t="s">
        <v>2953</v>
      </c>
      <c r="F2414" s="6" t="s">
        <v>53</v>
      </c>
      <c r="G2414" s="6"/>
      <c r="H2414" s="8"/>
      <c r="I2414" s="6"/>
      <c r="J2414" s="6" t="s">
        <v>791</v>
      </c>
      <c r="K2414" s="6" t="s">
        <v>2929</v>
      </c>
      <c r="L2414" s="6"/>
      <c r="M2414" s="6"/>
      <c r="N2414" s="6" t="s">
        <v>2744</v>
      </c>
      <c r="O2414" s="6" t="s">
        <v>2743</v>
      </c>
      <c r="P2414" s="6" t="s">
        <v>27</v>
      </c>
      <c r="Q2414" s="6" t="s">
        <v>801</v>
      </c>
      <c r="R2414" s="6" t="s">
        <v>2736</v>
      </c>
      <c r="S2414" s="6" t="s">
        <v>2735</v>
      </c>
      <c r="T2414" s="6" t="s">
        <v>2747</v>
      </c>
      <c r="U2414" s="6" t="s">
        <v>801</v>
      </c>
      <c r="V2414" s="6" t="s">
        <v>89</v>
      </c>
      <c r="W2414" s="6" t="s">
        <v>801</v>
      </c>
      <c r="X2414" s="6" t="s">
        <v>754</v>
      </c>
      <c r="Y2414" s="6"/>
      <c r="Z2414" s="6" t="s">
        <v>25</v>
      </c>
      <c r="AA2414" s="6"/>
      <c r="AB2414" s="6" t="s">
        <v>86</v>
      </c>
      <c r="AC2414" s="6" t="s">
        <v>2742</v>
      </c>
      <c r="AD2414" s="6" t="s">
        <v>278</v>
      </c>
      <c r="AE2414" s="6" t="s">
        <v>2741</v>
      </c>
      <c r="AF2414" s="6" t="s">
        <v>2429</v>
      </c>
      <c r="AG2414" s="6"/>
      <c r="AH2414" s="6" t="s">
        <v>1368</v>
      </c>
      <c r="AI2414" s="6"/>
      <c r="AJ2414" s="6" t="s">
        <v>1368</v>
      </c>
      <c r="AK2414" s="6"/>
      <c r="AL2414" s="6"/>
      <c r="AM2414" s="6"/>
      <c r="AN2414" s="6"/>
      <c r="AO2414" s="6"/>
      <c r="AP2414" s="6"/>
      <c r="AQ2414" s="6"/>
      <c r="AR2414" s="6"/>
      <c r="AS2414" s="6"/>
      <c r="AT2414" s="6"/>
      <c r="AU2414" s="6"/>
      <c r="AV2414" s="6" t="s">
        <v>16</v>
      </c>
      <c r="AW2414" s="6"/>
      <c r="AX2414" s="6"/>
      <c r="AY2414" s="6"/>
      <c r="AZ2414" s="6" t="s">
        <v>2733</v>
      </c>
      <c r="BA2414" s="6"/>
      <c r="BB2414" s="6"/>
      <c r="BC2414" s="6"/>
      <c r="BD2414" s="6"/>
      <c r="BE2414" s="6"/>
      <c r="BF2414" s="6"/>
      <c r="BG2414" s="6"/>
      <c r="BH2414" s="6"/>
      <c r="BI2414" s="6"/>
      <c r="BJ2414" s="6"/>
      <c r="BK2414" s="6"/>
      <c r="BL2414" s="6"/>
      <c r="BM2414" s="6"/>
      <c r="BN2414" s="6" t="s">
        <v>900</v>
      </c>
      <c r="BO2414" s="6" t="s">
        <v>2931</v>
      </c>
      <c r="BP2414" s="6"/>
      <c r="BQ2414" s="6"/>
      <c r="BR2414" s="6"/>
      <c r="BS2414" s="6"/>
      <c r="BT2414" s="6" t="s">
        <v>1307</v>
      </c>
      <c r="BU2414" s="6"/>
      <c r="BV2414" s="6"/>
      <c r="BW2414" s="6"/>
      <c r="BX2414" s="6"/>
      <c r="BY2414" s="6"/>
      <c r="BZ2414" s="6"/>
      <c r="CA2414" s="6"/>
      <c r="CB2414" s="6"/>
      <c r="CC2414" s="6"/>
      <c r="CD2414" s="6"/>
      <c r="CE2414" s="6"/>
      <c r="CF2414" s="6"/>
      <c r="CG2414" s="6"/>
      <c r="CH2414" s="6"/>
      <c r="CI2414" s="6"/>
      <c r="CJ2414" s="6"/>
      <c r="CK2414" s="6"/>
      <c r="CL2414" s="1">
        <v>2402</v>
      </c>
    </row>
    <row r="2415" spans="1:90">
      <c r="A2415" s="6" t="s">
        <v>2738</v>
      </c>
      <c r="B2415" s="6" t="s">
        <v>2930</v>
      </c>
      <c r="C2415" s="9" t="s">
        <v>2951</v>
      </c>
      <c r="D2415" s="9" t="s">
        <v>145</v>
      </c>
      <c r="E2415" s="9" t="s">
        <v>2952</v>
      </c>
      <c r="F2415" s="6" t="s">
        <v>55</v>
      </c>
      <c r="G2415" s="6"/>
      <c r="H2415" s="8"/>
      <c r="I2415" s="6"/>
      <c r="J2415" s="6" t="s">
        <v>791</v>
      </c>
      <c r="K2415" s="6" t="s">
        <v>2929</v>
      </c>
      <c r="L2415" s="6"/>
      <c r="M2415" s="6"/>
      <c r="N2415" s="6" t="s">
        <v>2744</v>
      </c>
      <c r="O2415" s="6" t="s">
        <v>2743</v>
      </c>
      <c r="P2415" s="6" t="s">
        <v>27</v>
      </c>
      <c r="Q2415" s="6" t="s">
        <v>801</v>
      </c>
      <c r="R2415" s="6" t="s">
        <v>2736</v>
      </c>
      <c r="S2415" s="6" t="s">
        <v>2735</v>
      </c>
      <c r="T2415" s="6" t="s">
        <v>2747</v>
      </c>
      <c r="U2415" s="6" t="s">
        <v>801</v>
      </c>
      <c r="V2415" s="6" t="s">
        <v>89</v>
      </c>
      <c r="W2415" s="6" t="s">
        <v>801</v>
      </c>
      <c r="X2415" s="6" t="s">
        <v>754</v>
      </c>
      <c r="Y2415" s="6"/>
      <c r="Z2415" s="6" t="s">
        <v>25</v>
      </c>
      <c r="AA2415" s="6"/>
      <c r="AB2415" s="6" t="s">
        <v>86</v>
      </c>
      <c r="AC2415" s="6" t="s">
        <v>2742</v>
      </c>
      <c r="AD2415" s="6" t="s">
        <v>278</v>
      </c>
      <c r="AE2415" s="6" t="s">
        <v>2750</v>
      </c>
      <c r="AF2415" s="6" t="s">
        <v>2429</v>
      </c>
      <c r="AG2415" s="6"/>
      <c r="AH2415" s="6" t="s">
        <v>1368</v>
      </c>
      <c r="AI2415" s="6"/>
      <c r="AJ2415" s="6" t="s">
        <v>1368</v>
      </c>
      <c r="AK2415" s="6"/>
      <c r="AL2415" s="6"/>
      <c r="AM2415" s="6"/>
      <c r="AN2415" s="6"/>
      <c r="AO2415" s="6"/>
      <c r="AP2415" s="6"/>
      <c r="AQ2415" s="6"/>
      <c r="AR2415" s="6"/>
      <c r="AS2415" s="6"/>
      <c r="AT2415" s="6"/>
      <c r="AU2415" s="6"/>
      <c r="AV2415" s="6" t="s">
        <v>16</v>
      </c>
      <c r="AW2415" s="6"/>
      <c r="AX2415" s="6"/>
      <c r="AY2415" s="6"/>
      <c r="AZ2415" s="6" t="s">
        <v>2733</v>
      </c>
      <c r="BA2415" s="6"/>
      <c r="BB2415" s="6"/>
      <c r="BC2415" s="6"/>
      <c r="BD2415" s="6"/>
      <c r="BE2415" s="6"/>
      <c r="BF2415" s="6"/>
      <c r="BG2415" s="6"/>
      <c r="BH2415" s="6"/>
      <c r="BI2415" s="6"/>
      <c r="BJ2415" s="6"/>
      <c r="BK2415" s="6"/>
      <c r="BL2415" s="6"/>
      <c r="BM2415" s="6"/>
      <c r="BN2415" s="6" t="s">
        <v>900</v>
      </c>
      <c r="BO2415" s="6" t="s">
        <v>2931</v>
      </c>
      <c r="BP2415" s="6"/>
      <c r="BQ2415" s="6"/>
      <c r="BR2415" s="6"/>
      <c r="BS2415" s="6"/>
      <c r="BT2415" s="6" t="s">
        <v>1307</v>
      </c>
      <c r="BU2415" s="6"/>
      <c r="BV2415" s="6"/>
      <c r="BW2415" s="6"/>
      <c r="BX2415" s="6"/>
      <c r="BY2415" s="6"/>
      <c r="BZ2415" s="6"/>
      <c r="CA2415" s="6"/>
      <c r="CB2415" s="6"/>
      <c r="CC2415" s="6"/>
      <c r="CD2415" s="6"/>
      <c r="CE2415" s="6"/>
      <c r="CF2415" s="6"/>
      <c r="CG2415" s="6"/>
      <c r="CH2415" s="6"/>
      <c r="CI2415" s="6"/>
      <c r="CJ2415" s="6"/>
      <c r="CK2415" s="6"/>
      <c r="CL2415" s="1">
        <v>2403</v>
      </c>
    </row>
    <row r="2416" spans="1:90">
      <c r="A2416" s="6" t="s">
        <v>2738</v>
      </c>
      <c r="B2416" s="6" t="s">
        <v>2930</v>
      </c>
      <c r="C2416" s="6" t="s">
        <v>2951</v>
      </c>
      <c r="D2416" s="6"/>
      <c r="E2416" s="6" t="s">
        <v>2951</v>
      </c>
      <c r="F2416" s="6" t="s">
        <v>53</v>
      </c>
      <c r="G2416" s="6"/>
      <c r="H2416" s="8"/>
      <c r="I2416" s="6"/>
      <c r="J2416" s="6" t="s">
        <v>791</v>
      </c>
      <c r="K2416" s="6" t="s">
        <v>2929</v>
      </c>
      <c r="L2416" s="6"/>
      <c r="M2416" s="6"/>
      <c r="N2416" s="6" t="s">
        <v>2744</v>
      </c>
      <c r="O2416" s="6" t="s">
        <v>2743</v>
      </c>
      <c r="P2416" s="6" t="s">
        <v>27</v>
      </c>
      <c r="Q2416" s="6" t="s">
        <v>801</v>
      </c>
      <c r="R2416" s="6" t="s">
        <v>2736</v>
      </c>
      <c r="S2416" s="6" t="s">
        <v>2735</v>
      </c>
      <c r="T2416" s="6" t="s">
        <v>2747</v>
      </c>
      <c r="U2416" s="6" t="s">
        <v>801</v>
      </c>
      <c r="V2416" s="6" t="s">
        <v>89</v>
      </c>
      <c r="W2416" s="6" t="s">
        <v>801</v>
      </c>
      <c r="X2416" s="6" t="s">
        <v>754</v>
      </c>
      <c r="Y2416" s="6"/>
      <c r="Z2416" s="6" t="s">
        <v>25</v>
      </c>
      <c r="AA2416" s="6"/>
      <c r="AB2416" s="6" t="s">
        <v>86</v>
      </c>
      <c r="AC2416" s="6" t="s">
        <v>2742</v>
      </c>
      <c r="AD2416" s="6" t="s">
        <v>278</v>
      </c>
      <c r="AE2416" s="6" t="s">
        <v>2741</v>
      </c>
      <c r="AF2416" s="6" t="s">
        <v>2429</v>
      </c>
      <c r="AG2416" s="6"/>
      <c r="AH2416" s="6" t="s">
        <v>1368</v>
      </c>
      <c r="AI2416" s="6"/>
      <c r="AJ2416" s="6" t="s">
        <v>1368</v>
      </c>
      <c r="AK2416" s="6"/>
      <c r="AL2416" s="6"/>
      <c r="AM2416" s="6"/>
      <c r="AN2416" s="6"/>
      <c r="AO2416" s="6"/>
      <c r="AP2416" s="6"/>
      <c r="AQ2416" s="6"/>
      <c r="AR2416" s="6"/>
      <c r="AS2416" s="6"/>
      <c r="AT2416" s="6"/>
      <c r="AU2416" s="6"/>
      <c r="AV2416" s="6" t="s">
        <v>16</v>
      </c>
      <c r="AW2416" s="6"/>
      <c r="AX2416" s="6"/>
      <c r="AY2416" s="6"/>
      <c r="AZ2416" s="6" t="s">
        <v>2733</v>
      </c>
      <c r="BA2416" s="6"/>
      <c r="BB2416" s="6"/>
      <c r="BC2416" s="6"/>
      <c r="BD2416" s="6"/>
      <c r="BE2416" s="6"/>
      <c r="BF2416" s="6"/>
      <c r="BG2416" s="6"/>
      <c r="BH2416" s="6"/>
      <c r="BI2416" s="6"/>
      <c r="BJ2416" s="6"/>
      <c r="BK2416" s="6"/>
      <c r="BL2416" s="6"/>
      <c r="BM2416" s="6"/>
      <c r="BN2416" s="6" t="s">
        <v>900</v>
      </c>
      <c r="BO2416" s="6" t="s">
        <v>2931</v>
      </c>
      <c r="BP2416" s="6"/>
      <c r="BQ2416" s="6"/>
      <c r="BR2416" s="6"/>
      <c r="BS2416" s="6"/>
      <c r="BT2416" s="6" t="s">
        <v>1307</v>
      </c>
      <c r="BU2416" s="6"/>
      <c r="BV2416" s="6"/>
      <c r="BW2416" s="6"/>
      <c r="BX2416" s="6"/>
      <c r="BY2416" s="6"/>
      <c r="BZ2416" s="6"/>
      <c r="CA2416" s="6"/>
      <c r="CB2416" s="6"/>
      <c r="CC2416" s="6"/>
      <c r="CD2416" s="6"/>
      <c r="CE2416" s="6"/>
      <c r="CF2416" s="6"/>
      <c r="CG2416" s="6"/>
      <c r="CH2416" s="6"/>
      <c r="CI2416" s="6"/>
      <c r="CJ2416" s="6"/>
      <c r="CK2416" s="6"/>
      <c r="CL2416" s="1">
        <v>2404</v>
      </c>
    </row>
    <row r="2417" spans="1:90">
      <c r="A2417" s="6" t="s">
        <v>2738</v>
      </c>
      <c r="B2417" s="6" t="s">
        <v>2930</v>
      </c>
      <c r="C2417" s="6" t="s">
        <v>2950</v>
      </c>
      <c r="D2417" s="6"/>
      <c r="E2417" s="6" t="s">
        <v>2950</v>
      </c>
      <c r="F2417" s="6" t="s">
        <v>53</v>
      </c>
      <c r="G2417" s="6"/>
      <c r="H2417" s="8"/>
      <c r="I2417" s="6"/>
      <c r="J2417" s="6" t="s">
        <v>791</v>
      </c>
      <c r="K2417" s="6" t="s">
        <v>2949</v>
      </c>
      <c r="L2417" s="6"/>
      <c r="M2417" s="6"/>
      <c r="N2417" s="6" t="s">
        <v>2744</v>
      </c>
      <c r="O2417" s="6" t="s">
        <v>2948</v>
      </c>
      <c r="P2417" s="6" t="s">
        <v>27</v>
      </c>
      <c r="Q2417" s="6" t="s">
        <v>801</v>
      </c>
      <c r="R2417" s="6" t="s">
        <v>2736</v>
      </c>
      <c r="S2417" s="6" t="s">
        <v>2735</v>
      </c>
      <c r="T2417" s="6" t="s">
        <v>2747</v>
      </c>
      <c r="U2417" s="6" t="s">
        <v>2947</v>
      </c>
      <c r="V2417" s="6" t="s">
        <v>89</v>
      </c>
      <c r="W2417" s="6" t="s">
        <v>801</v>
      </c>
      <c r="X2417" s="6" t="s">
        <v>754</v>
      </c>
      <c r="Y2417" s="6" t="s">
        <v>801</v>
      </c>
      <c r="Z2417" s="6" t="s">
        <v>25</v>
      </c>
      <c r="AA2417" s="6"/>
      <c r="AB2417" s="6" t="s">
        <v>86</v>
      </c>
      <c r="AC2417" s="6" t="s">
        <v>2742</v>
      </c>
      <c r="AD2417" s="6" t="s">
        <v>278</v>
      </c>
      <c r="AE2417" s="6" t="s">
        <v>2741</v>
      </c>
      <c r="AF2417" s="6" t="s">
        <v>2429</v>
      </c>
      <c r="AG2417" s="6"/>
      <c r="AH2417" s="6" t="s">
        <v>1368</v>
      </c>
      <c r="AI2417" s="6"/>
      <c r="AJ2417" s="6" t="s">
        <v>1368</v>
      </c>
      <c r="AK2417" s="6"/>
      <c r="AL2417" s="6"/>
      <c r="AM2417" s="6"/>
      <c r="AN2417" s="6"/>
      <c r="AO2417" s="6"/>
      <c r="AP2417" s="6"/>
      <c r="AQ2417" s="6"/>
      <c r="AR2417" s="6"/>
      <c r="AS2417" s="6"/>
      <c r="AT2417" s="6"/>
      <c r="AU2417" s="6"/>
      <c r="AV2417" s="6" t="s">
        <v>16</v>
      </c>
      <c r="AW2417" s="6"/>
      <c r="AX2417" s="6"/>
      <c r="AY2417" s="6"/>
      <c r="AZ2417" s="6" t="s">
        <v>2733</v>
      </c>
      <c r="BA2417" s="6"/>
      <c r="BB2417" s="6"/>
      <c r="BC2417" s="6"/>
      <c r="BD2417" s="6"/>
      <c r="BE2417" s="6"/>
      <c r="BF2417" s="6"/>
      <c r="BG2417" s="6"/>
      <c r="BH2417" s="6"/>
      <c r="BI2417" s="6"/>
      <c r="BJ2417" s="6"/>
      <c r="BK2417" s="6"/>
      <c r="BL2417" s="6"/>
      <c r="BM2417" s="6"/>
      <c r="BN2417" s="6" t="s">
        <v>900</v>
      </c>
      <c r="BO2417" s="6" t="s">
        <v>2931</v>
      </c>
      <c r="BP2417" s="6"/>
      <c r="BQ2417" s="6"/>
      <c r="BR2417" s="6"/>
      <c r="BS2417" s="6"/>
      <c r="BT2417" s="6" t="s">
        <v>1307</v>
      </c>
      <c r="BU2417" s="6"/>
      <c r="BV2417" s="6"/>
      <c r="BW2417" s="6"/>
      <c r="BX2417" s="6"/>
      <c r="BY2417" s="6"/>
      <c r="BZ2417" s="6"/>
      <c r="CA2417" s="6"/>
      <c r="CB2417" s="6"/>
      <c r="CC2417" s="6"/>
      <c r="CD2417" s="6"/>
      <c r="CE2417" s="6"/>
      <c r="CF2417" s="6"/>
      <c r="CG2417" s="6"/>
      <c r="CH2417" s="6"/>
      <c r="CI2417" s="6"/>
      <c r="CJ2417" s="6"/>
      <c r="CK2417" s="6"/>
      <c r="CL2417" s="1">
        <v>2405</v>
      </c>
    </row>
    <row r="2418" spans="1:90">
      <c r="A2418" s="6" t="s">
        <v>2738</v>
      </c>
      <c r="B2418" s="6" t="s">
        <v>2930</v>
      </c>
      <c r="C2418" s="9" t="s">
        <v>2945</v>
      </c>
      <c r="D2418" s="9" t="s">
        <v>163</v>
      </c>
      <c r="E2418" s="9" t="s">
        <v>2946</v>
      </c>
      <c r="F2418" s="6" t="s">
        <v>55</v>
      </c>
      <c r="G2418" s="6"/>
      <c r="H2418" s="8"/>
      <c r="I2418" s="6"/>
      <c r="J2418" s="6" t="s">
        <v>791</v>
      </c>
      <c r="K2418" s="6" t="s">
        <v>2929</v>
      </c>
      <c r="L2418" s="6"/>
      <c r="M2418" s="6"/>
      <c r="N2418" s="6" t="s">
        <v>2744</v>
      </c>
      <c r="O2418" s="6" t="s">
        <v>2743</v>
      </c>
      <c r="P2418" s="6" t="s">
        <v>27</v>
      </c>
      <c r="Q2418" s="6" t="s">
        <v>801</v>
      </c>
      <c r="R2418" s="6" t="s">
        <v>2736</v>
      </c>
      <c r="S2418" s="6" t="s">
        <v>2735</v>
      </c>
      <c r="T2418" s="6" t="s">
        <v>2747</v>
      </c>
      <c r="U2418" s="6" t="s">
        <v>801</v>
      </c>
      <c r="V2418" s="6" t="s">
        <v>89</v>
      </c>
      <c r="W2418" s="6" t="s">
        <v>801</v>
      </c>
      <c r="X2418" s="6" t="s">
        <v>754</v>
      </c>
      <c r="Y2418" s="6"/>
      <c r="Z2418" s="6" t="s">
        <v>25</v>
      </c>
      <c r="AA2418" s="6"/>
      <c r="AB2418" s="6" t="s">
        <v>86</v>
      </c>
      <c r="AC2418" s="6" t="s">
        <v>2742</v>
      </c>
      <c r="AD2418" s="6" t="s">
        <v>278</v>
      </c>
      <c r="AE2418" s="6" t="s">
        <v>2750</v>
      </c>
      <c r="AF2418" s="6" t="s">
        <v>2429</v>
      </c>
      <c r="AG2418" s="6"/>
      <c r="AH2418" s="6" t="s">
        <v>1368</v>
      </c>
      <c r="AI2418" s="6"/>
      <c r="AJ2418" s="6" t="s">
        <v>1368</v>
      </c>
      <c r="AK2418" s="6"/>
      <c r="AL2418" s="6"/>
      <c r="AM2418" s="6"/>
      <c r="AN2418" s="6"/>
      <c r="AO2418" s="6"/>
      <c r="AP2418" s="6"/>
      <c r="AQ2418" s="6"/>
      <c r="AR2418" s="6"/>
      <c r="AS2418" s="6"/>
      <c r="AT2418" s="6"/>
      <c r="AU2418" s="6"/>
      <c r="AV2418" s="6" t="s">
        <v>16</v>
      </c>
      <c r="AW2418" s="6"/>
      <c r="AX2418" s="6"/>
      <c r="AY2418" s="6"/>
      <c r="AZ2418" s="6" t="s">
        <v>2733</v>
      </c>
      <c r="BA2418" s="6"/>
      <c r="BB2418" s="6"/>
      <c r="BC2418" s="6"/>
      <c r="BD2418" s="6"/>
      <c r="BE2418" s="6"/>
      <c r="BF2418" s="6"/>
      <c r="BG2418" s="6"/>
      <c r="BH2418" s="6"/>
      <c r="BI2418" s="6"/>
      <c r="BJ2418" s="6"/>
      <c r="BK2418" s="6"/>
      <c r="BL2418" s="6"/>
      <c r="BM2418" s="6"/>
      <c r="BN2418" s="6" t="s">
        <v>900</v>
      </c>
      <c r="BO2418" s="6" t="s">
        <v>2931</v>
      </c>
      <c r="BP2418" s="6"/>
      <c r="BQ2418" s="6"/>
      <c r="BR2418" s="6"/>
      <c r="BS2418" s="6"/>
      <c r="BT2418" s="6" t="s">
        <v>1307</v>
      </c>
      <c r="BU2418" s="6"/>
      <c r="BV2418" s="6"/>
      <c r="BW2418" s="6"/>
      <c r="BX2418" s="6"/>
      <c r="BY2418" s="6"/>
      <c r="BZ2418" s="6"/>
      <c r="CA2418" s="6"/>
      <c r="CB2418" s="6"/>
      <c r="CC2418" s="6"/>
      <c r="CD2418" s="6"/>
      <c r="CE2418" s="6"/>
      <c r="CF2418" s="6"/>
      <c r="CG2418" s="6"/>
      <c r="CH2418" s="6"/>
      <c r="CI2418" s="6"/>
      <c r="CJ2418" s="6"/>
      <c r="CK2418" s="6"/>
      <c r="CL2418" s="1">
        <v>2406</v>
      </c>
    </row>
    <row r="2419" spans="1:90">
      <c r="A2419" s="6" t="s">
        <v>2738</v>
      </c>
      <c r="B2419" s="6" t="s">
        <v>2930</v>
      </c>
      <c r="C2419" s="6" t="s">
        <v>2945</v>
      </c>
      <c r="D2419" s="6"/>
      <c r="E2419" s="6" t="s">
        <v>2945</v>
      </c>
      <c r="F2419" s="6" t="s">
        <v>53</v>
      </c>
      <c r="G2419" s="6"/>
      <c r="H2419" s="8"/>
      <c r="I2419" s="6"/>
      <c r="J2419" s="6" t="s">
        <v>791</v>
      </c>
      <c r="K2419" s="6" t="s">
        <v>2929</v>
      </c>
      <c r="L2419" s="6"/>
      <c r="M2419" s="6"/>
      <c r="N2419" s="6" t="s">
        <v>2744</v>
      </c>
      <c r="O2419" s="6" t="s">
        <v>2743</v>
      </c>
      <c r="P2419" s="6" t="s">
        <v>27</v>
      </c>
      <c r="Q2419" s="6" t="s">
        <v>801</v>
      </c>
      <c r="R2419" s="6" t="s">
        <v>2736</v>
      </c>
      <c r="S2419" s="6" t="s">
        <v>2735</v>
      </c>
      <c r="T2419" s="6" t="s">
        <v>2747</v>
      </c>
      <c r="U2419" s="6" t="s">
        <v>801</v>
      </c>
      <c r="V2419" s="6" t="s">
        <v>89</v>
      </c>
      <c r="W2419" s="6" t="s">
        <v>801</v>
      </c>
      <c r="X2419" s="6" t="s">
        <v>754</v>
      </c>
      <c r="Y2419" s="6"/>
      <c r="Z2419" s="6" t="s">
        <v>25</v>
      </c>
      <c r="AA2419" s="6"/>
      <c r="AB2419" s="6" t="s">
        <v>86</v>
      </c>
      <c r="AC2419" s="6" t="s">
        <v>2742</v>
      </c>
      <c r="AD2419" s="6" t="s">
        <v>278</v>
      </c>
      <c r="AE2419" s="6" t="s">
        <v>2741</v>
      </c>
      <c r="AF2419" s="6" t="s">
        <v>2429</v>
      </c>
      <c r="AG2419" s="6"/>
      <c r="AH2419" s="6" t="s">
        <v>1368</v>
      </c>
      <c r="AI2419" s="6"/>
      <c r="AJ2419" s="6" t="s">
        <v>1368</v>
      </c>
      <c r="AK2419" s="6"/>
      <c r="AL2419" s="6"/>
      <c r="AM2419" s="6"/>
      <c r="AN2419" s="6"/>
      <c r="AO2419" s="6"/>
      <c r="AP2419" s="6"/>
      <c r="AQ2419" s="6"/>
      <c r="AR2419" s="6"/>
      <c r="AS2419" s="6"/>
      <c r="AT2419" s="6"/>
      <c r="AU2419" s="6"/>
      <c r="AV2419" s="6" t="s">
        <v>16</v>
      </c>
      <c r="AW2419" s="6"/>
      <c r="AX2419" s="6"/>
      <c r="AY2419" s="6"/>
      <c r="AZ2419" s="6" t="s">
        <v>2733</v>
      </c>
      <c r="BA2419" s="6"/>
      <c r="BB2419" s="6"/>
      <c r="BC2419" s="6"/>
      <c r="BD2419" s="6"/>
      <c r="BE2419" s="6"/>
      <c r="BF2419" s="6"/>
      <c r="BG2419" s="6"/>
      <c r="BH2419" s="6"/>
      <c r="BI2419" s="6"/>
      <c r="BJ2419" s="6"/>
      <c r="BK2419" s="6"/>
      <c r="BL2419" s="6"/>
      <c r="BM2419" s="6"/>
      <c r="BN2419" s="6" t="s">
        <v>900</v>
      </c>
      <c r="BO2419" s="6" t="s">
        <v>2931</v>
      </c>
      <c r="BP2419" s="6"/>
      <c r="BQ2419" s="6"/>
      <c r="BR2419" s="6"/>
      <c r="BS2419" s="6"/>
      <c r="BT2419" s="6" t="s">
        <v>1307</v>
      </c>
      <c r="BU2419" s="6"/>
      <c r="BV2419" s="6"/>
      <c r="BW2419" s="6"/>
      <c r="BX2419" s="6"/>
      <c r="BY2419" s="6"/>
      <c r="BZ2419" s="6"/>
      <c r="CA2419" s="6"/>
      <c r="CB2419" s="6"/>
      <c r="CC2419" s="6"/>
      <c r="CD2419" s="6"/>
      <c r="CE2419" s="6"/>
      <c r="CF2419" s="6"/>
      <c r="CG2419" s="6"/>
      <c r="CH2419" s="6"/>
      <c r="CI2419" s="6"/>
      <c r="CJ2419" s="6"/>
      <c r="CK2419" s="6"/>
      <c r="CL2419" s="1">
        <v>2407</v>
      </c>
    </row>
    <row r="2420" spans="1:90">
      <c r="A2420" s="6" t="s">
        <v>2738</v>
      </c>
      <c r="B2420" s="6" t="s">
        <v>2930</v>
      </c>
      <c r="C2420" s="9" t="s">
        <v>2941</v>
      </c>
      <c r="D2420" s="9" t="s">
        <v>2944</v>
      </c>
      <c r="E2420" s="9" t="s">
        <v>2943</v>
      </c>
      <c r="F2420" s="6" t="s">
        <v>55</v>
      </c>
      <c r="G2420" s="6"/>
      <c r="H2420" s="8"/>
      <c r="I2420" s="6"/>
      <c r="J2420" s="6" t="s">
        <v>791</v>
      </c>
      <c r="K2420" s="6" t="s">
        <v>2932</v>
      </c>
      <c r="L2420" s="6"/>
      <c r="M2420" s="6"/>
      <c r="N2420" s="6" t="s">
        <v>2744</v>
      </c>
      <c r="O2420" s="6" t="s">
        <v>2743</v>
      </c>
      <c r="P2420" s="6" t="s">
        <v>27</v>
      </c>
      <c r="Q2420" s="6" t="s">
        <v>801</v>
      </c>
      <c r="R2420" s="6" t="s">
        <v>2736</v>
      </c>
      <c r="S2420" s="6" t="s">
        <v>2735</v>
      </c>
      <c r="T2420" s="6" t="s">
        <v>2747</v>
      </c>
      <c r="U2420" s="6" t="s">
        <v>801</v>
      </c>
      <c r="V2420" s="6" t="s">
        <v>89</v>
      </c>
      <c r="W2420" s="6" t="s">
        <v>801</v>
      </c>
      <c r="X2420" s="6" t="s">
        <v>87</v>
      </c>
      <c r="Y2420" s="6" t="s">
        <v>801</v>
      </c>
      <c r="Z2420" s="6" t="s">
        <v>25</v>
      </c>
      <c r="AA2420" s="6"/>
      <c r="AB2420" s="6" t="s">
        <v>86</v>
      </c>
      <c r="AC2420" s="6" t="s">
        <v>2742</v>
      </c>
      <c r="AD2420" s="6" t="s">
        <v>278</v>
      </c>
      <c r="AE2420" s="6" t="s">
        <v>2750</v>
      </c>
      <c r="AF2420" s="6" t="s">
        <v>2429</v>
      </c>
      <c r="AG2420" s="6"/>
      <c r="AH2420" s="6" t="s">
        <v>1368</v>
      </c>
      <c r="AI2420" s="6"/>
      <c r="AJ2420" s="6" t="s">
        <v>1368</v>
      </c>
      <c r="AK2420" s="6"/>
      <c r="AL2420" s="6"/>
      <c r="AM2420" s="6"/>
      <c r="AN2420" s="6"/>
      <c r="AO2420" s="6"/>
      <c r="AP2420" s="6"/>
      <c r="AQ2420" s="6"/>
      <c r="AR2420" s="6"/>
      <c r="AS2420" s="6"/>
      <c r="AT2420" s="6"/>
      <c r="AU2420" s="6"/>
      <c r="AV2420" s="6" t="s">
        <v>16</v>
      </c>
      <c r="AW2420" s="6"/>
      <c r="AX2420" s="6"/>
      <c r="AY2420" s="6"/>
      <c r="AZ2420" s="6" t="s">
        <v>2733</v>
      </c>
      <c r="BA2420" s="6"/>
      <c r="BB2420" s="6"/>
      <c r="BC2420" s="6"/>
      <c r="BD2420" s="6"/>
      <c r="BE2420" s="6"/>
      <c r="BF2420" s="6"/>
      <c r="BG2420" s="6"/>
      <c r="BH2420" s="6"/>
      <c r="BI2420" s="6"/>
      <c r="BJ2420" s="6"/>
      <c r="BK2420" s="6"/>
      <c r="BL2420" s="6"/>
      <c r="BM2420" s="6"/>
      <c r="BN2420" s="6" t="s">
        <v>900</v>
      </c>
      <c r="BO2420" s="6" t="s">
        <v>2931</v>
      </c>
      <c r="BP2420" s="6"/>
      <c r="BQ2420" s="6"/>
      <c r="BR2420" s="6"/>
      <c r="BS2420" s="6"/>
      <c r="BT2420" s="6" t="s">
        <v>1307</v>
      </c>
      <c r="BU2420" s="6" t="s">
        <v>2942</v>
      </c>
      <c r="BV2420" s="6"/>
      <c r="BW2420" s="6"/>
      <c r="BX2420" s="6"/>
      <c r="BY2420" s="6"/>
      <c r="BZ2420" s="6"/>
      <c r="CA2420" s="6"/>
      <c r="CB2420" s="6"/>
      <c r="CC2420" s="6"/>
      <c r="CD2420" s="6"/>
      <c r="CE2420" s="6"/>
      <c r="CF2420" s="6"/>
      <c r="CG2420" s="6"/>
      <c r="CH2420" s="6"/>
      <c r="CI2420" s="6"/>
      <c r="CJ2420" s="6"/>
      <c r="CK2420" s="6"/>
      <c r="CL2420" s="1">
        <v>2408</v>
      </c>
    </row>
    <row r="2421" spans="1:90">
      <c r="A2421" s="6" t="s">
        <v>2738</v>
      </c>
      <c r="B2421" s="6" t="s">
        <v>2930</v>
      </c>
      <c r="C2421" s="6" t="s">
        <v>2941</v>
      </c>
      <c r="D2421" s="6"/>
      <c r="E2421" s="6" t="s">
        <v>2941</v>
      </c>
      <c r="F2421" s="6" t="s">
        <v>53</v>
      </c>
      <c r="G2421" s="6"/>
      <c r="H2421" s="8"/>
      <c r="I2421" s="6"/>
      <c r="J2421" s="6" t="s">
        <v>791</v>
      </c>
      <c r="K2421" s="6" t="s">
        <v>2929</v>
      </c>
      <c r="L2421" s="6"/>
      <c r="M2421" s="6"/>
      <c r="N2421" s="6" t="s">
        <v>2744</v>
      </c>
      <c r="O2421" s="6" t="s">
        <v>2743</v>
      </c>
      <c r="P2421" s="6" t="s">
        <v>27</v>
      </c>
      <c r="Q2421" s="6" t="s">
        <v>801</v>
      </c>
      <c r="R2421" s="6" t="s">
        <v>2736</v>
      </c>
      <c r="S2421" s="6" t="s">
        <v>2735</v>
      </c>
      <c r="T2421" s="6" t="s">
        <v>2747</v>
      </c>
      <c r="U2421" s="6" t="s">
        <v>801</v>
      </c>
      <c r="V2421" s="6" t="s">
        <v>89</v>
      </c>
      <c r="W2421" s="6" t="s">
        <v>801</v>
      </c>
      <c r="X2421" s="6" t="s">
        <v>754</v>
      </c>
      <c r="Y2421" s="6"/>
      <c r="Z2421" s="6" t="s">
        <v>25</v>
      </c>
      <c r="AA2421" s="6"/>
      <c r="AB2421" s="6" t="s">
        <v>86</v>
      </c>
      <c r="AC2421" s="6" t="s">
        <v>2742</v>
      </c>
      <c r="AD2421" s="6" t="s">
        <v>278</v>
      </c>
      <c r="AE2421" s="6" t="s">
        <v>2741</v>
      </c>
      <c r="AF2421" s="6" t="s">
        <v>2429</v>
      </c>
      <c r="AG2421" s="6"/>
      <c r="AH2421" s="6" t="s">
        <v>1368</v>
      </c>
      <c r="AI2421" s="6"/>
      <c r="AJ2421" s="6" t="s">
        <v>1368</v>
      </c>
      <c r="AK2421" s="6"/>
      <c r="AL2421" s="6"/>
      <c r="AM2421" s="6"/>
      <c r="AN2421" s="6"/>
      <c r="AO2421" s="6"/>
      <c r="AP2421" s="6"/>
      <c r="AQ2421" s="6"/>
      <c r="AR2421" s="6"/>
      <c r="AS2421" s="6"/>
      <c r="AT2421" s="6"/>
      <c r="AU2421" s="6"/>
      <c r="AV2421" s="6" t="s">
        <v>16</v>
      </c>
      <c r="AW2421" s="6"/>
      <c r="AX2421" s="6"/>
      <c r="AY2421" s="6"/>
      <c r="AZ2421" s="6" t="s">
        <v>2733</v>
      </c>
      <c r="BA2421" s="6"/>
      <c r="BB2421" s="6"/>
      <c r="BC2421" s="6"/>
      <c r="BD2421" s="6"/>
      <c r="BE2421" s="6"/>
      <c r="BF2421" s="6"/>
      <c r="BG2421" s="6"/>
      <c r="BH2421" s="6"/>
      <c r="BI2421" s="6"/>
      <c r="BJ2421" s="6"/>
      <c r="BK2421" s="6"/>
      <c r="BL2421" s="6"/>
      <c r="BM2421" s="6"/>
      <c r="BN2421" s="6" t="s">
        <v>900</v>
      </c>
      <c r="BO2421" s="6" t="s">
        <v>2931</v>
      </c>
      <c r="BP2421" s="6"/>
      <c r="BQ2421" s="6"/>
      <c r="BR2421" s="6"/>
      <c r="BS2421" s="6"/>
      <c r="BT2421" s="6" t="s">
        <v>1307</v>
      </c>
      <c r="BU2421" s="6"/>
      <c r="BV2421" s="6"/>
      <c r="BW2421" s="6"/>
      <c r="BX2421" s="6"/>
      <c r="BY2421" s="6"/>
      <c r="BZ2421" s="6"/>
      <c r="CA2421" s="6"/>
      <c r="CB2421" s="6"/>
      <c r="CC2421" s="6"/>
      <c r="CD2421" s="6"/>
      <c r="CE2421" s="6"/>
      <c r="CF2421" s="6"/>
      <c r="CG2421" s="6"/>
      <c r="CH2421" s="6"/>
      <c r="CI2421" s="6"/>
      <c r="CJ2421" s="6"/>
      <c r="CK2421" s="6"/>
      <c r="CL2421" s="1">
        <v>2409</v>
      </c>
    </row>
    <row r="2422" spans="1:90">
      <c r="A2422" s="6" t="s">
        <v>2738</v>
      </c>
      <c r="B2422" s="6" t="s">
        <v>2930</v>
      </c>
      <c r="C2422" s="9" t="s">
        <v>2934</v>
      </c>
      <c r="D2422" s="9" t="s">
        <v>2940</v>
      </c>
      <c r="E2422" s="9" t="s">
        <v>2939</v>
      </c>
      <c r="F2422" s="6" t="s">
        <v>55</v>
      </c>
      <c r="G2422" s="6"/>
      <c r="H2422" s="8"/>
      <c r="I2422" s="6"/>
      <c r="J2422" s="6" t="s">
        <v>791</v>
      </c>
      <c r="K2422" s="6" t="s">
        <v>2938</v>
      </c>
      <c r="L2422" s="6"/>
      <c r="M2422" s="6"/>
      <c r="N2422" s="6" t="s">
        <v>2744</v>
      </c>
      <c r="O2422" s="6" t="s">
        <v>2937</v>
      </c>
      <c r="P2422" s="6" t="s">
        <v>27</v>
      </c>
      <c r="Q2422" s="6" t="s">
        <v>801</v>
      </c>
      <c r="R2422" s="6" t="s">
        <v>2736</v>
      </c>
      <c r="S2422" s="6" t="s">
        <v>2735</v>
      </c>
      <c r="T2422" s="6" t="s">
        <v>2747</v>
      </c>
      <c r="U2422" s="6" t="s">
        <v>801</v>
      </c>
      <c r="V2422" s="6" t="s">
        <v>89</v>
      </c>
      <c r="W2422" s="6" t="s">
        <v>801</v>
      </c>
      <c r="X2422" s="6" t="s">
        <v>754</v>
      </c>
      <c r="Y2422" s="6" t="s">
        <v>2936</v>
      </c>
      <c r="Z2422" s="6" t="s">
        <v>25</v>
      </c>
      <c r="AA2422" s="6"/>
      <c r="AB2422" s="6" t="s">
        <v>86</v>
      </c>
      <c r="AC2422" s="6" t="s">
        <v>2742</v>
      </c>
      <c r="AD2422" s="6" t="s">
        <v>278</v>
      </c>
      <c r="AE2422" s="6" t="s">
        <v>2750</v>
      </c>
      <c r="AF2422" s="6" t="s">
        <v>2429</v>
      </c>
      <c r="AG2422" s="6"/>
      <c r="AH2422" s="6" t="s">
        <v>1368</v>
      </c>
      <c r="AI2422" s="6"/>
      <c r="AJ2422" s="6" t="s">
        <v>1368</v>
      </c>
      <c r="AK2422" s="6"/>
      <c r="AL2422" s="6"/>
      <c r="AM2422" s="6"/>
      <c r="AN2422" s="6"/>
      <c r="AO2422" s="6"/>
      <c r="AP2422" s="6"/>
      <c r="AQ2422" s="6"/>
      <c r="AR2422" s="6"/>
      <c r="AS2422" s="6"/>
      <c r="AT2422" s="6"/>
      <c r="AU2422" s="6"/>
      <c r="AV2422" s="6" t="s">
        <v>16</v>
      </c>
      <c r="AW2422" s="6"/>
      <c r="AX2422" s="6"/>
      <c r="AY2422" s="6"/>
      <c r="AZ2422" s="6" t="s">
        <v>2733</v>
      </c>
      <c r="BA2422" s="6"/>
      <c r="BB2422" s="6"/>
      <c r="BC2422" s="6"/>
      <c r="BD2422" s="6"/>
      <c r="BE2422" s="6"/>
      <c r="BF2422" s="6"/>
      <c r="BG2422" s="6"/>
      <c r="BH2422" s="6"/>
      <c r="BI2422" s="6"/>
      <c r="BJ2422" s="6"/>
      <c r="BK2422" s="6"/>
      <c r="BL2422" s="6"/>
      <c r="BM2422" s="6"/>
      <c r="BN2422" s="6" t="s">
        <v>900</v>
      </c>
      <c r="BO2422" s="6" t="s">
        <v>2931</v>
      </c>
      <c r="BP2422" s="6"/>
      <c r="BQ2422" s="6"/>
      <c r="BR2422" s="6"/>
      <c r="BS2422" s="6"/>
      <c r="BT2422" s="6" t="s">
        <v>1307</v>
      </c>
      <c r="BU2422" s="6" t="s">
        <v>2935</v>
      </c>
      <c r="BV2422" s="6"/>
      <c r="BW2422" s="6"/>
      <c r="BX2422" s="6"/>
      <c r="BY2422" s="6"/>
      <c r="BZ2422" s="6"/>
      <c r="CA2422" s="6"/>
      <c r="CB2422" s="6"/>
      <c r="CC2422" s="6"/>
      <c r="CD2422" s="6"/>
      <c r="CE2422" s="6"/>
      <c r="CF2422" s="6"/>
      <c r="CG2422" s="6"/>
      <c r="CH2422" s="6"/>
      <c r="CI2422" s="6"/>
      <c r="CJ2422" s="6"/>
      <c r="CK2422" s="6"/>
      <c r="CL2422" s="1">
        <v>2410</v>
      </c>
    </row>
    <row r="2423" spans="1:90">
      <c r="A2423" s="6" t="s">
        <v>2738</v>
      </c>
      <c r="B2423" s="6" t="s">
        <v>2930</v>
      </c>
      <c r="C2423" s="6" t="s">
        <v>2934</v>
      </c>
      <c r="D2423" s="6"/>
      <c r="E2423" s="6" t="s">
        <v>2934</v>
      </c>
      <c r="F2423" s="6" t="s">
        <v>53</v>
      </c>
      <c r="G2423" s="6"/>
      <c r="H2423" s="8"/>
      <c r="I2423" s="6"/>
      <c r="J2423" s="6" t="s">
        <v>791</v>
      </c>
      <c r="K2423" s="6" t="s">
        <v>2929</v>
      </c>
      <c r="L2423" s="6"/>
      <c r="M2423" s="6"/>
      <c r="N2423" s="6" t="s">
        <v>2744</v>
      </c>
      <c r="O2423" s="6" t="s">
        <v>2743</v>
      </c>
      <c r="P2423" s="6" t="s">
        <v>27</v>
      </c>
      <c r="Q2423" s="6" t="s">
        <v>801</v>
      </c>
      <c r="R2423" s="6" t="s">
        <v>2736</v>
      </c>
      <c r="S2423" s="6" t="s">
        <v>2735</v>
      </c>
      <c r="T2423" s="6" t="s">
        <v>2747</v>
      </c>
      <c r="U2423" s="6" t="s">
        <v>801</v>
      </c>
      <c r="V2423" s="6" t="s">
        <v>89</v>
      </c>
      <c r="W2423" s="6" t="s">
        <v>801</v>
      </c>
      <c r="X2423" s="6" t="s">
        <v>754</v>
      </c>
      <c r="Y2423" s="6"/>
      <c r="Z2423" s="6" t="s">
        <v>25</v>
      </c>
      <c r="AA2423" s="6"/>
      <c r="AB2423" s="6" t="s">
        <v>86</v>
      </c>
      <c r="AC2423" s="6" t="s">
        <v>2742</v>
      </c>
      <c r="AD2423" s="6" t="s">
        <v>278</v>
      </c>
      <c r="AE2423" s="6" t="s">
        <v>2741</v>
      </c>
      <c r="AF2423" s="6" t="s">
        <v>2429</v>
      </c>
      <c r="AG2423" s="6"/>
      <c r="AH2423" s="6" t="s">
        <v>1368</v>
      </c>
      <c r="AI2423" s="6"/>
      <c r="AJ2423" s="6" t="s">
        <v>1368</v>
      </c>
      <c r="AK2423" s="6"/>
      <c r="AL2423" s="6"/>
      <c r="AM2423" s="6"/>
      <c r="AN2423" s="6"/>
      <c r="AO2423" s="6"/>
      <c r="AP2423" s="6"/>
      <c r="AQ2423" s="6"/>
      <c r="AR2423" s="6"/>
      <c r="AS2423" s="6"/>
      <c r="AT2423" s="6"/>
      <c r="AU2423" s="6"/>
      <c r="AV2423" s="6" t="s">
        <v>16</v>
      </c>
      <c r="AW2423" s="6"/>
      <c r="AX2423" s="6"/>
      <c r="AY2423" s="6"/>
      <c r="AZ2423" s="6" t="s">
        <v>2733</v>
      </c>
      <c r="BA2423" s="6"/>
      <c r="BB2423" s="6"/>
      <c r="BC2423" s="6"/>
      <c r="BD2423" s="6"/>
      <c r="BE2423" s="6"/>
      <c r="BF2423" s="6"/>
      <c r="BG2423" s="6"/>
      <c r="BH2423" s="6"/>
      <c r="BI2423" s="6"/>
      <c r="BJ2423" s="6"/>
      <c r="BK2423" s="6"/>
      <c r="BL2423" s="6"/>
      <c r="BM2423" s="6"/>
      <c r="BN2423" s="6" t="s">
        <v>900</v>
      </c>
      <c r="BO2423" s="6" t="s">
        <v>2931</v>
      </c>
      <c r="BP2423" s="6"/>
      <c r="BQ2423" s="6"/>
      <c r="BR2423" s="6"/>
      <c r="BS2423" s="6"/>
      <c r="BT2423" s="6" t="s">
        <v>1307</v>
      </c>
      <c r="BU2423" s="6"/>
      <c r="BV2423" s="6"/>
      <c r="BW2423" s="6"/>
      <c r="BX2423" s="6"/>
      <c r="BY2423" s="6"/>
      <c r="BZ2423" s="6"/>
      <c r="CA2423" s="6"/>
      <c r="CB2423" s="6"/>
      <c r="CC2423" s="6"/>
      <c r="CD2423" s="6"/>
      <c r="CE2423" s="6"/>
      <c r="CF2423" s="6"/>
      <c r="CG2423" s="6"/>
      <c r="CH2423" s="6"/>
      <c r="CI2423" s="6"/>
      <c r="CJ2423" s="6"/>
      <c r="CK2423" s="6"/>
      <c r="CL2423" s="1">
        <v>2411</v>
      </c>
    </row>
    <row r="2424" spans="1:90">
      <c r="A2424" s="6" t="s">
        <v>2738</v>
      </c>
      <c r="B2424" s="6" t="s">
        <v>2930</v>
      </c>
      <c r="C2424" s="6" t="s">
        <v>2933</v>
      </c>
      <c r="D2424" s="6"/>
      <c r="E2424" s="6" t="s">
        <v>2933</v>
      </c>
      <c r="F2424" s="6" t="s">
        <v>53</v>
      </c>
      <c r="G2424" s="6"/>
      <c r="H2424" s="8"/>
      <c r="I2424" s="6"/>
      <c r="J2424" s="6" t="s">
        <v>791</v>
      </c>
      <c r="K2424" s="6" t="s">
        <v>2932</v>
      </c>
      <c r="L2424" s="6"/>
      <c r="M2424" s="6"/>
      <c r="N2424" s="6" t="s">
        <v>2744</v>
      </c>
      <c r="O2424" s="6" t="s">
        <v>2743</v>
      </c>
      <c r="P2424" s="6" t="s">
        <v>27</v>
      </c>
      <c r="Q2424" s="6" t="s">
        <v>801</v>
      </c>
      <c r="R2424" s="6" t="s">
        <v>2736</v>
      </c>
      <c r="S2424" s="6" t="s">
        <v>2735</v>
      </c>
      <c r="T2424" s="6" t="s">
        <v>2747</v>
      </c>
      <c r="U2424" s="6" t="s">
        <v>801</v>
      </c>
      <c r="V2424" s="6" t="s">
        <v>89</v>
      </c>
      <c r="W2424" s="6" t="s">
        <v>801</v>
      </c>
      <c r="X2424" s="6" t="s">
        <v>754</v>
      </c>
      <c r="Y2424" s="6"/>
      <c r="Z2424" s="6" t="s">
        <v>25</v>
      </c>
      <c r="AA2424" s="6"/>
      <c r="AB2424" s="6" t="s">
        <v>86</v>
      </c>
      <c r="AC2424" s="6" t="s">
        <v>2742</v>
      </c>
      <c r="AD2424" s="6" t="s">
        <v>278</v>
      </c>
      <c r="AE2424" s="6" t="s">
        <v>2741</v>
      </c>
      <c r="AF2424" s="6" t="s">
        <v>2429</v>
      </c>
      <c r="AG2424" s="6"/>
      <c r="AH2424" s="6" t="s">
        <v>1368</v>
      </c>
      <c r="AI2424" s="6"/>
      <c r="AJ2424" s="6" t="s">
        <v>1368</v>
      </c>
      <c r="AK2424" s="6"/>
      <c r="AL2424" s="6"/>
      <c r="AM2424" s="6"/>
      <c r="AN2424" s="6"/>
      <c r="AO2424" s="6"/>
      <c r="AP2424" s="6"/>
      <c r="AQ2424" s="6"/>
      <c r="AR2424" s="6"/>
      <c r="AS2424" s="6"/>
      <c r="AT2424" s="6"/>
      <c r="AU2424" s="6"/>
      <c r="AV2424" s="6" t="s">
        <v>16</v>
      </c>
      <c r="AW2424" s="6"/>
      <c r="AX2424" s="6"/>
      <c r="AY2424" s="6"/>
      <c r="AZ2424" s="6" t="s">
        <v>2733</v>
      </c>
      <c r="BA2424" s="6"/>
      <c r="BB2424" s="6"/>
      <c r="BC2424" s="6"/>
      <c r="BD2424" s="6"/>
      <c r="BE2424" s="6"/>
      <c r="BF2424" s="6"/>
      <c r="BG2424" s="6"/>
      <c r="BH2424" s="6"/>
      <c r="BI2424" s="6"/>
      <c r="BJ2424" s="6"/>
      <c r="BK2424" s="6"/>
      <c r="BL2424" s="6"/>
      <c r="BM2424" s="6"/>
      <c r="BN2424" s="6" t="s">
        <v>900</v>
      </c>
      <c r="BO2424" s="6" t="s">
        <v>2931</v>
      </c>
      <c r="BP2424" s="6"/>
      <c r="BQ2424" s="6"/>
      <c r="BR2424" s="6"/>
      <c r="BS2424" s="6"/>
      <c r="BT2424" s="6" t="s">
        <v>1307</v>
      </c>
      <c r="BU2424" s="6"/>
      <c r="BV2424" s="6"/>
      <c r="BW2424" s="6"/>
      <c r="BX2424" s="6"/>
      <c r="BY2424" s="6"/>
      <c r="BZ2424" s="6"/>
      <c r="CA2424" s="6"/>
      <c r="CB2424" s="6"/>
      <c r="CC2424" s="6"/>
      <c r="CD2424" s="6"/>
      <c r="CE2424" s="6"/>
      <c r="CF2424" s="6"/>
      <c r="CG2424" s="6"/>
      <c r="CH2424" s="6"/>
      <c r="CI2424" s="6"/>
      <c r="CJ2424" s="6"/>
      <c r="CK2424" s="6"/>
      <c r="CL2424" s="1">
        <v>2412</v>
      </c>
    </row>
    <row r="2425" spans="1:90">
      <c r="A2425" s="6" t="s">
        <v>2738</v>
      </c>
      <c r="B2425" s="6" t="s">
        <v>2930</v>
      </c>
      <c r="C2425" s="6"/>
      <c r="D2425" s="6"/>
      <c r="E2425" s="6" t="s">
        <v>2930</v>
      </c>
      <c r="F2425" s="6" t="s">
        <v>51</v>
      </c>
      <c r="G2425" s="6"/>
      <c r="H2425" s="8"/>
      <c r="I2425" s="6"/>
      <c r="J2425" s="6" t="s">
        <v>791</v>
      </c>
      <c r="K2425" s="6" t="s">
        <v>2929</v>
      </c>
      <c r="L2425" s="6"/>
      <c r="M2425" s="6"/>
      <c r="N2425" s="6" t="s">
        <v>2744</v>
      </c>
      <c r="O2425" s="6" t="s">
        <v>2743</v>
      </c>
      <c r="P2425" s="6" t="s">
        <v>27</v>
      </c>
      <c r="Q2425" s="6" t="s">
        <v>801</v>
      </c>
      <c r="R2425" s="6" t="s">
        <v>2736</v>
      </c>
      <c r="S2425" s="6" t="s">
        <v>2735</v>
      </c>
      <c r="T2425" s="6" t="s">
        <v>409</v>
      </c>
      <c r="U2425" s="6" t="s">
        <v>801</v>
      </c>
      <c r="V2425" s="6" t="s">
        <v>89</v>
      </c>
      <c r="W2425" s="6" t="s">
        <v>801</v>
      </c>
      <c r="X2425" s="6" t="s">
        <v>754</v>
      </c>
      <c r="Y2425" s="6"/>
      <c r="Z2425" s="6" t="s">
        <v>25</v>
      </c>
      <c r="AA2425" s="6"/>
      <c r="AB2425" s="6" t="s">
        <v>86</v>
      </c>
      <c r="AC2425" s="6" t="s">
        <v>2742</v>
      </c>
      <c r="AD2425" s="6" t="s">
        <v>278</v>
      </c>
      <c r="AE2425" s="6" t="s">
        <v>2741</v>
      </c>
      <c r="AF2425" s="6" t="s">
        <v>2429</v>
      </c>
      <c r="AG2425" s="6" t="s">
        <v>2928</v>
      </c>
      <c r="AH2425" s="6" t="s">
        <v>1368</v>
      </c>
      <c r="AI2425" s="6"/>
      <c r="AJ2425" s="6" t="s">
        <v>1368</v>
      </c>
      <c r="AK2425" s="6"/>
      <c r="AL2425" s="6"/>
      <c r="AM2425" s="6"/>
      <c r="AN2425" s="6"/>
      <c r="AO2425" s="6"/>
      <c r="AP2425" s="6"/>
      <c r="AQ2425" s="6"/>
      <c r="AR2425" s="6"/>
      <c r="AS2425" s="6"/>
      <c r="AT2425" s="6"/>
      <c r="AU2425" s="6"/>
      <c r="AV2425" s="6" t="s">
        <v>16</v>
      </c>
      <c r="AW2425" s="6"/>
      <c r="AX2425" s="6"/>
      <c r="AY2425" s="6"/>
      <c r="AZ2425" s="6" t="s">
        <v>2733</v>
      </c>
      <c r="BA2425" s="6"/>
      <c r="BB2425" s="6"/>
      <c r="BC2425" s="6"/>
      <c r="BD2425" s="6"/>
      <c r="BE2425" s="6"/>
      <c r="BF2425" s="6"/>
      <c r="BG2425" s="6"/>
      <c r="BH2425" s="6"/>
      <c r="BI2425" s="6"/>
      <c r="BJ2425" s="6"/>
      <c r="BK2425" s="6"/>
      <c r="BL2425" s="6"/>
      <c r="BM2425" s="6"/>
      <c r="BN2425" s="6" t="s">
        <v>900</v>
      </c>
      <c r="BO2425" s="6" t="s">
        <v>2927</v>
      </c>
      <c r="BP2425" s="6"/>
      <c r="BQ2425" s="6"/>
      <c r="BR2425" s="6"/>
      <c r="BS2425" s="6"/>
      <c r="BT2425" s="6" t="s">
        <v>1307</v>
      </c>
      <c r="BU2425" s="6"/>
      <c r="BV2425" s="6"/>
      <c r="BW2425" s="6"/>
      <c r="BX2425" s="6" t="s">
        <v>1326</v>
      </c>
      <c r="BY2425" s="6"/>
      <c r="BZ2425" s="6"/>
      <c r="CA2425" s="6"/>
      <c r="CB2425" s="6"/>
      <c r="CC2425" s="6"/>
      <c r="CD2425" s="6"/>
      <c r="CE2425" s="6"/>
      <c r="CF2425" s="6"/>
      <c r="CG2425" s="6"/>
      <c r="CH2425" s="6"/>
      <c r="CI2425" s="6"/>
      <c r="CJ2425" s="6"/>
      <c r="CK2425" s="6"/>
      <c r="CL2425" s="1">
        <v>2413</v>
      </c>
    </row>
    <row r="2426" spans="1:90">
      <c r="A2426" s="6" t="s">
        <v>2738</v>
      </c>
      <c r="B2426" s="6" t="s">
        <v>2922</v>
      </c>
      <c r="C2426" s="9" t="s">
        <v>2924</v>
      </c>
      <c r="D2426" s="9" t="s">
        <v>2926</v>
      </c>
      <c r="E2426" s="9" t="s">
        <v>2925</v>
      </c>
      <c r="F2426" s="6" t="s">
        <v>55</v>
      </c>
      <c r="G2426" s="6"/>
      <c r="H2426" s="8"/>
      <c r="I2426" s="6"/>
      <c r="J2426" s="6" t="s">
        <v>791</v>
      </c>
      <c r="K2426" s="6" t="s">
        <v>2921</v>
      </c>
      <c r="L2426" s="6"/>
      <c r="M2426" s="6"/>
      <c r="N2426" s="6" t="s">
        <v>2744</v>
      </c>
      <c r="O2426" s="6" t="s">
        <v>2920</v>
      </c>
      <c r="P2426" s="6" t="s">
        <v>27</v>
      </c>
      <c r="Q2426" s="6" t="s">
        <v>801</v>
      </c>
      <c r="R2426" s="6" t="s">
        <v>2736</v>
      </c>
      <c r="S2426" s="6" t="s">
        <v>2735</v>
      </c>
      <c r="T2426" s="6" t="s">
        <v>409</v>
      </c>
      <c r="U2426" s="6" t="s">
        <v>2919</v>
      </c>
      <c r="V2426" s="6" t="s">
        <v>89</v>
      </c>
      <c r="W2426" s="6" t="s">
        <v>2918</v>
      </c>
      <c r="X2426" s="6" t="s">
        <v>754</v>
      </c>
      <c r="Y2426" s="6"/>
      <c r="Z2426" s="6" t="s">
        <v>25</v>
      </c>
      <c r="AA2426" s="6"/>
      <c r="AB2426" s="6" t="s">
        <v>86</v>
      </c>
      <c r="AC2426" s="6" t="s">
        <v>2734</v>
      </c>
      <c r="AD2426" s="6"/>
      <c r="AE2426" s="6"/>
      <c r="AF2426" s="6" t="s">
        <v>2429</v>
      </c>
      <c r="AG2426" s="6"/>
      <c r="AH2426" s="6" t="s">
        <v>1368</v>
      </c>
      <c r="AI2426" s="6"/>
      <c r="AJ2426" s="6" t="s">
        <v>1368</v>
      </c>
      <c r="AK2426" s="6"/>
      <c r="AL2426" s="6"/>
      <c r="AM2426" s="6"/>
      <c r="AN2426" s="6"/>
      <c r="AO2426" s="6"/>
      <c r="AP2426" s="6"/>
      <c r="AQ2426" s="6"/>
      <c r="AR2426" s="6"/>
      <c r="AS2426" s="6"/>
      <c r="AT2426" s="6"/>
      <c r="AU2426" s="6"/>
      <c r="AV2426" s="6"/>
      <c r="AW2426" s="6"/>
      <c r="AX2426" s="6"/>
      <c r="AY2426" s="6"/>
      <c r="AZ2426" s="6" t="s">
        <v>2733</v>
      </c>
      <c r="BA2426" s="6"/>
      <c r="BB2426" s="6" t="s">
        <v>1576</v>
      </c>
      <c r="BC2426" s="6" t="s">
        <v>2917</v>
      </c>
      <c r="BD2426" s="6"/>
      <c r="BE2426" s="6"/>
      <c r="BF2426" s="6"/>
      <c r="BG2426" s="6"/>
      <c r="BH2426" s="6"/>
      <c r="BI2426" s="6"/>
      <c r="BJ2426" s="6"/>
      <c r="BK2426" s="6"/>
      <c r="BL2426" s="6"/>
      <c r="BM2426" s="6"/>
      <c r="BN2426" s="6"/>
      <c r="BO2426" s="6"/>
      <c r="BP2426" s="6" t="s">
        <v>5</v>
      </c>
      <c r="BQ2426" s="6"/>
      <c r="BR2426" s="6"/>
      <c r="BS2426" s="6"/>
      <c r="BT2426" s="6" t="s">
        <v>1307</v>
      </c>
      <c r="BU2426" s="6"/>
      <c r="BV2426" s="6" t="s">
        <v>3</v>
      </c>
      <c r="BW2426" s="6"/>
      <c r="BX2426" s="6"/>
      <c r="BY2426" s="6"/>
      <c r="BZ2426" s="6"/>
      <c r="CA2426" s="6"/>
      <c r="CB2426" s="6"/>
      <c r="CC2426" s="6"/>
      <c r="CD2426" s="6"/>
      <c r="CE2426" s="6"/>
      <c r="CF2426" s="6"/>
      <c r="CG2426" s="6"/>
      <c r="CH2426" s="6"/>
      <c r="CI2426" s="6"/>
      <c r="CJ2426" s="6"/>
      <c r="CK2426" s="6"/>
      <c r="CL2426" s="1">
        <v>2414</v>
      </c>
    </row>
    <row r="2427" spans="1:90">
      <c r="A2427" s="6" t="s">
        <v>2738</v>
      </c>
      <c r="B2427" s="6" t="s">
        <v>2922</v>
      </c>
      <c r="C2427" s="6" t="s">
        <v>2924</v>
      </c>
      <c r="D2427" s="6"/>
      <c r="E2427" s="6" t="s">
        <v>2924</v>
      </c>
      <c r="F2427" s="6" t="s">
        <v>53</v>
      </c>
      <c r="G2427" s="6"/>
      <c r="H2427" s="8"/>
      <c r="I2427" s="6"/>
      <c r="J2427" s="6" t="s">
        <v>791</v>
      </c>
      <c r="K2427" s="6" t="s">
        <v>2921</v>
      </c>
      <c r="L2427" s="6"/>
      <c r="M2427" s="6"/>
      <c r="N2427" s="6" t="s">
        <v>2744</v>
      </c>
      <c r="O2427" s="6" t="s">
        <v>2920</v>
      </c>
      <c r="P2427" s="6" t="s">
        <v>27</v>
      </c>
      <c r="Q2427" s="6" t="s">
        <v>801</v>
      </c>
      <c r="R2427" s="6" t="s">
        <v>2736</v>
      </c>
      <c r="S2427" s="6" t="s">
        <v>2735</v>
      </c>
      <c r="T2427" s="6" t="s">
        <v>409</v>
      </c>
      <c r="U2427" s="6" t="s">
        <v>2919</v>
      </c>
      <c r="V2427" s="6" t="s">
        <v>89</v>
      </c>
      <c r="W2427" s="6" t="s">
        <v>2918</v>
      </c>
      <c r="X2427" s="6" t="s">
        <v>754</v>
      </c>
      <c r="Y2427" s="6"/>
      <c r="Z2427" s="6" t="s">
        <v>25</v>
      </c>
      <c r="AA2427" s="6"/>
      <c r="AB2427" s="6" t="s">
        <v>86</v>
      </c>
      <c r="AC2427" s="6" t="s">
        <v>2734</v>
      </c>
      <c r="AD2427" s="6"/>
      <c r="AE2427" s="6"/>
      <c r="AF2427" s="6" t="s">
        <v>2429</v>
      </c>
      <c r="AG2427" s="6"/>
      <c r="AH2427" s="6" t="s">
        <v>1368</v>
      </c>
      <c r="AI2427" s="6"/>
      <c r="AJ2427" s="6" t="s">
        <v>1368</v>
      </c>
      <c r="AK2427" s="6"/>
      <c r="AL2427" s="6"/>
      <c r="AM2427" s="6"/>
      <c r="AN2427" s="6"/>
      <c r="AO2427" s="6"/>
      <c r="AP2427" s="6"/>
      <c r="AQ2427" s="6"/>
      <c r="AR2427" s="6"/>
      <c r="AS2427" s="6"/>
      <c r="AT2427" s="6"/>
      <c r="AU2427" s="6"/>
      <c r="AV2427" s="6"/>
      <c r="AW2427" s="6"/>
      <c r="AX2427" s="6"/>
      <c r="AY2427" s="6"/>
      <c r="AZ2427" s="6" t="s">
        <v>2733</v>
      </c>
      <c r="BA2427" s="6"/>
      <c r="BB2427" s="6" t="s">
        <v>1576</v>
      </c>
      <c r="BC2427" s="6" t="s">
        <v>2917</v>
      </c>
      <c r="BD2427" s="6"/>
      <c r="BE2427" s="6"/>
      <c r="BF2427" s="6"/>
      <c r="BG2427" s="6"/>
      <c r="BH2427" s="6"/>
      <c r="BI2427" s="6"/>
      <c r="BJ2427" s="6"/>
      <c r="BK2427" s="6"/>
      <c r="BL2427" s="6"/>
      <c r="BM2427" s="6"/>
      <c r="BN2427" s="6"/>
      <c r="BO2427" s="6"/>
      <c r="BP2427" s="6" t="s">
        <v>5</v>
      </c>
      <c r="BQ2427" s="6"/>
      <c r="BR2427" s="6"/>
      <c r="BS2427" s="6"/>
      <c r="BT2427" s="6" t="s">
        <v>1307</v>
      </c>
      <c r="BU2427" s="6"/>
      <c r="BV2427" s="6" t="s">
        <v>3</v>
      </c>
      <c r="BW2427" s="6"/>
      <c r="BX2427" s="6"/>
      <c r="BY2427" s="6"/>
      <c r="BZ2427" s="6"/>
      <c r="CA2427" s="6"/>
      <c r="CB2427" s="6"/>
      <c r="CC2427" s="6"/>
      <c r="CD2427" s="6"/>
      <c r="CE2427" s="6"/>
      <c r="CF2427" s="6"/>
      <c r="CG2427" s="6"/>
      <c r="CH2427" s="6"/>
      <c r="CI2427" s="6"/>
      <c r="CJ2427" s="6"/>
      <c r="CK2427" s="6"/>
      <c r="CL2427" s="1">
        <v>2415</v>
      </c>
    </row>
    <row r="2428" spans="1:90">
      <c r="A2428" s="6" t="s">
        <v>2738</v>
      </c>
      <c r="B2428" s="6" t="s">
        <v>2922</v>
      </c>
      <c r="C2428" s="6" t="s">
        <v>2923</v>
      </c>
      <c r="D2428" s="6"/>
      <c r="E2428" s="6" t="s">
        <v>2923</v>
      </c>
      <c r="F2428" s="6" t="s">
        <v>53</v>
      </c>
      <c r="G2428" s="6"/>
      <c r="H2428" s="8"/>
      <c r="I2428" s="6"/>
      <c r="J2428" s="6" t="s">
        <v>791</v>
      </c>
      <c r="K2428" s="6" t="s">
        <v>2921</v>
      </c>
      <c r="L2428" s="6"/>
      <c r="M2428" s="6"/>
      <c r="N2428" s="6" t="s">
        <v>2744</v>
      </c>
      <c r="O2428" s="6" t="s">
        <v>2920</v>
      </c>
      <c r="P2428" s="6" t="s">
        <v>27</v>
      </c>
      <c r="Q2428" s="6" t="s">
        <v>801</v>
      </c>
      <c r="R2428" s="6" t="s">
        <v>2736</v>
      </c>
      <c r="S2428" s="6" t="s">
        <v>2735</v>
      </c>
      <c r="T2428" s="6" t="s">
        <v>409</v>
      </c>
      <c r="U2428" s="6" t="s">
        <v>2919</v>
      </c>
      <c r="V2428" s="6" t="s">
        <v>89</v>
      </c>
      <c r="W2428" s="6" t="s">
        <v>2918</v>
      </c>
      <c r="X2428" s="6" t="s">
        <v>754</v>
      </c>
      <c r="Y2428" s="6"/>
      <c r="Z2428" s="6" t="s">
        <v>25</v>
      </c>
      <c r="AA2428" s="6"/>
      <c r="AB2428" s="6" t="s">
        <v>86</v>
      </c>
      <c r="AC2428" s="6" t="s">
        <v>2734</v>
      </c>
      <c r="AD2428" s="6"/>
      <c r="AE2428" s="6"/>
      <c r="AF2428" s="6" t="s">
        <v>2429</v>
      </c>
      <c r="AG2428" s="6"/>
      <c r="AH2428" s="6" t="s">
        <v>1368</v>
      </c>
      <c r="AI2428" s="6"/>
      <c r="AJ2428" s="6" t="s">
        <v>1368</v>
      </c>
      <c r="AK2428" s="6"/>
      <c r="AL2428" s="6"/>
      <c r="AM2428" s="6"/>
      <c r="AN2428" s="6"/>
      <c r="AO2428" s="6"/>
      <c r="AP2428" s="6"/>
      <c r="AQ2428" s="6"/>
      <c r="AR2428" s="6"/>
      <c r="AS2428" s="6"/>
      <c r="AT2428" s="6"/>
      <c r="AU2428" s="6"/>
      <c r="AV2428" s="6"/>
      <c r="AW2428" s="6"/>
      <c r="AX2428" s="6"/>
      <c r="AY2428" s="6"/>
      <c r="AZ2428" s="6" t="s">
        <v>2733</v>
      </c>
      <c r="BA2428" s="6"/>
      <c r="BB2428" s="6" t="s">
        <v>1576</v>
      </c>
      <c r="BC2428" s="6" t="s">
        <v>2917</v>
      </c>
      <c r="BD2428" s="6"/>
      <c r="BE2428" s="6"/>
      <c r="BF2428" s="6"/>
      <c r="BG2428" s="6"/>
      <c r="BH2428" s="6"/>
      <c r="BI2428" s="6"/>
      <c r="BJ2428" s="6"/>
      <c r="BK2428" s="6"/>
      <c r="BL2428" s="6"/>
      <c r="BM2428" s="6"/>
      <c r="BN2428" s="6"/>
      <c r="BO2428" s="6"/>
      <c r="BP2428" s="6" t="s">
        <v>5</v>
      </c>
      <c r="BQ2428" s="6"/>
      <c r="BR2428" s="6"/>
      <c r="BS2428" s="6"/>
      <c r="BT2428" s="6" t="s">
        <v>1307</v>
      </c>
      <c r="BU2428" s="6"/>
      <c r="BV2428" s="6" t="s">
        <v>3</v>
      </c>
      <c r="BW2428" s="6"/>
      <c r="BX2428" s="6"/>
      <c r="BY2428" s="6"/>
      <c r="BZ2428" s="6"/>
      <c r="CA2428" s="6"/>
      <c r="CB2428" s="6"/>
      <c r="CC2428" s="6"/>
      <c r="CD2428" s="6"/>
      <c r="CE2428" s="6"/>
      <c r="CF2428" s="6"/>
      <c r="CG2428" s="6"/>
      <c r="CH2428" s="6"/>
      <c r="CI2428" s="6"/>
      <c r="CJ2428" s="6"/>
      <c r="CK2428" s="6"/>
      <c r="CL2428" s="1">
        <v>2416</v>
      </c>
    </row>
    <row r="2429" spans="1:90">
      <c r="A2429" s="6" t="s">
        <v>2738</v>
      </c>
      <c r="B2429" s="6" t="s">
        <v>2922</v>
      </c>
      <c r="C2429" s="6"/>
      <c r="D2429" s="6"/>
      <c r="E2429" s="6" t="s">
        <v>2922</v>
      </c>
      <c r="F2429" s="6" t="s">
        <v>51</v>
      </c>
      <c r="G2429" s="6"/>
      <c r="H2429" s="8"/>
      <c r="I2429" s="6"/>
      <c r="J2429" s="6" t="s">
        <v>791</v>
      </c>
      <c r="K2429" s="6" t="s">
        <v>2921</v>
      </c>
      <c r="L2429" s="6"/>
      <c r="M2429" s="6"/>
      <c r="N2429" s="6" t="s">
        <v>2744</v>
      </c>
      <c r="O2429" s="6" t="s">
        <v>2920</v>
      </c>
      <c r="P2429" s="6" t="s">
        <v>27</v>
      </c>
      <c r="Q2429" s="6" t="s">
        <v>801</v>
      </c>
      <c r="R2429" s="6" t="s">
        <v>2736</v>
      </c>
      <c r="S2429" s="6" t="s">
        <v>2735</v>
      </c>
      <c r="T2429" s="6" t="s">
        <v>409</v>
      </c>
      <c r="U2429" s="6" t="s">
        <v>2919</v>
      </c>
      <c r="V2429" s="6" t="s">
        <v>89</v>
      </c>
      <c r="W2429" s="6" t="s">
        <v>2918</v>
      </c>
      <c r="X2429" s="6" t="s">
        <v>754</v>
      </c>
      <c r="Y2429" s="6"/>
      <c r="Z2429" s="6" t="s">
        <v>25</v>
      </c>
      <c r="AA2429" s="6"/>
      <c r="AB2429" s="6" t="s">
        <v>86</v>
      </c>
      <c r="AC2429" s="6" t="s">
        <v>2734</v>
      </c>
      <c r="AD2429" s="6"/>
      <c r="AE2429" s="6"/>
      <c r="AF2429" s="6" t="s">
        <v>2429</v>
      </c>
      <c r="AG2429" s="6"/>
      <c r="AH2429" s="6" t="s">
        <v>1368</v>
      </c>
      <c r="AI2429" s="6"/>
      <c r="AJ2429" s="6" t="s">
        <v>1368</v>
      </c>
      <c r="AK2429" s="6"/>
      <c r="AL2429" s="6"/>
      <c r="AM2429" s="6"/>
      <c r="AN2429" s="6"/>
      <c r="AO2429" s="6"/>
      <c r="AP2429" s="6"/>
      <c r="AQ2429" s="6"/>
      <c r="AR2429" s="6"/>
      <c r="AS2429" s="6"/>
      <c r="AT2429" s="6"/>
      <c r="AU2429" s="6"/>
      <c r="AV2429" s="6"/>
      <c r="AW2429" s="6"/>
      <c r="AX2429" s="6"/>
      <c r="AY2429" s="6"/>
      <c r="AZ2429" s="6" t="s">
        <v>2733</v>
      </c>
      <c r="BA2429" s="6"/>
      <c r="BB2429" s="6" t="s">
        <v>1576</v>
      </c>
      <c r="BC2429" s="6" t="s">
        <v>2917</v>
      </c>
      <c r="BD2429" s="6"/>
      <c r="BE2429" s="6"/>
      <c r="BF2429" s="6"/>
      <c r="BG2429" s="6"/>
      <c r="BH2429" s="6"/>
      <c r="BI2429" s="6"/>
      <c r="BJ2429" s="6"/>
      <c r="BK2429" s="6"/>
      <c r="BL2429" s="6"/>
      <c r="BM2429" s="6"/>
      <c r="BN2429" s="6"/>
      <c r="BO2429" s="6"/>
      <c r="BP2429" s="6" t="s">
        <v>5</v>
      </c>
      <c r="BQ2429" s="6"/>
      <c r="BR2429" s="6"/>
      <c r="BS2429" s="6"/>
      <c r="BT2429" s="6" t="s">
        <v>1307</v>
      </c>
      <c r="BU2429" s="6"/>
      <c r="BV2429" s="6" t="s">
        <v>3</v>
      </c>
      <c r="BW2429" s="6"/>
      <c r="BX2429" s="6"/>
      <c r="BY2429" s="6"/>
      <c r="BZ2429" s="6"/>
      <c r="CA2429" s="6"/>
      <c r="CB2429" s="6"/>
      <c r="CC2429" s="6"/>
      <c r="CD2429" s="6"/>
      <c r="CE2429" s="6"/>
      <c r="CF2429" s="6"/>
      <c r="CG2429" s="6"/>
      <c r="CH2429" s="6"/>
      <c r="CI2429" s="6"/>
      <c r="CJ2429" s="6"/>
      <c r="CK2429" s="6"/>
      <c r="CL2429" s="1">
        <v>2417</v>
      </c>
    </row>
    <row r="2430" spans="1:90">
      <c r="A2430" s="6" t="s">
        <v>2738</v>
      </c>
      <c r="B2430" s="6" t="s">
        <v>2910</v>
      </c>
      <c r="C2430" s="9" t="s">
        <v>2914</v>
      </c>
      <c r="D2430" s="9" t="s">
        <v>2916</v>
      </c>
      <c r="E2430" s="9" t="s">
        <v>2915</v>
      </c>
      <c r="F2430" s="6" t="s">
        <v>55</v>
      </c>
      <c r="G2430" s="6"/>
      <c r="H2430" s="8"/>
      <c r="I2430" s="6"/>
      <c r="J2430" s="6" t="s">
        <v>791</v>
      </c>
      <c r="K2430" s="6" t="s">
        <v>2909</v>
      </c>
      <c r="L2430" s="6"/>
      <c r="M2430" s="6"/>
      <c r="N2430" s="6" t="s">
        <v>2744</v>
      </c>
      <c r="O2430" s="6" t="s">
        <v>2908</v>
      </c>
      <c r="P2430" s="6" t="s">
        <v>27</v>
      </c>
      <c r="Q2430" s="6" t="s">
        <v>801</v>
      </c>
      <c r="R2430" s="6" t="s">
        <v>2736</v>
      </c>
      <c r="S2430" s="6" t="s">
        <v>2735</v>
      </c>
      <c r="T2430" s="6" t="s">
        <v>584</v>
      </c>
      <c r="U2430" s="6" t="s">
        <v>2907</v>
      </c>
      <c r="V2430" s="6" t="s">
        <v>89</v>
      </c>
      <c r="W2430" s="6" t="s">
        <v>2906</v>
      </c>
      <c r="X2430" s="6" t="s">
        <v>754</v>
      </c>
      <c r="Y2430" s="6" t="s">
        <v>801</v>
      </c>
      <c r="Z2430" s="6" t="s">
        <v>25</v>
      </c>
      <c r="AA2430" s="6"/>
      <c r="AB2430" s="6" t="s">
        <v>86</v>
      </c>
      <c r="AC2430" s="6" t="s">
        <v>2905</v>
      </c>
      <c r="AD2430" s="6" t="s">
        <v>278</v>
      </c>
      <c r="AE2430" s="6" t="s">
        <v>2453</v>
      </c>
      <c r="AF2430" s="6" t="s">
        <v>2429</v>
      </c>
      <c r="AG2430" s="6" t="s">
        <v>2447</v>
      </c>
      <c r="AH2430" s="6" t="s">
        <v>1368</v>
      </c>
      <c r="AI2430" s="6"/>
      <c r="AJ2430" s="6" t="s">
        <v>1368</v>
      </c>
      <c r="AK2430" s="6"/>
      <c r="AL2430" s="6"/>
      <c r="AM2430" s="6"/>
      <c r="AN2430" s="6"/>
      <c r="AO2430" s="6"/>
      <c r="AP2430" s="6"/>
      <c r="AQ2430" s="6"/>
      <c r="AR2430" s="6"/>
      <c r="AS2430" s="6"/>
      <c r="AT2430" s="6"/>
      <c r="AU2430" s="6"/>
      <c r="AV2430" s="6" t="s">
        <v>1430</v>
      </c>
      <c r="AW2430" s="6" t="s">
        <v>801</v>
      </c>
      <c r="AX2430" s="6"/>
      <c r="AY2430" s="6"/>
      <c r="AZ2430" s="6" t="s">
        <v>2733</v>
      </c>
      <c r="BA2430" s="6"/>
      <c r="BB2430" s="6"/>
      <c r="BC2430" s="6"/>
      <c r="BD2430" s="6"/>
      <c r="BE2430" s="6"/>
      <c r="BF2430" s="6"/>
      <c r="BG2430" s="6"/>
      <c r="BH2430" s="6"/>
      <c r="BI2430" s="6"/>
      <c r="BJ2430" s="6"/>
      <c r="BK2430" s="6"/>
      <c r="BL2430" s="6"/>
      <c r="BM2430" s="6"/>
      <c r="BN2430" s="6" t="s">
        <v>900</v>
      </c>
      <c r="BO2430" s="6" t="s">
        <v>2447</v>
      </c>
      <c r="BP2430" s="6"/>
      <c r="BQ2430" s="6"/>
      <c r="BR2430" s="6"/>
      <c r="BS2430" s="6"/>
      <c r="BT2430" s="6" t="s">
        <v>1307</v>
      </c>
      <c r="BU2430" s="6"/>
      <c r="BV2430" s="6"/>
      <c r="BW2430" s="6"/>
      <c r="BX2430" s="6"/>
      <c r="BY2430" s="6"/>
      <c r="BZ2430" s="6"/>
      <c r="CA2430" s="6"/>
      <c r="CB2430" s="6"/>
      <c r="CC2430" s="6"/>
      <c r="CD2430" s="6"/>
      <c r="CE2430" s="6"/>
      <c r="CF2430" s="6"/>
      <c r="CG2430" s="6"/>
      <c r="CH2430" s="6"/>
      <c r="CI2430" s="6"/>
      <c r="CJ2430" s="6"/>
      <c r="CK2430" s="6"/>
      <c r="CL2430" s="1">
        <v>2418</v>
      </c>
    </row>
    <row r="2431" spans="1:90">
      <c r="A2431" s="6" t="s">
        <v>2738</v>
      </c>
      <c r="B2431" s="6" t="s">
        <v>2910</v>
      </c>
      <c r="C2431" s="6" t="s">
        <v>2914</v>
      </c>
      <c r="D2431" s="6"/>
      <c r="E2431" s="6" t="s">
        <v>2914</v>
      </c>
      <c r="F2431" s="6" t="s">
        <v>53</v>
      </c>
      <c r="G2431" s="6"/>
      <c r="H2431" s="8"/>
      <c r="I2431" s="6"/>
      <c r="J2431" s="6" t="s">
        <v>791</v>
      </c>
      <c r="K2431" s="6" t="s">
        <v>2909</v>
      </c>
      <c r="L2431" s="6"/>
      <c r="M2431" s="6"/>
      <c r="N2431" s="6" t="s">
        <v>2744</v>
      </c>
      <c r="O2431" s="6" t="s">
        <v>2908</v>
      </c>
      <c r="P2431" s="6" t="s">
        <v>27</v>
      </c>
      <c r="Q2431" s="6" t="s">
        <v>801</v>
      </c>
      <c r="R2431" s="6" t="s">
        <v>2736</v>
      </c>
      <c r="S2431" s="6" t="s">
        <v>2735</v>
      </c>
      <c r="T2431" s="6" t="s">
        <v>149</v>
      </c>
      <c r="U2431" s="6" t="s">
        <v>2447</v>
      </c>
      <c r="V2431" s="6" t="s">
        <v>89</v>
      </c>
      <c r="W2431" s="6" t="s">
        <v>2894</v>
      </c>
      <c r="X2431" s="6" t="s">
        <v>754</v>
      </c>
      <c r="Y2431" s="6" t="s">
        <v>2447</v>
      </c>
      <c r="Z2431" s="6" t="s">
        <v>25</v>
      </c>
      <c r="AA2431" s="6"/>
      <c r="AB2431" s="6" t="s">
        <v>86</v>
      </c>
      <c r="AC2431" s="6" t="s">
        <v>2913</v>
      </c>
      <c r="AD2431" s="6" t="s">
        <v>278</v>
      </c>
      <c r="AE2431" s="6" t="s">
        <v>277</v>
      </c>
      <c r="AF2431" s="6" t="s">
        <v>2429</v>
      </c>
      <c r="AG2431" s="6" t="s">
        <v>2447</v>
      </c>
      <c r="AH2431" s="6" t="s">
        <v>1368</v>
      </c>
      <c r="AI2431" s="6"/>
      <c r="AJ2431" s="6" t="s">
        <v>1368</v>
      </c>
      <c r="AK2431" s="6"/>
      <c r="AL2431" s="6"/>
      <c r="AM2431" s="6"/>
      <c r="AN2431" s="6"/>
      <c r="AO2431" s="6"/>
      <c r="AP2431" s="6"/>
      <c r="AQ2431" s="6"/>
      <c r="AR2431" s="6"/>
      <c r="AS2431" s="6"/>
      <c r="AT2431" s="6" t="s">
        <v>18</v>
      </c>
      <c r="AU2431" s="6" t="s">
        <v>2447</v>
      </c>
      <c r="AV2431" s="6" t="s">
        <v>1379</v>
      </c>
      <c r="AW2431" s="6" t="s">
        <v>2447</v>
      </c>
      <c r="AX2431" s="6"/>
      <c r="AY2431" s="6"/>
      <c r="AZ2431" s="6" t="s">
        <v>2733</v>
      </c>
      <c r="BA2431" s="6"/>
      <c r="BB2431" s="6"/>
      <c r="BC2431" s="6"/>
      <c r="BD2431" s="6"/>
      <c r="BE2431" s="6"/>
      <c r="BF2431" s="6" t="s">
        <v>11</v>
      </c>
      <c r="BG2431" s="6" t="s">
        <v>2447</v>
      </c>
      <c r="BH2431" s="6"/>
      <c r="BI2431" s="6"/>
      <c r="BJ2431" s="6"/>
      <c r="BK2431" s="6"/>
      <c r="BL2431" s="6" t="s">
        <v>1341</v>
      </c>
      <c r="BM2431" s="6"/>
      <c r="BN2431" s="6" t="s">
        <v>900</v>
      </c>
      <c r="BO2431" s="6" t="s">
        <v>2447</v>
      </c>
      <c r="BP2431" s="6"/>
      <c r="BQ2431" s="6"/>
      <c r="BR2431" s="6" t="s">
        <v>2657</v>
      </c>
      <c r="BS2431" s="6" t="s">
        <v>2447</v>
      </c>
      <c r="BT2431" s="6" t="s">
        <v>1307</v>
      </c>
      <c r="BU2431" s="6" t="s">
        <v>2912</v>
      </c>
      <c r="BV2431" s="6" t="s">
        <v>3</v>
      </c>
      <c r="BW2431" s="6"/>
      <c r="BX2431" s="6"/>
      <c r="BY2431" s="6"/>
      <c r="BZ2431" s="6"/>
      <c r="CA2431" s="6"/>
      <c r="CB2431" s="6"/>
      <c r="CC2431" s="6"/>
      <c r="CD2431" s="6"/>
      <c r="CE2431" s="6"/>
      <c r="CF2431" s="6" t="s">
        <v>2655</v>
      </c>
      <c r="CG2431" s="6" t="s">
        <v>2447</v>
      </c>
      <c r="CH2431" s="6" t="s">
        <v>2438</v>
      </c>
      <c r="CI2431" s="6" t="s">
        <v>2447</v>
      </c>
      <c r="CJ2431" s="6" t="s">
        <v>2911</v>
      </c>
      <c r="CK2431" s="6" t="s">
        <v>2447</v>
      </c>
      <c r="CL2431" s="1">
        <v>2419</v>
      </c>
    </row>
    <row r="2432" spans="1:90">
      <c r="A2432" s="6" t="s">
        <v>2738</v>
      </c>
      <c r="B2432" s="6" t="s">
        <v>2910</v>
      </c>
      <c r="C2432" s="6"/>
      <c r="D2432" s="6"/>
      <c r="E2432" s="6" t="s">
        <v>2910</v>
      </c>
      <c r="F2432" s="6" t="s">
        <v>51</v>
      </c>
      <c r="G2432" s="6"/>
      <c r="H2432" s="8"/>
      <c r="I2432" s="6"/>
      <c r="J2432" s="6" t="s">
        <v>791</v>
      </c>
      <c r="K2432" s="6" t="s">
        <v>2909</v>
      </c>
      <c r="L2432" s="6"/>
      <c r="M2432" s="6"/>
      <c r="N2432" s="6" t="s">
        <v>2744</v>
      </c>
      <c r="O2432" s="6" t="s">
        <v>2908</v>
      </c>
      <c r="P2432" s="6" t="s">
        <v>27</v>
      </c>
      <c r="Q2432" s="6" t="s">
        <v>801</v>
      </c>
      <c r="R2432" s="6" t="s">
        <v>2736</v>
      </c>
      <c r="S2432" s="6" t="s">
        <v>2735</v>
      </c>
      <c r="T2432" s="6" t="s">
        <v>149</v>
      </c>
      <c r="U2432" s="6" t="s">
        <v>2907</v>
      </c>
      <c r="V2432" s="6" t="s">
        <v>89</v>
      </c>
      <c r="W2432" s="6" t="s">
        <v>2906</v>
      </c>
      <c r="X2432" s="6" t="s">
        <v>754</v>
      </c>
      <c r="Y2432" s="6" t="s">
        <v>801</v>
      </c>
      <c r="Z2432" s="6" t="s">
        <v>25</v>
      </c>
      <c r="AA2432" s="6"/>
      <c r="AB2432" s="6" t="s">
        <v>86</v>
      </c>
      <c r="AC2432" s="6" t="s">
        <v>2905</v>
      </c>
      <c r="AD2432" s="6" t="s">
        <v>278</v>
      </c>
      <c r="AE2432" s="6" t="s">
        <v>277</v>
      </c>
      <c r="AF2432" s="6" t="s">
        <v>2429</v>
      </c>
      <c r="AG2432" s="6" t="s">
        <v>2447</v>
      </c>
      <c r="AH2432" s="6" t="s">
        <v>1368</v>
      </c>
      <c r="AI2432" s="6"/>
      <c r="AJ2432" s="6" t="s">
        <v>1368</v>
      </c>
      <c r="AK2432" s="6"/>
      <c r="AL2432" s="6"/>
      <c r="AM2432" s="6"/>
      <c r="AN2432" s="6"/>
      <c r="AO2432" s="6"/>
      <c r="AP2432" s="6"/>
      <c r="AQ2432" s="6"/>
      <c r="AR2432" s="6"/>
      <c r="AS2432" s="6"/>
      <c r="AT2432" s="6"/>
      <c r="AU2432" s="6"/>
      <c r="AV2432" s="6" t="s">
        <v>1430</v>
      </c>
      <c r="AW2432" s="6" t="s">
        <v>801</v>
      </c>
      <c r="AX2432" s="6"/>
      <c r="AY2432" s="6"/>
      <c r="AZ2432" s="6" t="s">
        <v>2733</v>
      </c>
      <c r="BA2432" s="6"/>
      <c r="BB2432" s="6"/>
      <c r="BC2432" s="6" t="s">
        <v>2904</v>
      </c>
      <c r="BD2432" s="6"/>
      <c r="BE2432" s="6" t="s">
        <v>2903</v>
      </c>
      <c r="BF2432" s="6"/>
      <c r="BG2432" s="6"/>
      <c r="BH2432" s="6"/>
      <c r="BI2432" s="6"/>
      <c r="BJ2432" s="6"/>
      <c r="BK2432" s="6"/>
      <c r="BL2432" s="6"/>
      <c r="BM2432" s="6"/>
      <c r="BN2432" s="6" t="s">
        <v>900</v>
      </c>
      <c r="BO2432" s="6" t="s">
        <v>2447</v>
      </c>
      <c r="BP2432" s="6"/>
      <c r="BQ2432" s="6"/>
      <c r="BR2432" s="6"/>
      <c r="BS2432" s="6"/>
      <c r="BT2432" s="6" t="s">
        <v>1307</v>
      </c>
      <c r="BU2432" s="6" t="s">
        <v>2856</v>
      </c>
      <c r="BV2432" s="6" t="s">
        <v>3</v>
      </c>
      <c r="BW2432" s="6"/>
      <c r="BX2432" s="6"/>
      <c r="BY2432" s="6"/>
      <c r="BZ2432" s="6"/>
      <c r="CA2432" s="6"/>
      <c r="CB2432" s="6"/>
      <c r="CC2432" s="6"/>
      <c r="CD2432" s="6"/>
      <c r="CE2432" s="6"/>
      <c r="CF2432" s="6"/>
      <c r="CG2432" s="6"/>
      <c r="CH2432" s="6"/>
      <c r="CI2432" s="6"/>
      <c r="CJ2432" s="6"/>
      <c r="CK2432" s="6"/>
      <c r="CL2432" s="1">
        <v>2420</v>
      </c>
    </row>
    <row r="2433" spans="1:90">
      <c r="A2433" s="6" t="s">
        <v>2738</v>
      </c>
      <c r="B2433" s="6" t="s">
        <v>2899</v>
      </c>
      <c r="C2433" s="9" t="s">
        <v>2900</v>
      </c>
      <c r="D2433" s="9" t="s">
        <v>2902</v>
      </c>
      <c r="E2433" s="9" t="s">
        <v>2901</v>
      </c>
      <c r="F2433" s="6" t="s">
        <v>55</v>
      </c>
      <c r="G2433" s="6"/>
      <c r="H2433" s="8"/>
      <c r="I2433" s="6"/>
      <c r="J2433" s="6" t="s">
        <v>791</v>
      </c>
      <c r="K2433" s="6" t="s">
        <v>2763</v>
      </c>
      <c r="L2433" s="6"/>
      <c r="M2433" s="6"/>
      <c r="N2433" s="6" t="s">
        <v>1233</v>
      </c>
      <c r="O2433" s="6"/>
      <c r="P2433" s="6" t="s">
        <v>27</v>
      </c>
      <c r="Q2433" s="6" t="s">
        <v>801</v>
      </c>
      <c r="R2433" s="6" t="s">
        <v>2736</v>
      </c>
      <c r="S2433" s="6" t="s">
        <v>2735</v>
      </c>
      <c r="T2433" s="6" t="s">
        <v>409</v>
      </c>
      <c r="U2433" s="6" t="s">
        <v>801</v>
      </c>
      <c r="V2433" s="6" t="s">
        <v>40</v>
      </c>
      <c r="W2433" s="6" t="s">
        <v>801</v>
      </c>
      <c r="X2433" s="6" t="s">
        <v>134</v>
      </c>
      <c r="Y2433" s="6" t="s">
        <v>801</v>
      </c>
      <c r="Z2433" s="6" t="s">
        <v>25</v>
      </c>
      <c r="AA2433" s="6"/>
      <c r="AB2433" s="6" t="s">
        <v>2431</v>
      </c>
      <c r="AC2433" s="6" t="s">
        <v>801</v>
      </c>
      <c r="AD2433" s="6"/>
      <c r="AE2433" s="6"/>
      <c r="AF2433" s="6" t="s">
        <v>2429</v>
      </c>
      <c r="AG2433" s="6" t="s">
        <v>801</v>
      </c>
      <c r="AH2433" s="6" t="s">
        <v>1368</v>
      </c>
      <c r="AI2433" s="6"/>
      <c r="AJ2433" s="6" t="s">
        <v>1368</v>
      </c>
      <c r="AK2433" s="6"/>
      <c r="AL2433" s="6"/>
      <c r="AM2433" s="6"/>
      <c r="AN2433" s="6"/>
      <c r="AO2433" s="6"/>
      <c r="AP2433" s="6"/>
      <c r="AQ2433" s="6"/>
      <c r="AR2433" s="6"/>
      <c r="AS2433" s="6"/>
      <c r="AT2433" s="6"/>
      <c r="AU2433" s="6"/>
      <c r="AV2433" s="6"/>
      <c r="AW2433" s="6"/>
      <c r="AX2433" s="6"/>
      <c r="AY2433" s="6"/>
      <c r="AZ2433" s="6" t="s">
        <v>2733</v>
      </c>
      <c r="BA2433" s="6"/>
      <c r="BB2433" s="6"/>
      <c r="BC2433" s="6"/>
      <c r="BD2433" s="6"/>
      <c r="BE2433" s="6"/>
      <c r="BF2433" s="6"/>
      <c r="BG2433" s="6"/>
      <c r="BH2433" s="6"/>
      <c r="BI2433" s="6"/>
      <c r="BJ2433" s="6"/>
      <c r="BK2433" s="6"/>
      <c r="BL2433" s="6"/>
      <c r="BM2433" s="6"/>
      <c r="BN2433" s="6"/>
      <c r="BO2433" s="6"/>
      <c r="BP2433" s="6"/>
      <c r="BQ2433" s="6"/>
      <c r="BR2433" s="6"/>
      <c r="BS2433" s="6"/>
      <c r="BT2433" s="6" t="s">
        <v>2529</v>
      </c>
      <c r="BU2433" s="6" t="s">
        <v>801</v>
      </c>
      <c r="BV2433" s="6" t="s">
        <v>3</v>
      </c>
      <c r="BW2433" s="6"/>
      <c r="BX2433" s="6" t="s">
        <v>1326</v>
      </c>
      <c r="BY2433" s="6"/>
      <c r="BZ2433" s="6"/>
      <c r="CA2433" s="6"/>
      <c r="CB2433" s="6"/>
      <c r="CC2433" s="6"/>
      <c r="CD2433" s="6"/>
      <c r="CE2433" s="6"/>
      <c r="CF2433" s="6"/>
      <c r="CG2433" s="6"/>
      <c r="CH2433" s="6"/>
      <c r="CI2433" s="6"/>
      <c r="CJ2433" s="6"/>
      <c r="CK2433" s="6"/>
      <c r="CL2433" s="1">
        <v>2421</v>
      </c>
    </row>
    <row r="2434" spans="1:90">
      <c r="A2434" s="6" t="s">
        <v>2738</v>
      </c>
      <c r="B2434" s="6" t="s">
        <v>2899</v>
      </c>
      <c r="C2434" s="6" t="s">
        <v>2900</v>
      </c>
      <c r="D2434" s="6"/>
      <c r="E2434" s="6" t="s">
        <v>2900</v>
      </c>
      <c r="F2434" s="6" t="s">
        <v>53</v>
      </c>
      <c r="G2434" s="6"/>
      <c r="H2434" s="8"/>
      <c r="I2434" s="6"/>
      <c r="J2434" s="6" t="s">
        <v>791</v>
      </c>
      <c r="K2434" s="6" t="s">
        <v>2763</v>
      </c>
      <c r="L2434" s="6"/>
      <c r="M2434" s="6"/>
      <c r="N2434" s="6" t="s">
        <v>1233</v>
      </c>
      <c r="O2434" s="6"/>
      <c r="P2434" s="6" t="s">
        <v>27</v>
      </c>
      <c r="Q2434" s="6" t="s">
        <v>801</v>
      </c>
      <c r="R2434" s="6" t="s">
        <v>2736</v>
      </c>
      <c r="S2434" s="6" t="s">
        <v>2735</v>
      </c>
      <c r="T2434" s="6" t="s">
        <v>409</v>
      </c>
      <c r="U2434" s="6" t="s">
        <v>801</v>
      </c>
      <c r="V2434" s="6" t="s">
        <v>40</v>
      </c>
      <c r="W2434" s="6" t="s">
        <v>801</v>
      </c>
      <c r="X2434" s="6" t="s">
        <v>134</v>
      </c>
      <c r="Y2434" s="6" t="s">
        <v>801</v>
      </c>
      <c r="Z2434" s="6" t="s">
        <v>25</v>
      </c>
      <c r="AA2434" s="6"/>
      <c r="AB2434" s="6" t="s">
        <v>2431</v>
      </c>
      <c r="AC2434" s="6" t="s">
        <v>801</v>
      </c>
      <c r="AD2434" s="6"/>
      <c r="AE2434" s="6"/>
      <c r="AF2434" s="6" t="s">
        <v>2429</v>
      </c>
      <c r="AG2434" s="6" t="s">
        <v>801</v>
      </c>
      <c r="AH2434" s="6" t="s">
        <v>1368</v>
      </c>
      <c r="AI2434" s="6"/>
      <c r="AJ2434" s="6" t="s">
        <v>1368</v>
      </c>
      <c r="AK2434" s="6"/>
      <c r="AL2434" s="6"/>
      <c r="AM2434" s="6"/>
      <c r="AN2434" s="6"/>
      <c r="AO2434" s="6"/>
      <c r="AP2434" s="6"/>
      <c r="AQ2434" s="6"/>
      <c r="AR2434" s="6"/>
      <c r="AS2434" s="6"/>
      <c r="AT2434" s="6"/>
      <c r="AU2434" s="6"/>
      <c r="AV2434" s="6"/>
      <c r="AW2434" s="6"/>
      <c r="AX2434" s="6"/>
      <c r="AY2434" s="6"/>
      <c r="AZ2434" s="6" t="s">
        <v>2733</v>
      </c>
      <c r="BA2434" s="6"/>
      <c r="BB2434" s="6"/>
      <c r="BC2434" s="6"/>
      <c r="BD2434" s="6"/>
      <c r="BE2434" s="6"/>
      <c r="BF2434" s="6"/>
      <c r="BG2434" s="6"/>
      <c r="BH2434" s="6"/>
      <c r="BI2434" s="6"/>
      <c r="BJ2434" s="6"/>
      <c r="BK2434" s="6"/>
      <c r="BL2434" s="6"/>
      <c r="BM2434" s="6"/>
      <c r="BN2434" s="6"/>
      <c r="BO2434" s="6"/>
      <c r="BP2434" s="6"/>
      <c r="BQ2434" s="6"/>
      <c r="BR2434" s="6"/>
      <c r="BS2434" s="6"/>
      <c r="BT2434" s="6" t="s">
        <v>2529</v>
      </c>
      <c r="BU2434" s="6" t="s">
        <v>801</v>
      </c>
      <c r="BV2434" s="6" t="s">
        <v>3</v>
      </c>
      <c r="BW2434" s="6"/>
      <c r="BX2434" s="6" t="s">
        <v>1326</v>
      </c>
      <c r="BY2434" s="6"/>
      <c r="BZ2434" s="6"/>
      <c r="CA2434" s="6"/>
      <c r="CB2434" s="6"/>
      <c r="CC2434" s="6"/>
      <c r="CD2434" s="6"/>
      <c r="CE2434" s="6"/>
      <c r="CF2434" s="6"/>
      <c r="CG2434" s="6"/>
      <c r="CH2434" s="6"/>
      <c r="CI2434" s="6"/>
      <c r="CJ2434" s="6"/>
      <c r="CK2434" s="6"/>
      <c r="CL2434" s="1">
        <v>2422</v>
      </c>
    </row>
    <row r="2435" spans="1:90">
      <c r="A2435" s="6" t="s">
        <v>2738</v>
      </c>
      <c r="B2435" s="6" t="s">
        <v>2899</v>
      </c>
      <c r="C2435" s="6"/>
      <c r="D2435" s="6"/>
      <c r="E2435" s="6" t="s">
        <v>2899</v>
      </c>
      <c r="F2435" s="6" t="s">
        <v>51</v>
      </c>
      <c r="G2435" s="6"/>
      <c r="H2435" s="8"/>
      <c r="I2435" s="6"/>
      <c r="J2435" s="6" t="s">
        <v>791</v>
      </c>
      <c r="K2435" s="6" t="s">
        <v>2763</v>
      </c>
      <c r="L2435" s="6"/>
      <c r="M2435" s="6"/>
      <c r="N2435" s="6" t="s">
        <v>1233</v>
      </c>
      <c r="O2435" s="6"/>
      <c r="P2435" s="6" t="s">
        <v>27</v>
      </c>
      <c r="Q2435" s="6" t="s">
        <v>801</v>
      </c>
      <c r="R2435" s="6" t="s">
        <v>2736</v>
      </c>
      <c r="S2435" s="6" t="s">
        <v>2735</v>
      </c>
      <c r="T2435" s="6" t="s">
        <v>409</v>
      </c>
      <c r="U2435" s="6" t="s">
        <v>801</v>
      </c>
      <c r="V2435" s="6" t="s">
        <v>40</v>
      </c>
      <c r="W2435" s="6" t="s">
        <v>801</v>
      </c>
      <c r="X2435" s="6" t="s">
        <v>134</v>
      </c>
      <c r="Y2435" s="6" t="s">
        <v>801</v>
      </c>
      <c r="Z2435" s="6" t="s">
        <v>25</v>
      </c>
      <c r="AA2435" s="6"/>
      <c r="AB2435" s="6" t="s">
        <v>2431</v>
      </c>
      <c r="AC2435" s="6" t="s">
        <v>801</v>
      </c>
      <c r="AD2435" s="6"/>
      <c r="AE2435" s="6"/>
      <c r="AF2435" s="6" t="s">
        <v>2429</v>
      </c>
      <c r="AG2435" s="6" t="s">
        <v>801</v>
      </c>
      <c r="AH2435" s="6" t="s">
        <v>1368</v>
      </c>
      <c r="AI2435" s="6"/>
      <c r="AJ2435" s="6" t="s">
        <v>1368</v>
      </c>
      <c r="AK2435" s="6"/>
      <c r="AL2435" s="6"/>
      <c r="AM2435" s="6"/>
      <c r="AN2435" s="6"/>
      <c r="AO2435" s="6"/>
      <c r="AP2435" s="6"/>
      <c r="AQ2435" s="6"/>
      <c r="AR2435" s="6"/>
      <c r="AS2435" s="6"/>
      <c r="AT2435" s="6"/>
      <c r="AU2435" s="6"/>
      <c r="AV2435" s="6"/>
      <c r="AW2435" s="6"/>
      <c r="AX2435" s="6"/>
      <c r="AY2435" s="6"/>
      <c r="AZ2435" s="6" t="s">
        <v>2733</v>
      </c>
      <c r="BA2435" s="6"/>
      <c r="BB2435" s="6"/>
      <c r="BC2435" s="6"/>
      <c r="BD2435" s="6"/>
      <c r="BE2435" s="6"/>
      <c r="BF2435" s="6"/>
      <c r="BG2435" s="6"/>
      <c r="BH2435" s="6"/>
      <c r="BI2435" s="6"/>
      <c r="BJ2435" s="6"/>
      <c r="BK2435" s="6"/>
      <c r="BL2435" s="6"/>
      <c r="BM2435" s="6"/>
      <c r="BN2435" s="6"/>
      <c r="BO2435" s="6"/>
      <c r="BP2435" s="6"/>
      <c r="BQ2435" s="6"/>
      <c r="BR2435" s="6"/>
      <c r="BS2435" s="6"/>
      <c r="BT2435" s="6" t="s">
        <v>2529</v>
      </c>
      <c r="BU2435" s="6" t="s">
        <v>801</v>
      </c>
      <c r="BV2435" s="6" t="s">
        <v>3</v>
      </c>
      <c r="BW2435" s="6"/>
      <c r="BX2435" s="6" t="s">
        <v>1326</v>
      </c>
      <c r="BY2435" s="6"/>
      <c r="BZ2435" s="6"/>
      <c r="CA2435" s="6"/>
      <c r="CB2435" s="6"/>
      <c r="CC2435" s="6"/>
      <c r="CD2435" s="6"/>
      <c r="CE2435" s="6"/>
      <c r="CF2435" s="6"/>
      <c r="CG2435" s="6"/>
      <c r="CH2435" s="6"/>
      <c r="CI2435" s="6"/>
      <c r="CJ2435" s="6"/>
      <c r="CK2435" s="6"/>
      <c r="CL2435" s="1">
        <v>2423</v>
      </c>
    </row>
    <row r="2436" spans="1:90">
      <c r="A2436" s="6" t="s">
        <v>2738</v>
      </c>
      <c r="B2436" s="6" t="s">
        <v>2893</v>
      </c>
      <c r="C2436" s="9" t="s">
        <v>2896</v>
      </c>
      <c r="D2436" s="9" t="s">
        <v>2898</v>
      </c>
      <c r="E2436" s="9" t="s">
        <v>2897</v>
      </c>
      <c r="F2436" s="6" t="s">
        <v>55</v>
      </c>
      <c r="G2436" s="6"/>
      <c r="H2436" s="8"/>
      <c r="I2436" s="6"/>
      <c r="J2436" s="6" t="s">
        <v>791</v>
      </c>
      <c r="K2436" s="6" t="s">
        <v>2892</v>
      </c>
      <c r="L2436" s="6"/>
      <c r="M2436" s="6"/>
      <c r="N2436" s="6" t="s">
        <v>2744</v>
      </c>
      <c r="O2436" s="6" t="s">
        <v>2891</v>
      </c>
      <c r="P2436" s="6" t="s">
        <v>27</v>
      </c>
      <c r="Q2436" s="6" t="s">
        <v>801</v>
      </c>
      <c r="R2436" s="6" t="s">
        <v>2736</v>
      </c>
      <c r="S2436" s="6" t="s">
        <v>2735</v>
      </c>
      <c r="T2436" s="6" t="s">
        <v>584</v>
      </c>
      <c r="U2436" s="6" t="s">
        <v>2890</v>
      </c>
      <c r="V2436" s="6" t="s">
        <v>89</v>
      </c>
      <c r="W2436" s="6" t="s">
        <v>2889</v>
      </c>
      <c r="X2436" s="6" t="s">
        <v>754</v>
      </c>
      <c r="Y2436" s="6" t="s">
        <v>801</v>
      </c>
      <c r="Z2436" s="6" t="s">
        <v>25</v>
      </c>
      <c r="AA2436" s="6"/>
      <c r="AB2436" s="6" t="s">
        <v>86</v>
      </c>
      <c r="AC2436" s="6" t="s">
        <v>2888</v>
      </c>
      <c r="AD2436" s="6" t="s">
        <v>278</v>
      </c>
      <c r="AE2436" s="6" t="s">
        <v>2750</v>
      </c>
      <c r="AF2436" s="6" t="s">
        <v>2429</v>
      </c>
      <c r="AG2436" s="6" t="s">
        <v>2447</v>
      </c>
      <c r="AH2436" s="6" t="s">
        <v>1368</v>
      </c>
      <c r="AI2436" s="6"/>
      <c r="AJ2436" s="6" t="s">
        <v>1368</v>
      </c>
      <c r="AK2436" s="6"/>
      <c r="AL2436" s="6"/>
      <c r="AM2436" s="6"/>
      <c r="AN2436" s="6"/>
      <c r="AO2436" s="6"/>
      <c r="AP2436" s="6"/>
      <c r="AQ2436" s="6"/>
      <c r="AR2436" s="6"/>
      <c r="AS2436" s="6"/>
      <c r="AT2436" s="6"/>
      <c r="AU2436" s="6"/>
      <c r="AV2436" s="6"/>
      <c r="AW2436" s="6"/>
      <c r="AX2436" s="6"/>
      <c r="AY2436" s="6"/>
      <c r="AZ2436" s="6" t="s">
        <v>2733</v>
      </c>
      <c r="BA2436" s="6"/>
      <c r="BB2436" s="6"/>
      <c r="BC2436" s="6"/>
      <c r="BD2436" s="6"/>
      <c r="BE2436" s="6"/>
      <c r="BF2436" s="6"/>
      <c r="BG2436" s="6"/>
      <c r="BH2436" s="6"/>
      <c r="BI2436" s="6"/>
      <c r="BJ2436" s="6"/>
      <c r="BK2436" s="6"/>
      <c r="BL2436" s="6" t="s">
        <v>901</v>
      </c>
      <c r="BM2436" s="6"/>
      <c r="BN2436" s="6" t="s">
        <v>900</v>
      </c>
      <c r="BO2436" s="6" t="s">
        <v>2887</v>
      </c>
      <c r="BP2436" s="6"/>
      <c r="BQ2436" s="6"/>
      <c r="BR2436" s="6"/>
      <c r="BS2436" s="6"/>
      <c r="BT2436" s="6" t="s">
        <v>1307</v>
      </c>
      <c r="BU2436" s="6"/>
      <c r="BV2436" s="6" t="s">
        <v>3</v>
      </c>
      <c r="BW2436" s="6"/>
      <c r="BX2436" s="6" t="s">
        <v>1326</v>
      </c>
      <c r="BY2436" s="6"/>
      <c r="BZ2436" s="6"/>
      <c r="CA2436" s="6"/>
      <c r="CB2436" s="6"/>
      <c r="CC2436" s="6"/>
      <c r="CD2436" s="6"/>
      <c r="CE2436" s="6"/>
      <c r="CF2436" s="6"/>
      <c r="CG2436" s="6"/>
      <c r="CH2436" s="6"/>
      <c r="CI2436" s="6"/>
      <c r="CJ2436" s="6"/>
      <c r="CK2436" s="6"/>
      <c r="CL2436" s="1">
        <v>2424</v>
      </c>
    </row>
    <row r="2437" spans="1:90">
      <c r="A2437" s="6" t="s">
        <v>2738</v>
      </c>
      <c r="B2437" s="6" t="s">
        <v>2893</v>
      </c>
      <c r="C2437" s="6" t="s">
        <v>2896</v>
      </c>
      <c r="D2437" s="6"/>
      <c r="E2437" s="6" t="s">
        <v>2896</v>
      </c>
      <c r="F2437" s="6" t="s">
        <v>53</v>
      </c>
      <c r="G2437" s="6"/>
      <c r="H2437" s="8"/>
      <c r="I2437" s="6"/>
      <c r="J2437" s="6" t="s">
        <v>791</v>
      </c>
      <c r="K2437" s="6" t="s">
        <v>2892</v>
      </c>
      <c r="L2437" s="6"/>
      <c r="M2437" s="6"/>
      <c r="N2437" s="6" t="s">
        <v>2744</v>
      </c>
      <c r="O2437" s="6" t="s">
        <v>2891</v>
      </c>
      <c r="P2437" s="6" t="s">
        <v>27</v>
      </c>
      <c r="Q2437" s="6" t="s">
        <v>801</v>
      </c>
      <c r="R2437" s="6" t="s">
        <v>2736</v>
      </c>
      <c r="S2437" s="6" t="s">
        <v>2735</v>
      </c>
      <c r="T2437" s="6" t="s">
        <v>149</v>
      </c>
      <c r="U2437" s="6" t="s">
        <v>2895</v>
      </c>
      <c r="V2437" s="6" t="s">
        <v>89</v>
      </c>
      <c r="W2437" s="6" t="s">
        <v>2894</v>
      </c>
      <c r="X2437" s="6" t="s">
        <v>754</v>
      </c>
      <c r="Y2437" s="6" t="s">
        <v>2447</v>
      </c>
      <c r="Z2437" s="6" t="s">
        <v>25</v>
      </c>
      <c r="AA2437" s="6"/>
      <c r="AB2437" s="6" t="s">
        <v>86</v>
      </c>
      <c r="AC2437" s="6" t="s">
        <v>2888</v>
      </c>
      <c r="AD2437" s="6" t="s">
        <v>278</v>
      </c>
      <c r="AE2437" s="6" t="s">
        <v>2741</v>
      </c>
      <c r="AF2437" s="6" t="s">
        <v>2429</v>
      </c>
      <c r="AG2437" s="6" t="s">
        <v>2447</v>
      </c>
      <c r="AH2437" s="6" t="s">
        <v>1368</v>
      </c>
      <c r="AI2437" s="6"/>
      <c r="AJ2437" s="6" t="s">
        <v>1368</v>
      </c>
      <c r="AK2437" s="6"/>
      <c r="AL2437" s="6"/>
      <c r="AM2437" s="6"/>
      <c r="AN2437" s="6"/>
      <c r="AO2437" s="6"/>
      <c r="AP2437" s="6"/>
      <c r="AQ2437" s="6"/>
      <c r="AR2437" s="6"/>
      <c r="AS2437" s="6"/>
      <c r="AT2437" s="6"/>
      <c r="AU2437" s="6"/>
      <c r="AV2437" s="6" t="s">
        <v>1379</v>
      </c>
      <c r="AW2437" s="6" t="s">
        <v>2447</v>
      </c>
      <c r="AX2437" s="6"/>
      <c r="AY2437" s="6"/>
      <c r="AZ2437" s="6" t="s">
        <v>2733</v>
      </c>
      <c r="BA2437" s="6"/>
      <c r="BB2437" s="6"/>
      <c r="BC2437" s="6"/>
      <c r="BD2437" s="6"/>
      <c r="BE2437" s="6"/>
      <c r="BF2437" s="6"/>
      <c r="BG2437" s="6"/>
      <c r="BH2437" s="6"/>
      <c r="BI2437" s="6"/>
      <c r="BJ2437" s="6"/>
      <c r="BK2437" s="6"/>
      <c r="BL2437" s="6" t="s">
        <v>901</v>
      </c>
      <c r="BM2437" s="6"/>
      <c r="BN2437" s="6" t="s">
        <v>900</v>
      </c>
      <c r="BO2437" s="6" t="s">
        <v>2447</v>
      </c>
      <c r="BP2437" s="6"/>
      <c r="BQ2437" s="6"/>
      <c r="BR2437" s="6" t="s">
        <v>2657</v>
      </c>
      <c r="BS2437" s="6" t="s">
        <v>2447</v>
      </c>
      <c r="BT2437" s="6" t="s">
        <v>1307</v>
      </c>
      <c r="BU2437" s="6"/>
      <c r="BV2437" s="6" t="s">
        <v>3</v>
      </c>
      <c r="BW2437" s="6"/>
      <c r="BX2437" s="6" t="s">
        <v>1326</v>
      </c>
      <c r="BY2437" s="6"/>
      <c r="BZ2437" s="6"/>
      <c r="CA2437" s="6"/>
      <c r="CB2437" s="6"/>
      <c r="CC2437" s="6"/>
      <c r="CD2437" s="6"/>
      <c r="CE2437" s="6"/>
      <c r="CF2437" s="6" t="s">
        <v>2655</v>
      </c>
      <c r="CG2437" s="6" t="s">
        <v>2447</v>
      </c>
      <c r="CH2437" s="6" t="s">
        <v>2438</v>
      </c>
      <c r="CI2437" s="6" t="s">
        <v>2447</v>
      </c>
      <c r="CJ2437" s="6" t="s">
        <v>2437</v>
      </c>
      <c r="CK2437" s="6" t="s">
        <v>2447</v>
      </c>
      <c r="CL2437" s="1">
        <v>2425</v>
      </c>
    </row>
    <row r="2438" spans="1:90">
      <c r="A2438" s="6" t="s">
        <v>2738</v>
      </c>
      <c r="B2438" s="6" t="s">
        <v>2893</v>
      </c>
      <c r="C2438" s="6"/>
      <c r="D2438" s="6"/>
      <c r="E2438" s="6" t="s">
        <v>2893</v>
      </c>
      <c r="F2438" s="6" t="s">
        <v>51</v>
      </c>
      <c r="G2438" s="6"/>
      <c r="H2438" s="8"/>
      <c r="I2438" s="6"/>
      <c r="J2438" s="6" t="s">
        <v>791</v>
      </c>
      <c r="K2438" s="6" t="s">
        <v>2892</v>
      </c>
      <c r="L2438" s="6"/>
      <c r="M2438" s="6"/>
      <c r="N2438" s="6" t="s">
        <v>2744</v>
      </c>
      <c r="O2438" s="6" t="s">
        <v>2891</v>
      </c>
      <c r="P2438" s="6" t="s">
        <v>27</v>
      </c>
      <c r="Q2438" s="6" t="s">
        <v>801</v>
      </c>
      <c r="R2438" s="6" t="s">
        <v>2736</v>
      </c>
      <c r="S2438" s="6" t="s">
        <v>2735</v>
      </c>
      <c r="T2438" s="6" t="s">
        <v>149</v>
      </c>
      <c r="U2438" s="6" t="s">
        <v>2890</v>
      </c>
      <c r="V2438" s="6" t="s">
        <v>89</v>
      </c>
      <c r="W2438" s="6" t="s">
        <v>2889</v>
      </c>
      <c r="X2438" s="6" t="s">
        <v>754</v>
      </c>
      <c r="Y2438" s="6" t="s">
        <v>801</v>
      </c>
      <c r="Z2438" s="6" t="s">
        <v>25</v>
      </c>
      <c r="AA2438" s="6"/>
      <c r="AB2438" s="6" t="s">
        <v>86</v>
      </c>
      <c r="AC2438" s="6" t="s">
        <v>2888</v>
      </c>
      <c r="AD2438" s="6" t="s">
        <v>278</v>
      </c>
      <c r="AE2438" s="6" t="s">
        <v>2741</v>
      </c>
      <c r="AF2438" s="6" t="s">
        <v>2429</v>
      </c>
      <c r="AG2438" s="6" t="s">
        <v>2447</v>
      </c>
      <c r="AH2438" s="6" t="s">
        <v>1368</v>
      </c>
      <c r="AI2438" s="6"/>
      <c r="AJ2438" s="6" t="s">
        <v>1368</v>
      </c>
      <c r="AK2438" s="6"/>
      <c r="AL2438" s="6"/>
      <c r="AM2438" s="6"/>
      <c r="AN2438" s="6"/>
      <c r="AO2438" s="6"/>
      <c r="AP2438" s="6"/>
      <c r="AQ2438" s="6"/>
      <c r="AR2438" s="6"/>
      <c r="AS2438" s="6"/>
      <c r="AT2438" s="6"/>
      <c r="AU2438" s="6"/>
      <c r="AV2438" s="6" t="s">
        <v>2796</v>
      </c>
      <c r="AW2438" s="6" t="s">
        <v>801</v>
      </c>
      <c r="AX2438" s="6"/>
      <c r="AY2438" s="6"/>
      <c r="AZ2438" s="6" t="s">
        <v>2733</v>
      </c>
      <c r="BA2438" s="6"/>
      <c r="BB2438" s="6"/>
      <c r="BC2438" s="6"/>
      <c r="BD2438" s="6"/>
      <c r="BE2438" s="6"/>
      <c r="BF2438" s="6"/>
      <c r="BG2438" s="6"/>
      <c r="BH2438" s="6"/>
      <c r="BI2438" s="6"/>
      <c r="BJ2438" s="6"/>
      <c r="BK2438" s="6"/>
      <c r="BL2438" s="6" t="s">
        <v>901</v>
      </c>
      <c r="BM2438" s="6"/>
      <c r="BN2438" s="6" t="s">
        <v>900</v>
      </c>
      <c r="BO2438" s="6" t="s">
        <v>2887</v>
      </c>
      <c r="BP2438" s="6"/>
      <c r="BQ2438" s="6"/>
      <c r="BR2438" s="6"/>
      <c r="BS2438" s="6"/>
      <c r="BT2438" s="6" t="s">
        <v>1307</v>
      </c>
      <c r="BU2438" s="6"/>
      <c r="BV2438" s="6" t="s">
        <v>3</v>
      </c>
      <c r="BW2438" s="6"/>
      <c r="BX2438" s="6" t="s">
        <v>1326</v>
      </c>
      <c r="BY2438" s="6"/>
      <c r="BZ2438" s="6"/>
      <c r="CA2438" s="6"/>
      <c r="CB2438" s="6"/>
      <c r="CC2438" s="6"/>
      <c r="CD2438" s="6"/>
      <c r="CE2438" s="6"/>
      <c r="CF2438" s="6"/>
      <c r="CG2438" s="6"/>
      <c r="CH2438" s="6"/>
      <c r="CI2438" s="6"/>
      <c r="CJ2438" s="6"/>
      <c r="CK2438" s="6"/>
      <c r="CL2438" s="1">
        <v>2426</v>
      </c>
    </row>
    <row r="2439" spans="1:90">
      <c r="A2439" s="6" t="s">
        <v>2738</v>
      </c>
      <c r="B2439" s="6" t="s">
        <v>2863</v>
      </c>
      <c r="C2439" s="9" t="s">
        <v>2884</v>
      </c>
      <c r="D2439" s="9" t="s">
        <v>2886</v>
      </c>
      <c r="E2439" s="9" t="s">
        <v>2885</v>
      </c>
      <c r="F2439" s="6" t="s">
        <v>55</v>
      </c>
      <c r="G2439" s="6"/>
      <c r="H2439" s="8"/>
      <c r="I2439" s="6"/>
      <c r="J2439" s="6" t="s">
        <v>1766</v>
      </c>
      <c r="K2439" s="6" t="s">
        <v>801</v>
      </c>
      <c r="L2439" s="6"/>
      <c r="M2439" s="6"/>
      <c r="N2439" s="6" t="s">
        <v>212</v>
      </c>
      <c r="O2439" s="6" t="s">
        <v>905</v>
      </c>
      <c r="P2439" s="6" t="s">
        <v>27</v>
      </c>
      <c r="Q2439" s="6" t="s">
        <v>801</v>
      </c>
      <c r="R2439" s="6" t="s">
        <v>2736</v>
      </c>
      <c r="S2439" s="6" t="s">
        <v>2735</v>
      </c>
      <c r="T2439" s="6" t="s">
        <v>584</v>
      </c>
      <c r="U2439" s="6" t="s">
        <v>801</v>
      </c>
      <c r="V2439" s="6" t="s">
        <v>89</v>
      </c>
      <c r="W2439" s="6" t="s">
        <v>2860</v>
      </c>
      <c r="X2439" s="6" t="s">
        <v>754</v>
      </c>
      <c r="Y2439" s="6" t="s">
        <v>801</v>
      </c>
      <c r="Z2439" s="6" t="s">
        <v>25</v>
      </c>
      <c r="AA2439" s="6"/>
      <c r="AB2439" s="6" t="s">
        <v>86</v>
      </c>
      <c r="AC2439" s="6" t="s">
        <v>2859</v>
      </c>
      <c r="AD2439" s="6" t="s">
        <v>22</v>
      </c>
      <c r="AE2439" s="6" t="s">
        <v>2871</v>
      </c>
      <c r="AF2439" s="6" t="s">
        <v>2429</v>
      </c>
      <c r="AG2439" s="6"/>
      <c r="AH2439" s="6" t="s">
        <v>1368</v>
      </c>
      <c r="AI2439" s="6"/>
      <c r="AJ2439" s="6" t="s">
        <v>1368</v>
      </c>
      <c r="AK2439" s="6"/>
      <c r="AL2439" s="6"/>
      <c r="AM2439" s="6"/>
      <c r="AN2439" s="6"/>
      <c r="AO2439" s="6"/>
      <c r="AP2439" s="6"/>
      <c r="AQ2439" s="6"/>
      <c r="AR2439" s="6"/>
      <c r="AS2439" s="6"/>
      <c r="AT2439" s="6" t="s">
        <v>18</v>
      </c>
      <c r="AU2439" s="6" t="s">
        <v>2804</v>
      </c>
      <c r="AV2439" s="6"/>
      <c r="AW2439" s="6"/>
      <c r="AX2439" s="6"/>
      <c r="AY2439" s="6"/>
      <c r="AZ2439" s="6" t="s">
        <v>2733</v>
      </c>
      <c r="BA2439" s="6"/>
      <c r="BB2439" s="6"/>
      <c r="BC2439" s="6"/>
      <c r="BD2439" s="6"/>
      <c r="BE2439" s="6"/>
      <c r="BF2439" s="6"/>
      <c r="BG2439" s="6"/>
      <c r="BH2439" s="6"/>
      <c r="BI2439" s="6"/>
      <c r="BJ2439" s="6"/>
      <c r="BK2439" s="6"/>
      <c r="BL2439" s="6"/>
      <c r="BM2439" s="6"/>
      <c r="BN2439" s="6"/>
      <c r="BO2439" s="6" t="s">
        <v>2857</v>
      </c>
      <c r="BP2439" s="6"/>
      <c r="BQ2439" s="6"/>
      <c r="BR2439" s="6"/>
      <c r="BS2439" s="6"/>
      <c r="BT2439" s="6" t="s">
        <v>1307</v>
      </c>
      <c r="BU2439" s="6" t="s">
        <v>2856</v>
      </c>
      <c r="BV2439" s="6"/>
      <c r="BW2439" s="6"/>
      <c r="BX2439" s="6"/>
      <c r="BY2439" s="6"/>
      <c r="BZ2439" s="6"/>
      <c r="CA2439" s="6"/>
      <c r="CB2439" s="6"/>
      <c r="CC2439" s="6"/>
      <c r="CD2439" s="6"/>
      <c r="CE2439" s="6"/>
      <c r="CF2439" s="6"/>
      <c r="CG2439" s="6"/>
      <c r="CH2439" s="6"/>
      <c r="CI2439" s="6"/>
      <c r="CJ2439" s="6"/>
      <c r="CK2439" s="6"/>
      <c r="CL2439" s="1">
        <v>2427</v>
      </c>
    </row>
    <row r="2440" spans="1:90">
      <c r="A2440" s="6" t="s">
        <v>2738</v>
      </c>
      <c r="B2440" s="6" t="s">
        <v>2863</v>
      </c>
      <c r="C2440" s="6" t="s">
        <v>2884</v>
      </c>
      <c r="D2440" s="6"/>
      <c r="E2440" s="6" t="s">
        <v>2884</v>
      </c>
      <c r="F2440" s="6" t="s">
        <v>53</v>
      </c>
      <c r="G2440" s="6"/>
      <c r="H2440" s="8"/>
      <c r="I2440" s="6"/>
      <c r="J2440" s="6" t="s">
        <v>1766</v>
      </c>
      <c r="K2440" s="6" t="s">
        <v>801</v>
      </c>
      <c r="L2440" s="6"/>
      <c r="M2440" s="6"/>
      <c r="N2440" s="6" t="s">
        <v>212</v>
      </c>
      <c r="O2440" s="6" t="s">
        <v>905</v>
      </c>
      <c r="P2440" s="6" t="s">
        <v>27</v>
      </c>
      <c r="Q2440" s="6" t="s">
        <v>801</v>
      </c>
      <c r="R2440" s="6" t="s">
        <v>2736</v>
      </c>
      <c r="S2440" s="6" t="s">
        <v>2735</v>
      </c>
      <c r="T2440" s="6" t="s">
        <v>149</v>
      </c>
      <c r="U2440" s="6" t="s">
        <v>801</v>
      </c>
      <c r="V2440" s="6" t="s">
        <v>89</v>
      </c>
      <c r="W2440" s="6" t="s">
        <v>2860</v>
      </c>
      <c r="X2440" s="6" t="s">
        <v>754</v>
      </c>
      <c r="Y2440" s="6" t="s">
        <v>801</v>
      </c>
      <c r="Z2440" s="6" t="s">
        <v>25</v>
      </c>
      <c r="AA2440" s="6"/>
      <c r="AB2440" s="6" t="s">
        <v>86</v>
      </c>
      <c r="AC2440" s="6" t="s">
        <v>2859</v>
      </c>
      <c r="AD2440" s="6" t="s">
        <v>22</v>
      </c>
      <c r="AE2440" s="6" t="s">
        <v>2858</v>
      </c>
      <c r="AF2440" s="6" t="s">
        <v>2429</v>
      </c>
      <c r="AG2440" s="6"/>
      <c r="AH2440" s="6" t="s">
        <v>1368</v>
      </c>
      <c r="AI2440" s="6"/>
      <c r="AJ2440" s="6" t="s">
        <v>1368</v>
      </c>
      <c r="AK2440" s="6"/>
      <c r="AL2440" s="6"/>
      <c r="AM2440" s="6"/>
      <c r="AN2440" s="6"/>
      <c r="AO2440" s="6"/>
      <c r="AP2440" s="6"/>
      <c r="AQ2440" s="6"/>
      <c r="AR2440" s="6"/>
      <c r="AS2440" s="6"/>
      <c r="AT2440" s="6" t="s">
        <v>18</v>
      </c>
      <c r="AU2440" s="6" t="s">
        <v>2804</v>
      </c>
      <c r="AV2440" s="6"/>
      <c r="AW2440" s="6"/>
      <c r="AX2440" s="6"/>
      <c r="AY2440" s="6"/>
      <c r="AZ2440" s="6" t="s">
        <v>2733</v>
      </c>
      <c r="BA2440" s="6"/>
      <c r="BB2440" s="6"/>
      <c r="BC2440" s="6"/>
      <c r="BD2440" s="6"/>
      <c r="BE2440" s="6"/>
      <c r="BF2440" s="6"/>
      <c r="BG2440" s="6"/>
      <c r="BH2440" s="6"/>
      <c r="BI2440" s="6"/>
      <c r="BJ2440" s="6"/>
      <c r="BK2440" s="6"/>
      <c r="BL2440" s="6"/>
      <c r="BM2440" s="6"/>
      <c r="BN2440" s="6"/>
      <c r="BO2440" s="6" t="s">
        <v>2857</v>
      </c>
      <c r="BP2440" s="6"/>
      <c r="BQ2440" s="6"/>
      <c r="BR2440" s="6"/>
      <c r="BS2440" s="6"/>
      <c r="BT2440" s="6" t="s">
        <v>1307</v>
      </c>
      <c r="BU2440" s="6" t="s">
        <v>2856</v>
      </c>
      <c r="BV2440" s="6"/>
      <c r="BW2440" s="6"/>
      <c r="BX2440" s="6"/>
      <c r="BY2440" s="6"/>
      <c r="BZ2440" s="6"/>
      <c r="CA2440" s="6"/>
      <c r="CB2440" s="6"/>
      <c r="CC2440" s="6"/>
      <c r="CD2440" s="6"/>
      <c r="CE2440" s="6"/>
      <c r="CF2440" s="6"/>
      <c r="CG2440" s="6"/>
      <c r="CH2440" s="6"/>
      <c r="CI2440" s="6"/>
      <c r="CJ2440" s="6"/>
      <c r="CK2440" s="6"/>
      <c r="CL2440" s="1">
        <v>2428</v>
      </c>
    </row>
    <row r="2441" spans="1:90">
      <c r="A2441" s="6" t="s">
        <v>2738</v>
      </c>
      <c r="B2441" s="6" t="s">
        <v>2863</v>
      </c>
      <c r="C2441" s="6" t="s">
        <v>2883</v>
      </c>
      <c r="D2441" s="6"/>
      <c r="E2441" s="6" t="s">
        <v>2883</v>
      </c>
      <c r="F2441" s="6" t="s">
        <v>53</v>
      </c>
      <c r="G2441" s="6"/>
      <c r="H2441" s="8"/>
      <c r="I2441" s="6"/>
      <c r="J2441" s="6" t="s">
        <v>1766</v>
      </c>
      <c r="K2441" s="6" t="s">
        <v>2882</v>
      </c>
      <c r="L2441" s="6"/>
      <c r="M2441" s="6"/>
      <c r="N2441" s="6" t="s">
        <v>212</v>
      </c>
      <c r="O2441" s="6" t="s">
        <v>905</v>
      </c>
      <c r="P2441" s="6" t="s">
        <v>27</v>
      </c>
      <c r="Q2441" s="6" t="s">
        <v>801</v>
      </c>
      <c r="R2441" s="6" t="s">
        <v>2736</v>
      </c>
      <c r="S2441" s="6" t="s">
        <v>2735</v>
      </c>
      <c r="T2441" s="6" t="s">
        <v>149</v>
      </c>
      <c r="U2441" s="6" t="s">
        <v>2881</v>
      </c>
      <c r="V2441" s="6" t="s">
        <v>89</v>
      </c>
      <c r="W2441" s="6" t="s">
        <v>2880</v>
      </c>
      <c r="X2441" s="6" t="s">
        <v>754</v>
      </c>
      <c r="Y2441" s="6" t="s">
        <v>801</v>
      </c>
      <c r="Z2441" s="6" t="s">
        <v>25</v>
      </c>
      <c r="AA2441" s="6"/>
      <c r="AB2441" s="6" t="s">
        <v>86</v>
      </c>
      <c r="AC2441" s="6" t="s">
        <v>2879</v>
      </c>
      <c r="AD2441" s="6" t="s">
        <v>22</v>
      </c>
      <c r="AE2441" s="6" t="s">
        <v>2858</v>
      </c>
      <c r="AF2441" s="6" t="s">
        <v>2429</v>
      </c>
      <c r="AG2441" s="6"/>
      <c r="AH2441" s="6" t="s">
        <v>1368</v>
      </c>
      <c r="AI2441" s="6"/>
      <c r="AJ2441" s="6" t="s">
        <v>1368</v>
      </c>
      <c r="AK2441" s="6"/>
      <c r="AL2441" s="6"/>
      <c r="AM2441" s="6"/>
      <c r="AN2441" s="6"/>
      <c r="AO2441" s="6"/>
      <c r="AP2441" s="6"/>
      <c r="AQ2441" s="6"/>
      <c r="AR2441" s="6"/>
      <c r="AS2441" s="6"/>
      <c r="AT2441" s="6" t="s">
        <v>18</v>
      </c>
      <c r="AU2441" s="6" t="s">
        <v>2804</v>
      </c>
      <c r="AV2441" s="6"/>
      <c r="AW2441" s="6"/>
      <c r="AX2441" s="6"/>
      <c r="AY2441" s="6"/>
      <c r="AZ2441" s="6" t="s">
        <v>2733</v>
      </c>
      <c r="BA2441" s="6"/>
      <c r="BB2441" s="6"/>
      <c r="BC2441" s="6"/>
      <c r="BD2441" s="6"/>
      <c r="BE2441" s="6"/>
      <c r="BF2441" s="6"/>
      <c r="BG2441" s="6"/>
      <c r="BH2441" s="6"/>
      <c r="BI2441" s="6"/>
      <c r="BJ2441" s="6"/>
      <c r="BK2441" s="6"/>
      <c r="BL2441" s="6"/>
      <c r="BM2441" s="6"/>
      <c r="BN2441" s="6"/>
      <c r="BO2441" s="6" t="s">
        <v>2857</v>
      </c>
      <c r="BP2441" s="6"/>
      <c r="BQ2441" s="6"/>
      <c r="BR2441" s="6"/>
      <c r="BS2441" s="6"/>
      <c r="BT2441" s="6" t="s">
        <v>1307</v>
      </c>
      <c r="BU2441" s="6" t="s">
        <v>2856</v>
      </c>
      <c r="BV2441" s="6" t="s">
        <v>3</v>
      </c>
      <c r="BW2441" s="6"/>
      <c r="BX2441" s="6"/>
      <c r="BY2441" s="6"/>
      <c r="BZ2441" s="6"/>
      <c r="CA2441" s="6"/>
      <c r="CB2441" s="6"/>
      <c r="CC2441" s="6"/>
      <c r="CD2441" s="6"/>
      <c r="CE2441" s="6"/>
      <c r="CF2441" s="6"/>
      <c r="CG2441" s="6"/>
      <c r="CH2441" s="6"/>
      <c r="CI2441" s="6"/>
      <c r="CJ2441" s="6"/>
      <c r="CK2441" s="6"/>
      <c r="CL2441" s="1">
        <v>2429</v>
      </c>
    </row>
    <row r="2442" spans="1:90">
      <c r="A2442" s="6" t="s">
        <v>2738</v>
      </c>
      <c r="B2442" s="6" t="s">
        <v>2863</v>
      </c>
      <c r="C2442" s="6" t="s">
        <v>2878</v>
      </c>
      <c r="D2442" s="6"/>
      <c r="E2442" s="6" t="s">
        <v>2878</v>
      </c>
      <c r="F2442" s="6" t="s">
        <v>53</v>
      </c>
      <c r="G2442" s="6"/>
      <c r="H2442" s="8"/>
      <c r="I2442" s="6"/>
      <c r="J2442" s="6" t="s">
        <v>1766</v>
      </c>
      <c r="K2442" s="6" t="s">
        <v>2877</v>
      </c>
      <c r="L2442" s="6"/>
      <c r="M2442" s="6"/>
      <c r="N2442" s="6" t="s">
        <v>212</v>
      </c>
      <c r="O2442" s="6" t="s">
        <v>905</v>
      </c>
      <c r="P2442" s="6" t="s">
        <v>27</v>
      </c>
      <c r="Q2442" s="6" t="s">
        <v>801</v>
      </c>
      <c r="R2442" s="6" t="s">
        <v>2736</v>
      </c>
      <c r="S2442" s="6" t="s">
        <v>2735</v>
      </c>
      <c r="T2442" s="6" t="s">
        <v>149</v>
      </c>
      <c r="U2442" s="6" t="s">
        <v>2876</v>
      </c>
      <c r="V2442" s="6" t="s">
        <v>89</v>
      </c>
      <c r="W2442" s="6" t="s">
        <v>2860</v>
      </c>
      <c r="X2442" s="6" t="s">
        <v>754</v>
      </c>
      <c r="Y2442" s="6" t="s">
        <v>801</v>
      </c>
      <c r="Z2442" s="6" t="s">
        <v>25</v>
      </c>
      <c r="AA2442" s="6"/>
      <c r="AB2442" s="6" t="s">
        <v>86</v>
      </c>
      <c r="AC2442" s="6" t="s">
        <v>2875</v>
      </c>
      <c r="AD2442" s="6" t="s">
        <v>22</v>
      </c>
      <c r="AE2442" s="6" t="s">
        <v>2858</v>
      </c>
      <c r="AF2442" s="6" t="s">
        <v>2429</v>
      </c>
      <c r="AG2442" s="6"/>
      <c r="AH2442" s="6" t="s">
        <v>1368</v>
      </c>
      <c r="AI2442" s="6"/>
      <c r="AJ2442" s="6" t="s">
        <v>1368</v>
      </c>
      <c r="AK2442" s="6"/>
      <c r="AL2442" s="6"/>
      <c r="AM2442" s="6"/>
      <c r="AN2442" s="6"/>
      <c r="AO2442" s="6"/>
      <c r="AP2442" s="6"/>
      <c r="AQ2442" s="6"/>
      <c r="AR2442" s="6"/>
      <c r="AS2442" s="6"/>
      <c r="AT2442" s="6" t="s">
        <v>18</v>
      </c>
      <c r="AU2442" s="6" t="s">
        <v>2804</v>
      </c>
      <c r="AV2442" s="6"/>
      <c r="AW2442" s="6"/>
      <c r="AX2442" s="6"/>
      <c r="AY2442" s="6"/>
      <c r="AZ2442" s="6" t="s">
        <v>2733</v>
      </c>
      <c r="BA2442" s="6"/>
      <c r="BB2442" s="6"/>
      <c r="BC2442" s="6"/>
      <c r="BD2442" s="6"/>
      <c r="BE2442" s="6"/>
      <c r="BF2442" s="6"/>
      <c r="BG2442" s="6"/>
      <c r="BH2442" s="6"/>
      <c r="BI2442" s="6"/>
      <c r="BJ2442" s="6"/>
      <c r="BK2442" s="6"/>
      <c r="BL2442" s="6"/>
      <c r="BM2442" s="6"/>
      <c r="BN2442" s="6"/>
      <c r="BO2442" s="6" t="s">
        <v>2857</v>
      </c>
      <c r="BP2442" s="6"/>
      <c r="BQ2442" s="6"/>
      <c r="BR2442" s="6"/>
      <c r="BS2442" s="6"/>
      <c r="BT2442" s="6" t="s">
        <v>1307</v>
      </c>
      <c r="BU2442" s="6" t="s">
        <v>2856</v>
      </c>
      <c r="BV2442" s="6" t="s">
        <v>3</v>
      </c>
      <c r="BW2442" s="6"/>
      <c r="BX2442" s="6"/>
      <c r="BY2442" s="6"/>
      <c r="BZ2442" s="6"/>
      <c r="CA2442" s="6"/>
      <c r="CB2442" s="6"/>
      <c r="CC2442" s="6"/>
      <c r="CD2442" s="6"/>
      <c r="CE2442" s="6"/>
      <c r="CF2442" s="6"/>
      <c r="CG2442" s="6"/>
      <c r="CH2442" s="6"/>
      <c r="CI2442" s="6"/>
      <c r="CJ2442" s="6"/>
      <c r="CK2442" s="6"/>
      <c r="CL2442" s="1">
        <v>2430</v>
      </c>
    </row>
    <row r="2443" spans="1:90">
      <c r="A2443" s="6" t="s">
        <v>2738</v>
      </c>
      <c r="B2443" s="6" t="s">
        <v>2863</v>
      </c>
      <c r="C2443" s="9" t="s">
        <v>2870</v>
      </c>
      <c r="D2443" s="9" t="s">
        <v>2874</v>
      </c>
      <c r="E2443" s="9" t="s">
        <v>2873</v>
      </c>
      <c r="F2443" s="6" t="s">
        <v>55</v>
      </c>
      <c r="G2443" s="6"/>
      <c r="H2443" s="8"/>
      <c r="I2443" s="6"/>
      <c r="J2443" s="6" t="s">
        <v>1766</v>
      </c>
      <c r="K2443" s="6" t="s">
        <v>801</v>
      </c>
      <c r="L2443" s="6"/>
      <c r="M2443" s="6"/>
      <c r="N2443" s="6" t="s">
        <v>212</v>
      </c>
      <c r="O2443" s="6" t="s">
        <v>905</v>
      </c>
      <c r="P2443" s="6" t="s">
        <v>27</v>
      </c>
      <c r="Q2443" s="6" t="s">
        <v>801</v>
      </c>
      <c r="R2443" s="6" t="s">
        <v>2736</v>
      </c>
      <c r="S2443" s="6" t="s">
        <v>2735</v>
      </c>
      <c r="T2443" s="6" t="s">
        <v>584</v>
      </c>
      <c r="U2443" s="6" t="s">
        <v>801</v>
      </c>
      <c r="V2443" s="6" t="s">
        <v>89</v>
      </c>
      <c r="W2443" s="6" t="s">
        <v>2860</v>
      </c>
      <c r="X2443" s="6" t="s">
        <v>754</v>
      </c>
      <c r="Y2443" s="6" t="s">
        <v>801</v>
      </c>
      <c r="Z2443" s="6" t="s">
        <v>25</v>
      </c>
      <c r="AA2443" s="6"/>
      <c r="AB2443" s="6" t="s">
        <v>86</v>
      </c>
      <c r="AC2443" s="6" t="s">
        <v>2872</v>
      </c>
      <c r="AD2443" s="6" t="s">
        <v>22</v>
      </c>
      <c r="AE2443" s="6" t="s">
        <v>2871</v>
      </c>
      <c r="AF2443" s="6" t="s">
        <v>2429</v>
      </c>
      <c r="AG2443" s="6"/>
      <c r="AH2443" s="6" t="s">
        <v>1368</v>
      </c>
      <c r="AI2443" s="6"/>
      <c r="AJ2443" s="6" t="s">
        <v>1368</v>
      </c>
      <c r="AK2443" s="6"/>
      <c r="AL2443" s="6"/>
      <c r="AM2443" s="6"/>
      <c r="AN2443" s="6"/>
      <c r="AO2443" s="6"/>
      <c r="AP2443" s="6"/>
      <c r="AQ2443" s="6"/>
      <c r="AR2443" s="6"/>
      <c r="AS2443" s="6"/>
      <c r="AT2443" s="6" t="s">
        <v>18</v>
      </c>
      <c r="AU2443" s="6" t="s">
        <v>2804</v>
      </c>
      <c r="AV2443" s="6"/>
      <c r="AW2443" s="6"/>
      <c r="AX2443" s="6"/>
      <c r="AY2443" s="6"/>
      <c r="AZ2443" s="6" t="s">
        <v>2733</v>
      </c>
      <c r="BA2443" s="6"/>
      <c r="BB2443" s="6"/>
      <c r="BC2443" s="6"/>
      <c r="BD2443" s="6"/>
      <c r="BE2443" s="6"/>
      <c r="BF2443" s="6"/>
      <c r="BG2443" s="6"/>
      <c r="BH2443" s="6"/>
      <c r="BI2443" s="6"/>
      <c r="BJ2443" s="6"/>
      <c r="BK2443" s="6"/>
      <c r="BL2443" s="6"/>
      <c r="BM2443" s="6"/>
      <c r="BN2443" s="6"/>
      <c r="BO2443" s="6" t="s">
        <v>2857</v>
      </c>
      <c r="BP2443" s="6"/>
      <c r="BQ2443" s="6"/>
      <c r="BR2443" s="6"/>
      <c r="BS2443" s="6"/>
      <c r="BT2443" s="6" t="s">
        <v>1307</v>
      </c>
      <c r="BU2443" s="6" t="s">
        <v>2856</v>
      </c>
      <c r="BV2443" s="6" t="s">
        <v>76</v>
      </c>
      <c r="BW2443" s="6"/>
      <c r="BX2443" s="6"/>
      <c r="BY2443" s="6"/>
      <c r="BZ2443" s="6"/>
      <c r="CA2443" s="6"/>
      <c r="CB2443" s="6"/>
      <c r="CC2443" s="6"/>
      <c r="CD2443" s="6"/>
      <c r="CE2443" s="6"/>
      <c r="CF2443" s="6"/>
      <c r="CG2443" s="6"/>
      <c r="CH2443" s="6"/>
      <c r="CI2443" s="6"/>
      <c r="CJ2443" s="6"/>
      <c r="CK2443" s="6"/>
      <c r="CL2443" s="1">
        <v>2431</v>
      </c>
    </row>
    <row r="2444" spans="1:90">
      <c r="A2444" s="6" t="s">
        <v>2738</v>
      </c>
      <c r="B2444" s="6" t="s">
        <v>2863</v>
      </c>
      <c r="C2444" s="6" t="s">
        <v>2870</v>
      </c>
      <c r="D2444" s="6"/>
      <c r="E2444" s="6" t="s">
        <v>2870</v>
      </c>
      <c r="F2444" s="6" t="s">
        <v>53</v>
      </c>
      <c r="G2444" s="6"/>
      <c r="H2444" s="8"/>
      <c r="I2444" s="6"/>
      <c r="J2444" s="6" t="s">
        <v>1766</v>
      </c>
      <c r="K2444" s="6" t="s">
        <v>801</v>
      </c>
      <c r="L2444" s="6"/>
      <c r="M2444" s="6"/>
      <c r="N2444" s="6" t="s">
        <v>212</v>
      </c>
      <c r="O2444" s="6" t="s">
        <v>2869</v>
      </c>
      <c r="P2444" s="6" t="s">
        <v>27</v>
      </c>
      <c r="Q2444" s="6" t="s">
        <v>801</v>
      </c>
      <c r="R2444" s="6" t="s">
        <v>2736</v>
      </c>
      <c r="S2444" s="6" t="s">
        <v>2735</v>
      </c>
      <c r="T2444" s="6" t="s">
        <v>149</v>
      </c>
      <c r="U2444" s="6" t="s">
        <v>801</v>
      </c>
      <c r="V2444" s="6" t="s">
        <v>89</v>
      </c>
      <c r="W2444" s="6" t="s">
        <v>2860</v>
      </c>
      <c r="X2444" s="6" t="s">
        <v>754</v>
      </c>
      <c r="Y2444" s="6" t="s">
        <v>801</v>
      </c>
      <c r="Z2444" s="6" t="s">
        <v>25</v>
      </c>
      <c r="AA2444" s="6"/>
      <c r="AB2444" s="6" t="s">
        <v>86</v>
      </c>
      <c r="AC2444" s="6" t="s">
        <v>2859</v>
      </c>
      <c r="AD2444" s="6" t="s">
        <v>22</v>
      </c>
      <c r="AE2444" s="6" t="s">
        <v>2858</v>
      </c>
      <c r="AF2444" s="6" t="s">
        <v>2429</v>
      </c>
      <c r="AG2444" s="6"/>
      <c r="AH2444" s="6" t="s">
        <v>1368</v>
      </c>
      <c r="AI2444" s="6"/>
      <c r="AJ2444" s="6" t="s">
        <v>1368</v>
      </c>
      <c r="AK2444" s="6"/>
      <c r="AL2444" s="6"/>
      <c r="AM2444" s="6"/>
      <c r="AN2444" s="6"/>
      <c r="AO2444" s="6"/>
      <c r="AP2444" s="6"/>
      <c r="AQ2444" s="6"/>
      <c r="AR2444" s="6"/>
      <c r="AS2444" s="6"/>
      <c r="AT2444" s="6" t="s">
        <v>18</v>
      </c>
      <c r="AU2444" s="6" t="s">
        <v>2804</v>
      </c>
      <c r="AV2444" s="6"/>
      <c r="AW2444" s="6"/>
      <c r="AX2444" s="6"/>
      <c r="AY2444" s="6"/>
      <c r="AZ2444" s="6" t="s">
        <v>2733</v>
      </c>
      <c r="BA2444" s="6"/>
      <c r="BB2444" s="6"/>
      <c r="BC2444" s="6"/>
      <c r="BD2444" s="6"/>
      <c r="BE2444" s="6"/>
      <c r="BF2444" s="6"/>
      <c r="BG2444" s="6"/>
      <c r="BH2444" s="6"/>
      <c r="BI2444" s="6"/>
      <c r="BJ2444" s="6"/>
      <c r="BK2444" s="6"/>
      <c r="BL2444" s="6"/>
      <c r="BM2444" s="6"/>
      <c r="BN2444" s="6"/>
      <c r="BO2444" s="6" t="s">
        <v>2857</v>
      </c>
      <c r="BP2444" s="6"/>
      <c r="BQ2444" s="6"/>
      <c r="BR2444" s="6"/>
      <c r="BS2444" s="6"/>
      <c r="BT2444" s="6" t="s">
        <v>1307</v>
      </c>
      <c r="BU2444" s="6" t="s">
        <v>2856</v>
      </c>
      <c r="BV2444" s="6"/>
      <c r="BW2444" s="6"/>
      <c r="BX2444" s="6"/>
      <c r="BY2444" s="6"/>
      <c r="BZ2444" s="6"/>
      <c r="CA2444" s="6"/>
      <c r="CB2444" s="6"/>
      <c r="CC2444" s="6"/>
      <c r="CD2444" s="6"/>
      <c r="CE2444" s="6"/>
      <c r="CF2444" s="6"/>
      <c r="CG2444" s="6"/>
      <c r="CH2444" s="6"/>
      <c r="CI2444" s="6"/>
      <c r="CJ2444" s="6"/>
      <c r="CK2444" s="6"/>
      <c r="CL2444" s="1">
        <v>2432</v>
      </c>
    </row>
    <row r="2445" spans="1:90">
      <c r="A2445" s="6" t="s">
        <v>2738</v>
      </c>
      <c r="B2445" s="6" t="s">
        <v>2863</v>
      </c>
      <c r="C2445" s="6" t="s">
        <v>2868</v>
      </c>
      <c r="D2445" s="6"/>
      <c r="E2445" s="6" t="s">
        <v>2868</v>
      </c>
      <c r="F2445" s="6" t="s">
        <v>53</v>
      </c>
      <c r="G2445" s="6"/>
      <c r="H2445" s="8"/>
      <c r="I2445" s="6"/>
      <c r="J2445" s="6" t="s">
        <v>1766</v>
      </c>
      <c r="K2445" s="6" t="s">
        <v>2867</v>
      </c>
      <c r="L2445" s="6"/>
      <c r="M2445" s="6"/>
      <c r="N2445" s="6" t="s">
        <v>212</v>
      </c>
      <c r="O2445" s="6" t="s">
        <v>905</v>
      </c>
      <c r="P2445" s="6" t="s">
        <v>27</v>
      </c>
      <c r="Q2445" s="6" t="s">
        <v>801</v>
      </c>
      <c r="R2445" s="6" t="s">
        <v>2736</v>
      </c>
      <c r="S2445" s="6" t="s">
        <v>2735</v>
      </c>
      <c r="T2445" s="6" t="s">
        <v>149</v>
      </c>
      <c r="U2445" s="6" t="s">
        <v>2866</v>
      </c>
      <c r="V2445" s="6" t="s">
        <v>89</v>
      </c>
      <c r="W2445" s="6" t="s">
        <v>2865</v>
      </c>
      <c r="X2445" s="6" t="s">
        <v>754</v>
      </c>
      <c r="Y2445" s="6" t="s">
        <v>801</v>
      </c>
      <c r="Z2445" s="6" t="s">
        <v>25</v>
      </c>
      <c r="AA2445" s="6"/>
      <c r="AB2445" s="6" t="s">
        <v>86</v>
      </c>
      <c r="AC2445" s="6" t="s">
        <v>2864</v>
      </c>
      <c r="AD2445" s="6" t="s">
        <v>22</v>
      </c>
      <c r="AE2445" s="6" t="s">
        <v>2858</v>
      </c>
      <c r="AF2445" s="6" t="s">
        <v>2429</v>
      </c>
      <c r="AG2445" s="6"/>
      <c r="AH2445" s="6" t="s">
        <v>1368</v>
      </c>
      <c r="AI2445" s="6"/>
      <c r="AJ2445" s="6" t="s">
        <v>1368</v>
      </c>
      <c r="AK2445" s="6"/>
      <c r="AL2445" s="6"/>
      <c r="AM2445" s="6"/>
      <c r="AN2445" s="6"/>
      <c r="AO2445" s="6"/>
      <c r="AP2445" s="6"/>
      <c r="AQ2445" s="6"/>
      <c r="AR2445" s="6"/>
      <c r="AS2445" s="6"/>
      <c r="AT2445" s="6" t="s">
        <v>18</v>
      </c>
      <c r="AU2445" s="6" t="s">
        <v>2804</v>
      </c>
      <c r="AV2445" s="6"/>
      <c r="AW2445" s="6"/>
      <c r="AX2445" s="6"/>
      <c r="AY2445" s="6"/>
      <c r="AZ2445" s="6" t="s">
        <v>2733</v>
      </c>
      <c r="BA2445" s="6"/>
      <c r="BB2445" s="6"/>
      <c r="BC2445" s="6"/>
      <c r="BD2445" s="6"/>
      <c r="BE2445" s="6"/>
      <c r="BF2445" s="6"/>
      <c r="BG2445" s="6"/>
      <c r="BH2445" s="6"/>
      <c r="BI2445" s="6"/>
      <c r="BJ2445" s="6"/>
      <c r="BK2445" s="6"/>
      <c r="BL2445" s="6"/>
      <c r="BM2445" s="6"/>
      <c r="BN2445" s="6"/>
      <c r="BO2445" s="6" t="s">
        <v>2857</v>
      </c>
      <c r="BP2445" s="6"/>
      <c r="BQ2445" s="6"/>
      <c r="BR2445" s="6"/>
      <c r="BS2445" s="6"/>
      <c r="BT2445" s="6" t="s">
        <v>1307</v>
      </c>
      <c r="BU2445" s="6" t="s">
        <v>2856</v>
      </c>
      <c r="BV2445" s="6" t="s">
        <v>3</v>
      </c>
      <c r="BW2445" s="6"/>
      <c r="BX2445" s="6"/>
      <c r="BY2445" s="6"/>
      <c r="BZ2445" s="6"/>
      <c r="CA2445" s="6"/>
      <c r="CB2445" s="6"/>
      <c r="CC2445" s="6"/>
      <c r="CD2445" s="6"/>
      <c r="CE2445" s="6"/>
      <c r="CF2445" s="6"/>
      <c r="CG2445" s="6"/>
      <c r="CH2445" s="6"/>
      <c r="CI2445" s="6"/>
      <c r="CJ2445" s="6"/>
      <c r="CK2445" s="6"/>
      <c r="CL2445" s="1">
        <v>2433</v>
      </c>
    </row>
    <row r="2446" spans="1:90">
      <c r="A2446" s="6" t="s">
        <v>2738</v>
      </c>
      <c r="B2446" s="6" t="s">
        <v>2863</v>
      </c>
      <c r="C2446" s="6"/>
      <c r="D2446" s="6"/>
      <c r="E2446" s="6" t="s">
        <v>2863</v>
      </c>
      <c r="F2446" s="6" t="s">
        <v>51</v>
      </c>
      <c r="G2446" s="6"/>
      <c r="H2446" s="8"/>
      <c r="I2446" s="6"/>
      <c r="J2446" s="6" t="s">
        <v>1766</v>
      </c>
      <c r="K2446" s="6" t="s">
        <v>801</v>
      </c>
      <c r="L2446" s="6"/>
      <c r="M2446" s="6"/>
      <c r="N2446" s="6" t="s">
        <v>212</v>
      </c>
      <c r="O2446" s="6" t="s">
        <v>2862</v>
      </c>
      <c r="P2446" s="6" t="s">
        <v>27</v>
      </c>
      <c r="Q2446" s="6" t="s">
        <v>801</v>
      </c>
      <c r="R2446" s="6" t="s">
        <v>2736</v>
      </c>
      <c r="S2446" s="6" t="s">
        <v>2735</v>
      </c>
      <c r="T2446" s="6" t="s">
        <v>149</v>
      </c>
      <c r="U2446" s="6" t="s">
        <v>2861</v>
      </c>
      <c r="V2446" s="6" t="s">
        <v>89</v>
      </c>
      <c r="W2446" s="6" t="s">
        <v>2860</v>
      </c>
      <c r="X2446" s="6" t="s">
        <v>754</v>
      </c>
      <c r="Y2446" s="6" t="s">
        <v>801</v>
      </c>
      <c r="Z2446" s="6" t="s">
        <v>25</v>
      </c>
      <c r="AA2446" s="6"/>
      <c r="AB2446" s="6" t="s">
        <v>86</v>
      </c>
      <c r="AC2446" s="6" t="s">
        <v>2859</v>
      </c>
      <c r="AD2446" s="6" t="s">
        <v>22</v>
      </c>
      <c r="AE2446" s="6" t="s">
        <v>2858</v>
      </c>
      <c r="AF2446" s="6" t="s">
        <v>2429</v>
      </c>
      <c r="AG2446" s="6"/>
      <c r="AH2446" s="6" t="s">
        <v>1368</v>
      </c>
      <c r="AI2446" s="6"/>
      <c r="AJ2446" s="6" t="s">
        <v>1368</v>
      </c>
      <c r="AK2446" s="6"/>
      <c r="AL2446" s="6"/>
      <c r="AM2446" s="6"/>
      <c r="AN2446" s="6"/>
      <c r="AO2446" s="6"/>
      <c r="AP2446" s="6"/>
      <c r="AQ2446" s="6"/>
      <c r="AR2446" s="6"/>
      <c r="AS2446" s="6"/>
      <c r="AT2446" s="6" t="s">
        <v>18</v>
      </c>
      <c r="AU2446" s="6" t="s">
        <v>2804</v>
      </c>
      <c r="AV2446" s="6"/>
      <c r="AW2446" s="6"/>
      <c r="AX2446" s="6"/>
      <c r="AY2446" s="6"/>
      <c r="AZ2446" s="6" t="s">
        <v>2733</v>
      </c>
      <c r="BA2446" s="6"/>
      <c r="BB2446" s="6"/>
      <c r="BC2446" s="6"/>
      <c r="BD2446" s="6"/>
      <c r="BE2446" s="6"/>
      <c r="BF2446" s="6"/>
      <c r="BG2446" s="6"/>
      <c r="BH2446" s="6"/>
      <c r="BI2446" s="6"/>
      <c r="BJ2446" s="6"/>
      <c r="BK2446" s="6"/>
      <c r="BL2446" s="6"/>
      <c r="BM2446" s="6"/>
      <c r="BN2446" s="6"/>
      <c r="BO2446" s="6" t="s">
        <v>2857</v>
      </c>
      <c r="BP2446" s="6"/>
      <c r="BQ2446" s="6"/>
      <c r="BR2446" s="6"/>
      <c r="BS2446" s="6"/>
      <c r="BT2446" s="6" t="s">
        <v>1307</v>
      </c>
      <c r="BU2446" s="6" t="s">
        <v>2856</v>
      </c>
      <c r="BV2446" s="6" t="s">
        <v>3</v>
      </c>
      <c r="BW2446" s="6"/>
      <c r="BX2446" s="6" t="s">
        <v>1326</v>
      </c>
      <c r="BY2446" s="6"/>
      <c r="BZ2446" s="6">
        <v>39.9</v>
      </c>
      <c r="CA2446" s="6" t="s">
        <v>2011</v>
      </c>
      <c r="CB2446" s="6"/>
      <c r="CC2446" s="6"/>
      <c r="CD2446" s="6"/>
      <c r="CE2446" s="6"/>
      <c r="CF2446" s="6"/>
      <c r="CG2446" s="6"/>
      <c r="CH2446" s="6"/>
      <c r="CI2446" s="6"/>
      <c r="CJ2446" s="6"/>
      <c r="CK2446" s="6"/>
      <c r="CL2446" s="1">
        <v>2434</v>
      </c>
    </row>
    <row r="2447" spans="1:90">
      <c r="A2447" s="6" t="s">
        <v>2738</v>
      </c>
      <c r="B2447" s="6" t="s">
        <v>2839</v>
      </c>
      <c r="C2447" s="9" t="s">
        <v>2853</v>
      </c>
      <c r="D2447" s="9" t="s">
        <v>2855</v>
      </c>
      <c r="E2447" s="9" t="s">
        <v>2854</v>
      </c>
      <c r="F2447" s="6" t="s">
        <v>55</v>
      </c>
      <c r="G2447" s="6"/>
      <c r="H2447" s="8"/>
      <c r="I2447" s="6"/>
      <c r="J2447" s="6" t="s">
        <v>845</v>
      </c>
      <c r="K2447" s="6"/>
      <c r="L2447" s="6"/>
      <c r="M2447" s="6"/>
      <c r="N2447" s="6" t="s">
        <v>1405</v>
      </c>
      <c r="O2447" s="6" t="s">
        <v>2837</v>
      </c>
      <c r="P2447" s="6" t="s">
        <v>27</v>
      </c>
      <c r="Q2447" s="6" t="s">
        <v>801</v>
      </c>
      <c r="R2447" s="6" t="s">
        <v>2836</v>
      </c>
      <c r="S2447" s="6" t="s">
        <v>2835</v>
      </c>
      <c r="T2447" s="6" t="s">
        <v>584</v>
      </c>
      <c r="U2447" s="6" t="s">
        <v>801</v>
      </c>
      <c r="V2447" s="6" t="s">
        <v>89</v>
      </c>
      <c r="W2447" s="6" t="s">
        <v>801</v>
      </c>
      <c r="X2447" s="6" t="s">
        <v>754</v>
      </c>
      <c r="Y2447" s="6" t="s">
        <v>801</v>
      </c>
      <c r="Z2447" s="6" t="s">
        <v>25</v>
      </c>
      <c r="AA2447" s="6" t="s">
        <v>807</v>
      </c>
      <c r="AB2447" s="6" t="s">
        <v>86</v>
      </c>
      <c r="AC2447" s="6" t="s">
        <v>807</v>
      </c>
      <c r="AD2447" s="6" t="s">
        <v>805</v>
      </c>
      <c r="AE2447" s="6" t="s">
        <v>819</v>
      </c>
      <c r="AF2447" s="6" t="s">
        <v>2429</v>
      </c>
      <c r="AG2447" s="6"/>
      <c r="AH2447" s="6" t="s">
        <v>1368</v>
      </c>
      <c r="AI2447" s="6"/>
      <c r="AJ2447" s="6" t="s">
        <v>1368</v>
      </c>
      <c r="AK2447" s="6"/>
      <c r="AL2447" s="6"/>
      <c r="AM2447" s="6"/>
      <c r="AN2447" s="6"/>
      <c r="AO2447" s="6"/>
      <c r="AP2447" s="6"/>
      <c r="AQ2447" s="6"/>
      <c r="AR2447" s="6"/>
      <c r="AS2447" s="6"/>
      <c r="AT2447" s="6" t="s">
        <v>1541</v>
      </c>
      <c r="AU2447" s="6" t="s">
        <v>2832</v>
      </c>
      <c r="AV2447" s="6" t="s">
        <v>1379</v>
      </c>
      <c r="AW2447" s="6" t="s">
        <v>2831</v>
      </c>
      <c r="AX2447" s="6"/>
      <c r="AY2447" s="6"/>
      <c r="AZ2447" s="6" t="s">
        <v>2733</v>
      </c>
      <c r="BA2447" s="6"/>
      <c r="BB2447" s="6"/>
      <c r="BC2447" s="6"/>
      <c r="BD2447" s="6"/>
      <c r="BE2447" s="6"/>
      <c r="BF2447" s="6"/>
      <c r="BG2447" s="6"/>
      <c r="BH2447" s="6"/>
      <c r="BI2447" s="6"/>
      <c r="BJ2447" s="6"/>
      <c r="BK2447" s="6"/>
      <c r="BL2447" s="6"/>
      <c r="BM2447" s="6"/>
      <c r="BN2447" s="6" t="s">
        <v>900</v>
      </c>
      <c r="BO2447" s="6" t="s">
        <v>2831</v>
      </c>
      <c r="BP2447" s="6" t="s">
        <v>5</v>
      </c>
      <c r="BQ2447" s="6" t="s">
        <v>2804</v>
      </c>
      <c r="BR2447" s="6"/>
      <c r="BS2447" s="6"/>
      <c r="BT2447" s="6"/>
      <c r="BU2447" s="6"/>
      <c r="BV2447" s="6"/>
      <c r="BW2447" s="6"/>
      <c r="BX2447" s="6"/>
      <c r="BY2447" s="6"/>
      <c r="BZ2447" s="6"/>
      <c r="CA2447" s="6"/>
      <c r="CB2447" s="6"/>
      <c r="CC2447" s="6"/>
      <c r="CD2447" s="6"/>
      <c r="CE2447" s="6"/>
      <c r="CF2447" s="6"/>
      <c r="CG2447" s="6"/>
      <c r="CH2447" s="6"/>
      <c r="CI2447" s="6"/>
      <c r="CJ2447" s="6"/>
      <c r="CK2447" s="6"/>
      <c r="CL2447" s="1">
        <v>2435</v>
      </c>
    </row>
    <row r="2448" spans="1:90">
      <c r="A2448" s="6" t="s">
        <v>2738</v>
      </c>
      <c r="B2448" s="6" t="s">
        <v>2839</v>
      </c>
      <c r="C2448" s="6" t="s">
        <v>2853</v>
      </c>
      <c r="D2448" s="6"/>
      <c r="E2448" s="6" t="s">
        <v>2853</v>
      </c>
      <c r="F2448" s="6" t="s">
        <v>53</v>
      </c>
      <c r="G2448" s="6"/>
      <c r="H2448" s="8"/>
      <c r="I2448" s="6"/>
      <c r="J2448" s="6" t="s">
        <v>845</v>
      </c>
      <c r="K2448" s="6" t="s">
        <v>2852</v>
      </c>
      <c r="L2448" s="6"/>
      <c r="M2448" s="6"/>
      <c r="N2448" s="6" t="s">
        <v>1405</v>
      </c>
      <c r="O2448" s="6" t="s">
        <v>2837</v>
      </c>
      <c r="P2448" s="6" t="s">
        <v>27</v>
      </c>
      <c r="Q2448" s="6" t="s">
        <v>801</v>
      </c>
      <c r="R2448" s="6" t="s">
        <v>2836</v>
      </c>
      <c r="S2448" s="6" t="s">
        <v>2835</v>
      </c>
      <c r="T2448" s="6" t="s">
        <v>149</v>
      </c>
      <c r="U2448" s="6" t="s">
        <v>801</v>
      </c>
      <c r="V2448" s="6" t="s">
        <v>89</v>
      </c>
      <c r="W2448" s="6" t="s">
        <v>801</v>
      </c>
      <c r="X2448" s="6" t="s">
        <v>754</v>
      </c>
      <c r="Y2448" s="6" t="s">
        <v>801</v>
      </c>
      <c r="Z2448" s="6" t="s">
        <v>25</v>
      </c>
      <c r="AA2448" s="6" t="s">
        <v>807</v>
      </c>
      <c r="AB2448" s="6" t="s">
        <v>86</v>
      </c>
      <c r="AC2448" s="6" t="s">
        <v>2851</v>
      </c>
      <c r="AD2448" s="6" t="s">
        <v>805</v>
      </c>
      <c r="AE2448" s="6" t="s">
        <v>804</v>
      </c>
      <c r="AF2448" s="6" t="s">
        <v>2429</v>
      </c>
      <c r="AG2448" s="6"/>
      <c r="AH2448" s="6" t="s">
        <v>1368</v>
      </c>
      <c r="AI2448" s="6"/>
      <c r="AJ2448" s="6" t="s">
        <v>1368</v>
      </c>
      <c r="AK2448" s="6"/>
      <c r="AL2448" s="6"/>
      <c r="AM2448" s="6"/>
      <c r="AN2448" s="6"/>
      <c r="AO2448" s="6"/>
      <c r="AP2448" s="6"/>
      <c r="AQ2448" s="6"/>
      <c r="AR2448" s="6"/>
      <c r="AS2448" s="6"/>
      <c r="AT2448" s="6" t="s">
        <v>2850</v>
      </c>
      <c r="AU2448" s="6" t="s">
        <v>2832</v>
      </c>
      <c r="AV2448" s="6" t="s">
        <v>1379</v>
      </c>
      <c r="AW2448" s="6" t="s">
        <v>2831</v>
      </c>
      <c r="AX2448" s="6"/>
      <c r="AY2448" s="6"/>
      <c r="AZ2448" s="6" t="s">
        <v>2733</v>
      </c>
      <c r="BA2448" s="6"/>
      <c r="BB2448" s="6"/>
      <c r="BC2448" s="6"/>
      <c r="BD2448" s="6"/>
      <c r="BE2448" s="6"/>
      <c r="BF2448" s="6"/>
      <c r="BG2448" s="6"/>
      <c r="BH2448" s="6"/>
      <c r="BI2448" s="6"/>
      <c r="BJ2448" s="6"/>
      <c r="BK2448" s="6"/>
      <c r="BL2448" s="6"/>
      <c r="BM2448" s="6"/>
      <c r="BN2448" s="6" t="s">
        <v>900</v>
      </c>
      <c r="BO2448" s="6" t="s">
        <v>2831</v>
      </c>
      <c r="BP2448" s="6" t="s">
        <v>5</v>
      </c>
      <c r="BQ2448" s="6" t="s">
        <v>2804</v>
      </c>
      <c r="BR2448" s="6"/>
      <c r="BS2448" s="6"/>
      <c r="BT2448" s="6"/>
      <c r="BU2448" s="6"/>
      <c r="BV2448" s="6" t="s">
        <v>76</v>
      </c>
      <c r="BW2448" s="6"/>
      <c r="BX2448" s="6"/>
      <c r="BY2448" s="6"/>
      <c r="BZ2448" s="6"/>
      <c r="CA2448" s="6"/>
      <c r="CB2448" s="6"/>
      <c r="CC2448" s="6"/>
      <c r="CD2448" s="6"/>
      <c r="CE2448" s="6"/>
      <c r="CF2448" s="6"/>
      <c r="CG2448" s="6"/>
      <c r="CH2448" s="6"/>
      <c r="CI2448" s="6"/>
      <c r="CJ2448" s="6"/>
      <c r="CK2448" s="6"/>
      <c r="CL2448" s="1">
        <v>2436</v>
      </c>
    </row>
    <row r="2449" spans="1:90">
      <c r="A2449" s="6" t="s">
        <v>2738</v>
      </c>
      <c r="B2449" s="6" t="s">
        <v>2839</v>
      </c>
      <c r="C2449" s="6" t="s">
        <v>2849</v>
      </c>
      <c r="D2449" s="6"/>
      <c r="E2449" s="6" t="s">
        <v>2849</v>
      </c>
      <c r="F2449" s="6" t="s">
        <v>53</v>
      </c>
      <c r="G2449" s="6"/>
      <c r="H2449" s="8"/>
      <c r="I2449" s="6"/>
      <c r="J2449" s="6" t="s">
        <v>845</v>
      </c>
      <c r="K2449" s="6" t="s">
        <v>2848</v>
      </c>
      <c r="L2449" s="6"/>
      <c r="M2449" s="6"/>
      <c r="N2449" s="6" t="s">
        <v>1405</v>
      </c>
      <c r="O2449" s="6" t="s">
        <v>2837</v>
      </c>
      <c r="P2449" s="6" t="s">
        <v>27</v>
      </c>
      <c r="Q2449" s="6" t="s">
        <v>801</v>
      </c>
      <c r="R2449" s="6" t="s">
        <v>2836</v>
      </c>
      <c r="S2449" s="6" t="s">
        <v>2835</v>
      </c>
      <c r="T2449" s="6" t="s">
        <v>149</v>
      </c>
      <c r="U2449" s="6" t="s">
        <v>2847</v>
      </c>
      <c r="V2449" s="6" t="s">
        <v>89</v>
      </c>
      <c r="W2449" s="6" t="s">
        <v>801</v>
      </c>
      <c r="X2449" s="6" t="s">
        <v>754</v>
      </c>
      <c r="Y2449" s="6" t="s">
        <v>801</v>
      </c>
      <c r="Z2449" s="6" t="s">
        <v>25</v>
      </c>
      <c r="AA2449" s="6" t="s">
        <v>807</v>
      </c>
      <c r="AB2449" s="6" t="s">
        <v>86</v>
      </c>
      <c r="AC2449" s="6" t="s">
        <v>2846</v>
      </c>
      <c r="AD2449" s="6" t="s">
        <v>805</v>
      </c>
      <c r="AE2449" s="6" t="s">
        <v>804</v>
      </c>
      <c r="AF2449" s="6" t="s">
        <v>2429</v>
      </c>
      <c r="AG2449" s="6" t="s">
        <v>801</v>
      </c>
      <c r="AH2449" s="6" t="s">
        <v>1368</v>
      </c>
      <c r="AI2449" s="6"/>
      <c r="AJ2449" s="6" t="s">
        <v>1368</v>
      </c>
      <c r="AK2449" s="6"/>
      <c r="AL2449" s="6"/>
      <c r="AM2449" s="6"/>
      <c r="AN2449" s="6"/>
      <c r="AO2449" s="6"/>
      <c r="AP2449" s="6"/>
      <c r="AQ2449" s="6"/>
      <c r="AR2449" s="6"/>
      <c r="AS2449" s="6"/>
      <c r="AT2449" s="6" t="s">
        <v>2845</v>
      </c>
      <c r="AU2449" s="6" t="s">
        <v>2832</v>
      </c>
      <c r="AV2449" s="6" t="s">
        <v>1379</v>
      </c>
      <c r="AW2449" s="6" t="s">
        <v>2831</v>
      </c>
      <c r="AX2449" s="6"/>
      <c r="AY2449" s="6"/>
      <c r="AZ2449" s="6" t="s">
        <v>2733</v>
      </c>
      <c r="BA2449" s="6"/>
      <c r="BB2449" s="6"/>
      <c r="BC2449" s="6"/>
      <c r="BD2449" s="6"/>
      <c r="BE2449" s="6"/>
      <c r="BF2449" s="6"/>
      <c r="BG2449" s="6"/>
      <c r="BH2449" s="6"/>
      <c r="BI2449" s="6"/>
      <c r="BJ2449" s="6"/>
      <c r="BK2449" s="6"/>
      <c r="BL2449" s="6"/>
      <c r="BM2449" s="6"/>
      <c r="BN2449" s="6" t="s">
        <v>900</v>
      </c>
      <c r="BO2449" s="6" t="s">
        <v>2831</v>
      </c>
      <c r="BP2449" s="6" t="s">
        <v>5</v>
      </c>
      <c r="BQ2449" s="6" t="s">
        <v>2804</v>
      </c>
      <c r="BR2449" s="6"/>
      <c r="BS2449" s="6"/>
      <c r="BT2449" s="6"/>
      <c r="BU2449" s="6"/>
      <c r="BV2449" s="6" t="s">
        <v>3</v>
      </c>
      <c r="BW2449" s="6"/>
      <c r="BX2449" s="6"/>
      <c r="BY2449" s="6"/>
      <c r="BZ2449" s="6"/>
      <c r="CA2449" s="6"/>
      <c r="CB2449" s="6"/>
      <c r="CC2449" s="6"/>
      <c r="CD2449" s="6"/>
      <c r="CE2449" s="6"/>
      <c r="CF2449" s="6"/>
      <c r="CG2449" s="6"/>
      <c r="CH2449" s="6"/>
      <c r="CI2449" s="6"/>
      <c r="CJ2449" s="6"/>
      <c r="CK2449" s="6"/>
      <c r="CL2449" s="1">
        <v>2437</v>
      </c>
    </row>
    <row r="2450" spans="1:90">
      <c r="A2450" s="6" t="s">
        <v>2738</v>
      </c>
      <c r="B2450" s="6" t="s">
        <v>2839</v>
      </c>
      <c r="C2450" s="6" t="s">
        <v>2844</v>
      </c>
      <c r="D2450" s="6"/>
      <c r="E2450" s="6" t="s">
        <v>2844</v>
      </c>
      <c r="F2450" s="6" t="s">
        <v>53</v>
      </c>
      <c r="G2450" s="6"/>
      <c r="H2450" s="8"/>
      <c r="I2450" s="6"/>
      <c r="J2450" s="6" t="s">
        <v>791</v>
      </c>
      <c r="K2450" s="6" t="s">
        <v>2843</v>
      </c>
      <c r="L2450" s="6"/>
      <c r="M2450" s="6"/>
      <c r="N2450" s="6" t="s">
        <v>1405</v>
      </c>
      <c r="O2450" s="6" t="s">
        <v>2837</v>
      </c>
      <c r="P2450" s="6" t="s">
        <v>27</v>
      </c>
      <c r="Q2450" s="6" t="s">
        <v>801</v>
      </c>
      <c r="R2450" s="6" t="s">
        <v>2836</v>
      </c>
      <c r="S2450" s="6" t="s">
        <v>2835</v>
      </c>
      <c r="T2450" s="6" t="s">
        <v>149</v>
      </c>
      <c r="U2450" s="6" t="s">
        <v>2842</v>
      </c>
      <c r="V2450" s="6" t="s">
        <v>89</v>
      </c>
      <c r="W2450" s="6" t="s">
        <v>801</v>
      </c>
      <c r="X2450" s="6" t="s">
        <v>754</v>
      </c>
      <c r="Y2450" s="6" t="s">
        <v>801</v>
      </c>
      <c r="Z2450" s="6" t="s">
        <v>25</v>
      </c>
      <c r="AA2450" s="6" t="s">
        <v>807</v>
      </c>
      <c r="AB2450" s="6" t="s">
        <v>86</v>
      </c>
      <c r="AC2450" s="6" t="s">
        <v>2841</v>
      </c>
      <c r="AD2450" s="6" t="s">
        <v>805</v>
      </c>
      <c r="AE2450" s="6" t="s">
        <v>804</v>
      </c>
      <c r="AF2450" s="6" t="s">
        <v>2429</v>
      </c>
      <c r="AG2450" s="6"/>
      <c r="AH2450" s="6" t="s">
        <v>1368</v>
      </c>
      <c r="AI2450" s="6"/>
      <c r="AJ2450" s="6" t="s">
        <v>1368</v>
      </c>
      <c r="AK2450" s="6"/>
      <c r="AL2450" s="6"/>
      <c r="AM2450" s="6"/>
      <c r="AN2450" s="6"/>
      <c r="AO2450" s="6"/>
      <c r="AP2450" s="6"/>
      <c r="AQ2450" s="6"/>
      <c r="AR2450" s="6"/>
      <c r="AS2450" s="6"/>
      <c r="AT2450" s="6" t="s">
        <v>2840</v>
      </c>
      <c r="AU2450" s="6" t="s">
        <v>2832</v>
      </c>
      <c r="AV2450" s="6" t="s">
        <v>1379</v>
      </c>
      <c r="AW2450" s="6" t="s">
        <v>2831</v>
      </c>
      <c r="AX2450" s="6"/>
      <c r="AY2450" s="6" t="s">
        <v>2065</v>
      </c>
      <c r="AZ2450" s="6" t="s">
        <v>2733</v>
      </c>
      <c r="BA2450" s="6"/>
      <c r="BB2450" s="6"/>
      <c r="BC2450" s="6"/>
      <c r="BD2450" s="6"/>
      <c r="BE2450" s="6"/>
      <c r="BF2450" s="6"/>
      <c r="BG2450" s="6"/>
      <c r="BH2450" s="6"/>
      <c r="BI2450" s="6"/>
      <c r="BJ2450" s="6"/>
      <c r="BK2450" s="6"/>
      <c r="BL2450" s="6"/>
      <c r="BM2450" s="6"/>
      <c r="BN2450" s="6" t="s">
        <v>900</v>
      </c>
      <c r="BO2450" s="6" t="s">
        <v>2831</v>
      </c>
      <c r="BP2450" s="6" t="s">
        <v>5</v>
      </c>
      <c r="BQ2450" s="6" t="s">
        <v>2804</v>
      </c>
      <c r="BR2450" s="6"/>
      <c r="BS2450" s="6"/>
      <c r="BT2450" s="6"/>
      <c r="BU2450" s="6"/>
      <c r="BV2450" s="6" t="s">
        <v>3</v>
      </c>
      <c r="BW2450" s="6"/>
      <c r="BX2450" s="6"/>
      <c r="BY2450" s="6"/>
      <c r="BZ2450" s="6"/>
      <c r="CA2450" s="6"/>
      <c r="CB2450" s="6"/>
      <c r="CC2450" s="6"/>
      <c r="CD2450" s="6"/>
      <c r="CE2450" s="6"/>
      <c r="CF2450" s="6"/>
      <c r="CG2450" s="6"/>
      <c r="CH2450" s="6"/>
      <c r="CI2450" s="6"/>
      <c r="CJ2450" s="6"/>
      <c r="CK2450" s="6"/>
      <c r="CL2450" s="1">
        <v>2438</v>
      </c>
    </row>
    <row r="2451" spans="1:90">
      <c r="A2451" s="6" t="s">
        <v>2738</v>
      </c>
      <c r="B2451" s="6" t="s">
        <v>2839</v>
      </c>
      <c r="C2451" s="6"/>
      <c r="D2451" s="6"/>
      <c r="E2451" s="6" t="s">
        <v>2839</v>
      </c>
      <c r="F2451" s="6" t="s">
        <v>51</v>
      </c>
      <c r="G2451" s="6"/>
      <c r="H2451" s="8"/>
      <c r="I2451" s="6"/>
      <c r="J2451" s="6" t="s">
        <v>845</v>
      </c>
      <c r="K2451" s="6" t="s">
        <v>2838</v>
      </c>
      <c r="L2451" s="6"/>
      <c r="M2451" s="6"/>
      <c r="N2451" s="6" t="s">
        <v>1405</v>
      </c>
      <c r="O2451" s="6" t="s">
        <v>2837</v>
      </c>
      <c r="P2451" s="6" t="s">
        <v>27</v>
      </c>
      <c r="Q2451" s="6" t="s">
        <v>801</v>
      </c>
      <c r="R2451" s="6" t="s">
        <v>2836</v>
      </c>
      <c r="S2451" s="6" t="s">
        <v>2835</v>
      </c>
      <c r="T2451" s="6" t="s">
        <v>149</v>
      </c>
      <c r="U2451" s="6" t="s">
        <v>2834</v>
      </c>
      <c r="V2451" s="6" t="s">
        <v>89</v>
      </c>
      <c r="W2451" s="6" t="s">
        <v>801</v>
      </c>
      <c r="X2451" s="6" t="s">
        <v>754</v>
      </c>
      <c r="Y2451" s="6" t="s">
        <v>807</v>
      </c>
      <c r="Z2451" s="6" t="s">
        <v>25</v>
      </c>
      <c r="AA2451" s="6"/>
      <c r="AB2451" s="6" t="s">
        <v>86</v>
      </c>
      <c r="AC2451" s="6" t="s">
        <v>2833</v>
      </c>
      <c r="AD2451" s="6" t="s">
        <v>805</v>
      </c>
      <c r="AE2451" s="6" t="s">
        <v>804</v>
      </c>
      <c r="AF2451" s="6" t="s">
        <v>2429</v>
      </c>
      <c r="AG2451" s="6" t="s">
        <v>2804</v>
      </c>
      <c r="AH2451" s="6" t="s">
        <v>1368</v>
      </c>
      <c r="AI2451" s="6"/>
      <c r="AJ2451" s="6" t="s">
        <v>1368</v>
      </c>
      <c r="AK2451" s="6"/>
      <c r="AL2451" s="6"/>
      <c r="AM2451" s="6"/>
      <c r="AN2451" s="6"/>
      <c r="AO2451" s="6"/>
      <c r="AP2451" s="6"/>
      <c r="AQ2451" s="6"/>
      <c r="AR2451" s="6"/>
      <c r="AS2451" s="6"/>
      <c r="AT2451" s="6" t="s">
        <v>1399</v>
      </c>
      <c r="AU2451" s="6" t="s">
        <v>2832</v>
      </c>
      <c r="AV2451" s="6" t="s">
        <v>1379</v>
      </c>
      <c r="AW2451" s="6" t="s">
        <v>2831</v>
      </c>
      <c r="AX2451" s="6"/>
      <c r="AY2451" s="6"/>
      <c r="AZ2451" s="6" t="s">
        <v>2733</v>
      </c>
      <c r="BA2451" s="6"/>
      <c r="BB2451" s="6"/>
      <c r="BC2451" s="6"/>
      <c r="BD2451" s="6"/>
      <c r="BE2451" s="6"/>
      <c r="BF2451" s="6"/>
      <c r="BG2451" s="6"/>
      <c r="BH2451" s="6"/>
      <c r="BI2451" s="6"/>
      <c r="BJ2451" s="6"/>
      <c r="BK2451" s="6"/>
      <c r="BL2451" s="6"/>
      <c r="BM2451" s="6"/>
      <c r="BN2451" s="6" t="s">
        <v>900</v>
      </c>
      <c r="BO2451" s="6" t="s">
        <v>2831</v>
      </c>
      <c r="BP2451" s="6" t="s">
        <v>5</v>
      </c>
      <c r="BQ2451" s="6" t="s">
        <v>2804</v>
      </c>
      <c r="BR2451" s="6"/>
      <c r="BS2451" s="6"/>
      <c r="BT2451" s="6" t="s">
        <v>1307</v>
      </c>
      <c r="BU2451" s="6"/>
      <c r="BV2451" s="6" t="s">
        <v>3</v>
      </c>
      <c r="BW2451" s="6"/>
      <c r="BX2451" s="6" t="s">
        <v>1326</v>
      </c>
      <c r="BY2451" s="6"/>
      <c r="BZ2451" s="6"/>
      <c r="CA2451" s="6"/>
      <c r="CB2451" s="6"/>
      <c r="CC2451" s="6"/>
      <c r="CD2451" s="6"/>
      <c r="CE2451" s="6"/>
      <c r="CF2451" s="6"/>
      <c r="CG2451" s="6"/>
      <c r="CH2451" s="6"/>
      <c r="CI2451" s="6"/>
      <c r="CJ2451" s="6"/>
      <c r="CK2451" s="6"/>
      <c r="CL2451" s="1">
        <v>2439</v>
      </c>
    </row>
    <row r="2452" spans="1:90">
      <c r="A2452" s="6" t="s">
        <v>2738</v>
      </c>
      <c r="B2452" s="6" t="s">
        <v>2810</v>
      </c>
      <c r="C2452" s="6" t="s">
        <v>2830</v>
      </c>
      <c r="D2452" s="6"/>
      <c r="E2452" s="6" t="s">
        <v>2830</v>
      </c>
      <c r="F2452" s="6" t="s">
        <v>53</v>
      </c>
      <c r="G2452" s="6"/>
      <c r="H2452" s="8"/>
      <c r="I2452" s="6"/>
      <c r="J2452" s="6" t="s">
        <v>791</v>
      </c>
      <c r="K2452" s="6" t="s">
        <v>2829</v>
      </c>
      <c r="L2452" s="6"/>
      <c r="M2452" s="6"/>
      <c r="N2452" s="6" t="s">
        <v>212</v>
      </c>
      <c r="O2452" s="6" t="s">
        <v>2808</v>
      </c>
      <c r="P2452" s="6" t="s">
        <v>27</v>
      </c>
      <c r="Q2452" s="6" t="s">
        <v>801</v>
      </c>
      <c r="R2452" s="6" t="s">
        <v>2736</v>
      </c>
      <c r="S2452" s="6" t="s">
        <v>2735</v>
      </c>
      <c r="T2452" s="6" t="s">
        <v>149</v>
      </c>
      <c r="U2452" s="6" t="s">
        <v>2828</v>
      </c>
      <c r="V2452" s="6" t="s">
        <v>89</v>
      </c>
      <c r="W2452" s="6" t="s">
        <v>801</v>
      </c>
      <c r="X2452" s="6" t="s">
        <v>87</v>
      </c>
      <c r="Y2452" s="6" t="s">
        <v>801</v>
      </c>
      <c r="Z2452" s="6" t="s">
        <v>25</v>
      </c>
      <c r="AA2452" s="6"/>
      <c r="AB2452" s="6" t="s">
        <v>86</v>
      </c>
      <c r="AC2452" s="6" t="s">
        <v>2827</v>
      </c>
      <c r="AD2452" s="6" t="s">
        <v>805</v>
      </c>
      <c r="AE2452" s="6" t="s">
        <v>804</v>
      </c>
      <c r="AF2452" s="6" t="s">
        <v>2429</v>
      </c>
      <c r="AG2452" s="6"/>
      <c r="AH2452" s="6" t="s">
        <v>1368</v>
      </c>
      <c r="AI2452" s="6"/>
      <c r="AJ2452" s="6" t="s">
        <v>1368</v>
      </c>
      <c r="AK2452" s="6"/>
      <c r="AL2452" s="6"/>
      <c r="AM2452" s="6"/>
      <c r="AN2452" s="6"/>
      <c r="AO2452" s="6"/>
      <c r="AP2452" s="6"/>
      <c r="AQ2452" s="6"/>
      <c r="AR2452" s="6"/>
      <c r="AS2452" s="6"/>
      <c r="AT2452" s="6" t="s">
        <v>1541</v>
      </c>
      <c r="AU2452" s="6" t="s">
        <v>2804</v>
      </c>
      <c r="AV2452" s="6"/>
      <c r="AW2452" s="6"/>
      <c r="AX2452" s="6"/>
      <c r="AY2452" s="6"/>
      <c r="AZ2452" s="6" t="s">
        <v>2733</v>
      </c>
      <c r="BA2452" s="6"/>
      <c r="BB2452" s="6"/>
      <c r="BC2452" s="6"/>
      <c r="BD2452" s="6" t="s">
        <v>2826</v>
      </c>
      <c r="BE2452" s="6" t="s">
        <v>2825</v>
      </c>
      <c r="BF2452" s="6"/>
      <c r="BG2452" s="6"/>
      <c r="BH2452" s="6"/>
      <c r="BI2452" s="6"/>
      <c r="BJ2452" s="6"/>
      <c r="BK2452" s="6"/>
      <c r="BL2452" s="6"/>
      <c r="BM2452" s="6"/>
      <c r="BN2452" s="6"/>
      <c r="BO2452" s="6"/>
      <c r="BP2452" s="6"/>
      <c r="BQ2452" s="6"/>
      <c r="BR2452" s="6"/>
      <c r="BS2452" s="6"/>
      <c r="BT2452" s="6"/>
      <c r="BU2452" s="6"/>
      <c r="BV2452" s="6" t="s">
        <v>3</v>
      </c>
      <c r="BW2452" s="6"/>
      <c r="BX2452" s="6"/>
      <c r="BY2452" s="6"/>
      <c r="BZ2452" s="6"/>
      <c r="CA2452" s="6"/>
      <c r="CB2452" s="6"/>
      <c r="CC2452" s="6"/>
      <c r="CD2452" s="6"/>
      <c r="CE2452" s="6"/>
      <c r="CF2452" s="6"/>
      <c r="CG2452" s="6"/>
      <c r="CH2452" s="6"/>
      <c r="CI2452" s="6"/>
      <c r="CJ2452" s="6"/>
      <c r="CK2452" s="6"/>
      <c r="CL2452" s="1">
        <v>2440</v>
      </c>
    </row>
    <row r="2453" spans="1:90">
      <c r="A2453" s="6" t="s">
        <v>2738</v>
      </c>
      <c r="B2453" s="6" t="s">
        <v>2810</v>
      </c>
      <c r="C2453" s="6" t="s">
        <v>2824</v>
      </c>
      <c r="D2453" s="6"/>
      <c r="E2453" s="6" t="s">
        <v>2824</v>
      </c>
      <c r="F2453" s="6" t="s">
        <v>53</v>
      </c>
      <c r="G2453" s="6"/>
      <c r="H2453" s="8"/>
      <c r="I2453" s="6"/>
      <c r="J2453" s="6" t="s">
        <v>791</v>
      </c>
      <c r="K2453" s="6" t="s">
        <v>2823</v>
      </c>
      <c r="L2453" s="6"/>
      <c r="M2453" s="6"/>
      <c r="N2453" s="6" t="s">
        <v>212</v>
      </c>
      <c r="O2453" s="6" t="s">
        <v>2808</v>
      </c>
      <c r="P2453" s="6" t="s">
        <v>27</v>
      </c>
      <c r="Q2453" s="6" t="s">
        <v>801</v>
      </c>
      <c r="R2453" s="6" t="s">
        <v>2736</v>
      </c>
      <c r="S2453" s="6" t="s">
        <v>2735</v>
      </c>
      <c r="T2453" s="6" t="s">
        <v>149</v>
      </c>
      <c r="U2453" s="6" t="s">
        <v>2822</v>
      </c>
      <c r="V2453" s="6" t="s">
        <v>27</v>
      </c>
      <c r="W2453" s="6"/>
      <c r="X2453" s="6" t="s">
        <v>87</v>
      </c>
      <c r="Y2453" s="6"/>
      <c r="Z2453" s="6" t="s">
        <v>25</v>
      </c>
      <c r="AA2453" s="6"/>
      <c r="AB2453" s="6" t="s">
        <v>86</v>
      </c>
      <c r="AC2453" s="6" t="s">
        <v>2821</v>
      </c>
      <c r="AD2453" s="6" t="s">
        <v>805</v>
      </c>
      <c r="AE2453" s="6" t="s">
        <v>804</v>
      </c>
      <c r="AF2453" s="6" t="s">
        <v>2429</v>
      </c>
      <c r="AG2453" s="6"/>
      <c r="AH2453" s="6" t="s">
        <v>1368</v>
      </c>
      <c r="AI2453" s="6"/>
      <c r="AJ2453" s="6" t="s">
        <v>1368</v>
      </c>
      <c r="AK2453" s="6"/>
      <c r="AL2453" s="6"/>
      <c r="AM2453" s="6"/>
      <c r="AN2453" s="6"/>
      <c r="AO2453" s="6"/>
      <c r="AP2453" s="6"/>
      <c r="AQ2453" s="6"/>
      <c r="AR2453" s="6"/>
      <c r="AS2453" s="6"/>
      <c r="AT2453" s="6" t="s">
        <v>1541</v>
      </c>
      <c r="AU2453" s="6" t="s">
        <v>2804</v>
      </c>
      <c r="AV2453" s="6"/>
      <c r="AW2453" s="6"/>
      <c r="AX2453" s="6"/>
      <c r="AY2453" s="6"/>
      <c r="AZ2453" s="6" t="s">
        <v>2733</v>
      </c>
      <c r="BA2453" s="6"/>
      <c r="BB2453" s="6"/>
      <c r="BC2453" s="6"/>
      <c r="BD2453" s="6"/>
      <c r="BE2453" s="6"/>
      <c r="BF2453" s="6"/>
      <c r="BG2453" s="6"/>
      <c r="BH2453" s="6"/>
      <c r="BI2453" s="6"/>
      <c r="BJ2453" s="6"/>
      <c r="BK2453" s="6"/>
      <c r="BL2453" s="6"/>
      <c r="BM2453" s="6"/>
      <c r="BN2453" s="6"/>
      <c r="BO2453" s="6"/>
      <c r="BP2453" s="6"/>
      <c r="BQ2453" s="6"/>
      <c r="BR2453" s="6"/>
      <c r="BS2453" s="6"/>
      <c r="BT2453" s="6"/>
      <c r="BU2453" s="6"/>
      <c r="BV2453" s="6" t="s">
        <v>3</v>
      </c>
      <c r="BW2453" s="6"/>
      <c r="BX2453" s="6"/>
      <c r="BY2453" s="6"/>
      <c r="BZ2453" s="6"/>
      <c r="CA2453" s="6"/>
      <c r="CB2453" s="6"/>
      <c r="CC2453" s="6"/>
      <c r="CD2453" s="6"/>
      <c r="CE2453" s="6"/>
      <c r="CF2453" s="6"/>
      <c r="CG2453" s="6"/>
      <c r="CH2453" s="6"/>
      <c r="CI2453" s="6"/>
      <c r="CJ2453" s="6"/>
      <c r="CK2453" s="6"/>
      <c r="CL2453" s="1">
        <v>2441</v>
      </c>
    </row>
    <row r="2454" spans="1:90">
      <c r="A2454" s="6" t="s">
        <v>2738</v>
      </c>
      <c r="B2454" s="6" t="s">
        <v>2810</v>
      </c>
      <c r="C2454" s="9" t="s">
        <v>2818</v>
      </c>
      <c r="D2454" s="9" t="s">
        <v>2820</v>
      </c>
      <c r="E2454" s="9" t="s">
        <v>2819</v>
      </c>
      <c r="F2454" s="6" t="s">
        <v>55</v>
      </c>
      <c r="G2454" s="6"/>
      <c r="H2454" s="8"/>
      <c r="I2454" s="6"/>
      <c r="J2454" s="6" t="s">
        <v>791</v>
      </c>
      <c r="K2454" s="6" t="s">
        <v>2809</v>
      </c>
      <c r="L2454" s="6"/>
      <c r="M2454" s="6"/>
      <c r="N2454" s="6" t="s">
        <v>212</v>
      </c>
      <c r="O2454" s="6" t="s">
        <v>2808</v>
      </c>
      <c r="P2454" s="6" t="s">
        <v>27</v>
      </c>
      <c r="Q2454" s="6" t="s">
        <v>801</v>
      </c>
      <c r="R2454" s="6" t="s">
        <v>2736</v>
      </c>
      <c r="S2454" s="6" t="s">
        <v>2735</v>
      </c>
      <c r="T2454" s="6" t="s">
        <v>584</v>
      </c>
      <c r="U2454" s="6" t="s">
        <v>801</v>
      </c>
      <c r="V2454" s="6" t="s">
        <v>27</v>
      </c>
      <c r="W2454" s="6"/>
      <c r="X2454" s="6" t="s">
        <v>87</v>
      </c>
      <c r="Y2454" s="6"/>
      <c r="Z2454" s="6" t="s">
        <v>25</v>
      </c>
      <c r="AA2454" s="6"/>
      <c r="AB2454" s="6" t="s">
        <v>86</v>
      </c>
      <c r="AC2454" s="6" t="s">
        <v>2742</v>
      </c>
      <c r="AD2454" s="6" t="s">
        <v>805</v>
      </c>
      <c r="AE2454" s="6" t="s">
        <v>819</v>
      </c>
      <c r="AF2454" s="6" t="s">
        <v>2429</v>
      </c>
      <c r="AG2454" s="6"/>
      <c r="AH2454" s="6" t="s">
        <v>1368</v>
      </c>
      <c r="AI2454" s="6"/>
      <c r="AJ2454" s="6" t="s">
        <v>1368</v>
      </c>
      <c r="AK2454" s="6"/>
      <c r="AL2454" s="6"/>
      <c r="AM2454" s="6"/>
      <c r="AN2454" s="6"/>
      <c r="AO2454" s="6"/>
      <c r="AP2454" s="6"/>
      <c r="AQ2454" s="6"/>
      <c r="AR2454" s="6"/>
      <c r="AS2454" s="6"/>
      <c r="AT2454" s="6" t="s">
        <v>1541</v>
      </c>
      <c r="AU2454" s="6" t="s">
        <v>2804</v>
      </c>
      <c r="AV2454" s="6"/>
      <c r="AW2454" s="6"/>
      <c r="AX2454" s="6"/>
      <c r="AY2454" s="6"/>
      <c r="AZ2454" s="6" t="s">
        <v>2733</v>
      </c>
      <c r="BA2454" s="6"/>
      <c r="BB2454" s="6"/>
      <c r="BC2454" s="6"/>
      <c r="BD2454" s="6"/>
      <c r="BE2454" s="6"/>
      <c r="BF2454" s="6"/>
      <c r="BG2454" s="6"/>
      <c r="BH2454" s="6"/>
      <c r="BI2454" s="6"/>
      <c r="BJ2454" s="6"/>
      <c r="BK2454" s="6"/>
      <c r="BL2454" s="6"/>
      <c r="BM2454" s="6"/>
      <c r="BN2454" s="6"/>
      <c r="BO2454" s="6"/>
      <c r="BP2454" s="6"/>
      <c r="BQ2454" s="6"/>
      <c r="BR2454" s="6"/>
      <c r="BS2454" s="6"/>
      <c r="BT2454" s="6"/>
      <c r="BU2454" s="6"/>
      <c r="BV2454" s="6"/>
      <c r="BW2454" s="6"/>
      <c r="BX2454" s="6"/>
      <c r="BY2454" s="6"/>
      <c r="BZ2454" s="6"/>
      <c r="CA2454" s="6"/>
      <c r="CB2454" s="6"/>
      <c r="CC2454" s="6"/>
      <c r="CD2454" s="6"/>
      <c r="CE2454" s="6"/>
      <c r="CF2454" s="6"/>
      <c r="CG2454" s="6"/>
      <c r="CH2454" s="6"/>
      <c r="CI2454" s="6"/>
      <c r="CJ2454" s="6"/>
      <c r="CK2454" s="6"/>
      <c r="CL2454" s="1">
        <v>2442</v>
      </c>
    </row>
    <row r="2455" spans="1:90">
      <c r="A2455" s="6" t="s">
        <v>2738</v>
      </c>
      <c r="B2455" s="6" t="s">
        <v>2810</v>
      </c>
      <c r="C2455" s="6" t="s">
        <v>2818</v>
      </c>
      <c r="D2455" s="6"/>
      <c r="E2455" s="6" t="s">
        <v>2818</v>
      </c>
      <c r="F2455" s="6" t="s">
        <v>53</v>
      </c>
      <c r="G2455" s="6"/>
      <c r="H2455" s="8"/>
      <c r="I2455" s="6"/>
      <c r="J2455" s="6" t="s">
        <v>791</v>
      </c>
      <c r="K2455" s="6" t="s">
        <v>2817</v>
      </c>
      <c r="L2455" s="6"/>
      <c r="M2455" s="6"/>
      <c r="N2455" s="6" t="s">
        <v>212</v>
      </c>
      <c r="O2455" s="6" t="s">
        <v>2447</v>
      </c>
      <c r="P2455" s="6" t="s">
        <v>27</v>
      </c>
      <c r="Q2455" s="6" t="s">
        <v>801</v>
      </c>
      <c r="R2455" s="6" t="s">
        <v>2736</v>
      </c>
      <c r="S2455" s="6" t="s">
        <v>2735</v>
      </c>
      <c r="T2455" s="6" t="s">
        <v>149</v>
      </c>
      <c r="U2455" s="6" t="s">
        <v>2447</v>
      </c>
      <c r="V2455" s="6" t="s">
        <v>89</v>
      </c>
      <c r="W2455" s="6" t="s">
        <v>2447</v>
      </c>
      <c r="X2455" s="6" t="s">
        <v>754</v>
      </c>
      <c r="Y2455" s="6" t="s">
        <v>2447</v>
      </c>
      <c r="Z2455" s="6" t="s">
        <v>25</v>
      </c>
      <c r="AA2455" s="6"/>
      <c r="AB2455" s="6" t="s">
        <v>86</v>
      </c>
      <c r="AC2455" s="6" t="s">
        <v>2816</v>
      </c>
      <c r="AD2455" s="6" t="s">
        <v>805</v>
      </c>
      <c r="AE2455" s="6" t="s">
        <v>804</v>
      </c>
      <c r="AF2455" s="6" t="s">
        <v>2429</v>
      </c>
      <c r="AG2455" s="6" t="s">
        <v>2447</v>
      </c>
      <c r="AH2455" s="6" t="s">
        <v>1368</v>
      </c>
      <c r="AI2455" s="6"/>
      <c r="AJ2455" s="6" t="s">
        <v>1368</v>
      </c>
      <c r="AK2455" s="6"/>
      <c r="AL2455" s="6"/>
      <c r="AM2455" s="6"/>
      <c r="AN2455" s="6"/>
      <c r="AO2455" s="6"/>
      <c r="AP2455" s="6"/>
      <c r="AQ2455" s="6"/>
      <c r="AR2455" s="6"/>
      <c r="AS2455" s="6"/>
      <c r="AT2455" s="6" t="s">
        <v>1541</v>
      </c>
      <c r="AU2455" s="6" t="s">
        <v>2804</v>
      </c>
      <c r="AV2455" s="6" t="s">
        <v>1379</v>
      </c>
      <c r="AW2455" s="6" t="s">
        <v>2447</v>
      </c>
      <c r="AX2455" s="6"/>
      <c r="AY2455" s="6"/>
      <c r="AZ2455" s="6" t="s">
        <v>2733</v>
      </c>
      <c r="BA2455" s="6"/>
      <c r="BB2455" s="6"/>
      <c r="BC2455" s="6"/>
      <c r="BD2455" s="6"/>
      <c r="BE2455" s="6"/>
      <c r="BF2455" s="6" t="s">
        <v>11</v>
      </c>
      <c r="BG2455" s="6" t="s">
        <v>2447</v>
      </c>
      <c r="BH2455" s="6"/>
      <c r="BI2455" s="6"/>
      <c r="BJ2455" s="6"/>
      <c r="BK2455" s="6"/>
      <c r="BL2455" s="6" t="s">
        <v>1341</v>
      </c>
      <c r="BM2455" s="6"/>
      <c r="BN2455" s="6"/>
      <c r="BO2455" s="6"/>
      <c r="BP2455" s="6"/>
      <c r="BQ2455" s="6"/>
      <c r="BR2455" s="6" t="s">
        <v>2765</v>
      </c>
      <c r="BS2455" s="6" t="s">
        <v>2447</v>
      </c>
      <c r="BT2455" s="6"/>
      <c r="BU2455" s="6"/>
      <c r="BV2455" s="6" t="s">
        <v>76</v>
      </c>
      <c r="BW2455" s="6"/>
      <c r="BX2455" s="6" t="s">
        <v>1</v>
      </c>
      <c r="BY2455" s="6" t="s">
        <v>2447</v>
      </c>
      <c r="BZ2455" s="6"/>
      <c r="CA2455" s="6"/>
      <c r="CB2455" s="6"/>
      <c r="CC2455" s="6"/>
      <c r="CD2455" s="6"/>
      <c r="CE2455" s="6"/>
      <c r="CF2455" s="6" t="s">
        <v>2655</v>
      </c>
      <c r="CG2455" s="6" t="s">
        <v>2447</v>
      </c>
      <c r="CH2455" s="6" t="s">
        <v>2438</v>
      </c>
      <c r="CI2455" s="6" t="s">
        <v>2447</v>
      </c>
      <c r="CJ2455" s="6" t="s">
        <v>2437</v>
      </c>
      <c r="CK2455" s="6" t="s">
        <v>2447</v>
      </c>
      <c r="CL2455" s="1">
        <v>2443</v>
      </c>
    </row>
    <row r="2456" spans="1:90">
      <c r="A2456" s="6" t="s">
        <v>2738</v>
      </c>
      <c r="B2456" s="6" t="s">
        <v>2810</v>
      </c>
      <c r="C2456" s="9" t="s">
        <v>2811</v>
      </c>
      <c r="D2456" s="9" t="s">
        <v>2815</v>
      </c>
      <c r="E2456" s="9" t="s">
        <v>2814</v>
      </c>
      <c r="F2456" s="6" t="s">
        <v>55</v>
      </c>
      <c r="G2456" s="6"/>
      <c r="H2456" s="8"/>
      <c r="I2456" s="6"/>
      <c r="J2456" s="6" t="s">
        <v>791</v>
      </c>
      <c r="K2456" s="6" t="s">
        <v>2813</v>
      </c>
      <c r="L2456" s="6"/>
      <c r="M2456" s="6"/>
      <c r="N2456" s="6" t="s">
        <v>212</v>
      </c>
      <c r="O2456" s="6" t="s">
        <v>2808</v>
      </c>
      <c r="P2456" s="6" t="s">
        <v>27</v>
      </c>
      <c r="Q2456" s="6" t="s">
        <v>801</v>
      </c>
      <c r="R2456" s="6" t="s">
        <v>2736</v>
      </c>
      <c r="S2456" s="6" t="s">
        <v>2735</v>
      </c>
      <c r="T2456" s="6" t="s">
        <v>584</v>
      </c>
      <c r="U2456" s="6" t="s">
        <v>801</v>
      </c>
      <c r="V2456" s="6" t="s">
        <v>27</v>
      </c>
      <c r="W2456" s="6" t="s">
        <v>801</v>
      </c>
      <c r="X2456" s="6" t="s">
        <v>754</v>
      </c>
      <c r="Y2456" s="6" t="s">
        <v>801</v>
      </c>
      <c r="Z2456" s="6" t="s">
        <v>25</v>
      </c>
      <c r="AA2456" s="6"/>
      <c r="AB2456" s="6" t="s">
        <v>86</v>
      </c>
      <c r="AC2456" s="6" t="s">
        <v>2812</v>
      </c>
      <c r="AD2456" s="6" t="s">
        <v>805</v>
      </c>
      <c r="AE2456" s="6" t="s">
        <v>819</v>
      </c>
      <c r="AF2456" s="6" t="s">
        <v>2429</v>
      </c>
      <c r="AG2456" s="6"/>
      <c r="AH2456" s="6" t="s">
        <v>1368</v>
      </c>
      <c r="AI2456" s="6"/>
      <c r="AJ2456" s="6" t="s">
        <v>1368</v>
      </c>
      <c r="AK2456" s="6"/>
      <c r="AL2456" s="6"/>
      <c r="AM2456" s="6"/>
      <c r="AN2456" s="6"/>
      <c r="AO2456" s="6"/>
      <c r="AP2456" s="6"/>
      <c r="AQ2456" s="6"/>
      <c r="AR2456" s="6"/>
      <c r="AS2456" s="6"/>
      <c r="AT2456" s="6" t="s">
        <v>1541</v>
      </c>
      <c r="AU2456" s="6" t="s">
        <v>2804</v>
      </c>
      <c r="AV2456" s="6"/>
      <c r="AW2456" s="6"/>
      <c r="AX2456" s="6"/>
      <c r="AY2456" s="6"/>
      <c r="AZ2456" s="6" t="s">
        <v>2733</v>
      </c>
      <c r="BA2456" s="6"/>
      <c r="BB2456" s="6"/>
      <c r="BC2456" s="6"/>
      <c r="BD2456" s="6"/>
      <c r="BE2456" s="6"/>
      <c r="BF2456" s="6"/>
      <c r="BG2456" s="6"/>
      <c r="BH2456" s="6"/>
      <c r="BI2456" s="6"/>
      <c r="BJ2456" s="6"/>
      <c r="BK2456" s="6"/>
      <c r="BL2456" s="6"/>
      <c r="BM2456" s="6"/>
      <c r="BN2456" s="6"/>
      <c r="BO2456" s="6"/>
      <c r="BP2456" s="6"/>
      <c r="BQ2456" s="6"/>
      <c r="BR2456" s="6"/>
      <c r="BS2456" s="6"/>
      <c r="BT2456" s="6"/>
      <c r="BU2456" s="6"/>
      <c r="BV2456" s="6" t="s">
        <v>3</v>
      </c>
      <c r="BW2456" s="6"/>
      <c r="BX2456" s="6"/>
      <c r="BY2456" s="6"/>
      <c r="BZ2456" s="6"/>
      <c r="CA2456" s="6"/>
      <c r="CB2456" s="6"/>
      <c r="CC2456" s="6"/>
      <c r="CD2456" s="6"/>
      <c r="CE2456" s="6"/>
      <c r="CF2456" s="6"/>
      <c r="CG2456" s="6"/>
      <c r="CH2456" s="6"/>
      <c r="CI2456" s="6"/>
      <c r="CJ2456" s="6"/>
      <c r="CK2456" s="6"/>
      <c r="CL2456" s="1">
        <v>2444</v>
      </c>
    </row>
    <row r="2457" spans="1:90">
      <c r="A2457" s="6" t="s">
        <v>2738</v>
      </c>
      <c r="B2457" s="6" t="s">
        <v>2810</v>
      </c>
      <c r="C2457" s="6" t="s">
        <v>2811</v>
      </c>
      <c r="D2457" s="6"/>
      <c r="E2457" s="6" t="s">
        <v>2811</v>
      </c>
      <c r="F2457" s="6" t="s">
        <v>53</v>
      </c>
      <c r="G2457" s="6"/>
      <c r="H2457" s="8"/>
      <c r="I2457" s="6"/>
      <c r="J2457" s="6" t="s">
        <v>1766</v>
      </c>
      <c r="K2457" s="6" t="s">
        <v>2809</v>
      </c>
      <c r="L2457" s="6"/>
      <c r="M2457" s="6"/>
      <c r="N2457" s="6" t="s">
        <v>212</v>
      </c>
      <c r="O2457" s="6" t="s">
        <v>2808</v>
      </c>
      <c r="P2457" s="6" t="s">
        <v>27</v>
      </c>
      <c r="Q2457" s="6" t="s">
        <v>801</v>
      </c>
      <c r="R2457" s="6" t="s">
        <v>2736</v>
      </c>
      <c r="S2457" s="6" t="s">
        <v>2735</v>
      </c>
      <c r="T2457" s="6" t="s">
        <v>149</v>
      </c>
      <c r="U2457" s="6" t="s">
        <v>801</v>
      </c>
      <c r="V2457" s="6" t="s">
        <v>27</v>
      </c>
      <c r="W2457" s="6"/>
      <c r="X2457" s="6" t="s">
        <v>87</v>
      </c>
      <c r="Y2457" s="6"/>
      <c r="Z2457" s="6" t="s">
        <v>25</v>
      </c>
      <c r="AA2457" s="6"/>
      <c r="AB2457" s="6" t="s">
        <v>86</v>
      </c>
      <c r="AC2457" s="6" t="s">
        <v>2742</v>
      </c>
      <c r="AD2457" s="6" t="s">
        <v>805</v>
      </c>
      <c r="AE2457" s="6" t="s">
        <v>804</v>
      </c>
      <c r="AF2457" s="6" t="s">
        <v>2429</v>
      </c>
      <c r="AG2457" s="6"/>
      <c r="AH2457" s="6" t="s">
        <v>1368</v>
      </c>
      <c r="AI2457" s="6"/>
      <c r="AJ2457" s="6" t="s">
        <v>1368</v>
      </c>
      <c r="AK2457" s="6"/>
      <c r="AL2457" s="6"/>
      <c r="AM2457" s="6"/>
      <c r="AN2457" s="6"/>
      <c r="AO2457" s="6"/>
      <c r="AP2457" s="6"/>
      <c r="AQ2457" s="6"/>
      <c r="AR2457" s="6"/>
      <c r="AS2457" s="6"/>
      <c r="AT2457" s="6" t="s">
        <v>1541</v>
      </c>
      <c r="AU2457" s="6" t="s">
        <v>2804</v>
      </c>
      <c r="AV2457" s="6"/>
      <c r="AW2457" s="6"/>
      <c r="AX2457" s="6"/>
      <c r="AY2457" s="6"/>
      <c r="AZ2457" s="6" t="s">
        <v>2733</v>
      </c>
      <c r="BA2457" s="6"/>
      <c r="BB2457" s="6"/>
      <c r="BC2457" s="6"/>
      <c r="BD2457" s="6"/>
      <c r="BE2457" s="6"/>
      <c r="BF2457" s="6"/>
      <c r="BG2457" s="6"/>
      <c r="BH2457" s="6"/>
      <c r="BI2457" s="6"/>
      <c r="BJ2457" s="6"/>
      <c r="BK2457" s="6"/>
      <c r="BL2457" s="6"/>
      <c r="BM2457" s="6"/>
      <c r="BN2457" s="6"/>
      <c r="BO2457" s="6"/>
      <c r="BP2457" s="6"/>
      <c r="BQ2457" s="6"/>
      <c r="BR2457" s="6"/>
      <c r="BS2457" s="6"/>
      <c r="BT2457" s="6"/>
      <c r="BU2457" s="6"/>
      <c r="BV2457" s="6"/>
      <c r="BW2457" s="6"/>
      <c r="BX2457" s="6"/>
      <c r="BY2457" s="6"/>
      <c r="BZ2457" s="6"/>
      <c r="CA2457" s="6"/>
      <c r="CB2457" s="6"/>
      <c r="CC2457" s="6"/>
      <c r="CD2457" s="6"/>
      <c r="CE2457" s="6"/>
      <c r="CF2457" s="6"/>
      <c r="CG2457" s="6"/>
      <c r="CH2457" s="6"/>
      <c r="CI2457" s="6"/>
      <c r="CJ2457" s="6"/>
      <c r="CK2457" s="6"/>
      <c r="CL2457" s="1">
        <v>2445</v>
      </c>
    </row>
    <row r="2458" spans="1:90">
      <c r="A2458" s="6" t="s">
        <v>2738</v>
      </c>
      <c r="B2458" s="6" t="s">
        <v>2810</v>
      </c>
      <c r="C2458" s="6"/>
      <c r="D2458" s="6"/>
      <c r="E2458" s="6" t="s">
        <v>2810</v>
      </c>
      <c r="F2458" s="6" t="s">
        <v>51</v>
      </c>
      <c r="G2458" s="6"/>
      <c r="H2458" s="8"/>
      <c r="I2458" s="6"/>
      <c r="J2458" s="6" t="s">
        <v>2354</v>
      </c>
      <c r="K2458" s="6" t="s">
        <v>2809</v>
      </c>
      <c r="L2458" s="6"/>
      <c r="M2458" s="6"/>
      <c r="N2458" s="6" t="s">
        <v>212</v>
      </c>
      <c r="O2458" s="6" t="s">
        <v>2808</v>
      </c>
      <c r="P2458" s="6" t="s">
        <v>27</v>
      </c>
      <c r="Q2458" s="6" t="s">
        <v>801</v>
      </c>
      <c r="R2458" s="6" t="s">
        <v>2736</v>
      </c>
      <c r="S2458" s="6" t="s">
        <v>2735</v>
      </c>
      <c r="T2458" s="6" t="s">
        <v>149</v>
      </c>
      <c r="U2458" s="6" t="s">
        <v>2807</v>
      </c>
      <c r="V2458" s="6" t="s">
        <v>27</v>
      </c>
      <c r="W2458" s="6" t="s">
        <v>801</v>
      </c>
      <c r="X2458" s="6" t="s">
        <v>87</v>
      </c>
      <c r="Y2458" s="6" t="s">
        <v>801</v>
      </c>
      <c r="Z2458" s="6" t="s">
        <v>25</v>
      </c>
      <c r="AA2458" s="6"/>
      <c r="AB2458" s="6" t="s">
        <v>86</v>
      </c>
      <c r="AC2458" s="6" t="s">
        <v>2806</v>
      </c>
      <c r="AD2458" s="6" t="s">
        <v>805</v>
      </c>
      <c r="AE2458" s="6" t="s">
        <v>804</v>
      </c>
      <c r="AF2458" s="6" t="s">
        <v>2429</v>
      </c>
      <c r="AG2458" s="6" t="s">
        <v>2805</v>
      </c>
      <c r="AH2458" s="6" t="s">
        <v>1368</v>
      </c>
      <c r="AI2458" s="6"/>
      <c r="AJ2458" s="6" t="s">
        <v>1368</v>
      </c>
      <c r="AK2458" s="6"/>
      <c r="AL2458" s="6"/>
      <c r="AM2458" s="6"/>
      <c r="AN2458" s="6"/>
      <c r="AO2458" s="6"/>
      <c r="AP2458" s="6"/>
      <c r="AQ2458" s="6"/>
      <c r="AR2458" s="6"/>
      <c r="AS2458" s="6"/>
      <c r="AT2458" s="6" t="s">
        <v>1541</v>
      </c>
      <c r="AU2458" s="6" t="s">
        <v>2804</v>
      </c>
      <c r="AV2458" s="6"/>
      <c r="AW2458" s="6"/>
      <c r="AX2458" s="6"/>
      <c r="AY2458" s="6"/>
      <c r="AZ2458" s="6" t="s">
        <v>2733</v>
      </c>
      <c r="BA2458" s="6"/>
      <c r="BB2458" s="6"/>
      <c r="BC2458" s="6"/>
      <c r="BD2458" s="6"/>
      <c r="BE2458" s="6"/>
      <c r="BF2458" s="6"/>
      <c r="BG2458" s="6"/>
      <c r="BH2458" s="6"/>
      <c r="BI2458" s="6"/>
      <c r="BJ2458" s="6"/>
      <c r="BK2458" s="6"/>
      <c r="BL2458" s="6"/>
      <c r="BM2458" s="6"/>
      <c r="BN2458" s="6"/>
      <c r="BO2458" s="6"/>
      <c r="BP2458" s="6"/>
      <c r="BQ2458" s="6"/>
      <c r="BR2458" s="6"/>
      <c r="BS2458" s="6"/>
      <c r="BT2458" s="6" t="s">
        <v>1307</v>
      </c>
      <c r="BU2458" s="6"/>
      <c r="BV2458" s="6" t="s">
        <v>3</v>
      </c>
      <c r="BW2458" s="6"/>
      <c r="BX2458" s="6" t="s">
        <v>1326</v>
      </c>
      <c r="BY2458" s="6"/>
      <c r="BZ2458" s="6" t="s">
        <v>2803</v>
      </c>
      <c r="CA2458" s="6" t="s">
        <v>2011</v>
      </c>
      <c r="CB2458" s="6"/>
      <c r="CC2458" s="6"/>
      <c r="CD2458" s="6"/>
      <c r="CE2458" s="6"/>
      <c r="CF2458" s="6"/>
      <c r="CG2458" s="6"/>
      <c r="CH2458" s="6"/>
      <c r="CI2458" s="6"/>
      <c r="CJ2458" s="6"/>
      <c r="CK2458" s="6"/>
      <c r="CL2458" s="1">
        <v>2446</v>
      </c>
    </row>
    <row r="2459" spans="1:90">
      <c r="A2459" s="6" t="s">
        <v>2738</v>
      </c>
      <c r="B2459" s="6" t="s">
        <v>2801</v>
      </c>
      <c r="C2459" s="6" t="s">
        <v>2802</v>
      </c>
      <c r="D2459" s="6"/>
      <c r="E2459" s="6" t="s">
        <v>2802</v>
      </c>
      <c r="F2459" s="6" t="s">
        <v>53</v>
      </c>
      <c r="G2459" s="6"/>
      <c r="H2459" s="8"/>
      <c r="I2459" s="6"/>
      <c r="J2459" s="6" t="s">
        <v>1766</v>
      </c>
      <c r="K2459" s="6" t="s">
        <v>2800</v>
      </c>
      <c r="L2459" s="6"/>
      <c r="M2459" s="6"/>
      <c r="N2459" s="6" t="s">
        <v>889</v>
      </c>
      <c r="O2459" s="6" t="s">
        <v>2799</v>
      </c>
      <c r="P2459" s="6" t="s">
        <v>27</v>
      </c>
      <c r="Q2459" s="6" t="s">
        <v>801</v>
      </c>
      <c r="R2459" s="6" t="s">
        <v>2736</v>
      </c>
      <c r="S2459" s="6" t="s">
        <v>2735</v>
      </c>
      <c r="T2459" s="6" t="s">
        <v>409</v>
      </c>
      <c r="U2459" s="6" t="s">
        <v>2798</v>
      </c>
      <c r="V2459" s="6" t="s">
        <v>152</v>
      </c>
      <c r="W2459" s="6" t="s">
        <v>2797</v>
      </c>
      <c r="X2459" s="6" t="s">
        <v>87</v>
      </c>
      <c r="Y2459" s="6" t="s">
        <v>801</v>
      </c>
      <c r="Z2459" s="6" t="s">
        <v>25</v>
      </c>
      <c r="AA2459" s="6"/>
      <c r="AB2459" s="6" t="s">
        <v>24</v>
      </c>
      <c r="AC2459" s="6"/>
      <c r="AD2459" s="6"/>
      <c r="AE2459" s="6"/>
      <c r="AF2459" s="6" t="s">
        <v>2429</v>
      </c>
      <c r="AG2459" s="6"/>
      <c r="AH2459" s="6" t="s">
        <v>1368</v>
      </c>
      <c r="AI2459" s="6"/>
      <c r="AJ2459" s="6" t="s">
        <v>1368</v>
      </c>
      <c r="AK2459" s="6"/>
      <c r="AL2459" s="6"/>
      <c r="AM2459" s="6"/>
      <c r="AN2459" s="6"/>
      <c r="AO2459" s="6"/>
      <c r="AP2459" s="6"/>
      <c r="AQ2459" s="6"/>
      <c r="AR2459" s="6"/>
      <c r="AS2459" s="6"/>
      <c r="AT2459" s="6"/>
      <c r="AU2459" s="6"/>
      <c r="AV2459" s="6" t="s">
        <v>2796</v>
      </c>
      <c r="AW2459" s="6" t="s">
        <v>801</v>
      </c>
      <c r="AX2459" s="6"/>
      <c r="AY2459" s="6"/>
      <c r="AZ2459" s="6" t="s">
        <v>2733</v>
      </c>
      <c r="BA2459" s="6"/>
      <c r="BB2459" s="6"/>
      <c r="BC2459" s="6"/>
      <c r="BD2459" s="6"/>
      <c r="BE2459" s="6"/>
      <c r="BF2459" s="6"/>
      <c r="BG2459" s="6"/>
      <c r="BH2459" s="6"/>
      <c r="BI2459" s="6"/>
      <c r="BJ2459" s="6" t="s">
        <v>11</v>
      </c>
      <c r="BK2459" s="6"/>
      <c r="BL2459" s="6" t="s">
        <v>901</v>
      </c>
      <c r="BM2459" s="6"/>
      <c r="BN2459" s="6" t="s">
        <v>900</v>
      </c>
      <c r="BO2459" s="6" t="s">
        <v>2795</v>
      </c>
      <c r="BP2459" s="6"/>
      <c r="BQ2459" s="6"/>
      <c r="BR2459" s="6"/>
      <c r="BS2459" s="6"/>
      <c r="BT2459" s="6"/>
      <c r="BU2459" s="6"/>
      <c r="BV2459" s="6"/>
      <c r="BW2459" s="6"/>
      <c r="BX2459" s="6"/>
      <c r="BY2459" s="6"/>
      <c r="BZ2459" s="6"/>
      <c r="CA2459" s="6"/>
      <c r="CB2459" s="6"/>
      <c r="CC2459" s="6"/>
      <c r="CD2459" s="6"/>
      <c r="CE2459" s="6"/>
      <c r="CF2459" s="6"/>
      <c r="CG2459" s="6"/>
      <c r="CH2459" s="6"/>
      <c r="CI2459" s="6"/>
      <c r="CJ2459" s="6"/>
      <c r="CK2459" s="6"/>
      <c r="CL2459" s="1">
        <v>2447</v>
      </c>
    </row>
    <row r="2460" spans="1:90">
      <c r="A2460" s="6" t="s">
        <v>2738</v>
      </c>
      <c r="B2460" s="6" t="s">
        <v>2801</v>
      </c>
      <c r="C2460" s="6"/>
      <c r="D2460" s="6"/>
      <c r="E2460" s="6" t="s">
        <v>2801</v>
      </c>
      <c r="F2460" s="6" t="s">
        <v>51</v>
      </c>
      <c r="G2460" s="6"/>
      <c r="H2460" s="8"/>
      <c r="I2460" s="6"/>
      <c r="J2460" s="6" t="s">
        <v>1766</v>
      </c>
      <c r="K2460" s="6" t="s">
        <v>2800</v>
      </c>
      <c r="L2460" s="6"/>
      <c r="M2460" s="6"/>
      <c r="N2460" s="6" t="s">
        <v>889</v>
      </c>
      <c r="O2460" s="6" t="s">
        <v>2799</v>
      </c>
      <c r="P2460" s="6" t="s">
        <v>27</v>
      </c>
      <c r="Q2460" s="6" t="s">
        <v>801</v>
      </c>
      <c r="R2460" s="6" t="s">
        <v>2736</v>
      </c>
      <c r="S2460" s="6" t="s">
        <v>2735</v>
      </c>
      <c r="T2460" s="6" t="s">
        <v>409</v>
      </c>
      <c r="U2460" s="6" t="s">
        <v>2798</v>
      </c>
      <c r="V2460" s="6" t="s">
        <v>152</v>
      </c>
      <c r="W2460" s="6" t="s">
        <v>2797</v>
      </c>
      <c r="X2460" s="6" t="s">
        <v>87</v>
      </c>
      <c r="Y2460" s="6" t="s">
        <v>801</v>
      </c>
      <c r="Z2460" s="6" t="s">
        <v>25</v>
      </c>
      <c r="AA2460" s="6"/>
      <c r="AB2460" s="6" t="s">
        <v>24</v>
      </c>
      <c r="AC2460" s="6"/>
      <c r="AD2460" s="6"/>
      <c r="AE2460" s="6"/>
      <c r="AF2460" s="6" t="s">
        <v>2429</v>
      </c>
      <c r="AG2460" s="6"/>
      <c r="AH2460" s="6" t="s">
        <v>1368</v>
      </c>
      <c r="AI2460" s="6"/>
      <c r="AJ2460" s="6" t="s">
        <v>1368</v>
      </c>
      <c r="AK2460" s="6"/>
      <c r="AL2460" s="6"/>
      <c r="AM2460" s="6"/>
      <c r="AN2460" s="6"/>
      <c r="AO2460" s="6"/>
      <c r="AP2460" s="6"/>
      <c r="AQ2460" s="6"/>
      <c r="AR2460" s="6"/>
      <c r="AS2460" s="6"/>
      <c r="AT2460" s="6"/>
      <c r="AU2460" s="6"/>
      <c r="AV2460" s="6" t="s">
        <v>2796</v>
      </c>
      <c r="AW2460" s="6" t="s">
        <v>801</v>
      </c>
      <c r="AX2460" s="6"/>
      <c r="AY2460" s="6"/>
      <c r="AZ2460" s="6" t="s">
        <v>2733</v>
      </c>
      <c r="BA2460" s="6"/>
      <c r="BB2460" s="6"/>
      <c r="BC2460" s="6"/>
      <c r="BD2460" s="6"/>
      <c r="BE2460" s="6"/>
      <c r="BF2460" s="6"/>
      <c r="BG2460" s="6"/>
      <c r="BH2460" s="6"/>
      <c r="BI2460" s="6"/>
      <c r="BJ2460" s="6" t="s">
        <v>11</v>
      </c>
      <c r="BK2460" s="6"/>
      <c r="BL2460" s="6" t="s">
        <v>901</v>
      </c>
      <c r="BM2460" s="6"/>
      <c r="BN2460" s="6" t="s">
        <v>900</v>
      </c>
      <c r="BO2460" s="6" t="s">
        <v>2795</v>
      </c>
      <c r="BP2460" s="6"/>
      <c r="BQ2460" s="6"/>
      <c r="BR2460" s="6"/>
      <c r="BS2460" s="6"/>
      <c r="BT2460" s="6"/>
      <c r="BU2460" s="6"/>
      <c r="BV2460" s="6" t="s">
        <v>3</v>
      </c>
      <c r="BW2460" s="6"/>
      <c r="BX2460" s="6" t="s">
        <v>1326</v>
      </c>
      <c r="BY2460" s="6"/>
      <c r="BZ2460" s="6"/>
      <c r="CA2460" s="6"/>
      <c r="CB2460" s="6"/>
      <c r="CC2460" s="6"/>
      <c r="CD2460" s="6"/>
      <c r="CE2460" s="6"/>
      <c r="CF2460" s="6"/>
      <c r="CG2460" s="6"/>
      <c r="CH2460" s="6"/>
      <c r="CI2460" s="6"/>
      <c r="CJ2460" s="6"/>
      <c r="CK2460" s="6"/>
      <c r="CL2460" s="1">
        <v>2448</v>
      </c>
    </row>
    <row r="2461" spans="1:90">
      <c r="A2461" s="6" t="s">
        <v>2738</v>
      </c>
      <c r="B2461" s="6" t="s">
        <v>2791</v>
      </c>
      <c r="C2461" s="6" t="s">
        <v>2792</v>
      </c>
      <c r="D2461" s="6"/>
      <c r="E2461" s="6" t="s">
        <v>2794</v>
      </c>
      <c r="F2461" s="6" t="s">
        <v>53</v>
      </c>
      <c r="G2461" s="6"/>
      <c r="H2461" s="8"/>
      <c r="I2461" s="6"/>
      <c r="J2461" s="6" t="s">
        <v>791</v>
      </c>
      <c r="K2461" s="6" t="s">
        <v>2793</v>
      </c>
      <c r="L2461" s="6"/>
      <c r="M2461" s="6"/>
      <c r="N2461" s="6" t="s">
        <v>2744</v>
      </c>
      <c r="O2461" s="6"/>
      <c r="P2461" s="6" t="s">
        <v>27</v>
      </c>
      <c r="Q2461" s="6" t="s">
        <v>801</v>
      </c>
      <c r="R2461" s="6" t="s">
        <v>2736</v>
      </c>
      <c r="S2461" s="6" t="s">
        <v>2735</v>
      </c>
      <c r="T2461" s="6" t="s">
        <v>409</v>
      </c>
      <c r="U2461" s="6"/>
      <c r="V2461" s="6" t="s">
        <v>40</v>
      </c>
      <c r="W2461" s="6" t="s">
        <v>2789</v>
      </c>
      <c r="X2461" s="6" t="s">
        <v>205</v>
      </c>
      <c r="Y2461" s="6" t="s">
        <v>801</v>
      </c>
      <c r="Z2461" s="6" t="s">
        <v>25</v>
      </c>
      <c r="AA2461" s="6"/>
      <c r="AB2461" s="6" t="s">
        <v>62</v>
      </c>
      <c r="AC2461" s="6" t="s">
        <v>801</v>
      </c>
      <c r="AD2461" s="6"/>
      <c r="AE2461" s="6"/>
      <c r="AF2461" s="6" t="s">
        <v>2429</v>
      </c>
      <c r="AG2461" s="6"/>
      <c r="AH2461" s="6" t="s">
        <v>1368</v>
      </c>
      <c r="AI2461" s="6"/>
      <c r="AJ2461" s="6" t="s">
        <v>1368</v>
      </c>
      <c r="AK2461" s="6"/>
      <c r="AL2461" s="6"/>
      <c r="AM2461" s="6"/>
      <c r="AN2461" s="6"/>
      <c r="AO2461" s="6"/>
      <c r="AP2461" s="6"/>
      <c r="AQ2461" s="6"/>
      <c r="AR2461" s="6"/>
      <c r="AS2461" s="6"/>
      <c r="AT2461" s="6"/>
      <c r="AU2461" s="6"/>
      <c r="AV2461" s="6"/>
      <c r="AW2461" s="6"/>
      <c r="AX2461" s="6"/>
      <c r="AY2461" s="6"/>
      <c r="AZ2461" s="6" t="s">
        <v>2733</v>
      </c>
      <c r="BA2461" s="6"/>
      <c r="BB2461" s="6"/>
      <c r="BC2461" s="6"/>
      <c r="BD2461" s="6"/>
      <c r="BE2461" s="6"/>
      <c r="BF2461" s="6"/>
      <c r="BG2461" s="6"/>
      <c r="BH2461" s="6"/>
      <c r="BI2461" s="6"/>
      <c r="BJ2461" s="6"/>
      <c r="BK2461" s="6"/>
      <c r="BL2461" s="6"/>
      <c r="BM2461" s="6"/>
      <c r="BN2461" s="6" t="s">
        <v>900</v>
      </c>
      <c r="BO2461" s="6" t="s">
        <v>801</v>
      </c>
      <c r="BP2461" s="6"/>
      <c r="BQ2461" s="6"/>
      <c r="BR2461" s="6"/>
      <c r="BS2461" s="6"/>
      <c r="BT2461" s="6" t="s">
        <v>61</v>
      </c>
      <c r="BU2461" s="6" t="s">
        <v>801</v>
      </c>
      <c r="BV2461" s="6" t="s">
        <v>76</v>
      </c>
      <c r="BW2461" s="6"/>
      <c r="BX2461" s="6"/>
      <c r="BY2461" s="6"/>
      <c r="BZ2461" s="6"/>
      <c r="CA2461" s="6"/>
      <c r="CB2461" s="6"/>
      <c r="CC2461" s="6"/>
      <c r="CD2461" s="6"/>
      <c r="CE2461" s="6"/>
      <c r="CF2461" s="6"/>
      <c r="CG2461" s="6"/>
      <c r="CH2461" s="6"/>
      <c r="CI2461" s="6"/>
      <c r="CJ2461" s="6"/>
      <c r="CK2461" s="6"/>
      <c r="CL2461" s="1">
        <v>2449</v>
      </c>
    </row>
    <row r="2462" spans="1:90">
      <c r="A2462" s="6" t="s">
        <v>2738</v>
      </c>
      <c r="B2462" s="6" t="s">
        <v>2791</v>
      </c>
      <c r="C2462" s="6" t="s">
        <v>2792</v>
      </c>
      <c r="D2462" s="6"/>
      <c r="E2462" s="6" t="s">
        <v>2792</v>
      </c>
      <c r="F2462" s="6" t="s">
        <v>53</v>
      </c>
      <c r="G2462" s="6"/>
      <c r="H2462" s="8"/>
      <c r="I2462" s="6"/>
      <c r="J2462" s="6" t="s">
        <v>791</v>
      </c>
      <c r="K2462" s="6" t="s">
        <v>2790</v>
      </c>
      <c r="L2462" s="6"/>
      <c r="M2462" s="6"/>
      <c r="N2462" s="6" t="s">
        <v>2744</v>
      </c>
      <c r="O2462" s="6"/>
      <c r="P2462" s="6" t="s">
        <v>27</v>
      </c>
      <c r="Q2462" s="6" t="s">
        <v>801</v>
      </c>
      <c r="R2462" s="6" t="s">
        <v>2736</v>
      </c>
      <c r="S2462" s="6" t="s">
        <v>2735</v>
      </c>
      <c r="T2462" s="6" t="s">
        <v>409</v>
      </c>
      <c r="U2462" s="6"/>
      <c r="V2462" s="6" t="s">
        <v>40</v>
      </c>
      <c r="W2462" s="6" t="s">
        <v>2789</v>
      </c>
      <c r="X2462" s="6" t="s">
        <v>205</v>
      </c>
      <c r="Y2462" s="6" t="s">
        <v>801</v>
      </c>
      <c r="Z2462" s="6" t="s">
        <v>25</v>
      </c>
      <c r="AA2462" s="6"/>
      <c r="AB2462" s="6" t="s">
        <v>62</v>
      </c>
      <c r="AC2462" s="6" t="s">
        <v>801</v>
      </c>
      <c r="AD2462" s="6"/>
      <c r="AE2462" s="6"/>
      <c r="AF2462" s="6" t="s">
        <v>2429</v>
      </c>
      <c r="AG2462" s="6"/>
      <c r="AH2462" s="6" t="s">
        <v>1368</v>
      </c>
      <c r="AI2462" s="6"/>
      <c r="AJ2462" s="6" t="s">
        <v>1368</v>
      </c>
      <c r="AK2462" s="6"/>
      <c r="AL2462" s="6"/>
      <c r="AM2462" s="6"/>
      <c r="AN2462" s="6"/>
      <c r="AO2462" s="6"/>
      <c r="AP2462" s="6"/>
      <c r="AQ2462" s="6"/>
      <c r="AR2462" s="6"/>
      <c r="AS2462" s="6"/>
      <c r="AT2462" s="6"/>
      <c r="AU2462" s="6"/>
      <c r="AV2462" s="6"/>
      <c r="AW2462" s="6"/>
      <c r="AX2462" s="6"/>
      <c r="AY2462" s="6"/>
      <c r="AZ2462" s="6" t="s">
        <v>2733</v>
      </c>
      <c r="BA2462" s="6"/>
      <c r="BB2462" s="6"/>
      <c r="BC2462" s="6"/>
      <c r="BD2462" s="6"/>
      <c r="BE2462" s="6"/>
      <c r="BF2462" s="6"/>
      <c r="BG2462" s="6"/>
      <c r="BH2462" s="6"/>
      <c r="BI2462" s="6"/>
      <c r="BJ2462" s="6"/>
      <c r="BK2462" s="6"/>
      <c r="BL2462" s="6"/>
      <c r="BM2462" s="6"/>
      <c r="BN2462" s="6" t="s">
        <v>900</v>
      </c>
      <c r="BO2462" s="6" t="s">
        <v>801</v>
      </c>
      <c r="BP2462" s="6"/>
      <c r="BQ2462" s="6"/>
      <c r="BR2462" s="6"/>
      <c r="BS2462" s="6"/>
      <c r="BT2462" s="6" t="s">
        <v>61</v>
      </c>
      <c r="BU2462" s="6" t="s">
        <v>801</v>
      </c>
      <c r="BV2462" s="6" t="s">
        <v>76</v>
      </c>
      <c r="BW2462" s="6"/>
      <c r="BX2462" s="6"/>
      <c r="BY2462" s="6"/>
      <c r="BZ2462" s="6"/>
      <c r="CA2462" s="6"/>
      <c r="CB2462" s="6"/>
      <c r="CC2462" s="6"/>
      <c r="CD2462" s="6"/>
      <c r="CE2462" s="6"/>
      <c r="CF2462" s="6"/>
      <c r="CG2462" s="6"/>
      <c r="CH2462" s="6"/>
      <c r="CI2462" s="6"/>
      <c r="CJ2462" s="6"/>
      <c r="CK2462" s="6"/>
      <c r="CL2462" s="1">
        <v>2450</v>
      </c>
    </row>
    <row r="2463" spans="1:90">
      <c r="A2463" s="6" t="s">
        <v>2738</v>
      </c>
      <c r="B2463" s="6" t="s">
        <v>2791</v>
      </c>
      <c r="C2463" s="6"/>
      <c r="D2463" s="6"/>
      <c r="E2463" s="6" t="s">
        <v>2791</v>
      </c>
      <c r="F2463" s="6" t="s">
        <v>51</v>
      </c>
      <c r="G2463" s="6"/>
      <c r="H2463" s="8"/>
      <c r="I2463" s="6"/>
      <c r="J2463" s="6" t="s">
        <v>791</v>
      </c>
      <c r="K2463" s="6" t="s">
        <v>2790</v>
      </c>
      <c r="L2463" s="6"/>
      <c r="M2463" s="6"/>
      <c r="N2463" s="6" t="s">
        <v>2744</v>
      </c>
      <c r="O2463" s="6"/>
      <c r="P2463" s="6" t="s">
        <v>27</v>
      </c>
      <c r="Q2463" s="6" t="s">
        <v>801</v>
      </c>
      <c r="R2463" s="6" t="s">
        <v>2736</v>
      </c>
      <c r="S2463" s="6" t="s">
        <v>2735</v>
      </c>
      <c r="T2463" s="6" t="s">
        <v>409</v>
      </c>
      <c r="U2463" s="6"/>
      <c r="V2463" s="6" t="s">
        <v>40</v>
      </c>
      <c r="W2463" s="6" t="s">
        <v>2789</v>
      </c>
      <c r="X2463" s="6" t="s">
        <v>205</v>
      </c>
      <c r="Y2463" s="6" t="s">
        <v>801</v>
      </c>
      <c r="Z2463" s="6" t="s">
        <v>25</v>
      </c>
      <c r="AA2463" s="6"/>
      <c r="AB2463" s="6" t="s">
        <v>62</v>
      </c>
      <c r="AC2463" s="6" t="s">
        <v>801</v>
      </c>
      <c r="AD2463" s="6"/>
      <c r="AE2463" s="6"/>
      <c r="AF2463" s="6" t="s">
        <v>2429</v>
      </c>
      <c r="AG2463" s="6"/>
      <c r="AH2463" s="6" t="s">
        <v>1368</v>
      </c>
      <c r="AI2463" s="6"/>
      <c r="AJ2463" s="6" t="s">
        <v>1368</v>
      </c>
      <c r="AK2463" s="6"/>
      <c r="AL2463" s="6"/>
      <c r="AM2463" s="6"/>
      <c r="AN2463" s="6"/>
      <c r="AO2463" s="6"/>
      <c r="AP2463" s="6"/>
      <c r="AQ2463" s="6"/>
      <c r="AR2463" s="6"/>
      <c r="AS2463" s="6"/>
      <c r="AT2463" s="6"/>
      <c r="AU2463" s="6"/>
      <c r="AV2463" s="6"/>
      <c r="AW2463" s="6"/>
      <c r="AX2463" s="6"/>
      <c r="AY2463" s="6"/>
      <c r="AZ2463" s="6" t="s">
        <v>2733</v>
      </c>
      <c r="BA2463" s="6"/>
      <c r="BB2463" s="6"/>
      <c r="BC2463" s="6"/>
      <c r="BD2463" s="6"/>
      <c r="BE2463" s="6"/>
      <c r="BF2463" s="6"/>
      <c r="BG2463" s="6"/>
      <c r="BH2463" s="6"/>
      <c r="BI2463" s="6"/>
      <c r="BJ2463" s="6"/>
      <c r="BK2463" s="6"/>
      <c r="BL2463" s="6"/>
      <c r="BM2463" s="6"/>
      <c r="BN2463" s="6" t="s">
        <v>900</v>
      </c>
      <c r="BO2463" s="6" t="s">
        <v>801</v>
      </c>
      <c r="BP2463" s="6"/>
      <c r="BQ2463" s="6"/>
      <c r="BR2463" s="6"/>
      <c r="BS2463" s="6"/>
      <c r="BT2463" s="6" t="s">
        <v>61</v>
      </c>
      <c r="BU2463" s="6" t="s">
        <v>801</v>
      </c>
      <c r="BV2463" s="6" t="s">
        <v>76</v>
      </c>
      <c r="BW2463" s="6"/>
      <c r="BX2463" s="6"/>
      <c r="BY2463" s="6"/>
      <c r="BZ2463" s="6"/>
      <c r="CA2463" s="6"/>
      <c r="CB2463" s="6"/>
      <c r="CC2463" s="6"/>
      <c r="CD2463" s="6"/>
      <c r="CE2463" s="6"/>
      <c r="CF2463" s="6"/>
      <c r="CG2463" s="6"/>
      <c r="CH2463" s="6"/>
      <c r="CI2463" s="6"/>
      <c r="CJ2463" s="6"/>
      <c r="CK2463" s="6"/>
      <c r="CL2463" s="1">
        <v>2451</v>
      </c>
    </row>
    <row r="2464" spans="1:90">
      <c r="A2464" s="6" t="s">
        <v>2738</v>
      </c>
      <c r="B2464" s="6" t="s">
        <v>2782</v>
      </c>
      <c r="C2464" s="9" t="s">
        <v>2783</v>
      </c>
      <c r="D2464" s="9" t="s">
        <v>2788</v>
      </c>
      <c r="E2464" s="9" t="s">
        <v>2787</v>
      </c>
      <c r="F2464" s="6" t="s">
        <v>55</v>
      </c>
      <c r="G2464" s="6"/>
      <c r="H2464" s="8"/>
      <c r="I2464" s="6"/>
      <c r="J2464" s="6" t="s">
        <v>791</v>
      </c>
      <c r="K2464" s="6" t="s">
        <v>2781</v>
      </c>
      <c r="L2464" s="6"/>
      <c r="M2464" s="6"/>
      <c r="N2464" s="6" t="s">
        <v>212</v>
      </c>
      <c r="O2464" s="6" t="s">
        <v>2780</v>
      </c>
      <c r="P2464" s="6" t="s">
        <v>27</v>
      </c>
      <c r="Q2464" s="6" t="s">
        <v>801</v>
      </c>
      <c r="R2464" s="6" t="s">
        <v>2736</v>
      </c>
      <c r="S2464" s="6" t="s">
        <v>2735</v>
      </c>
      <c r="T2464" s="6" t="s">
        <v>409</v>
      </c>
      <c r="U2464" s="6" t="s">
        <v>2779</v>
      </c>
      <c r="V2464" s="6" t="s">
        <v>89</v>
      </c>
      <c r="W2464" s="6" t="s">
        <v>801</v>
      </c>
      <c r="X2464" s="6" t="s">
        <v>754</v>
      </c>
      <c r="Y2464" s="6" t="s">
        <v>801</v>
      </c>
      <c r="Z2464" s="6" t="s">
        <v>25</v>
      </c>
      <c r="AA2464" s="6"/>
      <c r="AB2464" s="6" t="s">
        <v>86</v>
      </c>
      <c r="AC2464" s="6" t="s">
        <v>2742</v>
      </c>
      <c r="AD2464" s="6" t="s">
        <v>278</v>
      </c>
      <c r="AE2464" s="6" t="s">
        <v>2784</v>
      </c>
      <c r="AF2464" s="6" t="s">
        <v>2429</v>
      </c>
      <c r="AG2464" s="6" t="s">
        <v>801</v>
      </c>
      <c r="AH2464" s="6" t="s">
        <v>1368</v>
      </c>
      <c r="AI2464" s="6"/>
      <c r="AJ2464" s="6" t="s">
        <v>1368</v>
      </c>
      <c r="AK2464" s="6"/>
      <c r="AL2464" s="6"/>
      <c r="AM2464" s="6"/>
      <c r="AN2464" s="6"/>
      <c r="AO2464" s="6"/>
      <c r="AP2464" s="6"/>
      <c r="AQ2464" s="6"/>
      <c r="AR2464" s="6"/>
      <c r="AS2464" s="6"/>
      <c r="AT2464" s="6"/>
      <c r="AU2464" s="6"/>
      <c r="AV2464" s="6" t="s">
        <v>1379</v>
      </c>
      <c r="AW2464" s="6" t="s">
        <v>801</v>
      </c>
      <c r="AX2464" s="6"/>
      <c r="AY2464" s="6"/>
      <c r="AZ2464" s="6" t="s">
        <v>2733</v>
      </c>
      <c r="BA2464" s="6"/>
      <c r="BB2464" s="6"/>
      <c r="BC2464" s="6"/>
      <c r="BD2464" s="6"/>
      <c r="BE2464" s="6"/>
      <c r="BF2464" s="6"/>
      <c r="BG2464" s="6"/>
      <c r="BH2464" s="6"/>
      <c r="BI2464" s="6"/>
      <c r="BJ2464" s="6"/>
      <c r="BK2464" s="6"/>
      <c r="BL2464" s="6"/>
      <c r="BM2464" s="6"/>
      <c r="BN2464" s="6" t="s">
        <v>900</v>
      </c>
      <c r="BO2464" s="6" t="s">
        <v>801</v>
      </c>
      <c r="BP2464" s="6"/>
      <c r="BQ2464" s="6"/>
      <c r="BR2464" s="6"/>
      <c r="BS2464" s="6"/>
      <c r="BT2464" s="6" t="s">
        <v>1307</v>
      </c>
      <c r="BU2464" s="6"/>
      <c r="BV2464" s="6" t="s">
        <v>3</v>
      </c>
      <c r="BW2464" s="6"/>
      <c r="BX2464" s="6" t="s">
        <v>1326</v>
      </c>
      <c r="BY2464" s="6"/>
      <c r="BZ2464" s="6"/>
      <c r="CA2464" s="6"/>
      <c r="CB2464" s="6"/>
      <c r="CC2464" s="6"/>
      <c r="CD2464" s="6"/>
      <c r="CE2464" s="6"/>
      <c r="CF2464" s="6"/>
      <c r="CG2464" s="6"/>
      <c r="CH2464" s="6"/>
      <c r="CI2464" s="6"/>
      <c r="CJ2464" s="6"/>
      <c r="CK2464" s="6"/>
      <c r="CL2464" s="1">
        <v>2452</v>
      </c>
    </row>
    <row r="2465" spans="1:90">
      <c r="A2465" s="6" t="s">
        <v>2738</v>
      </c>
      <c r="B2465" s="6" t="s">
        <v>2782</v>
      </c>
      <c r="C2465" s="9" t="s">
        <v>2783</v>
      </c>
      <c r="D2465" s="9" t="s">
        <v>2786</v>
      </c>
      <c r="E2465" s="9" t="s">
        <v>2785</v>
      </c>
      <c r="F2465" s="6" t="s">
        <v>55</v>
      </c>
      <c r="G2465" s="6"/>
      <c r="H2465" s="8"/>
      <c r="I2465" s="6"/>
      <c r="J2465" s="6" t="s">
        <v>791</v>
      </c>
      <c r="K2465" s="6" t="s">
        <v>2781</v>
      </c>
      <c r="L2465" s="6"/>
      <c r="M2465" s="6"/>
      <c r="N2465" s="6" t="s">
        <v>212</v>
      </c>
      <c r="O2465" s="6" t="s">
        <v>2780</v>
      </c>
      <c r="P2465" s="6" t="s">
        <v>27</v>
      </c>
      <c r="Q2465" s="6" t="s">
        <v>801</v>
      </c>
      <c r="R2465" s="6" t="s">
        <v>2736</v>
      </c>
      <c r="S2465" s="6" t="s">
        <v>2735</v>
      </c>
      <c r="T2465" s="6" t="s">
        <v>409</v>
      </c>
      <c r="U2465" s="6" t="s">
        <v>2779</v>
      </c>
      <c r="V2465" s="6" t="s">
        <v>89</v>
      </c>
      <c r="W2465" s="6" t="s">
        <v>801</v>
      </c>
      <c r="X2465" s="6" t="s">
        <v>754</v>
      </c>
      <c r="Y2465" s="6" t="s">
        <v>801</v>
      </c>
      <c r="Z2465" s="6" t="s">
        <v>25</v>
      </c>
      <c r="AA2465" s="6"/>
      <c r="AB2465" s="6" t="s">
        <v>86</v>
      </c>
      <c r="AC2465" s="6" t="s">
        <v>2742</v>
      </c>
      <c r="AD2465" s="6" t="s">
        <v>278</v>
      </c>
      <c r="AE2465" s="6" t="s">
        <v>2784</v>
      </c>
      <c r="AF2465" s="6" t="s">
        <v>2429</v>
      </c>
      <c r="AG2465" s="6" t="s">
        <v>801</v>
      </c>
      <c r="AH2465" s="6" t="s">
        <v>1368</v>
      </c>
      <c r="AI2465" s="6"/>
      <c r="AJ2465" s="6" t="s">
        <v>1368</v>
      </c>
      <c r="AK2465" s="6"/>
      <c r="AL2465" s="6"/>
      <c r="AM2465" s="6"/>
      <c r="AN2465" s="6"/>
      <c r="AO2465" s="6"/>
      <c r="AP2465" s="6"/>
      <c r="AQ2465" s="6"/>
      <c r="AR2465" s="6"/>
      <c r="AS2465" s="6"/>
      <c r="AT2465" s="6"/>
      <c r="AU2465" s="6"/>
      <c r="AV2465" s="6" t="s">
        <v>1379</v>
      </c>
      <c r="AW2465" s="6" t="s">
        <v>801</v>
      </c>
      <c r="AX2465" s="6"/>
      <c r="AY2465" s="6"/>
      <c r="AZ2465" s="6" t="s">
        <v>2733</v>
      </c>
      <c r="BA2465" s="6"/>
      <c r="BB2465" s="6"/>
      <c r="BC2465" s="6"/>
      <c r="BD2465" s="6"/>
      <c r="BE2465" s="6"/>
      <c r="BF2465" s="6"/>
      <c r="BG2465" s="6"/>
      <c r="BH2465" s="6"/>
      <c r="BI2465" s="6"/>
      <c r="BJ2465" s="6"/>
      <c r="BK2465" s="6"/>
      <c r="BL2465" s="6"/>
      <c r="BM2465" s="6"/>
      <c r="BN2465" s="6" t="s">
        <v>900</v>
      </c>
      <c r="BO2465" s="6" t="s">
        <v>801</v>
      </c>
      <c r="BP2465" s="6"/>
      <c r="BQ2465" s="6"/>
      <c r="BR2465" s="6"/>
      <c r="BS2465" s="6"/>
      <c r="BT2465" s="6" t="s">
        <v>1307</v>
      </c>
      <c r="BU2465" s="6"/>
      <c r="BV2465" s="6" t="s">
        <v>3</v>
      </c>
      <c r="BW2465" s="6"/>
      <c r="BX2465" s="6" t="s">
        <v>1326</v>
      </c>
      <c r="BY2465" s="6"/>
      <c r="BZ2465" s="6"/>
      <c r="CA2465" s="6"/>
      <c r="CB2465" s="6"/>
      <c r="CC2465" s="6"/>
      <c r="CD2465" s="6"/>
      <c r="CE2465" s="6"/>
      <c r="CF2465" s="6"/>
      <c r="CG2465" s="6"/>
      <c r="CH2465" s="6"/>
      <c r="CI2465" s="6"/>
      <c r="CJ2465" s="6"/>
      <c r="CK2465" s="6"/>
      <c r="CL2465" s="1">
        <v>2453</v>
      </c>
    </row>
    <row r="2466" spans="1:90">
      <c r="A2466" s="6" t="s">
        <v>2738</v>
      </c>
      <c r="B2466" s="6" t="s">
        <v>2782</v>
      </c>
      <c r="C2466" s="6" t="s">
        <v>2783</v>
      </c>
      <c r="D2466" s="6"/>
      <c r="E2466" s="6" t="s">
        <v>2783</v>
      </c>
      <c r="F2466" s="6" t="s">
        <v>53</v>
      </c>
      <c r="G2466" s="6"/>
      <c r="H2466" s="8"/>
      <c r="I2466" s="6"/>
      <c r="J2466" s="6" t="s">
        <v>791</v>
      </c>
      <c r="K2466" s="6" t="s">
        <v>2781</v>
      </c>
      <c r="L2466" s="6"/>
      <c r="M2466" s="6"/>
      <c r="N2466" s="6" t="s">
        <v>212</v>
      </c>
      <c r="O2466" s="6" t="s">
        <v>2780</v>
      </c>
      <c r="P2466" s="6" t="s">
        <v>27</v>
      </c>
      <c r="Q2466" s="6" t="s">
        <v>801</v>
      </c>
      <c r="R2466" s="6" t="s">
        <v>2736</v>
      </c>
      <c r="S2466" s="6" t="s">
        <v>2735</v>
      </c>
      <c r="T2466" s="6" t="s">
        <v>409</v>
      </c>
      <c r="U2466" s="6" t="s">
        <v>2779</v>
      </c>
      <c r="V2466" s="6" t="s">
        <v>89</v>
      </c>
      <c r="W2466" s="6" t="s">
        <v>801</v>
      </c>
      <c r="X2466" s="6" t="s">
        <v>754</v>
      </c>
      <c r="Y2466" s="6" t="s">
        <v>801</v>
      </c>
      <c r="Z2466" s="6" t="s">
        <v>25</v>
      </c>
      <c r="AA2466" s="6"/>
      <c r="AB2466" s="6" t="s">
        <v>86</v>
      </c>
      <c r="AC2466" s="6" t="s">
        <v>2742</v>
      </c>
      <c r="AD2466" s="6" t="s">
        <v>278</v>
      </c>
      <c r="AE2466" s="6" t="s">
        <v>2004</v>
      </c>
      <c r="AF2466" s="6" t="s">
        <v>2429</v>
      </c>
      <c r="AG2466" s="6" t="s">
        <v>801</v>
      </c>
      <c r="AH2466" s="6" t="s">
        <v>1368</v>
      </c>
      <c r="AI2466" s="6"/>
      <c r="AJ2466" s="6" t="s">
        <v>1368</v>
      </c>
      <c r="AK2466" s="6"/>
      <c r="AL2466" s="6"/>
      <c r="AM2466" s="6"/>
      <c r="AN2466" s="6"/>
      <c r="AO2466" s="6"/>
      <c r="AP2466" s="6"/>
      <c r="AQ2466" s="6"/>
      <c r="AR2466" s="6"/>
      <c r="AS2466" s="6"/>
      <c r="AT2466" s="6"/>
      <c r="AU2466" s="6"/>
      <c r="AV2466" s="6" t="s">
        <v>1379</v>
      </c>
      <c r="AW2466" s="6" t="s">
        <v>801</v>
      </c>
      <c r="AX2466" s="6"/>
      <c r="AY2466" s="6"/>
      <c r="AZ2466" s="6" t="s">
        <v>2733</v>
      </c>
      <c r="BA2466" s="6"/>
      <c r="BB2466" s="6"/>
      <c r="BC2466" s="6"/>
      <c r="BD2466" s="6"/>
      <c r="BE2466" s="6"/>
      <c r="BF2466" s="6"/>
      <c r="BG2466" s="6"/>
      <c r="BH2466" s="6"/>
      <c r="BI2466" s="6"/>
      <c r="BJ2466" s="6"/>
      <c r="BK2466" s="6"/>
      <c r="BL2466" s="6"/>
      <c r="BM2466" s="6"/>
      <c r="BN2466" s="6" t="s">
        <v>900</v>
      </c>
      <c r="BO2466" s="6" t="s">
        <v>801</v>
      </c>
      <c r="BP2466" s="6"/>
      <c r="BQ2466" s="6"/>
      <c r="BR2466" s="6"/>
      <c r="BS2466" s="6"/>
      <c r="BT2466" s="6" t="s">
        <v>1307</v>
      </c>
      <c r="BU2466" s="6"/>
      <c r="BV2466" s="6" t="s">
        <v>3</v>
      </c>
      <c r="BW2466" s="6"/>
      <c r="BX2466" s="6" t="s">
        <v>1326</v>
      </c>
      <c r="BY2466" s="6"/>
      <c r="BZ2466" s="6"/>
      <c r="CA2466" s="6"/>
      <c r="CB2466" s="6"/>
      <c r="CC2466" s="6"/>
      <c r="CD2466" s="6"/>
      <c r="CE2466" s="6"/>
      <c r="CF2466" s="6"/>
      <c r="CG2466" s="6"/>
      <c r="CH2466" s="6"/>
      <c r="CI2466" s="6"/>
      <c r="CJ2466" s="6"/>
      <c r="CK2466" s="6"/>
      <c r="CL2466" s="1">
        <v>2454</v>
      </c>
    </row>
    <row r="2467" spans="1:90">
      <c r="A2467" s="6" t="s">
        <v>2738</v>
      </c>
      <c r="B2467" s="6" t="s">
        <v>2782</v>
      </c>
      <c r="C2467" s="6"/>
      <c r="D2467" s="6"/>
      <c r="E2467" s="6" t="s">
        <v>2782</v>
      </c>
      <c r="F2467" s="6" t="s">
        <v>51</v>
      </c>
      <c r="G2467" s="6"/>
      <c r="H2467" s="8"/>
      <c r="I2467" s="6"/>
      <c r="J2467" s="6" t="s">
        <v>791</v>
      </c>
      <c r="K2467" s="6" t="s">
        <v>2781</v>
      </c>
      <c r="L2467" s="6"/>
      <c r="M2467" s="6"/>
      <c r="N2467" s="6" t="s">
        <v>212</v>
      </c>
      <c r="O2467" s="6" t="s">
        <v>2780</v>
      </c>
      <c r="P2467" s="6" t="s">
        <v>27</v>
      </c>
      <c r="Q2467" s="6" t="s">
        <v>801</v>
      </c>
      <c r="R2467" s="6" t="s">
        <v>2736</v>
      </c>
      <c r="S2467" s="6" t="s">
        <v>2735</v>
      </c>
      <c r="T2467" s="6" t="s">
        <v>409</v>
      </c>
      <c r="U2467" s="6" t="s">
        <v>2779</v>
      </c>
      <c r="V2467" s="6" t="s">
        <v>89</v>
      </c>
      <c r="W2467" s="6" t="s">
        <v>801</v>
      </c>
      <c r="X2467" s="6" t="s">
        <v>754</v>
      </c>
      <c r="Y2467" s="6" t="s">
        <v>801</v>
      </c>
      <c r="Z2467" s="6" t="s">
        <v>25</v>
      </c>
      <c r="AA2467" s="6"/>
      <c r="AB2467" s="6" t="s">
        <v>86</v>
      </c>
      <c r="AC2467" s="6" t="s">
        <v>2742</v>
      </c>
      <c r="AD2467" s="6" t="s">
        <v>278</v>
      </c>
      <c r="AE2467" s="6" t="s">
        <v>2004</v>
      </c>
      <c r="AF2467" s="6" t="s">
        <v>2429</v>
      </c>
      <c r="AG2467" s="6" t="s">
        <v>801</v>
      </c>
      <c r="AH2467" s="6" t="s">
        <v>1368</v>
      </c>
      <c r="AI2467" s="6"/>
      <c r="AJ2467" s="6" t="s">
        <v>1368</v>
      </c>
      <c r="AK2467" s="6"/>
      <c r="AL2467" s="6"/>
      <c r="AM2467" s="6"/>
      <c r="AN2467" s="6"/>
      <c r="AO2467" s="6"/>
      <c r="AP2467" s="6"/>
      <c r="AQ2467" s="6"/>
      <c r="AR2467" s="6"/>
      <c r="AS2467" s="6"/>
      <c r="AT2467" s="6"/>
      <c r="AU2467" s="6"/>
      <c r="AV2467" s="6" t="s">
        <v>1379</v>
      </c>
      <c r="AW2467" s="6" t="s">
        <v>801</v>
      </c>
      <c r="AX2467" s="6"/>
      <c r="AY2467" s="6"/>
      <c r="AZ2467" s="6" t="s">
        <v>2733</v>
      </c>
      <c r="BA2467" s="6"/>
      <c r="BB2467" s="6"/>
      <c r="BC2467" s="6"/>
      <c r="BD2467" s="6"/>
      <c r="BE2467" s="6"/>
      <c r="BF2467" s="6"/>
      <c r="BG2467" s="6"/>
      <c r="BH2467" s="6"/>
      <c r="BI2467" s="6"/>
      <c r="BJ2467" s="6"/>
      <c r="BK2467" s="6"/>
      <c r="BL2467" s="6"/>
      <c r="BM2467" s="6"/>
      <c r="BN2467" s="6" t="s">
        <v>900</v>
      </c>
      <c r="BO2467" s="6" t="s">
        <v>801</v>
      </c>
      <c r="BP2467" s="6"/>
      <c r="BQ2467" s="6"/>
      <c r="BR2467" s="6"/>
      <c r="BS2467" s="6"/>
      <c r="BT2467" s="6" t="s">
        <v>1307</v>
      </c>
      <c r="BU2467" s="6"/>
      <c r="BV2467" s="6" t="s">
        <v>3</v>
      </c>
      <c r="BW2467" s="6"/>
      <c r="BX2467" s="6" t="s">
        <v>1326</v>
      </c>
      <c r="BY2467" s="6"/>
      <c r="BZ2467" s="6" t="s">
        <v>2778</v>
      </c>
      <c r="CA2467" s="6" t="s">
        <v>2011</v>
      </c>
      <c r="CB2467" s="6"/>
      <c r="CC2467" s="6"/>
      <c r="CD2467" s="6"/>
      <c r="CE2467" s="6"/>
      <c r="CF2467" s="6"/>
      <c r="CG2467" s="6"/>
      <c r="CH2467" s="6"/>
      <c r="CI2467" s="6"/>
      <c r="CJ2467" s="6"/>
      <c r="CK2467" s="6"/>
      <c r="CL2467" s="1">
        <v>2455</v>
      </c>
    </row>
    <row r="2468" spans="1:90">
      <c r="A2468" s="6" t="s">
        <v>2738</v>
      </c>
      <c r="B2468" s="6" t="s">
        <v>2770</v>
      </c>
      <c r="C2468" s="9" t="s">
        <v>2775</v>
      </c>
      <c r="D2468" s="9" t="s">
        <v>2777</v>
      </c>
      <c r="E2468" s="9" t="s">
        <v>2776</v>
      </c>
      <c r="F2468" s="6" t="s">
        <v>55</v>
      </c>
      <c r="G2468" s="6"/>
      <c r="H2468" s="8"/>
      <c r="I2468" s="6"/>
      <c r="J2468" s="6" t="s">
        <v>1766</v>
      </c>
      <c r="K2468" s="6" t="s">
        <v>801</v>
      </c>
      <c r="L2468" s="6"/>
      <c r="M2468" s="6"/>
      <c r="N2468" s="6" t="s">
        <v>1405</v>
      </c>
      <c r="O2468" s="6" t="s">
        <v>801</v>
      </c>
      <c r="P2468" s="6" t="s">
        <v>27</v>
      </c>
      <c r="Q2468" s="6" t="s">
        <v>801</v>
      </c>
      <c r="R2468" s="6" t="s">
        <v>2736</v>
      </c>
      <c r="S2468" s="6" t="s">
        <v>2735</v>
      </c>
      <c r="T2468" s="6" t="s">
        <v>409</v>
      </c>
      <c r="U2468" s="6"/>
      <c r="V2468" s="6" t="s">
        <v>40</v>
      </c>
      <c r="W2468" s="6" t="s">
        <v>801</v>
      </c>
      <c r="X2468" s="6" t="s">
        <v>205</v>
      </c>
      <c r="Y2468" s="6" t="s">
        <v>2773</v>
      </c>
      <c r="Z2468" s="6" t="s">
        <v>25</v>
      </c>
      <c r="AA2468" s="6"/>
      <c r="AB2468" s="6" t="s">
        <v>62</v>
      </c>
      <c r="AC2468" s="6" t="s">
        <v>801</v>
      </c>
      <c r="AD2468" s="6"/>
      <c r="AE2468" s="6"/>
      <c r="AF2468" s="6" t="s">
        <v>2429</v>
      </c>
      <c r="AG2468" s="6"/>
      <c r="AH2468" s="6" t="s">
        <v>1368</v>
      </c>
      <c r="AI2468" s="6"/>
      <c r="AJ2468" s="6" t="s">
        <v>1368</v>
      </c>
      <c r="AK2468" s="6"/>
      <c r="AL2468" s="6"/>
      <c r="AM2468" s="6"/>
      <c r="AN2468" s="6"/>
      <c r="AO2468" s="6"/>
      <c r="AP2468" s="6"/>
      <c r="AQ2468" s="6"/>
      <c r="AR2468" s="6"/>
      <c r="AS2468" s="6"/>
      <c r="AT2468" s="6"/>
      <c r="AU2468" s="6"/>
      <c r="AV2468" s="6" t="s">
        <v>16</v>
      </c>
      <c r="AW2468" s="6" t="s">
        <v>2769</v>
      </c>
      <c r="AX2468" s="6"/>
      <c r="AY2468" s="6"/>
      <c r="AZ2468" s="6" t="s">
        <v>2733</v>
      </c>
      <c r="BA2468" s="6"/>
      <c r="BB2468" s="6"/>
      <c r="BC2468" s="6"/>
      <c r="BD2468" s="6"/>
      <c r="BE2468" s="6"/>
      <c r="BF2468" s="6"/>
      <c r="BG2468" s="6"/>
      <c r="BH2468" s="6"/>
      <c r="BI2468" s="6"/>
      <c r="BJ2468" s="6"/>
      <c r="BK2468" s="6"/>
      <c r="BL2468" s="6"/>
      <c r="BM2468" s="6"/>
      <c r="BN2468" s="6"/>
      <c r="BO2468" s="6"/>
      <c r="BP2468" s="6"/>
      <c r="BQ2468" s="6"/>
      <c r="BR2468" s="6"/>
      <c r="BS2468" s="6"/>
      <c r="BT2468" s="6" t="s">
        <v>61</v>
      </c>
      <c r="BU2468" s="6" t="s">
        <v>801</v>
      </c>
      <c r="BV2468" s="6"/>
      <c r="BW2468" s="6"/>
      <c r="BX2468" s="6"/>
      <c r="BY2468" s="6"/>
      <c r="BZ2468" s="6"/>
      <c r="CA2468" s="6"/>
      <c r="CB2468" s="6"/>
      <c r="CC2468" s="6"/>
      <c r="CD2468" s="6"/>
      <c r="CE2468" s="6"/>
      <c r="CF2468" s="6"/>
      <c r="CG2468" s="6"/>
      <c r="CH2468" s="6"/>
      <c r="CI2468" s="6"/>
      <c r="CJ2468" s="6"/>
      <c r="CK2468" s="6"/>
      <c r="CL2468" s="1">
        <v>2456</v>
      </c>
    </row>
    <row r="2469" spans="1:90">
      <c r="A2469" s="6" t="s">
        <v>2738</v>
      </c>
      <c r="B2469" s="6" t="s">
        <v>2770</v>
      </c>
      <c r="C2469" s="6" t="s">
        <v>2775</v>
      </c>
      <c r="D2469" s="6"/>
      <c r="E2469" s="6" t="s">
        <v>2775</v>
      </c>
      <c r="F2469" s="6" t="s">
        <v>53</v>
      </c>
      <c r="G2469" s="6"/>
      <c r="H2469" s="8"/>
      <c r="I2469" s="6"/>
      <c r="J2469" s="6" t="s">
        <v>1766</v>
      </c>
      <c r="K2469" s="6" t="s">
        <v>801</v>
      </c>
      <c r="L2469" s="6"/>
      <c r="M2469" s="6"/>
      <c r="N2469" s="6" t="s">
        <v>1405</v>
      </c>
      <c r="O2469" s="6" t="s">
        <v>801</v>
      </c>
      <c r="P2469" s="6" t="s">
        <v>27</v>
      </c>
      <c r="Q2469" s="6" t="s">
        <v>801</v>
      </c>
      <c r="R2469" s="6" t="s">
        <v>2736</v>
      </c>
      <c r="S2469" s="6" t="s">
        <v>2735</v>
      </c>
      <c r="T2469" s="6" t="s">
        <v>409</v>
      </c>
      <c r="U2469" s="6"/>
      <c r="V2469" s="6" t="s">
        <v>40</v>
      </c>
      <c r="W2469" s="6" t="s">
        <v>801</v>
      </c>
      <c r="X2469" s="6" t="s">
        <v>205</v>
      </c>
      <c r="Y2469" s="6" t="s">
        <v>801</v>
      </c>
      <c r="Z2469" s="6" t="s">
        <v>25</v>
      </c>
      <c r="AA2469" s="6"/>
      <c r="AB2469" s="6" t="s">
        <v>62</v>
      </c>
      <c r="AC2469" s="6" t="s">
        <v>801</v>
      </c>
      <c r="AD2469" s="6"/>
      <c r="AE2469" s="6"/>
      <c r="AF2469" s="6" t="s">
        <v>2429</v>
      </c>
      <c r="AG2469" s="6"/>
      <c r="AH2469" s="6" t="s">
        <v>1368</v>
      </c>
      <c r="AI2469" s="6"/>
      <c r="AJ2469" s="6" t="s">
        <v>1368</v>
      </c>
      <c r="AK2469" s="6"/>
      <c r="AL2469" s="6"/>
      <c r="AM2469" s="6"/>
      <c r="AN2469" s="6"/>
      <c r="AO2469" s="6"/>
      <c r="AP2469" s="6"/>
      <c r="AQ2469" s="6"/>
      <c r="AR2469" s="6"/>
      <c r="AS2469" s="6"/>
      <c r="AT2469" s="6"/>
      <c r="AU2469" s="6"/>
      <c r="AV2469" s="6" t="s">
        <v>16</v>
      </c>
      <c r="AW2469" s="6" t="s">
        <v>2769</v>
      </c>
      <c r="AX2469" s="6"/>
      <c r="AY2469" s="6"/>
      <c r="AZ2469" s="6" t="s">
        <v>2733</v>
      </c>
      <c r="BA2469" s="6"/>
      <c r="BB2469" s="6"/>
      <c r="BC2469" s="6"/>
      <c r="BD2469" s="6"/>
      <c r="BE2469" s="6"/>
      <c r="BF2469" s="6"/>
      <c r="BG2469" s="6"/>
      <c r="BH2469" s="6"/>
      <c r="BI2469" s="6"/>
      <c r="BJ2469" s="6"/>
      <c r="BK2469" s="6"/>
      <c r="BL2469" s="6"/>
      <c r="BM2469" s="6"/>
      <c r="BN2469" s="6"/>
      <c r="BO2469" s="6"/>
      <c r="BP2469" s="6"/>
      <c r="BQ2469" s="6"/>
      <c r="BR2469" s="6"/>
      <c r="BS2469" s="6"/>
      <c r="BT2469" s="6" t="s">
        <v>61</v>
      </c>
      <c r="BU2469" s="6" t="s">
        <v>801</v>
      </c>
      <c r="BV2469" s="6"/>
      <c r="BW2469" s="6"/>
      <c r="BX2469" s="6"/>
      <c r="BY2469" s="6"/>
      <c r="BZ2469" s="6"/>
      <c r="CA2469" s="6"/>
      <c r="CB2469" s="6"/>
      <c r="CC2469" s="6"/>
      <c r="CD2469" s="6"/>
      <c r="CE2469" s="6"/>
      <c r="CF2469" s="6"/>
      <c r="CG2469" s="6"/>
      <c r="CH2469" s="6"/>
      <c r="CI2469" s="6"/>
      <c r="CJ2469" s="6"/>
      <c r="CK2469" s="6"/>
      <c r="CL2469" s="1">
        <v>2457</v>
      </c>
    </row>
    <row r="2470" spans="1:90">
      <c r="A2470" s="6" t="s">
        <v>2738</v>
      </c>
      <c r="B2470" s="6" t="s">
        <v>2770</v>
      </c>
      <c r="C2470" s="6" t="s">
        <v>2774</v>
      </c>
      <c r="D2470" s="6"/>
      <c r="E2470" s="6" t="s">
        <v>2774</v>
      </c>
      <c r="F2470" s="6" t="s">
        <v>53</v>
      </c>
      <c r="G2470" s="6"/>
      <c r="H2470" s="8"/>
      <c r="I2470" s="6"/>
      <c r="J2470" s="6" t="s">
        <v>1766</v>
      </c>
      <c r="K2470" s="6" t="s">
        <v>801</v>
      </c>
      <c r="L2470" s="6"/>
      <c r="M2470" s="6"/>
      <c r="N2470" s="6" t="s">
        <v>1405</v>
      </c>
      <c r="O2470" s="6" t="s">
        <v>801</v>
      </c>
      <c r="P2470" s="6" t="s">
        <v>27</v>
      </c>
      <c r="Q2470" s="6" t="s">
        <v>801</v>
      </c>
      <c r="R2470" s="6" t="s">
        <v>2736</v>
      </c>
      <c r="S2470" s="6" t="s">
        <v>2735</v>
      </c>
      <c r="T2470" s="6" t="s">
        <v>409</v>
      </c>
      <c r="U2470" s="6"/>
      <c r="V2470" s="6" t="s">
        <v>40</v>
      </c>
      <c r="W2470" s="6" t="s">
        <v>801</v>
      </c>
      <c r="X2470" s="6" t="s">
        <v>205</v>
      </c>
      <c r="Y2470" s="6" t="s">
        <v>2773</v>
      </c>
      <c r="Z2470" s="6" t="s">
        <v>25</v>
      </c>
      <c r="AA2470" s="6"/>
      <c r="AB2470" s="6" t="s">
        <v>62</v>
      </c>
      <c r="AC2470" s="6" t="s">
        <v>801</v>
      </c>
      <c r="AD2470" s="6"/>
      <c r="AE2470" s="6"/>
      <c r="AF2470" s="6" t="s">
        <v>2429</v>
      </c>
      <c r="AG2470" s="6"/>
      <c r="AH2470" s="6" t="s">
        <v>1368</v>
      </c>
      <c r="AI2470" s="6"/>
      <c r="AJ2470" s="6" t="s">
        <v>1368</v>
      </c>
      <c r="AK2470" s="6"/>
      <c r="AL2470" s="6"/>
      <c r="AM2470" s="6"/>
      <c r="AN2470" s="6"/>
      <c r="AO2470" s="6"/>
      <c r="AP2470" s="6"/>
      <c r="AQ2470" s="6"/>
      <c r="AR2470" s="6"/>
      <c r="AS2470" s="6"/>
      <c r="AT2470" s="6"/>
      <c r="AU2470" s="6"/>
      <c r="AV2470" s="6" t="s">
        <v>16</v>
      </c>
      <c r="AW2470" s="6" t="s">
        <v>2769</v>
      </c>
      <c r="AX2470" s="6"/>
      <c r="AY2470" s="6"/>
      <c r="AZ2470" s="6" t="s">
        <v>2733</v>
      </c>
      <c r="BA2470" s="6"/>
      <c r="BB2470" s="6"/>
      <c r="BC2470" s="6"/>
      <c r="BD2470" s="6"/>
      <c r="BE2470" s="6"/>
      <c r="BF2470" s="6"/>
      <c r="BG2470" s="6"/>
      <c r="BH2470" s="6"/>
      <c r="BI2470" s="6"/>
      <c r="BJ2470" s="6"/>
      <c r="BK2470" s="6"/>
      <c r="BL2470" s="6"/>
      <c r="BM2470" s="6"/>
      <c r="BN2470" s="6"/>
      <c r="BO2470" s="6"/>
      <c r="BP2470" s="6"/>
      <c r="BQ2470" s="6"/>
      <c r="BR2470" s="6"/>
      <c r="BS2470" s="6"/>
      <c r="BT2470" s="6" t="s">
        <v>61</v>
      </c>
      <c r="BU2470" s="6" t="s">
        <v>801</v>
      </c>
      <c r="BV2470" s="6"/>
      <c r="BW2470" s="6"/>
      <c r="BX2470" s="6"/>
      <c r="BY2470" s="6"/>
      <c r="BZ2470" s="6"/>
      <c r="CA2470" s="6"/>
      <c r="CB2470" s="6"/>
      <c r="CC2470" s="6"/>
      <c r="CD2470" s="6"/>
      <c r="CE2470" s="6"/>
      <c r="CF2470" s="6"/>
      <c r="CG2470" s="6"/>
      <c r="CH2470" s="6"/>
      <c r="CI2470" s="6"/>
      <c r="CJ2470" s="6"/>
      <c r="CK2470" s="6"/>
      <c r="CL2470" s="1">
        <v>2458</v>
      </c>
    </row>
    <row r="2471" spans="1:90">
      <c r="A2471" s="6" t="s">
        <v>2738</v>
      </c>
      <c r="B2471" s="6" t="s">
        <v>2770</v>
      </c>
      <c r="C2471" s="6" t="s">
        <v>2772</v>
      </c>
      <c r="D2471" s="6"/>
      <c r="E2471" s="6" t="s">
        <v>2772</v>
      </c>
      <c r="F2471" s="6" t="s">
        <v>53</v>
      </c>
      <c r="G2471" s="6"/>
      <c r="H2471" s="8"/>
      <c r="I2471" s="6"/>
      <c r="J2471" s="6" t="s">
        <v>1766</v>
      </c>
      <c r="K2471" s="6" t="s">
        <v>801</v>
      </c>
      <c r="L2471" s="6"/>
      <c r="M2471" s="6"/>
      <c r="N2471" s="6" t="s">
        <v>1405</v>
      </c>
      <c r="O2471" s="6" t="s">
        <v>801</v>
      </c>
      <c r="P2471" s="6" t="s">
        <v>27</v>
      </c>
      <c r="Q2471" s="6" t="s">
        <v>801</v>
      </c>
      <c r="R2471" s="6" t="s">
        <v>2736</v>
      </c>
      <c r="S2471" s="6" t="s">
        <v>2735</v>
      </c>
      <c r="T2471" s="6" t="s">
        <v>409</v>
      </c>
      <c r="U2471" s="6"/>
      <c r="V2471" s="6" t="s">
        <v>40</v>
      </c>
      <c r="W2471" s="6" t="s">
        <v>801</v>
      </c>
      <c r="X2471" s="6" t="s">
        <v>205</v>
      </c>
      <c r="Y2471" s="6" t="s">
        <v>2771</v>
      </c>
      <c r="Z2471" s="6" t="s">
        <v>25</v>
      </c>
      <c r="AA2471" s="6"/>
      <c r="AB2471" s="6" t="s">
        <v>62</v>
      </c>
      <c r="AC2471" s="6" t="s">
        <v>801</v>
      </c>
      <c r="AD2471" s="6"/>
      <c r="AE2471" s="6"/>
      <c r="AF2471" s="6" t="s">
        <v>2429</v>
      </c>
      <c r="AG2471" s="6"/>
      <c r="AH2471" s="6" t="s">
        <v>1368</v>
      </c>
      <c r="AI2471" s="6"/>
      <c r="AJ2471" s="6" t="s">
        <v>1368</v>
      </c>
      <c r="AK2471" s="6"/>
      <c r="AL2471" s="6"/>
      <c r="AM2471" s="6"/>
      <c r="AN2471" s="6"/>
      <c r="AO2471" s="6"/>
      <c r="AP2471" s="6"/>
      <c r="AQ2471" s="6"/>
      <c r="AR2471" s="6"/>
      <c r="AS2471" s="6"/>
      <c r="AT2471" s="6"/>
      <c r="AU2471" s="6"/>
      <c r="AV2471" s="6" t="s">
        <v>16</v>
      </c>
      <c r="AW2471" s="6" t="s">
        <v>2769</v>
      </c>
      <c r="AX2471" s="6"/>
      <c r="AY2471" s="6"/>
      <c r="AZ2471" s="6" t="s">
        <v>2733</v>
      </c>
      <c r="BA2471" s="6"/>
      <c r="BB2471" s="6"/>
      <c r="BC2471" s="6"/>
      <c r="BD2471" s="6"/>
      <c r="BE2471" s="6"/>
      <c r="BF2471" s="6"/>
      <c r="BG2471" s="6"/>
      <c r="BH2471" s="6"/>
      <c r="BI2471" s="6"/>
      <c r="BJ2471" s="6"/>
      <c r="BK2471" s="6"/>
      <c r="BL2471" s="6"/>
      <c r="BM2471" s="6"/>
      <c r="BN2471" s="6"/>
      <c r="BO2471" s="6"/>
      <c r="BP2471" s="6"/>
      <c r="BQ2471" s="6"/>
      <c r="BR2471" s="6"/>
      <c r="BS2471" s="6"/>
      <c r="BT2471" s="6" t="s">
        <v>61</v>
      </c>
      <c r="BU2471" s="6" t="s">
        <v>801</v>
      </c>
      <c r="BV2471" s="6"/>
      <c r="BW2471" s="6"/>
      <c r="BX2471" s="6"/>
      <c r="BY2471" s="6"/>
      <c r="BZ2471" s="6"/>
      <c r="CA2471" s="6"/>
      <c r="CB2471" s="6"/>
      <c r="CC2471" s="6"/>
      <c r="CD2471" s="6"/>
      <c r="CE2471" s="6"/>
      <c r="CF2471" s="6"/>
      <c r="CG2471" s="6"/>
      <c r="CH2471" s="6"/>
      <c r="CI2471" s="6"/>
      <c r="CJ2471" s="6"/>
      <c r="CK2471" s="6"/>
      <c r="CL2471" s="1">
        <v>2459</v>
      </c>
    </row>
    <row r="2472" spans="1:90">
      <c r="A2472" s="6" t="s">
        <v>2738</v>
      </c>
      <c r="B2472" s="6" t="s">
        <v>2770</v>
      </c>
      <c r="C2472" s="6"/>
      <c r="D2472" s="6"/>
      <c r="E2472" s="6" t="s">
        <v>2770</v>
      </c>
      <c r="F2472" s="6" t="s">
        <v>51</v>
      </c>
      <c r="G2472" s="6"/>
      <c r="H2472" s="8"/>
      <c r="I2472" s="6"/>
      <c r="J2472" s="6" t="s">
        <v>1766</v>
      </c>
      <c r="K2472" s="6" t="s">
        <v>801</v>
      </c>
      <c r="L2472" s="6"/>
      <c r="M2472" s="6"/>
      <c r="N2472" s="6" t="s">
        <v>1405</v>
      </c>
      <c r="O2472" s="6" t="s">
        <v>801</v>
      </c>
      <c r="P2472" s="6" t="s">
        <v>27</v>
      </c>
      <c r="Q2472" s="6" t="s">
        <v>801</v>
      </c>
      <c r="R2472" s="6" t="s">
        <v>2736</v>
      </c>
      <c r="S2472" s="6" t="s">
        <v>2735</v>
      </c>
      <c r="T2472" s="6" t="s">
        <v>409</v>
      </c>
      <c r="U2472" s="6"/>
      <c r="V2472" s="6" t="s">
        <v>40</v>
      </c>
      <c r="W2472" s="6" t="s">
        <v>801</v>
      </c>
      <c r="X2472" s="6" t="s">
        <v>205</v>
      </c>
      <c r="Y2472" s="6" t="s">
        <v>801</v>
      </c>
      <c r="Z2472" s="6" t="s">
        <v>25</v>
      </c>
      <c r="AA2472" s="6"/>
      <c r="AB2472" s="6" t="s">
        <v>62</v>
      </c>
      <c r="AC2472" s="6" t="s">
        <v>801</v>
      </c>
      <c r="AD2472" s="6"/>
      <c r="AE2472" s="6"/>
      <c r="AF2472" s="6" t="s">
        <v>2429</v>
      </c>
      <c r="AG2472" s="6"/>
      <c r="AH2472" s="6" t="s">
        <v>1368</v>
      </c>
      <c r="AI2472" s="6"/>
      <c r="AJ2472" s="6" t="s">
        <v>1368</v>
      </c>
      <c r="AK2472" s="6"/>
      <c r="AL2472" s="6"/>
      <c r="AM2472" s="6"/>
      <c r="AN2472" s="6"/>
      <c r="AO2472" s="6"/>
      <c r="AP2472" s="6"/>
      <c r="AQ2472" s="6"/>
      <c r="AR2472" s="6"/>
      <c r="AS2472" s="6"/>
      <c r="AT2472" s="6"/>
      <c r="AU2472" s="6"/>
      <c r="AV2472" s="6" t="s">
        <v>16</v>
      </c>
      <c r="AW2472" s="6" t="s">
        <v>2769</v>
      </c>
      <c r="AX2472" s="6"/>
      <c r="AY2472" s="6"/>
      <c r="AZ2472" s="6" t="s">
        <v>2733</v>
      </c>
      <c r="BA2472" s="6"/>
      <c r="BB2472" s="6"/>
      <c r="BC2472" s="6"/>
      <c r="BD2472" s="6"/>
      <c r="BE2472" s="6"/>
      <c r="BF2472" s="6"/>
      <c r="BG2472" s="6"/>
      <c r="BH2472" s="6"/>
      <c r="BI2472" s="6"/>
      <c r="BJ2472" s="6"/>
      <c r="BK2472" s="6"/>
      <c r="BL2472" s="6"/>
      <c r="BM2472" s="6"/>
      <c r="BN2472" s="6"/>
      <c r="BO2472" s="6"/>
      <c r="BP2472" s="6"/>
      <c r="BQ2472" s="6"/>
      <c r="BR2472" s="6"/>
      <c r="BS2472" s="6"/>
      <c r="BT2472" s="6" t="s">
        <v>61</v>
      </c>
      <c r="BU2472" s="6" t="s">
        <v>801</v>
      </c>
      <c r="BV2472" s="6" t="s">
        <v>3</v>
      </c>
      <c r="BW2472" s="6"/>
      <c r="BX2472" s="6" t="s">
        <v>1326</v>
      </c>
      <c r="BY2472" s="6"/>
      <c r="BZ2472" s="6"/>
      <c r="CA2472" s="6"/>
      <c r="CB2472" s="6"/>
      <c r="CC2472" s="6"/>
      <c r="CD2472" s="6"/>
      <c r="CE2472" s="6"/>
      <c r="CF2472" s="6"/>
      <c r="CG2472" s="6"/>
      <c r="CH2472" s="6"/>
      <c r="CI2472" s="6"/>
      <c r="CJ2472" s="6"/>
      <c r="CK2472" s="6"/>
      <c r="CL2472" s="1">
        <v>2460</v>
      </c>
    </row>
    <row r="2473" spans="1:90">
      <c r="A2473" s="6" t="s">
        <v>2738</v>
      </c>
      <c r="B2473" s="6" t="s">
        <v>2746</v>
      </c>
      <c r="C2473" s="6" t="s">
        <v>2768</v>
      </c>
      <c r="D2473" s="6"/>
      <c r="E2473" s="6" t="s">
        <v>2768</v>
      </c>
      <c r="F2473" s="6" t="s">
        <v>53</v>
      </c>
      <c r="G2473" s="6"/>
      <c r="H2473" s="8"/>
      <c r="I2473" s="6"/>
      <c r="J2473" s="6" t="s">
        <v>791</v>
      </c>
      <c r="K2473" s="6" t="s">
        <v>2745</v>
      </c>
      <c r="L2473" s="6"/>
      <c r="M2473" s="6"/>
      <c r="N2473" s="6" t="s">
        <v>2744</v>
      </c>
      <c r="O2473" s="6" t="s">
        <v>2743</v>
      </c>
      <c r="P2473" s="6" t="s">
        <v>27</v>
      </c>
      <c r="Q2473" s="6" t="s">
        <v>801</v>
      </c>
      <c r="R2473" s="6" t="s">
        <v>2736</v>
      </c>
      <c r="S2473" s="6" t="s">
        <v>2735</v>
      </c>
      <c r="T2473" s="6" t="s">
        <v>409</v>
      </c>
      <c r="U2473" s="6" t="s">
        <v>888</v>
      </c>
      <c r="V2473" s="6" t="s">
        <v>27</v>
      </c>
      <c r="W2473" s="6"/>
      <c r="X2473" s="6" t="s">
        <v>754</v>
      </c>
      <c r="Y2473" s="6"/>
      <c r="Z2473" s="6" t="s">
        <v>25</v>
      </c>
      <c r="AA2473" s="6"/>
      <c r="AB2473" s="6" t="s">
        <v>86</v>
      </c>
      <c r="AC2473" s="6" t="s">
        <v>2742</v>
      </c>
      <c r="AD2473" s="6" t="s">
        <v>278</v>
      </c>
      <c r="AE2473" s="6" t="s">
        <v>2741</v>
      </c>
      <c r="AF2473" s="6" t="s">
        <v>2429</v>
      </c>
      <c r="AG2473" s="6" t="s">
        <v>801</v>
      </c>
      <c r="AH2473" s="6" t="s">
        <v>1368</v>
      </c>
      <c r="AI2473" s="6"/>
      <c r="AJ2473" s="6" t="s">
        <v>1368</v>
      </c>
      <c r="AK2473" s="6"/>
      <c r="AL2473" s="6"/>
      <c r="AM2473" s="6"/>
      <c r="AN2473" s="6"/>
      <c r="AO2473" s="6"/>
      <c r="AP2473" s="6"/>
      <c r="AQ2473" s="6"/>
      <c r="AR2473" s="6"/>
      <c r="AS2473" s="6"/>
      <c r="AT2473" s="6"/>
      <c r="AU2473" s="6"/>
      <c r="AV2473" s="6" t="s">
        <v>16</v>
      </c>
      <c r="AW2473" s="6" t="s">
        <v>2740</v>
      </c>
      <c r="AX2473" s="6"/>
      <c r="AY2473" s="6"/>
      <c r="AZ2473" s="6" t="s">
        <v>2733</v>
      </c>
      <c r="BA2473" s="6"/>
      <c r="BB2473" s="6"/>
      <c r="BC2473" s="6"/>
      <c r="BD2473" s="6"/>
      <c r="BE2473" s="6"/>
      <c r="BF2473" s="6"/>
      <c r="BG2473" s="6"/>
      <c r="BH2473" s="6"/>
      <c r="BI2473" s="6"/>
      <c r="BJ2473" s="6"/>
      <c r="BK2473" s="6"/>
      <c r="BL2473" s="6"/>
      <c r="BM2473" s="6"/>
      <c r="BN2473" s="6" t="s">
        <v>900</v>
      </c>
      <c r="BO2473" s="6" t="s">
        <v>2739</v>
      </c>
      <c r="BP2473" s="6"/>
      <c r="BQ2473" s="6"/>
      <c r="BR2473" s="6"/>
      <c r="BS2473" s="6"/>
      <c r="BT2473" s="6" t="s">
        <v>1307</v>
      </c>
      <c r="BU2473" s="6"/>
      <c r="BV2473" s="6"/>
      <c r="BW2473" s="6"/>
      <c r="BX2473" s="6"/>
      <c r="BY2473" s="6"/>
      <c r="BZ2473" s="6"/>
      <c r="CA2473" s="6"/>
      <c r="CB2473" s="6"/>
      <c r="CC2473" s="6"/>
      <c r="CD2473" s="6"/>
      <c r="CE2473" s="6"/>
      <c r="CF2473" s="6"/>
      <c r="CG2473" s="6"/>
      <c r="CH2473" s="6"/>
      <c r="CI2473" s="6"/>
      <c r="CJ2473" s="6"/>
      <c r="CK2473" s="6"/>
      <c r="CL2473" s="1">
        <v>2461</v>
      </c>
    </row>
    <row r="2474" spans="1:90">
      <c r="A2474" s="6" t="s">
        <v>2738</v>
      </c>
      <c r="B2474" s="6" t="s">
        <v>2746</v>
      </c>
      <c r="C2474" s="6" t="s">
        <v>2767</v>
      </c>
      <c r="D2474" s="6"/>
      <c r="E2474" s="6" t="s">
        <v>2767</v>
      </c>
      <c r="F2474" s="6" t="s">
        <v>53</v>
      </c>
      <c r="G2474" s="6"/>
      <c r="H2474" s="8"/>
      <c r="I2474" s="6"/>
      <c r="J2474" s="6" t="s">
        <v>791</v>
      </c>
      <c r="K2474" s="6" t="s">
        <v>2745</v>
      </c>
      <c r="L2474" s="6"/>
      <c r="M2474" s="6"/>
      <c r="N2474" s="6" t="s">
        <v>2744</v>
      </c>
      <c r="O2474" s="6" t="s">
        <v>2743</v>
      </c>
      <c r="P2474" s="6" t="s">
        <v>27</v>
      </c>
      <c r="Q2474" s="6" t="s">
        <v>801</v>
      </c>
      <c r="R2474" s="6" t="s">
        <v>2736</v>
      </c>
      <c r="S2474" s="6" t="s">
        <v>2735</v>
      </c>
      <c r="T2474" s="6" t="s">
        <v>2747</v>
      </c>
      <c r="U2474" s="6" t="s">
        <v>2766</v>
      </c>
      <c r="V2474" s="6" t="s">
        <v>27</v>
      </c>
      <c r="W2474" s="6" t="s">
        <v>2447</v>
      </c>
      <c r="X2474" s="6" t="s">
        <v>754</v>
      </c>
      <c r="Y2474" s="6" t="s">
        <v>2447</v>
      </c>
      <c r="Z2474" s="6" t="s">
        <v>25</v>
      </c>
      <c r="AA2474" s="6"/>
      <c r="AB2474" s="6" t="s">
        <v>86</v>
      </c>
      <c r="AC2474" s="6" t="s">
        <v>2742</v>
      </c>
      <c r="AD2474" s="6" t="s">
        <v>278</v>
      </c>
      <c r="AE2474" s="6" t="s">
        <v>2741</v>
      </c>
      <c r="AF2474" s="6" t="s">
        <v>2429</v>
      </c>
      <c r="AG2474" s="6" t="s">
        <v>2447</v>
      </c>
      <c r="AH2474" s="6" t="s">
        <v>1368</v>
      </c>
      <c r="AI2474" s="6"/>
      <c r="AJ2474" s="6" t="s">
        <v>1368</v>
      </c>
      <c r="AK2474" s="6"/>
      <c r="AL2474" s="6"/>
      <c r="AM2474" s="6"/>
      <c r="AN2474" s="6"/>
      <c r="AO2474" s="6"/>
      <c r="AP2474" s="6"/>
      <c r="AQ2474" s="6"/>
      <c r="AR2474" s="6"/>
      <c r="AS2474" s="6"/>
      <c r="AT2474" s="6"/>
      <c r="AU2474" s="6"/>
      <c r="AV2474" s="6" t="s">
        <v>16</v>
      </c>
      <c r="AW2474" s="6" t="s">
        <v>2740</v>
      </c>
      <c r="AX2474" s="6"/>
      <c r="AY2474" s="6"/>
      <c r="AZ2474" s="6" t="s">
        <v>2733</v>
      </c>
      <c r="BA2474" s="6"/>
      <c r="BB2474" s="6"/>
      <c r="BC2474" s="6"/>
      <c r="BD2474" s="6"/>
      <c r="BE2474" s="6"/>
      <c r="BF2474" s="6" t="s">
        <v>11</v>
      </c>
      <c r="BG2474" s="6" t="s">
        <v>2447</v>
      </c>
      <c r="BH2474" s="6"/>
      <c r="BI2474" s="6"/>
      <c r="BJ2474" s="6"/>
      <c r="BK2474" s="6"/>
      <c r="BL2474" s="6" t="s">
        <v>1341</v>
      </c>
      <c r="BM2474" s="6"/>
      <c r="BN2474" s="6" t="s">
        <v>900</v>
      </c>
      <c r="BO2474" s="6" t="s">
        <v>2739</v>
      </c>
      <c r="BP2474" s="6"/>
      <c r="BQ2474" s="6"/>
      <c r="BR2474" s="6" t="s">
        <v>2765</v>
      </c>
      <c r="BS2474" s="6" t="s">
        <v>2447</v>
      </c>
      <c r="BT2474" s="6" t="s">
        <v>1307</v>
      </c>
      <c r="BU2474" s="6"/>
      <c r="BV2474" s="6"/>
      <c r="BW2474" s="6"/>
      <c r="BX2474" s="6"/>
      <c r="BY2474" s="6"/>
      <c r="BZ2474" s="6"/>
      <c r="CA2474" s="6"/>
      <c r="CB2474" s="6"/>
      <c r="CC2474" s="6"/>
      <c r="CD2474" s="6"/>
      <c r="CE2474" s="6"/>
      <c r="CF2474" s="6" t="s">
        <v>2655</v>
      </c>
      <c r="CG2474" s="6" t="s">
        <v>2447</v>
      </c>
      <c r="CH2474" s="6"/>
      <c r="CI2474" s="6"/>
      <c r="CJ2474" s="6" t="s">
        <v>2437</v>
      </c>
      <c r="CK2474" s="6" t="s">
        <v>2447</v>
      </c>
      <c r="CL2474" s="1">
        <v>2462</v>
      </c>
    </row>
    <row r="2475" spans="1:90">
      <c r="A2475" s="6" t="s">
        <v>2738</v>
      </c>
      <c r="B2475" s="6" t="s">
        <v>2746</v>
      </c>
      <c r="C2475" s="6" t="s">
        <v>2764</v>
      </c>
      <c r="D2475" s="6"/>
      <c r="E2475" s="6" t="s">
        <v>2764</v>
      </c>
      <c r="F2475" s="6" t="s">
        <v>53</v>
      </c>
      <c r="G2475" s="6"/>
      <c r="H2475" s="8"/>
      <c r="I2475" s="6"/>
      <c r="J2475" s="6" t="s">
        <v>791</v>
      </c>
      <c r="K2475" s="6" t="s">
        <v>2763</v>
      </c>
      <c r="L2475" s="6"/>
      <c r="M2475" s="6"/>
      <c r="N2475" s="6" t="s">
        <v>2744</v>
      </c>
      <c r="O2475" s="6" t="s">
        <v>2743</v>
      </c>
      <c r="P2475" s="6" t="s">
        <v>27</v>
      </c>
      <c r="Q2475" s="6" t="s">
        <v>801</v>
      </c>
      <c r="R2475" s="6" t="s">
        <v>2736</v>
      </c>
      <c r="S2475" s="6" t="s">
        <v>2735</v>
      </c>
      <c r="T2475" s="6" t="s">
        <v>2747</v>
      </c>
      <c r="U2475" s="6" t="s">
        <v>888</v>
      </c>
      <c r="V2475" s="6" t="s">
        <v>27</v>
      </c>
      <c r="W2475" s="6" t="s">
        <v>2762</v>
      </c>
      <c r="X2475" s="6" t="s">
        <v>754</v>
      </c>
      <c r="Y2475" s="6" t="s">
        <v>2761</v>
      </c>
      <c r="Z2475" s="6" t="s">
        <v>25</v>
      </c>
      <c r="AA2475" s="6"/>
      <c r="AB2475" s="6" t="s">
        <v>86</v>
      </c>
      <c r="AC2475" s="6" t="s">
        <v>2742</v>
      </c>
      <c r="AD2475" s="6" t="s">
        <v>278</v>
      </c>
      <c r="AE2475" s="6" t="s">
        <v>2741</v>
      </c>
      <c r="AF2475" s="6" t="s">
        <v>2429</v>
      </c>
      <c r="AG2475" s="6" t="s">
        <v>801</v>
      </c>
      <c r="AH2475" s="6" t="s">
        <v>1368</v>
      </c>
      <c r="AI2475" s="6"/>
      <c r="AJ2475" s="6" t="s">
        <v>1368</v>
      </c>
      <c r="AK2475" s="6"/>
      <c r="AL2475" s="6"/>
      <c r="AM2475" s="6"/>
      <c r="AN2475" s="6"/>
      <c r="AO2475" s="6"/>
      <c r="AP2475" s="6"/>
      <c r="AQ2475" s="6"/>
      <c r="AR2475" s="6"/>
      <c r="AS2475" s="6"/>
      <c r="AT2475" s="6"/>
      <c r="AU2475" s="6"/>
      <c r="AV2475" s="6" t="s">
        <v>16</v>
      </c>
      <c r="AW2475" s="6" t="s">
        <v>2740</v>
      </c>
      <c r="AX2475" s="6"/>
      <c r="AY2475" s="6"/>
      <c r="AZ2475" s="6" t="s">
        <v>2733</v>
      </c>
      <c r="BA2475" s="6"/>
      <c r="BB2475" s="6"/>
      <c r="BC2475" s="6"/>
      <c r="BD2475" s="6"/>
      <c r="BE2475" s="6"/>
      <c r="BF2475" s="6"/>
      <c r="BG2475" s="6"/>
      <c r="BH2475" s="6"/>
      <c r="BI2475" s="6"/>
      <c r="BJ2475" s="6"/>
      <c r="BK2475" s="6"/>
      <c r="BL2475" s="6" t="s">
        <v>901</v>
      </c>
      <c r="BM2475" s="6"/>
      <c r="BN2475" s="6" t="s">
        <v>900</v>
      </c>
      <c r="BO2475" s="6" t="s">
        <v>2739</v>
      </c>
      <c r="BP2475" s="6"/>
      <c r="BQ2475" s="6"/>
      <c r="BR2475" s="6"/>
      <c r="BS2475" s="6"/>
      <c r="BT2475" s="6" t="s">
        <v>1307</v>
      </c>
      <c r="BU2475" s="6"/>
      <c r="BV2475" s="6" t="s">
        <v>76</v>
      </c>
      <c r="BW2475" s="6"/>
      <c r="BX2475" s="6"/>
      <c r="BY2475" s="6"/>
      <c r="BZ2475" s="6"/>
      <c r="CA2475" s="6"/>
      <c r="CB2475" s="6"/>
      <c r="CC2475" s="6"/>
      <c r="CD2475" s="6"/>
      <c r="CE2475" s="6"/>
      <c r="CF2475" s="6"/>
      <c r="CG2475" s="6"/>
      <c r="CH2475" s="6"/>
      <c r="CI2475" s="6"/>
      <c r="CJ2475" s="6"/>
      <c r="CK2475" s="6"/>
      <c r="CL2475" s="1">
        <v>2463</v>
      </c>
    </row>
    <row r="2476" spans="1:90">
      <c r="A2476" s="6" t="s">
        <v>2738</v>
      </c>
      <c r="B2476" s="6" t="s">
        <v>2746</v>
      </c>
      <c r="C2476" s="6" t="s">
        <v>2760</v>
      </c>
      <c r="D2476" s="6"/>
      <c r="E2476" s="6" t="s">
        <v>2760</v>
      </c>
      <c r="F2476" s="6" t="s">
        <v>53</v>
      </c>
      <c r="G2476" s="6"/>
      <c r="H2476" s="8"/>
      <c r="I2476" s="6"/>
      <c r="J2476" s="6" t="s">
        <v>791</v>
      </c>
      <c r="K2476" s="6" t="s">
        <v>2759</v>
      </c>
      <c r="L2476" s="6"/>
      <c r="M2476" s="6"/>
      <c r="N2476" s="6" t="s">
        <v>2744</v>
      </c>
      <c r="O2476" s="6" t="s">
        <v>2743</v>
      </c>
      <c r="P2476" s="6" t="s">
        <v>27</v>
      </c>
      <c r="Q2476" s="6" t="s">
        <v>801</v>
      </c>
      <c r="R2476" s="6" t="s">
        <v>2736</v>
      </c>
      <c r="S2476" s="6" t="s">
        <v>2735</v>
      </c>
      <c r="T2476" s="6" t="s">
        <v>2747</v>
      </c>
      <c r="U2476" s="6" t="s">
        <v>2758</v>
      </c>
      <c r="V2476" s="6" t="s">
        <v>27</v>
      </c>
      <c r="W2476" s="6" t="s">
        <v>801</v>
      </c>
      <c r="X2476" s="6" t="s">
        <v>134</v>
      </c>
      <c r="Y2476" s="6" t="s">
        <v>801</v>
      </c>
      <c r="Z2476" s="6" t="s">
        <v>25</v>
      </c>
      <c r="AA2476" s="6"/>
      <c r="AB2476" s="6" t="s">
        <v>86</v>
      </c>
      <c r="AC2476" s="6" t="s">
        <v>2742</v>
      </c>
      <c r="AD2476" s="6" t="s">
        <v>278</v>
      </c>
      <c r="AE2476" s="6" t="s">
        <v>2741</v>
      </c>
      <c r="AF2476" s="6" t="s">
        <v>2429</v>
      </c>
      <c r="AG2476" s="6" t="s">
        <v>801</v>
      </c>
      <c r="AH2476" s="6" t="s">
        <v>1368</v>
      </c>
      <c r="AI2476" s="6"/>
      <c r="AJ2476" s="6" t="s">
        <v>1368</v>
      </c>
      <c r="AK2476" s="6"/>
      <c r="AL2476" s="6"/>
      <c r="AM2476" s="6"/>
      <c r="AN2476" s="6"/>
      <c r="AO2476" s="6"/>
      <c r="AP2476" s="6"/>
      <c r="AQ2476" s="6"/>
      <c r="AR2476" s="6"/>
      <c r="AS2476" s="6"/>
      <c r="AT2476" s="6"/>
      <c r="AU2476" s="6"/>
      <c r="AV2476" s="6" t="s">
        <v>16</v>
      </c>
      <c r="AW2476" s="6" t="s">
        <v>2740</v>
      </c>
      <c r="AX2476" s="6"/>
      <c r="AY2476" s="6"/>
      <c r="AZ2476" s="6" t="s">
        <v>2733</v>
      </c>
      <c r="BA2476" s="6"/>
      <c r="BB2476" s="6"/>
      <c r="BC2476" s="6"/>
      <c r="BD2476" s="6"/>
      <c r="BE2476" s="6"/>
      <c r="BF2476" s="6"/>
      <c r="BG2476" s="6"/>
      <c r="BH2476" s="6"/>
      <c r="BI2476" s="6"/>
      <c r="BJ2476" s="6"/>
      <c r="BK2476" s="6"/>
      <c r="BL2476" s="6"/>
      <c r="BM2476" s="6"/>
      <c r="BN2476" s="6" t="s">
        <v>900</v>
      </c>
      <c r="BO2476" s="6" t="s">
        <v>2739</v>
      </c>
      <c r="BP2476" s="6"/>
      <c r="BQ2476" s="6"/>
      <c r="BR2476" s="6"/>
      <c r="BS2476" s="6"/>
      <c r="BT2476" s="6" t="s">
        <v>1307</v>
      </c>
      <c r="BU2476" s="6"/>
      <c r="BV2476" s="6" t="s">
        <v>3</v>
      </c>
      <c r="BW2476" s="6"/>
      <c r="BX2476" s="6"/>
      <c r="BY2476" s="6"/>
      <c r="BZ2476" s="6"/>
      <c r="CA2476" s="6"/>
      <c r="CB2476" s="6"/>
      <c r="CC2476" s="6"/>
      <c r="CD2476" s="6"/>
      <c r="CE2476" s="6"/>
      <c r="CF2476" s="6"/>
      <c r="CG2476" s="6"/>
      <c r="CH2476" s="6"/>
      <c r="CI2476" s="6"/>
      <c r="CJ2476" s="6"/>
      <c r="CK2476" s="6"/>
      <c r="CL2476" s="1">
        <v>2464</v>
      </c>
    </row>
    <row r="2477" spans="1:90">
      <c r="A2477" s="6" t="s">
        <v>2738</v>
      </c>
      <c r="B2477" s="6" t="s">
        <v>2746</v>
      </c>
      <c r="C2477" s="9" t="s">
        <v>2756</v>
      </c>
      <c r="D2477" s="9" t="s">
        <v>2037</v>
      </c>
      <c r="E2477" s="9" t="s">
        <v>2757</v>
      </c>
      <c r="F2477" s="6" t="s">
        <v>55</v>
      </c>
      <c r="G2477" s="6"/>
      <c r="H2477" s="8"/>
      <c r="I2477" s="6"/>
      <c r="J2477" s="6" t="s">
        <v>791</v>
      </c>
      <c r="K2477" s="6" t="s">
        <v>2745</v>
      </c>
      <c r="L2477" s="6"/>
      <c r="M2477" s="6"/>
      <c r="N2477" s="6" t="s">
        <v>2744</v>
      </c>
      <c r="O2477" s="6" t="s">
        <v>2743</v>
      </c>
      <c r="P2477" s="6" t="s">
        <v>27</v>
      </c>
      <c r="Q2477" s="6" t="s">
        <v>801</v>
      </c>
      <c r="R2477" s="6" t="s">
        <v>2736</v>
      </c>
      <c r="S2477" s="6" t="s">
        <v>2735</v>
      </c>
      <c r="T2477" s="6" t="s">
        <v>2747</v>
      </c>
      <c r="U2477" s="6" t="s">
        <v>888</v>
      </c>
      <c r="V2477" s="6" t="s">
        <v>27</v>
      </c>
      <c r="W2477" s="6"/>
      <c r="X2477" s="6" t="s">
        <v>754</v>
      </c>
      <c r="Y2477" s="6"/>
      <c r="Z2477" s="6" t="s">
        <v>25</v>
      </c>
      <c r="AA2477" s="6"/>
      <c r="AB2477" s="6" t="s">
        <v>86</v>
      </c>
      <c r="AC2477" s="6" t="s">
        <v>2742</v>
      </c>
      <c r="AD2477" s="6" t="s">
        <v>278</v>
      </c>
      <c r="AE2477" s="6" t="s">
        <v>2750</v>
      </c>
      <c r="AF2477" s="6" t="s">
        <v>2429</v>
      </c>
      <c r="AG2477" s="6" t="s">
        <v>801</v>
      </c>
      <c r="AH2477" s="6" t="s">
        <v>1368</v>
      </c>
      <c r="AI2477" s="6"/>
      <c r="AJ2477" s="6" t="s">
        <v>1368</v>
      </c>
      <c r="AK2477" s="6"/>
      <c r="AL2477" s="6"/>
      <c r="AM2477" s="6"/>
      <c r="AN2477" s="6"/>
      <c r="AO2477" s="6"/>
      <c r="AP2477" s="6"/>
      <c r="AQ2477" s="6"/>
      <c r="AR2477" s="6"/>
      <c r="AS2477" s="6"/>
      <c r="AT2477" s="6"/>
      <c r="AU2477" s="6"/>
      <c r="AV2477" s="6" t="s">
        <v>16</v>
      </c>
      <c r="AW2477" s="6" t="s">
        <v>2740</v>
      </c>
      <c r="AX2477" s="6"/>
      <c r="AY2477" s="6"/>
      <c r="AZ2477" s="6" t="s">
        <v>2733</v>
      </c>
      <c r="BA2477" s="6"/>
      <c r="BB2477" s="6"/>
      <c r="BC2477" s="6"/>
      <c r="BD2477" s="6"/>
      <c r="BE2477" s="6"/>
      <c r="BF2477" s="6"/>
      <c r="BG2477" s="6"/>
      <c r="BH2477" s="6"/>
      <c r="BI2477" s="6"/>
      <c r="BJ2477" s="6"/>
      <c r="BK2477" s="6"/>
      <c r="BL2477" s="6"/>
      <c r="BM2477" s="6"/>
      <c r="BN2477" s="6" t="s">
        <v>900</v>
      </c>
      <c r="BO2477" s="6" t="s">
        <v>2739</v>
      </c>
      <c r="BP2477" s="6"/>
      <c r="BQ2477" s="6"/>
      <c r="BR2477" s="6"/>
      <c r="BS2477" s="6"/>
      <c r="BT2477" s="6" t="s">
        <v>1307</v>
      </c>
      <c r="BU2477" s="6"/>
      <c r="BV2477" s="6"/>
      <c r="BW2477" s="6"/>
      <c r="BX2477" s="6"/>
      <c r="BY2477" s="6"/>
      <c r="BZ2477" s="6"/>
      <c r="CA2477" s="6"/>
      <c r="CB2477" s="6"/>
      <c r="CC2477" s="6"/>
      <c r="CD2477" s="6"/>
      <c r="CE2477" s="6"/>
      <c r="CF2477" s="6"/>
      <c r="CG2477" s="6"/>
      <c r="CH2477" s="6"/>
      <c r="CI2477" s="6"/>
      <c r="CJ2477" s="6"/>
      <c r="CK2477" s="6"/>
      <c r="CL2477" s="1">
        <v>2465</v>
      </c>
    </row>
    <row r="2478" spans="1:90">
      <c r="A2478" s="6" t="s">
        <v>2738</v>
      </c>
      <c r="B2478" s="6" t="s">
        <v>2746</v>
      </c>
      <c r="C2478" s="6" t="s">
        <v>2756</v>
      </c>
      <c r="D2478" s="6"/>
      <c r="E2478" s="6" t="s">
        <v>2756</v>
      </c>
      <c r="F2478" s="6" t="s">
        <v>53</v>
      </c>
      <c r="G2478" s="6"/>
      <c r="H2478" s="8"/>
      <c r="I2478" s="6"/>
      <c r="J2478" s="6" t="s">
        <v>791</v>
      </c>
      <c r="K2478" s="6" t="s">
        <v>2755</v>
      </c>
      <c r="L2478" s="6"/>
      <c r="M2478" s="6"/>
      <c r="N2478" s="6" t="s">
        <v>2744</v>
      </c>
      <c r="O2478" s="6" t="s">
        <v>2743</v>
      </c>
      <c r="P2478" s="6" t="s">
        <v>27</v>
      </c>
      <c r="Q2478" s="6" t="s">
        <v>801</v>
      </c>
      <c r="R2478" s="6" t="s">
        <v>2736</v>
      </c>
      <c r="S2478" s="6" t="s">
        <v>2735</v>
      </c>
      <c r="T2478" s="6" t="s">
        <v>2747</v>
      </c>
      <c r="U2478" s="6" t="s">
        <v>888</v>
      </c>
      <c r="V2478" s="6" t="s">
        <v>27</v>
      </c>
      <c r="W2478" s="6" t="s">
        <v>2754</v>
      </c>
      <c r="X2478" s="6" t="s">
        <v>754</v>
      </c>
      <c r="Y2478" s="6" t="s">
        <v>2753</v>
      </c>
      <c r="Z2478" s="6" t="s">
        <v>25</v>
      </c>
      <c r="AA2478" s="6"/>
      <c r="AB2478" s="6" t="s">
        <v>86</v>
      </c>
      <c r="AC2478" s="6" t="s">
        <v>2742</v>
      </c>
      <c r="AD2478" s="6" t="s">
        <v>278</v>
      </c>
      <c r="AE2478" s="6" t="s">
        <v>2741</v>
      </c>
      <c r="AF2478" s="6" t="s">
        <v>2429</v>
      </c>
      <c r="AG2478" s="6" t="s">
        <v>801</v>
      </c>
      <c r="AH2478" s="6" t="s">
        <v>1368</v>
      </c>
      <c r="AI2478" s="6"/>
      <c r="AJ2478" s="6" t="s">
        <v>1368</v>
      </c>
      <c r="AK2478" s="6"/>
      <c r="AL2478" s="6"/>
      <c r="AM2478" s="6"/>
      <c r="AN2478" s="6"/>
      <c r="AO2478" s="6"/>
      <c r="AP2478" s="6"/>
      <c r="AQ2478" s="6"/>
      <c r="AR2478" s="6"/>
      <c r="AS2478" s="6"/>
      <c r="AT2478" s="6"/>
      <c r="AU2478" s="6"/>
      <c r="AV2478" s="6" t="s">
        <v>16</v>
      </c>
      <c r="AW2478" s="6" t="s">
        <v>2740</v>
      </c>
      <c r="AX2478" s="6"/>
      <c r="AY2478" s="6"/>
      <c r="AZ2478" s="6" t="s">
        <v>2733</v>
      </c>
      <c r="BA2478" s="6"/>
      <c r="BB2478" s="6"/>
      <c r="BC2478" s="6"/>
      <c r="BD2478" s="6"/>
      <c r="BE2478" s="6"/>
      <c r="BF2478" s="6"/>
      <c r="BG2478" s="6"/>
      <c r="BH2478" s="6"/>
      <c r="BI2478" s="6"/>
      <c r="BJ2478" s="6"/>
      <c r="BK2478" s="6"/>
      <c r="BL2478" s="6"/>
      <c r="BM2478" s="6"/>
      <c r="BN2478" s="6" t="s">
        <v>900</v>
      </c>
      <c r="BO2478" s="6" t="s">
        <v>2739</v>
      </c>
      <c r="BP2478" s="6"/>
      <c r="BQ2478" s="6"/>
      <c r="BR2478" s="6"/>
      <c r="BS2478" s="6"/>
      <c r="BT2478" s="6" t="s">
        <v>1307</v>
      </c>
      <c r="BU2478" s="6" t="s">
        <v>2752</v>
      </c>
      <c r="BV2478" s="6" t="s">
        <v>76</v>
      </c>
      <c r="BW2478" s="6"/>
      <c r="BX2478" s="6"/>
      <c r="BY2478" s="6"/>
      <c r="BZ2478" s="6"/>
      <c r="CA2478" s="6"/>
      <c r="CB2478" s="6"/>
      <c r="CC2478" s="6"/>
      <c r="CD2478" s="6"/>
      <c r="CE2478" s="6"/>
      <c r="CF2478" s="6"/>
      <c r="CG2478" s="6"/>
      <c r="CH2478" s="6"/>
      <c r="CI2478" s="6"/>
      <c r="CJ2478" s="6"/>
      <c r="CK2478" s="6"/>
      <c r="CL2478" s="1">
        <v>2466</v>
      </c>
    </row>
    <row r="2479" spans="1:90">
      <c r="A2479" s="6" t="s">
        <v>2738</v>
      </c>
      <c r="B2479" s="6" t="s">
        <v>2746</v>
      </c>
      <c r="C2479" s="9" t="s">
        <v>2749</v>
      </c>
      <c r="D2479" s="9" t="s">
        <v>975</v>
      </c>
      <c r="E2479" s="9" t="s">
        <v>2751</v>
      </c>
      <c r="F2479" s="6" t="s">
        <v>55</v>
      </c>
      <c r="G2479" s="6"/>
      <c r="H2479" s="8"/>
      <c r="I2479" s="6"/>
      <c r="J2479" s="6" t="s">
        <v>791</v>
      </c>
      <c r="K2479" s="6" t="s">
        <v>2745</v>
      </c>
      <c r="L2479" s="6"/>
      <c r="M2479" s="6"/>
      <c r="N2479" s="6" t="s">
        <v>2744</v>
      </c>
      <c r="O2479" s="6" t="s">
        <v>2743</v>
      </c>
      <c r="P2479" s="6" t="s">
        <v>27</v>
      </c>
      <c r="Q2479" s="6" t="s">
        <v>801</v>
      </c>
      <c r="R2479" s="6" t="s">
        <v>2736</v>
      </c>
      <c r="S2479" s="6" t="s">
        <v>2735</v>
      </c>
      <c r="T2479" s="6" t="s">
        <v>2747</v>
      </c>
      <c r="U2479" s="6" t="s">
        <v>888</v>
      </c>
      <c r="V2479" s="6" t="s">
        <v>27</v>
      </c>
      <c r="W2479" s="6"/>
      <c r="X2479" s="6" t="s">
        <v>754</v>
      </c>
      <c r="Y2479" s="6"/>
      <c r="Z2479" s="6" t="s">
        <v>25</v>
      </c>
      <c r="AA2479" s="6"/>
      <c r="AB2479" s="6" t="s">
        <v>86</v>
      </c>
      <c r="AC2479" s="6" t="s">
        <v>2742</v>
      </c>
      <c r="AD2479" s="6" t="s">
        <v>278</v>
      </c>
      <c r="AE2479" s="6" t="s">
        <v>2750</v>
      </c>
      <c r="AF2479" s="6" t="s">
        <v>2429</v>
      </c>
      <c r="AG2479" s="6" t="s">
        <v>801</v>
      </c>
      <c r="AH2479" s="6" t="s">
        <v>1368</v>
      </c>
      <c r="AI2479" s="6"/>
      <c r="AJ2479" s="6" t="s">
        <v>1368</v>
      </c>
      <c r="AK2479" s="6"/>
      <c r="AL2479" s="6"/>
      <c r="AM2479" s="6"/>
      <c r="AN2479" s="6"/>
      <c r="AO2479" s="6"/>
      <c r="AP2479" s="6"/>
      <c r="AQ2479" s="6"/>
      <c r="AR2479" s="6"/>
      <c r="AS2479" s="6"/>
      <c r="AT2479" s="6"/>
      <c r="AU2479" s="6"/>
      <c r="AV2479" s="6" t="s">
        <v>16</v>
      </c>
      <c r="AW2479" s="6" t="s">
        <v>2740</v>
      </c>
      <c r="AX2479" s="6"/>
      <c r="AY2479" s="6"/>
      <c r="AZ2479" s="6" t="s">
        <v>2733</v>
      </c>
      <c r="BA2479" s="6"/>
      <c r="BB2479" s="6"/>
      <c r="BC2479" s="6"/>
      <c r="BD2479" s="6"/>
      <c r="BE2479" s="6"/>
      <c r="BF2479" s="6"/>
      <c r="BG2479" s="6"/>
      <c r="BH2479" s="6"/>
      <c r="BI2479" s="6"/>
      <c r="BJ2479" s="6"/>
      <c r="BK2479" s="6"/>
      <c r="BL2479" s="6"/>
      <c r="BM2479" s="6"/>
      <c r="BN2479" s="6" t="s">
        <v>900</v>
      </c>
      <c r="BO2479" s="6" t="s">
        <v>2739</v>
      </c>
      <c r="BP2479" s="6"/>
      <c r="BQ2479" s="6"/>
      <c r="BR2479" s="6"/>
      <c r="BS2479" s="6"/>
      <c r="BT2479" s="6" t="s">
        <v>1307</v>
      </c>
      <c r="BU2479" s="6"/>
      <c r="BV2479" s="6"/>
      <c r="BW2479" s="6"/>
      <c r="BX2479" s="6"/>
      <c r="BY2479" s="6"/>
      <c r="BZ2479" s="6"/>
      <c r="CA2479" s="6"/>
      <c r="CB2479" s="6"/>
      <c r="CC2479" s="6"/>
      <c r="CD2479" s="6"/>
      <c r="CE2479" s="6"/>
      <c r="CF2479" s="6"/>
      <c r="CG2479" s="6"/>
      <c r="CH2479" s="6"/>
      <c r="CI2479" s="6"/>
      <c r="CJ2479" s="6"/>
      <c r="CK2479" s="6"/>
      <c r="CL2479" s="1">
        <v>2467</v>
      </c>
    </row>
    <row r="2480" spans="1:90">
      <c r="A2480" s="6" t="s">
        <v>2738</v>
      </c>
      <c r="B2480" s="6" t="s">
        <v>2746</v>
      </c>
      <c r="C2480" s="6" t="s">
        <v>2749</v>
      </c>
      <c r="D2480" s="6"/>
      <c r="E2480" s="6" t="s">
        <v>2749</v>
      </c>
      <c r="F2480" s="6" t="s">
        <v>53</v>
      </c>
      <c r="G2480" s="6"/>
      <c r="H2480" s="8"/>
      <c r="I2480" s="6"/>
      <c r="J2480" s="6" t="s">
        <v>791</v>
      </c>
      <c r="K2480" s="6" t="s">
        <v>2748</v>
      </c>
      <c r="L2480" s="6"/>
      <c r="M2480" s="6"/>
      <c r="N2480" s="6" t="s">
        <v>2744</v>
      </c>
      <c r="O2480" s="6" t="s">
        <v>2743</v>
      </c>
      <c r="P2480" s="6" t="s">
        <v>27</v>
      </c>
      <c r="Q2480" s="6" t="s">
        <v>801</v>
      </c>
      <c r="R2480" s="6" t="s">
        <v>2736</v>
      </c>
      <c r="S2480" s="6" t="s">
        <v>2735</v>
      </c>
      <c r="T2480" s="6" t="s">
        <v>2747</v>
      </c>
      <c r="U2480" s="6" t="s">
        <v>888</v>
      </c>
      <c r="V2480" s="6" t="s">
        <v>27</v>
      </c>
      <c r="W2480" s="6" t="s">
        <v>801</v>
      </c>
      <c r="X2480" s="6" t="s">
        <v>134</v>
      </c>
      <c r="Y2480" s="6" t="s">
        <v>801</v>
      </c>
      <c r="Z2480" s="6" t="s">
        <v>25</v>
      </c>
      <c r="AA2480" s="6"/>
      <c r="AB2480" s="6" t="s">
        <v>86</v>
      </c>
      <c r="AC2480" s="6" t="s">
        <v>2742</v>
      </c>
      <c r="AD2480" s="6" t="s">
        <v>278</v>
      </c>
      <c r="AE2480" s="6" t="s">
        <v>2741</v>
      </c>
      <c r="AF2480" s="6" t="s">
        <v>2429</v>
      </c>
      <c r="AG2480" s="6" t="s">
        <v>801</v>
      </c>
      <c r="AH2480" s="6" t="s">
        <v>1368</v>
      </c>
      <c r="AI2480" s="6"/>
      <c r="AJ2480" s="6" t="s">
        <v>1368</v>
      </c>
      <c r="AK2480" s="6"/>
      <c r="AL2480" s="6"/>
      <c r="AM2480" s="6"/>
      <c r="AN2480" s="6"/>
      <c r="AO2480" s="6"/>
      <c r="AP2480" s="6"/>
      <c r="AQ2480" s="6"/>
      <c r="AR2480" s="6"/>
      <c r="AS2480" s="6"/>
      <c r="AT2480" s="6"/>
      <c r="AU2480" s="6"/>
      <c r="AV2480" s="6" t="s">
        <v>16</v>
      </c>
      <c r="AW2480" s="6" t="s">
        <v>2740</v>
      </c>
      <c r="AX2480" s="6"/>
      <c r="AY2480" s="6"/>
      <c r="AZ2480" s="6" t="s">
        <v>2733</v>
      </c>
      <c r="BA2480" s="6"/>
      <c r="BB2480" s="6"/>
      <c r="BC2480" s="6"/>
      <c r="BD2480" s="6"/>
      <c r="BE2480" s="6"/>
      <c r="BF2480" s="6"/>
      <c r="BG2480" s="6"/>
      <c r="BH2480" s="6"/>
      <c r="BI2480" s="6"/>
      <c r="BJ2480" s="6"/>
      <c r="BK2480" s="6"/>
      <c r="BL2480" s="6"/>
      <c r="BM2480" s="6"/>
      <c r="BN2480" s="6" t="s">
        <v>900</v>
      </c>
      <c r="BO2480" s="6" t="s">
        <v>2739</v>
      </c>
      <c r="BP2480" s="6"/>
      <c r="BQ2480" s="6"/>
      <c r="BR2480" s="6"/>
      <c r="BS2480" s="6"/>
      <c r="BT2480" s="6" t="s">
        <v>1307</v>
      </c>
      <c r="BU2480" s="6"/>
      <c r="BV2480" s="6" t="s">
        <v>3</v>
      </c>
      <c r="BW2480" s="6"/>
      <c r="BX2480" s="6"/>
      <c r="BY2480" s="6"/>
      <c r="BZ2480" s="6"/>
      <c r="CA2480" s="6"/>
      <c r="CB2480" s="6"/>
      <c r="CC2480" s="6"/>
      <c r="CD2480" s="6"/>
      <c r="CE2480" s="6"/>
      <c r="CF2480" s="6"/>
      <c r="CG2480" s="6"/>
      <c r="CH2480" s="6"/>
      <c r="CI2480" s="6"/>
      <c r="CJ2480" s="6"/>
      <c r="CK2480" s="6"/>
      <c r="CL2480" s="1">
        <v>2468</v>
      </c>
    </row>
    <row r="2481" spans="1:90">
      <c r="A2481" s="6" t="s">
        <v>2738</v>
      </c>
      <c r="B2481" s="6" t="s">
        <v>2746</v>
      </c>
      <c r="C2481" s="6"/>
      <c r="D2481" s="6"/>
      <c r="E2481" s="6" t="s">
        <v>2746</v>
      </c>
      <c r="F2481" s="6" t="s">
        <v>51</v>
      </c>
      <c r="G2481" s="6"/>
      <c r="H2481" s="8"/>
      <c r="I2481" s="6"/>
      <c r="J2481" s="6" t="s">
        <v>791</v>
      </c>
      <c r="K2481" s="6" t="s">
        <v>2745</v>
      </c>
      <c r="L2481" s="6"/>
      <c r="M2481" s="6"/>
      <c r="N2481" s="6" t="s">
        <v>2744</v>
      </c>
      <c r="O2481" s="6" t="s">
        <v>2743</v>
      </c>
      <c r="P2481" s="6" t="s">
        <v>27</v>
      </c>
      <c r="Q2481" s="6" t="s">
        <v>801</v>
      </c>
      <c r="R2481" s="6" t="s">
        <v>2736</v>
      </c>
      <c r="S2481" s="6" t="s">
        <v>2735</v>
      </c>
      <c r="T2481" s="6" t="s">
        <v>409</v>
      </c>
      <c r="U2481" s="6" t="s">
        <v>888</v>
      </c>
      <c r="V2481" s="6" t="s">
        <v>27</v>
      </c>
      <c r="W2481" s="6"/>
      <c r="X2481" s="6" t="s">
        <v>754</v>
      </c>
      <c r="Y2481" s="6"/>
      <c r="Z2481" s="6" t="s">
        <v>25</v>
      </c>
      <c r="AA2481" s="6"/>
      <c r="AB2481" s="6" t="s">
        <v>86</v>
      </c>
      <c r="AC2481" s="6" t="s">
        <v>2742</v>
      </c>
      <c r="AD2481" s="6" t="s">
        <v>278</v>
      </c>
      <c r="AE2481" s="6" t="s">
        <v>2741</v>
      </c>
      <c r="AF2481" s="6" t="s">
        <v>2429</v>
      </c>
      <c r="AG2481" s="6" t="s">
        <v>801</v>
      </c>
      <c r="AH2481" s="6" t="s">
        <v>1368</v>
      </c>
      <c r="AI2481" s="6"/>
      <c r="AJ2481" s="6" t="s">
        <v>1368</v>
      </c>
      <c r="AK2481" s="6"/>
      <c r="AL2481" s="6"/>
      <c r="AM2481" s="6"/>
      <c r="AN2481" s="6"/>
      <c r="AO2481" s="6"/>
      <c r="AP2481" s="6"/>
      <c r="AQ2481" s="6"/>
      <c r="AR2481" s="6"/>
      <c r="AS2481" s="6"/>
      <c r="AT2481" s="6"/>
      <c r="AU2481" s="6"/>
      <c r="AV2481" s="6" t="s">
        <v>16</v>
      </c>
      <c r="AW2481" s="6" t="s">
        <v>2740</v>
      </c>
      <c r="AX2481" s="6"/>
      <c r="AY2481" s="6"/>
      <c r="AZ2481" s="6" t="s">
        <v>2733</v>
      </c>
      <c r="BA2481" s="6"/>
      <c r="BB2481" s="6"/>
      <c r="BC2481" s="6"/>
      <c r="BD2481" s="6"/>
      <c r="BE2481" s="6"/>
      <c r="BF2481" s="6"/>
      <c r="BG2481" s="6"/>
      <c r="BH2481" s="6"/>
      <c r="BI2481" s="6"/>
      <c r="BJ2481" s="6"/>
      <c r="BK2481" s="6"/>
      <c r="BL2481" s="6"/>
      <c r="BM2481" s="6"/>
      <c r="BN2481" s="6" t="s">
        <v>900</v>
      </c>
      <c r="BO2481" s="6" t="s">
        <v>2739</v>
      </c>
      <c r="BP2481" s="6"/>
      <c r="BQ2481" s="6"/>
      <c r="BR2481" s="6"/>
      <c r="BS2481" s="6"/>
      <c r="BT2481" s="6" t="s">
        <v>1307</v>
      </c>
      <c r="BU2481" s="6"/>
      <c r="BV2481" s="6" t="s">
        <v>3</v>
      </c>
      <c r="BW2481" s="6"/>
      <c r="BX2481" s="6" t="s">
        <v>1326</v>
      </c>
      <c r="BY2481" s="6"/>
      <c r="BZ2481" s="6"/>
      <c r="CA2481" s="6"/>
      <c r="CB2481" s="6"/>
      <c r="CC2481" s="6"/>
      <c r="CD2481" s="6"/>
      <c r="CE2481" s="6"/>
      <c r="CF2481" s="6"/>
      <c r="CG2481" s="6"/>
      <c r="CH2481" s="6"/>
      <c r="CI2481" s="6"/>
      <c r="CJ2481" s="6"/>
      <c r="CK2481" s="6"/>
      <c r="CL2481" s="1">
        <v>2469</v>
      </c>
    </row>
    <row r="2482" spans="1:90">
      <c r="A2482" s="6" t="s">
        <v>2738</v>
      </c>
      <c r="B2482" s="6"/>
      <c r="C2482" s="6"/>
      <c r="D2482" s="6"/>
      <c r="E2482" s="6" t="s">
        <v>2738</v>
      </c>
      <c r="F2482" s="6" t="s">
        <v>38</v>
      </c>
      <c r="G2482" s="6"/>
      <c r="H2482" s="8"/>
      <c r="I2482" s="6"/>
      <c r="J2482" s="6" t="s">
        <v>791</v>
      </c>
      <c r="K2482" s="6"/>
      <c r="L2482" s="6"/>
      <c r="M2482" s="6"/>
      <c r="N2482" s="6"/>
      <c r="O2482" s="6" t="s">
        <v>2737</v>
      </c>
      <c r="P2482" s="6" t="s">
        <v>27</v>
      </c>
      <c r="Q2482" s="6" t="s">
        <v>801</v>
      </c>
      <c r="R2482" s="6" t="s">
        <v>2736</v>
      </c>
      <c r="S2482" s="6" t="s">
        <v>2735</v>
      </c>
      <c r="T2482" s="6" t="s">
        <v>409</v>
      </c>
      <c r="U2482" s="6"/>
      <c r="V2482" s="6"/>
      <c r="W2482" s="6"/>
      <c r="X2482" s="6" t="s">
        <v>754</v>
      </c>
      <c r="Y2482" s="6"/>
      <c r="Z2482" s="6" t="s">
        <v>25</v>
      </c>
      <c r="AA2482" s="6"/>
      <c r="AB2482" s="6" t="s">
        <v>86</v>
      </c>
      <c r="AC2482" s="6" t="s">
        <v>2734</v>
      </c>
      <c r="AD2482" s="6"/>
      <c r="AE2482" s="6"/>
      <c r="AF2482" s="6" t="s">
        <v>2429</v>
      </c>
      <c r="AG2482" s="6"/>
      <c r="AH2482" s="6" t="s">
        <v>1368</v>
      </c>
      <c r="AI2482" s="6"/>
      <c r="AJ2482" s="6" t="s">
        <v>1368</v>
      </c>
      <c r="AK2482" s="6"/>
      <c r="AL2482" s="6"/>
      <c r="AM2482" s="6"/>
      <c r="AN2482" s="6"/>
      <c r="AO2482" s="6"/>
      <c r="AP2482" s="6"/>
      <c r="AQ2482" s="6"/>
      <c r="AR2482" s="6"/>
      <c r="AS2482" s="6"/>
      <c r="AT2482" s="6"/>
      <c r="AU2482" s="6"/>
      <c r="AV2482" s="6"/>
      <c r="AW2482" s="6"/>
      <c r="AX2482" s="6"/>
      <c r="AY2482" s="6"/>
      <c r="AZ2482" s="6" t="s">
        <v>2733</v>
      </c>
      <c r="BA2482" s="6"/>
      <c r="BB2482" s="6"/>
      <c r="BC2482" s="6"/>
      <c r="BD2482" s="6"/>
      <c r="BE2482" s="6"/>
      <c r="BF2482" s="6"/>
      <c r="BG2482" s="6"/>
      <c r="BH2482" s="6"/>
      <c r="BI2482" s="6"/>
      <c r="BJ2482" s="6"/>
      <c r="BK2482" s="6"/>
      <c r="BL2482" s="6"/>
      <c r="BM2482" s="6"/>
      <c r="BN2482" s="6"/>
      <c r="BO2482" s="6"/>
      <c r="BP2482" s="6"/>
      <c r="BQ2482" s="6"/>
      <c r="BR2482" s="6"/>
      <c r="BS2482" s="6"/>
      <c r="BT2482" s="6"/>
      <c r="BU2482" s="6"/>
      <c r="BV2482" s="6"/>
      <c r="BW2482" s="6"/>
      <c r="BX2482" s="6"/>
      <c r="BY2482" s="6"/>
      <c r="BZ2482" s="6"/>
      <c r="CA2482" s="6"/>
      <c r="CB2482" s="6"/>
      <c r="CC2482" s="6"/>
      <c r="CD2482" s="6"/>
      <c r="CE2482" s="6"/>
      <c r="CF2482" s="6"/>
      <c r="CG2482" s="6"/>
      <c r="CH2482" s="6"/>
      <c r="CI2482" s="6"/>
      <c r="CJ2482" s="6"/>
      <c r="CK2482" s="6"/>
      <c r="CL2482" s="1">
        <v>2470</v>
      </c>
    </row>
    <row r="2483" spans="1:90">
      <c r="A2483" s="6" t="s">
        <v>2691</v>
      </c>
      <c r="B2483" s="6" t="s">
        <v>2728</v>
      </c>
      <c r="C2483" s="9" t="s">
        <v>2732</v>
      </c>
      <c r="D2483" s="9" t="s">
        <v>2731</v>
      </c>
      <c r="E2483" s="9" t="s">
        <v>2730</v>
      </c>
      <c r="F2483" s="6" t="s">
        <v>55</v>
      </c>
      <c r="G2483" s="6"/>
      <c r="H2483" s="8"/>
      <c r="I2483" s="6"/>
      <c r="J2483" s="6" t="s">
        <v>845</v>
      </c>
      <c r="K2483" s="6" t="s">
        <v>2694</v>
      </c>
      <c r="L2483" s="6"/>
      <c r="M2483" s="6"/>
      <c r="N2483" s="6" t="s">
        <v>1233</v>
      </c>
      <c r="O2483" s="6" t="s">
        <v>2689</v>
      </c>
      <c r="P2483" s="6" t="s">
        <v>27</v>
      </c>
      <c r="Q2483" s="6"/>
      <c r="R2483" s="6" t="s">
        <v>808</v>
      </c>
      <c r="S2483" s="6" t="s">
        <v>2688</v>
      </c>
      <c r="T2483" s="6" t="s">
        <v>424</v>
      </c>
      <c r="U2483" s="6" t="s">
        <v>2687</v>
      </c>
      <c r="V2483" s="6" t="s">
        <v>40</v>
      </c>
      <c r="W2483" s="6" t="s">
        <v>905</v>
      </c>
      <c r="X2483" s="6" t="s">
        <v>754</v>
      </c>
      <c r="Y2483" s="6" t="s">
        <v>2686</v>
      </c>
      <c r="Z2483" s="6"/>
      <c r="AA2483" s="6"/>
      <c r="AB2483" s="6"/>
      <c r="AC2483" s="6"/>
      <c r="AD2483" s="6"/>
      <c r="AE2483" s="6"/>
      <c r="AF2483" s="6"/>
      <c r="AG2483" s="6"/>
      <c r="AH2483" s="6"/>
      <c r="AI2483" s="6"/>
      <c r="AJ2483" s="6"/>
      <c r="AK2483" s="6"/>
      <c r="AL2483" s="6"/>
      <c r="AM2483" s="6"/>
      <c r="AN2483" s="6"/>
      <c r="AO2483" s="6"/>
      <c r="AP2483" s="6"/>
      <c r="AQ2483" s="6"/>
      <c r="AR2483" s="6"/>
      <c r="AS2483" s="6"/>
      <c r="AT2483" s="6"/>
      <c r="AU2483" s="6"/>
      <c r="AV2483" s="6"/>
      <c r="AW2483" s="6"/>
      <c r="AX2483" s="6"/>
      <c r="AY2483" s="6"/>
      <c r="AZ2483" s="6"/>
      <c r="BA2483" s="6"/>
      <c r="BB2483" s="6"/>
      <c r="BC2483" s="6"/>
      <c r="BD2483" s="6"/>
      <c r="BE2483" s="6"/>
      <c r="BF2483" s="6"/>
      <c r="BG2483" s="6"/>
      <c r="BH2483" s="6"/>
      <c r="BI2483" s="6"/>
      <c r="BJ2483" s="6"/>
      <c r="BK2483" s="6"/>
      <c r="BL2483" s="6"/>
      <c r="BM2483" s="6"/>
      <c r="BN2483" s="6"/>
      <c r="BO2483" s="6"/>
      <c r="BP2483" s="6" t="s">
        <v>802</v>
      </c>
      <c r="BQ2483" s="6" t="s">
        <v>2685</v>
      </c>
      <c r="BR2483" s="6"/>
      <c r="BS2483" s="6"/>
      <c r="BT2483" s="6"/>
      <c r="BU2483" s="6"/>
      <c r="BV2483" s="6" t="s">
        <v>3</v>
      </c>
      <c r="BW2483" s="6"/>
      <c r="BX2483" s="6"/>
      <c r="BY2483" s="6"/>
      <c r="BZ2483" s="6"/>
      <c r="CA2483" s="6"/>
      <c r="CB2483" s="6"/>
      <c r="CC2483" s="6"/>
      <c r="CD2483" s="6"/>
      <c r="CE2483" s="6"/>
      <c r="CF2483" s="6"/>
      <c r="CG2483" s="6"/>
      <c r="CH2483" s="6"/>
      <c r="CI2483" s="6"/>
      <c r="CJ2483" s="6"/>
      <c r="CK2483" s="6"/>
      <c r="CL2483" s="1">
        <v>2471</v>
      </c>
    </row>
    <row r="2484" spans="1:90">
      <c r="A2484" s="6" t="s">
        <v>2691</v>
      </c>
      <c r="B2484" s="6" t="s">
        <v>2728</v>
      </c>
      <c r="C2484" s="6" t="s">
        <v>2729</v>
      </c>
      <c r="D2484" s="6"/>
      <c r="E2484" s="6" t="s">
        <v>2729</v>
      </c>
      <c r="F2484" s="6" t="s">
        <v>53</v>
      </c>
      <c r="G2484" s="6"/>
      <c r="H2484" s="8"/>
      <c r="I2484" s="6"/>
      <c r="J2484" s="6" t="s">
        <v>845</v>
      </c>
      <c r="K2484" s="6" t="s">
        <v>2690</v>
      </c>
      <c r="L2484" s="6"/>
      <c r="M2484" s="6"/>
      <c r="N2484" s="6" t="s">
        <v>1233</v>
      </c>
      <c r="O2484" s="6" t="s">
        <v>2689</v>
      </c>
      <c r="P2484" s="6" t="s">
        <v>27</v>
      </c>
      <c r="Q2484" s="6"/>
      <c r="R2484" s="6" t="s">
        <v>808</v>
      </c>
      <c r="S2484" s="6" t="s">
        <v>2688</v>
      </c>
      <c r="T2484" s="6" t="s">
        <v>424</v>
      </c>
      <c r="U2484" s="6" t="s">
        <v>2687</v>
      </c>
      <c r="V2484" s="6" t="s">
        <v>40</v>
      </c>
      <c r="W2484" s="6" t="s">
        <v>905</v>
      </c>
      <c r="X2484" s="6" t="s">
        <v>754</v>
      </c>
      <c r="Y2484" s="6" t="s">
        <v>2686</v>
      </c>
      <c r="Z2484" s="6"/>
      <c r="AA2484" s="6"/>
      <c r="AB2484" s="6"/>
      <c r="AC2484" s="6"/>
      <c r="AD2484" s="6"/>
      <c r="AE2484" s="6"/>
      <c r="AF2484" s="6"/>
      <c r="AG2484" s="6"/>
      <c r="AH2484" s="6"/>
      <c r="AI2484" s="6"/>
      <c r="AJ2484" s="6"/>
      <c r="AK2484" s="6"/>
      <c r="AL2484" s="6"/>
      <c r="AM2484" s="6"/>
      <c r="AN2484" s="6"/>
      <c r="AO2484" s="6"/>
      <c r="AP2484" s="6"/>
      <c r="AQ2484" s="6"/>
      <c r="AR2484" s="6"/>
      <c r="AS2484" s="6"/>
      <c r="AT2484" s="6"/>
      <c r="AU2484" s="6"/>
      <c r="AV2484" s="6"/>
      <c r="AW2484" s="6"/>
      <c r="AX2484" s="6"/>
      <c r="AY2484" s="6"/>
      <c r="AZ2484" s="6"/>
      <c r="BA2484" s="6"/>
      <c r="BB2484" s="6"/>
      <c r="BC2484" s="6"/>
      <c r="BD2484" s="6"/>
      <c r="BE2484" s="6"/>
      <c r="BF2484" s="6"/>
      <c r="BG2484" s="6"/>
      <c r="BH2484" s="6"/>
      <c r="BI2484" s="6"/>
      <c r="BJ2484" s="6"/>
      <c r="BK2484" s="6"/>
      <c r="BL2484" s="6"/>
      <c r="BM2484" s="6"/>
      <c r="BN2484" s="6"/>
      <c r="BO2484" s="6"/>
      <c r="BP2484" s="6" t="s">
        <v>802</v>
      </c>
      <c r="BQ2484" s="6" t="s">
        <v>2685</v>
      </c>
      <c r="BR2484" s="6"/>
      <c r="BS2484" s="6"/>
      <c r="BT2484" s="6"/>
      <c r="BU2484" s="6"/>
      <c r="BV2484" s="6"/>
      <c r="BW2484" s="6"/>
      <c r="BX2484" s="6"/>
      <c r="BY2484" s="6"/>
      <c r="BZ2484" s="6"/>
      <c r="CA2484" s="6"/>
      <c r="CB2484" s="6"/>
      <c r="CC2484" s="6"/>
      <c r="CD2484" s="6"/>
      <c r="CE2484" s="6"/>
      <c r="CF2484" s="6"/>
      <c r="CG2484" s="6"/>
      <c r="CH2484" s="6"/>
      <c r="CI2484" s="6"/>
      <c r="CJ2484" s="6"/>
      <c r="CK2484" s="6"/>
      <c r="CL2484" s="1">
        <v>2472</v>
      </c>
    </row>
    <row r="2485" spans="1:90">
      <c r="A2485" s="6" t="s">
        <v>2691</v>
      </c>
      <c r="B2485" s="6" t="s">
        <v>2728</v>
      </c>
      <c r="C2485" s="6"/>
      <c r="D2485" s="6"/>
      <c r="E2485" s="6" t="s">
        <v>2728</v>
      </c>
      <c r="F2485" s="6" t="s">
        <v>51</v>
      </c>
      <c r="G2485" s="6"/>
      <c r="H2485" s="8"/>
      <c r="I2485" s="6"/>
      <c r="J2485" s="6" t="s">
        <v>845</v>
      </c>
      <c r="K2485" s="6" t="s">
        <v>2690</v>
      </c>
      <c r="L2485" s="6"/>
      <c r="M2485" s="6"/>
      <c r="N2485" s="6" t="s">
        <v>1233</v>
      </c>
      <c r="O2485" s="6" t="s">
        <v>2689</v>
      </c>
      <c r="P2485" s="6" t="s">
        <v>27</v>
      </c>
      <c r="Q2485" s="6"/>
      <c r="R2485" s="6" t="s">
        <v>808</v>
      </c>
      <c r="S2485" s="6" t="s">
        <v>2688</v>
      </c>
      <c r="T2485" s="6" t="s">
        <v>424</v>
      </c>
      <c r="U2485" s="6" t="s">
        <v>2687</v>
      </c>
      <c r="V2485" s="6" t="s">
        <v>40</v>
      </c>
      <c r="W2485" s="6" t="s">
        <v>905</v>
      </c>
      <c r="X2485" s="6" t="s">
        <v>754</v>
      </c>
      <c r="Y2485" s="6" t="s">
        <v>2686</v>
      </c>
      <c r="Z2485" s="6"/>
      <c r="AA2485" s="6"/>
      <c r="AB2485" s="6"/>
      <c r="AC2485" s="6"/>
      <c r="AD2485" s="6"/>
      <c r="AE2485" s="6"/>
      <c r="AF2485" s="6"/>
      <c r="AG2485" s="6"/>
      <c r="AH2485" s="6"/>
      <c r="AI2485" s="6"/>
      <c r="AJ2485" s="6"/>
      <c r="AK2485" s="6"/>
      <c r="AL2485" s="6"/>
      <c r="AM2485" s="6"/>
      <c r="AN2485" s="6"/>
      <c r="AO2485" s="6"/>
      <c r="AP2485" s="6"/>
      <c r="AQ2485" s="6"/>
      <c r="AR2485" s="6"/>
      <c r="AS2485" s="6"/>
      <c r="AT2485" s="6"/>
      <c r="AU2485" s="6"/>
      <c r="AV2485" s="6"/>
      <c r="AW2485" s="6"/>
      <c r="AX2485" s="6"/>
      <c r="AY2485" s="6"/>
      <c r="AZ2485" s="6" t="s">
        <v>788</v>
      </c>
      <c r="BA2485" s="6"/>
      <c r="BB2485" s="6"/>
      <c r="BC2485" s="6"/>
      <c r="BD2485" s="6"/>
      <c r="BE2485" s="6"/>
      <c r="BF2485" s="6"/>
      <c r="BG2485" s="6"/>
      <c r="BH2485" s="6"/>
      <c r="BI2485" s="6"/>
      <c r="BJ2485" s="6"/>
      <c r="BK2485" s="6"/>
      <c r="BL2485" s="6"/>
      <c r="BM2485" s="6"/>
      <c r="BN2485" s="6"/>
      <c r="BO2485" s="6"/>
      <c r="BP2485" s="6" t="s">
        <v>802</v>
      </c>
      <c r="BQ2485" s="6" t="s">
        <v>2685</v>
      </c>
      <c r="BR2485" s="6"/>
      <c r="BS2485" s="6"/>
      <c r="BT2485" s="6"/>
      <c r="BU2485" s="6"/>
      <c r="BV2485" s="6"/>
      <c r="BW2485" s="6"/>
      <c r="BX2485" s="6"/>
      <c r="BY2485" s="6"/>
      <c r="BZ2485" s="6"/>
      <c r="CA2485" s="6"/>
      <c r="CB2485" s="6"/>
      <c r="CC2485" s="6"/>
      <c r="CD2485" s="6"/>
      <c r="CE2485" s="6"/>
      <c r="CF2485" s="6"/>
      <c r="CG2485" s="6"/>
      <c r="CH2485" s="6"/>
      <c r="CI2485" s="6"/>
      <c r="CJ2485" s="6"/>
      <c r="CK2485" s="6"/>
      <c r="CL2485" s="1">
        <v>2473</v>
      </c>
    </row>
    <row r="2486" spans="1:90">
      <c r="A2486" s="6" t="s">
        <v>2691</v>
      </c>
      <c r="B2486" s="6" t="s">
        <v>2718</v>
      </c>
      <c r="C2486" s="9" t="s">
        <v>2720</v>
      </c>
      <c r="D2486" s="9" t="s">
        <v>2727</v>
      </c>
      <c r="E2486" s="9" t="s">
        <v>2726</v>
      </c>
      <c r="F2486" s="6" t="s">
        <v>55</v>
      </c>
      <c r="G2486" s="6"/>
      <c r="H2486" s="8"/>
      <c r="I2486" s="6"/>
      <c r="J2486" s="6" t="s">
        <v>845</v>
      </c>
      <c r="K2486" s="6" t="s">
        <v>2694</v>
      </c>
      <c r="L2486" s="6"/>
      <c r="M2486" s="6"/>
      <c r="N2486" s="6" t="s">
        <v>1233</v>
      </c>
      <c r="O2486" s="6" t="s">
        <v>2689</v>
      </c>
      <c r="P2486" s="6" t="s">
        <v>27</v>
      </c>
      <c r="Q2486" s="6"/>
      <c r="R2486" s="6" t="s">
        <v>808</v>
      </c>
      <c r="S2486" s="6" t="s">
        <v>2688</v>
      </c>
      <c r="T2486" s="6" t="s">
        <v>424</v>
      </c>
      <c r="U2486" s="6" t="s">
        <v>2687</v>
      </c>
      <c r="V2486" s="6" t="s">
        <v>40</v>
      </c>
      <c r="W2486" s="6" t="s">
        <v>905</v>
      </c>
      <c r="X2486" s="6" t="s">
        <v>754</v>
      </c>
      <c r="Y2486" s="6" t="s">
        <v>2686</v>
      </c>
      <c r="Z2486" s="6"/>
      <c r="AA2486" s="6"/>
      <c r="AB2486" s="6"/>
      <c r="AC2486" s="6"/>
      <c r="AD2486" s="6"/>
      <c r="AE2486" s="6"/>
      <c r="AF2486" s="6"/>
      <c r="AG2486" s="6"/>
      <c r="AH2486" s="6"/>
      <c r="AI2486" s="6"/>
      <c r="AJ2486" s="6"/>
      <c r="AK2486" s="6"/>
      <c r="AL2486" s="6"/>
      <c r="AM2486" s="6"/>
      <c r="AN2486" s="6"/>
      <c r="AO2486" s="6"/>
      <c r="AP2486" s="6"/>
      <c r="AQ2486" s="6"/>
      <c r="AR2486" s="6"/>
      <c r="AS2486" s="6"/>
      <c r="AT2486" s="6"/>
      <c r="AU2486" s="6"/>
      <c r="AV2486" s="6"/>
      <c r="AW2486" s="6"/>
      <c r="AX2486" s="6"/>
      <c r="AY2486" s="6"/>
      <c r="AZ2486" s="6"/>
      <c r="BA2486" s="6"/>
      <c r="BB2486" s="6"/>
      <c r="BC2486" s="6"/>
      <c r="BD2486" s="6"/>
      <c r="BE2486" s="6"/>
      <c r="BF2486" s="6"/>
      <c r="BG2486" s="6"/>
      <c r="BH2486" s="6"/>
      <c r="BI2486" s="6"/>
      <c r="BJ2486" s="6"/>
      <c r="BK2486" s="6"/>
      <c r="BL2486" s="6"/>
      <c r="BM2486" s="6"/>
      <c r="BN2486" s="6"/>
      <c r="BO2486" s="6"/>
      <c r="BP2486" s="6" t="s">
        <v>802</v>
      </c>
      <c r="BQ2486" s="6" t="s">
        <v>2685</v>
      </c>
      <c r="BR2486" s="6"/>
      <c r="BS2486" s="6"/>
      <c r="BT2486" s="6"/>
      <c r="BU2486" s="6"/>
      <c r="BV2486" s="6" t="s">
        <v>3</v>
      </c>
      <c r="BW2486" s="6"/>
      <c r="BX2486" s="6"/>
      <c r="BY2486" s="6"/>
      <c r="BZ2486" s="6"/>
      <c r="CA2486" s="6"/>
      <c r="CB2486" s="6"/>
      <c r="CC2486" s="6"/>
      <c r="CD2486" s="6"/>
      <c r="CE2486" s="6"/>
      <c r="CF2486" s="6"/>
      <c r="CG2486" s="6"/>
      <c r="CH2486" s="6"/>
      <c r="CI2486" s="6"/>
      <c r="CJ2486" s="6"/>
      <c r="CK2486" s="6"/>
      <c r="CL2486" s="1">
        <v>2474</v>
      </c>
    </row>
    <row r="2487" spans="1:90">
      <c r="A2487" s="6" t="s">
        <v>2691</v>
      </c>
      <c r="B2487" s="6" t="s">
        <v>2718</v>
      </c>
      <c r="C2487" s="9" t="s">
        <v>2720</v>
      </c>
      <c r="D2487" s="9" t="s">
        <v>145</v>
      </c>
      <c r="E2487" s="9" t="s">
        <v>2725</v>
      </c>
      <c r="F2487" s="6" t="s">
        <v>55</v>
      </c>
      <c r="G2487" s="6"/>
      <c r="H2487" s="8"/>
      <c r="I2487" s="6"/>
      <c r="J2487" s="6" t="s">
        <v>845</v>
      </c>
      <c r="K2487" s="6" t="s">
        <v>2694</v>
      </c>
      <c r="L2487" s="6"/>
      <c r="M2487" s="6"/>
      <c r="N2487" s="6" t="s">
        <v>1233</v>
      </c>
      <c r="O2487" s="6" t="s">
        <v>2689</v>
      </c>
      <c r="P2487" s="6" t="s">
        <v>27</v>
      </c>
      <c r="Q2487" s="6"/>
      <c r="R2487" s="6" t="s">
        <v>808</v>
      </c>
      <c r="S2487" s="6" t="s">
        <v>2688</v>
      </c>
      <c r="T2487" s="6" t="s">
        <v>424</v>
      </c>
      <c r="U2487" s="6" t="s">
        <v>2687</v>
      </c>
      <c r="V2487" s="6" t="s">
        <v>40</v>
      </c>
      <c r="W2487" s="6" t="s">
        <v>905</v>
      </c>
      <c r="X2487" s="6" t="s">
        <v>754</v>
      </c>
      <c r="Y2487" s="6" t="s">
        <v>2686</v>
      </c>
      <c r="Z2487" s="6"/>
      <c r="AA2487" s="6"/>
      <c r="AB2487" s="6"/>
      <c r="AC2487" s="6"/>
      <c r="AD2487" s="6"/>
      <c r="AE2487" s="6"/>
      <c r="AF2487" s="6"/>
      <c r="AG2487" s="6"/>
      <c r="AH2487" s="6"/>
      <c r="AI2487" s="6"/>
      <c r="AJ2487" s="6"/>
      <c r="AK2487" s="6"/>
      <c r="AL2487" s="6"/>
      <c r="AM2487" s="6"/>
      <c r="AN2487" s="6"/>
      <c r="AO2487" s="6"/>
      <c r="AP2487" s="6"/>
      <c r="AQ2487" s="6"/>
      <c r="AR2487" s="6"/>
      <c r="AS2487" s="6"/>
      <c r="AT2487" s="6"/>
      <c r="AU2487" s="6"/>
      <c r="AV2487" s="6"/>
      <c r="AW2487" s="6"/>
      <c r="AX2487" s="6"/>
      <c r="AY2487" s="6"/>
      <c r="AZ2487" s="6"/>
      <c r="BA2487" s="6"/>
      <c r="BB2487" s="6"/>
      <c r="BC2487" s="6"/>
      <c r="BD2487" s="6"/>
      <c r="BE2487" s="6"/>
      <c r="BF2487" s="6"/>
      <c r="BG2487" s="6"/>
      <c r="BH2487" s="6"/>
      <c r="BI2487" s="6"/>
      <c r="BJ2487" s="6"/>
      <c r="BK2487" s="6"/>
      <c r="BL2487" s="6"/>
      <c r="BM2487" s="6"/>
      <c r="BN2487" s="6"/>
      <c r="BO2487" s="6"/>
      <c r="BP2487" s="6" t="s">
        <v>802</v>
      </c>
      <c r="BQ2487" s="6" t="s">
        <v>2685</v>
      </c>
      <c r="BR2487" s="6"/>
      <c r="BS2487" s="6"/>
      <c r="BT2487" s="6"/>
      <c r="BU2487" s="6"/>
      <c r="BV2487" s="6" t="s">
        <v>3</v>
      </c>
      <c r="BW2487" s="6"/>
      <c r="BX2487" s="6"/>
      <c r="BY2487" s="6"/>
      <c r="BZ2487" s="6"/>
      <c r="CA2487" s="6"/>
      <c r="CB2487" s="6"/>
      <c r="CC2487" s="6"/>
      <c r="CD2487" s="6"/>
      <c r="CE2487" s="6"/>
      <c r="CF2487" s="6"/>
      <c r="CG2487" s="6"/>
      <c r="CH2487" s="6"/>
      <c r="CI2487" s="6"/>
      <c r="CJ2487" s="6"/>
      <c r="CK2487" s="6"/>
      <c r="CL2487" s="1">
        <v>2475</v>
      </c>
    </row>
    <row r="2488" spans="1:90">
      <c r="A2488" s="6" t="s">
        <v>2691</v>
      </c>
      <c r="B2488" s="6" t="s">
        <v>2718</v>
      </c>
      <c r="C2488" s="9" t="s">
        <v>2720</v>
      </c>
      <c r="D2488" s="9" t="s">
        <v>2724</v>
      </c>
      <c r="E2488" s="9" t="s">
        <v>2723</v>
      </c>
      <c r="F2488" s="6" t="s">
        <v>55</v>
      </c>
      <c r="G2488" s="6"/>
      <c r="H2488" s="8"/>
      <c r="I2488" s="6"/>
      <c r="J2488" s="6" t="s">
        <v>845</v>
      </c>
      <c r="K2488" s="6" t="s">
        <v>2694</v>
      </c>
      <c r="L2488" s="6"/>
      <c r="M2488" s="6"/>
      <c r="N2488" s="6" t="s">
        <v>1233</v>
      </c>
      <c r="O2488" s="6" t="s">
        <v>2689</v>
      </c>
      <c r="P2488" s="6" t="s">
        <v>27</v>
      </c>
      <c r="Q2488" s="6"/>
      <c r="R2488" s="6" t="s">
        <v>808</v>
      </c>
      <c r="S2488" s="6" t="s">
        <v>2688</v>
      </c>
      <c r="T2488" s="6" t="s">
        <v>424</v>
      </c>
      <c r="U2488" s="6" t="s">
        <v>2687</v>
      </c>
      <c r="V2488" s="6" t="s">
        <v>40</v>
      </c>
      <c r="W2488" s="6" t="s">
        <v>905</v>
      </c>
      <c r="X2488" s="6" t="s">
        <v>754</v>
      </c>
      <c r="Y2488" s="6" t="s">
        <v>2686</v>
      </c>
      <c r="Z2488" s="6"/>
      <c r="AA2488" s="6"/>
      <c r="AB2488" s="6"/>
      <c r="AC2488" s="6"/>
      <c r="AD2488" s="6"/>
      <c r="AE2488" s="6"/>
      <c r="AF2488" s="6"/>
      <c r="AG2488" s="6"/>
      <c r="AH2488" s="6"/>
      <c r="AI2488" s="6"/>
      <c r="AJ2488" s="6"/>
      <c r="AK2488" s="6"/>
      <c r="AL2488" s="6"/>
      <c r="AM2488" s="6"/>
      <c r="AN2488" s="6"/>
      <c r="AO2488" s="6"/>
      <c r="AP2488" s="6"/>
      <c r="AQ2488" s="6"/>
      <c r="AR2488" s="6"/>
      <c r="AS2488" s="6"/>
      <c r="AT2488" s="6"/>
      <c r="AU2488" s="6"/>
      <c r="AV2488" s="6"/>
      <c r="AW2488" s="6"/>
      <c r="AX2488" s="6"/>
      <c r="AY2488" s="6"/>
      <c r="AZ2488" s="6"/>
      <c r="BA2488" s="6"/>
      <c r="BB2488" s="6"/>
      <c r="BC2488" s="6"/>
      <c r="BD2488" s="6"/>
      <c r="BE2488" s="6"/>
      <c r="BF2488" s="6"/>
      <c r="BG2488" s="6"/>
      <c r="BH2488" s="6"/>
      <c r="BI2488" s="6"/>
      <c r="BJ2488" s="6"/>
      <c r="BK2488" s="6"/>
      <c r="BL2488" s="6"/>
      <c r="BM2488" s="6"/>
      <c r="BN2488" s="6"/>
      <c r="BO2488" s="6"/>
      <c r="BP2488" s="6" t="s">
        <v>802</v>
      </c>
      <c r="BQ2488" s="6" t="s">
        <v>2685</v>
      </c>
      <c r="BR2488" s="6"/>
      <c r="BS2488" s="6"/>
      <c r="BT2488" s="6"/>
      <c r="BU2488" s="6"/>
      <c r="BV2488" s="6" t="s">
        <v>3</v>
      </c>
      <c r="BW2488" s="6"/>
      <c r="BX2488" s="6"/>
      <c r="BY2488" s="6"/>
      <c r="BZ2488" s="6"/>
      <c r="CA2488" s="6"/>
      <c r="CB2488" s="6"/>
      <c r="CC2488" s="6"/>
      <c r="CD2488" s="6"/>
      <c r="CE2488" s="6"/>
      <c r="CF2488" s="6"/>
      <c r="CG2488" s="6"/>
      <c r="CH2488" s="6"/>
      <c r="CI2488" s="6"/>
      <c r="CJ2488" s="6"/>
      <c r="CK2488" s="6"/>
      <c r="CL2488" s="1">
        <v>2476</v>
      </c>
    </row>
    <row r="2489" spans="1:90">
      <c r="A2489" s="6" t="s">
        <v>2691</v>
      </c>
      <c r="B2489" s="6" t="s">
        <v>2718</v>
      </c>
      <c r="C2489" s="9" t="s">
        <v>2720</v>
      </c>
      <c r="D2489" s="9" t="s">
        <v>2722</v>
      </c>
      <c r="E2489" s="9" t="s">
        <v>2721</v>
      </c>
      <c r="F2489" s="6" t="s">
        <v>55</v>
      </c>
      <c r="G2489" s="6"/>
      <c r="H2489" s="8"/>
      <c r="I2489" s="6"/>
      <c r="J2489" s="6" t="s">
        <v>845</v>
      </c>
      <c r="K2489" s="6" t="s">
        <v>2694</v>
      </c>
      <c r="L2489" s="6"/>
      <c r="M2489" s="6"/>
      <c r="N2489" s="6" t="s">
        <v>1233</v>
      </c>
      <c r="O2489" s="6" t="s">
        <v>2689</v>
      </c>
      <c r="P2489" s="6" t="s">
        <v>27</v>
      </c>
      <c r="Q2489" s="6"/>
      <c r="R2489" s="6" t="s">
        <v>808</v>
      </c>
      <c r="S2489" s="6" t="s">
        <v>2688</v>
      </c>
      <c r="T2489" s="6" t="s">
        <v>424</v>
      </c>
      <c r="U2489" s="6" t="s">
        <v>2687</v>
      </c>
      <c r="V2489" s="6" t="s">
        <v>40</v>
      </c>
      <c r="W2489" s="6" t="s">
        <v>905</v>
      </c>
      <c r="X2489" s="6" t="s">
        <v>754</v>
      </c>
      <c r="Y2489" s="6" t="s">
        <v>2686</v>
      </c>
      <c r="Z2489" s="6"/>
      <c r="AA2489" s="6"/>
      <c r="AB2489" s="6"/>
      <c r="AC2489" s="6"/>
      <c r="AD2489" s="6"/>
      <c r="AE2489" s="6"/>
      <c r="AF2489" s="6"/>
      <c r="AG2489" s="6"/>
      <c r="AH2489" s="6"/>
      <c r="AI2489" s="6"/>
      <c r="AJ2489" s="6"/>
      <c r="AK2489" s="6"/>
      <c r="AL2489" s="6"/>
      <c r="AM2489" s="6"/>
      <c r="AN2489" s="6"/>
      <c r="AO2489" s="6"/>
      <c r="AP2489" s="6"/>
      <c r="AQ2489" s="6"/>
      <c r="AR2489" s="6"/>
      <c r="AS2489" s="6"/>
      <c r="AT2489" s="6"/>
      <c r="AU2489" s="6"/>
      <c r="AV2489" s="6"/>
      <c r="AW2489" s="6"/>
      <c r="AX2489" s="6"/>
      <c r="AY2489" s="6"/>
      <c r="AZ2489" s="6"/>
      <c r="BA2489" s="6"/>
      <c r="BB2489" s="6"/>
      <c r="BC2489" s="6"/>
      <c r="BD2489" s="6"/>
      <c r="BE2489" s="6"/>
      <c r="BF2489" s="6"/>
      <c r="BG2489" s="6"/>
      <c r="BH2489" s="6"/>
      <c r="BI2489" s="6"/>
      <c r="BJ2489" s="6"/>
      <c r="BK2489" s="6"/>
      <c r="BL2489" s="6"/>
      <c r="BM2489" s="6"/>
      <c r="BN2489" s="6"/>
      <c r="BO2489" s="6"/>
      <c r="BP2489" s="6" t="s">
        <v>802</v>
      </c>
      <c r="BQ2489" s="6" t="s">
        <v>2685</v>
      </c>
      <c r="BR2489" s="6"/>
      <c r="BS2489" s="6"/>
      <c r="BT2489" s="6"/>
      <c r="BU2489" s="6"/>
      <c r="BV2489" s="6" t="s">
        <v>3</v>
      </c>
      <c r="BW2489" s="6"/>
      <c r="BX2489" s="6"/>
      <c r="BY2489" s="6"/>
      <c r="BZ2489" s="6"/>
      <c r="CA2489" s="6"/>
      <c r="CB2489" s="6"/>
      <c r="CC2489" s="6"/>
      <c r="CD2489" s="6"/>
      <c r="CE2489" s="6"/>
      <c r="CF2489" s="6"/>
      <c r="CG2489" s="6"/>
      <c r="CH2489" s="6"/>
      <c r="CI2489" s="6"/>
      <c r="CJ2489" s="6"/>
      <c r="CK2489" s="6"/>
      <c r="CL2489" s="1">
        <v>2477</v>
      </c>
    </row>
    <row r="2490" spans="1:90">
      <c r="A2490" s="6" t="s">
        <v>2691</v>
      </c>
      <c r="B2490" s="6" t="s">
        <v>2718</v>
      </c>
      <c r="C2490" s="6" t="s">
        <v>2720</v>
      </c>
      <c r="D2490" s="6"/>
      <c r="E2490" s="6" t="s">
        <v>2720</v>
      </c>
      <c r="F2490" s="6" t="s">
        <v>53</v>
      </c>
      <c r="G2490" s="6"/>
      <c r="H2490" s="8"/>
      <c r="I2490" s="6"/>
      <c r="J2490" s="6" t="s">
        <v>34</v>
      </c>
      <c r="K2490" s="6" t="s">
        <v>2719</v>
      </c>
      <c r="L2490" s="6"/>
      <c r="M2490" s="6"/>
      <c r="N2490" s="6" t="s">
        <v>1233</v>
      </c>
      <c r="O2490" s="6" t="s">
        <v>2689</v>
      </c>
      <c r="P2490" s="6" t="s">
        <v>27</v>
      </c>
      <c r="Q2490" s="6"/>
      <c r="R2490" s="6" t="s">
        <v>808</v>
      </c>
      <c r="S2490" s="6" t="s">
        <v>2688</v>
      </c>
      <c r="T2490" s="6" t="s">
        <v>424</v>
      </c>
      <c r="U2490" s="6" t="s">
        <v>2687</v>
      </c>
      <c r="V2490" s="6" t="s">
        <v>40</v>
      </c>
      <c r="W2490" s="6" t="s">
        <v>905</v>
      </c>
      <c r="X2490" s="6" t="s">
        <v>754</v>
      </c>
      <c r="Y2490" s="6" t="s">
        <v>2686</v>
      </c>
      <c r="Z2490" s="6"/>
      <c r="AA2490" s="6"/>
      <c r="AB2490" s="6"/>
      <c r="AC2490" s="6"/>
      <c r="AD2490" s="6"/>
      <c r="AE2490" s="6"/>
      <c r="AF2490" s="6"/>
      <c r="AG2490" s="6"/>
      <c r="AH2490" s="6"/>
      <c r="AI2490" s="6"/>
      <c r="AJ2490" s="6"/>
      <c r="AK2490" s="6"/>
      <c r="AL2490" s="6"/>
      <c r="AM2490" s="6"/>
      <c r="AN2490" s="6"/>
      <c r="AO2490" s="6"/>
      <c r="AP2490" s="6"/>
      <c r="AQ2490" s="6"/>
      <c r="AR2490" s="6"/>
      <c r="AS2490" s="6"/>
      <c r="AT2490" s="6"/>
      <c r="AU2490" s="6"/>
      <c r="AV2490" s="6"/>
      <c r="AW2490" s="6"/>
      <c r="AX2490" s="6"/>
      <c r="AY2490" s="6"/>
      <c r="AZ2490" s="6"/>
      <c r="BA2490" s="6"/>
      <c r="BB2490" s="6"/>
      <c r="BC2490" s="6"/>
      <c r="BD2490" s="6"/>
      <c r="BE2490" s="6"/>
      <c r="BF2490" s="6"/>
      <c r="BG2490" s="6"/>
      <c r="BH2490" s="6"/>
      <c r="BI2490" s="6"/>
      <c r="BJ2490" s="6"/>
      <c r="BK2490" s="6"/>
      <c r="BL2490" s="6"/>
      <c r="BM2490" s="6"/>
      <c r="BN2490" s="6"/>
      <c r="BO2490" s="6"/>
      <c r="BP2490" s="6" t="s">
        <v>802</v>
      </c>
      <c r="BQ2490" s="6" t="s">
        <v>2685</v>
      </c>
      <c r="BR2490" s="6"/>
      <c r="BS2490" s="6"/>
      <c r="BT2490" s="6" t="s">
        <v>61</v>
      </c>
      <c r="BU2490" s="6" t="s">
        <v>801</v>
      </c>
      <c r="BV2490" s="6" t="s">
        <v>76</v>
      </c>
      <c r="BW2490" s="6"/>
      <c r="BX2490" s="6"/>
      <c r="BY2490" s="6"/>
      <c r="BZ2490" s="6"/>
      <c r="CA2490" s="6"/>
      <c r="CB2490" s="6"/>
      <c r="CC2490" s="6"/>
      <c r="CD2490" s="6"/>
      <c r="CE2490" s="6"/>
      <c r="CF2490" s="6"/>
      <c r="CG2490" s="6"/>
      <c r="CH2490" s="6"/>
      <c r="CI2490" s="6"/>
      <c r="CJ2490" s="6"/>
      <c r="CK2490" s="6"/>
      <c r="CL2490" s="1">
        <v>2478</v>
      </c>
    </row>
    <row r="2491" spans="1:90">
      <c r="A2491" s="6" t="s">
        <v>2691</v>
      </c>
      <c r="B2491" s="6" t="s">
        <v>2718</v>
      </c>
      <c r="C2491" s="6"/>
      <c r="D2491" s="6"/>
      <c r="E2491" s="6" t="s">
        <v>2718</v>
      </c>
      <c r="F2491" s="6" t="s">
        <v>51</v>
      </c>
      <c r="G2491" s="6"/>
      <c r="H2491" s="8"/>
      <c r="I2491" s="6"/>
      <c r="J2491" s="6" t="s">
        <v>845</v>
      </c>
      <c r="K2491" s="6" t="s">
        <v>2690</v>
      </c>
      <c r="L2491" s="6"/>
      <c r="M2491" s="6"/>
      <c r="N2491" s="6" t="s">
        <v>1233</v>
      </c>
      <c r="O2491" s="6" t="s">
        <v>2689</v>
      </c>
      <c r="P2491" s="6" t="s">
        <v>27</v>
      </c>
      <c r="Q2491" s="6"/>
      <c r="R2491" s="6" t="s">
        <v>808</v>
      </c>
      <c r="S2491" s="6" t="s">
        <v>2688</v>
      </c>
      <c r="T2491" s="6" t="s">
        <v>424</v>
      </c>
      <c r="U2491" s="6" t="s">
        <v>2687</v>
      </c>
      <c r="V2491" s="6" t="s">
        <v>40</v>
      </c>
      <c r="W2491" s="6" t="s">
        <v>905</v>
      </c>
      <c r="X2491" s="6" t="s">
        <v>754</v>
      </c>
      <c r="Y2491" s="6" t="s">
        <v>2686</v>
      </c>
      <c r="Z2491" s="6"/>
      <c r="AA2491" s="6"/>
      <c r="AB2491" s="6"/>
      <c r="AC2491" s="6"/>
      <c r="AD2491" s="6"/>
      <c r="AE2491" s="6"/>
      <c r="AF2491" s="6"/>
      <c r="AG2491" s="6"/>
      <c r="AH2491" s="6"/>
      <c r="AI2491" s="6"/>
      <c r="AJ2491" s="6"/>
      <c r="AK2491" s="6"/>
      <c r="AL2491" s="6"/>
      <c r="AM2491" s="6"/>
      <c r="AN2491" s="6"/>
      <c r="AO2491" s="6"/>
      <c r="AP2491" s="6"/>
      <c r="AQ2491" s="6"/>
      <c r="AR2491" s="6"/>
      <c r="AS2491" s="6"/>
      <c r="AT2491" s="6"/>
      <c r="AU2491" s="6"/>
      <c r="AV2491" s="6"/>
      <c r="AW2491" s="6"/>
      <c r="AX2491" s="6"/>
      <c r="AY2491" s="6"/>
      <c r="AZ2491" s="6" t="s">
        <v>788</v>
      </c>
      <c r="BA2491" s="6"/>
      <c r="BB2491" s="6"/>
      <c r="BC2491" s="6"/>
      <c r="BD2491" s="6"/>
      <c r="BE2491" s="6"/>
      <c r="BF2491" s="6"/>
      <c r="BG2491" s="6"/>
      <c r="BH2491" s="6"/>
      <c r="BI2491" s="6"/>
      <c r="BJ2491" s="6"/>
      <c r="BK2491" s="6"/>
      <c r="BL2491" s="6"/>
      <c r="BM2491" s="6"/>
      <c r="BN2491" s="6"/>
      <c r="BO2491" s="6"/>
      <c r="BP2491" s="6" t="s">
        <v>802</v>
      </c>
      <c r="BQ2491" s="6" t="s">
        <v>2685</v>
      </c>
      <c r="BR2491" s="6"/>
      <c r="BS2491" s="6"/>
      <c r="BT2491" s="6"/>
      <c r="BU2491" s="6"/>
      <c r="BV2491" s="6"/>
      <c r="BW2491" s="6"/>
      <c r="BX2491" s="6"/>
      <c r="BY2491" s="6"/>
      <c r="BZ2491" s="6"/>
      <c r="CA2491" s="6"/>
      <c r="CB2491" s="6"/>
      <c r="CC2491" s="6"/>
      <c r="CD2491" s="6"/>
      <c r="CE2491" s="6"/>
      <c r="CF2491" s="6"/>
      <c r="CG2491" s="6"/>
      <c r="CH2491" s="6"/>
      <c r="CI2491" s="6"/>
      <c r="CJ2491" s="6"/>
      <c r="CK2491" s="6"/>
      <c r="CL2491" s="1">
        <v>2479</v>
      </c>
    </row>
    <row r="2492" spans="1:90">
      <c r="A2492" s="6" t="s">
        <v>2691</v>
      </c>
      <c r="B2492" s="6" t="s">
        <v>2711</v>
      </c>
      <c r="C2492" s="9" t="s">
        <v>2715</v>
      </c>
      <c r="D2492" s="9" t="s">
        <v>2717</v>
      </c>
      <c r="E2492" s="9" t="s">
        <v>2716</v>
      </c>
      <c r="F2492" s="6" t="s">
        <v>55</v>
      </c>
      <c r="G2492" s="6"/>
      <c r="H2492" s="8"/>
      <c r="I2492" s="6"/>
      <c r="J2492" s="6" t="s">
        <v>845</v>
      </c>
      <c r="K2492" s="6" t="s">
        <v>2694</v>
      </c>
      <c r="L2492" s="6"/>
      <c r="M2492" s="6"/>
      <c r="N2492" s="6" t="s">
        <v>1233</v>
      </c>
      <c r="O2492" s="6" t="s">
        <v>2689</v>
      </c>
      <c r="P2492" s="6" t="s">
        <v>27</v>
      </c>
      <c r="Q2492" s="6"/>
      <c r="R2492" s="6" t="s">
        <v>808</v>
      </c>
      <c r="S2492" s="6" t="s">
        <v>2688</v>
      </c>
      <c r="T2492" s="6" t="s">
        <v>424</v>
      </c>
      <c r="U2492" s="6" t="s">
        <v>2687</v>
      </c>
      <c r="V2492" s="6" t="s">
        <v>40</v>
      </c>
      <c r="W2492" s="6" t="s">
        <v>905</v>
      </c>
      <c r="X2492" s="6" t="s">
        <v>754</v>
      </c>
      <c r="Y2492" s="6" t="s">
        <v>2686</v>
      </c>
      <c r="Z2492" s="6"/>
      <c r="AA2492" s="6"/>
      <c r="AB2492" s="6"/>
      <c r="AC2492" s="6"/>
      <c r="AD2492" s="6"/>
      <c r="AE2492" s="6"/>
      <c r="AF2492" s="6"/>
      <c r="AG2492" s="6"/>
      <c r="AH2492" s="6"/>
      <c r="AI2492" s="6"/>
      <c r="AJ2492" s="6"/>
      <c r="AK2492" s="6"/>
      <c r="AL2492" s="6"/>
      <c r="AM2492" s="6"/>
      <c r="AN2492" s="6"/>
      <c r="AO2492" s="6"/>
      <c r="AP2492" s="6"/>
      <c r="AQ2492" s="6"/>
      <c r="AR2492" s="6"/>
      <c r="AS2492" s="6"/>
      <c r="AT2492" s="6"/>
      <c r="AU2492" s="6"/>
      <c r="AV2492" s="6"/>
      <c r="AW2492" s="6"/>
      <c r="AX2492" s="6"/>
      <c r="AY2492" s="6"/>
      <c r="AZ2492" s="6"/>
      <c r="BA2492" s="6"/>
      <c r="BB2492" s="6"/>
      <c r="BC2492" s="6"/>
      <c r="BD2492" s="6"/>
      <c r="BE2492" s="6"/>
      <c r="BF2492" s="6"/>
      <c r="BG2492" s="6"/>
      <c r="BH2492" s="6"/>
      <c r="BI2492" s="6"/>
      <c r="BJ2492" s="6"/>
      <c r="BK2492" s="6"/>
      <c r="BL2492" s="6"/>
      <c r="BM2492" s="6"/>
      <c r="BN2492" s="6"/>
      <c r="BO2492" s="6"/>
      <c r="BP2492" s="6" t="s">
        <v>802</v>
      </c>
      <c r="BQ2492" s="6" t="s">
        <v>2685</v>
      </c>
      <c r="BR2492" s="6"/>
      <c r="BS2492" s="6"/>
      <c r="BT2492" s="6"/>
      <c r="BU2492" s="6"/>
      <c r="BV2492" s="6" t="s">
        <v>3</v>
      </c>
      <c r="BW2492" s="6"/>
      <c r="BX2492" s="6"/>
      <c r="BY2492" s="6"/>
      <c r="BZ2492" s="6"/>
      <c r="CA2492" s="6"/>
      <c r="CB2492" s="6"/>
      <c r="CC2492" s="6"/>
      <c r="CD2492" s="6"/>
      <c r="CE2492" s="6"/>
      <c r="CF2492" s="6"/>
      <c r="CG2492" s="6"/>
      <c r="CH2492" s="6"/>
      <c r="CI2492" s="6"/>
      <c r="CJ2492" s="6"/>
      <c r="CK2492" s="6"/>
      <c r="CL2492" s="1">
        <v>2480</v>
      </c>
    </row>
    <row r="2493" spans="1:90">
      <c r="A2493" s="6" t="s">
        <v>2691</v>
      </c>
      <c r="B2493" s="6" t="s">
        <v>2711</v>
      </c>
      <c r="C2493" s="6" t="s">
        <v>2715</v>
      </c>
      <c r="D2493" s="6"/>
      <c r="E2493" s="6" t="s">
        <v>2715</v>
      </c>
      <c r="F2493" s="6" t="s">
        <v>53</v>
      </c>
      <c r="G2493" s="6"/>
      <c r="H2493" s="8"/>
      <c r="I2493" s="6"/>
      <c r="J2493" s="6" t="s">
        <v>845</v>
      </c>
      <c r="K2493" s="6" t="s">
        <v>2690</v>
      </c>
      <c r="L2493" s="6"/>
      <c r="M2493" s="6"/>
      <c r="N2493" s="6" t="s">
        <v>1233</v>
      </c>
      <c r="O2493" s="6" t="s">
        <v>2689</v>
      </c>
      <c r="P2493" s="6" t="s">
        <v>27</v>
      </c>
      <c r="Q2493" s="6"/>
      <c r="R2493" s="6" t="s">
        <v>808</v>
      </c>
      <c r="S2493" s="6" t="s">
        <v>2688</v>
      </c>
      <c r="T2493" s="6" t="s">
        <v>424</v>
      </c>
      <c r="U2493" s="6" t="s">
        <v>2687</v>
      </c>
      <c r="V2493" s="6" t="s">
        <v>40</v>
      </c>
      <c r="W2493" s="6" t="s">
        <v>905</v>
      </c>
      <c r="X2493" s="6" t="s">
        <v>754</v>
      </c>
      <c r="Y2493" s="6" t="s">
        <v>2686</v>
      </c>
      <c r="Z2493" s="6"/>
      <c r="AA2493" s="6"/>
      <c r="AB2493" s="6"/>
      <c r="AC2493" s="6"/>
      <c r="AD2493" s="6"/>
      <c r="AE2493" s="6"/>
      <c r="AF2493" s="6"/>
      <c r="AG2493" s="6"/>
      <c r="AH2493" s="6"/>
      <c r="AI2493" s="6"/>
      <c r="AJ2493" s="6"/>
      <c r="AK2493" s="6"/>
      <c r="AL2493" s="6"/>
      <c r="AM2493" s="6"/>
      <c r="AN2493" s="6"/>
      <c r="AO2493" s="6"/>
      <c r="AP2493" s="6"/>
      <c r="AQ2493" s="6"/>
      <c r="AR2493" s="6"/>
      <c r="AS2493" s="6"/>
      <c r="AT2493" s="6"/>
      <c r="AU2493" s="6"/>
      <c r="AV2493" s="6"/>
      <c r="AW2493" s="6"/>
      <c r="AX2493" s="6"/>
      <c r="AY2493" s="6"/>
      <c r="AZ2493" s="6"/>
      <c r="BA2493" s="6"/>
      <c r="BB2493" s="6"/>
      <c r="BC2493" s="6"/>
      <c r="BD2493" s="6"/>
      <c r="BE2493" s="6"/>
      <c r="BF2493" s="6"/>
      <c r="BG2493" s="6"/>
      <c r="BH2493" s="6"/>
      <c r="BI2493" s="6"/>
      <c r="BJ2493" s="6"/>
      <c r="BK2493" s="6"/>
      <c r="BL2493" s="6"/>
      <c r="BM2493" s="6"/>
      <c r="BN2493" s="6"/>
      <c r="BO2493" s="6"/>
      <c r="BP2493" s="6" t="s">
        <v>802</v>
      </c>
      <c r="BQ2493" s="6" t="s">
        <v>2685</v>
      </c>
      <c r="BR2493" s="6"/>
      <c r="BS2493" s="6"/>
      <c r="BT2493" s="6"/>
      <c r="BU2493" s="6"/>
      <c r="BV2493" s="6"/>
      <c r="BW2493" s="6"/>
      <c r="BX2493" s="6"/>
      <c r="BY2493" s="6"/>
      <c r="BZ2493" s="6"/>
      <c r="CA2493" s="6"/>
      <c r="CB2493" s="6"/>
      <c r="CC2493" s="6"/>
      <c r="CD2493" s="6"/>
      <c r="CE2493" s="6"/>
      <c r="CF2493" s="6"/>
      <c r="CG2493" s="6"/>
      <c r="CH2493" s="6"/>
      <c r="CI2493" s="6"/>
      <c r="CJ2493" s="6"/>
      <c r="CK2493" s="6"/>
      <c r="CL2493" s="1">
        <v>2481</v>
      </c>
    </row>
    <row r="2494" spans="1:90">
      <c r="A2494" s="6" t="s">
        <v>2691</v>
      </c>
      <c r="B2494" s="6" t="s">
        <v>2711</v>
      </c>
      <c r="C2494" s="9" t="s">
        <v>2712</v>
      </c>
      <c r="D2494" s="9" t="s">
        <v>2714</v>
      </c>
      <c r="E2494" s="9" t="s">
        <v>2713</v>
      </c>
      <c r="F2494" s="6" t="s">
        <v>55</v>
      </c>
      <c r="G2494" s="6"/>
      <c r="H2494" s="8"/>
      <c r="I2494" s="6"/>
      <c r="J2494" s="6" t="s">
        <v>845</v>
      </c>
      <c r="K2494" s="6" t="s">
        <v>2694</v>
      </c>
      <c r="L2494" s="6"/>
      <c r="M2494" s="6"/>
      <c r="N2494" s="6" t="s">
        <v>1233</v>
      </c>
      <c r="O2494" s="6" t="s">
        <v>2689</v>
      </c>
      <c r="P2494" s="6" t="s">
        <v>27</v>
      </c>
      <c r="Q2494" s="6"/>
      <c r="R2494" s="6" t="s">
        <v>808</v>
      </c>
      <c r="S2494" s="6" t="s">
        <v>2688</v>
      </c>
      <c r="T2494" s="6" t="s">
        <v>424</v>
      </c>
      <c r="U2494" s="6" t="s">
        <v>2687</v>
      </c>
      <c r="V2494" s="6" t="s">
        <v>40</v>
      </c>
      <c r="W2494" s="6" t="s">
        <v>905</v>
      </c>
      <c r="X2494" s="6" t="s">
        <v>754</v>
      </c>
      <c r="Y2494" s="6" t="s">
        <v>2686</v>
      </c>
      <c r="Z2494" s="6"/>
      <c r="AA2494" s="6"/>
      <c r="AB2494" s="6"/>
      <c r="AC2494" s="6"/>
      <c r="AD2494" s="6"/>
      <c r="AE2494" s="6"/>
      <c r="AF2494" s="6"/>
      <c r="AG2494" s="6"/>
      <c r="AH2494" s="6"/>
      <c r="AI2494" s="6"/>
      <c r="AJ2494" s="6"/>
      <c r="AK2494" s="6"/>
      <c r="AL2494" s="6"/>
      <c r="AM2494" s="6"/>
      <c r="AN2494" s="6"/>
      <c r="AO2494" s="6"/>
      <c r="AP2494" s="6"/>
      <c r="AQ2494" s="6"/>
      <c r="AR2494" s="6"/>
      <c r="AS2494" s="6"/>
      <c r="AT2494" s="6"/>
      <c r="AU2494" s="6"/>
      <c r="AV2494" s="6"/>
      <c r="AW2494" s="6"/>
      <c r="AX2494" s="6"/>
      <c r="AY2494" s="6"/>
      <c r="AZ2494" s="6"/>
      <c r="BA2494" s="6"/>
      <c r="BB2494" s="6"/>
      <c r="BC2494" s="6"/>
      <c r="BD2494" s="6"/>
      <c r="BE2494" s="6"/>
      <c r="BF2494" s="6"/>
      <c r="BG2494" s="6"/>
      <c r="BH2494" s="6"/>
      <c r="BI2494" s="6"/>
      <c r="BJ2494" s="6"/>
      <c r="BK2494" s="6"/>
      <c r="BL2494" s="6"/>
      <c r="BM2494" s="6"/>
      <c r="BN2494" s="6"/>
      <c r="BO2494" s="6"/>
      <c r="BP2494" s="6" t="s">
        <v>802</v>
      </c>
      <c r="BQ2494" s="6" t="s">
        <v>2685</v>
      </c>
      <c r="BR2494" s="6"/>
      <c r="BS2494" s="6"/>
      <c r="BT2494" s="6"/>
      <c r="BU2494" s="6"/>
      <c r="BV2494" s="6" t="s">
        <v>3</v>
      </c>
      <c r="BW2494" s="6"/>
      <c r="BX2494" s="6"/>
      <c r="BY2494" s="6"/>
      <c r="BZ2494" s="6"/>
      <c r="CA2494" s="6"/>
      <c r="CB2494" s="6"/>
      <c r="CC2494" s="6"/>
      <c r="CD2494" s="6"/>
      <c r="CE2494" s="6"/>
      <c r="CF2494" s="6"/>
      <c r="CG2494" s="6"/>
      <c r="CH2494" s="6"/>
      <c r="CI2494" s="6"/>
      <c r="CJ2494" s="6"/>
      <c r="CK2494" s="6"/>
      <c r="CL2494" s="1">
        <v>2482</v>
      </c>
    </row>
    <row r="2495" spans="1:90">
      <c r="A2495" s="6" t="s">
        <v>2691</v>
      </c>
      <c r="B2495" s="6" t="s">
        <v>2711</v>
      </c>
      <c r="C2495" s="6" t="s">
        <v>2712</v>
      </c>
      <c r="D2495" s="6"/>
      <c r="E2495" s="6" t="s">
        <v>2712</v>
      </c>
      <c r="F2495" s="6" t="s">
        <v>53</v>
      </c>
      <c r="G2495" s="6"/>
      <c r="H2495" s="8"/>
      <c r="I2495" s="6"/>
      <c r="J2495" s="6" t="s">
        <v>845</v>
      </c>
      <c r="K2495" s="6" t="s">
        <v>2690</v>
      </c>
      <c r="L2495" s="6"/>
      <c r="M2495" s="6"/>
      <c r="N2495" s="6" t="s">
        <v>1233</v>
      </c>
      <c r="O2495" s="6" t="s">
        <v>2689</v>
      </c>
      <c r="P2495" s="6" t="s">
        <v>27</v>
      </c>
      <c r="Q2495" s="6"/>
      <c r="R2495" s="6" t="s">
        <v>808</v>
      </c>
      <c r="S2495" s="6" t="s">
        <v>2688</v>
      </c>
      <c r="T2495" s="6" t="s">
        <v>424</v>
      </c>
      <c r="U2495" s="6" t="s">
        <v>2687</v>
      </c>
      <c r="V2495" s="6" t="s">
        <v>40</v>
      </c>
      <c r="W2495" s="6" t="s">
        <v>905</v>
      </c>
      <c r="X2495" s="6" t="s">
        <v>754</v>
      </c>
      <c r="Y2495" s="6" t="s">
        <v>2686</v>
      </c>
      <c r="Z2495" s="6"/>
      <c r="AA2495" s="6"/>
      <c r="AB2495" s="6"/>
      <c r="AC2495" s="6"/>
      <c r="AD2495" s="6"/>
      <c r="AE2495" s="6"/>
      <c r="AF2495" s="6"/>
      <c r="AG2495" s="6"/>
      <c r="AH2495" s="6"/>
      <c r="AI2495" s="6"/>
      <c r="AJ2495" s="6"/>
      <c r="AK2495" s="6"/>
      <c r="AL2495" s="6"/>
      <c r="AM2495" s="6"/>
      <c r="AN2495" s="6"/>
      <c r="AO2495" s="6"/>
      <c r="AP2495" s="6"/>
      <c r="AQ2495" s="6"/>
      <c r="AR2495" s="6"/>
      <c r="AS2495" s="6"/>
      <c r="AT2495" s="6"/>
      <c r="AU2495" s="6"/>
      <c r="AV2495" s="6"/>
      <c r="AW2495" s="6"/>
      <c r="AX2495" s="6"/>
      <c r="AY2495" s="6"/>
      <c r="AZ2495" s="6"/>
      <c r="BA2495" s="6"/>
      <c r="BB2495" s="6"/>
      <c r="BC2495" s="6"/>
      <c r="BD2495" s="6"/>
      <c r="BE2495" s="6"/>
      <c r="BF2495" s="6"/>
      <c r="BG2495" s="6"/>
      <c r="BH2495" s="6"/>
      <c r="BI2495" s="6"/>
      <c r="BJ2495" s="6"/>
      <c r="BK2495" s="6"/>
      <c r="BL2495" s="6"/>
      <c r="BM2495" s="6"/>
      <c r="BN2495" s="6"/>
      <c r="BO2495" s="6"/>
      <c r="BP2495" s="6" t="s">
        <v>802</v>
      </c>
      <c r="BQ2495" s="6" t="s">
        <v>2685</v>
      </c>
      <c r="BR2495" s="6"/>
      <c r="BS2495" s="6"/>
      <c r="BT2495" s="6"/>
      <c r="BU2495" s="6"/>
      <c r="BV2495" s="6"/>
      <c r="BW2495" s="6"/>
      <c r="BX2495" s="6"/>
      <c r="BY2495" s="6"/>
      <c r="BZ2495" s="6"/>
      <c r="CA2495" s="6"/>
      <c r="CB2495" s="6"/>
      <c r="CC2495" s="6"/>
      <c r="CD2495" s="6"/>
      <c r="CE2495" s="6"/>
      <c r="CF2495" s="6"/>
      <c r="CG2495" s="6"/>
      <c r="CH2495" s="6"/>
      <c r="CI2495" s="6"/>
      <c r="CJ2495" s="6"/>
      <c r="CK2495" s="6"/>
      <c r="CL2495" s="1">
        <v>2483</v>
      </c>
    </row>
    <row r="2496" spans="1:90">
      <c r="A2496" s="6" t="s">
        <v>2691</v>
      </c>
      <c r="B2496" s="6" t="s">
        <v>2711</v>
      </c>
      <c r="C2496" s="6"/>
      <c r="D2496" s="6"/>
      <c r="E2496" s="6" t="s">
        <v>2711</v>
      </c>
      <c r="F2496" s="6" t="s">
        <v>51</v>
      </c>
      <c r="G2496" s="6"/>
      <c r="H2496" s="8"/>
      <c r="I2496" s="6"/>
      <c r="J2496" s="6" t="s">
        <v>845</v>
      </c>
      <c r="K2496" s="6" t="s">
        <v>2690</v>
      </c>
      <c r="L2496" s="6"/>
      <c r="M2496" s="6"/>
      <c r="N2496" s="6" t="s">
        <v>1233</v>
      </c>
      <c r="O2496" s="6" t="s">
        <v>2689</v>
      </c>
      <c r="P2496" s="6" t="s">
        <v>27</v>
      </c>
      <c r="Q2496" s="6"/>
      <c r="R2496" s="6" t="s">
        <v>808</v>
      </c>
      <c r="S2496" s="6" t="s">
        <v>2688</v>
      </c>
      <c r="T2496" s="6" t="s">
        <v>424</v>
      </c>
      <c r="U2496" s="6" t="s">
        <v>2687</v>
      </c>
      <c r="V2496" s="6" t="s">
        <v>40</v>
      </c>
      <c r="W2496" s="6" t="s">
        <v>905</v>
      </c>
      <c r="X2496" s="6" t="s">
        <v>754</v>
      </c>
      <c r="Y2496" s="6" t="s">
        <v>2686</v>
      </c>
      <c r="Z2496" s="6"/>
      <c r="AA2496" s="6"/>
      <c r="AB2496" s="6"/>
      <c r="AC2496" s="6"/>
      <c r="AD2496" s="6"/>
      <c r="AE2496" s="6"/>
      <c r="AF2496" s="6"/>
      <c r="AG2496" s="6"/>
      <c r="AH2496" s="6"/>
      <c r="AI2496" s="6"/>
      <c r="AJ2496" s="6"/>
      <c r="AK2496" s="6"/>
      <c r="AL2496" s="6"/>
      <c r="AM2496" s="6"/>
      <c r="AN2496" s="6"/>
      <c r="AO2496" s="6"/>
      <c r="AP2496" s="6"/>
      <c r="AQ2496" s="6"/>
      <c r="AR2496" s="6"/>
      <c r="AS2496" s="6"/>
      <c r="AT2496" s="6"/>
      <c r="AU2496" s="6"/>
      <c r="AV2496" s="6"/>
      <c r="AW2496" s="6"/>
      <c r="AX2496" s="6"/>
      <c r="AY2496" s="6"/>
      <c r="AZ2496" s="6" t="s">
        <v>788</v>
      </c>
      <c r="BA2496" s="6"/>
      <c r="BB2496" s="6"/>
      <c r="BC2496" s="6"/>
      <c r="BD2496" s="6"/>
      <c r="BE2496" s="6"/>
      <c r="BF2496" s="6"/>
      <c r="BG2496" s="6"/>
      <c r="BH2496" s="6"/>
      <c r="BI2496" s="6"/>
      <c r="BJ2496" s="6"/>
      <c r="BK2496" s="6"/>
      <c r="BL2496" s="6"/>
      <c r="BM2496" s="6"/>
      <c r="BN2496" s="6"/>
      <c r="BO2496" s="6"/>
      <c r="BP2496" s="6" t="s">
        <v>802</v>
      </c>
      <c r="BQ2496" s="6" t="s">
        <v>2685</v>
      </c>
      <c r="BR2496" s="6"/>
      <c r="BS2496" s="6"/>
      <c r="BT2496" s="6"/>
      <c r="BU2496" s="6"/>
      <c r="BV2496" s="6"/>
      <c r="BW2496" s="6"/>
      <c r="BX2496" s="6"/>
      <c r="BY2496" s="6"/>
      <c r="BZ2496" s="6"/>
      <c r="CA2496" s="6"/>
      <c r="CB2496" s="6"/>
      <c r="CC2496" s="6"/>
      <c r="CD2496" s="6"/>
      <c r="CE2496" s="6"/>
      <c r="CF2496" s="6"/>
      <c r="CG2496" s="6"/>
      <c r="CH2496" s="6"/>
      <c r="CI2496" s="6"/>
      <c r="CJ2496" s="6"/>
      <c r="CK2496" s="6"/>
      <c r="CL2496" s="1">
        <v>2484</v>
      </c>
    </row>
    <row r="2497" spans="1:90">
      <c r="A2497" s="6" t="s">
        <v>2691</v>
      </c>
      <c r="B2497" s="6" t="s">
        <v>2707</v>
      </c>
      <c r="C2497" s="9" t="s">
        <v>2708</v>
      </c>
      <c r="D2497" s="9" t="s">
        <v>2710</v>
      </c>
      <c r="E2497" s="9" t="s">
        <v>2709</v>
      </c>
      <c r="F2497" s="6" t="s">
        <v>55</v>
      </c>
      <c r="G2497" s="6"/>
      <c r="H2497" s="8"/>
      <c r="I2497" s="6"/>
      <c r="J2497" s="6" t="s">
        <v>845</v>
      </c>
      <c r="K2497" s="6" t="s">
        <v>2694</v>
      </c>
      <c r="L2497" s="6"/>
      <c r="M2497" s="6"/>
      <c r="N2497" s="6" t="s">
        <v>1233</v>
      </c>
      <c r="O2497" s="6" t="s">
        <v>2689</v>
      </c>
      <c r="P2497" s="6" t="s">
        <v>27</v>
      </c>
      <c r="Q2497" s="6"/>
      <c r="R2497" s="6" t="s">
        <v>808</v>
      </c>
      <c r="S2497" s="6" t="s">
        <v>2688</v>
      </c>
      <c r="T2497" s="6" t="s">
        <v>424</v>
      </c>
      <c r="U2497" s="6" t="s">
        <v>2687</v>
      </c>
      <c r="V2497" s="6" t="s">
        <v>40</v>
      </c>
      <c r="W2497" s="6" t="s">
        <v>905</v>
      </c>
      <c r="X2497" s="6" t="s">
        <v>754</v>
      </c>
      <c r="Y2497" s="6" t="s">
        <v>2686</v>
      </c>
      <c r="Z2497" s="6"/>
      <c r="AA2497" s="6"/>
      <c r="AB2497" s="6"/>
      <c r="AC2497" s="6"/>
      <c r="AD2497" s="6"/>
      <c r="AE2497" s="6"/>
      <c r="AF2497" s="6"/>
      <c r="AG2497" s="6"/>
      <c r="AH2497" s="6"/>
      <c r="AI2497" s="6"/>
      <c r="AJ2497" s="6"/>
      <c r="AK2497" s="6"/>
      <c r="AL2497" s="6"/>
      <c r="AM2497" s="6"/>
      <c r="AN2497" s="6"/>
      <c r="AO2497" s="6"/>
      <c r="AP2497" s="6"/>
      <c r="AQ2497" s="6"/>
      <c r="AR2497" s="6"/>
      <c r="AS2497" s="6"/>
      <c r="AT2497" s="6"/>
      <c r="AU2497" s="6"/>
      <c r="AV2497" s="6"/>
      <c r="AW2497" s="6"/>
      <c r="AX2497" s="6"/>
      <c r="AY2497" s="6"/>
      <c r="AZ2497" s="6"/>
      <c r="BA2497" s="6"/>
      <c r="BB2497" s="6"/>
      <c r="BC2497" s="6"/>
      <c r="BD2497" s="6"/>
      <c r="BE2497" s="6"/>
      <c r="BF2497" s="6"/>
      <c r="BG2497" s="6"/>
      <c r="BH2497" s="6"/>
      <c r="BI2497" s="6"/>
      <c r="BJ2497" s="6"/>
      <c r="BK2497" s="6"/>
      <c r="BL2497" s="6"/>
      <c r="BM2497" s="6"/>
      <c r="BN2497" s="6"/>
      <c r="BO2497" s="6"/>
      <c r="BP2497" s="6" t="s">
        <v>802</v>
      </c>
      <c r="BQ2497" s="6" t="s">
        <v>2685</v>
      </c>
      <c r="BR2497" s="6"/>
      <c r="BS2497" s="6"/>
      <c r="BT2497" s="6"/>
      <c r="BU2497" s="6"/>
      <c r="BV2497" s="6" t="s">
        <v>3</v>
      </c>
      <c r="BW2497" s="6"/>
      <c r="BX2497" s="6"/>
      <c r="BY2497" s="6"/>
      <c r="BZ2497" s="6"/>
      <c r="CA2497" s="6"/>
      <c r="CB2497" s="6"/>
      <c r="CC2497" s="6"/>
      <c r="CD2497" s="6"/>
      <c r="CE2497" s="6"/>
      <c r="CF2497" s="6"/>
      <c r="CG2497" s="6"/>
      <c r="CH2497" s="6"/>
      <c r="CI2497" s="6"/>
      <c r="CJ2497" s="6"/>
      <c r="CK2497" s="6"/>
      <c r="CL2497" s="1">
        <v>2485</v>
      </c>
    </row>
    <row r="2498" spans="1:90">
      <c r="A2498" s="6" t="s">
        <v>2691</v>
      </c>
      <c r="B2498" s="6" t="s">
        <v>2707</v>
      </c>
      <c r="C2498" s="6" t="s">
        <v>2708</v>
      </c>
      <c r="D2498" s="6"/>
      <c r="E2498" s="6" t="s">
        <v>2708</v>
      </c>
      <c r="F2498" s="6" t="s">
        <v>53</v>
      </c>
      <c r="G2498" s="6"/>
      <c r="H2498" s="8"/>
      <c r="I2498" s="6"/>
      <c r="J2498" s="6" t="s">
        <v>845</v>
      </c>
      <c r="K2498" s="6" t="s">
        <v>2690</v>
      </c>
      <c r="L2498" s="6"/>
      <c r="M2498" s="6"/>
      <c r="N2498" s="6" t="s">
        <v>1233</v>
      </c>
      <c r="O2498" s="6" t="s">
        <v>2689</v>
      </c>
      <c r="P2498" s="6" t="s">
        <v>27</v>
      </c>
      <c r="Q2498" s="6"/>
      <c r="R2498" s="6" t="s">
        <v>808</v>
      </c>
      <c r="S2498" s="6" t="s">
        <v>2688</v>
      </c>
      <c r="T2498" s="6" t="s">
        <v>424</v>
      </c>
      <c r="U2498" s="6" t="s">
        <v>2687</v>
      </c>
      <c r="V2498" s="6" t="s">
        <v>40</v>
      </c>
      <c r="W2498" s="6" t="s">
        <v>905</v>
      </c>
      <c r="X2498" s="6" t="s">
        <v>754</v>
      </c>
      <c r="Y2498" s="6" t="s">
        <v>2686</v>
      </c>
      <c r="Z2498" s="6"/>
      <c r="AA2498" s="6"/>
      <c r="AB2498" s="6"/>
      <c r="AC2498" s="6"/>
      <c r="AD2498" s="6"/>
      <c r="AE2498" s="6"/>
      <c r="AF2498" s="6"/>
      <c r="AG2498" s="6"/>
      <c r="AH2498" s="6"/>
      <c r="AI2498" s="6"/>
      <c r="AJ2498" s="6"/>
      <c r="AK2498" s="6"/>
      <c r="AL2498" s="6"/>
      <c r="AM2498" s="6"/>
      <c r="AN2498" s="6"/>
      <c r="AO2498" s="6"/>
      <c r="AP2498" s="6"/>
      <c r="AQ2498" s="6"/>
      <c r="AR2498" s="6"/>
      <c r="AS2498" s="6"/>
      <c r="AT2498" s="6"/>
      <c r="AU2498" s="6"/>
      <c r="AV2498" s="6"/>
      <c r="AW2498" s="6"/>
      <c r="AX2498" s="6"/>
      <c r="AY2498" s="6"/>
      <c r="AZ2498" s="6"/>
      <c r="BA2498" s="6"/>
      <c r="BB2498" s="6"/>
      <c r="BC2498" s="6"/>
      <c r="BD2498" s="6"/>
      <c r="BE2498" s="6"/>
      <c r="BF2498" s="6"/>
      <c r="BG2498" s="6"/>
      <c r="BH2498" s="6"/>
      <c r="BI2498" s="6"/>
      <c r="BJ2498" s="6"/>
      <c r="BK2498" s="6"/>
      <c r="BL2498" s="6"/>
      <c r="BM2498" s="6"/>
      <c r="BN2498" s="6"/>
      <c r="BO2498" s="6"/>
      <c r="BP2498" s="6" t="s">
        <v>802</v>
      </c>
      <c r="BQ2498" s="6" t="s">
        <v>2685</v>
      </c>
      <c r="BR2498" s="6"/>
      <c r="BS2498" s="6"/>
      <c r="BT2498" s="6"/>
      <c r="BU2498" s="6"/>
      <c r="BV2498" s="6"/>
      <c r="BW2498" s="6"/>
      <c r="BX2498" s="6"/>
      <c r="BY2498" s="6"/>
      <c r="BZ2498" s="6"/>
      <c r="CA2498" s="6"/>
      <c r="CB2498" s="6"/>
      <c r="CC2498" s="6"/>
      <c r="CD2498" s="6"/>
      <c r="CE2498" s="6"/>
      <c r="CF2498" s="6"/>
      <c r="CG2498" s="6"/>
      <c r="CH2498" s="6"/>
      <c r="CI2498" s="6"/>
      <c r="CJ2498" s="6"/>
      <c r="CK2498" s="6"/>
      <c r="CL2498" s="1">
        <v>2486</v>
      </c>
    </row>
    <row r="2499" spans="1:90">
      <c r="A2499" s="6" t="s">
        <v>2691</v>
      </c>
      <c r="B2499" s="6" t="s">
        <v>2707</v>
      </c>
      <c r="C2499" s="6"/>
      <c r="D2499" s="6"/>
      <c r="E2499" s="6" t="s">
        <v>2707</v>
      </c>
      <c r="F2499" s="6" t="s">
        <v>51</v>
      </c>
      <c r="G2499" s="6"/>
      <c r="H2499" s="8"/>
      <c r="I2499" s="6"/>
      <c r="J2499" s="6" t="s">
        <v>845</v>
      </c>
      <c r="K2499" s="6" t="s">
        <v>2690</v>
      </c>
      <c r="L2499" s="6"/>
      <c r="M2499" s="6"/>
      <c r="N2499" s="6" t="s">
        <v>1233</v>
      </c>
      <c r="O2499" s="6" t="s">
        <v>2689</v>
      </c>
      <c r="P2499" s="6" t="s">
        <v>27</v>
      </c>
      <c r="Q2499" s="6"/>
      <c r="R2499" s="6" t="s">
        <v>808</v>
      </c>
      <c r="S2499" s="6" t="s">
        <v>2688</v>
      </c>
      <c r="T2499" s="6" t="s">
        <v>424</v>
      </c>
      <c r="U2499" s="6" t="s">
        <v>2687</v>
      </c>
      <c r="V2499" s="6" t="s">
        <v>40</v>
      </c>
      <c r="W2499" s="6" t="s">
        <v>905</v>
      </c>
      <c r="X2499" s="6" t="s">
        <v>754</v>
      </c>
      <c r="Y2499" s="6" t="s">
        <v>2686</v>
      </c>
      <c r="Z2499" s="6"/>
      <c r="AA2499" s="6"/>
      <c r="AB2499" s="6"/>
      <c r="AC2499" s="6"/>
      <c r="AD2499" s="6"/>
      <c r="AE2499" s="6"/>
      <c r="AF2499" s="6"/>
      <c r="AG2499" s="6"/>
      <c r="AH2499" s="6"/>
      <c r="AI2499" s="6"/>
      <c r="AJ2499" s="6"/>
      <c r="AK2499" s="6"/>
      <c r="AL2499" s="6"/>
      <c r="AM2499" s="6"/>
      <c r="AN2499" s="6"/>
      <c r="AO2499" s="6"/>
      <c r="AP2499" s="6"/>
      <c r="AQ2499" s="6"/>
      <c r="AR2499" s="6"/>
      <c r="AS2499" s="6"/>
      <c r="AT2499" s="6"/>
      <c r="AU2499" s="6"/>
      <c r="AV2499" s="6"/>
      <c r="AW2499" s="6"/>
      <c r="AX2499" s="6"/>
      <c r="AY2499" s="6"/>
      <c r="AZ2499" s="6" t="s">
        <v>788</v>
      </c>
      <c r="BA2499" s="6"/>
      <c r="BB2499" s="6"/>
      <c r="BC2499" s="6"/>
      <c r="BD2499" s="6"/>
      <c r="BE2499" s="6"/>
      <c r="BF2499" s="6"/>
      <c r="BG2499" s="6"/>
      <c r="BH2499" s="6"/>
      <c r="BI2499" s="6"/>
      <c r="BJ2499" s="6"/>
      <c r="BK2499" s="6"/>
      <c r="BL2499" s="6"/>
      <c r="BM2499" s="6"/>
      <c r="BN2499" s="6"/>
      <c r="BO2499" s="6"/>
      <c r="BP2499" s="6" t="s">
        <v>802</v>
      </c>
      <c r="BQ2499" s="6" t="s">
        <v>2685</v>
      </c>
      <c r="BR2499" s="6"/>
      <c r="BS2499" s="6"/>
      <c r="BT2499" s="6"/>
      <c r="BU2499" s="6"/>
      <c r="BV2499" s="6"/>
      <c r="BW2499" s="6"/>
      <c r="BX2499" s="6"/>
      <c r="BY2499" s="6"/>
      <c r="BZ2499" s="6"/>
      <c r="CA2499" s="6"/>
      <c r="CB2499" s="6"/>
      <c r="CC2499" s="6"/>
      <c r="CD2499" s="6"/>
      <c r="CE2499" s="6"/>
      <c r="CF2499" s="6"/>
      <c r="CG2499" s="6"/>
      <c r="CH2499" s="6"/>
      <c r="CI2499" s="6"/>
      <c r="CJ2499" s="6"/>
      <c r="CK2499" s="6"/>
      <c r="CL2499" s="1">
        <v>2487</v>
      </c>
    </row>
    <row r="2500" spans="1:90">
      <c r="A2500" s="6" t="s">
        <v>2691</v>
      </c>
      <c r="B2500" s="6" t="s">
        <v>2697</v>
      </c>
      <c r="C2500" s="9" t="s">
        <v>2702</v>
      </c>
      <c r="D2500" s="9" t="s">
        <v>2706</v>
      </c>
      <c r="E2500" s="9" t="s">
        <v>2705</v>
      </c>
      <c r="F2500" s="6" t="s">
        <v>55</v>
      </c>
      <c r="G2500" s="6"/>
      <c r="H2500" s="8"/>
      <c r="I2500" s="6"/>
      <c r="J2500" s="6" t="s">
        <v>845</v>
      </c>
      <c r="K2500" s="6" t="s">
        <v>2694</v>
      </c>
      <c r="L2500" s="6"/>
      <c r="M2500" s="6"/>
      <c r="N2500" s="6" t="s">
        <v>1233</v>
      </c>
      <c r="O2500" s="6" t="s">
        <v>2689</v>
      </c>
      <c r="P2500" s="6" t="s">
        <v>27</v>
      </c>
      <c r="Q2500" s="6"/>
      <c r="R2500" s="6" t="s">
        <v>808</v>
      </c>
      <c r="S2500" s="6" t="s">
        <v>2688</v>
      </c>
      <c r="T2500" s="6" t="s">
        <v>424</v>
      </c>
      <c r="U2500" s="6" t="s">
        <v>2687</v>
      </c>
      <c r="V2500" s="6" t="s">
        <v>40</v>
      </c>
      <c r="W2500" s="6" t="s">
        <v>905</v>
      </c>
      <c r="X2500" s="6" t="s">
        <v>754</v>
      </c>
      <c r="Y2500" s="6" t="s">
        <v>2686</v>
      </c>
      <c r="Z2500" s="6"/>
      <c r="AA2500" s="6"/>
      <c r="AB2500" s="6"/>
      <c r="AC2500" s="6"/>
      <c r="AD2500" s="6"/>
      <c r="AE2500" s="6"/>
      <c r="AF2500" s="6"/>
      <c r="AG2500" s="6"/>
      <c r="AH2500" s="6"/>
      <c r="AI2500" s="6"/>
      <c r="AJ2500" s="6"/>
      <c r="AK2500" s="6"/>
      <c r="AL2500" s="6"/>
      <c r="AM2500" s="6"/>
      <c r="AN2500" s="6"/>
      <c r="AO2500" s="6"/>
      <c r="AP2500" s="6"/>
      <c r="AQ2500" s="6"/>
      <c r="AR2500" s="6"/>
      <c r="AS2500" s="6"/>
      <c r="AT2500" s="6"/>
      <c r="AU2500" s="6"/>
      <c r="AV2500" s="6"/>
      <c r="AW2500" s="6"/>
      <c r="AX2500" s="6"/>
      <c r="AY2500" s="6"/>
      <c r="AZ2500" s="6"/>
      <c r="BA2500" s="6"/>
      <c r="BB2500" s="6"/>
      <c r="BC2500" s="6"/>
      <c r="BD2500" s="6"/>
      <c r="BE2500" s="6"/>
      <c r="BF2500" s="6"/>
      <c r="BG2500" s="6"/>
      <c r="BH2500" s="6"/>
      <c r="BI2500" s="6"/>
      <c r="BJ2500" s="6"/>
      <c r="BK2500" s="6"/>
      <c r="BL2500" s="6"/>
      <c r="BM2500" s="6"/>
      <c r="BN2500" s="6"/>
      <c r="BO2500" s="6"/>
      <c r="BP2500" s="6" t="s">
        <v>802</v>
      </c>
      <c r="BQ2500" s="6" t="s">
        <v>2685</v>
      </c>
      <c r="BR2500" s="6"/>
      <c r="BS2500" s="6"/>
      <c r="BT2500" s="6"/>
      <c r="BU2500" s="6"/>
      <c r="BV2500" s="6" t="s">
        <v>3</v>
      </c>
      <c r="BW2500" s="6"/>
      <c r="BX2500" s="6"/>
      <c r="BY2500" s="6"/>
      <c r="BZ2500" s="6"/>
      <c r="CA2500" s="6"/>
      <c r="CB2500" s="6"/>
      <c r="CC2500" s="6"/>
      <c r="CD2500" s="6"/>
      <c r="CE2500" s="6"/>
      <c r="CF2500" s="6"/>
      <c r="CG2500" s="6"/>
      <c r="CH2500" s="6"/>
      <c r="CI2500" s="6"/>
      <c r="CJ2500" s="6"/>
      <c r="CK2500" s="6"/>
      <c r="CL2500" s="1">
        <v>2488</v>
      </c>
    </row>
    <row r="2501" spans="1:90">
      <c r="A2501" s="6" t="s">
        <v>2691</v>
      </c>
      <c r="B2501" s="6" t="s">
        <v>2697</v>
      </c>
      <c r="C2501" s="9" t="s">
        <v>2702</v>
      </c>
      <c r="D2501" s="9" t="s">
        <v>2704</v>
      </c>
      <c r="E2501" s="9" t="s">
        <v>2703</v>
      </c>
      <c r="F2501" s="6" t="s">
        <v>55</v>
      </c>
      <c r="G2501" s="6"/>
      <c r="H2501" s="8"/>
      <c r="I2501" s="6"/>
      <c r="J2501" s="6" t="s">
        <v>845</v>
      </c>
      <c r="K2501" s="6" t="s">
        <v>2694</v>
      </c>
      <c r="L2501" s="6"/>
      <c r="M2501" s="6"/>
      <c r="N2501" s="6" t="s">
        <v>1233</v>
      </c>
      <c r="O2501" s="6" t="s">
        <v>2689</v>
      </c>
      <c r="P2501" s="6" t="s">
        <v>27</v>
      </c>
      <c r="Q2501" s="6"/>
      <c r="R2501" s="6" t="s">
        <v>808</v>
      </c>
      <c r="S2501" s="6" t="s">
        <v>2688</v>
      </c>
      <c r="T2501" s="6" t="s">
        <v>424</v>
      </c>
      <c r="U2501" s="6" t="s">
        <v>2687</v>
      </c>
      <c r="V2501" s="6" t="s">
        <v>40</v>
      </c>
      <c r="W2501" s="6" t="s">
        <v>905</v>
      </c>
      <c r="X2501" s="6" t="s">
        <v>754</v>
      </c>
      <c r="Y2501" s="6" t="s">
        <v>2686</v>
      </c>
      <c r="Z2501" s="6"/>
      <c r="AA2501" s="6"/>
      <c r="AB2501" s="6"/>
      <c r="AC2501" s="6"/>
      <c r="AD2501" s="6"/>
      <c r="AE2501" s="6"/>
      <c r="AF2501" s="6"/>
      <c r="AG2501" s="6"/>
      <c r="AH2501" s="6"/>
      <c r="AI2501" s="6"/>
      <c r="AJ2501" s="6"/>
      <c r="AK2501" s="6"/>
      <c r="AL2501" s="6"/>
      <c r="AM2501" s="6"/>
      <c r="AN2501" s="6"/>
      <c r="AO2501" s="6"/>
      <c r="AP2501" s="6"/>
      <c r="AQ2501" s="6"/>
      <c r="AR2501" s="6"/>
      <c r="AS2501" s="6"/>
      <c r="AT2501" s="6"/>
      <c r="AU2501" s="6"/>
      <c r="AV2501" s="6"/>
      <c r="AW2501" s="6"/>
      <c r="AX2501" s="6"/>
      <c r="AY2501" s="6"/>
      <c r="AZ2501" s="6"/>
      <c r="BA2501" s="6"/>
      <c r="BB2501" s="6"/>
      <c r="BC2501" s="6"/>
      <c r="BD2501" s="6"/>
      <c r="BE2501" s="6"/>
      <c r="BF2501" s="6"/>
      <c r="BG2501" s="6"/>
      <c r="BH2501" s="6"/>
      <c r="BI2501" s="6"/>
      <c r="BJ2501" s="6"/>
      <c r="BK2501" s="6"/>
      <c r="BL2501" s="6"/>
      <c r="BM2501" s="6"/>
      <c r="BN2501" s="6"/>
      <c r="BO2501" s="6"/>
      <c r="BP2501" s="6" t="s">
        <v>802</v>
      </c>
      <c r="BQ2501" s="6" t="s">
        <v>2685</v>
      </c>
      <c r="BR2501" s="6"/>
      <c r="BS2501" s="6"/>
      <c r="BT2501" s="6"/>
      <c r="BU2501" s="6"/>
      <c r="BV2501" s="6" t="s">
        <v>3</v>
      </c>
      <c r="BW2501" s="6"/>
      <c r="BX2501" s="6"/>
      <c r="BY2501" s="6"/>
      <c r="BZ2501" s="6"/>
      <c r="CA2501" s="6"/>
      <c r="CB2501" s="6"/>
      <c r="CC2501" s="6"/>
      <c r="CD2501" s="6"/>
      <c r="CE2501" s="6"/>
      <c r="CF2501" s="6"/>
      <c r="CG2501" s="6"/>
      <c r="CH2501" s="6"/>
      <c r="CI2501" s="6"/>
      <c r="CJ2501" s="6"/>
      <c r="CK2501" s="6"/>
      <c r="CL2501" s="1">
        <v>2489</v>
      </c>
    </row>
    <row r="2502" spans="1:90">
      <c r="A2502" s="6" t="s">
        <v>2691</v>
      </c>
      <c r="B2502" s="6" t="s">
        <v>2697</v>
      </c>
      <c r="C2502" s="6" t="s">
        <v>2702</v>
      </c>
      <c r="D2502" s="6"/>
      <c r="E2502" s="6" t="s">
        <v>2702</v>
      </c>
      <c r="F2502" s="6" t="s">
        <v>53</v>
      </c>
      <c r="G2502" s="6"/>
      <c r="H2502" s="8"/>
      <c r="I2502" s="6"/>
      <c r="J2502" s="6" t="s">
        <v>845</v>
      </c>
      <c r="K2502" s="6" t="s">
        <v>2690</v>
      </c>
      <c r="L2502" s="6"/>
      <c r="M2502" s="6"/>
      <c r="N2502" s="6" t="s">
        <v>1233</v>
      </c>
      <c r="O2502" s="6" t="s">
        <v>2689</v>
      </c>
      <c r="P2502" s="6" t="s">
        <v>27</v>
      </c>
      <c r="Q2502" s="6"/>
      <c r="R2502" s="6" t="s">
        <v>808</v>
      </c>
      <c r="S2502" s="6" t="s">
        <v>2688</v>
      </c>
      <c r="T2502" s="6" t="s">
        <v>424</v>
      </c>
      <c r="U2502" s="6" t="s">
        <v>2687</v>
      </c>
      <c r="V2502" s="6" t="s">
        <v>40</v>
      </c>
      <c r="W2502" s="6" t="s">
        <v>905</v>
      </c>
      <c r="X2502" s="6" t="s">
        <v>754</v>
      </c>
      <c r="Y2502" s="6" t="s">
        <v>2686</v>
      </c>
      <c r="Z2502" s="6"/>
      <c r="AA2502" s="6"/>
      <c r="AB2502" s="6"/>
      <c r="AC2502" s="6"/>
      <c r="AD2502" s="6"/>
      <c r="AE2502" s="6"/>
      <c r="AF2502" s="6"/>
      <c r="AG2502" s="6"/>
      <c r="AH2502" s="6"/>
      <c r="AI2502" s="6"/>
      <c r="AJ2502" s="6"/>
      <c r="AK2502" s="6"/>
      <c r="AL2502" s="6"/>
      <c r="AM2502" s="6"/>
      <c r="AN2502" s="6"/>
      <c r="AO2502" s="6"/>
      <c r="AP2502" s="6"/>
      <c r="AQ2502" s="6"/>
      <c r="AR2502" s="6"/>
      <c r="AS2502" s="6"/>
      <c r="AT2502" s="6"/>
      <c r="AU2502" s="6"/>
      <c r="AV2502" s="6"/>
      <c r="AW2502" s="6"/>
      <c r="AX2502" s="6"/>
      <c r="AY2502" s="6"/>
      <c r="AZ2502" s="6"/>
      <c r="BA2502" s="6"/>
      <c r="BB2502" s="6"/>
      <c r="BC2502" s="6"/>
      <c r="BD2502" s="6"/>
      <c r="BE2502" s="6"/>
      <c r="BF2502" s="6"/>
      <c r="BG2502" s="6"/>
      <c r="BH2502" s="6"/>
      <c r="BI2502" s="6"/>
      <c r="BJ2502" s="6"/>
      <c r="BK2502" s="6"/>
      <c r="BL2502" s="6"/>
      <c r="BM2502" s="6"/>
      <c r="BN2502" s="6"/>
      <c r="BO2502" s="6"/>
      <c r="BP2502" s="6" t="s">
        <v>802</v>
      </c>
      <c r="BQ2502" s="6" t="s">
        <v>2685</v>
      </c>
      <c r="BR2502" s="6"/>
      <c r="BS2502" s="6"/>
      <c r="BT2502" s="6"/>
      <c r="BU2502" s="6"/>
      <c r="BV2502" s="6"/>
      <c r="BW2502" s="6"/>
      <c r="BX2502" s="6"/>
      <c r="BY2502" s="6"/>
      <c r="BZ2502" s="6"/>
      <c r="CA2502" s="6"/>
      <c r="CB2502" s="6"/>
      <c r="CC2502" s="6"/>
      <c r="CD2502" s="6"/>
      <c r="CE2502" s="6"/>
      <c r="CF2502" s="6"/>
      <c r="CG2502" s="6"/>
      <c r="CH2502" s="6"/>
      <c r="CI2502" s="6"/>
      <c r="CJ2502" s="6"/>
      <c r="CK2502" s="6"/>
      <c r="CL2502" s="1">
        <v>2490</v>
      </c>
    </row>
    <row r="2503" spans="1:90">
      <c r="A2503" s="6" t="s">
        <v>2691</v>
      </c>
      <c r="B2503" s="6" t="s">
        <v>2697</v>
      </c>
      <c r="C2503" s="9" t="s">
        <v>2696</v>
      </c>
      <c r="D2503" s="9" t="s">
        <v>2701</v>
      </c>
      <c r="E2503" s="9" t="s">
        <v>2700</v>
      </c>
      <c r="F2503" s="6" t="s">
        <v>55</v>
      </c>
      <c r="G2503" s="6"/>
      <c r="H2503" s="8"/>
      <c r="I2503" s="6"/>
      <c r="J2503" s="6" t="s">
        <v>845</v>
      </c>
      <c r="K2503" s="6" t="s">
        <v>2694</v>
      </c>
      <c r="L2503" s="6"/>
      <c r="M2503" s="6"/>
      <c r="N2503" s="6" t="s">
        <v>1233</v>
      </c>
      <c r="O2503" s="6" t="s">
        <v>2689</v>
      </c>
      <c r="P2503" s="6" t="s">
        <v>27</v>
      </c>
      <c r="Q2503" s="6"/>
      <c r="R2503" s="6" t="s">
        <v>808</v>
      </c>
      <c r="S2503" s="6" t="s">
        <v>2688</v>
      </c>
      <c r="T2503" s="6" t="s">
        <v>424</v>
      </c>
      <c r="U2503" s="6" t="s">
        <v>2687</v>
      </c>
      <c r="V2503" s="6" t="s">
        <v>40</v>
      </c>
      <c r="W2503" s="6" t="s">
        <v>905</v>
      </c>
      <c r="X2503" s="6" t="s">
        <v>754</v>
      </c>
      <c r="Y2503" s="6" t="s">
        <v>2686</v>
      </c>
      <c r="Z2503" s="6"/>
      <c r="AA2503" s="6"/>
      <c r="AB2503" s="6"/>
      <c r="AC2503" s="6"/>
      <c r="AD2503" s="6"/>
      <c r="AE2503" s="6"/>
      <c r="AF2503" s="6"/>
      <c r="AG2503" s="6"/>
      <c r="AH2503" s="6"/>
      <c r="AI2503" s="6"/>
      <c r="AJ2503" s="6"/>
      <c r="AK2503" s="6"/>
      <c r="AL2503" s="6"/>
      <c r="AM2503" s="6"/>
      <c r="AN2503" s="6"/>
      <c r="AO2503" s="6"/>
      <c r="AP2503" s="6"/>
      <c r="AQ2503" s="6"/>
      <c r="AR2503" s="6"/>
      <c r="AS2503" s="6"/>
      <c r="AT2503" s="6"/>
      <c r="AU2503" s="6"/>
      <c r="AV2503" s="6"/>
      <c r="AW2503" s="6"/>
      <c r="AX2503" s="6"/>
      <c r="AY2503" s="6"/>
      <c r="AZ2503" s="6"/>
      <c r="BA2503" s="6"/>
      <c r="BB2503" s="6"/>
      <c r="BC2503" s="6"/>
      <c r="BD2503" s="6"/>
      <c r="BE2503" s="6"/>
      <c r="BF2503" s="6"/>
      <c r="BG2503" s="6"/>
      <c r="BH2503" s="6"/>
      <c r="BI2503" s="6"/>
      <c r="BJ2503" s="6"/>
      <c r="BK2503" s="6"/>
      <c r="BL2503" s="6"/>
      <c r="BM2503" s="6"/>
      <c r="BN2503" s="6"/>
      <c r="BO2503" s="6"/>
      <c r="BP2503" s="6" t="s">
        <v>802</v>
      </c>
      <c r="BQ2503" s="6" t="s">
        <v>2685</v>
      </c>
      <c r="BR2503" s="6"/>
      <c r="BS2503" s="6"/>
      <c r="BT2503" s="6"/>
      <c r="BU2503" s="6"/>
      <c r="BV2503" s="6" t="s">
        <v>3</v>
      </c>
      <c r="BW2503" s="6"/>
      <c r="BX2503" s="6"/>
      <c r="BY2503" s="6"/>
      <c r="BZ2503" s="6"/>
      <c r="CA2503" s="6"/>
      <c r="CB2503" s="6"/>
      <c r="CC2503" s="6"/>
      <c r="CD2503" s="6"/>
      <c r="CE2503" s="6"/>
      <c r="CF2503" s="6"/>
      <c r="CG2503" s="6"/>
      <c r="CH2503" s="6"/>
      <c r="CI2503" s="6"/>
      <c r="CJ2503" s="6"/>
      <c r="CK2503" s="6"/>
      <c r="CL2503" s="1">
        <v>2491</v>
      </c>
    </row>
    <row r="2504" spans="1:90">
      <c r="A2504" s="6" t="s">
        <v>2691</v>
      </c>
      <c r="B2504" s="6" t="s">
        <v>2697</v>
      </c>
      <c r="C2504" s="9" t="s">
        <v>2696</v>
      </c>
      <c r="D2504" s="9" t="s">
        <v>2699</v>
      </c>
      <c r="E2504" s="9" t="s">
        <v>2698</v>
      </c>
      <c r="F2504" s="6" t="s">
        <v>55</v>
      </c>
      <c r="G2504" s="6"/>
      <c r="H2504" s="8"/>
      <c r="I2504" s="6"/>
      <c r="J2504" s="6" t="s">
        <v>845</v>
      </c>
      <c r="K2504" s="6" t="s">
        <v>2694</v>
      </c>
      <c r="L2504" s="6"/>
      <c r="M2504" s="6"/>
      <c r="N2504" s="6" t="s">
        <v>1233</v>
      </c>
      <c r="O2504" s="6" t="s">
        <v>2689</v>
      </c>
      <c r="P2504" s="6" t="s">
        <v>27</v>
      </c>
      <c r="Q2504" s="6"/>
      <c r="R2504" s="6" t="s">
        <v>808</v>
      </c>
      <c r="S2504" s="6" t="s">
        <v>2688</v>
      </c>
      <c r="T2504" s="6" t="s">
        <v>424</v>
      </c>
      <c r="U2504" s="6" t="s">
        <v>2687</v>
      </c>
      <c r="V2504" s="6" t="s">
        <v>40</v>
      </c>
      <c r="W2504" s="6" t="s">
        <v>905</v>
      </c>
      <c r="X2504" s="6" t="s">
        <v>754</v>
      </c>
      <c r="Y2504" s="6" t="s">
        <v>2686</v>
      </c>
      <c r="Z2504" s="6"/>
      <c r="AA2504" s="6"/>
      <c r="AB2504" s="6"/>
      <c r="AC2504" s="6"/>
      <c r="AD2504" s="6"/>
      <c r="AE2504" s="6"/>
      <c r="AF2504" s="6"/>
      <c r="AG2504" s="6"/>
      <c r="AH2504" s="6"/>
      <c r="AI2504" s="6"/>
      <c r="AJ2504" s="6"/>
      <c r="AK2504" s="6"/>
      <c r="AL2504" s="6"/>
      <c r="AM2504" s="6"/>
      <c r="AN2504" s="6"/>
      <c r="AO2504" s="6"/>
      <c r="AP2504" s="6"/>
      <c r="AQ2504" s="6"/>
      <c r="AR2504" s="6"/>
      <c r="AS2504" s="6"/>
      <c r="AT2504" s="6"/>
      <c r="AU2504" s="6"/>
      <c r="AV2504" s="6"/>
      <c r="AW2504" s="6"/>
      <c r="AX2504" s="6"/>
      <c r="AY2504" s="6"/>
      <c r="AZ2504" s="6"/>
      <c r="BA2504" s="6"/>
      <c r="BB2504" s="6"/>
      <c r="BC2504" s="6"/>
      <c r="BD2504" s="6"/>
      <c r="BE2504" s="6"/>
      <c r="BF2504" s="6"/>
      <c r="BG2504" s="6"/>
      <c r="BH2504" s="6"/>
      <c r="BI2504" s="6"/>
      <c r="BJ2504" s="6"/>
      <c r="BK2504" s="6"/>
      <c r="BL2504" s="6"/>
      <c r="BM2504" s="6"/>
      <c r="BN2504" s="6"/>
      <c r="BO2504" s="6"/>
      <c r="BP2504" s="6" t="s">
        <v>802</v>
      </c>
      <c r="BQ2504" s="6" t="s">
        <v>2685</v>
      </c>
      <c r="BR2504" s="6"/>
      <c r="BS2504" s="6"/>
      <c r="BT2504" s="6"/>
      <c r="BU2504" s="6"/>
      <c r="BV2504" s="6" t="s">
        <v>3</v>
      </c>
      <c r="BW2504" s="6"/>
      <c r="BX2504" s="6"/>
      <c r="BY2504" s="6"/>
      <c r="BZ2504" s="6"/>
      <c r="CA2504" s="6"/>
      <c r="CB2504" s="6"/>
      <c r="CC2504" s="6"/>
      <c r="CD2504" s="6"/>
      <c r="CE2504" s="6"/>
      <c r="CF2504" s="6"/>
      <c r="CG2504" s="6"/>
      <c r="CH2504" s="6"/>
      <c r="CI2504" s="6"/>
      <c r="CJ2504" s="6"/>
      <c r="CK2504" s="6"/>
      <c r="CL2504" s="1">
        <v>2492</v>
      </c>
    </row>
    <row r="2505" spans="1:90">
      <c r="A2505" s="6" t="s">
        <v>2691</v>
      </c>
      <c r="B2505" s="6" t="s">
        <v>2697</v>
      </c>
      <c r="C2505" s="6" t="s">
        <v>2696</v>
      </c>
      <c r="D2505" s="6"/>
      <c r="E2505" s="6" t="s">
        <v>2696</v>
      </c>
      <c r="F2505" s="6" t="s">
        <v>53</v>
      </c>
      <c r="G2505" s="6"/>
      <c r="H2505" s="8"/>
      <c r="I2505" s="6"/>
      <c r="J2505" s="6" t="s">
        <v>845</v>
      </c>
      <c r="K2505" s="6" t="s">
        <v>2690</v>
      </c>
      <c r="L2505" s="6"/>
      <c r="M2505" s="6"/>
      <c r="N2505" s="6" t="s">
        <v>1233</v>
      </c>
      <c r="O2505" s="6" t="s">
        <v>2689</v>
      </c>
      <c r="P2505" s="6" t="s">
        <v>27</v>
      </c>
      <c r="Q2505" s="6"/>
      <c r="R2505" s="6" t="s">
        <v>808</v>
      </c>
      <c r="S2505" s="6" t="s">
        <v>2688</v>
      </c>
      <c r="T2505" s="6" t="s">
        <v>424</v>
      </c>
      <c r="U2505" s="6" t="s">
        <v>2687</v>
      </c>
      <c r="V2505" s="6" t="s">
        <v>40</v>
      </c>
      <c r="W2505" s="6" t="s">
        <v>905</v>
      </c>
      <c r="X2505" s="6" t="s">
        <v>754</v>
      </c>
      <c r="Y2505" s="6" t="s">
        <v>2686</v>
      </c>
      <c r="Z2505" s="6"/>
      <c r="AA2505" s="6"/>
      <c r="AB2505" s="6"/>
      <c r="AC2505" s="6"/>
      <c r="AD2505" s="6"/>
      <c r="AE2505" s="6"/>
      <c r="AF2505" s="6"/>
      <c r="AG2505" s="6"/>
      <c r="AH2505" s="6"/>
      <c r="AI2505" s="6"/>
      <c r="AJ2505" s="6"/>
      <c r="AK2505" s="6"/>
      <c r="AL2505" s="6"/>
      <c r="AM2505" s="6"/>
      <c r="AN2505" s="6"/>
      <c r="AO2505" s="6"/>
      <c r="AP2505" s="6"/>
      <c r="AQ2505" s="6"/>
      <c r="AR2505" s="6"/>
      <c r="AS2505" s="6"/>
      <c r="AT2505" s="6"/>
      <c r="AU2505" s="6"/>
      <c r="AV2505" s="6"/>
      <c r="AW2505" s="6"/>
      <c r="AX2505" s="6"/>
      <c r="AY2505" s="6"/>
      <c r="AZ2505" s="6"/>
      <c r="BA2505" s="6"/>
      <c r="BB2505" s="6"/>
      <c r="BC2505" s="6"/>
      <c r="BD2505" s="6"/>
      <c r="BE2505" s="6"/>
      <c r="BF2505" s="6"/>
      <c r="BG2505" s="6"/>
      <c r="BH2505" s="6"/>
      <c r="BI2505" s="6"/>
      <c r="BJ2505" s="6"/>
      <c r="BK2505" s="6"/>
      <c r="BL2505" s="6"/>
      <c r="BM2505" s="6"/>
      <c r="BN2505" s="6"/>
      <c r="BO2505" s="6"/>
      <c r="BP2505" s="6" t="s">
        <v>802</v>
      </c>
      <c r="BQ2505" s="6" t="s">
        <v>2685</v>
      </c>
      <c r="BR2505" s="6"/>
      <c r="BS2505" s="6"/>
      <c r="BT2505" s="6"/>
      <c r="BU2505" s="6"/>
      <c r="BV2505" s="6"/>
      <c r="BW2505" s="6"/>
      <c r="BX2505" s="6"/>
      <c r="BY2505" s="6"/>
      <c r="BZ2505" s="6"/>
      <c r="CA2505" s="6"/>
      <c r="CB2505" s="6"/>
      <c r="CC2505" s="6"/>
      <c r="CD2505" s="6"/>
      <c r="CE2505" s="6"/>
      <c r="CF2505" s="6"/>
      <c r="CG2505" s="6"/>
      <c r="CH2505" s="6"/>
      <c r="CI2505" s="6"/>
      <c r="CJ2505" s="6"/>
      <c r="CK2505" s="6"/>
      <c r="CL2505" s="1">
        <v>2493</v>
      </c>
    </row>
    <row r="2506" spans="1:90">
      <c r="A2506" s="6" t="s">
        <v>2691</v>
      </c>
      <c r="B2506" s="6" t="s">
        <v>2692</v>
      </c>
      <c r="C2506" s="9" t="s">
        <v>2693</v>
      </c>
      <c r="D2506" s="9" t="s">
        <v>319</v>
      </c>
      <c r="E2506" s="9" t="s">
        <v>2695</v>
      </c>
      <c r="F2506" s="6" t="s">
        <v>55</v>
      </c>
      <c r="G2506" s="6"/>
      <c r="H2506" s="8"/>
      <c r="I2506" s="6"/>
      <c r="J2506" s="6" t="s">
        <v>845</v>
      </c>
      <c r="K2506" s="6" t="s">
        <v>2694</v>
      </c>
      <c r="L2506" s="6"/>
      <c r="M2506" s="6"/>
      <c r="N2506" s="6" t="s">
        <v>1233</v>
      </c>
      <c r="O2506" s="6" t="s">
        <v>2689</v>
      </c>
      <c r="P2506" s="6" t="s">
        <v>27</v>
      </c>
      <c r="Q2506" s="6"/>
      <c r="R2506" s="6" t="s">
        <v>808</v>
      </c>
      <c r="S2506" s="6" t="s">
        <v>2688</v>
      </c>
      <c r="T2506" s="6" t="s">
        <v>424</v>
      </c>
      <c r="U2506" s="6" t="s">
        <v>2687</v>
      </c>
      <c r="V2506" s="6" t="s">
        <v>40</v>
      </c>
      <c r="W2506" s="6" t="s">
        <v>905</v>
      </c>
      <c r="X2506" s="6" t="s">
        <v>754</v>
      </c>
      <c r="Y2506" s="6" t="s">
        <v>2686</v>
      </c>
      <c r="Z2506" s="6"/>
      <c r="AA2506" s="6"/>
      <c r="AB2506" s="6"/>
      <c r="AC2506" s="6"/>
      <c r="AD2506" s="6"/>
      <c r="AE2506" s="6"/>
      <c r="AF2506" s="6"/>
      <c r="AG2506" s="6"/>
      <c r="AH2506" s="6"/>
      <c r="AI2506" s="6"/>
      <c r="AJ2506" s="6"/>
      <c r="AK2506" s="6"/>
      <c r="AL2506" s="6"/>
      <c r="AM2506" s="6"/>
      <c r="AN2506" s="6"/>
      <c r="AO2506" s="6"/>
      <c r="AP2506" s="6"/>
      <c r="AQ2506" s="6"/>
      <c r="AR2506" s="6"/>
      <c r="AS2506" s="6"/>
      <c r="AT2506" s="6"/>
      <c r="AU2506" s="6"/>
      <c r="AV2506" s="6"/>
      <c r="AW2506" s="6"/>
      <c r="AX2506" s="6"/>
      <c r="AY2506" s="6"/>
      <c r="AZ2506" s="6"/>
      <c r="BA2506" s="6"/>
      <c r="BB2506" s="6"/>
      <c r="BC2506" s="6"/>
      <c r="BD2506" s="6"/>
      <c r="BE2506" s="6"/>
      <c r="BF2506" s="6"/>
      <c r="BG2506" s="6"/>
      <c r="BH2506" s="6"/>
      <c r="BI2506" s="6"/>
      <c r="BJ2506" s="6"/>
      <c r="BK2506" s="6"/>
      <c r="BL2506" s="6"/>
      <c r="BM2506" s="6"/>
      <c r="BN2506" s="6"/>
      <c r="BO2506" s="6"/>
      <c r="BP2506" s="6" t="s">
        <v>802</v>
      </c>
      <c r="BQ2506" s="6" t="s">
        <v>2685</v>
      </c>
      <c r="BR2506" s="6"/>
      <c r="BS2506" s="6"/>
      <c r="BT2506" s="6"/>
      <c r="BU2506" s="6"/>
      <c r="BV2506" s="6" t="s">
        <v>3</v>
      </c>
      <c r="BW2506" s="6"/>
      <c r="BX2506" s="6"/>
      <c r="BY2506" s="6"/>
      <c r="BZ2506" s="6"/>
      <c r="CA2506" s="6"/>
      <c r="CB2506" s="6"/>
      <c r="CC2506" s="6"/>
      <c r="CD2506" s="6"/>
      <c r="CE2506" s="6"/>
      <c r="CF2506" s="6"/>
      <c r="CG2506" s="6"/>
      <c r="CH2506" s="6"/>
      <c r="CI2506" s="6"/>
      <c r="CJ2506" s="6"/>
      <c r="CK2506" s="6"/>
      <c r="CL2506" s="1">
        <v>2494</v>
      </c>
    </row>
    <row r="2507" spans="1:90">
      <c r="A2507" s="6" t="s">
        <v>2691</v>
      </c>
      <c r="B2507" s="6" t="s">
        <v>2692</v>
      </c>
      <c r="C2507" s="6" t="s">
        <v>2693</v>
      </c>
      <c r="D2507" s="6"/>
      <c r="E2507" s="6" t="s">
        <v>2693</v>
      </c>
      <c r="F2507" s="6" t="s">
        <v>53</v>
      </c>
      <c r="G2507" s="6"/>
      <c r="H2507" s="8"/>
      <c r="I2507" s="6"/>
      <c r="J2507" s="6" t="s">
        <v>845</v>
      </c>
      <c r="K2507" s="6" t="s">
        <v>2690</v>
      </c>
      <c r="L2507" s="6"/>
      <c r="M2507" s="6"/>
      <c r="N2507" s="6" t="s">
        <v>1233</v>
      </c>
      <c r="O2507" s="6" t="s">
        <v>2689</v>
      </c>
      <c r="P2507" s="6" t="s">
        <v>27</v>
      </c>
      <c r="Q2507" s="6"/>
      <c r="R2507" s="6" t="s">
        <v>808</v>
      </c>
      <c r="S2507" s="6" t="s">
        <v>2688</v>
      </c>
      <c r="T2507" s="6" t="s">
        <v>424</v>
      </c>
      <c r="U2507" s="6" t="s">
        <v>2687</v>
      </c>
      <c r="V2507" s="6" t="s">
        <v>40</v>
      </c>
      <c r="W2507" s="6" t="s">
        <v>905</v>
      </c>
      <c r="X2507" s="6" t="s">
        <v>754</v>
      </c>
      <c r="Y2507" s="6" t="s">
        <v>2686</v>
      </c>
      <c r="Z2507" s="6"/>
      <c r="AA2507" s="6"/>
      <c r="AB2507" s="6"/>
      <c r="AC2507" s="6"/>
      <c r="AD2507" s="6"/>
      <c r="AE2507" s="6"/>
      <c r="AF2507" s="6"/>
      <c r="AG2507" s="6"/>
      <c r="AH2507" s="6"/>
      <c r="AI2507" s="6"/>
      <c r="AJ2507" s="6"/>
      <c r="AK2507" s="6"/>
      <c r="AL2507" s="6"/>
      <c r="AM2507" s="6"/>
      <c r="AN2507" s="6"/>
      <c r="AO2507" s="6"/>
      <c r="AP2507" s="6"/>
      <c r="AQ2507" s="6"/>
      <c r="AR2507" s="6"/>
      <c r="AS2507" s="6"/>
      <c r="AT2507" s="6"/>
      <c r="AU2507" s="6"/>
      <c r="AV2507" s="6"/>
      <c r="AW2507" s="6"/>
      <c r="AX2507" s="6"/>
      <c r="AY2507" s="6"/>
      <c r="AZ2507" s="6"/>
      <c r="BA2507" s="6"/>
      <c r="BB2507" s="6"/>
      <c r="BC2507" s="6"/>
      <c r="BD2507" s="6"/>
      <c r="BE2507" s="6"/>
      <c r="BF2507" s="6"/>
      <c r="BG2507" s="6"/>
      <c r="BH2507" s="6"/>
      <c r="BI2507" s="6"/>
      <c r="BJ2507" s="6"/>
      <c r="BK2507" s="6"/>
      <c r="BL2507" s="6"/>
      <c r="BM2507" s="6"/>
      <c r="BN2507" s="6"/>
      <c r="BO2507" s="6"/>
      <c r="BP2507" s="6" t="s">
        <v>802</v>
      </c>
      <c r="BQ2507" s="6" t="s">
        <v>2685</v>
      </c>
      <c r="BR2507" s="6"/>
      <c r="BS2507" s="6"/>
      <c r="BT2507" s="6"/>
      <c r="BU2507" s="6"/>
      <c r="BV2507" s="6"/>
      <c r="BW2507" s="6"/>
      <c r="BX2507" s="6"/>
      <c r="BY2507" s="6"/>
      <c r="BZ2507" s="6"/>
      <c r="CA2507" s="6"/>
      <c r="CB2507" s="6"/>
      <c r="CC2507" s="6"/>
      <c r="CD2507" s="6"/>
      <c r="CE2507" s="6"/>
      <c r="CF2507" s="6"/>
      <c r="CG2507" s="6"/>
      <c r="CH2507" s="6"/>
      <c r="CI2507" s="6"/>
      <c r="CJ2507" s="6"/>
      <c r="CK2507" s="6"/>
      <c r="CL2507" s="1">
        <v>2495</v>
      </c>
    </row>
    <row r="2508" spans="1:90">
      <c r="A2508" s="6" t="s">
        <v>2691</v>
      </c>
      <c r="B2508" s="6" t="s">
        <v>2692</v>
      </c>
      <c r="C2508" s="6"/>
      <c r="D2508" s="6"/>
      <c r="E2508" s="6" t="s">
        <v>2692</v>
      </c>
      <c r="F2508" s="6" t="s">
        <v>51</v>
      </c>
      <c r="G2508" s="6"/>
      <c r="H2508" s="8"/>
      <c r="I2508" s="6"/>
      <c r="J2508" s="6" t="s">
        <v>845</v>
      </c>
      <c r="K2508" s="6" t="s">
        <v>2690</v>
      </c>
      <c r="L2508" s="6"/>
      <c r="M2508" s="6"/>
      <c r="N2508" s="6" t="s">
        <v>1233</v>
      </c>
      <c r="O2508" s="6" t="s">
        <v>2689</v>
      </c>
      <c r="P2508" s="6" t="s">
        <v>27</v>
      </c>
      <c r="Q2508" s="6"/>
      <c r="R2508" s="6" t="s">
        <v>808</v>
      </c>
      <c r="S2508" s="6" t="s">
        <v>2688</v>
      </c>
      <c r="T2508" s="6" t="s">
        <v>424</v>
      </c>
      <c r="U2508" s="6" t="s">
        <v>2687</v>
      </c>
      <c r="V2508" s="6" t="s">
        <v>40</v>
      </c>
      <c r="W2508" s="6" t="s">
        <v>905</v>
      </c>
      <c r="X2508" s="6" t="s">
        <v>754</v>
      </c>
      <c r="Y2508" s="6" t="s">
        <v>2686</v>
      </c>
      <c r="Z2508" s="6"/>
      <c r="AA2508" s="6"/>
      <c r="AB2508" s="6"/>
      <c r="AC2508" s="6"/>
      <c r="AD2508" s="6"/>
      <c r="AE2508" s="6"/>
      <c r="AF2508" s="6"/>
      <c r="AG2508" s="6"/>
      <c r="AH2508" s="6"/>
      <c r="AI2508" s="6"/>
      <c r="AJ2508" s="6"/>
      <c r="AK2508" s="6"/>
      <c r="AL2508" s="6"/>
      <c r="AM2508" s="6"/>
      <c r="AN2508" s="6"/>
      <c r="AO2508" s="6"/>
      <c r="AP2508" s="6"/>
      <c r="AQ2508" s="6"/>
      <c r="AR2508" s="6"/>
      <c r="AS2508" s="6"/>
      <c r="AT2508" s="6"/>
      <c r="AU2508" s="6"/>
      <c r="AV2508" s="6"/>
      <c r="AW2508" s="6"/>
      <c r="AX2508" s="6"/>
      <c r="AY2508" s="6"/>
      <c r="AZ2508" s="6" t="s">
        <v>788</v>
      </c>
      <c r="BA2508" s="6"/>
      <c r="BB2508" s="6"/>
      <c r="BC2508" s="6"/>
      <c r="BD2508" s="6"/>
      <c r="BE2508" s="6"/>
      <c r="BF2508" s="6"/>
      <c r="BG2508" s="6"/>
      <c r="BH2508" s="6"/>
      <c r="BI2508" s="6"/>
      <c r="BJ2508" s="6"/>
      <c r="BK2508" s="6"/>
      <c r="BL2508" s="6"/>
      <c r="BM2508" s="6"/>
      <c r="BN2508" s="6"/>
      <c r="BO2508" s="6"/>
      <c r="BP2508" s="6" t="s">
        <v>802</v>
      </c>
      <c r="BQ2508" s="6" t="s">
        <v>2685</v>
      </c>
      <c r="BR2508" s="6"/>
      <c r="BS2508" s="6"/>
      <c r="BT2508" s="6"/>
      <c r="BU2508" s="6"/>
      <c r="BV2508" s="6"/>
      <c r="BW2508" s="6"/>
      <c r="BX2508" s="6"/>
      <c r="BY2508" s="6"/>
      <c r="BZ2508" s="6"/>
      <c r="CA2508" s="6"/>
      <c r="CB2508" s="6"/>
      <c r="CC2508" s="6"/>
      <c r="CD2508" s="6"/>
      <c r="CE2508" s="6"/>
      <c r="CF2508" s="6"/>
      <c r="CG2508" s="6"/>
      <c r="CH2508" s="6"/>
      <c r="CI2508" s="6"/>
      <c r="CJ2508" s="6"/>
      <c r="CK2508" s="6"/>
      <c r="CL2508" s="1">
        <v>2496</v>
      </c>
    </row>
    <row r="2509" spans="1:90">
      <c r="A2509" s="6" t="s">
        <v>2691</v>
      </c>
      <c r="B2509" s="6"/>
      <c r="C2509" s="6"/>
      <c r="D2509" s="6"/>
      <c r="E2509" s="6" t="s">
        <v>2691</v>
      </c>
      <c r="F2509" s="6" t="s">
        <v>38</v>
      </c>
      <c r="G2509" s="6"/>
      <c r="H2509" s="8"/>
      <c r="I2509" s="6"/>
      <c r="J2509" s="6" t="s">
        <v>845</v>
      </c>
      <c r="K2509" s="6" t="s">
        <v>2690</v>
      </c>
      <c r="L2509" s="6"/>
      <c r="M2509" s="6"/>
      <c r="N2509" s="6" t="s">
        <v>1233</v>
      </c>
      <c r="O2509" s="6" t="s">
        <v>2689</v>
      </c>
      <c r="P2509" s="6" t="s">
        <v>27</v>
      </c>
      <c r="Q2509" s="6"/>
      <c r="R2509" s="6" t="s">
        <v>808</v>
      </c>
      <c r="S2509" s="6" t="s">
        <v>2688</v>
      </c>
      <c r="T2509" s="6" t="s">
        <v>424</v>
      </c>
      <c r="U2509" s="6" t="s">
        <v>2687</v>
      </c>
      <c r="V2509" s="6" t="s">
        <v>40</v>
      </c>
      <c r="W2509" s="6" t="s">
        <v>905</v>
      </c>
      <c r="X2509" s="6" t="s">
        <v>754</v>
      </c>
      <c r="Y2509" s="6" t="s">
        <v>2686</v>
      </c>
      <c r="Z2509" s="6"/>
      <c r="AA2509" s="6"/>
      <c r="AB2509" s="6"/>
      <c r="AC2509" s="6"/>
      <c r="AD2509" s="6"/>
      <c r="AE2509" s="6"/>
      <c r="AF2509" s="6"/>
      <c r="AG2509" s="6"/>
      <c r="AH2509" s="6"/>
      <c r="AI2509" s="6"/>
      <c r="AJ2509" s="6"/>
      <c r="AK2509" s="6"/>
      <c r="AL2509" s="6"/>
      <c r="AM2509" s="6"/>
      <c r="AN2509" s="6"/>
      <c r="AO2509" s="6"/>
      <c r="AP2509" s="6"/>
      <c r="AQ2509" s="6"/>
      <c r="AR2509" s="6"/>
      <c r="AS2509" s="6"/>
      <c r="AT2509" s="6"/>
      <c r="AU2509" s="6"/>
      <c r="AV2509" s="6"/>
      <c r="AW2509" s="6"/>
      <c r="AX2509" s="6"/>
      <c r="AY2509" s="6"/>
      <c r="AZ2509" s="6" t="s">
        <v>788</v>
      </c>
      <c r="BA2509" s="6"/>
      <c r="BB2509" s="6"/>
      <c r="BC2509" s="6"/>
      <c r="BD2509" s="6"/>
      <c r="BE2509" s="6"/>
      <c r="BF2509" s="6"/>
      <c r="BG2509" s="6"/>
      <c r="BH2509" s="6"/>
      <c r="BI2509" s="6"/>
      <c r="BJ2509" s="6"/>
      <c r="BK2509" s="6"/>
      <c r="BL2509" s="6"/>
      <c r="BM2509" s="6"/>
      <c r="BN2509" s="6"/>
      <c r="BO2509" s="6"/>
      <c r="BP2509" s="6" t="s">
        <v>802</v>
      </c>
      <c r="BQ2509" s="6" t="s">
        <v>2685</v>
      </c>
      <c r="BR2509" s="6"/>
      <c r="BS2509" s="6"/>
      <c r="BT2509" s="6"/>
      <c r="BU2509" s="6"/>
      <c r="BV2509" s="6"/>
      <c r="BW2509" s="6"/>
      <c r="BX2509" s="6"/>
      <c r="BY2509" s="6"/>
      <c r="BZ2509" s="6"/>
      <c r="CA2509" s="6"/>
      <c r="CB2509" s="6"/>
      <c r="CC2509" s="6"/>
      <c r="CD2509" s="6"/>
      <c r="CE2509" s="6"/>
      <c r="CF2509" s="6"/>
      <c r="CG2509" s="6"/>
      <c r="CH2509" s="6"/>
      <c r="CI2509" s="6"/>
      <c r="CJ2509" s="6"/>
      <c r="CK2509" s="6"/>
      <c r="CL2509" s="1">
        <v>2497</v>
      </c>
    </row>
    <row r="2510" spans="1:90">
      <c r="A2510" s="6" t="s">
        <v>2553</v>
      </c>
      <c r="B2510" s="6" t="s">
        <v>2684</v>
      </c>
      <c r="C2510" s="6"/>
      <c r="D2510" s="6"/>
      <c r="E2510" s="6" t="s">
        <v>2684</v>
      </c>
      <c r="F2510" s="6" t="s">
        <v>51</v>
      </c>
      <c r="G2510" s="6"/>
      <c r="H2510" s="8"/>
      <c r="I2510" s="6"/>
      <c r="J2510" s="6" t="s">
        <v>34</v>
      </c>
      <c r="K2510" s="6" t="s">
        <v>2605</v>
      </c>
      <c r="L2510" s="6"/>
      <c r="M2510" s="6"/>
      <c r="N2510" s="6" t="s">
        <v>1233</v>
      </c>
      <c r="O2510" s="6" t="s">
        <v>2604</v>
      </c>
      <c r="P2510" s="6" t="s">
        <v>2500</v>
      </c>
      <c r="Q2510" s="6" t="s">
        <v>2607</v>
      </c>
      <c r="R2510" s="6" t="s">
        <v>808</v>
      </c>
      <c r="S2510" s="6" t="s">
        <v>2549</v>
      </c>
      <c r="T2510" s="6" t="s">
        <v>776</v>
      </c>
      <c r="U2510" s="6" t="s">
        <v>2548</v>
      </c>
      <c r="V2510" s="6" t="s">
        <v>89</v>
      </c>
      <c r="W2510" s="6" t="s">
        <v>2542</v>
      </c>
      <c r="X2510" s="6" t="s">
        <v>754</v>
      </c>
      <c r="Y2510" s="6" t="s">
        <v>2542</v>
      </c>
      <c r="Z2510" s="6" t="s">
        <v>25</v>
      </c>
      <c r="AA2510" s="6"/>
      <c r="AB2510" s="6" t="s">
        <v>86</v>
      </c>
      <c r="AC2510" s="6" t="s">
        <v>2547</v>
      </c>
      <c r="AD2510" s="6" t="s">
        <v>84</v>
      </c>
      <c r="AE2510" s="6" t="s">
        <v>148</v>
      </c>
      <c r="AF2510" s="6" t="s">
        <v>2429</v>
      </c>
      <c r="AG2510" s="6" t="s">
        <v>2542</v>
      </c>
      <c r="AH2510" s="6" t="s">
        <v>1368</v>
      </c>
      <c r="AI2510" s="6"/>
      <c r="AJ2510" s="6" t="s">
        <v>1368</v>
      </c>
      <c r="AK2510" s="6"/>
      <c r="AL2510" s="6"/>
      <c r="AM2510" s="6" t="s">
        <v>2546</v>
      </c>
      <c r="AN2510" s="6" t="s">
        <v>1368</v>
      </c>
      <c r="AO2510" s="6"/>
      <c r="AP2510" s="6"/>
      <c r="AQ2510" s="6"/>
      <c r="AR2510" s="6"/>
      <c r="AS2510" s="6"/>
      <c r="AT2510" s="6" t="s">
        <v>18</v>
      </c>
      <c r="AU2510" s="6" t="s">
        <v>2545</v>
      </c>
      <c r="AV2510" s="6" t="s">
        <v>16</v>
      </c>
      <c r="AW2510" s="6" t="s">
        <v>2602</v>
      </c>
      <c r="AX2510" s="6"/>
      <c r="AY2510" s="6"/>
      <c r="AZ2510" s="6" t="s">
        <v>15</v>
      </c>
      <c r="BA2510" s="6" t="s">
        <v>2544</v>
      </c>
      <c r="BB2510" s="6"/>
      <c r="BC2510" s="6"/>
      <c r="BD2510" s="6" t="s">
        <v>13</v>
      </c>
      <c r="BE2510" s="6" t="s">
        <v>2542</v>
      </c>
      <c r="BF2510" s="6" t="s">
        <v>11</v>
      </c>
      <c r="BG2510" s="6" t="s">
        <v>2542</v>
      </c>
      <c r="BH2510" s="6" t="s">
        <v>2543</v>
      </c>
      <c r="BI2510" s="6"/>
      <c r="BJ2510" s="6" t="s">
        <v>11</v>
      </c>
      <c r="BK2510" s="6"/>
      <c r="BL2510" s="6" t="s">
        <v>7</v>
      </c>
      <c r="BM2510" s="6"/>
      <c r="BN2510" s="6" t="s">
        <v>900</v>
      </c>
      <c r="BO2510" s="6" t="s">
        <v>2601</v>
      </c>
      <c r="BP2510" s="6" t="s">
        <v>802</v>
      </c>
      <c r="BQ2510" s="6" t="s">
        <v>2541</v>
      </c>
      <c r="BR2510" s="6"/>
      <c r="BS2510" s="6"/>
      <c r="BT2510" s="6" t="s">
        <v>1307</v>
      </c>
      <c r="BU2510" s="6" t="s">
        <v>2683</v>
      </c>
      <c r="BV2510" s="6" t="s">
        <v>3</v>
      </c>
      <c r="BW2510" s="6"/>
      <c r="BX2510" s="6" t="s">
        <v>1326</v>
      </c>
      <c r="BY2510" s="6"/>
      <c r="BZ2510" s="6"/>
      <c r="CA2510" s="6"/>
      <c r="CB2510" s="6"/>
      <c r="CC2510" s="6"/>
      <c r="CD2510" s="6"/>
      <c r="CE2510" s="6"/>
      <c r="CF2510" s="6" t="s">
        <v>1307</v>
      </c>
      <c r="CG2510" s="6"/>
      <c r="CH2510" s="6"/>
      <c r="CI2510" s="6"/>
      <c r="CJ2510" s="6"/>
      <c r="CK2510" s="6"/>
      <c r="CL2510" s="1">
        <v>2498</v>
      </c>
    </row>
    <row r="2511" spans="1:90">
      <c r="A2511" s="6" t="s">
        <v>2553</v>
      </c>
      <c r="B2511" s="6" t="s">
        <v>2606</v>
      </c>
      <c r="C2511" s="9" t="s">
        <v>2678</v>
      </c>
      <c r="D2511" s="9" t="s">
        <v>2682</v>
      </c>
      <c r="E2511" s="9" t="s">
        <v>2681</v>
      </c>
      <c r="F2511" s="6" t="s">
        <v>55</v>
      </c>
      <c r="G2511" s="6"/>
      <c r="H2511" s="8"/>
      <c r="I2511" s="6"/>
      <c r="J2511" s="6" t="s">
        <v>34</v>
      </c>
      <c r="K2511" s="6" t="s">
        <v>2605</v>
      </c>
      <c r="L2511" s="6"/>
      <c r="M2511" s="6"/>
      <c r="N2511" s="6" t="s">
        <v>1233</v>
      </c>
      <c r="O2511" s="6" t="s">
        <v>2609</v>
      </c>
      <c r="P2511" s="6" t="s">
        <v>2500</v>
      </c>
      <c r="Q2511" s="6" t="s">
        <v>2607</v>
      </c>
      <c r="R2511" s="6" t="s">
        <v>808</v>
      </c>
      <c r="S2511" s="6" t="s">
        <v>2549</v>
      </c>
      <c r="T2511" s="6" t="s">
        <v>776</v>
      </c>
      <c r="U2511" s="6" t="s">
        <v>2548</v>
      </c>
      <c r="V2511" s="6" t="s">
        <v>89</v>
      </c>
      <c r="W2511" s="6" t="s">
        <v>2542</v>
      </c>
      <c r="X2511" s="6" t="s">
        <v>754</v>
      </c>
      <c r="Y2511" s="6" t="s">
        <v>2542</v>
      </c>
      <c r="Z2511" s="6" t="s">
        <v>25</v>
      </c>
      <c r="AA2511" s="6"/>
      <c r="AB2511" s="6" t="s">
        <v>86</v>
      </c>
      <c r="AC2511" s="6" t="s">
        <v>2547</v>
      </c>
      <c r="AD2511" s="6" t="s">
        <v>84</v>
      </c>
      <c r="AE2511" s="6" t="s">
        <v>2556</v>
      </c>
      <c r="AF2511" s="6" t="s">
        <v>2429</v>
      </c>
      <c r="AG2511" s="6" t="s">
        <v>2542</v>
      </c>
      <c r="AH2511" s="6" t="s">
        <v>1368</v>
      </c>
      <c r="AI2511" s="6"/>
      <c r="AJ2511" s="6" t="s">
        <v>1368</v>
      </c>
      <c r="AK2511" s="6"/>
      <c r="AL2511" s="6"/>
      <c r="AM2511" s="6" t="s">
        <v>2546</v>
      </c>
      <c r="AN2511" s="6" t="s">
        <v>1368</v>
      </c>
      <c r="AO2511" s="6"/>
      <c r="AP2511" s="6"/>
      <c r="AQ2511" s="6"/>
      <c r="AR2511" s="6"/>
      <c r="AS2511" s="6"/>
      <c r="AT2511" s="6" t="s">
        <v>18</v>
      </c>
      <c r="AU2511" s="6" t="s">
        <v>2545</v>
      </c>
      <c r="AV2511" s="6" t="s">
        <v>16</v>
      </c>
      <c r="AW2511" s="6" t="s">
        <v>2602</v>
      </c>
      <c r="AX2511" s="6"/>
      <c r="AY2511" s="6"/>
      <c r="AZ2511" s="6" t="s">
        <v>15</v>
      </c>
      <c r="BA2511" s="6" t="s">
        <v>2544</v>
      </c>
      <c r="BB2511" s="6"/>
      <c r="BC2511" s="6"/>
      <c r="BD2511" s="6" t="s">
        <v>13</v>
      </c>
      <c r="BE2511" s="6" t="s">
        <v>2542</v>
      </c>
      <c r="BF2511" s="6" t="s">
        <v>11</v>
      </c>
      <c r="BG2511" s="6" t="s">
        <v>2542</v>
      </c>
      <c r="BH2511" s="6" t="s">
        <v>2543</v>
      </c>
      <c r="BI2511" s="6"/>
      <c r="BJ2511" s="6" t="s">
        <v>11</v>
      </c>
      <c r="BK2511" s="6"/>
      <c r="BL2511" s="6" t="s">
        <v>7</v>
      </c>
      <c r="BM2511" s="6"/>
      <c r="BN2511" s="6" t="s">
        <v>900</v>
      </c>
      <c r="BO2511" s="6" t="s">
        <v>2601</v>
      </c>
      <c r="BP2511" s="6" t="s">
        <v>802</v>
      </c>
      <c r="BQ2511" s="6" t="s">
        <v>2555</v>
      </c>
      <c r="BR2511" s="6"/>
      <c r="BS2511" s="6"/>
      <c r="BT2511" s="6"/>
      <c r="BU2511" s="6"/>
      <c r="BV2511" s="6"/>
      <c r="BW2511" s="6"/>
      <c r="BX2511" s="6"/>
      <c r="BY2511" s="6"/>
      <c r="BZ2511" s="6"/>
      <c r="CA2511" s="6"/>
      <c r="CB2511" s="6"/>
      <c r="CC2511" s="6"/>
      <c r="CD2511" s="6"/>
      <c r="CE2511" s="6"/>
      <c r="CF2511" s="6"/>
      <c r="CG2511" s="6"/>
      <c r="CH2511" s="6"/>
      <c r="CI2511" s="6"/>
      <c r="CJ2511" s="6"/>
      <c r="CK2511" s="6"/>
      <c r="CL2511" s="1">
        <v>2499</v>
      </c>
    </row>
    <row r="2512" spans="1:90">
      <c r="A2512" s="6" t="s">
        <v>2553</v>
      </c>
      <c r="B2512" s="6" t="s">
        <v>2606</v>
      </c>
      <c r="C2512" s="9" t="s">
        <v>2678</v>
      </c>
      <c r="D2512" s="9" t="s">
        <v>2680</v>
      </c>
      <c r="E2512" s="9" t="s">
        <v>2679</v>
      </c>
      <c r="F2512" s="6" t="s">
        <v>55</v>
      </c>
      <c r="G2512" s="6"/>
      <c r="H2512" s="8"/>
      <c r="I2512" s="6"/>
      <c r="J2512" s="6" t="s">
        <v>34</v>
      </c>
      <c r="K2512" s="6" t="s">
        <v>2605</v>
      </c>
      <c r="L2512" s="6"/>
      <c r="M2512" s="6"/>
      <c r="N2512" s="6" t="s">
        <v>1233</v>
      </c>
      <c r="O2512" s="6" t="s">
        <v>2609</v>
      </c>
      <c r="P2512" s="6" t="s">
        <v>2500</v>
      </c>
      <c r="Q2512" s="6" t="s">
        <v>2607</v>
      </c>
      <c r="R2512" s="6" t="s">
        <v>808</v>
      </c>
      <c r="S2512" s="6" t="s">
        <v>2549</v>
      </c>
      <c r="T2512" s="6" t="s">
        <v>776</v>
      </c>
      <c r="U2512" s="6" t="s">
        <v>2548</v>
      </c>
      <c r="V2512" s="6" t="s">
        <v>89</v>
      </c>
      <c r="W2512" s="6" t="s">
        <v>2542</v>
      </c>
      <c r="X2512" s="6" t="s">
        <v>754</v>
      </c>
      <c r="Y2512" s="6" t="s">
        <v>2542</v>
      </c>
      <c r="Z2512" s="6" t="s">
        <v>25</v>
      </c>
      <c r="AA2512" s="6"/>
      <c r="AB2512" s="6" t="s">
        <v>86</v>
      </c>
      <c r="AC2512" s="6" t="s">
        <v>2547</v>
      </c>
      <c r="AD2512" s="6" t="s">
        <v>84</v>
      </c>
      <c r="AE2512" s="6" t="s">
        <v>2556</v>
      </c>
      <c r="AF2512" s="6" t="s">
        <v>2429</v>
      </c>
      <c r="AG2512" s="6" t="s">
        <v>2542</v>
      </c>
      <c r="AH2512" s="6" t="s">
        <v>1368</v>
      </c>
      <c r="AI2512" s="6"/>
      <c r="AJ2512" s="6" t="s">
        <v>1368</v>
      </c>
      <c r="AK2512" s="6"/>
      <c r="AL2512" s="6"/>
      <c r="AM2512" s="6" t="s">
        <v>2546</v>
      </c>
      <c r="AN2512" s="6" t="s">
        <v>1368</v>
      </c>
      <c r="AO2512" s="6"/>
      <c r="AP2512" s="6"/>
      <c r="AQ2512" s="6"/>
      <c r="AR2512" s="6"/>
      <c r="AS2512" s="6"/>
      <c r="AT2512" s="6" t="s">
        <v>18</v>
      </c>
      <c r="AU2512" s="6" t="s">
        <v>2545</v>
      </c>
      <c r="AV2512" s="6" t="s">
        <v>16</v>
      </c>
      <c r="AW2512" s="6" t="s">
        <v>2602</v>
      </c>
      <c r="AX2512" s="6"/>
      <c r="AY2512" s="6"/>
      <c r="AZ2512" s="6" t="s">
        <v>15</v>
      </c>
      <c r="BA2512" s="6" t="s">
        <v>2544</v>
      </c>
      <c r="BB2512" s="6"/>
      <c r="BC2512" s="6"/>
      <c r="BD2512" s="6" t="s">
        <v>13</v>
      </c>
      <c r="BE2512" s="6" t="s">
        <v>2542</v>
      </c>
      <c r="BF2512" s="6" t="s">
        <v>11</v>
      </c>
      <c r="BG2512" s="6" t="s">
        <v>2542</v>
      </c>
      <c r="BH2512" s="6" t="s">
        <v>2543</v>
      </c>
      <c r="BI2512" s="6"/>
      <c r="BJ2512" s="6" t="s">
        <v>11</v>
      </c>
      <c r="BK2512" s="6"/>
      <c r="BL2512" s="6" t="s">
        <v>7</v>
      </c>
      <c r="BM2512" s="6"/>
      <c r="BN2512" s="6" t="s">
        <v>900</v>
      </c>
      <c r="BO2512" s="6" t="s">
        <v>2601</v>
      </c>
      <c r="BP2512" s="6" t="s">
        <v>802</v>
      </c>
      <c r="BQ2512" s="6" t="s">
        <v>2555</v>
      </c>
      <c r="BR2512" s="6"/>
      <c r="BS2512" s="6"/>
      <c r="BT2512" s="6"/>
      <c r="BU2512" s="6"/>
      <c r="BV2512" s="6"/>
      <c r="BW2512" s="6"/>
      <c r="BX2512" s="6"/>
      <c r="BY2512" s="6"/>
      <c r="BZ2512" s="6"/>
      <c r="CA2512" s="6"/>
      <c r="CB2512" s="6"/>
      <c r="CC2512" s="6"/>
      <c r="CD2512" s="6"/>
      <c r="CE2512" s="6"/>
      <c r="CF2512" s="6"/>
      <c r="CG2512" s="6"/>
      <c r="CH2512" s="6"/>
      <c r="CI2512" s="6"/>
      <c r="CJ2512" s="6"/>
      <c r="CK2512" s="6"/>
      <c r="CL2512" s="1">
        <v>2500</v>
      </c>
    </row>
    <row r="2513" spans="1:90">
      <c r="A2513" s="6" t="s">
        <v>2553</v>
      </c>
      <c r="B2513" s="6" t="s">
        <v>2606</v>
      </c>
      <c r="C2513" s="6" t="s">
        <v>2678</v>
      </c>
      <c r="D2513" s="6"/>
      <c r="E2513" s="6" t="s">
        <v>2678</v>
      </c>
      <c r="F2513" s="6" t="s">
        <v>53</v>
      </c>
      <c r="G2513" s="6"/>
      <c r="H2513" s="8"/>
      <c r="I2513" s="6"/>
      <c r="J2513" s="6" t="s">
        <v>34</v>
      </c>
      <c r="K2513" s="6" t="s">
        <v>2605</v>
      </c>
      <c r="L2513" s="6"/>
      <c r="M2513" s="6"/>
      <c r="N2513" s="6" t="s">
        <v>1233</v>
      </c>
      <c r="O2513" s="6" t="s">
        <v>2604</v>
      </c>
      <c r="P2513" s="6" t="s">
        <v>2500</v>
      </c>
      <c r="Q2513" s="6" t="s">
        <v>2607</v>
      </c>
      <c r="R2513" s="6" t="s">
        <v>808</v>
      </c>
      <c r="S2513" s="6" t="s">
        <v>2549</v>
      </c>
      <c r="T2513" s="6" t="s">
        <v>776</v>
      </c>
      <c r="U2513" s="6" t="s">
        <v>2548</v>
      </c>
      <c r="V2513" s="6" t="s">
        <v>89</v>
      </c>
      <c r="W2513" s="6" t="s">
        <v>2542</v>
      </c>
      <c r="X2513" s="6" t="s">
        <v>754</v>
      </c>
      <c r="Y2513" s="6" t="s">
        <v>2542</v>
      </c>
      <c r="Z2513" s="6" t="s">
        <v>25</v>
      </c>
      <c r="AA2513" s="6"/>
      <c r="AB2513" s="6" t="s">
        <v>86</v>
      </c>
      <c r="AC2513" s="6" t="s">
        <v>2547</v>
      </c>
      <c r="AD2513" s="6" t="s">
        <v>84</v>
      </c>
      <c r="AE2513" s="6" t="s">
        <v>148</v>
      </c>
      <c r="AF2513" s="6" t="s">
        <v>2429</v>
      </c>
      <c r="AG2513" s="6" t="s">
        <v>2542</v>
      </c>
      <c r="AH2513" s="6" t="s">
        <v>1368</v>
      </c>
      <c r="AI2513" s="6"/>
      <c r="AJ2513" s="6" t="s">
        <v>1368</v>
      </c>
      <c r="AK2513" s="6"/>
      <c r="AL2513" s="6"/>
      <c r="AM2513" s="6" t="s">
        <v>2546</v>
      </c>
      <c r="AN2513" s="6" t="s">
        <v>1368</v>
      </c>
      <c r="AO2513" s="6"/>
      <c r="AP2513" s="6"/>
      <c r="AQ2513" s="6"/>
      <c r="AR2513" s="6"/>
      <c r="AS2513" s="6"/>
      <c r="AT2513" s="6" t="s">
        <v>18</v>
      </c>
      <c r="AU2513" s="6" t="s">
        <v>2545</v>
      </c>
      <c r="AV2513" s="6" t="s">
        <v>16</v>
      </c>
      <c r="AW2513" s="6" t="s">
        <v>2602</v>
      </c>
      <c r="AX2513" s="6"/>
      <c r="AY2513" s="6"/>
      <c r="AZ2513" s="6" t="s">
        <v>15</v>
      </c>
      <c r="BA2513" s="6" t="s">
        <v>2544</v>
      </c>
      <c r="BB2513" s="6"/>
      <c r="BC2513" s="6"/>
      <c r="BD2513" s="6" t="s">
        <v>13</v>
      </c>
      <c r="BE2513" s="6" t="s">
        <v>2542</v>
      </c>
      <c r="BF2513" s="6" t="s">
        <v>11</v>
      </c>
      <c r="BG2513" s="6" t="s">
        <v>2542</v>
      </c>
      <c r="BH2513" s="6" t="s">
        <v>2543</v>
      </c>
      <c r="BI2513" s="6"/>
      <c r="BJ2513" s="6" t="s">
        <v>11</v>
      </c>
      <c r="BK2513" s="6"/>
      <c r="BL2513" s="6" t="s">
        <v>7</v>
      </c>
      <c r="BM2513" s="6"/>
      <c r="BN2513" s="6" t="s">
        <v>900</v>
      </c>
      <c r="BO2513" s="6" t="s">
        <v>2601</v>
      </c>
      <c r="BP2513" s="6" t="s">
        <v>802</v>
      </c>
      <c r="BQ2513" s="6" t="s">
        <v>2541</v>
      </c>
      <c r="BR2513" s="6"/>
      <c r="BS2513" s="6"/>
      <c r="BT2513" s="6"/>
      <c r="BU2513" s="6"/>
      <c r="BV2513" s="6"/>
      <c r="BW2513" s="6"/>
      <c r="BX2513" s="6"/>
      <c r="BY2513" s="6"/>
      <c r="BZ2513" s="6"/>
      <c r="CA2513" s="6"/>
      <c r="CB2513" s="6"/>
      <c r="CC2513" s="6"/>
      <c r="CD2513" s="6"/>
      <c r="CE2513" s="6"/>
      <c r="CF2513" s="6"/>
      <c r="CG2513" s="6"/>
      <c r="CH2513" s="6"/>
      <c r="CI2513" s="6"/>
      <c r="CJ2513" s="6"/>
      <c r="CK2513" s="6"/>
      <c r="CL2513" s="1">
        <v>2501</v>
      </c>
    </row>
    <row r="2514" spans="1:90">
      <c r="A2514" s="6" t="s">
        <v>2553</v>
      </c>
      <c r="B2514" s="6" t="s">
        <v>2606</v>
      </c>
      <c r="C2514" s="9" t="s">
        <v>2670</v>
      </c>
      <c r="D2514" s="9" t="s">
        <v>2662</v>
      </c>
      <c r="E2514" s="9" t="s">
        <v>2677</v>
      </c>
      <c r="F2514" s="6" t="s">
        <v>55</v>
      </c>
      <c r="G2514" s="6"/>
      <c r="H2514" s="8"/>
      <c r="I2514" s="6"/>
      <c r="J2514" s="6" t="s">
        <v>34</v>
      </c>
      <c r="K2514" s="6" t="s">
        <v>2605</v>
      </c>
      <c r="L2514" s="6"/>
      <c r="M2514" s="6"/>
      <c r="N2514" s="6" t="s">
        <v>1233</v>
      </c>
      <c r="O2514" s="6" t="s">
        <v>2609</v>
      </c>
      <c r="P2514" s="6" t="s">
        <v>2500</v>
      </c>
      <c r="Q2514" s="6" t="s">
        <v>2607</v>
      </c>
      <c r="R2514" s="6" t="s">
        <v>808</v>
      </c>
      <c r="S2514" s="6" t="s">
        <v>2549</v>
      </c>
      <c r="T2514" s="6" t="s">
        <v>776</v>
      </c>
      <c r="U2514" s="6" t="s">
        <v>2548</v>
      </c>
      <c r="V2514" s="6" t="s">
        <v>89</v>
      </c>
      <c r="W2514" s="6" t="s">
        <v>2542</v>
      </c>
      <c r="X2514" s="6" t="s">
        <v>754</v>
      </c>
      <c r="Y2514" s="6" t="s">
        <v>2542</v>
      </c>
      <c r="Z2514" s="6" t="s">
        <v>25</v>
      </c>
      <c r="AA2514" s="6"/>
      <c r="AB2514" s="6" t="s">
        <v>86</v>
      </c>
      <c r="AC2514" s="6" t="s">
        <v>2547</v>
      </c>
      <c r="AD2514" s="6" t="s">
        <v>84</v>
      </c>
      <c r="AE2514" s="6" t="s">
        <v>2556</v>
      </c>
      <c r="AF2514" s="6" t="s">
        <v>2429</v>
      </c>
      <c r="AG2514" s="6" t="s">
        <v>2542</v>
      </c>
      <c r="AH2514" s="6" t="s">
        <v>1368</v>
      </c>
      <c r="AI2514" s="6"/>
      <c r="AJ2514" s="6" t="s">
        <v>1368</v>
      </c>
      <c r="AK2514" s="6"/>
      <c r="AL2514" s="6"/>
      <c r="AM2514" s="6" t="s">
        <v>2546</v>
      </c>
      <c r="AN2514" s="6" t="s">
        <v>1368</v>
      </c>
      <c r="AO2514" s="6"/>
      <c r="AP2514" s="6"/>
      <c r="AQ2514" s="6"/>
      <c r="AR2514" s="6"/>
      <c r="AS2514" s="6"/>
      <c r="AT2514" s="6" t="s">
        <v>18</v>
      </c>
      <c r="AU2514" s="6" t="s">
        <v>2545</v>
      </c>
      <c r="AV2514" s="6" t="s">
        <v>16</v>
      </c>
      <c r="AW2514" s="6" t="s">
        <v>2602</v>
      </c>
      <c r="AX2514" s="6"/>
      <c r="AY2514" s="6"/>
      <c r="AZ2514" s="6" t="s">
        <v>15</v>
      </c>
      <c r="BA2514" s="6" t="s">
        <v>2544</v>
      </c>
      <c r="BB2514" s="6"/>
      <c r="BC2514" s="6"/>
      <c r="BD2514" s="6" t="s">
        <v>13</v>
      </c>
      <c r="BE2514" s="6" t="s">
        <v>2542</v>
      </c>
      <c r="BF2514" s="6" t="s">
        <v>11</v>
      </c>
      <c r="BG2514" s="6" t="s">
        <v>2542</v>
      </c>
      <c r="BH2514" s="6" t="s">
        <v>2543</v>
      </c>
      <c r="BI2514" s="6"/>
      <c r="BJ2514" s="6" t="s">
        <v>11</v>
      </c>
      <c r="BK2514" s="6"/>
      <c r="BL2514" s="6" t="s">
        <v>7</v>
      </c>
      <c r="BM2514" s="6"/>
      <c r="BN2514" s="6" t="s">
        <v>900</v>
      </c>
      <c r="BO2514" s="6" t="s">
        <v>2601</v>
      </c>
      <c r="BP2514" s="6" t="s">
        <v>802</v>
      </c>
      <c r="BQ2514" s="6" t="s">
        <v>2555</v>
      </c>
      <c r="BR2514" s="6"/>
      <c r="BS2514" s="6"/>
      <c r="BT2514" s="6"/>
      <c r="BU2514" s="6"/>
      <c r="BV2514" s="6"/>
      <c r="BW2514" s="6"/>
      <c r="BX2514" s="6"/>
      <c r="BY2514" s="6"/>
      <c r="BZ2514" s="6"/>
      <c r="CA2514" s="6"/>
      <c r="CB2514" s="6"/>
      <c r="CC2514" s="6"/>
      <c r="CD2514" s="6"/>
      <c r="CE2514" s="6"/>
      <c r="CF2514" s="6"/>
      <c r="CG2514" s="6"/>
      <c r="CH2514" s="6"/>
      <c r="CI2514" s="6"/>
      <c r="CJ2514" s="6"/>
      <c r="CK2514" s="6"/>
      <c r="CL2514" s="1">
        <v>2502</v>
      </c>
    </row>
    <row r="2515" spans="1:90">
      <c r="A2515" s="6" t="s">
        <v>2553</v>
      </c>
      <c r="B2515" s="6" t="s">
        <v>2606</v>
      </c>
      <c r="C2515" s="9" t="s">
        <v>2670</v>
      </c>
      <c r="D2515" s="9" t="s">
        <v>2676</v>
      </c>
      <c r="E2515" s="9" t="s">
        <v>2675</v>
      </c>
      <c r="F2515" s="6" t="s">
        <v>55</v>
      </c>
      <c r="G2515" s="6"/>
      <c r="H2515" s="8"/>
      <c r="I2515" s="6"/>
      <c r="J2515" s="6" t="s">
        <v>34</v>
      </c>
      <c r="K2515" s="6" t="s">
        <v>2605</v>
      </c>
      <c r="L2515" s="6"/>
      <c r="M2515" s="6"/>
      <c r="N2515" s="6" t="s">
        <v>1233</v>
      </c>
      <c r="O2515" s="6" t="s">
        <v>2609</v>
      </c>
      <c r="P2515" s="6" t="s">
        <v>2500</v>
      </c>
      <c r="Q2515" s="6" t="s">
        <v>2607</v>
      </c>
      <c r="R2515" s="6" t="s">
        <v>808</v>
      </c>
      <c r="S2515" s="6" t="s">
        <v>2549</v>
      </c>
      <c r="T2515" s="6" t="s">
        <v>776</v>
      </c>
      <c r="U2515" s="6" t="s">
        <v>2548</v>
      </c>
      <c r="V2515" s="6" t="s">
        <v>89</v>
      </c>
      <c r="W2515" s="6" t="s">
        <v>2542</v>
      </c>
      <c r="X2515" s="6" t="s">
        <v>754</v>
      </c>
      <c r="Y2515" s="6" t="s">
        <v>2542</v>
      </c>
      <c r="Z2515" s="6" t="s">
        <v>25</v>
      </c>
      <c r="AA2515" s="6"/>
      <c r="AB2515" s="6" t="s">
        <v>86</v>
      </c>
      <c r="AC2515" s="6" t="s">
        <v>2547</v>
      </c>
      <c r="AD2515" s="6" t="s">
        <v>84</v>
      </c>
      <c r="AE2515" s="6" t="s">
        <v>2556</v>
      </c>
      <c r="AF2515" s="6" t="s">
        <v>2429</v>
      </c>
      <c r="AG2515" s="6" t="s">
        <v>2542</v>
      </c>
      <c r="AH2515" s="6" t="s">
        <v>1368</v>
      </c>
      <c r="AI2515" s="6"/>
      <c r="AJ2515" s="6" t="s">
        <v>1368</v>
      </c>
      <c r="AK2515" s="6"/>
      <c r="AL2515" s="6"/>
      <c r="AM2515" s="6" t="s">
        <v>2546</v>
      </c>
      <c r="AN2515" s="6" t="s">
        <v>1368</v>
      </c>
      <c r="AO2515" s="6"/>
      <c r="AP2515" s="6"/>
      <c r="AQ2515" s="6"/>
      <c r="AR2515" s="6"/>
      <c r="AS2515" s="6"/>
      <c r="AT2515" s="6" t="s">
        <v>18</v>
      </c>
      <c r="AU2515" s="6" t="s">
        <v>2545</v>
      </c>
      <c r="AV2515" s="6" t="s">
        <v>16</v>
      </c>
      <c r="AW2515" s="6" t="s">
        <v>2602</v>
      </c>
      <c r="AX2515" s="6"/>
      <c r="AY2515" s="6"/>
      <c r="AZ2515" s="6" t="s">
        <v>15</v>
      </c>
      <c r="BA2515" s="6" t="s">
        <v>2544</v>
      </c>
      <c r="BB2515" s="6"/>
      <c r="BC2515" s="6"/>
      <c r="BD2515" s="6" t="s">
        <v>13</v>
      </c>
      <c r="BE2515" s="6" t="s">
        <v>2542</v>
      </c>
      <c r="BF2515" s="6" t="s">
        <v>11</v>
      </c>
      <c r="BG2515" s="6" t="s">
        <v>2542</v>
      </c>
      <c r="BH2515" s="6" t="s">
        <v>2543</v>
      </c>
      <c r="BI2515" s="6"/>
      <c r="BJ2515" s="6" t="s">
        <v>11</v>
      </c>
      <c r="BK2515" s="6"/>
      <c r="BL2515" s="6" t="s">
        <v>7</v>
      </c>
      <c r="BM2515" s="6"/>
      <c r="BN2515" s="6" t="s">
        <v>900</v>
      </c>
      <c r="BO2515" s="6" t="s">
        <v>2601</v>
      </c>
      <c r="BP2515" s="6" t="s">
        <v>802</v>
      </c>
      <c r="BQ2515" s="6" t="s">
        <v>2555</v>
      </c>
      <c r="BR2515" s="6"/>
      <c r="BS2515" s="6"/>
      <c r="BT2515" s="6"/>
      <c r="BU2515" s="6"/>
      <c r="BV2515" s="6"/>
      <c r="BW2515" s="6"/>
      <c r="BX2515" s="6"/>
      <c r="BY2515" s="6"/>
      <c r="BZ2515" s="6"/>
      <c r="CA2515" s="6"/>
      <c r="CB2515" s="6"/>
      <c r="CC2515" s="6"/>
      <c r="CD2515" s="6"/>
      <c r="CE2515" s="6"/>
      <c r="CF2515" s="6"/>
      <c r="CG2515" s="6"/>
      <c r="CH2515" s="6"/>
      <c r="CI2515" s="6"/>
      <c r="CJ2515" s="6"/>
      <c r="CK2515" s="6"/>
      <c r="CL2515" s="1">
        <v>2503</v>
      </c>
    </row>
    <row r="2516" spans="1:90">
      <c r="A2516" s="6" t="s">
        <v>2553</v>
      </c>
      <c r="B2516" s="6" t="s">
        <v>2606</v>
      </c>
      <c r="C2516" s="9" t="s">
        <v>2670</v>
      </c>
      <c r="D2516" s="9" t="s">
        <v>2674</v>
      </c>
      <c r="E2516" s="9" t="s">
        <v>2673</v>
      </c>
      <c r="F2516" s="6" t="s">
        <v>55</v>
      </c>
      <c r="G2516" s="6"/>
      <c r="H2516" s="8"/>
      <c r="I2516" s="6"/>
      <c r="J2516" s="6" t="s">
        <v>34</v>
      </c>
      <c r="K2516" s="6" t="s">
        <v>2605</v>
      </c>
      <c r="L2516" s="6"/>
      <c r="M2516" s="6"/>
      <c r="N2516" s="6" t="s">
        <v>1233</v>
      </c>
      <c r="O2516" s="6" t="s">
        <v>2609</v>
      </c>
      <c r="P2516" s="6" t="s">
        <v>2500</v>
      </c>
      <c r="Q2516" s="6" t="s">
        <v>2607</v>
      </c>
      <c r="R2516" s="6" t="s">
        <v>808</v>
      </c>
      <c r="S2516" s="6" t="s">
        <v>2549</v>
      </c>
      <c r="T2516" s="6" t="s">
        <v>776</v>
      </c>
      <c r="U2516" s="6" t="s">
        <v>2548</v>
      </c>
      <c r="V2516" s="6" t="s">
        <v>89</v>
      </c>
      <c r="W2516" s="6" t="s">
        <v>2542</v>
      </c>
      <c r="X2516" s="6" t="s">
        <v>754</v>
      </c>
      <c r="Y2516" s="6" t="s">
        <v>2542</v>
      </c>
      <c r="Z2516" s="6" t="s">
        <v>25</v>
      </c>
      <c r="AA2516" s="6"/>
      <c r="AB2516" s="6" t="s">
        <v>86</v>
      </c>
      <c r="AC2516" s="6" t="s">
        <v>2547</v>
      </c>
      <c r="AD2516" s="6" t="s">
        <v>84</v>
      </c>
      <c r="AE2516" s="6" t="s">
        <v>2556</v>
      </c>
      <c r="AF2516" s="6" t="s">
        <v>2429</v>
      </c>
      <c r="AG2516" s="6" t="s">
        <v>2542</v>
      </c>
      <c r="AH2516" s="6" t="s">
        <v>1368</v>
      </c>
      <c r="AI2516" s="6"/>
      <c r="AJ2516" s="6" t="s">
        <v>1368</v>
      </c>
      <c r="AK2516" s="6"/>
      <c r="AL2516" s="6"/>
      <c r="AM2516" s="6" t="s">
        <v>2546</v>
      </c>
      <c r="AN2516" s="6" t="s">
        <v>1368</v>
      </c>
      <c r="AO2516" s="6"/>
      <c r="AP2516" s="6"/>
      <c r="AQ2516" s="6"/>
      <c r="AR2516" s="6"/>
      <c r="AS2516" s="6"/>
      <c r="AT2516" s="6" t="s">
        <v>18</v>
      </c>
      <c r="AU2516" s="6" t="s">
        <v>2545</v>
      </c>
      <c r="AV2516" s="6" t="s">
        <v>16</v>
      </c>
      <c r="AW2516" s="6" t="s">
        <v>2602</v>
      </c>
      <c r="AX2516" s="6"/>
      <c r="AY2516" s="6"/>
      <c r="AZ2516" s="6" t="s">
        <v>15</v>
      </c>
      <c r="BA2516" s="6" t="s">
        <v>2544</v>
      </c>
      <c r="BB2516" s="6"/>
      <c r="BC2516" s="6"/>
      <c r="BD2516" s="6" t="s">
        <v>13</v>
      </c>
      <c r="BE2516" s="6" t="s">
        <v>2542</v>
      </c>
      <c r="BF2516" s="6" t="s">
        <v>11</v>
      </c>
      <c r="BG2516" s="6" t="s">
        <v>2542</v>
      </c>
      <c r="BH2516" s="6" t="s">
        <v>2543</v>
      </c>
      <c r="BI2516" s="6"/>
      <c r="BJ2516" s="6" t="s">
        <v>11</v>
      </c>
      <c r="BK2516" s="6"/>
      <c r="BL2516" s="6" t="s">
        <v>7</v>
      </c>
      <c r="BM2516" s="6"/>
      <c r="BN2516" s="6" t="s">
        <v>900</v>
      </c>
      <c r="BO2516" s="6" t="s">
        <v>2601</v>
      </c>
      <c r="BP2516" s="6" t="s">
        <v>802</v>
      </c>
      <c r="BQ2516" s="6" t="s">
        <v>2555</v>
      </c>
      <c r="BR2516" s="6"/>
      <c r="BS2516" s="6"/>
      <c r="BT2516" s="6"/>
      <c r="BU2516" s="6"/>
      <c r="BV2516" s="6"/>
      <c r="BW2516" s="6"/>
      <c r="BX2516" s="6"/>
      <c r="BY2516" s="6"/>
      <c r="BZ2516" s="6"/>
      <c r="CA2516" s="6"/>
      <c r="CB2516" s="6"/>
      <c r="CC2516" s="6"/>
      <c r="CD2516" s="6"/>
      <c r="CE2516" s="6"/>
      <c r="CF2516" s="6"/>
      <c r="CG2516" s="6"/>
      <c r="CH2516" s="6"/>
      <c r="CI2516" s="6"/>
      <c r="CJ2516" s="6"/>
      <c r="CK2516" s="6"/>
      <c r="CL2516" s="1">
        <v>2504</v>
      </c>
    </row>
    <row r="2517" spans="1:90">
      <c r="A2517" s="6" t="s">
        <v>2553</v>
      </c>
      <c r="B2517" s="6" t="s">
        <v>2606</v>
      </c>
      <c r="C2517" s="9" t="s">
        <v>2670</v>
      </c>
      <c r="D2517" s="9" t="s">
        <v>2672</v>
      </c>
      <c r="E2517" s="9" t="s">
        <v>2671</v>
      </c>
      <c r="F2517" s="6" t="s">
        <v>55</v>
      </c>
      <c r="G2517" s="6"/>
      <c r="H2517" s="8"/>
      <c r="I2517" s="6"/>
      <c r="J2517" s="6" t="s">
        <v>34</v>
      </c>
      <c r="K2517" s="6" t="s">
        <v>2605</v>
      </c>
      <c r="L2517" s="6"/>
      <c r="M2517" s="6"/>
      <c r="N2517" s="6" t="s">
        <v>1233</v>
      </c>
      <c r="O2517" s="6" t="s">
        <v>2609</v>
      </c>
      <c r="P2517" s="6" t="s">
        <v>2500</v>
      </c>
      <c r="Q2517" s="6" t="s">
        <v>2607</v>
      </c>
      <c r="R2517" s="6" t="s">
        <v>808</v>
      </c>
      <c r="S2517" s="6" t="s">
        <v>2549</v>
      </c>
      <c r="T2517" s="6" t="s">
        <v>776</v>
      </c>
      <c r="U2517" s="6" t="s">
        <v>2548</v>
      </c>
      <c r="V2517" s="6" t="s">
        <v>89</v>
      </c>
      <c r="W2517" s="6" t="s">
        <v>2542</v>
      </c>
      <c r="X2517" s="6" t="s">
        <v>754</v>
      </c>
      <c r="Y2517" s="6" t="s">
        <v>2542</v>
      </c>
      <c r="Z2517" s="6" t="s">
        <v>25</v>
      </c>
      <c r="AA2517" s="6"/>
      <c r="AB2517" s="6" t="s">
        <v>86</v>
      </c>
      <c r="AC2517" s="6" t="s">
        <v>2547</v>
      </c>
      <c r="AD2517" s="6" t="s">
        <v>84</v>
      </c>
      <c r="AE2517" s="6" t="s">
        <v>2556</v>
      </c>
      <c r="AF2517" s="6" t="s">
        <v>2429</v>
      </c>
      <c r="AG2517" s="6" t="s">
        <v>2542</v>
      </c>
      <c r="AH2517" s="6" t="s">
        <v>1368</v>
      </c>
      <c r="AI2517" s="6"/>
      <c r="AJ2517" s="6" t="s">
        <v>1368</v>
      </c>
      <c r="AK2517" s="6"/>
      <c r="AL2517" s="6"/>
      <c r="AM2517" s="6" t="s">
        <v>2546</v>
      </c>
      <c r="AN2517" s="6" t="s">
        <v>1368</v>
      </c>
      <c r="AO2517" s="6"/>
      <c r="AP2517" s="6"/>
      <c r="AQ2517" s="6"/>
      <c r="AR2517" s="6"/>
      <c r="AS2517" s="6"/>
      <c r="AT2517" s="6" t="s">
        <v>18</v>
      </c>
      <c r="AU2517" s="6" t="s">
        <v>2545</v>
      </c>
      <c r="AV2517" s="6" t="s">
        <v>16</v>
      </c>
      <c r="AW2517" s="6" t="s">
        <v>2602</v>
      </c>
      <c r="AX2517" s="6"/>
      <c r="AY2517" s="6"/>
      <c r="AZ2517" s="6" t="s">
        <v>15</v>
      </c>
      <c r="BA2517" s="6" t="s">
        <v>2544</v>
      </c>
      <c r="BB2517" s="6"/>
      <c r="BC2517" s="6"/>
      <c r="BD2517" s="6" t="s">
        <v>13</v>
      </c>
      <c r="BE2517" s="6" t="s">
        <v>2542</v>
      </c>
      <c r="BF2517" s="6" t="s">
        <v>11</v>
      </c>
      <c r="BG2517" s="6" t="s">
        <v>2542</v>
      </c>
      <c r="BH2517" s="6" t="s">
        <v>2543</v>
      </c>
      <c r="BI2517" s="6"/>
      <c r="BJ2517" s="6" t="s">
        <v>11</v>
      </c>
      <c r="BK2517" s="6"/>
      <c r="BL2517" s="6" t="s">
        <v>7</v>
      </c>
      <c r="BM2517" s="6"/>
      <c r="BN2517" s="6" t="s">
        <v>900</v>
      </c>
      <c r="BO2517" s="6" t="s">
        <v>2601</v>
      </c>
      <c r="BP2517" s="6" t="s">
        <v>802</v>
      </c>
      <c r="BQ2517" s="6" t="s">
        <v>2555</v>
      </c>
      <c r="BR2517" s="6"/>
      <c r="BS2517" s="6"/>
      <c r="BT2517" s="6"/>
      <c r="BU2517" s="6"/>
      <c r="BV2517" s="6"/>
      <c r="BW2517" s="6"/>
      <c r="BX2517" s="6"/>
      <c r="BY2517" s="6"/>
      <c r="BZ2517" s="6"/>
      <c r="CA2517" s="6"/>
      <c r="CB2517" s="6"/>
      <c r="CC2517" s="6"/>
      <c r="CD2517" s="6"/>
      <c r="CE2517" s="6"/>
      <c r="CF2517" s="6"/>
      <c r="CG2517" s="6"/>
      <c r="CH2517" s="6"/>
      <c r="CI2517" s="6"/>
      <c r="CJ2517" s="6"/>
      <c r="CK2517" s="6"/>
      <c r="CL2517" s="1">
        <v>2505</v>
      </c>
    </row>
    <row r="2518" spans="1:90">
      <c r="A2518" s="6" t="s">
        <v>2553</v>
      </c>
      <c r="B2518" s="6" t="s">
        <v>2606</v>
      </c>
      <c r="C2518" s="6" t="s">
        <v>2670</v>
      </c>
      <c r="D2518" s="6"/>
      <c r="E2518" s="6" t="s">
        <v>2670</v>
      </c>
      <c r="F2518" s="6" t="s">
        <v>53</v>
      </c>
      <c r="G2518" s="6"/>
      <c r="H2518" s="8"/>
      <c r="I2518" s="6"/>
      <c r="J2518" s="6" t="s">
        <v>34</v>
      </c>
      <c r="K2518" s="6" t="s">
        <v>2605</v>
      </c>
      <c r="L2518" s="6"/>
      <c r="M2518" s="6"/>
      <c r="N2518" s="6" t="s">
        <v>1233</v>
      </c>
      <c r="O2518" s="6" t="s">
        <v>2604</v>
      </c>
      <c r="P2518" s="6" t="s">
        <v>2500</v>
      </c>
      <c r="Q2518" s="6" t="s">
        <v>2607</v>
      </c>
      <c r="R2518" s="6" t="s">
        <v>808</v>
      </c>
      <c r="S2518" s="6" t="s">
        <v>2549</v>
      </c>
      <c r="T2518" s="6" t="s">
        <v>776</v>
      </c>
      <c r="U2518" s="6" t="s">
        <v>2548</v>
      </c>
      <c r="V2518" s="6" t="s">
        <v>89</v>
      </c>
      <c r="W2518" s="6" t="s">
        <v>2542</v>
      </c>
      <c r="X2518" s="6" t="s">
        <v>754</v>
      </c>
      <c r="Y2518" s="6" t="s">
        <v>2542</v>
      </c>
      <c r="Z2518" s="6" t="s">
        <v>25</v>
      </c>
      <c r="AA2518" s="6"/>
      <c r="AB2518" s="6" t="s">
        <v>86</v>
      </c>
      <c r="AC2518" s="6" t="s">
        <v>2547</v>
      </c>
      <c r="AD2518" s="6" t="s">
        <v>84</v>
      </c>
      <c r="AE2518" s="6" t="s">
        <v>148</v>
      </c>
      <c r="AF2518" s="6" t="s">
        <v>2429</v>
      </c>
      <c r="AG2518" s="6" t="s">
        <v>2542</v>
      </c>
      <c r="AH2518" s="6" t="s">
        <v>1368</v>
      </c>
      <c r="AI2518" s="6"/>
      <c r="AJ2518" s="6" t="s">
        <v>1368</v>
      </c>
      <c r="AK2518" s="6"/>
      <c r="AL2518" s="6"/>
      <c r="AM2518" s="6" t="s">
        <v>2546</v>
      </c>
      <c r="AN2518" s="6" t="s">
        <v>1368</v>
      </c>
      <c r="AO2518" s="6"/>
      <c r="AP2518" s="6"/>
      <c r="AQ2518" s="6"/>
      <c r="AR2518" s="6"/>
      <c r="AS2518" s="6"/>
      <c r="AT2518" s="6" t="s">
        <v>18</v>
      </c>
      <c r="AU2518" s="6" t="s">
        <v>2545</v>
      </c>
      <c r="AV2518" s="6" t="s">
        <v>16</v>
      </c>
      <c r="AW2518" s="6" t="s">
        <v>2602</v>
      </c>
      <c r="AX2518" s="6"/>
      <c r="AY2518" s="6"/>
      <c r="AZ2518" s="6" t="s">
        <v>15</v>
      </c>
      <c r="BA2518" s="6" t="s">
        <v>2544</v>
      </c>
      <c r="BB2518" s="6"/>
      <c r="BC2518" s="6"/>
      <c r="BD2518" s="6" t="s">
        <v>13</v>
      </c>
      <c r="BE2518" s="6" t="s">
        <v>2542</v>
      </c>
      <c r="BF2518" s="6" t="s">
        <v>11</v>
      </c>
      <c r="BG2518" s="6" t="s">
        <v>2542</v>
      </c>
      <c r="BH2518" s="6" t="s">
        <v>2543</v>
      </c>
      <c r="BI2518" s="6"/>
      <c r="BJ2518" s="6" t="s">
        <v>11</v>
      </c>
      <c r="BK2518" s="6"/>
      <c r="BL2518" s="6" t="s">
        <v>7</v>
      </c>
      <c r="BM2518" s="6"/>
      <c r="BN2518" s="6" t="s">
        <v>900</v>
      </c>
      <c r="BO2518" s="6" t="s">
        <v>2601</v>
      </c>
      <c r="BP2518" s="6" t="s">
        <v>802</v>
      </c>
      <c r="BQ2518" s="6" t="s">
        <v>2541</v>
      </c>
      <c r="BR2518" s="6"/>
      <c r="BS2518" s="6"/>
      <c r="BT2518" s="6"/>
      <c r="BU2518" s="6"/>
      <c r="BV2518" s="6"/>
      <c r="BW2518" s="6"/>
      <c r="BX2518" s="6"/>
      <c r="BY2518" s="6"/>
      <c r="BZ2518" s="6"/>
      <c r="CA2518" s="6"/>
      <c r="CB2518" s="6"/>
      <c r="CC2518" s="6"/>
      <c r="CD2518" s="6"/>
      <c r="CE2518" s="6"/>
      <c r="CF2518" s="6"/>
      <c r="CG2518" s="6"/>
      <c r="CH2518" s="6"/>
      <c r="CI2518" s="6"/>
      <c r="CJ2518" s="6"/>
      <c r="CK2518" s="6"/>
      <c r="CL2518" s="1">
        <v>2506</v>
      </c>
    </row>
    <row r="2519" spans="1:90">
      <c r="A2519" s="6" t="s">
        <v>2553</v>
      </c>
      <c r="B2519" s="6" t="s">
        <v>2606</v>
      </c>
      <c r="C2519" s="9" t="s">
        <v>2658</v>
      </c>
      <c r="D2519" s="9" t="s">
        <v>2669</v>
      </c>
      <c r="E2519" s="9" t="s">
        <v>2668</v>
      </c>
      <c r="F2519" s="6" t="s">
        <v>55</v>
      </c>
      <c r="G2519" s="6"/>
      <c r="H2519" s="8"/>
      <c r="I2519" s="6"/>
      <c r="J2519" s="6" t="s">
        <v>34</v>
      </c>
      <c r="K2519" s="6" t="s">
        <v>2605</v>
      </c>
      <c r="L2519" s="6"/>
      <c r="M2519" s="6"/>
      <c r="N2519" s="6" t="s">
        <v>1233</v>
      </c>
      <c r="O2519" s="6" t="s">
        <v>2609</v>
      </c>
      <c r="P2519" s="6" t="s">
        <v>2500</v>
      </c>
      <c r="Q2519" s="6" t="s">
        <v>2607</v>
      </c>
      <c r="R2519" s="6" t="s">
        <v>808</v>
      </c>
      <c r="S2519" s="6" t="s">
        <v>2549</v>
      </c>
      <c r="T2519" s="6" t="s">
        <v>776</v>
      </c>
      <c r="U2519" s="6" t="s">
        <v>2548</v>
      </c>
      <c r="V2519" s="6" t="s">
        <v>89</v>
      </c>
      <c r="W2519" s="6" t="s">
        <v>2542</v>
      </c>
      <c r="X2519" s="6" t="s">
        <v>754</v>
      </c>
      <c r="Y2519" s="6" t="s">
        <v>2542</v>
      </c>
      <c r="Z2519" s="6" t="s">
        <v>25</v>
      </c>
      <c r="AA2519" s="6"/>
      <c r="AB2519" s="6" t="s">
        <v>86</v>
      </c>
      <c r="AC2519" s="6" t="s">
        <v>2547</v>
      </c>
      <c r="AD2519" s="6" t="s">
        <v>84</v>
      </c>
      <c r="AE2519" s="6" t="s">
        <v>2556</v>
      </c>
      <c r="AF2519" s="6" t="s">
        <v>2429</v>
      </c>
      <c r="AG2519" s="6" t="s">
        <v>2542</v>
      </c>
      <c r="AH2519" s="6" t="s">
        <v>1368</v>
      </c>
      <c r="AI2519" s="6"/>
      <c r="AJ2519" s="6" t="s">
        <v>1368</v>
      </c>
      <c r="AK2519" s="6"/>
      <c r="AL2519" s="6"/>
      <c r="AM2519" s="6" t="s">
        <v>2546</v>
      </c>
      <c r="AN2519" s="6" t="s">
        <v>1368</v>
      </c>
      <c r="AO2519" s="6"/>
      <c r="AP2519" s="6"/>
      <c r="AQ2519" s="6"/>
      <c r="AR2519" s="6"/>
      <c r="AS2519" s="6"/>
      <c r="AT2519" s="6" t="s">
        <v>18</v>
      </c>
      <c r="AU2519" s="6" t="s">
        <v>2545</v>
      </c>
      <c r="AV2519" s="6" t="s">
        <v>16</v>
      </c>
      <c r="AW2519" s="6" t="s">
        <v>2602</v>
      </c>
      <c r="AX2519" s="6"/>
      <c r="AY2519" s="6"/>
      <c r="AZ2519" s="6" t="s">
        <v>15</v>
      </c>
      <c r="BA2519" s="6" t="s">
        <v>2544</v>
      </c>
      <c r="BB2519" s="6"/>
      <c r="BC2519" s="6"/>
      <c r="BD2519" s="6" t="s">
        <v>13</v>
      </c>
      <c r="BE2519" s="6" t="s">
        <v>2542</v>
      </c>
      <c r="BF2519" s="6" t="s">
        <v>11</v>
      </c>
      <c r="BG2519" s="6" t="s">
        <v>2542</v>
      </c>
      <c r="BH2519" s="6" t="s">
        <v>2543</v>
      </c>
      <c r="BI2519" s="6"/>
      <c r="BJ2519" s="6" t="s">
        <v>11</v>
      </c>
      <c r="BK2519" s="6"/>
      <c r="BL2519" s="6" t="s">
        <v>7</v>
      </c>
      <c r="BM2519" s="6"/>
      <c r="BN2519" s="6" t="s">
        <v>900</v>
      </c>
      <c r="BO2519" s="6" t="s">
        <v>2601</v>
      </c>
      <c r="BP2519" s="6" t="s">
        <v>802</v>
      </c>
      <c r="BQ2519" s="6" t="s">
        <v>2555</v>
      </c>
      <c r="BR2519" s="6"/>
      <c r="BS2519" s="6"/>
      <c r="BT2519" s="6"/>
      <c r="BU2519" s="6"/>
      <c r="BV2519" s="6"/>
      <c r="BW2519" s="6"/>
      <c r="BX2519" s="6"/>
      <c r="BY2519" s="6"/>
      <c r="BZ2519" s="6"/>
      <c r="CA2519" s="6"/>
      <c r="CB2519" s="6"/>
      <c r="CC2519" s="6"/>
      <c r="CD2519" s="6"/>
      <c r="CE2519" s="6"/>
      <c r="CF2519" s="6"/>
      <c r="CG2519" s="6"/>
      <c r="CH2519" s="6"/>
      <c r="CI2519" s="6"/>
      <c r="CJ2519" s="6"/>
      <c r="CK2519" s="6"/>
      <c r="CL2519" s="1">
        <v>2507</v>
      </c>
    </row>
    <row r="2520" spans="1:90">
      <c r="A2520" s="6" t="s">
        <v>2553</v>
      </c>
      <c r="B2520" s="6" t="s">
        <v>2606</v>
      </c>
      <c r="C2520" s="9" t="s">
        <v>2658</v>
      </c>
      <c r="D2520" s="9" t="s">
        <v>145</v>
      </c>
      <c r="E2520" s="9" t="s">
        <v>2667</v>
      </c>
      <c r="F2520" s="6" t="s">
        <v>55</v>
      </c>
      <c r="G2520" s="6"/>
      <c r="H2520" s="8"/>
      <c r="I2520" s="6"/>
      <c r="J2520" s="6" t="s">
        <v>34</v>
      </c>
      <c r="K2520" s="6" t="s">
        <v>2605</v>
      </c>
      <c r="L2520" s="6"/>
      <c r="M2520" s="6"/>
      <c r="N2520" s="6" t="s">
        <v>1233</v>
      </c>
      <c r="O2520" s="6" t="s">
        <v>2609</v>
      </c>
      <c r="P2520" s="6" t="s">
        <v>2500</v>
      </c>
      <c r="Q2520" s="6" t="s">
        <v>2607</v>
      </c>
      <c r="R2520" s="6" t="s">
        <v>808</v>
      </c>
      <c r="S2520" s="6" t="s">
        <v>2549</v>
      </c>
      <c r="T2520" s="6" t="s">
        <v>776</v>
      </c>
      <c r="U2520" s="6" t="s">
        <v>2548</v>
      </c>
      <c r="V2520" s="6" t="s">
        <v>89</v>
      </c>
      <c r="W2520" s="6" t="s">
        <v>2542</v>
      </c>
      <c r="X2520" s="6" t="s">
        <v>754</v>
      </c>
      <c r="Y2520" s="6" t="s">
        <v>2542</v>
      </c>
      <c r="Z2520" s="6" t="s">
        <v>25</v>
      </c>
      <c r="AA2520" s="6"/>
      <c r="AB2520" s="6" t="s">
        <v>86</v>
      </c>
      <c r="AC2520" s="6" t="s">
        <v>2547</v>
      </c>
      <c r="AD2520" s="6" t="s">
        <v>84</v>
      </c>
      <c r="AE2520" s="6" t="s">
        <v>2556</v>
      </c>
      <c r="AF2520" s="6" t="s">
        <v>2429</v>
      </c>
      <c r="AG2520" s="6" t="s">
        <v>2542</v>
      </c>
      <c r="AH2520" s="6" t="s">
        <v>1368</v>
      </c>
      <c r="AI2520" s="6"/>
      <c r="AJ2520" s="6" t="s">
        <v>1368</v>
      </c>
      <c r="AK2520" s="6"/>
      <c r="AL2520" s="6"/>
      <c r="AM2520" s="6" t="s">
        <v>2546</v>
      </c>
      <c r="AN2520" s="6" t="s">
        <v>1368</v>
      </c>
      <c r="AO2520" s="6"/>
      <c r="AP2520" s="6"/>
      <c r="AQ2520" s="6"/>
      <c r="AR2520" s="6"/>
      <c r="AS2520" s="6"/>
      <c r="AT2520" s="6" t="s">
        <v>18</v>
      </c>
      <c r="AU2520" s="6" t="s">
        <v>2545</v>
      </c>
      <c r="AV2520" s="6" t="s">
        <v>16</v>
      </c>
      <c r="AW2520" s="6" t="s">
        <v>2602</v>
      </c>
      <c r="AX2520" s="6"/>
      <c r="AY2520" s="6"/>
      <c r="AZ2520" s="6" t="s">
        <v>15</v>
      </c>
      <c r="BA2520" s="6" t="s">
        <v>2544</v>
      </c>
      <c r="BB2520" s="6"/>
      <c r="BC2520" s="6"/>
      <c r="BD2520" s="6" t="s">
        <v>13</v>
      </c>
      <c r="BE2520" s="6" t="s">
        <v>2542</v>
      </c>
      <c r="BF2520" s="6" t="s">
        <v>11</v>
      </c>
      <c r="BG2520" s="6" t="s">
        <v>2542</v>
      </c>
      <c r="BH2520" s="6" t="s">
        <v>2543</v>
      </c>
      <c r="BI2520" s="6"/>
      <c r="BJ2520" s="6" t="s">
        <v>11</v>
      </c>
      <c r="BK2520" s="6"/>
      <c r="BL2520" s="6" t="s">
        <v>7</v>
      </c>
      <c r="BM2520" s="6"/>
      <c r="BN2520" s="6" t="s">
        <v>900</v>
      </c>
      <c r="BO2520" s="6" t="s">
        <v>2601</v>
      </c>
      <c r="BP2520" s="6" t="s">
        <v>802</v>
      </c>
      <c r="BQ2520" s="6" t="s">
        <v>2555</v>
      </c>
      <c r="BR2520" s="6"/>
      <c r="BS2520" s="6"/>
      <c r="BT2520" s="6"/>
      <c r="BU2520" s="6"/>
      <c r="BV2520" s="6"/>
      <c r="BW2520" s="6"/>
      <c r="BX2520" s="6"/>
      <c r="BY2520" s="6"/>
      <c r="BZ2520" s="6"/>
      <c r="CA2520" s="6"/>
      <c r="CB2520" s="6"/>
      <c r="CC2520" s="6"/>
      <c r="CD2520" s="6"/>
      <c r="CE2520" s="6"/>
      <c r="CF2520" s="6"/>
      <c r="CG2520" s="6"/>
      <c r="CH2520" s="6"/>
      <c r="CI2520" s="6"/>
      <c r="CJ2520" s="6"/>
      <c r="CK2520" s="6"/>
      <c r="CL2520" s="1">
        <v>2508</v>
      </c>
    </row>
    <row r="2521" spans="1:90">
      <c r="A2521" s="6" t="s">
        <v>2553</v>
      </c>
      <c r="B2521" s="6" t="s">
        <v>2606</v>
      </c>
      <c r="C2521" s="9" t="s">
        <v>2658</v>
      </c>
      <c r="D2521" s="9" t="s">
        <v>2666</v>
      </c>
      <c r="E2521" s="9" t="s">
        <v>2665</v>
      </c>
      <c r="F2521" s="6" t="s">
        <v>55</v>
      </c>
      <c r="G2521" s="6"/>
      <c r="H2521" s="8"/>
      <c r="I2521" s="6"/>
      <c r="J2521" s="6" t="s">
        <v>34</v>
      </c>
      <c r="K2521" s="6" t="s">
        <v>2605</v>
      </c>
      <c r="L2521" s="6"/>
      <c r="M2521" s="6"/>
      <c r="N2521" s="6" t="s">
        <v>1233</v>
      </c>
      <c r="O2521" s="6" t="s">
        <v>2609</v>
      </c>
      <c r="P2521" s="6" t="s">
        <v>2500</v>
      </c>
      <c r="Q2521" s="6" t="s">
        <v>2607</v>
      </c>
      <c r="R2521" s="6" t="s">
        <v>808</v>
      </c>
      <c r="S2521" s="6" t="s">
        <v>2549</v>
      </c>
      <c r="T2521" s="6" t="s">
        <v>776</v>
      </c>
      <c r="U2521" s="6" t="s">
        <v>2548</v>
      </c>
      <c r="V2521" s="6" t="s">
        <v>89</v>
      </c>
      <c r="W2521" s="6" t="s">
        <v>2542</v>
      </c>
      <c r="X2521" s="6" t="s">
        <v>754</v>
      </c>
      <c r="Y2521" s="6" t="s">
        <v>2542</v>
      </c>
      <c r="Z2521" s="6" t="s">
        <v>25</v>
      </c>
      <c r="AA2521" s="6"/>
      <c r="AB2521" s="6" t="s">
        <v>86</v>
      </c>
      <c r="AC2521" s="6" t="s">
        <v>2547</v>
      </c>
      <c r="AD2521" s="6" t="s">
        <v>84</v>
      </c>
      <c r="AE2521" s="6" t="s">
        <v>2556</v>
      </c>
      <c r="AF2521" s="6" t="s">
        <v>2429</v>
      </c>
      <c r="AG2521" s="6" t="s">
        <v>2542</v>
      </c>
      <c r="AH2521" s="6" t="s">
        <v>1368</v>
      </c>
      <c r="AI2521" s="6"/>
      <c r="AJ2521" s="6" t="s">
        <v>1368</v>
      </c>
      <c r="AK2521" s="6"/>
      <c r="AL2521" s="6"/>
      <c r="AM2521" s="6" t="s">
        <v>2546</v>
      </c>
      <c r="AN2521" s="6" t="s">
        <v>1368</v>
      </c>
      <c r="AO2521" s="6"/>
      <c r="AP2521" s="6"/>
      <c r="AQ2521" s="6"/>
      <c r="AR2521" s="6"/>
      <c r="AS2521" s="6"/>
      <c r="AT2521" s="6" t="s">
        <v>18</v>
      </c>
      <c r="AU2521" s="6" t="s">
        <v>2545</v>
      </c>
      <c r="AV2521" s="6" t="s">
        <v>16</v>
      </c>
      <c r="AW2521" s="6" t="s">
        <v>2602</v>
      </c>
      <c r="AX2521" s="6"/>
      <c r="AY2521" s="6"/>
      <c r="AZ2521" s="6" t="s">
        <v>15</v>
      </c>
      <c r="BA2521" s="6" t="s">
        <v>2544</v>
      </c>
      <c r="BB2521" s="6"/>
      <c r="BC2521" s="6"/>
      <c r="BD2521" s="6" t="s">
        <v>13</v>
      </c>
      <c r="BE2521" s="6" t="s">
        <v>2542</v>
      </c>
      <c r="BF2521" s="6" t="s">
        <v>11</v>
      </c>
      <c r="BG2521" s="6" t="s">
        <v>2542</v>
      </c>
      <c r="BH2521" s="6" t="s">
        <v>2543</v>
      </c>
      <c r="BI2521" s="6"/>
      <c r="BJ2521" s="6" t="s">
        <v>11</v>
      </c>
      <c r="BK2521" s="6"/>
      <c r="BL2521" s="6" t="s">
        <v>7</v>
      </c>
      <c r="BM2521" s="6"/>
      <c r="BN2521" s="6" t="s">
        <v>900</v>
      </c>
      <c r="BO2521" s="6" t="s">
        <v>2601</v>
      </c>
      <c r="BP2521" s="6" t="s">
        <v>802</v>
      </c>
      <c r="BQ2521" s="6" t="s">
        <v>2555</v>
      </c>
      <c r="BR2521" s="6"/>
      <c r="BS2521" s="6"/>
      <c r="BT2521" s="6"/>
      <c r="BU2521" s="6"/>
      <c r="BV2521" s="6"/>
      <c r="BW2521" s="6"/>
      <c r="BX2521" s="6"/>
      <c r="BY2521" s="6"/>
      <c r="BZ2521" s="6"/>
      <c r="CA2521" s="6"/>
      <c r="CB2521" s="6"/>
      <c r="CC2521" s="6"/>
      <c r="CD2521" s="6"/>
      <c r="CE2521" s="6"/>
      <c r="CF2521" s="6"/>
      <c r="CG2521" s="6"/>
      <c r="CH2521" s="6"/>
      <c r="CI2521" s="6"/>
      <c r="CJ2521" s="6"/>
      <c r="CK2521" s="6"/>
      <c r="CL2521" s="1">
        <v>2509</v>
      </c>
    </row>
    <row r="2522" spans="1:90">
      <c r="A2522" s="6" t="s">
        <v>2553</v>
      </c>
      <c r="B2522" s="6" t="s">
        <v>2606</v>
      </c>
      <c r="C2522" s="9" t="s">
        <v>2658</v>
      </c>
      <c r="D2522" s="9" t="s">
        <v>2664</v>
      </c>
      <c r="E2522" s="9" t="s">
        <v>2663</v>
      </c>
      <c r="F2522" s="6" t="s">
        <v>55</v>
      </c>
      <c r="G2522" s="6"/>
      <c r="H2522" s="8"/>
      <c r="I2522" s="6"/>
      <c r="J2522" s="6" t="s">
        <v>34</v>
      </c>
      <c r="K2522" s="6" t="s">
        <v>2605</v>
      </c>
      <c r="L2522" s="6"/>
      <c r="M2522" s="6"/>
      <c r="N2522" s="6" t="s">
        <v>1233</v>
      </c>
      <c r="O2522" s="6" t="s">
        <v>2609</v>
      </c>
      <c r="P2522" s="6" t="s">
        <v>2500</v>
      </c>
      <c r="Q2522" s="6" t="s">
        <v>2607</v>
      </c>
      <c r="R2522" s="6" t="s">
        <v>808</v>
      </c>
      <c r="S2522" s="6" t="s">
        <v>2549</v>
      </c>
      <c r="T2522" s="6" t="s">
        <v>776</v>
      </c>
      <c r="U2522" s="6" t="s">
        <v>2548</v>
      </c>
      <c r="V2522" s="6" t="s">
        <v>89</v>
      </c>
      <c r="W2522" s="6" t="s">
        <v>2542</v>
      </c>
      <c r="X2522" s="6" t="s">
        <v>754</v>
      </c>
      <c r="Y2522" s="6" t="s">
        <v>2542</v>
      </c>
      <c r="Z2522" s="6" t="s">
        <v>25</v>
      </c>
      <c r="AA2522" s="6"/>
      <c r="AB2522" s="6" t="s">
        <v>86</v>
      </c>
      <c r="AC2522" s="6" t="s">
        <v>2547</v>
      </c>
      <c r="AD2522" s="6" t="s">
        <v>84</v>
      </c>
      <c r="AE2522" s="6" t="s">
        <v>2556</v>
      </c>
      <c r="AF2522" s="6" t="s">
        <v>2429</v>
      </c>
      <c r="AG2522" s="6" t="s">
        <v>2542</v>
      </c>
      <c r="AH2522" s="6" t="s">
        <v>1368</v>
      </c>
      <c r="AI2522" s="6"/>
      <c r="AJ2522" s="6" t="s">
        <v>1368</v>
      </c>
      <c r="AK2522" s="6"/>
      <c r="AL2522" s="6"/>
      <c r="AM2522" s="6" t="s">
        <v>2546</v>
      </c>
      <c r="AN2522" s="6" t="s">
        <v>1368</v>
      </c>
      <c r="AO2522" s="6"/>
      <c r="AP2522" s="6"/>
      <c r="AQ2522" s="6"/>
      <c r="AR2522" s="6"/>
      <c r="AS2522" s="6"/>
      <c r="AT2522" s="6" t="s">
        <v>18</v>
      </c>
      <c r="AU2522" s="6" t="s">
        <v>2545</v>
      </c>
      <c r="AV2522" s="6" t="s">
        <v>16</v>
      </c>
      <c r="AW2522" s="6" t="s">
        <v>2602</v>
      </c>
      <c r="AX2522" s="6"/>
      <c r="AY2522" s="6"/>
      <c r="AZ2522" s="6" t="s">
        <v>15</v>
      </c>
      <c r="BA2522" s="6" t="s">
        <v>2544</v>
      </c>
      <c r="BB2522" s="6"/>
      <c r="BC2522" s="6"/>
      <c r="BD2522" s="6" t="s">
        <v>13</v>
      </c>
      <c r="BE2522" s="6" t="s">
        <v>2542</v>
      </c>
      <c r="BF2522" s="6" t="s">
        <v>11</v>
      </c>
      <c r="BG2522" s="6" t="s">
        <v>2542</v>
      </c>
      <c r="BH2522" s="6" t="s">
        <v>2543</v>
      </c>
      <c r="BI2522" s="6"/>
      <c r="BJ2522" s="6" t="s">
        <v>11</v>
      </c>
      <c r="BK2522" s="6"/>
      <c r="BL2522" s="6" t="s">
        <v>7</v>
      </c>
      <c r="BM2522" s="6"/>
      <c r="BN2522" s="6" t="s">
        <v>900</v>
      </c>
      <c r="BO2522" s="6" t="s">
        <v>2601</v>
      </c>
      <c r="BP2522" s="6" t="s">
        <v>802</v>
      </c>
      <c r="BQ2522" s="6" t="s">
        <v>2555</v>
      </c>
      <c r="BR2522" s="6"/>
      <c r="BS2522" s="6"/>
      <c r="BT2522" s="6"/>
      <c r="BU2522" s="6"/>
      <c r="BV2522" s="6"/>
      <c r="BW2522" s="6"/>
      <c r="BX2522" s="6"/>
      <c r="BY2522" s="6"/>
      <c r="BZ2522" s="6"/>
      <c r="CA2522" s="6"/>
      <c r="CB2522" s="6"/>
      <c r="CC2522" s="6"/>
      <c r="CD2522" s="6"/>
      <c r="CE2522" s="6"/>
      <c r="CF2522" s="6"/>
      <c r="CG2522" s="6"/>
      <c r="CH2522" s="6"/>
      <c r="CI2522" s="6"/>
      <c r="CJ2522" s="6"/>
      <c r="CK2522" s="6"/>
      <c r="CL2522" s="1">
        <v>2510</v>
      </c>
    </row>
    <row r="2523" spans="1:90">
      <c r="A2523" s="6" t="s">
        <v>2553</v>
      </c>
      <c r="B2523" s="6" t="s">
        <v>2606</v>
      </c>
      <c r="C2523" s="9" t="s">
        <v>2658</v>
      </c>
      <c r="D2523" s="9" t="s">
        <v>2662</v>
      </c>
      <c r="E2523" s="9" t="s">
        <v>2661</v>
      </c>
      <c r="F2523" s="6" t="s">
        <v>55</v>
      </c>
      <c r="G2523" s="6"/>
      <c r="H2523" s="8"/>
      <c r="I2523" s="6"/>
      <c r="J2523" s="6" t="s">
        <v>34</v>
      </c>
      <c r="K2523" s="6" t="s">
        <v>2605</v>
      </c>
      <c r="L2523" s="6"/>
      <c r="M2523" s="6"/>
      <c r="N2523" s="6" t="s">
        <v>1233</v>
      </c>
      <c r="O2523" s="6" t="s">
        <v>2609</v>
      </c>
      <c r="P2523" s="6" t="s">
        <v>2500</v>
      </c>
      <c r="Q2523" s="6" t="s">
        <v>2607</v>
      </c>
      <c r="R2523" s="6" t="s">
        <v>808</v>
      </c>
      <c r="S2523" s="6" t="s">
        <v>2549</v>
      </c>
      <c r="T2523" s="6" t="s">
        <v>776</v>
      </c>
      <c r="U2523" s="6" t="s">
        <v>2548</v>
      </c>
      <c r="V2523" s="6" t="s">
        <v>89</v>
      </c>
      <c r="W2523" s="6" t="s">
        <v>2542</v>
      </c>
      <c r="X2523" s="6" t="s">
        <v>754</v>
      </c>
      <c r="Y2523" s="6" t="s">
        <v>2542</v>
      </c>
      <c r="Z2523" s="6" t="s">
        <v>25</v>
      </c>
      <c r="AA2523" s="6"/>
      <c r="AB2523" s="6" t="s">
        <v>86</v>
      </c>
      <c r="AC2523" s="6" t="s">
        <v>2547</v>
      </c>
      <c r="AD2523" s="6" t="s">
        <v>84</v>
      </c>
      <c r="AE2523" s="6" t="s">
        <v>2556</v>
      </c>
      <c r="AF2523" s="6" t="s">
        <v>2429</v>
      </c>
      <c r="AG2523" s="6" t="s">
        <v>2542</v>
      </c>
      <c r="AH2523" s="6" t="s">
        <v>1368</v>
      </c>
      <c r="AI2523" s="6"/>
      <c r="AJ2523" s="6" t="s">
        <v>1368</v>
      </c>
      <c r="AK2523" s="6"/>
      <c r="AL2523" s="6"/>
      <c r="AM2523" s="6" t="s">
        <v>2546</v>
      </c>
      <c r="AN2523" s="6" t="s">
        <v>1368</v>
      </c>
      <c r="AO2523" s="6"/>
      <c r="AP2523" s="6"/>
      <c r="AQ2523" s="6"/>
      <c r="AR2523" s="6"/>
      <c r="AS2523" s="6"/>
      <c r="AT2523" s="6" t="s">
        <v>18</v>
      </c>
      <c r="AU2523" s="6" t="s">
        <v>2545</v>
      </c>
      <c r="AV2523" s="6" t="s">
        <v>16</v>
      </c>
      <c r="AW2523" s="6" t="s">
        <v>2602</v>
      </c>
      <c r="AX2523" s="6"/>
      <c r="AY2523" s="6"/>
      <c r="AZ2523" s="6" t="s">
        <v>15</v>
      </c>
      <c r="BA2523" s="6" t="s">
        <v>2544</v>
      </c>
      <c r="BB2523" s="6"/>
      <c r="BC2523" s="6"/>
      <c r="BD2523" s="6" t="s">
        <v>13</v>
      </c>
      <c r="BE2523" s="6" t="s">
        <v>2542</v>
      </c>
      <c r="BF2523" s="6" t="s">
        <v>11</v>
      </c>
      <c r="BG2523" s="6" t="s">
        <v>2542</v>
      </c>
      <c r="BH2523" s="6" t="s">
        <v>2543</v>
      </c>
      <c r="BI2523" s="6"/>
      <c r="BJ2523" s="6" t="s">
        <v>11</v>
      </c>
      <c r="BK2523" s="6"/>
      <c r="BL2523" s="6" t="s">
        <v>7</v>
      </c>
      <c r="BM2523" s="6"/>
      <c r="BN2523" s="6" t="s">
        <v>900</v>
      </c>
      <c r="BO2523" s="6" t="s">
        <v>2601</v>
      </c>
      <c r="BP2523" s="6" t="s">
        <v>802</v>
      </c>
      <c r="BQ2523" s="6" t="s">
        <v>2555</v>
      </c>
      <c r="BR2523" s="6"/>
      <c r="BS2523" s="6"/>
      <c r="BT2523" s="6"/>
      <c r="BU2523" s="6"/>
      <c r="BV2523" s="6"/>
      <c r="BW2523" s="6"/>
      <c r="BX2523" s="6"/>
      <c r="BY2523" s="6"/>
      <c r="BZ2523" s="6"/>
      <c r="CA2523" s="6"/>
      <c r="CB2523" s="6"/>
      <c r="CC2523" s="6"/>
      <c r="CD2523" s="6"/>
      <c r="CE2523" s="6"/>
      <c r="CF2523" s="6"/>
      <c r="CG2523" s="6"/>
      <c r="CH2523" s="6"/>
      <c r="CI2523" s="6"/>
      <c r="CJ2523" s="6"/>
      <c r="CK2523" s="6"/>
      <c r="CL2523" s="1">
        <v>2511</v>
      </c>
    </row>
    <row r="2524" spans="1:90">
      <c r="A2524" s="6" t="s">
        <v>2553</v>
      </c>
      <c r="B2524" s="6" t="s">
        <v>2606</v>
      </c>
      <c r="C2524" s="9" t="s">
        <v>2658</v>
      </c>
      <c r="D2524" s="9" t="s">
        <v>2660</v>
      </c>
      <c r="E2524" s="9" t="s">
        <v>2659</v>
      </c>
      <c r="F2524" s="6" t="s">
        <v>55</v>
      </c>
      <c r="G2524" s="6"/>
      <c r="H2524" s="8"/>
      <c r="I2524" s="6"/>
      <c r="J2524" s="6" t="s">
        <v>34</v>
      </c>
      <c r="K2524" s="6" t="s">
        <v>2605</v>
      </c>
      <c r="L2524" s="6"/>
      <c r="M2524" s="6"/>
      <c r="N2524" s="6" t="s">
        <v>1233</v>
      </c>
      <c r="O2524" s="6" t="s">
        <v>2609</v>
      </c>
      <c r="P2524" s="6" t="s">
        <v>2500</v>
      </c>
      <c r="Q2524" s="6" t="s">
        <v>2607</v>
      </c>
      <c r="R2524" s="6" t="s">
        <v>808</v>
      </c>
      <c r="S2524" s="6" t="s">
        <v>2549</v>
      </c>
      <c r="T2524" s="6" t="s">
        <v>776</v>
      </c>
      <c r="U2524" s="6" t="s">
        <v>2548</v>
      </c>
      <c r="V2524" s="6" t="s">
        <v>89</v>
      </c>
      <c r="W2524" s="6" t="s">
        <v>2542</v>
      </c>
      <c r="X2524" s="6" t="s">
        <v>754</v>
      </c>
      <c r="Y2524" s="6" t="s">
        <v>2542</v>
      </c>
      <c r="Z2524" s="6" t="s">
        <v>25</v>
      </c>
      <c r="AA2524" s="6"/>
      <c r="AB2524" s="6" t="s">
        <v>86</v>
      </c>
      <c r="AC2524" s="6" t="s">
        <v>2547</v>
      </c>
      <c r="AD2524" s="6" t="s">
        <v>84</v>
      </c>
      <c r="AE2524" s="6" t="s">
        <v>2556</v>
      </c>
      <c r="AF2524" s="6" t="s">
        <v>2429</v>
      </c>
      <c r="AG2524" s="6" t="s">
        <v>2542</v>
      </c>
      <c r="AH2524" s="6" t="s">
        <v>1368</v>
      </c>
      <c r="AI2524" s="6"/>
      <c r="AJ2524" s="6" t="s">
        <v>1368</v>
      </c>
      <c r="AK2524" s="6"/>
      <c r="AL2524" s="6"/>
      <c r="AM2524" s="6" t="s">
        <v>2546</v>
      </c>
      <c r="AN2524" s="6" t="s">
        <v>1368</v>
      </c>
      <c r="AO2524" s="6"/>
      <c r="AP2524" s="6"/>
      <c r="AQ2524" s="6"/>
      <c r="AR2524" s="6"/>
      <c r="AS2524" s="6"/>
      <c r="AT2524" s="6" t="s">
        <v>18</v>
      </c>
      <c r="AU2524" s="6" t="s">
        <v>2545</v>
      </c>
      <c r="AV2524" s="6" t="s">
        <v>16</v>
      </c>
      <c r="AW2524" s="6" t="s">
        <v>2602</v>
      </c>
      <c r="AX2524" s="6"/>
      <c r="AY2524" s="6"/>
      <c r="AZ2524" s="6" t="s">
        <v>15</v>
      </c>
      <c r="BA2524" s="6" t="s">
        <v>2544</v>
      </c>
      <c r="BB2524" s="6"/>
      <c r="BC2524" s="6"/>
      <c r="BD2524" s="6" t="s">
        <v>13</v>
      </c>
      <c r="BE2524" s="6" t="s">
        <v>2542</v>
      </c>
      <c r="BF2524" s="6" t="s">
        <v>11</v>
      </c>
      <c r="BG2524" s="6" t="s">
        <v>2542</v>
      </c>
      <c r="BH2524" s="6" t="s">
        <v>2543</v>
      </c>
      <c r="BI2524" s="6"/>
      <c r="BJ2524" s="6" t="s">
        <v>11</v>
      </c>
      <c r="BK2524" s="6"/>
      <c r="BL2524" s="6" t="s">
        <v>7</v>
      </c>
      <c r="BM2524" s="6"/>
      <c r="BN2524" s="6" t="s">
        <v>900</v>
      </c>
      <c r="BO2524" s="6" t="s">
        <v>2601</v>
      </c>
      <c r="BP2524" s="6" t="s">
        <v>802</v>
      </c>
      <c r="BQ2524" s="6" t="s">
        <v>2555</v>
      </c>
      <c r="BR2524" s="6"/>
      <c r="BS2524" s="6"/>
      <c r="BT2524" s="6"/>
      <c r="BU2524" s="6"/>
      <c r="BV2524" s="6"/>
      <c r="BW2524" s="6"/>
      <c r="BX2524" s="6"/>
      <c r="BY2524" s="6"/>
      <c r="BZ2524" s="6"/>
      <c r="CA2524" s="6"/>
      <c r="CB2524" s="6"/>
      <c r="CC2524" s="6"/>
      <c r="CD2524" s="6"/>
      <c r="CE2524" s="6"/>
      <c r="CF2524" s="6"/>
      <c r="CG2524" s="6"/>
      <c r="CH2524" s="6"/>
      <c r="CI2524" s="6"/>
      <c r="CJ2524" s="6"/>
      <c r="CK2524" s="6"/>
      <c r="CL2524" s="1">
        <v>2512</v>
      </c>
    </row>
    <row r="2525" spans="1:90">
      <c r="A2525" s="6" t="s">
        <v>2553</v>
      </c>
      <c r="B2525" s="6" t="s">
        <v>2606</v>
      </c>
      <c r="C2525" s="6" t="s">
        <v>2658</v>
      </c>
      <c r="D2525" s="6"/>
      <c r="E2525" s="6" t="s">
        <v>2658</v>
      </c>
      <c r="F2525" s="6" t="s">
        <v>53</v>
      </c>
      <c r="G2525" s="6"/>
      <c r="H2525" s="8"/>
      <c r="I2525" s="6"/>
      <c r="J2525" s="6" t="s">
        <v>34</v>
      </c>
      <c r="K2525" s="6" t="s">
        <v>2605</v>
      </c>
      <c r="L2525" s="6"/>
      <c r="M2525" s="6"/>
      <c r="N2525" s="6" t="s">
        <v>1233</v>
      </c>
      <c r="O2525" s="6" t="s">
        <v>2604</v>
      </c>
      <c r="P2525" s="6" t="s">
        <v>2500</v>
      </c>
      <c r="Q2525" s="6" t="s">
        <v>2607</v>
      </c>
      <c r="R2525" s="6" t="s">
        <v>808</v>
      </c>
      <c r="S2525" s="6" t="s">
        <v>2549</v>
      </c>
      <c r="T2525" s="6" t="s">
        <v>776</v>
      </c>
      <c r="U2525" s="6" t="s">
        <v>2548</v>
      </c>
      <c r="V2525" s="6" t="s">
        <v>89</v>
      </c>
      <c r="W2525" s="6" t="s">
        <v>2542</v>
      </c>
      <c r="X2525" s="6" t="s">
        <v>754</v>
      </c>
      <c r="Y2525" s="6" t="s">
        <v>2542</v>
      </c>
      <c r="Z2525" s="6" t="s">
        <v>25</v>
      </c>
      <c r="AA2525" s="6"/>
      <c r="AB2525" s="6" t="s">
        <v>86</v>
      </c>
      <c r="AC2525" s="6" t="s">
        <v>2547</v>
      </c>
      <c r="AD2525" s="6" t="s">
        <v>84</v>
      </c>
      <c r="AE2525" s="6" t="s">
        <v>148</v>
      </c>
      <c r="AF2525" s="6" t="s">
        <v>2429</v>
      </c>
      <c r="AG2525" s="6" t="s">
        <v>2542</v>
      </c>
      <c r="AH2525" s="6" t="s">
        <v>1368</v>
      </c>
      <c r="AI2525" s="6"/>
      <c r="AJ2525" s="6" t="s">
        <v>1368</v>
      </c>
      <c r="AK2525" s="6"/>
      <c r="AL2525" s="6"/>
      <c r="AM2525" s="6" t="s">
        <v>2546</v>
      </c>
      <c r="AN2525" s="6" t="s">
        <v>1368</v>
      </c>
      <c r="AO2525" s="6"/>
      <c r="AP2525" s="6"/>
      <c r="AQ2525" s="6"/>
      <c r="AR2525" s="6"/>
      <c r="AS2525" s="6"/>
      <c r="AT2525" s="6" t="s">
        <v>18</v>
      </c>
      <c r="AU2525" s="6" t="s">
        <v>2545</v>
      </c>
      <c r="AV2525" s="6" t="s">
        <v>16</v>
      </c>
      <c r="AW2525" s="6" t="s">
        <v>2602</v>
      </c>
      <c r="AX2525" s="6"/>
      <c r="AY2525" s="6"/>
      <c r="AZ2525" s="6" t="s">
        <v>15</v>
      </c>
      <c r="BA2525" s="6" t="s">
        <v>2544</v>
      </c>
      <c r="BB2525" s="6"/>
      <c r="BC2525" s="6"/>
      <c r="BD2525" s="6" t="s">
        <v>13</v>
      </c>
      <c r="BE2525" s="6" t="s">
        <v>2542</v>
      </c>
      <c r="BF2525" s="6" t="s">
        <v>11</v>
      </c>
      <c r="BG2525" s="6" t="s">
        <v>2542</v>
      </c>
      <c r="BH2525" s="6" t="s">
        <v>2543</v>
      </c>
      <c r="BI2525" s="6"/>
      <c r="BJ2525" s="6" t="s">
        <v>11</v>
      </c>
      <c r="BK2525" s="6"/>
      <c r="BL2525" s="6" t="s">
        <v>7</v>
      </c>
      <c r="BM2525" s="6"/>
      <c r="BN2525" s="6" t="s">
        <v>900</v>
      </c>
      <c r="BO2525" s="6" t="s">
        <v>2601</v>
      </c>
      <c r="BP2525" s="6" t="s">
        <v>802</v>
      </c>
      <c r="BQ2525" s="6" t="s">
        <v>2541</v>
      </c>
      <c r="BR2525" s="6" t="s">
        <v>2657</v>
      </c>
      <c r="BS2525" s="6" t="s">
        <v>2656</v>
      </c>
      <c r="BT2525" s="6"/>
      <c r="BU2525" s="6"/>
      <c r="BV2525" s="6"/>
      <c r="BW2525" s="6"/>
      <c r="BX2525" s="6"/>
      <c r="BY2525" s="6"/>
      <c r="BZ2525" s="6"/>
      <c r="CA2525" s="6"/>
      <c r="CB2525" s="6"/>
      <c r="CC2525" s="6"/>
      <c r="CD2525" s="6"/>
      <c r="CE2525" s="6"/>
      <c r="CF2525" s="6" t="s">
        <v>2655</v>
      </c>
      <c r="CG2525" s="6" t="s">
        <v>2447</v>
      </c>
      <c r="CH2525" s="6"/>
      <c r="CI2525" s="6"/>
      <c r="CJ2525" s="6" t="s">
        <v>2437</v>
      </c>
      <c r="CK2525" s="6" t="s">
        <v>2447</v>
      </c>
      <c r="CL2525" s="1">
        <v>2513</v>
      </c>
    </row>
    <row r="2526" spans="1:90">
      <c r="A2526" s="6" t="s">
        <v>2553</v>
      </c>
      <c r="B2526" s="6" t="s">
        <v>2606</v>
      </c>
      <c r="C2526" s="9" t="s">
        <v>2652</v>
      </c>
      <c r="D2526" s="9" t="s">
        <v>2654</v>
      </c>
      <c r="E2526" s="9" t="s">
        <v>2653</v>
      </c>
      <c r="F2526" s="6" t="s">
        <v>55</v>
      </c>
      <c r="G2526" s="6"/>
      <c r="H2526" s="8"/>
      <c r="I2526" s="6"/>
      <c r="J2526" s="6" t="s">
        <v>34</v>
      </c>
      <c r="K2526" s="6" t="s">
        <v>2605</v>
      </c>
      <c r="L2526" s="6"/>
      <c r="M2526" s="6"/>
      <c r="N2526" s="6" t="s">
        <v>1233</v>
      </c>
      <c r="O2526" s="6" t="s">
        <v>2609</v>
      </c>
      <c r="P2526" s="6" t="s">
        <v>2500</v>
      </c>
      <c r="Q2526" s="6" t="s">
        <v>2607</v>
      </c>
      <c r="R2526" s="6" t="s">
        <v>808</v>
      </c>
      <c r="S2526" s="6" t="s">
        <v>2549</v>
      </c>
      <c r="T2526" s="6" t="s">
        <v>776</v>
      </c>
      <c r="U2526" s="6" t="s">
        <v>2548</v>
      </c>
      <c r="V2526" s="6" t="s">
        <v>89</v>
      </c>
      <c r="W2526" s="6" t="s">
        <v>2542</v>
      </c>
      <c r="X2526" s="6" t="s">
        <v>754</v>
      </c>
      <c r="Y2526" s="6" t="s">
        <v>2542</v>
      </c>
      <c r="Z2526" s="6" t="s">
        <v>25</v>
      </c>
      <c r="AA2526" s="6"/>
      <c r="AB2526" s="6" t="s">
        <v>86</v>
      </c>
      <c r="AC2526" s="6" t="s">
        <v>2547</v>
      </c>
      <c r="AD2526" s="6" t="s">
        <v>84</v>
      </c>
      <c r="AE2526" s="6" t="s">
        <v>2556</v>
      </c>
      <c r="AF2526" s="6" t="s">
        <v>2429</v>
      </c>
      <c r="AG2526" s="6" t="s">
        <v>2542</v>
      </c>
      <c r="AH2526" s="6" t="s">
        <v>1368</v>
      </c>
      <c r="AI2526" s="6"/>
      <c r="AJ2526" s="6" t="s">
        <v>1368</v>
      </c>
      <c r="AK2526" s="6"/>
      <c r="AL2526" s="6"/>
      <c r="AM2526" s="6" t="s">
        <v>2546</v>
      </c>
      <c r="AN2526" s="6" t="s">
        <v>1368</v>
      </c>
      <c r="AO2526" s="6"/>
      <c r="AP2526" s="6"/>
      <c r="AQ2526" s="6"/>
      <c r="AR2526" s="6"/>
      <c r="AS2526" s="6"/>
      <c r="AT2526" s="6" t="s">
        <v>18</v>
      </c>
      <c r="AU2526" s="6" t="s">
        <v>2545</v>
      </c>
      <c r="AV2526" s="6" t="s">
        <v>16</v>
      </c>
      <c r="AW2526" s="6" t="s">
        <v>2602</v>
      </c>
      <c r="AX2526" s="6"/>
      <c r="AY2526" s="6"/>
      <c r="AZ2526" s="6" t="s">
        <v>15</v>
      </c>
      <c r="BA2526" s="6" t="s">
        <v>2544</v>
      </c>
      <c r="BB2526" s="6"/>
      <c r="BC2526" s="6"/>
      <c r="BD2526" s="6" t="s">
        <v>13</v>
      </c>
      <c r="BE2526" s="6" t="s">
        <v>2542</v>
      </c>
      <c r="BF2526" s="6" t="s">
        <v>11</v>
      </c>
      <c r="BG2526" s="6" t="s">
        <v>2542</v>
      </c>
      <c r="BH2526" s="6" t="s">
        <v>2543</v>
      </c>
      <c r="BI2526" s="6"/>
      <c r="BJ2526" s="6" t="s">
        <v>11</v>
      </c>
      <c r="BK2526" s="6"/>
      <c r="BL2526" s="6" t="s">
        <v>7</v>
      </c>
      <c r="BM2526" s="6"/>
      <c r="BN2526" s="6" t="s">
        <v>900</v>
      </c>
      <c r="BO2526" s="6" t="s">
        <v>2601</v>
      </c>
      <c r="BP2526" s="6" t="s">
        <v>802</v>
      </c>
      <c r="BQ2526" s="6" t="s">
        <v>2555</v>
      </c>
      <c r="BR2526" s="6"/>
      <c r="BS2526" s="6"/>
      <c r="BT2526" s="6"/>
      <c r="BU2526" s="6"/>
      <c r="BV2526" s="6"/>
      <c r="BW2526" s="6"/>
      <c r="BX2526" s="6"/>
      <c r="BY2526" s="6"/>
      <c r="BZ2526" s="6"/>
      <c r="CA2526" s="6"/>
      <c r="CB2526" s="6"/>
      <c r="CC2526" s="6"/>
      <c r="CD2526" s="6"/>
      <c r="CE2526" s="6"/>
      <c r="CF2526" s="6"/>
      <c r="CG2526" s="6"/>
      <c r="CH2526" s="6"/>
      <c r="CI2526" s="6"/>
      <c r="CJ2526" s="6"/>
      <c r="CK2526" s="6"/>
      <c r="CL2526" s="1">
        <v>2514</v>
      </c>
    </row>
    <row r="2527" spans="1:90">
      <c r="A2527" s="6" t="s">
        <v>2553</v>
      </c>
      <c r="B2527" s="6" t="s">
        <v>2606</v>
      </c>
      <c r="C2527" s="6" t="s">
        <v>2652</v>
      </c>
      <c r="D2527" s="6"/>
      <c r="E2527" s="6" t="s">
        <v>2652</v>
      </c>
      <c r="F2527" s="6" t="s">
        <v>53</v>
      </c>
      <c r="G2527" s="6"/>
      <c r="H2527" s="8"/>
      <c r="I2527" s="6"/>
      <c r="J2527" s="6" t="s">
        <v>34</v>
      </c>
      <c r="K2527" s="6" t="s">
        <v>2605</v>
      </c>
      <c r="L2527" s="6"/>
      <c r="M2527" s="6"/>
      <c r="N2527" s="6" t="s">
        <v>1233</v>
      </c>
      <c r="O2527" s="6" t="s">
        <v>2604</v>
      </c>
      <c r="P2527" s="6" t="s">
        <v>2500</v>
      </c>
      <c r="Q2527" s="6" t="s">
        <v>2607</v>
      </c>
      <c r="R2527" s="6" t="s">
        <v>808</v>
      </c>
      <c r="S2527" s="6" t="s">
        <v>2549</v>
      </c>
      <c r="T2527" s="6" t="s">
        <v>776</v>
      </c>
      <c r="U2527" s="6" t="s">
        <v>2548</v>
      </c>
      <c r="V2527" s="6" t="s">
        <v>89</v>
      </c>
      <c r="W2527" s="6" t="s">
        <v>2542</v>
      </c>
      <c r="X2527" s="6" t="s">
        <v>754</v>
      </c>
      <c r="Y2527" s="6" t="s">
        <v>2542</v>
      </c>
      <c r="Z2527" s="6" t="s">
        <v>25</v>
      </c>
      <c r="AA2527" s="6"/>
      <c r="AB2527" s="6" t="s">
        <v>86</v>
      </c>
      <c r="AC2527" s="6" t="s">
        <v>2547</v>
      </c>
      <c r="AD2527" s="6" t="s">
        <v>84</v>
      </c>
      <c r="AE2527" s="6" t="s">
        <v>148</v>
      </c>
      <c r="AF2527" s="6" t="s">
        <v>2429</v>
      </c>
      <c r="AG2527" s="6" t="s">
        <v>2542</v>
      </c>
      <c r="AH2527" s="6" t="s">
        <v>1368</v>
      </c>
      <c r="AI2527" s="6"/>
      <c r="AJ2527" s="6" t="s">
        <v>1368</v>
      </c>
      <c r="AK2527" s="6"/>
      <c r="AL2527" s="6"/>
      <c r="AM2527" s="6" t="s">
        <v>2546</v>
      </c>
      <c r="AN2527" s="6" t="s">
        <v>1368</v>
      </c>
      <c r="AO2527" s="6"/>
      <c r="AP2527" s="6"/>
      <c r="AQ2527" s="6"/>
      <c r="AR2527" s="6"/>
      <c r="AS2527" s="6"/>
      <c r="AT2527" s="6" t="s">
        <v>18</v>
      </c>
      <c r="AU2527" s="6" t="s">
        <v>2545</v>
      </c>
      <c r="AV2527" s="6" t="s">
        <v>16</v>
      </c>
      <c r="AW2527" s="6" t="s">
        <v>2602</v>
      </c>
      <c r="AX2527" s="6"/>
      <c r="AY2527" s="6"/>
      <c r="AZ2527" s="6" t="s">
        <v>15</v>
      </c>
      <c r="BA2527" s="6" t="s">
        <v>2544</v>
      </c>
      <c r="BB2527" s="6"/>
      <c r="BC2527" s="6"/>
      <c r="BD2527" s="6" t="s">
        <v>13</v>
      </c>
      <c r="BE2527" s="6" t="s">
        <v>2542</v>
      </c>
      <c r="BF2527" s="6" t="s">
        <v>11</v>
      </c>
      <c r="BG2527" s="6" t="s">
        <v>2542</v>
      </c>
      <c r="BH2527" s="6" t="s">
        <v>2543</v>
      </c>
      <c r="BI2527" s="6"/>
      <c r="BJ2527" s="6" t="s">
        <v>11</v>
      </c>
      <c r="BK2527" s="6"/>
      <c r="BL2527" s="6" t="s">
        <v>7</v>
      </c>
      <c r="BM2527" s="6"/>
      <c r="BN2527" s="6" t="s">
        <v>900</v>
      </c>
      <c r="BO2527" s="6" t="s">
        <v>2601</v>
      </c>
      <c r="BP2527" s="6" t="s">
        <v>802</v>
      </c>
      <c r="BQ2527" s="6" t="s">
        <v>2541</v>
      </c>
      <c r="BR2527" s="6"/>
      <c r="BS2527" s="6"/>
      <c r="BT2527" s="6"/>
      <c r="BU2527" s="6"/>
      <c r="BV2527" s="6"/>
      <c r="BW2527" s="6"/>
      <c r="BX2527" s="6"/>
      <c r="BY2527" s="6"/>
      <c r="BZ2527" s="6"/>
      <c r="CA2527" s="6"/>
      <c r="CB2527" s="6"/>
      <c r="CC2527" s="6"/>
      <c r="CD2527" s="6"/>
      <c r="CE2527" s="6"/>
      <c r="CF2527" s="6"/>
      <c r="CG2527" s="6"/>
      <c r="CH2527" s="6"/>
      <c r="CI2527" s="6"/>
      <c r="CJ2527" s="6"/>
      <c r="CK2527" s="6"/>
      <c r="CL2527" s="1">
        <v>2515</v>
      </c>
    </row>
    <row r="2528" spans="1:90">
      <c r="A2528" s="6" t="s">
        <v>2553</v>
      </c>
      <c r="B2528" s="6" t="s">
        <v>2606</v>
      </c>
      <c r="C2528" s="9" t="s">
        <v>2647</v>
      </c>
      <c r="D2528" s="9" t="s">
        <v>2651</v>
      </c>
      <c r="E2528" s="9" t="s">
        <v>2650</v>
      </c>
      <c r="F2528" s="6" t="s">
        <v>55</v>
      </c>
      <c r="G2528" s="6"/>
      <c r="H2528" s="8"/>
      <c r="I2528" s="6"/>
      <c r="J2528" s="6" t="s">
        <v>34</v>
      </c>
      <c r="K2528" s="6" t="s">
        <v>2605</v>
      </c>
      <c r="L2528" s="6"/>
      <c r="M2528" s="6"/>
      <c r="N2528" s="6" t="s">
        <v>1233</v>
      </c>
      <c r="O2528" s="6" t="s">
        <v>2609</v>
      </c>
      <c r="P2528" s="6" t="s">
        <v>2500</v>
      </c>
      <c r="Q2528" s="6" t="s">
        <v>2607</v>
      </c>
      <c r="R2528" s="6" t="s">
        <v>808</v>
      </c>
      <c r="S2528" s="6" t="s">
        <v>2549</v>
      </c>
      <c r="T2528" s="6" t="s">
        <v>776</v>
      </c>
      <c r="U2528" s="6" t="s">
        <v>2548</v>
      </c>
      <c r="V2528" s="6" t="s">
        <v>89</v>
      </c>
      <c r="W2528" s="6" t="s">
        <v>2542</v>
      </c>
      <c r="X2528" s="6" t="s">
        <v>754</v>
      </c>
      <c r="Y2528" s="6" t="s">
        <v>2542</v>
      </c>
      <c r="Z2528" s="6" t="s">
        <v>25</v>
      </c>
      <c r="AA2528" s="6"/>
      <c r="AB2528" s="6" t="s">
        <v>86</v>
      </c>
      <c r="AC2528" s="6" t="s">
        <v>2547</v>
      </c>
      <c r="AD2528" s="6" t="s">
        <v>84</v>
      </c>
      <c r="AE2528" s="6" t="s">
        <v>2556</v>
      </c>
      <c r="AF2528" s="6" t="s">
        <v>2429</v>
      </c>
      <c r="AG2528" s="6" t="s">
        <v>2542</v>
      </c>
      <c r="AH2528" s="6" t="s">
        <v>1368</v>
      </c>
      <c r="AI2528" s="6"/>
      <c r="AJ2528" s="6" t="s">
        <v>1368</v>
      </c>
      <c r="AK2528" s="6"/>
      <c r="AL2528" s="6"/>
      <c r="AM2528" s="6" t="s">
        <v>2546</v>
      </c>
      <c r="AN2528" s="6" t="s">
        <v>1368</v>
      </c>
      <c r="AO2528" s="6"/>
      <c r="AP2528" s="6"/>
      <c r="AQ2528" s="6"/>
      <c r="AR2528" s="6"/>
      <c r="AS2528" s="6"/>
      <c r="AT2528" s="6" t="s">
        <v>18</v>
      </c>
      <c r="AU2528" s="6" t="s">
        <v>2545</v>
      </c>
      <c r="AV2528" s="6" t="s">
        <v>16</v>
      </c>
      <c r="AW2528" s="6" t="s">
        <v>2602</v>
      </c>
      <c r="AX2528" s="6"/>
      <c r="AY2528" s="6"/>
      <c r="AZ2528" s="6" t="s">
        <v>15</v>
      </c>
      <c r="BA2528" s="6" t="s">
        <v>2544</v>
      </c>
      <c r="BB2528" s="6"/>
      <c r="BC2528" s="6"/>
      <c r="BD2528" s="6" t="s">
        <v>13</v>
      </c>
      <c r="BE2528" s="6" t="s">
        <v>2542</v>
      </c>
      <c r="BF2528" s="6" t="s">
        <v>11</v>
      </c>
      <c r="BG2528" s="6" t="s">
        <v>2542</v>
      </c>
      <c r="BH2528" s="6" t="s">
        <v>2543</v>
      </c>
      <c r="BI2528" s="6"/>
      <c r="BJ2528" s="6" t="s">
        <v>11</v>
      </c>
      <c r="BK2528" s="6"/>
      <c r="BL2528" s="6" t="s">
        <v>7</v>
      </c>
      <c r="BM2528" s="6"/>
      <c r="BN2528" s="6" t="s">
        <v>900</v>
      </c>
      <c r="BO2528" s="6" t="s">
        <v>2601</v>
      </c>
      <c r="BP2528" s="6" t="s">
        <v>802</v>
      </c>
      <c r="BQ2528" s="6" t="s">
        <v>2555</v>
      </c>
      <c r="BR2528" s="6"/>
      <c r="BS2528" s="6"/>
      <c r="BT2528" s="6"/>
      <c r="BU2528" s="6"/>
      <c r="BV2528" s="6"/>
      <c r="BW2528" s="6"/>
      <c r="BX2528" s="6"/>
      <c r="BY2528" s="6"/>
      <c r="BZ2528" s="6"/>
      <c r="CA2528" s="6"/>
      <c r="CB2528" s="6"/>
      <c r="CC2528" s="6"/>
      <c r="CD2528" s="6"/>
      <c r="CE2528" s="6"/>
      <c r="CF2528" s="6"/>
      <c r="CG2528" s="6"/>
      <c r="CH2528" s="6"/>
      <c r="CI2528" s="6"/>
      <c r="CJ2528" s="6"/>
      <c r="CK2528" s="6"/>
      <c r="CL2528" s="1">
        <v>2516</v>
      </c>
    </row>
    <row r="2529" spans="1:90">
      <c r="A2529" s="6" t="s">
        <v>2553</v>
      </c>
      <c r="B2529" s="6" t="s">
        <v>2606</v>
      </c>
      <c r="C2529" s="9" t="s">
        <v>2647</v>
      </c>
      <c r="D2529" s="9" t="s">
        <v>2649</v>
      </c>
      <c r="E2529" s="9" t="s">
        <v>2648</v>
      </c>
      <c r="F2529" s="6" t="s">
        <v>55</v>
      </c>
      <c r="G2529" s="6"/>
      <c r="H2529" s="8"/>
      <c r="I2529" s="6"/>
      <c r="J2529" s="6" t="s">
        <v>34</v>
      </c>
      <c r="K2529" s="6" t="s">
        <v>2605</v>
      </c>
      <c r="L2529" s="6"/>
      <c r="M2529" s="6"/>
      <c r="N2529" s="6" t="s">
        <v>1233</v>
      </c>
      <c r="O2529" s="6" t="s">
        <v>2609</v>
      </c>
      <c r="P2529" s="6" t="s">
        <v>2500</v>
      </c>
      <c r="Q2529" s="6" t="s">
        <v>2607</v>
      </c>
      <c r="R2529" s="6" t="s">
        <v>808</v>
      </c>
      <c r="S2529" s="6" t="s">
        <v>2549</v>
      </c>
      <c r="T2529" s="6" t="s">
        <v>776</v>
      </c>
      <c r="U2529" s="6" t="s">
        <v>2548</v>
      </c>
      <c r="V2529" s="6" t="s">
        <v>89</v>
      </c>
      <c r="W2529" s="6" t="s">
        <v>2542</v>
      </c>
      <c r="X2529" s="6" t="s">
        <v>754</v>
      </c>
      <c r="Y2529" s="6" t="s">
        <v>2542</v>
      </c>
      <c r="Z2529" s="6" t="s">
        <v>25</v>
      </c>
      <c r="AA2529" s="6"/>
      <c r="AB2529" s="6" t="s">
        <v>86</v>
      </c>
      <c r="AC2529" s="6" t="s">
        <v>2547</v>
      </c>
      <c r="AD2529" s="6" t="s">
        <v>84</v>
      </c>
      <c r="AE2529" s="6" t="s">
        <v>2556</v>
      </c>
      <c r="AF2529" s="6" t="s">
        <v>2429</v>
      </c>
      <c r="AG2529" s="6" t="s">
        <v>2542</v>
      </c>
      <c r="AH2529" s="6" t="s">
        <v>1368</v>
      </c>
      <c r="AI2529" s="6"/>
      <c r="AJ2529" s="6" t="s">
        <v>1368</v>
      </c>
      <c r="AK2529" s="6"/>
      <c r="AL2529" s="6"/>
      <c r="AM2529" s="6" t="s">
        <v>2546</v>
      </c>
      <c r="AN2529" s="6" t="s">
        <v>1368</v>
      </c>
      <c r="AO2529" s="6"/>
      <c r="AP2529" s="6"/>
      <c r="AQ2529" s="6"/>
      <c r="AR2529" s="6"/>
      <c r="AS2529" s="6"/>
      <c r="AT2529" s="6" t="s">
        <v>18</v>
      </c>
      <c r="AU2529" s="6" t="s">
        <v>2545</v>
      </c>
      <c r="AV2529" s="6" t="s">
        <v>16</v>
      </c>
      <c r="AW2529" s="6" t="s">
        <v>2602</v>
      </c>
      <c r="AX2529" s="6"/>
      <c r="AY2529" s="6"/>
      <c r="AZ2529" s="6" t="s">
        <v>15</v>
      </c>
      <c r="BA2529" s="6" t="s">
        <v>2544</v>
      </c>
      <c r="BB2529" s="6"/>
      <c r="BC2529" s="6"/>
      <c r="BD2529" s="6" t="s">
        <v>13</v>
      </c>
      <c r="BE2529" s="6" t="s">
        <v>2542</v>
      </c>
      <c r="BF2529" s="6" t="s">
        <v>11</v>
      </c>
      <c r="BG2529" s="6" t="s">
        <v>2542</v>
      </c>
      <c r="BH2529" s="6" t="s">
        <v>2543</v>
      </c>
      <c r="BI2529" s="6"/>
      <c r="BJ2529" s="6" t="s">
        <v>11</v>
      </c>
      <c r="BK2529" s="6"/>
      <c r="BL2529" s="6" t="s">
        <v>7</v>
      </c>
      <c r="BM2529" s="6"/>
      <c r="BN2529" s="6" t="s">
        <v>900</v>
      </c>
      <c r="BO2529" s="6" t="s">
        <v>2601</v>
      </c>
      <c r="BP2529" s="6" t="s">
        <v>802</v>
      </c>
      <c r="BQ2529" s="6" t="s">
        <v>2555</v>
      </c>
      <c r="BR2529" s="6"/>
      <c r="BS2529" s="6"/>
      <c r="BT2529" s="6"/>
      <c r="BU2529" s="6"/>
      <c r="BV2529" s="6"/>
      <c r="BW2529" s="6"/>
      <c r="BX2529" s="6"/>
      <c r="BY2529" s="6"/>
      <c r="BZ2529" s="6"/>
      <c r="CA2529" s="6"/>
      <c r="CB2529" s="6"/>
      <c r="CC2529" s="6"/>
      <c r="CD2529" s="6"/>
      <c r="CE2529" s="6"/>
      <c r="CF2529" s="6"/>
      <c r="CG2529" s="6"/>
      <c r="CH2529" s="6"/>
      <c r="CI2529" s="6"/>
      <c r="CJ2529" s="6"/>
      <c r="CK2529" s="6"/>
      <c r="CL2529" s="1">
        <v>2517</v>
      </c>
    </row>
    <row r="2530" spans="1:90">
      <c r="A2530" s="6" t="s">
        <v>2553</v>
      </c>
      <c r="B2530" s="6" t="s">
        <v>2606</v>
      </c>
      <c r="C2530" s="6" t="s">
        <v>2647</v>
      </c>
      <c r="D2530" s="6"/>
      <c r="E2530" s="6" t="s">
        <v>2647</v>
      </c>
      <c r="F2530" s="6" t="s">
        <v>53</v>
      </c>
      <c r="G2530" s="6"/>
      <c r="H2530" s="8"/>
      <c r="I2530" s="6"/>
      <c r="J2530" s="6" t="s">
        <v>34</v>
      </c>
      <c r="K2530" s="6" t="s">
        <v>2605</v>
      </c>
      <c r="L2530" s="6"/>
      <c r="M2530" s="6"/>
      <c r="N2530" s="6" t="s">
        <v>1233</v>
      </c>
      <c r="O2530" s="6" t="s">
        <v>2604</v>
      </c>
      <c r="P2530" s="6" t="s">
        <v>2500</v>
      </c>
      <c r="Q2530" s="6" t="s">
        <v>2607</v>
      </c>
      <c r="R2530" s="6" t="s">
        <v>808</v>
      </c>
      <c r="S2530" s="6" t="s">
        <v>2549</v>
      </c>
      <c r="T2530" s="6" t="s">
        <v>776</v>
      </c>
      <c r="U2530" s="6" t="s">
        <v>2548</v>
      </c>
      <c r="V2530" s="6" t="s">
        <v>89</v>
      </c>
      <c r="W2530" s="6" t="s">
        <v>2542</v>
      </c>
      <c r="X2530" s="6" t="s">
        <v>754</v>
      </c>
      <c r="Y2530" s="6" t="s">
        <v>2542</v>
      </c>
      <c r="Z2530" s="6" t="s">
        <v>25</v>
      </c>
      <c r="AA2530" s="6"/>
      <c r="AB2530" s="6" t="s">
        <v>86</v>
      </c>
      <c r="AC2530" s="6" t="s">
        <v>2547</v>
      </c>
      <c r="AD2530" s="6" t="s">
        <v>84</v>
      </c>
      <c r="AE2530" s="6" t="s">
        <v>148</v>
      </c>
      <c r="AF2530" s="6" t="s">
        <v>2429</v>
      </c>
      <c r="AG2530" s="6" t="s">
        <v>2542</v>
      </c>
      <c r="AH2530" s="6" t="s">
        <v>1368</v>
      </c>
      <c r="AI2530" s="6"/>
      <c r="AJ2530" s="6" t="s">
        <v>1368</v>
      </c>
      <c r="AK2530" s="6"/>
      <c r="AL2530" s="6"/>
      <c r="AM2530" s="6" t="s">
        <v>2546</v>
      </c>
      <c r="AN2530" s="6" t="s">
        <v>1368</v>
      </c>
      <c r="AO2530" s="6"/>
      <c r="AP2530" s="6"/>
      <c r="AQ2530" s="6"/>
      <c r="AR2530" s="6"/>
      <c r="AS2530" s="6"/>
      <c r="AT2530" s="6" t="s">
        <v>18</v>
      </c>
      <c r="AU2530" s="6" t="s">
        <v>2545</v>
      </c>
      <c r="AV2530" s="6" t="s">
        <v>16</v>
      </c>
      <c r="AW2530" s="6" t="s">
        <v>2602</v>
      </c>
      <c r="AX2530" s="6"/>
      <c r="AY2530" s="6"/>
      <c r="AZ2530" s="6" t="s">
        <v>15</v>
      </c>
      <c r="BA2530" s="6" t="s">
        <v>2544</v>
      </c>
      <c r="BB2530" s="6"/>
      <c r="BC2530" s="6"/>
      <c r="BD2530" s="6" t="s">
        <v>13</v>
      </c>
      <c r="BE2530" s="6" t="s">
        <v>2542</v>
      </c>
      <c r="BF2530" s="6" t="s">
        <v>11</v>
      </c>
      <c r="BG2530" s="6" t="s">
        <v>2542</v>
      </c>
      <c r="BH2530" s="6" t="s">
        <v>2543</v>
      </c>
      <c r="BI2530" s="6"/>
      <c r="BJ2530" s="6" t="s">
        <v>11</v>
      </c>
      <c r="BK2530" s="6"/>
      <c r="BL2530" s="6" t="s">
        <v>7</v>
      </c>
      <c r="BM2530" s="6"/>
      <c r="BN2530" s="6" t="s">
        <v>900</v>
      </c>
      <c r="BO2530" s="6" t="s">
        <v>2601</v>
      </c>
      <c r="BP2530" s="6" t="s">
        <v>802</v>
      </c>
      <c r="BQ2530" s="6" t="s">
        <v>2541</v>
      </c>
      <c r="BR2530" s="6"/>
      <c r="BS2530" s="6"/>
      <c r="BT2530" s="6"/>
      <c r="BU2530" s="6"/>
      <c r="BV2530" s="6"/>
      <c r="BW2530" s="6"/>
      <c r="BX2530" s="6"/>
      <c r="BY2530" s="6"/>
      <c r="BZ2530" s="6"/>
      <c r="CA2530" s="6"/>
      <c r="CB2530" s="6"/>
      <c r="CC2530" s="6"/>
      <c r="CD2530" s="6"/>
      <c r="CE2530" s="6"/>
      <c r="CF2530" s="6"/>
      <c r="CG2530" s="6"/>
      <c r="CH2530" s="6"/>
      <c r="CI2530" s="6"/>
      <c r="CJ2530" s="6"/>
      <c r="CK2530" s="6"/>
      <c r="CL2530" s="1">
        <v>2518</v>
      </c>
    </row>
    <row r="2531" spans="1:90">
      <c r="A2531" s="6" t="s">
        <v>2553</v>
      </c>
      <c r="B2531" s="6" t="s">
        <v>2606</v>
      </c>
      <c r="C2531" s="9" t="s">
        <v>2633</v>
      </c>
      <c r="D2531" s="9" t="s">
        <v>2646</v>
      </c>
      <c r="E2531" s="9" t="s">
        <v>2645</v>
      </c>
      <c r="F2531" s="6" t="s">
        <v>55</v>
      </c>
      <c r="G2531" s="6"/>
      <c r="H2531" s="8"/>
      <c r="I2531" s="6"/>
      <c r="J2531" s="6" t="s">
        <v>34</v>
      </c>
      <c r="K2531" s="6" t="s">
        <v>2605</v>
      </c>
      <c r="L2531" s="6"/>
      <c r="M2531" s="6"/>
      <c r="N2531" s="6" t="s">
        <v>1233</v>
      </c>
      <c r="O2531" s="6" t="s">
        <v>2609</v>
      </c>
      <c r="P2531" s="6" t="s">
        <v>2500</v>
      </c>
      <c r="Q2531" s="6" t="s">
        <v>2607</v>
      </c>
      <c r="R2531" s="6" t="s">
        <v>808</v>
      </c>
      <c r="S2531" s="6" t="s">
        <v>2549</v>
      </c>
      <c r="T2531" s="6" t="s">
        <v>776</v>
      </c>
      <c r="U2531" s="6" t="s">
        <v>2548</v>
      </c>
      <c r="V2531" s="6" t="s">
        <v>89</v>
      </c>
      <c r="W2531" s="6" t="s">
        <v>2542</v>
      </c>
      <c r="X2531" s="6" t="s">
        <v>754</v>
      </c>
      <c r="Y2531" s="6" t="s">
        <v>2542</v>
      </c>
      <c r="Z2531" s="6" t="s">
        <v>25</v>
      </c>
      <c r="AA2531" s="6"/>
      <c r="AB2531" s="6" t="s">
        <v>86</v>
      </c>
      <c r="AC2531" s="6" t="s">
        <v>2547</v>
      </c>
      <c r="AD2531" s="6" t="s">
        <v>84</v>
      </c>
      <c r="AE2531" s="6" t="s">
        <v>2556</v>
      </c>
      <c r="AF2531" s="6" t="s">
        <v>2429</v>
      </c>
      <c r="AG2531" s="6" t="s">
        <v>2542</v>
      </c>
      <c r="AH2531" s="6" t="s">
        <v>1368</v>
      </c>
      <c r="AI2531" s="6"/>
      <c r="AJ2531" s="6" t="s">
        <v>1368</v>
      </c>
      <c r="AK2531" s="6"/>
      <c r="AL2531" s="6"/>
      <c r="AM2531" s="6" t="s">
        <v>2546</v>
      </c>
      <c r="AN2531" s="6" t="s">
        <v>1368</v>
      </c>
      <c r="AO2531" s="6"/>
      <c r="AP2531" s="6"/>
      <c r="AQ2531" s="6"/>
      <c r="AR2531" s="6"/>
      <c r="AS2531" s="6"/>
      <c r="AT2531" s="6" t="s">
        <v>18</v>
      </c>
      <c r="AU2531" s="6" t="s">
        <v>2545</v>
      </c>
      <c r="AV2531" s="6" t="s">
        <v>16</v>
      </c>
      <c r="AW2531" s="6" t="s">
        <v>2602</v>
      </c>
      <c r="AX2531" s="6"/>
      <c r="AY2531" s="6"/>
      <c r="AZ2531" s="6" t="s">
        <v>15</v>
      </c>
      <c r="BA2531" s="6" t="s">
        <v>2544</v>
      </c>
      <c r="BB2531" s="6"/>
      <c r="BC2531" s="6"/>
      <c r="BD2531" s="6" t="s">
        <v>13</v>
      </c>
      <c r="BE2531" s="6" t="s">
        <v>2542</v>
      </c>
      <c r="BF2531" s="6" t="s">
        <v>11</v>
      </c>
      <c r="BG2531" s="6" t="s">
        <v>2542</v>
      </c>
      <c r="BH2531" s="6" t="s">
        <v>2543</v>
      </c>
      <c r="BI2531" s="6"/>
      <c r="BJ2531" s="6" t="s">
        <v>11</v>
      </c>
      <c r="BK2531" s="6"/>
      <c r="BL2531" s="6" t="s">
        <v>7</v>
      </c>
      <c r="BM2531" s="6"/>
      <c r="BN2531" s="6" t="s">
        <v>900</v>
      </c>
      <c r="BO2531" s="6" t="s">
        <v>2601</v>
      </c>
      <c r="BP2531" s="6" t="s">
        <v>802</v>
      </c>
      <c r="BQ2531" s="6" t="s">
        <v>2555</v>
      </c>
      <c r="BR2531" s="6"/>
      <c r="BS2531" s="6"/>
      <c r="BT2531" s="6"/>
      <c r="BU2531" s="6"/>
      <c r="BV2531" s="6"/>
      <c r="BW2531" s="6"/>
      <c r="BX2531" s="6"/>
      <c r="BY2531" s="6"/>
      <c r="BZ2531" s="6"/>
      <c r="CA2531" s="6"/>
      <c r="CB2531" s="6"/>
      <c r="CC2531" s="6"/>
      <c r="CD2531" s="6"/>
      <c r="CE2531" s="6"/>
      <c r="CF2531" s="6"/>
      <c r="CG2531" s="6"/>
      <c r="CH2531" s="6"/>
      <c r="CI2531" s="6"/>
      <c r="CJ2531" s="6"/>
      <c r="CK2531" s="6"/>
      <c r="CL2531" s="1">
        <v>2519</v>
      </c>
    </row>
    <row r="2532" spans="1:90">
      <c r="A2532" s="6" t="s">
        <v>2553</v>
      </c>
      <c r="B2532" s="6" t="s">
        <v>2606</v>
      </c>
      <c r="C2532" s="9" t="s">
        <v>2633</v>
      </c>
      <c r="D2532" s="9" t="s">
        <v>2644</v>
      </c>
      <c r="E2532" s="9" t="s">
        <v>2643</v>
      </c>
      <c r="F2532" s="6" t="s">
        <v>55</v>
      </c>
      <c r="G2532" s="6"/>
      <c r="H2532" s="8"/>
      <c r="I2532" s="6"/>
      <c r="J2532" s="6" t="s">
        <v>34</v>
      </c>
      <c r="K2532" s="6" t="s">
        <v>2605</v>
      </c>
      <c r="L2532" s="6"/>
      <c r="M2532" s="6"/>
      <c r="N2532" s="6" t="s">
        <v>1233</v>
      </c>
      <c r="O2532" s="6" t="s">
        <v>2609</v>
      </c>
      <c r="P2532" s="6" t="s">
        <v>2500</v>
      </c>
      <c r="Q2532" s="6" t="s">
        <v>2607</v>
      </c>
      <c r="R2532" s="6" t="s">
        <v>808</v>
      </c>
      <c r="S2532" s="6" t="s">
        <v>2549</v>
      </c>
      <c r="T2532" s="6" t="s">
        <v>776</v>
      </c>
      <c r="U2532" s="6" t="s">
        <v>2548</v>
      </c>
      <c r="V2532" s="6" t="s">
        <v>89</v>
      </c>
      <c r="W2532" s="6" t="s">
        <v>2542</v>
      </c>
      <c r="X2532" s="6" t="s">
        <v>754</v>
      </c>
      <c r="Y2532" s="6" t="s">
        <v>2542</v>
      </c>
      <c r="Z2532" s="6" t="s">
        <v>25</v>
      </c>
      <c r="AA2532" s="6"/>
      <c r="AB2532" s="6" t="s">
        <v>86</v>
      </c>
      <c r="AC2532" s="6" t="s">
        <v>2547</v>
      </c>
      <c r="AD2532" s="6" t="s">
        <v>84</v>
      </c>
      <c r="AE2532" s="6" t="s">
        <v>2556</v>
      </c>
      <c r="AF2532" s="6" t="s">
        <v>2429</v>
      </c>
      <c r="AG2532" s="6" t="s">
        <v>2542</v>
      </c>
      <c r="AH2532" s="6" t="s">
        <v>1368</v>
      </c>
      <c r="AI2532" s="6"/>
      <c r="AJ2532" s="6" t="s">
        <v>1368</v>
      </c>
      <c r="AK2532" s="6"/>
      <c r="AL2532" s="6"/>
      <c r="AM2532" s="6" t="s">
        <v>2546</v>
      </c>
      <c r="AN2532" s="6" t="s">
        <v>1368</v>
      </c>
      <c r="AO2532" s="6"/>
      <c r="AP2532" s="6"/>
      <c r="AQ2532" s="6"/>
      <c r="AR2532" s="6"/>
      <c r="AS2532" s="6"/>
      <c r="AT2532" s="6" t="s">
        <v>18</v>
      </c>
      <c r="AU2532" s="6" t="s">
        <v>2545</v>
      </c>
      <c r="AV2532" s="6" t="s">
        <v>16</v>
      </c>
      <c r="AW2532" s="6" t="s">
        <v>2602</v>
      </c>
      <c r="AX2532" s="6"/>
      <c r="AY2532" s="6"/>
      <c r="AZ2532" s="6" t="s">
        <v>15</v>
      </c>
      <c r="BA2532" s="6" t="s">
        <v>2544</v>
      </c>
      <c r="BB2532" s="6"/>
      <c r="BC2532" s="6"/>
      <c r="BD2532" s="6" t="s">
        <v>13</v>
      </c>
      <c r="BE2532" s="6" t="s">
        <v>2542</v>
      </c>
      <c r="BF2532" s="6" t="s">
        <v>11</v>
      </c>
      <c r="BG2532" s="6" t="s">
        <v>2542</v>
      </c>
      <c r="BH2532" s="6" t="s">
        <v>2543</v>
      </c>
      <c r="BI2532" s="6"/>
      <c r="BJ2532" s="6" t="s">
        <v>11</v>
      </c>
      <c r="BK2532" s="6"/>
      <c r="BL2532" s="6" t="s">
        <v>7</v>
      </c>
      <c r="BM2532" s="6"/>
      <c r="BN2532" s="6" t="s">
        <v>900</v>
      </c>
      <c r="BO2532" s="6" t="s">
        <v>2601</v>
      </c>
      <c r="BP2532" s="6" t="s">
        <v>802</v>
      </c>
      <c r="BQ2532" s="6" t="s">
        <v>2555</v>
      </c>
      <c r="BR2532" s="6"/>
      <c r="BS2532" s="6"/>
      <c r="BT2532" s="6"/>
      <c r="BU2532" s="6"/>
      <c r="BV2532" s="6"/>
      <c r="BW2532" s="6"/>
      <c r="BX2532" s="6"/>
      <c r="BY2532" s="6"/>
      <c r="BZ2532" s="6"/>
      <c r="CA2532" s="6"/>
      <c r="CB2532" s="6"/>
      <c r="CC2532" s="6"/>
      <c r="CD2532" s="6"/>
      <c r="CE2532" s="6"/>
      <c r="CF2532" s="6"/>
      <c r="CG2532" s="6"/>
      <c r="CH2532" s="6"/>
      <c r="CI2532" s="6"/>
      <c r="CJ2532" s="6"/>
      <c r="CK2532" s="6"/>
      <c r="CL2532" s="1">
        <v>2520</v>
      </c>
    </row>
    <row r="2533" spans="1:90">
      <c r="A2533" s="6" t="s">
        <v>2553</v>
      </c>
      <c r="B2533" s="6" t="s">
        <v>2606</v>
      </c>
      <c r="C2533" s="9" t="s">
        <v>2633</v>
      </c>
      <c r="D2533" s="9" t="s">
        <v>2642</v>
      </c>
      <c r="E2533" s="9" t="s">
        <v>2641</v>
      </c>
      <c r="F2533" s="6" t="s">
        <v>55</v>
      </c>
      <c r="G2533" s="6"/>
      <c r="H2533" s="8"/>
      <c r="I2533" s="6"/>
      <c r="J2533" s="6" t="s">
        <v>34</v>
      </c>
      <c r="K2533" s="6" t="s">
        <v>2605</v>
      </c>
      <c r="L2533" s="6"/>
      <c r="M2533" s="6"/>
      <c r="N2533" s="6" t="s">
        <v>1233</v>
      </c>
      <c r="O2533" s="6" t="s">
        <v>2609</v>
      </c>
      <c r="P2533" s="6" t="s">
        <v>2500</v>
      </c>
      <c r="Q2533" s="6" t="s">
        <v>2607</v>
      </c>
      <c r="R2533" s="6" t="s">
        <v>808</v>
      </c>
      <c r="S2533" s="6" t="s">
        <v>2549</v>
      </c>
      <c r="T2533" s="6" t="s">
        <v>776</v>
      </c>
      <c r="U2533" s="6" t="s">
        <v>2548</v>
      </c>
      <c r="V2533" s="6" t="s">
        <v>89</v>
      </c>
      <c r="W2533" s="6" t="s">
        <v>2542</v>
      </c>
      <c r="X2533" s="6" t="s">
        <v>754</v>
      </c>
      <c r="Y2533" s="6" t="s">
        <v>2542</v>
      </c>
      <c r="Z2533" s="6" t="s">
        <v>25</v>
      </c>
      <c r="AA2533" s="6"/>
      <c r="AB2533" s="6" t="s">
        <v>86</v>
      </c>
      <c r="AC2533" s="6" t="s">
        <v>2547</v>
      </c>
      <c r="AD2533" s="6" t="s">
        <v>84</v>
      </c>
      <c r="AE2533" s="6" t="s">
        <v>2556</v>
      </c>
      <c r="AF2533" s="6" t="s">
        <v>2429</v>
      </c>
      <c r="AG2533" s="6" t="s">
        <v>2542</v>
      </c>
      <c r="AH2533" s="6" t="s">
        <v>1368</v>
      </c>
      <c r="AI2533" s="6"/>
      <c r="AJ2533" s="6" t="s">
        <v>1368</v>
      </c>
      <c r="AK2533" s="6"/>
      <c r="AL2533" s="6"/>
      <c r="AM2533" s="6" t="s">
        <v>2546</v>
      </c>
      <c r="AN2533" s="6" t="s">
        <v>1368</v>
      </c>
      <c r="AO2533" s="6"/>
      <c r="AP2533" s="6"/>
      <c r="AQ2533" s="6"/>
      <c r="AR2533" s="6"/>
      <c r="AS2533" s="6"/>
      <c r="AT2533" s="6" t="s">
        <v>18</v>
      </c>
      <c r="AU2533" s="6" t="s">
        <v>2545</v>
      </c>
      <c r="AV2533" s="6" t="s">
        <v>16</v>
      </c>
      <c r="AW2533" s="6" t="s">
        <v>2602</v>
      </c>
      <c r="AX2533" s="6"/>
      <c r="AY2533" s="6"/>
      <c r="AZ2533" s="6" t="s">
        <v>15</v>
      </c>
      <c r="BA2533" s="6" t="s">
        <v>2544</v>
      </c>
      <c r="BB2533" s="6"/>
      <c r="BC2533" s="6"/>
      <c r="BD2533" s="6" t="s">
        <v>13</v>
      </c>
      <c r="BE2533" s="6" t="s">
        <v>2542</v>
      </c>
      <c r="BF2533" s="6" t="s">
        <v>11</v>
      </c>
      <c r="BG2533" s="6" t="s">
        <v>2542</v>
      </c>
      <c r="BH2533" s="6" t="s">
        <v>2543</v>
      </c>
      <c r="BI2533" s="6"/>
      <c r="BJ2533" s="6" t="s">
        <v>11</v>
      </c>
      <c r="BK2533" s="6"/>
      <c r="BL2533" s="6" t="s">
        <v>7</v>
      </c>
      <c r="BM2533" s="6"/>
      <c r="BN2533" s="6" t="s">
        <v>900</v>
      </c>
      <c r="BO2533" s="6" t="s">
        <v>2601</v>
      </c>
      <c r="BP2533" s="6" t="s">
        <v>802</v>
      </c>
      <c r="BQ2533" s="6" t="s">
        <v>2555</v>
      </c>
      <c r="BR2533" s="6"/>
      <c r="BS2533" s="6"/>
      <c r="BT2533" s="6"/>
      <c r="BU2533" s="6"/>
      <c r="BV2533" s="6"/>
      <c r="BW2533" s="6"/>
      <c r="BX2533" s="6"/>
      <c r="BY2533" s="6"/>
      <c r="BZ2533" s="6"/>
      <c r="CA2533" s="6"/>
      <c r="CB2533" s="6"/>
      <c r="CC2533" s="6"/>
      <c r="CD2533" s="6"/>
      <c r="CE2533" s="6"/>
      <c r="CF2533" s="6"/>
      <c r="CG2533" s="6"/>
      <c r="CH2533" s="6"/>
      <c r="CI2533" s="6"/>
      <c r="CJ2533" s="6"/>
      <c r="CK2533" s="6"/>
      <c r="CL2533" s="1">
        <v>2521</v>
      </c>
    </row>
    <row r="2534" spans="1:90">
      <c r="A2534" s="6" t="s">
        <v>2553</v>
      </c>
      <c r="B2534" s="6" t="s">
        <v>2606</v>
      </c>
      <c r="C2534" s="9" t="s">
        <v>2633</v>
      </c>
      <c r="D2534" s="9" t="s">
        <v>2640</v>
      </c>
      <c r="E2534" s="9" t="s">
        <v>2639</v>
      </c>
      <c r="F2534" s="6" t="s">
        <v>55</v>
      </c>
      <c r="G2534" s="6"/>
      <c r="H2534" s="8"/>
      <c r="I2534" s="6"/>
      <c r="J2534" s="6" t="s">
        <v>34</v>
      </c>
      <c r="K2534" s="6" t="s">
        <v>2605</v>
      </c>
      <c r="L2534" s="6"/>
      <c r="M2534" s="6"/>
      <c r="N2534" s="6" t="s">
        <v>1233</v>
      </c>
      <c r="O2534" s="6" t="s">
        <v>2609</v>
      </c>
      <c r="P2534" s="6" t="s">
        <v>2500</v>
      </c>
      <c r="Q2534" s="6" t="s">
        <v>2607</v>
      </c>
      <c r="R2534" s="6" t="s">
        <v>808</v>
      </c>
      <c r="S2534" s="6" t="s">
        <v>2549</v>
      </c>
      <c r="T2534" s="6" t="s">
        <v>776</v>
      </c>
      <c r="U2534" s="6" t="s">
        <v>2548</v>
      </c>
      <c r="V2534" s="6" t="s">
        <v>89</v>
      </c>
      <c r="W2534" s="6" t="s">
        <v>2542</v>
      </c>
      <c r="X2534" s="6" t="s">
        <v>754</v>
      </c>
      <c r="Y2534" s="6" t="s">
        <v>2542</v>
      </c>
      <c r="Z2534" s="6" t="s">
        <v>25</v>
      </c>
      <c r="AA2534" s="6"/>
      <c r="AB2534" s="6" t="s">
        <v>86</v>
      </c>
      <c r="AC2534" s="6" t="s">
        <v>2547</v>
      </c>
      <c r="AD2534" s="6" t="s">
        <v>84</v>
      </c>
      <c r="AE2534" s="6" t="s">
        <v>2556</v>
      </c>
      <c r="AF2534" s="6" t="s">
        <v>2429</v>
      </c>
      <c r="AG2534" s="6" t="s">
        <v>2542</v>
      </c>
      <c r="AH2534" s="6" t="s">
        <v>1368</v>
      </c>
      <c r="AI2534" s="6"/>
      <c r="AJ2534" s="6" t="s">
        <v>1368</v>
      </c>
      <c r="AK2534" s="6"/>
      <c r="AL2534" s="6"/>
      <c r="AM2534" s="6" t="s">
        <v>2546</v>
      </c>
      <c r="AN2534" s="6" t="s">
        <v>1368</v>
      </c>
      <c r="AO2534" s="6"/>
      <c r="AP2534" s="6"/>
      <c r="AQ2534" s="6"/>
      <c r="AR2534" s="6"/>
      <c r="AS2534" s="6"/>
      <c r="AT2534" s="6" t="s">
        <v>18</v>
      </c>
      <c r="AU2534" s="6" t="s">
        <v>2545</v>
      </c>
      <c r="AV2534" s="6" t="s">
        <v>16</v>
      </c>
      <c r="AW2534" s="6" t="s">
        <v>2602</v>
      </c>
      <c r="AX2534" s="6"/>
      <c r="AY2534" s="6"/>
      <c r="AZ2534" s="6" t="s">
        <v>15</v>
      </c>
      <c r="BA2534" s="6" t="s">
        <v>2544</v>
      </c>
      <c r="BB2534" s="6"/>
      <c r="BC2534" s="6"/>
      <c r="BD2534" s="6" t="s">
        <v>13</v>
      </c>
      <c r="BE2534" s="6" t="s">
        <v>2542</v>
      </c>
      <c r="BF2534" s="6" t="s">
        <v>11</v>
      </c>
      <c r="BG2534" s="6" t="s">
        <v>2542</v>
      </c>
      <c r="BH2534" s="6" t="s">
        <v>2543</v>
      </c>
      <c r="BI2534" s="6"/>
      <c r="BJ2534" s="6" t="s">
        <v>11</v>
      </c>
      <c r="BK2534" s="6"/>
      <c r="BL2534" s="6" t="s">
        <v>7</v>
      </c>
      <c r="BM2534" s="6"/>
      <c r="BN2534" s="6" t="s">
        <v>900</v>
      </c>
      <c r="BO2534" s="6" t="s">
        <v>2601</v>
      </c>
      <c r="BP2534" s="6" t="s">
        <v>802</v>
      </c>
      <c r="BQ2534" s="6" t="s">
        <v>2555</v>
      </c>
      <c r="BR2534" s="6"/>
      <c r="BS2534" s="6"/>
      <c r="BT2534" s="6"/>
      <c r="BU2534" s="6"/>
      <c r="BV2534" s="6"/>
      <c r="BW2534" s="6"/>
      <c r="BX2534" s="6"/>
      <c r="BY2534" s="6"/>
      <c r="BZ2534" s="6"/>
      <c r="CA2534" s="6"/>
      <c r="CB2534" s="6"/>
      <c r="CC2534" s="6"/>
      <c r="CD2534" s="6"/>
      <c r="CE2534" s="6"/>
      <c r="CF2534" s="6"/>
      <c r="CG2534" s="6"/>
      <c r="CH2534" s="6"/>
      <c r="CI2534" s="6"/>
      <c r="CJ2534" s="6"/>
      <c r="CK2534" s="6"/>
      <c r="CL2534" s="1">
        <v>2522</v>
      </c>
    </row>
    <row r="2535" spans="1:90">
      <c r="A2535" s="6" t="s">
        <v>2553</v>
      </c>
      <c r="B2535" s="6" t="s">
        <v>2606</v>
      </c>
      <c r="C2535" s="9" t="s">
        <v>2633</v>
      </c>
      <c r="D2535" s="9" t="s">
        <v>2638</v>
      </c>
      <c r="E2535" s="9" t="s">
        <v>2637</v>
      </c>
      <c r="F2535" s="6" t="s">
        <v>55</v>
      </c>
      <c r="G2535" s="6"/>
      <c r="H2535" s="8"/>
      <c r="I2535" s="6"/>
      <c r="J2535" s="6" t="s">
        <v>34</v>
      </c>
      <c r="K2535" s="6" t="s">
        <v>2605</v>
      </c>
      <c r="L2535" s="6"/>
      <c r="M2535" s="6"/>
      <c r="N2535" s="6" t="s">
        <v>1233</v>
      </c>
      <c r="O2535" s="6" t="s">
        <v>2609</v>
      </c>
      <c r="P2535" s="6" t="s">
        <v>2500</v>
      </c>
      <c r="Q2535" s="6" t="s">
        <v>2607</v>
      </c>
      <c r="R2535" s="6" t="s">
        <v>808</v>
      </c>
      <c r="S2535" s="6" t="s">
        <v>2549</v>
      </c>
      <c r="T2535" s="6" t="s">
        <v>776</v>
      </c>
      <c r="U2535" s="6" t="s">
        <v>2548</v>
      </c>
      <c r="V2535" s="6" t="s">
        <v>89</v>
      </c>
      <c r="W2535" s="6" t="s">
        <v>2542</v>
      </c>
      <c r="X2535" s="6" t="s">
        <v>754</v>
      </c>
      <c r="Y2535" s="6" t="s">
        <v>2542</v>
      </c>
      <c r="Z2535" s="6" t="s">
        <v>25</v>
      </c>
      <c r="AA2535" s="6"/>
      <c r="AB2535" s="6" t="s">
        <v>86</v>
      </c>
      <c r="AC2535" s="6" t="s">
        <v>2547</v>
      </c>
      <c r="AD2535" s="6" t="s">
        <v>84</v>
      </c>
      <c r="AE2535" s="6" t="s">
        <v>2556</v>
      </c>
      <c r="AF2535" s="6" t="s">
        <v>2429</v>
      </c>
      <c r="AG2535" s="6" t="s">
        <v>2542</v>
      </c>
      <c r="AH2535" s="6" t="s">
        <v>1368</v>
      </c>
      <c r="AI2535" s="6"/>
      <c r="AJ2535" s="6" t="s">
        <v>1368</v>
      </c>
      <c r="AK2535" s="6"/>
      <c r="AL2535" s="6"/>
      <c r="AM2535" s="6" t="s">
        <v>2546</v>
      </c>
      <c r="AN2535" s="6" t="s">
        <v>1368</v>
      </c>
      <c r="AO2535" s="6"/>
      <c r="AP2535" s="6"/>
      <c r="AQ2535" s="6"/>
      <c r="AR2535" s="6"/>
      <c r="AS2535" s="6"/>
      <c r="AT2535" s="6" t="s">
        <v>18</v>
      </c>
      <c r="AU2535" s="6" t="s">
        <v>2545</v>
      </c>
      <c r="AV2535" s="6" t="s">
        <v>16</v>
      </c>
      <c r="AW2535" s="6" t="s">
        <v>2602</v>
      </c>
      <c r="AX2535" s="6"/>
      <c r="AY2535" s="6"/>
      <c r="AZ2535" s="6" t="s">
        <v>15</v>
      </c>
      <c r="BA2535" s="6" t="s">
        <v>2544</v>
      </c>
      <c r="BB2535" s="6"/>
      <c r="BC2535" s="6"/>
      <c r="BD2535" s="6" t="s">
        <v>13</v>
      </c>
      <c r="BE2535" s="6" t="s">
        <v>2542</v>
      </c>
      <c r="BF2535" s="6" t="s">
        <v>11</v>
      </c>
      <c r="BG2535" s="6" t="s">
        <v>2542</v>
      </c>
      <c r="BH2535" s="6" t="s">
        <v>2543</v>
      </c>
      <c r="BI2535" s="6"/>
      <c r="BJ2535" s="6" t="s">
        <v>11</v>
      </c>
      <c r="BK2535" s="6"/>
      <c r="BL2535" s="6" t="s">
        <v>7</v>
      </c>
      <c r="BM2535" s="6"/>
      <c r="BN2535" s="6" t="s">
        <v>900</v>
      </c>
      <c r="BO2535" s="6" t="s">
        <v>2601</v>
      </c>
      <c r="BP2535" s="6" t="s">
        <v>802</v>
      </c>
      <c r="BQ2535" s="6" t="s">
        <v>2555</v>
      </c>
      <c r="BR2535" s="6"/>
      <c r="BS2535" s="6"/>
      <c r="BT2535" s="6"/>
      <c r="BU2535" s="6"/>
      <c r="BV2535" s="6"/>
      <c r="BW2535" s="6"/>
      <c r="BX2535" s="6"/>
      <c r="BY2535" s="6"/>
      <c r="BZ2535" s="6"/>
      <c r="CA2535" s="6"/>
      <c r="CB2535" s="6"/>
      <c r="CC2535" s="6"/>
      <c r="CD2535" s="6"/>
      <c r="CE2535" s="6"/>
      <c r="CF2535" s="6"/>
      <c r="CG2535" s="6"/>
      <c r="CH2535" s="6"/>
      <c r="CI2535" s="6"/>
      <c r="CJ2535" s="6"/>
      <c r="CK2535" s="6"/>
      <c r="CL2535" s="1">
        <v>2523</v>
      </c>
    </row>
    <row r="2536" spans="1:90">
      <c r="A2536" s="6" t="s">
        <v>2553</v>
      </c>
      <c r="B2536" s="6" t="s">
        <v>2606</v>
      </c>
      <c r="C2536" s="9" t="s">
        <v>2633</v>
      </c>
      <c r="D2536" s="9" t="s">
        <v>2636</v>
      </c>
      <c r="E2536" s="9" t="s">
        <v>2635</v>
      </c>
      <c r="F2536" s="6" t="s">
        <v>55</v>
      </c>
      <c r="G2536" s="6"/>
      <c r="H2536" s="8"/>
      <c r="I2536" s="6"/>
      <c r="J2536" s="6" t="s">
        <v>34</v>
      </c>
      <c r="K2536" s="6" t="s">
        <v>2605</v>
      </c>
      <c r="L2536" s="6"/>
      <c r="M2536" s="6"/>
      <c r="N2536" s="6" t="s">
        <v>1233</v>
      </c>
      <c r="O2536" s="6" t="s">
        <v>2609</v>
      </c>
      <c r="P2536" s="6" t="s">
        <v>2500</v>
      </c>
      <c r="Q2536" s="6" t="s">
        <v>2607</v>
      </c>
      <c r="R2536" s="6" t="s">
        <v>808</v>
      </c>
      <c r="S2536" s="6" t="s">
        <v>2549</v>
      </c>
      <c r="T2536" s="6" t="s">
        <v>776</v>
      </c>
      <c r="U2536" s="6" t="s">
        <v>2548</v>
      </c>
      <c r="V2536" s="6" t="s">
        <v>89</v>
      </c>
      <c r="W2536" s="6" t="s">
        <v>2542</v>
      </c>
      <c r="X2536" s="6" t="s">
        <v>754</v>
      </c>
      <c r="Y2536" s="6" t="s">
        <v>2542</v>
      </c>
      <c r="Z2536" s="6" t="s">
        <v>25</v>
      </c>
      <c r="AA2536" s="6"/>
      <c r="AB2536" s="6" t="s">
        <v>86</v>
      </c>
      <c r="AC2536" s="6" t="s">
        <v>2547</v>
      </c>
      <c r="AD2536" s="6" t="s">
        <v>84</v>
      </c>
      <c r="AE2536" s="6" t="s">
        <v>2556</v>
      </c>
      <c r="AF2536" s="6" t="s">
        <v>2429</v>
      </c>
      <c r="AG2536" s="6" t="s">
        <v>2542</v>
      </c>
      <c r="AH2536" s="6" t="s">
        <v>1368</v>
      </c>
      <c r="AI2536" s="6"/>
      <c r="AJ2536" s="6" t="s">
        <v>1368</v>
      </c>
      <c r="AK2536" s="6"/>
      <c r="AL2536" s="6"/>
      <c r="AM2536" s="6" t="s">
        <v>2546</v>
      </c>
      <c r="AN2536" s="6" t="s">
        <v>1368</v>
      </c>
      <c r="AO2536" s="6"/>
      <c r="AP2536" s="6"/>
      <c r="AQ2536" s="6"/>
      <c r="AR2536" s="6"/>
      <c r="AS2536" s="6"/>
      <c r="AT2536" s="6" t="s">
        <v>18</v>
      </c>
      <c r="AU2536" s="6" t="s">
        <v>2545</v>
      </c>
      <c r="AV2536" s="6" t="s">
        <v>16</v>
      </c>
      <c r="AW2536" s="6" t="s">
        <v>2602</v>
      </c>
      <c r="AX2536" s="6"/>
      <c r="AY2536" s="6"/>
      <c r="AZ2536" s="6" t="s">
        <v>15</v>
      </c>
      <c r="BA2536" s="6" t="s">
        <v>2544</v>
      </c>
      <c r="BB2536" s="6"/>
      <c r="BC2536" s="6"/>
      <c r="BD2536" s="6" t="s">
        <v>13</v>
      </c>
      <c r="BE2536" s="6" t="s">
        <v>2542</v>
      </c>
      <c r="BF2536" s="6" t="s">
        <v>11</v>
      </c>
      <c r="BG2536" s="6" t="s">
        <v>2542</v>
      </c>
      <c r="BH2536" s="6" t="s">
        <v>2543</v>
      </c>
      <c r="BI2536" s="6"/>
      <c r="BJ2536" s="6" t="s">
        <v>11</v>
      </c>
      <c r="BK2536" s="6"/>
      <c r="BL2536" s="6" t="s">
        <v>7</v>
      </c>
      <c r="BM2536" s="6"/>
      <c r="BN2536" s="6" t="s">
        <v>900</v>
      </c>
      <c r="BO2536" s="6" t="s">
        <v>2601</v>
      </c>
      <c r="BP2536" s="6" t="s">
        <v>802</v>
      </c>
      <c r="BQ2536" s="6" t="s">
        <v>2555</v>
      </c>
      <c r="BR2536" s="6"/>
      <c r="BS2536" s="6"/>
      <c r="BT2536" s="6"/>
      <c r="BU2536" s="6"/>
      <c r="BV2536" s="6"/>
      <c r="BW2536" s="6"/>
      <c r="BX2536" s="6"/>
      <c r="BY2536" s="6"/>
      <c r="BZ2536" s="6"/>
      <c r="CA2536" s="6"/>
      <c r="CB2536" s="6"/>
      <c r="CC2536" s="6"/>
      <c r="CD2536" s="6"/>
      <c r="CE2536" s="6"/>
      <c r="CF2536" s="6"/>
      <c r="CG2536" s="6"/>
      <c r="CH2536" s="6"/>
      <c r="CI2536" s="6"/>
      <c r="CJ2536" s="6"/>
      <c r="CK2536" s="6"/>
      <c r="CL2536" s="1">
        <v>2524</v>
      </c>
    </row>
    <row r="2537" spans="1:90">
      <c r="A2537" s="6" t="s">
        <v>2553</v>
      </c>
      <c r="B2537" s="6" t="s">
        <v>2606</v>
      </c>
      <c r="C2537" s="9" t="s">
        <v>2633</v>
      </c>
      <c r="D2537" s="9" t="s">
        <v>856</v>
      </c>
      <c r="E2537" s="9" t="s">
        <v>2634</v>
      </c>
      <c r="F2537" s="6" t="s">
        <v>55</v>
      </c>
      <c r="G2537" s="6"/>
      <c r="H2537" s="8"/>
      <c r="I2537" s="6"/>
      <c r="J2537" s="6" t="s">
        <v>34</v>
      </c>
      <c r="K2537" s="6" t="s">
        <v>2605</v>
      </c>
      <c r="L2537" s="6"/>
      <c r="M2537" s="6"/>
      <c r="N2537" s="6" t="s">
        <v>1233</v>
      </c>
      <c r="O2537" s="6" t="s">
        <v>2609</v>
      </c>
      <c r="P2537" s="6" t="s">
        <v>2500</v>
      </c>
      <c r="Q2537" s="6" t="s">
        <v>2607</v>
      </c>
      <c r="R2537" s="6" t="s">
        <v>808</v>
      </c>
      <c r="S2537" s="6" t="s">
        <v>2549</v>
      </c>
      <c r="T2537" s="6" t="s">
        <v>776</v>
      </c>
      <c r="U2537" s="6" t="s">
        <v>2548</v>
      </c>
      <c r="V2537" s="6" t="s">
        <v>89</v>
      </c>
      <c r="W2537" s="6" t="s">
        <v>2542</v>
      </c>
      <c r="X2537" s="6" t="s">
        <v>754</v>
      </c>
      <c r="Y2537" s="6" t="s">
        <v>2542</v>
      </c>
      <c r="Z2537" s="6" t="s">
        <v>25</v>
      </c>
      <c r="AA2537" s="6"/>
      <c r="AB2537" s="6" t="s">
        <v>86</v>
      </c>
      <c r="AC2537" s="6" t="s">
        <v>2547</v>
      </c>
      <c r="AD2537" s="6" t="s">
        <v>84</v>
      </c>
      <c r="AE2537" s="6" t="s">
        <v>2556</v>
      </c>
      <c r="AF2537" s="6" t="s">
        <v>2429</v>
      </c>
      <c r="AG2537" s="6" t="s">
        <v>2542</v>
      </c>
      <c r="AH2537" s="6" t="s">
        <v>1368</v>
      </c>
      <c r="AI2537" s="6"/>
      <c r="AJ2537" s="6" t="s">
        <v>1368</v>
      </c>
      <c r="AK2537" s="6"/>
      <c r="AL2537" s="6"/>
      <c r="AM2537" s="6" t="s">
        <v>2546</v>
      </c>
      <c r="AN2537" s="6" t="s">
        <v>1368</v>
      </c>
      <c r="AO2537" s="6"/>
      <c r="AP2537" s="6"/>
      <c r="AQ2537" s="6"/>
      <c r="AR2537" s="6"/>
      <c r="AS2537" s="6"/>
      <c r="AT2537" s="6" t="s">
        <v>18</v>
      </c>
      <c r="AU2537" s="6" t="s">
        <v>2545</v>
      </c>
      <c r="AV2537" s="6" t="s">
        <v>16</v>
      </c>
      <c r="AW2537" s="6" t="s">
        <v>2602</v>
      </c>
      <c r="AX2537" s="6"/>
      <c r="AY2537" s="6"/>
      <c r="AZ2537" s="6" t="s">
        <v>15</v>
      </c>
      <c r="BA2537" s="6" t="s">
        <v>2544</v>
      </c>
      <c r="BB2537" s="6"/>
      <c r="BC2537" s="6"/>
      <c r="BD2537" s="6" t="s">
        <v>13</v>
      </c>
      <c r="BE2537" s="6" t="s">
        <v>2542</v>
      </c>
      <c r="BF2537" s="6" t="s">
        <v>11</v>
      </c>
      <c r="BG2537" s="6" t="s">
        <v>2542</v>
      </c>
      <c r="BH2537" s="6" t="s">
        <v>2543</v>
      </c>
      <c r="BI2537" s="6"/>
      <c r="BJ2537" s="6" t="s">
        <v>11</v>
      </c>
      <c r="BK2537" s="6"/>
      <c r="BL2537" s="6" t="s">
        <v>7</v>
      </c>
      <c r="BM2537" s="6"/>
      <c r="BN2537" s="6" t="s">
        <v>900</v>
      </c>
      <c r="BO2537" s="6" t="s">
        <v>2601</v>
      </c>
      <c r="BP2537" s="6" t="s">
        <v>802</v>
      </c>
      <c r="BQ2537" s="6" t="s">
        <v>2555</v>
      </c>
      <c r="BR2537" s="6"/>
      <c r="BS2537" s="6"/>
      <c r="BT2537" s="6"/>
      <c r="BU2537" s="6"/>
      <c r="BV2537" s="6"/>
      <c r="BW2537" s="6"/>
      <c r="BX2537" s="6"/>
      <c r="BY2537" s="6"/>
      <c r="BZ2537" s="6"/>
      <c r="CA2537" s="6"/>
      <c r="CB2537" s="6"/>
      <c r="CC2537" s="6"/>
      <c r="CD2537" s="6"/>
      <c r="CE2537" s="6"/>
      <c r="CF2537" s="6"/>
      <c r="CG2537" s="6"/>
      <c r="CH2537" s="6"/>
      <c r="CI2537" s="6"/>
      <c r="CJ2537" s="6"/>
      <c r="CK2537" s="6"/>
      <c r="CL2537" s="1">
        <v>2525</v>
      </c>
    </row>
    <row r="2538" spans="1:90">
      <c r="A2538" s="6" t="s">
        <v>2553</v>
      </c>
      <c r="B2538" s="6" t="s">
        <v>2606</v>
      </c>
      <c r="C2538" s="6" t="s">
        <v>2633</v>
      </c>
      <c r="D2538" s="6"/>
      <c r="E2538" s="6" t="s">
        <v>2633</v>
      </c>
      <c r="F2538" s="6" t="s">
        <v>53</v>
      </c>
      <c r="G2538" s="6"/>
      <c r="H2538" s="8"/>
      <c r="I2538" s="6"/>
      <c r="J2538" s="6" t="s">
        <v>34</v>
      </c>
      <c r="K2538" s="6" t="s">
        <v>2605</v>
      </c>
      <c r="L2538" s="6"/>
      <c r="M2538" s="6"/>
      <c r="N2538" s="6" t="s">
        <v>1233</v>
      </c>
      <c r="O2538" s="6" t="s">
        <v>2604</v>
      </c>
      <c r="P2538" s="6" t="s">
        <v>2500</v>
      </c>
      <c r="Q2538" s="6" t="s">
        <v>2607</v>
      </c>
      <c r="R2538" s="6" t="s">
        <v>808</v>
      </c>
      <c r="S2538" s="6" t="s">
        <v>2549</v>
      </c>
      <c r="T2538" s="6" t="s">
        <v>776</v>
      </c>
      <c r="U2538" s="6" t="s">
        <v>2548</v>
      </c>
      <c r="V2538" s="6" t="s">
        <v>89</v>
      </c>
      <c r="W2538" s="6" t="s">
        <v>2542</v>
      </c>
      <c r="X2538" s="6" t="s">
        <v>754</v>
      </c>
      <c r="Y2538" s="6" t="s">
        <v>2542</v>
      </c>
      <c r="Z2538" s="6" t="s">
        <v>25</v>
      </c>
      <c r="AA2538" s="6"/>
      <c r="AB2538" s="6" t="s">
        <v>86</v>
      </c>
      <c r="AC2538" s="6" t="s">
        <v>2547</v>
      </c>
      <c r="AD2538" s="6" t="s">
        <v>84</v>
      </c>
      <c r="AE2538" s="6" t="s">
        <v>148</v>
      </c>
      <c r="AF2538" s="6" t="s">
        <v>2429</v>
      </c>
      <c r="AG2538" s="6" t="s">
        <v>2542</v>
      </c>
      <c r="AH2538" s="6" t="s">
        <v>1368</v>
      </c>
      <c r="AI2538" s="6"/>
      <c r="AJ2538" s="6" t="s">
        <v>1368</v>
      </c>
      <c r="AK2538" s="6"/>
      <c r="AL2538" s="6"/>
      <c r="AM2538" s="6" t="s">
        <v>2546</v>
      </c>
      <c r="AN2538" s="6" t="s">
        <v>1368</v>
      </c>
      <c r="AO2538" s="6"/>
      <c r="AP2538" s="6"/>
      <c r="AQ2538" s="6"/>
      <c r="AR2538" s="6"/>
      <c r="AS2538" s="6"/>
      <c r="AT2538" s="6" t="s">
        <v>18</v>
      </c>
      <c r="AU2538" s="6" t="s">
        <v>2545</v>
      </c>
      <c r="AV2538" s="6" t="s">
        <v>16</v>
      </c>
      <c r="AW2538" s="6" t="s">
        <v>2602</v>
      </c>
      <c r="AX2538" s="6"/>
      <c r="AY2538" s="6"/>
      <c r="AZ2538" s="6" t="s">
        <v>15</v>
      </c>
      <c r="BA2538" s="6" t="s">
        <v>2544</v>
      </c>
      <c r="BB2538" s="6"/>
      <c r="BC2538" s="6"/>
      <c r="BD2538" s="6" t="s">
        <v>13</v>
      </c>
      <c r="BE2538" s="6" t="s">
        <v>2542</v>
      </c>
      <c r="BF2538" s="6" t="s">
        <v>11</v>
      </c>
      <c r="BG2538" s="6" t="s">
        <v>2542</v>
      </c>
      <c r="BH2538" s="6" t="s">
        <v>2543</v>
      </c>
      <c r="BI2538" s="6"/>
      <c r="BJ2538" s="6" t="s">
        <v>11</v>
      </c>
      <c r="BK2538" s="6"/>
      <c r="BL2538" s="6" t="s">
        <v>7</v>
      </c>
      <c r="BM2538" s="6"/>
      <c r="BN2538" s="6" t="s">
        <v>900</v>
      </c>
      <c r="BO2538" s="6" t="s">
        <v>2601</v>
      </c>
      <c r="BP2538" s="6" t="s">
        <v>802</v>
      </c>
      <c r="BQ2538" s="6" t="s">
        <v>2541</v>
      </c>
      <c r="BR2538" s="6"/>
      <c r="BS2538" s="6"/>
      <c r="BT2538" s="6"/>
      <c r="BU2538" s="6"/>
      <c r="BV2538" s="6"/>
      <c r="BW2538" s="6"/>
      <c r="BX2538" s="6"/>
      <c r="BY2538" s="6"/>
      <c r="BZ2538" s="6"/>
      <c r="CA2538" s="6"/>
      <c r="CB2538" s="6"/>
      <c r="CC2538" s="6"/>
      <c r="CD2538" s="6"/>
      <c r="CE2538" s="6"/>
      <c r="CF2538" s="6"/>
      <c r="CG2538" s="6"/>
      <c r="CH2538" s="6"/>
      <c r="CI2538" s="6"/>
      <c r="CJ2538" s="6"/>
      <c r="CK2538" s="6"/>
      <c r="CL2538" s="1">
        <v>2526</v>
      </c>
    </row>
    <row r="2539" spans="1:90">
      <c r="A2539" s="6" t="s">
        <v>2553</v>
      </c>
      <c r="B2539" s="6" t="s">
        <v>2606</v>
      </c>
      <c r="C2539" s="9" t="s">
        <v>2624</v>
      </c>
      <c r="D2539" s="9" t="s">
        <v>2632</v>
      </c>
      <c r="E2539" s="9" t="s">
        <v>2631</v>
      </c>
      <c r="F2539" s="6" t="s">
        <v>55</v>
      </c>
      <c r="G2539" s="6"/>
      <c r="H2539" s="8"/>
      <c r="I2539" s="6"/>
      <c r="J2539" s="6" t="s">
        <v>34</v>
      </c>
      <c r="K2539" s="6" t="s">
        <v>2605</v>
      </c>
      <c r="L2539" s="6"/>
      <c r="M2539" s="6"/>
      <c r="N2539" s="6" t="s">
        <v>1233</v>
      </c>
      <c r="O2539" s="6" t="s">
        <v>2609</v>
      </c>
      <c r="P2539" s="6" t="s">
        <v>2500</v>
      </c>
      <c r="Q2539" s="6" t="s">
        <v>2607</v>
      </c>
      <c r="R2539" s="6" t="s">
        <v>808</v>
      </c>
      <c r="S2539" s="6" t="s">
        <v>2549</v>
      </c>
      <c r="T2539" s="6" t="s">
        <v>776</v>
      </c>
      <c r="U2539" s="6" t="s">
        <v>2548</v>
      </c>
      <c r="V2539" s="6" t="s">
        <v>89</v>
      </c>
      <c r="W2539" s="6" t="s">
        <v>2542</v>
      </c>
      <c r="X2539" s="6" t="s">
        <v>754</v>
      </c>
      <c r="Y2539" s="6" t="s">
        <v>2542</v>
      </c>
      <c r="Z2539" s="6" t="s">
        <v>25</v>
      </c>
      <c r="AA2539" s="6"/>
      <c r="AB2539" s="6" t="s">
        <v>86</v>
      </c>
      <c r="AC2539" s="6" t="s">
        <v>2547</v>
      </c>
      <c r="AD2539" s="6" t="s">
        <v>84</v>
      </c>
      <c r="AE2539" s="6" t="s">
        <v>2556</v>
      </c>
      <c r="AF2539" s="6" t="s">
        <v>2429</v>
      </c>
      <c r="AG2539" s="6" t="s">
        <v>2542</v>
      </c>
      <c r="AH2539" s="6" t="s">
        <v>1368</v>
      </c>
      <c r="AI2539" s="6"/>
      <c r="AJ2539" s="6" t="s">
        <v>1368</v>
      </c>
      <c r="AK2539" s="6"/>
      <c r="AL2539" s="6"/>
      <c r="AM2539" s="6" t="s">
        <v>2546</v>
      </c>
      <c r="AN2539" s="6" t="s">
        <v>1368</v>
      </c>
      <c r="AO2539" s="6"/>
      <c r="AP2539" s="6"/>
      <c r="AQ2539" s="6"/>
      <c r="AR2539" s="6"/>
      <c r="AS2539" s="6"/>
      <c r="AT2539" s="6" t="s">
        <v>18</v>
      </c>
      <c r="AU2539" s="6" t="s">
        <v>2545</v>
      </c>
      <c r="AV2539" s="6" t="s">
        <v>16</v>
      </c>
      <c r="AW2539" s="6" t="s">
        <v>2602</v>
      </c>
      <c r="AX2539" s="6"/>
      <c r="AY2539" s="6"/>
      <c r="AZ2539" s="6" t="s">
        <v>15</v>
      </c>
      <c r="BA2539" s="6" t="s">
        <v>2544</v>
      </c>
      <c r="BB2539" s="6"/>
      <c r="BC2539" s="6"/>
      <c r="BD2539" s="6" t="s">
        <v>13</v>
      </c>
      <c r="BE2539" s="6" t="s">
        <v>2542</v>
      </c>
      <c r="BF2539" s="6" t="s">
        <v>11</v>
      </c>
      <c r="BG2539" s="6" t="s">
        <v>2542</v>
      </c>
      <c r="BH2539" s="6" t="s">
        <v>2543</v>
      </c>
      <c r="BI2539" s="6"/>
      <c r="BJ2539" s="6" t="s">
        <v>11</v>
      </c>
      <c r="BK2539" s="6"/>
      <c r="BL2539" s="6" t="s">
        <v>7</v>
      </c>
      <c r="BM2539" s="6"/>
      <c r="BN2539" s="6" t="s">
        <v>900</v>
      </c>
      <c r="BO2539" s="6" t="s">
        <v>2601</v>
      </c>
      <c r="BP2539" s="6" t="s">
        <v>802</v>
      </c>
      <c r="BQ2539" s="6" t="s">
        <v>2555</v>
      </c>
      <c r="BR2539" s="6"/>
      <c r="BS2539" s="6"/>
      <c r="BT2539" s="6"/>
      <c r="BU2539" s="6"/>
      <c r="BV2539" s="6"/>
      <c r="BW2539" s="6"/>
      <c r="BX2539" s="6"/>
      <c r="BY2539" s="6"/>
      <c r="BZ2539" s="6"/>
      <c r="CA2539" s="6"/>
      <c r="CB2539" s="6"/>
      <c r="CC2539" s="6"/>
      <c r="CD2539" s="6"/>
      <c r="CE2539" s="6"/>
      <c r="CF2539" s="6"/>
      <c r="CG2539" s="6"/>
      <c r="CH2539" s="6"/>
      <c r="CI2539" s="6"/>
      <c r="CJ2539" s="6"/>
      <c r="CK2539" s="6"/>
      <c r="CL2539" s="1">
        <v>2527</v>
      </c>
    </row>
    <row r="2540" spans="1:90">
      <c r="A2540" s="6" t="s">
        <v>2553</v>
      </c>
      <c r="B2540" s="6" t="s">
        <v>2606</v>
      </c>
      <c r="C2540" s="9" t="s">
        <v>2624</v>
      </c>
      <c r="D2540" s="9" t="s">
        <v>2630</v>
      </c>
      <c r="E2540" s="9" t="s">
        <v>2629</v>
      </c>
      <c r="F2540" s="6" t="s">
        <v>55</v>
      </c>
      <c r="G2540" s="6"/>
      <c r="H2540" s="8"/>
      <c r="I2540" s="6"/>
      <c r="J2540" s="6" t="s">
        <v>34</v>
      </c>
      <c r="K2540" s="6" t="s">
        <v>2605</v>
      </c>
      <c r="L2540" s="6"/>
      <c r="M2540" s="6"/>
      <c r="N2540" s="6" t="s">
        <v>1233</v>
      </c>
      <c r="O2540" s="6" t="s">
        <v>2609</v>
      </c>
      <c r="P2540" s="6" t="s">
        <v>2500</v>
      </c>
      <c r="Q2540" s="6" t="s">
        <v>2607</v>
      </c>
      <c r="R2540" s="6" t="s">
        <v>808</v>
      </c>
      <c r="S2540" s="6" t="s">
        <v>2549</v>
      </c>
      <c r="T2540" s="6" t="s">
        <v>776</v>
      </c>
      <c r="U2540" s="6" t="s">
        <v>2548</v>
      </c>
      <c r="V2540" s="6" t="s">
        <v>89</v>
      </c>
      <c r="W2540" s="6" t="s">
        <v>2542</v>
      </c>
      <c r="X2540" s="6" t="s">
        <v>754</v>
      </c>
      <c r="Y2540" s="6" t="s">
        <v>2542</v>
      </c>
      <c r="Z2540" s="6" t="s">
        <v>25</v>
      </c>
      <c r="AA2540" s="6"/>
      <c r="AB2540" s="6" t="s">
        <v>86</v>
      </c>
      <c r="AC2540" s="6" t="s">
        <v>2547</v>
      </c>
      <c r="AD2540" s="6" t="s">
        <v>84</v>
      </c>
      <c r="AE2540" s="6" t="s">
        <v>2556</v>
      </c>
      <c r="AF2540" s="6" t="s">
        <v>2429</v>
      </c>
      <c r="AG2540" s="6" t="s">
        <v>2542</v>
      </c>
      <c r="AH2540" s="6" t="s">
        <v>1368</v>
      </c>
      <c r="AI2540" s="6"/>
      <c r="AJ2540" s="6" t="s">
        <v>1368</v>
      </c>
      <c r="AK2540" s="6"/>
      <c r="AL2540" s="6"/>
      <c r="AM2540" s="6" t="s">
        <v>2546</v>
      </c>
      <c r="AN2540" s="6" t="s">
        <v>1368</v>
      </c>
      <c r="AO2540" s="6"/>
      <c r="AP2540" s="6"/>
      <c r="AQ2540" s="6"/>
      <c r="AR2540" s="6"/>
      <c r="AS2540" s="6"/>
      <c r="AT2540" s="6" t="s">
        <v>18</v>
      </c>
      <c r="AU2540" s="6" t="s">
        <v>2545</v>
      </c>
      <c r="AV2540" s="6" t="s">
        <v>16</v>
      </c>
      <c r="AW2540" s="6" t="s">
        <v>2602</v>
      </c>
      <c r="AX2540" s="6"/>
      <c r="AY2540" s="6"/>
      <c r="AZ2540" s="6" t="s">
        <v>15</v>
      </c>
      <c r="BA2540" s="6" t="s">
        <v>2544</v>
      </c>
      <c r="BB2540" s="6"/>
      <c r="BC2540" s="6"/>
      <c r="BD2540" s="6" t="s">
        <v>13</v>
      </c>
      <c r="BE2540" s="6" t="s">
        <v>2542</v>
      </c>
      <c r="BF2540" s="6" t="s">
        <v>11</v>
      </c>
      <c r="BG2540" s="6" t="s">
        <v>2542</v>
      </c>
      <c r="BH2540" s="6" t="s">
        <v>2543</v>
      </c>
      <c r="BI2540" s="6"/>
      <c r="BJ2540" s="6" t="s">
        <v>11</v>
      </c>
      <c r="BK2540" s="6"/>
      <c r="BL2540" s="6" t="s">
        <v>7</v>
      </c>
      <c r="BM2540" s="6"/>
      <c r="BN2540" s="6" t="s">
        <v>900</v>
      </c>
      <c r="BO2540" s="6" t="s">
        <v>2601</v>
      </c>
      <c r="BP2540" s="6" t="s">
        <v>802</v>
      </c>
      <c r="BQ2540" s="6" t="s">
        <v>2555</v>
      </c>
      <c r="BR2540" s="6"/>
      <c r="BS2540" s="6"/>
      <c r="BT2540" s="6"/>
      <c r="BU2540" s="6"/>
      <c r="BV2540" s="6"/>
      <c r="BW2540" s="6"/>
      <c r="BX2540" s="6"/>
      <c r="BY2540" s="6"/>
      <c r="BZ2540" s="6"/>
      <c r="CA2540" s="6"/>
      <c r="CB2540" s="6"/>
      <c r="CC2540" s="6"/>
      <c r="CD2540" s="6"/>
      <c r="CE2540" s="6"/>
      <c r="CF2540" s="6"/>
      <c r="CG2540" s="6"/>
      <c r="CH2540" s="6"/>
      <c r="CI2540" s="6"/>
      <c r="CJ2540" s="6"/>
      <c r="CK2540" s="6"/>
      <c r="CL2540" s="1">
        <v>2528</v>
      </c>
    </row>
    <row r="2541" spans="1:90">
      <c r="A2541" s="6" t="s">
        <v>2553</v>
      </c>
      <c r="B2541" s="6" t="s">
        <v>2606</v>
      </c>
      <c r="C2541" s="9" t="s">
        <v>2624</v>
      </c>
      <c r="D2541" s="9" t="s">
        <v>2628</v>
      </c>
      <c r="E2541" s="9" t="s">
        <v>2627</v>
      </c>
      <c r="F2541" s="6" t="s">
        <v>55</v>
      </c>
      <c r="G2541" s="6"/>
      <c r="H2541" s="8"/>
      <c r="I2541" s="6"/>
      <c r="J2541" s="6" t="s">
        <v>34</v>
      </c>
      <c r="K2541" s="6" t="s">
        <v>2605</v>
      </c>
      <c r="L2541" s="6"/>
      <c r="M2541" s="6"/>
      <c r="N2541" s="6" t="s">
        <v>1233</v>
      </c>
      <c r="O2541" s="6" t="s">
        <v>2609</v>
      </c>
      <c r="P2541" s="6" t="s">
        <v>2500</v>
      </c>
      <c r="Q2541" s="6" t="s">
        <v>2607</v>
      </c>
      <c r="R2541" s="6" t="s">
        <v>808</v>
      </c>
      <c r="S2541" s="6" t="s">
        <v>2549</v>
      </c>
      <c r="T2541" s="6" t="s">
        <v>776</v>
      </c>
      <c r="U2541" s="6" t="s">
        <v>2548</v>
      </c>
      <c r="V2541" s="6" t="s">
        <v>89</v>
      </c>
      <c r="W2541" s="6" t="s">
        <v>2542</v>
      </c>
      <c r="X2541" s="6" t="s">
        <v>754</v>
      </c>
      <c r="Y2541" s="6" t="s">
        <v>2542</v>
      </c>
      <c r="Z2541" s="6" t="s">
        <v>25</v>
      </c>
      <c r="AA2541" s="6"/>
      <c r="AB2541" s="6" t="s">
        <v>86</v>
      </c>
      <c r="AC2541" s="6" t="s">
        <v>2547</v>
      </c>
      <c r="AD2541" s="6" t="s">
        <v>84</v>
      </c>
      <c r="AE2541" s="6" t="s">
        <v>2556</v>
      </c>
      <c r="AF2541" s="6" t="s">
        <v>2429</v>
      </c>
      <c r="AG2541" s="6" t="s">
        <v>2542</v>
      </c>
      <c r="AH2541" s="6" t="s">
        <v>1368</v>
      </c>
      <c r="AI2541" s="6"/>
      <c r="AJ2541" s="6" t="s">
        <v>1368</v>
      </c>
      <c r="AK2541" s="6"/>
      <c r="AL2541" s="6"/>
      <c r="AM2541" s="6" t="s">
        <v>2546</v>
      </c>
      <c r="AN2541" s="6" t="s">
        <v>1368</v>
      </c>
      <c r="AO2541" s="6"/>
      <c r="AP2541" s="6"/>
      <c r="AQ2541" s="6"/>
      <c r="AR2541" s="6"/>
      <c r="AS2541" s="6"/>
      <c r="AT2541" s="6" t="s">
        <v>18</v>
      </c>
      <c r="AU2541" s="6" t="s">
        <v>2545</v>
      </c>
      <c r="AV2541" s="6" t="s">
        <v>16</v>
      </c>
      <c r="AW2541" s="6" t="s">
        <v>2602</v>
      </c>
      <c r="AX2541" s="6"/>
      <c r="AY2541" s="6"/>
      <c r="AZ2541" s="6" t="s">
        <v>15</v>
      </c>
      <c r="BA2541" s="6" t="s">
        <v>2544</v>
      </c>
      <c r="BB2541" s="6"/>
      <c r="BC2541" s="6"/>
      <c r="BD2541" s="6" t="s">
        <v>13</v>
      </c>
      <c r="BE2541" s="6" t="s">
        <v>2542</v>
      </c>
      <c r="BF2541" s="6" t="s">
        <v>11</v>
      </c>
      <c r="BG2541" s="6" t="s">
        <v>2542</v>
      </c>
      <c r="BH2541" s="6" t="s">
        <v>2543</v>
      </c>
      <c r="BI2541" s="6"/>
      <c r="BJ2541" s="6" t="s">
        <v>11</v>
      </c>
      <c r="BK2541" s="6"/>
      <c r="BL2541" s="6" t="s">
        <v>7</v>
      </c>
      <c r="BM2541" s="6"/>
      <c r="BN2541" s="6" t="s">
        <v>900</v>
      </c>
      <c r="BO2541" s="6" t="s">
        <v>2601</v>
      </c>
      <c r="BP2541" s="6" t="s">
        <v>802</v>
      </c>
      <c r="BQ2541" s="6" t="s">
        <v>2555</v>
      </c>
      <c r="BR2541" s="6"/>
      <c r="BS2541" s="6"/>
      <c r="BT2541" s="6"/>
      <c r="BU2541" s="6"/>
      <c r="BV2541" s="6"/>
      <c r="BW2541" s="6"/>
      <c r="BX2541" s="6"/>
      <c r="BY2541" s="6"/>
      <c r="BZ2541" s="6"/>
      <c r="CA2541" s="6"/>
      <c r="CB2541" s="6"/>
      <c r="CC2541" s="6"/>
      <c r="CD2541" s="6"/>
      <c r="CE2541" s="6"/>
      <c r="CF2541" s="6"/>
      <c r="CG2541" s="6"/>
      <c r="CH2541" s="6"/>
      <c r="CI2541" s="6"/>
      <c r="CJ2541" s="6"/>
      <c r="CK2541" s="6"/>
      <c r="CL2541" s="1">
        <v>2529</v>
      </c>
    </row>
    <row r="2542" spans="1:90">
      <c r="A2542" s="6" t="s">
        <v>2553</v>
      </c>
      <c r="B2542" s="6" t="s">
        <v>2606</v>
      </c>
      <c r="C2542" s="9" t="s">
        <v>2624</v>
      </c>
      <c r="D2542" s="9" t="s">
        <v>2626</v>
      </c>
      <c r="E2542" s="9" t="s">
        <v>2625</v>
      </c>
      <c r="F2542" s="6" t="s">
        <v>55</v>
      </c>
      <c r="G2542" s="6"/>
      <c r="H2542" s="8"/>
      <c r="I2542" s="6"/>
      <c r="J2542" s="6" t="s">
        <v>34</v>
      </c>
      <c r="K2542" s="6" t="s">
        <v>2605</v>
      </c>
      <c r="L2542" s="6"/>
      <c r="M2542" s="6"/>
      <c r="N2542" s="6" t="s">
        <v>1233</v>
      </c>
      <c r="O2542" s="6" t="s">
        <v>2609</v>
      </c>
      <c r="P2542" s="6" t="s">
        <v>2500</v>
      </c>
      <c r="Q2542" s="6" t="s">
        <v>2607</v>
      </c>
      <c r="R2542" s="6" t="s">
        <v>808</v>
      </c>
      <c r="S2542" s="6" t="s">
        <v>2549</v>
      </c>
      <c r="T2542" s="6" t="s">
        <v>776</v>
      </c>
      <c r="U2542" s="6" t="s">
        <v>2548</v>
      </c>
      <c r="V2542" s="6" t="s">
        <v>89</v>
      </c>
      <c r="W2542" s="6" t="s">
        <v>2542</v>
      </c>
      <c r="X2542" s="6" t="s">
        <v>754</v>
      </c>
      <c r="Y2542" s="6" t="s">
        <v>2542</v>
      </c>
      <c r="Z2542" s="6" t="s">
        <v>25</v>
      </c>
      <c r="AA2542" s="6"/>
      <c r="AB2542" s="6" t="s">
        <v>86</v>
      </c>
      <c r="AC2542" s="6" t="s">
        <v>2547</v>
      </c>
      <c r="AD2542" s="6" t="s">
        <v>84</v>
      </c>
      <c r="AE2542" s="6" t="s">
        <v>2556</v>
      </c>
      <c r="AF2542" s="6" t="s">
        <v>2429</v>
      </c>
      <c r="AG2542" s="6" t="s">
        <v>2542</v>
      </c>
      <c r="AH2542" s="6" t="s">
        <v>1368</v>
      </c>
      <c r="AI2542" s="6"/>
      <c r="AJ2542" s="6" t="s">
        <v>1368</v>
      </c>
      <c r="AK2542" s="6"/>
      <c r="AL2542" s="6"/>
      <c r="AM2542" s="6" t="s">
        <v>2546</v>
      </c>
      <c r="AN2542" s="6" t="s">
        <v>1368</v>
      </c>
      <c r="AO2542" s="6"/>
      <c r="AP2542" s="6"/>
      <c r="AQ2542" s="6"/>
      <c r="AR2542" s="6"/>
      <c r="AS2542" s="6"/>
      <c r="AT2542" s="6" t="s">
        <v>18</v>
      </c>
      <c r="AU2542" s="6" t="s">
        <v>2545</v>
      </c>
      <c r="AV2542" s="6" t="s">
        <v>16</v>
      </c>
      <c r="AW2542" s="6" t="s">
        <v>2602</v>
      </c>
      <c r="AX2542" s="6"/>
      <c r="AY2542" s="6"/>
      <c r="AZ2542" s="6" t="s">
        <v>15</v>
      </c>
      <c r="BA2542" s="6" t="s">
        <v>2544</v>
      </c>
      <c r="BB2542" s="6"/>
      <c r="BC2542" s="6"/>
      <c r="BD2542" s="6" t="s">
        <v>13</v>
      </c>
      <c r="BE2542" s="6" t="s">
        <v>2542</v>
      </c>
      <c r="BF2542" s="6" t="s">
        <v>11</v>
      </c>
      <c r="BG2542" s="6" t="s">
        <v>2542</v>
      </c>
      <c r="BH2542" s="6" t="s">
        <v>2543</v>
      </c>
      <c r="BI2542" s="6"/>
      <c r="BJ2542" s="6" t="s">
        <v>11</v>
      </c>
      <c r="BK2542" s="6"/>
      <c r="BL2542" s="6" t="s">
        <v>7</v>
      </c>
      <c r="BM2542" s="6"/>
      <c r="BN2542" s="6" t="s">
        <v>900</v>
      </c>
      <c r="BO2542" s="6" t="s">
        <v>2601</v>
      </c>
      <c r="BP2542" s="6" t="s">
        <v>802</v>
      </c>
      <c r="BQ2542" s="6" t="s">
        <v>2555</v>
      </c>
      <c r="BR2542" s="6"/>
      <c r="BS2542" s="6"/>
      <c r="BT2542" s="6"/>
      <c r="BU2542" s="6"/>
      <c r="BV2542" s="6"/>
      <c r="BW2542" s="6"/>
      <c r="BX2542" s="6"/>
      <c r="BY2542" s="6"/>
      <c r="BZ2542" s="6"/>
      <c r="CA2542" s="6"/>
      <c r="CB2542" s="6"/>
      <c r="CC2542" s="6"/>
      <c r="CD2542" s="6"/>
      <c r="CE2542" s="6"/>
      <c r="CF2542" s="6"/>
      <c r="CG2542" s="6"/>
      <c r="CH2542" s="6"/>
      <c r="CI2542" s="6"/>
      <c r="CJ2542" s="6"/>
      <c r="CK2542" s="6"/>
      <c r="CL2542" s="1">
        <v>2530</v>
      </c>
    </row>
    <row r="2543" spans="1:90">
      <c r="A2543" s="6" t="s">
        <v>2553</v>
      </c>
      <c r="B2543" s="6" t="s">
        <v>2606</v>
      </c>
      <c r="C2543" s="6" t="s">
        <v>2624</v>
      </c>
      <c r="D2543" s="6"/>
      <c r="E2543" s="6" t="s">
        <v>2624</v>
      </c>
      <c r="F2543" s="6" t="s">
        <v>53</v>
      </c>
      <c r="G2543" s="6"/>
      <c r="H2543" s="8"/>
      <c r="I2543" s="6"/>
      <c r="J2543" s="6" t="s">
        <v>34</v>
      </c>
      <c r="K2543" s="6" t="s">
        <v>2605</v>
      </c>
      <c r="L2543" s="6"/>
      <c r="M2543" s="6"/>
      <c r="N2543" s="6" t="s">
        <v>1233</v>
      </c>
      <c r="O2543" s="6" t="s">
        <v>2604</v>
      </c>
      <c r="P2543" s="6" t="s">
        <v>2500</v>
      </c>
      <c r="Q2543" s="6" t="s">
        <v>2607</v>
      </c>
      <c r="R2543" s="6" t="s">
        <v>808</v>
      </c>
      <c r="S2543" s="6" t="s">
        <v>2549</v>
      </c>
      <c r="T2543" s="6" t="s">
        <v>776</v>
      </c>
      <c r="U2543" s="6" t="s">
        <v>2548</v>
      </c>
      <c r="V2543" s="6" t="s">
        <v>89</v>
      </c>
      <c r="W2543" s="6" t="s">
        <v>2542</v>
      </c>
      <c r="X2543" s="6" t="s">
        <v>754</v>
      </c>
      <c r="Y2543" s="6" t="s">
        <v>2542</v>
      </c>
      <c r="Z2543" s="6" t="s">
        <v>25</v>
      </c>
      <c r="AA2543" s="6"/>
      <c r="AB2543" s="6" t="s">
        <v>86</v>
      </c>
      <c r="AC2543" s="6" t="s">
        <v>2547</v>
      </c>
      <c r="AD2543" s="6" t="s">
        <v>84</v>
      </c>
      <c r="AE2543" s="6" t="s">
        <v>148</v>
      </c>
      <c r="AF2543" s="6" t="s">
        <v>2429</v>
      </c>
      <c r="AG2543" s="6" t="s">
        <v>2542</v>
      </c>
      <c r="AH2543" s="6" t="s">
        <v>1368</v>
      </c>
      <c r="AI2543" s="6"/>
      <c r="AJ2543" s="6" t="s">
        <v>1368</v>
      </c>
      <c r="AK2543" s="6"/>
      <c r="AL2543" s="6"/>
      <c r="AM2543" s="6" t="s">
        <v>2546</v>
      </c>
      <c r="AN2543" s="6" t="s">
        <v>1368</v>
      </c>
      <c r="AO2543" s="6"/>
      <c r="AP2543" s="6"/>
      <c r="AQ2543" s="6"/>
      <c r="AR2543" s="6"/>
      <c r="AS2543" s="6"/>
      <c r="AT2543" s="6" t="s">
        <v>18</v>
      </c>
      <c r="AU2543" s="6" t="s">
        <v>2545</v>
      </c>
      <c r="AV2543" s="6" t="s">
        <v>16</v>
      </c>
      <c r="AW2543" s="6" t="s">
        <v>2602</v>
      </c>
      <c r="AX2543" s="6"/>
      <c r="AY2543" s="6"/>
      <c r="AZ2543" s="6" t="s">
        <v>15</v>
      </c>
      <c r="BA2543" s="6" t="s">
        <v>2544</v>
      </c>
      <c r="BB2543" s="6"/>
      <c r="BC2543" s="6"/>
      <c r="BD2543" s="6" t="s">
        <v>13</v>
      </c>
      <c r="BE2543" s="6" t="s">
        <v>2542</v>
      </c>
      <c r="BF2543" s="6" t="s">
        <v>11</v>
      </c>
      <c r="BG2543" s="6" t="s">
        <v>2542</v>
      </c>
      <c r="BH2543" s="6" t="s">
        <v>2543</v>
      </c>
      <c r="BI2543" s="6"/>
      <c r="BJ2543" s="6" t="s">
        <v>11</v>
      </c>
      <c r="BK2543" s="6"/>
      <c r="BL2543" s="6" t="s">
        <v>7</v>
      </c>
      <c r="BM2543" s="6"/>
      <c r="BN2543" s="6" t="s">
        <v>900</v>
      </c>
      <c r="BO2543" s="6" t="s">
        <v>2601</v>
      </c>
      <c r="BP2543" s="6" t="s">
        <v>802</v>
      </c>
      <c r="BQ2543" s="6" t="s">
        <v>2541</v>
      </c>
      <c r="BR2543" s="6"/>
      <c r="BS2543" s="6"/>
      <c r="BT2543" s="6"/>
      <c r="BU2543" s="6"/>
      <c r="BV2543" s="6"/>
      <c r="BW2543" s="6"/>
      <c r="BX2543" s="6"/>
      <c r="BY2543" s="6"/>
      <c r="BZ2543" s="6"/>
      <c r="CA2543" s="6"/>
      <c r="CB2543" s="6"/>
      <c r="CC2543" s="6"/>
      <c r="CD2543" s="6"/>
      <c r="CE2543" s="6"/>
      <c r="CF2543" s="6"/>
      <c r="CG2543" s="6"/>
      <c r="CH2543" s="6"/>
      <c r="CI2543" s="6"/>
      <c r="CJ2543" s="6"/>
      <c r="CK2543" s="6"/>
      <c r="CL2543" s="1">
        <v>2531</v>
      </c>
    </row>
    <row r="2544" spans="1:90">
      <c r="A2544" s="6" t="s">
        <v>2553</v>
      </c>
      <c r="B2544" s="6" t="s">
        <v>2606</v>
      </c>
      <c r="C2544" s="9" t="s">
        <v>2615</v>
      </c>
      <c r="D2544" s="9" t="s">
        <v>2623</v>
      </c>
      <c r="E2544" s="9" t="s">
        <v>2622</v>
      </c>
      <c r="F2544" s="6" t="s">
        <v>55</v>
      </c>
      <c r="G2544" s="6"/>
      <c r="H2544" s="8"/>
      <c r="I2544" s="6"/>
      <c r="J2544" s="6" t="s">
        <v>34</v>
      </c>
      <c r="K2544" s="6" t="s">
        <v>2605</v>
      </c>
      <c r="L2544" s="6"/>
      <c r="M2544" s="6"/>
      <c r="N2544" s="6" t="s">
        <v>1233</v>
      </c>
      <c r="O2544" s="6" t="s">
        <v>2609</v>
      </c>
      <c r="P2544" s="6" t="s">
        <v>2500</v>
      </c>
      <c r="Q2544" s="6" t="s">
        <v>2607</v>
      </c>
      <c r="R2544" s="6" t="s">
        <v>808</v>
      </c>
      <c r="S2544" s="6" t="s">
        <v>2549</v>
      </c>
      <c r="T2544" s="6" t="s">
        <v>776</v>
      </c>
      <c r="U2544" s="6" t="s">
        <v>2548</v>
      </c>
      <c r="V2544" s="6" t="s">
        <v>89</v>
      </c>
      <c r="W2544" s="6" t="s">
        <v>2542</v>
      </c>
      <c r="X2544" s="6" t="s">
        <v>754</v>
      </c>
      <c r="Y2544" s="6" t="s">
        <v>2542</v>
      </c>
      <c r="Z2544" s="6" t="s">
        <v>25</v>
      </c>
      <c r="AA2544" s="6"/>
      <c r="AB2544" s="6" t="s">
        <v>86</v>
      </c>
      <c r="AC2544" s="6" t="s">
        <v>2547</v>
      </c>
      <c r="AD2544" s="6" t="s">
        <v>84</v>
      </c>
      <c r="AE2544" s="6" t="s">
        <v>2556</v>
      </c>
      <c r="AF2544" s="6" t="s">
        <v>2429</v>
      </c>
      <c r="AG2544" s="6" t="s">
        <v>2542</v>
      </c>
      <c r="AH2544" s="6" t="s">
        <v>1368</v>
      </c>
      <c r="AI2544" s="6"/>
      <c r="AJ2544" s="6" t="s">
        <v>1368</v>
      </c>
      <c r="AK2544" s="6"/>
      <c r="AL2544" s="6"/>
      <c r="AM2544" s="6" t="s">
        <v>2546</v>
      </c>
      <c r="AN2544" s="6" t="s">
        <v>1368</v>
      </c>
      <c r="AO2544" s="6"/>
      <c r="AP2544" s="6"/>
      <c r="AQ2544" s="6"/>
      <c r="AR2544" s="6"/>
      <c r="AS2544" s="6"/>
      <c r="AT2544" s="6" t="s">
        <v>18</v>
      </c>
      <c r="AU2544" s="6" t="s">
        <v>2545</v>
      </c>
      <c r="AV2544" s="6" t="s">
        <v>16</v>
      </c>
      <c r="AW2544" s="6" t="s">
        <v>2602</v>
      </c>
      <c r="AX2544" s="6"/>
      <c r="AY2544" s="6"/>
      <c r="AZ2544" s="6" t="s">
        <v>15</v>
      </c>
      <c r="BA2544" s="6" t="s">
        <v>2544</v>
      </c>
      <c r="BB2544" s="6"/>
      <c r="BC2544" s="6"/>
      <c r="BD2544" s="6" t="s">
        <v>13</v>
      </c>
      <c r="BE2544" s="6" t="s">
        <v>2542</v>
      </c>
      <c r="BF2544" s="6" t="s">
        <v>11</v>
      </c>
      <c r="BG2544" s="6" t="s">
        <v>2542</v>
      </c>
      <c r="BH2544" s="6" t="s">
        <v>2543</v>
      </c>
      <c r="BI2544" s="6"/>
      <c r="BJ2544" s="6" t="s">
        <v>11</v>
      </c>
      <c r="BK2544" s="6"/>
      <c r="BL2544" s="6" t="s">
        <v>7</v>
      </c>
      <c r="BM2544" s="6"/>
      <c r="BN2544" s="6" t="s">
        <v>900</v>
      </c>
      <c r="BO2544" s="6" t="s">
        <v>2601</v>
      </c>
      <c r="BP2544" s="6" t="s">
        <v>802</v>
      </c>
      <c r="BQ2544" s="6" t="s">
        <v>2555</v>
      </c>
      <c r="BR2544" s="6"/>
      <c r="BS2544" s="6"/>
      <c r="BT2544" s="6"/>
      <c r="BU2544" s="6"/>
      <c r="BV2544" s="6"/>
      <c r="BW2544" s="6"/>
      <c r="BX2544" s="6"/>
      <c r="BY2544" s="6"/>
      <c r="BZ2544" s="6"/>
      <c r="CA2544" s="6"/>
      <c r="CB2544" s="6"/>
      <c r="CC2544" s="6"/>
      <c r="CD2544" s="6"/>
      <c r="CE2544" s="6"/>
      <c r="CF2544" s="6"/>
      <c r="CG2544" s="6"/>
      <c r="CH2544" s="6"/>
      <c r="CI2544" s="6"/>
      <c r="CJ2544" s="6"/>
      <c r="CK2544" s="6"/>
      <c r="CL2544" s="1">
        <v>2532</v>
      </c>
    </row>
    <row r="2545" spans="1:90">
      <c r="A2545" s="6" t="s">
        <v>2553</v>
      </c>
      <c r="B2545" s="6" t="s">
        <v>2606</v>
      </c>
      <c r="C2545" s="9" t="s">
        <v>2615</v>
      </c>
      <c r="D2545" s="9" t="s">
        <v>2621</v>
      </c>
      <c r="E2545" s="9" t="s">
        <v>2620</v>
      </c>
      <c r="F2545" s="6" t="s">
        <v>55</v>
      </c>
      <c r="G2545" s="6"/>
      <c r="H2545" s="8"/>
      <c r="I2545" s="6"/>
      <c r="J2545" s="6" t="s">
        <v>34</v>
      </c>
      <c r="K2545" s="6" t="s">
        <v>2605</v>
      </c>
      <c r="L2545" s="6"/>
      <c r="M2545" s="6"/>
      <c r="N2545" s="6" t="s">
        <v>1233</v>
      </c>
      <c r="O2545" s="6" t="s">
        <v>2609</v>
      </c>
      <c r="P2545" s="6" t="s">
        <v>2500</v>
      </c>
      <c r="Q2545" s="6" t="s">
        <v>2607</v>
      </c>
      <c r="R2545" s="6" t="s">
        <v>808</v>
      </c>
      <c r="S2545" s="6" t="s">
        <v>2549</v>
      </c>
      <c r="T2545" s="6" t="s">
        <v>776</v>
      </c>
      <c r="U2545" s="6" t="s">
        <v>2548</v>
      </c>
      <c r="V2545" s="6" t="s">
        <v>89</v>
      </c>
      <c r="W2545" s="6" t="s">
        <v>2542</v>
      </c>
      <c r="X2545" s="6" t="s">
        <v>754</v>
      </c>
      <c r="Y2545" s="6" t="s">
        <v>2542</v>
      </c>
      <c r="Z2545" s="6" t="s">
        <v>25</v>
      </c>
      <c r="AA2545" s="6"/>
      <c r="AB2545" s="6" t="s">
        <v>86</v>
      </c>
      <c r="AC2545" s="6" t="s">
        <v>2547</v>
      </c>
      <c r="AD2545" s="6" t="s">
        <v>84</v>
      </c>
      <c r="AE2545" s="6" t="s">
        <v>2556</v>
      </c>
      <c r="AF2545" s="6" t="s">
        <v>2429</v>
      </c>
      <c r="AG2545" s="6" t="s">
        <v>2542</v>
      </c>
      <c r="AH2545" s="6" t="s">
        <v>1368</v>
      </c>
      <c r="AI2545" s="6"/>
      <c r="AJ2545" s="6" t="s">
        <v>1368</v>
      </c>
      <c r="AK2545" s="6"/>
      <c r="AL2545" s="6"/>
      <c r="AM2545" s="6" t="s">
        <v>2546</v>
      </c>
      <c r="AN2545" s="6" t="s">
        <v>1368</v>
      </c>
      <c r="AO2545" s="6"/>
      <c r="AP2545" s="6"/>
      <c r="AQ2545" s="6"/>
      <c r="AR2545" s="6"/>
      <c r="AS2545" s="6"/>
      <c r="AT2545" s="6" t="s">
        <v>18</v>
      </c>
      <c r="AU2545" s="6" t="s">
        <v>2545</v>
      </c>
      <c r="AV2545" s="6" t="s">
        <v>16</v>
      </c>
      <c r="AW2545" s="6" t="s">
        <v>2602</v>
      </c>
      <c r="AX2545" s="6"/>
      <c r="AY2545" s="6"/>
      <c r="AZ2545" s="6" t="s">
        <v>15</v>
      </c>
      <c r="BA2545" s="6" t="s">
        <v>2544</v>
      </c>
      <c r="BB2545" s="6"/>
      <c r="BC2545" s="6"/>
      <c r="BD2545" s="6" t="s">
        <v>13</v>
      </c>
      <c r="BE2545" s="6" t="s">
        <v>2542</v>
      </c>
      <c r="BF2545" s="6" t="s">
        <v>11</v>
      </c>
      <c r="BG2545" s="6" t="s">
        <v>2542</v>
      </c>
      <c r="BH2545" s="6" t="s">
        <v>2543</v>
      </c>
      <c r="BI2545" s="6"/>
      <c r="BJ2545" s="6" t="s">
        <v>11</v>
      </c>
      <c r="BK2545" s="6"/>
      <c r="BL2545" s="6" t="s">
        <v>7</v>
      </c>
      <c r="BM2545" s="6"/>
      <c r="BN2545" s="6" t="s">
        <v>900</v>
      </c>
      <c r="BO2545" s="6" t="s">
        <v>2601</v>
      </c>
      <c r="BP2545" s="6" t="s">
        <v>802</v>
      </c>
      <c r="BQ2545" s="6" t="s">
        <v>2555</v>
      </c>
      <c r="BR2545" s="6"/>
      <c r="BS2545" s="6"/>
      <c r="BT2545" s="6"/>
      <c r="BU2545" s="6"/>
      <c r="BV2545" s="6"/>
      <c r="BW2545" s="6"/>
      <c r="BX2545" s="6"/>
      <c r="BY2545" s="6"/>
      <c r="BZ2545" s="6"/>
      <c r="CA2545" s="6"/>
      <c r="CB2545" s="6"/>
      <c r="CC2545" s="6"/>
      <c r="CD2545" s="6"/>
      <c r="CE2545" s="6"/>
      <c r="CF2545" s="6"/>
      <c r="CG2545" s="6"/>
      <c r="CH2545" s="6"/>
      <c r="CI2545" s="6"/>
      <c r="CJ2545" s="6"/>
      <c r="CK2545" s="6"/>
      <c r="CL2545" s="1">
        <v>2533</v>
      </c>
    </row>
    <row r="2546" spans="1:90">
      <c r="A2546" s="6" t="s">
        <v>2553</v>
      </c>
      <c r="B2546" s="6" t="s">
        <v>2606</v>
      </c>
      <c r="C2546" s="9" t="s">
        <v>2615</v>
      </c>
      <c r="D2546" s="9" t="s">
        <v>2619</v>
      </c>
      <c r="E2546" s="9" t="s">
        <v>2618</v>
      </c>
      <c r="F2546" s="6" t="s">
        <v>55</v>
      </c>
      <c r="G2546" s="6"/>
      <c r="H2546" s="8"/>
      <c r="I2546" s="6"/>
      <c r="J2546" s="6" t="s">
        <v>34</v>
      </c>
      <c r="K2546" s="6" t="s">
        <v>2605</v>
      </c>
      <c r="L2546" s="6"/>
      <c r="M2546" s="6"/>
      <c r="N2546" s="6" t="s">
        <v>1233</v>
      </c>
      <c r="O2546" s="6" t="s">
        <v>2609</v>
      </c>
      <c r="P2546" s="6" t="s">
        <v>2500</v>
      </c>
      <c r="Q2546" s="6" t="s">
        <v>2607</v>
      </c>
      <c r="R2546" s="6" t="s">
        <v>808</v>
      </c>
      <c r="S2546" s="6" t="s">
        <v>2549</v>
      </c>
      <c r="T2546" s="6" t="s">
        <v>776</v>
      </c>
      <c r="U2546" s="6" t="s">
        <v>2548</v>
      </c>
      <c r="V2546" s="6" t="s">
        <v>89</v>
      </c>
      <c r="W2546" s="6" t="s">
        <v>2542</v>
      </c>
      <c r="X2546" s="6" t="s">
        <v>754</v>
      </c>
      <c r="Y2546" s="6" t="s">
        <v>2542</v>
      </c>
      <c r="Z2546" s="6" t="s">
        <v>25</v>
      </c>
      <c r="AA2546" s="6"/>
      <c r="AB2546" s="6" t="s">
        <v>86</v>
      </c>
      <c r="AC2546" s="6" t="s">
        <v>2547</v>
      </c>
      <c r="AD2546" s="6" t="s">
        <v>84</v>
      </c>
      <c r="AE2546" s="6" t="s">
        <v>2556</v>
      </c>
      <c r="AF2546" s="6" t="s">
        <v>2429</v>
      </c>
      <c r="AG2546" s="6" t="s">
        <v>2542</v>
      </c>
      <c r="AH2546" s="6" t="s">
        <v>1368</v>
      </c>
      <c r="AI2546" s="6"/>
      <c r="AJ2546" s="6" t="s">
        <v>1368</v>
      </c>
      <c r="AK2546" s="6"/>
      <c r="AL2546" s="6"/>
      <c r="AM2546" s="6" t="s">
        <v>2546</v>
      </c>
      <c r="AN2546" s="6" t="s">
        <v>1368</v>
      </c>
      <c r="AO2546" s="6"/>
      <c r="AP2546" s="6"/>
      <c r="AQ2546" s="6"/>
      <c r="AR2546" s="6"/>
      <c r="AS2546" s="6"/>
      <c r="AT2546" s="6" t="s">
        <v>18</v>
      </c>
      <c r="AU2546" s="6" t="s">
        <v>2545</v>
      </c>
      <c r="AV2546" s="6" t="s">
        <v>16</v>
      </c>
      <c r="AW2546" s="6" t="s">
        <v>2602</v>
      </c>
      <c r="AX2546" s="6"/>
      <c r="AY2546" s="6"/>
      <c r="AZ2546" s="6" t="s">
        <v>15</v>
      </c>
      <c r="BA2546" s="6" t="s">
        <v>2544</v>
      </c>
      <c r="BB2546" s="6"/>
      <c r="BC2546" s="6"/>
      <c r="BD2546" s="6" t="s">
        <v>13</v>
      </c>
      <c r="BE2546" s="6" t="s">
        <v>2542</v>
      </c>
      <c r="BF2546" s="6" t="s">
        <v>11</v>
      </c>
      <c r="BG2546" s="6" t="s">
        <v>2542</v>
      </c>
      <c r="BH2546" s="6" t="s">
        <v>2543</v>
      </c>
      <c r="BI2546" s="6"/>
      <c r="BJ2546" s="6" t="s">
        <v>11</v>
      </c>
      <c r="BK2546" s="6"/>
      <c r="BL2546" s="6" t="s">
        <v>7</v>
      </c>
      <c r="BM2546" s="6"/>
      <c r="BN2546" s="6" t="s">
        <v>900</v>
      </c>
      <c r="BO2546" s="6" t="s">
        <v>2601</v>
      </c>
      <c r="BP2546" s="6" t="s">
        <v>802</v>
      </c>
      <c r="BQ2546" s="6" t="s">
        <v>2555</v>
      </c>
      <c r="BR2546" s="6"/>
      <c r="BS2546" s="6"/>
      <c r="BT2546" s="6"/>
      <c r="BU2546" s="6"/>
      <c r="BV2546" s="6"/>
      <c r="BW2546" s="6"/>
      <c r="BX2546" s="6"/>
      <c r="BY2546" s="6"/>
      <c r="BZ2546" s="6"/>
      <c r="CA2546" s="6"/>
      <c r="CB2546" s="6"/>
      <c r="CC2546" s="6"/>
      <c r="CD2546" s="6"/>
      <c r="CE2546" s="6"/>
      <c r="CF2546" s="6"/>
      <c r="CG2546" s="6"/>
      <c r="CH2546" s="6"/>
      <c r="CI2546" s="6"/>
      <c r="CJ2546" s="6"/>
      <c r="CK2546" s="6"/>
      <c r="CL2546" s="1">
        <v>2534</v>
      </c>
    </row>
    <row r="2547" spans="1:90">
      <c r="A2547" s="6" t="s">
        <v>2553</v>
      </c>
      <c r="B2547" s="6" t="s">
        <v>2606</v>
      </c>
      <c r="C2547" s="9" t="s">
        <v>2615</v>
      </c>
      <c r="D2547" s="9" t="s">
        <v>2617</v>
      </c>
      <c r="E2547" s="9" t="s">
        <v>2616</v>
      </c>
      <c r="F2547" s="6" t="s">
        <v>55</v>
      </c>
      <c r="G2547" s="6"/>
      <c r="H2547" s="8"/>
      <c r="I2547" s="6"/>
      <c r="J2547" s="6" t="s">
        <v>34</v>
      </c>
      <c r="K2547" s="6" t="s">
        <v>2605</v>
      </c>
      <c r="L2547" s="6"/>
      <c r="M2547" s="6"/>
      <c r="N2547" s="6" t="s">
        <v>1233</v>
      </c>
      <c r="O2547" s="6" t="s">
        <v>2609</v>
      </c>
      <c r="P2547" s="6" t="s">
        <v>2500</v>
      </c>
      <c r="Q2547" s="6" t="s">
        <v>2607</v>
      </c>
      <c r="R2547" s="6" t="s">
        <v>808</v>
      </c>
      <c r="S2547" s="6" t="s">
        <v>2549</v>
      </c>
      <c r="T2547" s="6" t="s">
        <v>776</v>
      </c>
      <c r="U2547" s="6" t="s">
        <v>2548</v>
      </c>
      <c r="V2547" s="6" t="s">
        <v>89</v>
      </c>
      <c r="W2547" s="6" t="s">
        <v>2542</v>
      </c>
      <c r="X2547" s="6" t="s">
        <v>754</v>
      </c>
      <c r="Y2547" s="6" t="s">
        <v>2542</v>
      </c>
      <c r="Z2547" s="6" t="s">
        <v>25</v>
      </c>
      <c r="AA2547" s="6"/>
      <c r="AB2547" s="6" t="s">
        <v>86</v>
      </c>
      <c r="AC2547" s="6" t="s">
        <v>2547</v>
      </c>
      <c r="AD2547" s="6" t="s">
        <v>84</v>
      </c>
      <c r="AE2547" s="6" t="s">
        <v>2556</v>
      </c>
      <c r="AF2547" s="6" t="s">
        <v>2429</v>
      </c>
      <c r="AG2547" s="6" t="s">
        <v>2542</v>
      </c>
      <c r="AH2547" s="6" t="s">
        <v>1368</v>
      </c>
      <c r="AI2547" s="6"/>
      <c r="AJ2547" s="6" t="s">
        <v>1368</v>
      </c>
      <c r="AK2547" s="6"/>
      <c r="AL2547" s="6"/>
      <c r="AM2547" s="6" t="s">
        <v>2546</v>
      </c>
      <c r="AN2547" s="6" t="s">
        <v>1368</v>
      </c>
      <c r="AO2547" s="6"/>
      <c r="AP2547" s="6"/>
      <c r="AQ2547" s="6"/>
      <c r="AR2547" s="6"/>
      <c r="AS2547" s="6"/>
      <c r="AT2547" s="6" t="s">
        <v>18</v>
      </c>
      <c r="AU2547" s="6" t="s">
        <v>2545</v>
      </c>
      <c r="AV2547" s="6" t="s">
        <v>16</v>
      </c>
      <c r="AW2547" s="6" t="s">
        <v>2602</v>
      </c>
      <c r="AX2547" s="6"/>
      <c r="AY2547" s="6"/>
      <c r="AZ2547" s="6" t="s">
        <v>15</v>
      </c>
      <c r="BA2547" s="6" t="s">
        <v>2544</v>
      </c>
      <c r="BB2547" s="6"/>
      <c r="BC2547" s="6"/>
      <c r="BD2547" s="6" t="s">
        <v>13</v>
      </c>
      <c r="BE2547" s="6" t="s">
        <v>2542</v>
      </c>
      <c r="BF2547" s="6" t="s">
        <v>11</v>
      </c>
      <c r="BG2547" s="6" t="s">
        <v>2542</v>
      </c>
      <c r="BH2547" s="6" t="s">
        <v>2543</v>
      </c>
      <c r="BI2547" s="6"/>
      <c r="BJ2547" s="6" t="s">
        <v>11</v>
      </c>
      <c r="BK2547" s="6"/>
      <c r="BL2547" s="6" t="s">
        <v>7</v>
      </c>
      <c r="BM2547" s="6"/>
      <c r="BN2547" s="6" t="s">
        <v>900</v>
      </c>
      <c r="BO2547" s="6" t="s">
        <v>2601</v>
      </c>
      <c r="BP2547" s="6" t="s">
        <v>802</v>
      </c>
      <c r="BQ2547" s="6" t="s">
        <v>2555</v>
      </c>
      <c r="BR2547" s="6"/>
      <c r="BS2547" s="6"/>
      <c r="BT2547" s="6"/>
      <c r="BU2547" s="6"/>
      <c r="BV2547" s="6"/>
      <c r="BW2547" s="6"/>
      <c r="BX2547" s="6"/>
      <c r="BY2547" s="6"/>
      <c r="BZ2547" s="6"/>
      <c r="CA2547" s="6"/>
      <c r="CB2547" s="6"/>
      <c r="CC2547" s="6"/>
      <c r="CD2547" s="6"/>
      <c r="CE2547" s="6"/>
      <c r="CF2547" s="6"/>
      <c r="CG2547" s="6"/>
      <c r="CH2547" s="6"/>
      <c r="CI2547" s="6"/>
      <c r="CJ2547" s="6"/>
      <c r="CK2547" s="6"/>
      <c r="CL2547" s="1">
        <v>2535</v>
      </c>
    </row>
    <row r="2548" spans="1:90">
      <c r="A2548" s="6" t="s">
        <v>2553</v>
      </c>
      <c r="B2548" s="6" t="s">
        <v>2606</v>
      </c>
      <c r="C2548" s="6" t="s">
        <v>2615</v>
      </c>
      <c r="D2548" s="6"/>
      <c r="E2548" s="6" t="s">
        <v>2615</v>
      </c>
      <c r="F2548" s="6" t="s">
        <v>53</v>
      </c>
      <c r="G2548" s="6"/>
      <c r="H2548" s="8"/>
      <c r="I2548" s="6"/>
      <c r="J2548" s="6" t="s">
        <v>34</v>
      </c>
      <c r="K2548" s="6" t="s">
        <v>2605</v>
      </c>
      <c r="L2548" s="6"/>
      <c r="M2548" s="6"/>
      <c r="N2548" s="6" t="s">
        <v>1233</v>
      </c>
      <c r="O2548" s="6" t="s">
        <v>2604</v>
      </c>
      <c r="P2548" s="6" t="s">
        <v>2500</v>
      </c>
      <c r="Q2548" s="6" t="s">
        <v>2607</v>
      </c>
      <c r="R2548" s="6" t="s">
        <v>808</v>
      </c>
      <c r="S2548" s="6" t="s">
        <v>2549</v>
      </c>
      <c r="T2548" s="6" t="s">
        <v>776</v>
      </c>
      <c r="U2548" s="6" t="s">
        <v>2548</v>
      </c>
      <c r="V2548" s="6" t="s">
        <v>89</v>
      </c>
      <c r="W2548" s="6" t="s">
        <v>2542</v>
      </c>
      <c r="X2548" s="6" t="s">
        <v>754</v>
      </c>
      <c r="Y2548" s="6" t="s">
        <v>2542</v>
      </c>
      <c r="Z2548" s="6" t="s">
        <v>25</v>
      </c>
      <c r="AA2548" s="6"/>
      <c r="AB2548" s="6" t="s">
        <v>86</v>
      </c>
      <c r="AC2548" s="6" t="s">
        <v>2547</v>
      </c>
      <c r="AD2548" s="6" t="s">
        <v>84</v>
      </c>
      <c r="AE2548" s="6" t="s">
        <v>148</v>
      </c>
      <c r="AF2548" s="6" t="s">
        <v>2429</v>
      </c>
      <c r="AG2548" s="6" t="s">
        <v>2542</v>
      </c>
      <c r="AH2548" s="6" t="s">
        <v>1368</v>
      </c>
      <c r="AI2548" s="6"/>
      <c r="AJ2548" s="6" t="s">
        <v>1368</v>
      </c>
      <c r="AK2548" s="6"/>
      <c r="AL2548" s="6"/>
      <c r="AM2548" s="6" t="s">
        <v>2546</v>
      </c>
      <c r="AN2548" s="6" t="s">
        <v>1368</v>
      </c>
      <c r="AO2548" s="6"/>
      <c r="AP2548" s="6"/>
      <c r="AQ2548" s="6"/>
      <c r="AR2548" s="6"/>
      <c r="AS2548" s="6"/>
      <c r="AT2548" s="6" t="s">
        <v>18</v>
      </c>
      <c r="AU2548" s="6" t="s">
        <v>2545</v>
      </c>
      <c r="AV2548" s="6" t="s">
        <v>16</v>
      </c>
      <c r="AW2548" s="6" t="s">
        <v>2602</v>
      </c>
      <c r="AX2548" s="6"/>
      <c r="AY2548" s="6"/>
      <c r="AZ2548" s="6" t="s">
        <v>15</v>
      </c>
      <c r="BA2548" s="6" t="s">
        <v>2544</v>
      </c>
      <c r="BB2548" s="6"/>
      <c r="BC2548" s="6"/>
      <c r="BD2548" s="6" t="s">
        <v>13</v>
      </c>
      <c r="BE2548" s="6" t="s">
        <v>2542</v>
      </c>
      <c r="BF2548" s="6" t="s">
        <v>11</v>
      </c>
      <c r="BG2548" s="6" t="s">
        <v>2542</v>
      </c>
      <c r="BH2548" s="6" t="s">
        <v>2543</v>
      </c>
      <c r="BI2548" s="6"/>
      <c r="BJ2548" s="6" t="s">
        <v>11</v>
      </c>
      <c r="BK2548" s="6"/>
      <c r="BL2548" s="6" t="s">
        <v>7</v>
      </c>
      <c r="BM2548" s="6"/>
      <c r="BN2548" s="6" t="s">
        <v>900</v>
      </c>
      <c r="BO2548" s="6" t="s">
        <v>2601</v>
      </c>
      <c r="BP2548" s="6" t="s">
        <v>802</v>
      </c>
      <c r="BQ2548" s="6" t="s">
        <v>2541</v>
      </c>
      <c r="BR2548" s="6"/>
      <c r="BS2548" s="6"/>
      <c r="BT2548" s="6"/>
      <c r="BU2548" s="6"/>
      <c r="BV2548" s="6"/>
      <c r="BW2548" s="6"/>
      <c r="BX2548" s="6"/>
      <c r="BY2548" s="6"/>
      <c r="BZ2548" s="6"/>
      <c r="CA2548" s="6"/>
      <c r="CB2548" s="6"/>
      <c r="CC2548" s="6"/>
      <c r="CD2548" s="6"/>
      <c r="CE2548" s="6"/>
      <c r="CF2548" s="6"/>
      <c r="CG2548" s="6"/>
      <c r="CH2548" s="6"/>
      <c r="CI2548" s="6"/>
      <c r="CJ2548" s="6"/>
      <c r="CK2548" s="6"/>
      <c r="CL2548" s="1">
        <v>2536</v>
      </c>
    </row>
    <row r="2549" spans="1:90">
      <c r="A2549" s="6" t="s">
        <v>2553</v>
      </c>
      <c r="B2549" s="6" t="s">
        <v>2606</v>
      </c>
      <c r="C2549" s="9" t="s">
        <v>2612</v>
      </c>
      <c r="D2549" s="9" t="s">
        <v>2614</v>
      </c>
      <c r="E2549" s="9" t="s">
        <v>2613</v>
      </c>
      <c r="F2549" s="6" t="s">
        <v>55</v>
      </c>
      <c r="G2549" s="6"/>
      <c r="H2549" s="8"/>
      <c r="I2549" s="6"/>
      <c r="J2549" s="6" t="s">
        <v>34</v>
      </c>
      <c r="K2549" s="6" t="s">
        <v>2605</v>
      </c>
      <c r="L2549" s="6"/>
      <c r="M2549" s="6"/>
      <c r="N2549" s="6" t="s">
        <v>1233</v>
      </c>
      <c r="O2549" s="6" t="s">
        <v>2609</v>
      </c>
      <c r="P2549" s="6" t="s">
        <v>2500</v>
      </c>
      <c r="Q2549" s="6" t="s">
        <v>2607</v>
      </c>
      <c r="R2549" s="6" t="s">
        <v>808</v>
      </c>
      <c r="S2549" s="6" t="s">
        <v>2549</v>
      </c>
      <c r="T2549" s="6" t="s">
        <v>776</v>
      </c>
      <c r="U2549" s="6" t="s">
        <v>2548</v>
      </c>
      <c r="V2549" s="6" t="s">
        <v>89</v>
      </c>
      <c r="W2549" s="6" t="s">
        <v>2542</v>
      </c>
      <c r="X2549" s="6" t="s">
        <v>754</v>
      </c>
      <c r="Y2549" s="6" t="s">
        <v>2542</v>
      </c>
      <c r="Z2549" s="6" t="s">
        <v>25</v>
      </c>
      <c r="AA2549" s="6"/>
      <c r="AB2549" s="6" t="s">
        <v>86</v>
      </c>
      <c r="AC2549" s="6" t="s">
        <v>2547</v>
      </c>
      <c r="AD2549" s="6" t="s">
        <v>84</v>
      </c>
      <c r="AE2549" s="6" t="s">
        <v>2556</v>
      </c>
      <c r="AF2549" s="6" t="s">
        <v>2429</v>
      </c>
      <c r="AG2549" s="6" t="s">
        <v>2542</v>
      </c>
      <c r="AH2549" s="6" t="s">
        <v>1368</v>
      </c>
      <c r="AI2549" s="6"/>
      <c r="AJ2549" s="6" t="s">
        <v>1368</v>
      </c>
      <c r="AK2549" s="6"/>
      <c r="AL2549" s="6"/>
      <c r="AM2549" s="6" t="s">
        <v>2546</v>
      </c>
      <c r="AN2549" s="6" t="s">
        <v>1368</v>
      </c>
      <c r="AO2549" s="6"/>
      <c r="AP2549" s="6"/>
      <c r="AQ2549" s="6"/>
      <c r="AR2549" s="6"/>
      <c r="AS2549" s="6"/>
      <c r="AT2549" s="6" t="s">
        <v>18</v>
      </c>
      <c r="AU2549" s="6" t="s">
        <v>2545</v>
      </c>
      <c r="AV2549" s="6" t="s">
        <v>16</v>
      </c>
      <c r="AW2549" s="6" t="s">
        <v>2602</v>
      </c>
      <c r="AX2549" s="6"/>
      <c r="AY2549" s="6"/>
      <c r="AZ2549" s="6" t="s">
        <v>15</v>
      </c>
      <c r="BA2549" s="6" t="s">
        <v>2544</v>
      </c>
      <c r="BB2549" s="6"/>
      <c r="BC2549" s="6"/>
      <c r="BD2549" s="6" t="s">
        <v>13</v>
      </c>
      <c r="BE2549" s="6" t="s">
        <v>2542</v>
      </c>
      <c r="BF2549" s="6" t="s">
        <v>11</v>
      </c>
      <c r="BG2549" s="6" t="s">
        <v>2542</v>
      </c>
      <c r="BH2549" s="6" t="s">
        <v>2543</v>
      </c>
      <c r="BI2549" s="6"/>
      <c r="BJ2549" s="6" t="s">
        <v>11</v>
      </c>
      <c r="BK2549" s="6"/>
      <c r="BL2549" s="6" t="s">
        <v>7</v>
      </c>
      <c r="BM2549" s="6"/>
      <c r="BN2549" s="6" t="s">
        <v>900</v>
      </c>
      <c r="BO2549" s="6" t="s">
        <v>2601</v>
      </c>
      <c r="BP2549" s="6" t="s">
        <v>802</v>
      </c>
      <c r="BQ2549" s="6" t="s">
        <v>2555</v>
      </c>
      <c r="BR2549" s="6"/>
      <c r="BS2549" s="6"/>
      <c r="BT2549" s="6"/>
      <c r="BU2549" s="6"/>
      <c r="BV2549" s="6"/>
      <c r="BW2549" s="6"/>
      <c r="BX2549" s="6"/>
      <c r="BY2549" s="6"/>
      <c r="BZ2549" s="6"/>
      <c r="CA2549" s="6"/>
      <c r="CB2549" s="6"/>
      <c r="CC2549" s="6"/>
      <c r="CD2549" s="6"/>
      <c r="CE2549" s="6"/>
      <c r="CF2549" s="6"/>
      <c r="CG2549" s="6"/>
      <c r="CH2549" s="6"/>
      <c r="CI2549" s="6"/>
      <c r="CJ2549" s="6"/>
      <c r="CK2549" s="6"/>
      <c r="CL2549" s="1">
        <v>2537</v>
      </c>
    </row>
    <row r="2550" spans="1:90">
      <c r="A2550" s="6" t="s">
        <v>2553</v>
      </c>
      <c r="B2550" s="6" t="s">
        <v>2606</v>
      </c>
      <c r="C2550" s="6" t="s">
        <v>2612</v>
      </c>
      <c r="D2550" s="6"/>
      <c r="E2550" s="6" t="s">
        <v>2612</v>
      </c>
      <c r="F2550" s="6" t="s">
        <v>53</v>
      </c>
      <c r="G2550" s="6"/>
      <c r="H2550" s="8"/>
      <c r="I2550" s="6"/>
      <c r="J2550" s="6" t="s">
        <v>34</v>
      </c>
      <c r="K2550" s="6" t="s">
        <v>2605</v>
      </c>
      <c r="L2550" s="6"/>
      <c r="M2550" s="6"/>
      <c r="N2550" s="6" t="s">
        <v>1233</v>
      </c>
      <c r="O2550" s="6" t="s">
        <v>2604</v>
      </c>
      <c r="P2550" s="6" t="s">
        <v>2500</v>
      </c>
      <c r="Q2550" s="6" t="s">
        <v>2607</v>
      </c>
      <c r="R2550" s="6" t="s">
        <v>808</v>
      </c>
      <c r="S2550" s="6" t="s">
        <v>2549</v>
      </c>
      <c r="T2550" s="6" t="s">
        <v>776</v>
      </c>
      <c r="U2550" s="6" t="s">
        <v>2548</v>
      </c>
      <c r="V2550" s="6" t="s">
        <v>89</v>
      </c>
      <c r="W2550" s="6" t="s">
        <v>2542</v>
      </c>
      <c r="X2550" s="6" t="s">
        <v>754</v>
      </c>
      <c r="Y2550" s="6" t="s">
        <v>2542</v>
      </c>
      <c r="Z2550" s="6" t="s">
        <v>25</v>
      </c>
      <c r="AA2550" s="6"/>
      <c r="AB2550" s="6" t="s">
        <v>86</v>
      </c>
      <c r="AC2550" s="6" t="s">
        <v>2547</v>
      </c>
      <c r="AD2550" s="6" t="s">
        <v>84</v>
      </c>
      <c r="AE2550" s="6" t="s">
        <v>148</v>
      </c>
      <c r="AF2550" s="6" t="s">
        <v>2429</v>
      </c>
      <c r="AG2550" s="6" t="s">
        <v>2542</v>
      </c>
      <c r="AH2550" s="6" t="s">
        <v>1368</v>
      </c>
      <c r="AI2550" s="6"/>
      <c r="AJ2550" s="6" t="s">
        <v>1368</v>
      </c>
      <c r="AK2550" s="6"/>
      <c r="AL2550" s="6"/>
      <c r="AM2550" s="6" t="s">
        <v>2546</v>
      </c>
      <c r="AN2550" s="6" t="s">
        <v>1368</v>
      </c>
      <c r="AO2550" s="6"/>
      <c r="AP2550" s="6"/>
      <c r="AQ2550" s="6"/>
      <c r="AR2550" s="6"/>
      <c r="AS2550" s="6"/>
      <c r="AT2550" s="6" t="s">
        <v>18</v>
      </c>
      <c r="AU2550" s="6" t="s">
        <v>2545</v>
      </c>
      <c r="AV2550" s="6" t="s">
        <v>16</v>
      </c>
      <c r="AW2550" s="6" t="s">
        <v>2602</v>
      </c>
      <c r="AX2550" s="6"/>
      <c r="AY2550" s="6"/>
      <c r="AZ2550" s="6" t="s">
        <v>15</v>
      </c>
      <c r="BA2550" s="6" t="s">
        <v>2544</v>
      </c>
      <c r="BB2550" s="6"/>
      <c r="BC2550" s="6"/>
      <c r="BD2550" s="6" t="s">
        <v>13</v>
      </c>
      <c r="BE2550" s="6" t="s">
        <v>2542</v>
      </c>
      <c r="BF2550" s="6" t="s">
        <v>11</v>
      </c>
      <c r="BG2550" s="6" t="s">
        <v>2542</v>
      </c>
      <c r="BH2550" s="6" t="s">
        <v>2543</v>
      </c>
      <c r="BI2550" s="6"/>
      <c r="BJ2550" s="6" t="s">
        <v>11</v>
      </c>
      <c r="BK2550" s="6"/>
      <c r="BL2550" s="6" t="s">
        <v>7</v>
      </c>
      <c r="BM2550" s="6"/>
      <c r="BN2550" s="6" t="s">
        <v>900</v>
      </c>
      <c r="BO2550" s="6" t="s">
        <v>2601</v>
      </c>
      <c r="BP2550" s="6" t="s">
        <v>802</v>
      </c>
      <c r="BQ2550" s="6" t="s">
        <v>2541</v>
      </c>
      <c r="BR2550" s="6"/>
      <c r="BS2550" s="6"/>
      <c r="BT2550" s="6"/>
      <c r="BU2550" s="6"/>
      <c r="BV2550" s="6"/>
      <c r="BW2550" s="6"/>
      <c r="BX2550" s="6"/>
      <c r="BY2550" s="6"/>
      <c r="BZ2550" s="6"/>
      <c r="CA2550" s="6"/>
      <c r="CB2550" s="6"/>
      <c r="CC2550" s="6"/>
      <c r="CD2550" s="6"/>
      <c r="CE2550" s="6"/>
      <c r="CF2550" s="6"/>
      <c r="CG2550" s="6"/>
      <c r="CH2550" s="6"/>
      <c r="CI2550" s="6"/>
      <c r="CJ2550" s="6"/>
      <c r="CK2550" s="6"/>
      <c r="CL2550" s="1">
        <v>2538</v>
      </c>
    </row>
    <row r="2551" spans="1:90">
      <c r="A2551" s="6" t="s">
        <v>2553</v>
      </c>
      <c r="B2551" s="6" t="s">
        <v>2606</v>
      </c>
      <c r="C2551" s="9" t="s">
        <v>2608</v>
      </c>
      <c r="D2551" s="9" t="s">
        <v>2611</v>
      </c>
      <c r="E2551" s="9" t="s">
        <v>2610</v>
      </c>
      <c r="F2551" s="6" t="s">
        <v>55</v>
      </c>
      <c r="G2551" s="6"/>
      <c r="H2551" s="8"/>
      <c r="I2551" s="6"/>
      <c r="J2551" s="6" t="s">
        <v>34</v>
      </c>
      <c r="K2551" s="6" t="s">
        <v>2605</v>
      </c>
      <c r="L2551" s="6"/>
      <c r="M2551" s="6"/>
      <c r="N2551" s="6" t="s">
        <v>1233</v>
      </c>
      <c r="O2551" s="6" t="s">
        <v>2609</v>
      </c>
      <c r="P2551" s="6" t="s">
        <v>2500</v>
      </c>
      <c r="Q2551" s="6" t="s">
        <v>2607</v>
      </c>
      <c r="R2551" s="6" t="s">
        <v>808</v>
      </c>
      <c r="S2551" s="6" t="s">
        <v>2549</v>
      </c>
      <c r="T2551" s="6" t="s">
        <v>776</v>
      </c>
      <c r="U2551" s="6" t="s">
        <v>2548</v>
      </c>
      <c r="V2551" s="6" t="s">
        <v>89</v>
      </c>
      <c r="W2551" s="6" t="s">
        <v>2542</v>
      </c>
      <c r="X2551" s="6" t="s">
        <v>754</v>
      </c>
      <c r="Y2551" s="6" t="s">
        <v>2542</v>
      </c>
      <c r="Z2551" s="6" t="s">
        <v>25</v>
      </c>
      <c r="AA2551" s="6"/>
      <c r="AB2551" s="6" t="s">
        <v>86</v>
      </c>
      <c r="AC2551" s="6" t="s">
        <v>2547</v>
      </c>
      <c r="AD2551" s="6" t="s">
        <v>84</v>
      </c>
      <c r="AE2551" s="6" t="s">
        <v>2556</v>
      </c>
      <c r="AF2551" s="6" t="s">
        <v>2429</v>
      </c>
      <c r="AG2551" s="6" t="s">
        <v>2542</v>
      </c>
      <c r="AH2551" s="6" t="s">
        <v>1368</v>
      </c>
      <c r="AI2551" s="6"/>
      <c r="AJ2551" s="6" t="s">
        <v>1368</v>
      </c>
      <c r="AK2551" s="6"/>
      <c r="AL2551" s="6"/>
      <c r="AM2551" s="6" t="s">
        <v>2546</v>
      </c>
      <c r="AN2551" s="6" t="s">
        <v>1368</v>
      </c>
      <c r="AO2551" s="6"/>
      <c r="AP2551" s="6"/>
      <c r="AQ2551" s="6"/>
      <c r="AR2551" s="6"/>
      <c r="AS2551" s="6"/>
      <c r="AT2551" s="6" t="s">
        <v>18</v>
      </c>
      <c r="AU2551" s="6" t="s">
        <v>2545</v>
      </c>
      <c r="AV2551" s="6" t="s">
        <v>16</v>
      </c>
      <c r="AW2551" s="6" t="s">
        <v>2602</v>
      </c>
      <c r="AX2551" s="6"/>
      <c r="AY2551" s="6"/>
      <c r="AZ2551" s="6" t="s">
        <v>15</v>
      </c>
      <c r="BA2551" s="6" t="s">
        <v>2544</v>
      </c>
      <c r="BB2551" s="6"/>
      <c r="BC2551" s="6"/>
      <c r="BD2551" s="6" t="s">
        <v>13</v>
      </c>
      <c r="BE2551" s="6" t="s">
        <v>2542</v>
      </c>
      <c r="BF2551" s="6" t="s">
        <v>11</v>
      </c>
      <c r="BG2551" s="6" t="s">
        <v>2542</v>
      </c>
      <c r="BH2551" s="6" t="s">
        <v>2543</v>
      </c>
      <c r="BI2551" s="6"/>
      <c r="BJ2551" s="6" t="s">
        <v>11</v>
      </c>
      <c r="BK2551" s="6"/>
      <c r="BL2551" s="6" t="s">
        <v>7</v>
      </c>
      <c r="BM2551" s="6"/>
      <c r="BN2551" s="6" t="s">
        <v>900</v>
      </c>
      <c r="BO2551" s="6" t="s">
        <v>2601</v>
      </c>
      <c r="BP2551" s="6" t="s">
        <v>802</v>
      </c>
      <c r="BQ2551" s="6" t="s">
        <v>2555</v>
      </c>
      <c r="BR2551" s="6"/>
      <c r="BS2551" s="6"/>
      <c r="BT2551" s="6"/>
      <c r="BU2551" s="6"/>
      <c r="BV2551" s="6"/>
      <c r="BW2551" s="6"/>
      <c r="BX2551" s="6"/>
      <c r="BY2551" s="6"/>
      <c r="BZ2551" s="6"/>
      <c r="CA2551" s="6"/>
      <c r="CB2551" s="6"/>
      <c r="CC2551" s="6"/>
      <c r="CD2551" s="6"/>
      <c r="CE2551" s="6"/>
      <c r="CF2551" s="6"/>
      <c r="CG2551" s="6"/>
      <c r="CH2551" s="6"/>
      <c r="CI2551" s="6"/>
      <c r="CJ2551" s="6"/>
      <c r="CK2551" s="6"/>
      <c r="CL2551" s="1">
        <v>2539</v>
      </c>
    </row>
    <row r="2552" spans="1:90">
      <c r="A2552" s="6" t="s">
        <v>2553</v>
      </c>
      <c r="B2552" s="6" t="s">
        <v>2606</v>
      </c>
      <c r="C2552" s="6" t="s">
        <v>2608</v>
      </c>
      <c r="D2552" s="6"/>
      <c r="E2552" s="6" t="s">
        <v>2608</v>
      </c>
      <c r="F2552" s="6" t="s">
        <v>53</v>
      </c>
      <c r="G2552" s="6"/>
      <c r="H2552" s="8"/>
      <c r="I2552" s="6"/>
      <c r="J2552" s="6" t="s">
        <v>34</v>
      </c>
      <c r="K2552" s="6" t="s">
        <v>2605</v>
      </c>
      <c r="L2552" s="6"/>
      <c r="M2552" s="6"/>
      <c r="N2552" s="6" t="s">
        <v>1233</v>
      </c>
      <c r="O2552" s="6" t="s">
        <v>2604</v>
      </c>
      <c r="P2552" s="6" t="s">
        <v>2500</v>
      </c>
      <c r="Q2552" s="6" t="s">
        <v>2607</v>
      </c>
      <c r="R2552" s="6" t="s">
        <v>808</v>
      </c>
      <c r="S2552" s="6" t="s">
        <v>2549</v>
      </c>
      <c r="T2552" s="6" t="s">
        <v>776</v>
      </c>
      <c r="U2552" s="6" t="s">
        <v>2548</v>
      </c>
      <c r="V2552" s="6" t="s">
        <v>89</v>
      </c>
      <c r="W2552" s="6" t="s">
        <v>2542</v>
      </c>
      <c r="X2552" s="6" t="s">
        <v>754</v>
      </c>
      <c r="Y2552" s="6" t="s">
        <v>2542</v>
      </c>
      <c r="Z2552" s="6" t="s">
        <v>25</v>
      </c>
      <c r="AA2552" s="6"/>
      <c r="AB2552" s="6" t="s">
        <v>86</v>
      </c>
      <c r="AC2552" s="6" t="s">
        <v>2547</v>
      </c>
      <c r="AD2552" s="6" t="s">
        <v>84</v>
      </c>
      <c r="AE2552" s="6" t="s">
        <v>148</v>
      </c>
      <c r="AF2552" s="6" t="s">
        <v>2429</v>
      </c>
      <c r="AG2552" s="6" t="s">
        <v>2542</v>
      </c>
      <c r="AH2552" s="6" t="s">
        <v>1368</v>
      </c>
      <c r="AI2552" s="6"/>
      <c r="AJ2552" s="6" t="s">
        <v>1368</v>
      </c>
      <c r="AK2552" s="6"/>
      <c r="AL2552" s="6"/>
      <c r="AM2552" s="6" t="s">
        <v>2546</v>
      </c>
      <c r="AN2552" s="6" t="s">
        <v>1368</v>
      </c>
      <c r="AO2552" s="6"/>
      <c r="AP2552" s="6"/>
      <c r="AQ2552" s="6"/>
      <c r="AR2552" s="6"/>
      <c r="AS2552" s="6"/>
      <c r="AT2552" s="6" t="s">
        <v>18</v>
      </c>
      <c r="AU2552" s="6" t="s">
        <v>2545</v>
      </c>
      <c r="AV2552" s="6" t="s">
        <v>16</v>
      </c>
      <c r="AW2552" s="6" t="s">
        <v>2602</v>
      </c>
      <c r="AX2552" s="6"/>
      <c r="AY2552" s="6"/>
      <c r="AZ2552" s="6" t="s">
        <v>15</v>
      </c>
      <c r="BA2552" s="6" t="s">
        <v>2544</v>
      </c>
      <c r="BB2552" s="6"/>
      <c r="BC2552" s="6"/>
      <c r="BD2552" s="6" t="s">
        <v>13</v>
      </c>
      <c r="BE2552" s="6" t="s">
        <v>2542</v>
      </c>
      <c r="BF2552" s="6" t="s">
        <v>11</v>
      </c>
      <c r="BG2552" s="6" t="s">
        <v>2542</v>
      </c>
      <c r="BH2552" s="6" t="s">
        <v>2543</v>
      </c>
      <c r="BI2552" s="6"/>
      <c r="BJ2552" s="6" t="s">
        <v>11</v>
      </c>
      <c r="BK2552" s="6"/>
      <c r="BL2552" s="6" t="s">
        <v>7</v>
      </c>
      <c r="BM2552" s="6"/>
      <c r="BN2552" s="6" t="s">
        <v>900</v>
      </c>
      <c r="BO2552" s="6" t="s">
        <v>2601</v>
      </c>
      <c r="BP2552" s="6" t="s">
        <v>802</v>
      </c>
      <c r="BQ2552" s="6" t="s">
        <v>2541</v>
      </c>
      <c r="BR2552" s="6"/>
      <c r="BS2552" s="6"/>
      <c r="BT2552" s="6"/>
      <c r="BU2552" s="6"/>
      <c r="BV2552" s="6"/>
      <c r="BW2552" s="6"/>
      <c r="BX2552" s="6"/>
      <c r="BY2552" s="6"/>
      <c r="BZ2552" s="6"/>
      <c r="CA2552" s="6"/>
      <c r="CB2552" s="6"/>
      <c r="CC2552" s="6"/>
      <c r="CD2552" s="6"/>
      <c r="CE2552" s="6"/>
      <c r="CF2552" s="6"/>
      <c r="CG2552" s="6"/>
      <c r="CH2552" s="6"/>
      <c r="CI2552" s="6"/>
      <c r="CJ2552" s="6"/>
      <c r="CK2552" s="6"/>
      <c r="CL2552" s="1">
        <v>2540</v>
      </c>
    </row>
    <row r="2553" spans="1:90">
      <c r="A2553" s="6" t="s">
        <v>2553</v>
      </c>
      <c r="B2553" s="6" t="s">
        <v>2606</v>
      </c>
      <c r="C2553" s="6"/>
      <c r="D2553" s="6"/>
      <c r="E2553" s="6" t="s">
        <v>2606</v>
      </c>
      <c r="F2553" s="6" t="s">
        <v>51</v>
      </c>
      <c r="G2553" s="6"/>
      <c r="H2553" s="8"/>
      <c r="I2553" s="6"/>
      <c r="J2553" s="6" t="s">
        <v>34</v>
      </c>
      <c r="K2553" s="6" t="s">
        <v>2605</v>
      </c>
      <c r="L2553" s="6"/>
      <c r="M2553" s="6"/>
      <c r="N2553" s="6" t="s">
        <v>1233</v>
      </c>
      <c r="O2553" s="6" t="s">
        <v>2604</v>
      </c>
      <c r="P2553" s="6" t="s">
        <v>2500</v>
      </c>
      <c r="Q2553" s="6" t="s">
        <v>2603</v>
      </c>
      <c r="R2553" s="6" t="s">
        <v>808</v>
      </c>
      <c r="S2553" s="6" t="s">
        <v>2549</v>
      </c>
      <c r="T2553" s="6" t="s">
        <v>776</v>
      </c>
      <c r="U2553" s="6" t="s">
        <v>2548</v>
      </c>
      <c r="V2553" s="6" t="s">
        <v>89</v>
      </c>
      <c r="W2553" s="6" t="s">
        <v>2542</v>
      </c>
      <c r="X2553" s="6" t="s">
        <v>754</v>
      </c>
      <c r="Y2553" s="6" t="s">
        <v>2542</v>
      </c>
      <c r="Z2553" s="6" t="s">
        <v>25</v>
      </c>
      <c r="AA2553" s="6"/>
      <c r="AB2553" s="6" t="s">
        <v>86</v>
      </c>
      <c r="AC2553" s="6" t="s">
        <v>2547</v>
      </c>
      <c r="AD2553" s="6" t="s">
        <v>84</v>
      </c>
      <c r="AE2553" s="6" t="s">
        <v>148</v>
      </c>
      <c r="AF2553" s="6" t="s">
        <v>2429</v>
      </c>
      <c r="AG2553" s="6" t="s">
        <v>2542</v>
      </c>
      <c r="AH2553" s="6" t="s">
        <v>1368</v>
      </c>
      <c r="AI2553" s="6"/>
      <c r="AJ2553" s="6" t="s">
        <v>1368</v>
      </c>
      <c r="AK2553" s="6"/>
      <c r="AL2553" s="6"/>
      <c r="AM2553" s="6" t="s">
        <v>2546</v>
      </c>
      <c r="AN2553" s="6" t="s">
        <v>1368</v>
      </c>
      <c r="AO2553" s="6"/>
      <c r="AP2553" s="6"/>
      <c r="AQ2553" s="6"/>
      <c r="AR2553" s="6"/>
      <c r="AS2553" s="6"/>
      <c r="AT2553" s="6" t="s">
        <v>18</v>
      </c>
      <c r="AU2553" s="6" t="s">
        <v>2545</v>
      </c>
      <c r="AV2553" s="6" t="s">
        <v>16</v>
      </c>
      <c r="AW2553" s="6" t="s">
        <v>2602</v>
      </c>
      <c r="AX2553" s="6"/>
      <c r="AY2553" s="6"/>
      <c r="AZ2553" s="6" t="s">
        <v>15</v>
      </c>
      <c r="BA2553" s="6" t="s">
        <v>2544</v>
      </c>
      <c r="BB2553" s="6"/>
      <c r="BC2553" s="6"/>
      <c r="BD2553" s="6" t="s">
        <v>13</v>
      </c>
      <c r="BE2553" s="6" t="s">
        <v>2542</v>
      </c>
      <c r="BF2553" s="6" t="s">
        <v>11</v>
      </c>
      <c r="BG2553" s="6" t="s">
        <v>2542</v>
      </c>
      <c r="BH2553" s="6" t="s">
        <v>2543</v>
      </c>
      <c r="BI2553" s="6"/>
      <c r="BJ2553" s="6" t="s">
        <v>11</v>
      </c>
      <c r="BK2553" s="6"/>
      <c r="BL2553" s="6" t="s">
        <v>7</v>
      </c>
      <c r="BM2553" s="6"/>
      <c r="BN2553" s="6" t="s">
        <v>900</v>
      </c>
      <c r="BO2553" s="6" t="s">
        <v>2601</v>
      </c>
      <c r="BP2553" s="6" t="s">
        <v>802</v>
      </c>
      <c r="BQ2553" s="6" t="s">
        <v>2541</v>
      </c>
      <c r="BR2553" s="6"/>
      <c r="BS2553" s="6"/>
      <c r="BT2553" s="6"/>
      <c r="BU2553" s="6"/>
      <c r="BV2553" s="6"/>
      <c r="BW2553" s="6"/>
      <c r="BX2553" s="6"/>
      <c r="BY2553" s="6"/>
      <c r="BZ2553" s="6"/>
      <c r="CA2553" s="6"/>
      <c r="CB2553" s="6"/>
      <c r="CC2553" s="6"/>
      <c r="CD2553" s="6"/>
      <c r="CE2553" s="6"/>
      <c r="CF2553" s="6"/>
      <c r="CG2553" s="6"/>
      <c r="CH2553" s="6"/>
      <c r="CI2553" s="6"/>
      <c r="CJ2553" s="6"/>
      <c r="CK2553" s="6"/>
      <c r="CL2553" s="1">
        <v>2541</v>
      </c>
    </row>
    <row r="2554" spans="1:90">
      <c r="A2554" s="6" t="s">
        <v>2553</v>
      </c>
      <c r="B2554" s="6" t="s">
        <v>2552</v>
      </c>
      <c r="C2554" s="9" t="s">
        <v>2598</v>
      </c>
      <c r="D2554" s="9" t="s">
        <v>2600</v>
      </c>
      <c r="E2554" s="9" t="s">
        <v>2599</v>
      </c>
      <c r="F2554" s="6" t="s">
        <v>55</v>
      </c>
      <c r="G2554" s="6"/>
      <c r="H2554" s="8"/>
      <c r="I2554" s="6"/>
      <c r="J2554" s="6" t="s">
        <v>34</v>
      </c>
      <c r="K2554" s="6"/>
      <c r="L2554" s="6"/>
      <c r="M2554" s="6"/>
      <c r="N2554" s="6" t="s">
        <v>889</v>
      </c>
      <c r="O2554" s="6" t="s">
        <v>2551</v>
      </c>
      <c r="P2554" s="6" t="s">
        <v>27</v>
      </c>
      <c r="Q2554" s="6" t="s">
        <v>2550</v>
      </c>
      <c r="R2554" s="6" t="s">
        <v>808</v>
      </c>
      <c r="S2554" s="6" t="s">
        <v>2549</v>
      </c>
      <c r="T2554" s="6" t="s">
        <v>776</v>
      </c>
      <c r="U2554" s="6" t="s">
        <v>2548</v>
      </c>
      <c r="V2554" s="6" t="s">
        <v>89</v>
      </c>
      <c r="W2554" s="6" t="s">
        <v>2542</v>
      </c>
      <c r="X2554" s="6" t="s">
        <v>754</v>
      </c>
      <c r="Y2554" s="6" t="s">
        <v>2542</v>
      </c>
      <c r="Z2554" s="6" t="s">
        <v>25</v>
      </c>
      <c r="AA2554" s="6"/>
      <c r="AB2554" s="6" t="s">
        <v>86</v>
      </c>
      <c r="AC2554" s="6" t="s">
        <v>2547</v>
      </c>
      <c r="AD2554" s="6" t="s">
        <v>84</v>
      </c>
      <c r="AE2554" s="6" t="s">
        <v>2556</v>
      </c>
      <c r="AF2554" s="6" t="s">
        <v>2429</v>
      </c>
      <c r="AG2554" s="6" t="s">
        <v>2542</v>
      </c>
      <c r="AH2554" s="6" t="s">
        <v>1368</v>
      </c>
      <c r="AI2554" s="6"/>
      <c r="AJ2554" s="6" t="s">
        <v>1368</v>
      </c>
      <c r="AK2554" s="6"/>
      <c r="AL2554" s="6"/>
      <c r="AM2554" s="6" t="s">
        <v>2546</v>
      </c>
      <c r="AN2554" s="6" t="s">
        <v>1368</v>
      </c>
      <c r="AO2554" s="6"/>
      <c r="AP2554" s="6"/>
      <c r="AQ2554" s="6"/>
      <c r="AR2554" s="6"/>
      <c r="AS2554" s="6"/>
      <c r="AT2554" s="6" t="s">
        <v>18</v>
      </c>
      <c r="AU2554" s="6" t="s">
        <v>2545</v>
      </c>
      <c r="AV2554" s="6"/>
      <c r="AW2554" s="6"/>
      <c r="AX2554" s="6"/>
      <c r="AY2554" s="6"/>
      <c r="AZ2554" s="6" t="s">
        <v>15</v>
      </c>
      <c r="BA2554" s="6" t="s">
        <v>2544</v>
      </c>
      <c r="BB2554" s="6"/>
      <c r="BC2554" s="6"/>
      <c r="BD2554" s="6" t="s">
        <v>13</v>
      </c>
      <c r="BE2554" s="6" t="s">
        <v>2542</v>
      </c>
      <c r="BF2554" s="6" t="s">
        <v>11</v>
      </c>
      <c r="BG2554" s="6" t="s">
        <v>2542</v>
      </c>
      <c r="BH2554" s="6" t="s">
        <v>2543</v>
      </c>
      <c r="BI2554" s="6"/>
      <c r="BJ2554" s="6" t="s">
        <v>11</v>
      </c>
      <c r="BK2554" s="6"/>
      <c r="BL2554" s="6" t="s">
        <v>7</v>
      </c>
      <c r="BM2554" s="6"/>
      <c r="BN2554" s="6" t="s">
        <v>900</v>
      </c>
      <c r="BO2554" s="6" t="s">
        <v>2542</v>
      </c>
      <c r="BP2554" s="6" t="s">
        <v>802</v>
      </c>
      <c r="BQ2554" s="6" t="s">
        <v>2555</v>
      </c>
      <c r="BR2554" s="6"/>
      <c r="BS2554" s="6"/>
      <c r="BT2554" s="6"/>
      <c r="BU2554" s="6"/>
      <c r="BV2554" s="6"/>
      <c r="BW2554" s="6"/>
      <c r="BX2554" s="6"/>
      <c r="BY2554" s="6"/>
      <c r="BZ2554" s="6"/>
      <c r="CA2554" s="6"/>
      <c r="CB2554" s="6"/>
      <c r="CC2554" s="6"/>
      <c r="CD2554" s="6"/>
      <c r="CE2554" s="6"/>
      <c r="CF2554" s="6"/>
      <c r="CG2554" s="6"/>
      <c r="CH2554" s="6"/>
      <c r="CI2554" s="6"/>
      <c r="CJ2554" s="6"/>
      <c r="CK2554" s="6"/>
      <c r="CL2554" s="1">
        <v>2542</v>
      </c>
    </row>
    <row r="2555" spans="1:90">
      <c r="A2555" s="6" t="s">
        <v>2553</v>
      </c>
      <c r="B2555" s="6" t="s">
        <v>2552</v>
      </c>
      <c r="C2555" s="6" t="s">
        <v>2598</v>
      </c>
      <c r="D2555" s="6"/>
      <c r="E2555" s="6" t="s">
        <v>2598</v>
      </c>
      <c r="F2555" s="6" t="s">
        <v>53</v>
      </c>
      <c r="G2555" s="6"/>
      <c r="H2555" s="8"/>
      <c r="I2555" s="6"/>
      <c r="J2555" s="6" t="s">
        <v>34</v>
      </c>
      <c r="K2555" s="6"/>
      <c r="L2555" s="6"/>
      <c r="M2555" s="6"/>
      <c r="N2555" s="6" t="s">
        <v>889</v>
      </c>
      <c r="O2555" s="6" t="s">
        <v>2551</v>
      </c>
      <c r="P2555" s="6" t="s">
        <v>27</v>
      </c>
      <c r="Q2555" s="6" t="s">
        <v>2550</v>
      </c>
      <c r="R2555" s="6" t="s">
        <v>808</v>
      </c>
      <c r="S2555" s="6" t="s">
        <v>2549</v>
      </c>
      <c r="T2555" s="6" t="s">
        <v>776</v>
      </c>
      <c r="U2555" s="6" t="s">
        <v>2548</v>
      </c>
      <c r="V2555" s="6" t="s">
        <v>89</v>
      </c>
      <c r="W2555" s="6" t="s">
        <v>2542</v>
      </c>
      <c r="X2555" s="6" t="s">
        <v>754</v>
      </c>
      <c r="Y2555" s="6" t="s">
        <v>2542</v>
      </c>
      <c r="Z2555" s="6" t="s">
        <v>25</v>
      </c>
      <c r="AA2555" s="6"/>
      <c r="AB2555" s="6" t="s">
        <v>86</v>
      </c>
      <c r="AC2555" s="6" t="s">
        <v>2547</v>
      </c>
      <c r="AD2555" s="6" t="s">
        <v>84</v>
      </c>
      <c r="AE2555" s="6" t="s">
        <v>148</v>
      </c>
      <c r="AF2555" s="6" t="s">
        <v>2429</v>
      </c>
      <c r="AG2555" s="6" t="s">
        <v>2542</v>
      </c>
      <c r="AH2555" s="6" t="s">
        <v>1368</v>
      </c>
      <c r="AI2555" s="6"/>
      <c r="AJ2555" s="6" t="s">
        <v>1368</v>
      </c>
      <c r="AK2555" s="6"/>
      <c r="AL2555" s="6"/>
      <c r="AM2555" s="6" t="s">
        <v>2546</v>
      </c>
      <c r="AN2555" s="6" t="s">
        <v>1368</v>
      </c>
      <c r="AO2555" s="6"/>
      <c r="AP2555" s="6"/>
      <c r="AQ2555" s="6"/>
      <c r="AR2555" s="6"/>
      <c r="AS2555" s="6"/>
      <c r="AT2555" s="6" t="s">
        <v>18</v>
      </c>
      <c r="AU2555" s="6" t="s">
        <v>2545</v>
      </c>
      <c r="AV2555" s="6"/>
      <c r="AW2555" s="6"/>
      <c r="AX2555" s="6"/>
      <c r="AY2555" s="6"/>
      <c r="AZ2555" s="6" t="s">
        <v>15</v>
      </c>
      <c r="BA2555" s="6" t="s">
        <v>2544</v>
      </c>
      <c r="BB2555" s="6"/>
      <c r="BC2555" s="6"/>
      <c r="BD2555" s="6" t="s">
        <v>13</v>
      </c>
      <c r="BE2555" s="6" t="s">
        <v>2542</v>
      </c>
      <c r="BF2555" s="6" t="s">
        <v>11</v>
      </c>
      <c r="BG2555" s="6" t="s">
        <v>2542</v>
      </c>
      <c r="BH2555" s="6" t="s">
        <v>2543</v>
      </c>
      <c r="BI2555" s="6"/>
      <c r="BJ2555" s="6" t="s">
        <v>11</v>
      </c>
      <c r="BK2555" s="6"/>
      <c r="BL2555" s="6" t="s">
        <v>7</v>
      </c>
      <c r="BM2555" s="6"/>
      <c r="BN2555" s="6" t="s">
        <v>900</v>
      </c>
      <c r="BO2555" s="6" t="s">
        <v>2542</v>
      </c>
      <c r="BP2555" s="6" t="s">
        <v>802</v>
      </c>
      <c r="BQ2555" s="6" t="s">
        <v>2541</v>
      </c>
      <c r="BR2555" s="6"/>
      <c r="BS2555" s="6"/>
      <c r="BT2555" s="6"/>
      <c r="BU2555" s="6"/>
      <c r="BV2555" s="6"/>
      <c r="BW2555" s="6"/>
      <c r="BX2555" s="6"/>
      <c r="BY2555" s="6"/>
      <c r="BZ2555" s="6"/>
      <c r="CA2555" s="6"/>
      <c r="CB2555" s="6"/>
      <c r="CC2555" s="6"/>
      <c r="CD2555" s="6"/>
      <c r="CE2555" s="6"/>
      <c r="CF2555" s="6"/>
      <c r="CG2555" s="6"/>
      <c r="CH2555" s="6"/>
      <c r="CI2555" s="6"/>
      <c r="CJ2555" s="6"/>
      <c r="CK2555" s="6"/>
      <c r="CL2555" s="1">
        <v>2543</v>
      </c>
    </row>
    <row r="2556" spans="1:90">
      <c r="A2556" s="6" t="s">
        <v>2553</v>
      </c>
      <c r="B2556" s="6" t="s">
        <v>2552</v>
      </c>
      <c r="C2556" s="9" t="s">
        <v>2593</v>
      </c>
      <c r="D2556" s="9" t="s">
        <v>2597</v>
      </c>
      <c r="E2556" s="9" t="s">
        <v>2596</v>
      </c>
      <c r="F2556" s="6" t="s">
        <v>55</v>
      </c>
      <c r="G2556" s="6"/>
      <c r="H2556" s="8"/>
      <c r="I2556" s="6"/>
      <c r="J2556" s="6" t="s">
        <v>34</v>
      </c>
      <c r="K2556" s="6"/>
      <c r="L2556" s="6"/>
      <c r="M2556" s="6"/>
      <c r="N2556" s="6" t="s">
        <v>889</v>
      </c>
      <c r="O2556" s="6" t="s">
        <v>2551</v>
      </c>
      <c r="P2556" s="6" t="s">
        <v>27</v>
      </c>
      <c r="Q2556" s="6" t="s">
        <v>2550</v>
      </c>
      <c r="R2556" s="6" t="s">
        <v>808</v>
      </c>
      <c r="S2556" s="6" t="s">
        <v>2549</v>
      </c>
      <c r="T2556" s="6" t="s">
        <v>776</v>
      </c>
      <c r="U2556" s="6" t="s">
        <v>2548</v>
      </c>
      <c r="V2556" s="6" t="s">
        <v>89</v>
      </c>
      <c r="W2556" s="6" t="s">
        <v>2542</v>
      </c>
      <c r="X2556" s="6" t="s">
        <v>754</v>
      </c>
      <c r="Y2556" s="6" t="s">
        <v>2542</v>
      </c>
      <c r="Z2556" s="6" t="s">
        <v>25</v>
      </c>
      <c r="AA2556" s="6"/>
      <c r="AB2556" s="6" t="s">
        <v>86</v>
      </c>
      <c r="AC2556" s="6" t="s">
        <v>2547</v>
      </c>
      <c r="AD2556" s="6" t="s">
        <v>84</v>
      </c>
      <c r="AE2556" s="6" t="s">
        <v>2556</v>
      </c>
      <c r="AF2556" s="6" t="s">
        <v>2429</v>
      </c>
      <c r="AG2556" s="6" t="s">
        <v>2542</v>
      </c>
      <c r="AH2556" s="6" t="s">
        <v>1368</v>
      </c>
      <c r="AI2556" s="6"/>
      <c r="AJ2556" s="6" t="s">
        <v>1368</v>
      </c>
      <c r="AK2556" s="6"/>
      <c r="AL2556" s="6"/>
      <c r="AM2556" s="6" t="s">
        <v>2546</v>
      </c>
      <c r="AN2556" s="6" t="s">
        <v>1368</v>
      </c>
      <c r="AO2556" s="6"/>
      <c r="AP2556" s="6"/>
      <c r="AQ2556" s="6"/>
      <c r="AR2556" s="6"/>
      <c r="AS2556" s="6"/>
      <c r="AT2556" s="6" t="s">
        <v>18</v>
      </c>
      <c r="AU2556" s="6" t="s">
        <v>2545</v>
      </c>
      <c r="AV2556" s="6"/>
      <c r="AW2556" s="6"/>
      <c r="AX2556" s="6"/>
      <c r="AY2556" s="6"/>
      <c r="AZ2556" s="6" t="s">
        <v>15</v>
      </c>
      <c r="BA2556" s="6" t="s">
        <v>2544</v>
      </c>
      <c r="BB2556" s="6"/>
      <c r="BC2556" s="6"/>
      <c r="BD2556" s="6" t="s">
        <v>13</v>
      </c>
      <c r="BE2556" s="6" t="s">
        <v>2542</v>
      </c>
      <c r="BF2556" s="6" t="s">
        <v>11</v>
      </c>
      <c r="BG2556" s="6" t="s">
        <v>2542</v>
      </c>
      <c r="BH2556" s="6" t="s">
        <v>2543</v>
      </c>
      <c r="BI2556" s="6"/>
      <c r="BJ2556" s="6" t="s">
        <v>11</v>
      </c>
      <c r="BK2556" s="6"/>
      <c r="BL2556" s="6" t="s">
        <v>7</v>
      </c>
      <c r="BM2556" s="6"/>
      <c r="BN2556" s="6" t="s">
        <v>900</v>
      </c>
      <c r="BO2556" s="6" t="s">
        <v>2542</v>
      </c>
      <c r="BP2556" s="6" t="s">
        <v>802</v>
      </c>
      <c r="BQ2556" s="6" t="s">
        <v>2555</v>
      </c>
      <c r="BR2556" s="6"/>
      <c r="BS2556" s="6"/>
      <c r="BT2556" s="6"/>
      <c r="BU2556" s="6"/>
      <c r="BV2556" s="6"/>
      <c r="BW2556" s="6"/>
      <c r="BX2556" s="6"/>
      <c r="BY2556" s="6"/>
      <c r="BZ2556" s="6"/>
      <c r="CA2556" s="6"/>
      <c r="CB2556" s="6"/>
      <c r="CC2556" s="6"/>
      <c r="CD2556" s="6"/>
      <c r="CE2556" s="6"/>
      <c r="CF2556" s="6"/>
      <c r="CG2556" s="6"/>
      <c r="CH2556" s="6"/>
      <c r="CI2556" s="6"/>
      <c r="CJ2556" s="6"/>
      <c r="CK2556" s="6"/>
      <c r="CL2556" s="1">
        <v>2544</v>
      </c>
    </row>
    <row r="2557" spans="1:90">
      <c r="A2557" s="6" t="s">
        <v>2553</v>
      </c>
      <c r="B2557" s="6" t="s">
        <v>2552</v>
      </c>
      <c r="C2557" s="9" t="s">
        <v>2593</v>
      </c>
      <c r="D2557" s="9" t="s">
        <v>2595</v>
      </c>
      <c r="E2557" s="9" t="s">
        <v>2594</v>
      </c>
      <c r="F2557" s="6" t="s">
        <v>55</v>
      </c>
      <c r="G2557" s="6"/>
      <c r="H2557" s="8"/>
      <c r="I2557" s="6"/>
      <c r="J2557" s="6" t="s">
        <v>34</v>
      </c>
      <c r="K2557" s="6"/>
      <c r="L2557" s="6"/>
      <c r="M2557" s="6"/>
      <c r="N2557" s="6" t="s">
        <v>889</v>
      </c>
      <c r="O2557" s="6" t="s">
        <v>2551</v>
      </c>
      <c r="P2557" s="6" t="s">
        <v>27</v>
      </c>
      <c r="Q2557" s="6" t="s">
        <v>2550</v>
      </c>
      <c r="R2557" s="6" t="s">
        <v>808</v>
      </c>
      <c r="S2557" s="6" t="s">
        <v>2549</v>
      </c>
      <c r="T2557" s="6" t="s">
        <v>776</v>
      </c>
      <c r="U2557" s="6" t="s">
        <v>2548</v>
      </c>
      <c r="V2557" s="6" t="s">
        <v>89</v>
      </c>
      <c r="W2557" s="6" t="s">
        <v>2542</v>
      </c>
      <c r="X2557" s="6" t="s">
        <v>754</v>
      </c>
      <c r="Y2557" s="6" t="s">
        <v>2542</v>
      </c>
      <c r="Z2557" s="6" t="s">
        <v>25</v>
      </c>
      <c r="AA2557" s="6"/>
      <c r="AB2557" s="6" t="s">
        <v>86</v>
      </c>
      <c r="AC2557" s="6" t="s">
        <v>2547</v>
      </c>
      <c r="AD2557" s="6" t="s">
        <v>84</v>
      </c>
      <c r="AE2557" s="6" t="s">
        <v>2556</v>
      </c>
      <c r="AF2557" s="6" t="s">
        <v>2429</v>
      </c>
      <c r="AG2557" s="6" t="s">
        <v>2542</v>
      </c>
      <c r="AH2557" s="6" t="s">
        <v>1368</v>
      </c>
      <c r="AI2557" s="6"/>
      <c r="AJ2557" s="6" t="s">
        <v>1368</v>
      </c>
      <c r="AK2557" s="6"/>
      <c r="AL2557" s="6"/>
      <c r="AM2557" s="6" t="s">
        <v>2546</v>
      </c>
      <c r="AN2557" s="6" t="s">
        <v>1368</v>
      </c>
      <c r="AO2557" s="6"/>
      <c r="AP2557" s="6"/>
      <c r="AQ2557" s="6"/>
      <c r="AR2557" s="6"/>
      <c r="AS2557" s="6"/>
      <c r="AT2557" s="6" t="s">
        <v>18</v>
      </c>
      <c r="AU2557" s="6" t="s">
        <v>2545</v>
      </c>
      <c r="AV2557" s="6"/>
      <c r="AW2557" s="6"/>
      <c r="AX2557" s="6"/>
      <c r="AY2557" s="6"/>
      <c r="AZ2557" s="6" t="s">
        <v>15</v>
      </c>
      <c r="BA2557" s="6" t="s">
        <v>2544</v>
      </c>
      <c r="BB2557" s="6"/>
      <c r="BC2557" s="6"/>
      <c r="BD2557" s="6" t="s">
        <v>13</v>
      </c>
      <c r="BE2557" s="6" t="s">
        <v>2542</v>
      </c>
      <c r="BF2557" s="6" t="s">
        <v>11</v>
      </c>
      <c r="BG2557" s="6" t="s">
        <v>2542</v>
      </c>
      <c r="BH2557" s="6" t="s">
        <v>2543</v>
      </c>
      <c r="BI2557" s="6"/>
      <c r="BJ2557" s="6" t="s">
        <v>11</v>
      </c>
      <c r="BK2557" s="6"/>
      <c r="BL2557" s="6" t="s">
        <v>7</v>
      </c>
      <c r="BM2557" s="6"/>
      <c r="BN2557" s="6" t="s">
        <v>900</v>
      </c>
      <c r="BO2557" s="6" t="s">
        <v>2542</v>
      </c>
      <c r="BP2557" s="6" t="s">
        <v>802</v>
      </c>
      <c r="BQ2557" s="6" t="s">
        <v>2555</v>
      </c>
      <c r="BR2557" s="6"/>
      <c r="BS2557" s="6"/>
      <c r="BT2557" s="6"/>
      <c r="BU2557" s="6"/>
      <c r="BV2557" s="6"/>
      <c r="BW2557" s="6"/>
      <c r="BX2557" s="6"/>
      <c r="BY2557" s="6"/>
      <c r="BZ2557" s="6"/>
      <c r="CA2557" s="6"/>
      <c r="CB2557" s="6"/>
      <c r="CC2557" s="6"/>
      <c r="CD2557" s="6"/>
      <c r="CE2557" s="6"/>
      <c r="CF2557" s="6"/>
      <c r="CG2557" s="6"/>
      <c r="CH2557" s="6"/>
      <c r="CI2557" s="6"/>
      <c r="CJ2557" s="6"/>
      <c r="CK2557" s="6"/>
      <c r="CL2557" s="1">
        <v>2545</v>
      </c>
    </row>
    <row r="2558" spans="1:90">
      <c r="A2558" s="6" t="s">
        <v>2553</v>
      </c>
      <c r="B2558" s="6" t="s">
        <v>2552</v>
      </c>
      <c r="C2558" s="6" t="s">
        <v>2593</v>
      </c>
      <c r="D2558" s="6"/>
      <c r="E2558" s="6" t="s">
        <v>2593</v>
      </c>
      <c r="F2558" s="6" t="s">
        <v>53</v>
      </c>
      <c r="G2558" s="6"/>
      <c r="H2558" s="8"/>
      <c r="I2558" s="6"/>
      <c r="J2558" s="6" t="s">
        <v>34</v>
      </c>
      <c r="K2558" s="6"/>
      <c r="L2558" s="6"/>
      <c r="M2558" s="6"/>
      <c r="N2558" s="6" t="s">
        <v>889</v>
      </c>
      <c r="O2558" s="6" t="s">
        <v>2551</v>
      </c>
      <c r="P2558" s="6" t="s">
        <v>27</v>
      </c>
      <c r="Q2558" s="6" t="s">
        <v>2550</v>
      </c>
      <c r="R2558" s="6" t="s">
        <v>808</v>
      </c>
      <c r="S2558" s="6" t="s">
        <v>2549</v>
      </c>
      <c r="T2558" s="6" t="s">
        <v>776</v>
      </c>
      <c r="U2558" s="6" t="s">
        <v>2548</v>
      </c>
      <c r="V2558" s="6" t="s">
        <v>89</v>
      </c>
      <c r="W2558" s="6" t="s">
        <v>2542</v>
      </c>
      <c r="X2558" s="6" t="s">
        <v>754</v>
      </c>
      <c r="Y2558" s="6" t="s">
        <v>2542</v>
      </c>
      <c r="Z2558" s="6" t="s">
        <v>25</v>
      </c>
      <c r="AA2558" s="6"/>
      <c r="AB2558" s="6" t="s">
        <v>86</v>
      </c>
      <c r="AC2558" s="6" t="s">
        <v>2547</v>
      </c>
      <c r="AD2558" s="6" t="s">
        <v>84</v>
      </c>
      <c r="AE2558" s="6" t="s">
        <v>148</v>
      </c>
      <c r="AF2558" s="6" t="s">
        <v>2429</v>
      </c>
      <c r="AG2558" s="6" t="s">
        <v>2542</v>
      </c>
      <c r="AH2558" s="6" t="s">
        <v>1368</v>
      </c>
      <c r="AI2558" s="6"/>
      <c r="AJ2558" s="6" t="s">
        <v>1368</v>
      </c>
      <c r="AK2558" s="6"/>
      <c r="AL2558" s="6"/>
      <c r="AM2558" s="6" t="s">
        <v>2546</v>
      </c>
      <c r="AN2558" s="6" t="s">
        <v>1368</v>
      </c>
      <c r="AO2558" s="6"/>
      <c r="AP2558" s="6"/>
      <c r="AQ2558" s="6"/>
      <c r="AR2558" s="6"/>
      <c r="AS2558" s="6"/>
      <c r="AT2558" s="6" t="s">
        <v>18</v>
      </c>
      <c r="AU2558" s="6" t="s">
        <v>2545</v>
      </c>
      <c r="AV2558" s="6"/>
      <c r="AW2558" s="6"/>
      <c r="AX2558" s="6"/>
      <c r="AY2558" s="6"/>
      <c r="AZ2558" s="6" t="s">
        <v>15</v>
      </c>
      <c r="BA2558" s="6" t="s">
        <v>2544</v>
      </c>
      <c r="BB2558" s="6"/>
      <c r="BC2558" s="6"/>
      <c r="BD2558" s="6" t="s">
        <v>13</v>
      </c>
      <c r="BE2558" s="6" t="s">
        <v>2542</v>
      </c>
      <c r="BF2558" s="6" t="s">
        <v>11</v>
      </c>
      <c r="BG2558" s="6" t="s">
        <v>2542</v>
      </c>
      <c r="BH2558" s="6" t="s">
        <v>2543</v>
      </c>
      <c r="BI2558" s="6"/>
      <c r="BJ2558" s="6" t="s">
        <v>11</v>
      </c>
      <c r="BK2558" s="6"/>
      <c r="BL2558" s="6" t="s">
        <v>7</v>
      </c>
      <c r="BM2558" s="6"/>
      <c r="BN2558" s="6" t="s">
        <v>900</v>
      </c>
      <c r="BO2558" s="6" t="s">
        <v>2542</v>
      </c>
      <c r="BP2558" s="6" t="s">
        <v>802</v>
      </c>
      <c r="BQ2558" s="6" t="s">
        <v>2541</v>
      </c>
      <c r="BR2558" s="6"/>
      <c r="BS2558" s="6"/>
      <c r="BT2558" s="6"/>
      <c r="BU2558" s="6"/>
      <c r="BV2558" s="6"/>
      <c r="BW2558" s="6"/>
      <c r="BX2558" s="6"/>
      <c r="BY2558" s="6"/>
      <c r="BZ2558" s="6"/>
      <c r="CA2558" s="6"/>
      <c r="CB2558" s="6"/>
      <c r="CC2558" s="6"/>
      <c r="CD2558" s="6"/>
      <c r="CE2558" s="6"/>
      <c r="CF2558" s="6"/>
      <c r="CG2558" s="6"/>
      <c r="CH2558" s="6"/>
      <c r="CI2558" s="6"/>
      <c r="CJ2558" s="6"/>
      <c r="CK2558" s="6"/>
      <c r="CL2558" s="1">
        <v>2546</v>
      </c>
    </row>
    <row r="2559" spans="1:90">
      <c r="A2559" s="6" t="s">
        <v>2553</v>
      </c>
      <c r="B2559" s="6" t="s">
        <v>2552</v>
      </c>
      <c r="C2559" s="9" t="s">
        <v>2590</v>
      </c>
      <c r="D2559" s="9" t="s">
        <v>2592</v>
      </c>
      <c r="E2559" s="9" t="s">
        <v>2591</v>
      </c>
      <c r="F2559" s="6" t="s">
        <v>55</v>
      </c>
      <c r="G2559" s="6"/>
      <c r="H2559" s="8"/>
      <c r="I2559" s="6"/>
      <c r="J2559" s="6" t="s">
        <v>34</v>
      </c>
      <c r="K2559" s="6"/>
      <c r="L2559" s="6"/>
      <c r="M2559" s="6"/>
      <c r="N2559" s="6" t="s">
        <v>889</v>
      </c>
      <c r="O2559" s="6" t="s">
        <v>2551</v>
      </c>
      <c r="P2559" s="6" t="s">
        <v>27</v>
      </c>
      <c r="Q2559" s="6" t="s">
        <v>2550</v>
      </c>
      <c r="R2559" s="6" t="s">
        <v>808</v>
      </c>
      <c r="S2559" s="6" t="s">
        <v>2549</v>
      </c>
      <c r="T2559" s="6" t="s">
        <v>776</v>
      </c>
      <c r="U2559" s="6" t="s">
        <v>2548</v>
      </c>
      <c r="V2559" s="6" t="s">
        <v>89</v>
      </c>
      <c r="W2559" s="6" t="s">
        <v>2542</v>
      </c>
      <c r="X2559" s="6" t="s">
        <v>754</v>
      </c>
      <c r="Y2559" s="6" t="s">
        <v>2542</v>
      </c>
      <c r="Z2559" s="6" t="s">
        <v>25</v>
      </c>
      <c r="AA2559" s="6"/>
      <c r="AB2559" s="6" t="s">
        <v>86</v>
      </c>
      <c r="AC2559" s="6" t="s">
        <v>2547</v>
      </c>
      <c r="AD2559" s="6" t="s">
        <v>84</v>
      </c>
      <c r="AE2559" s="6" t="s">
        <v>2556</v>
      </c>
      <c r="AF2559" s="6" t="s">
        <v>2429</v>
      </c>
      <c r="AG2559" s="6" t="s">
        <v>2542</v>
      </c>
      <c r="AH2559" s="6" t="s">
        <v>1368</v>
      </c>
      <c r="AI2559" s="6"/>
      <c r="AJ2559" s="6" t="s">
        <v>1368</v>
      </c>
      <c r="AK2559" s="6"/>
      <c r="AL2559" s="6"/>
      <c r="AM2559" s="6" t="s">
        <v>2546</v>
      </c>
      <c r="AN2559" s="6" t="s">
        <v>1368</v>
      </c>
      <c r="AO2559" s="6"/>
      <c r="AP2559" s="6"/>
      <c r="AQ2559" s="6"/>
      <c r="AR2559" s="6"/>
      <c r="AS2559" s="6"/>
      <c r="AT2559" s="6" t="s">
        <v>18</v>
      </c>
      <c r="AU2559" s="6" t="s">
        <v>2545</v>
      </c>
      <c r="AV2559" s="6"/>
      <c r="AW2559" s="6"/>
      <c r="AX2559" s="6"/>
      <c r="AY2559" s="6"/>
      <c r="AZ2559" s="6" t="s">
        <v>15</v>
      </c>
      <c r="BA2559" s="6" t="s">
        <v>2544</v>
      </c>
      <c r="BB2559" s="6"/>
      <c r="BC2559" s="6"/>
      <c r="BD2559" s="6" t="s">
        <v>13</v>
      </c>
      <c r="BE2559" s="6" t="s">
        <v>2542</v>
      </c>
      <c r="BF2559" s="6" t="s">
        <v>11</v>
      </c>
      <c r="BG2559" s="6" t="s">
        <v>2542</v>
      </c>
      <c r="BH2559" s="6" t="s">
        <v>2543</v>
      </c>
      <c r="BI2559" s="6"/>
      <c r="BJ2559" s="6" t="s">
        <v>11</v>
      </c>
      <c r="BK2559" s="6"/>
      <c r="BL2559" s="6" t="s">
        <v>7</v>
      </c>
      <c r="BM2559" s="6"/>
      <c r="BN2559" s="6" t="s">
        <v>900</v>
      </c>
      <c r="BO2559" s="6" t="s">
        <v>2542</v>
      </c>
      <c r="BP2559" s="6" t="s">
        <v>802</v>
      </c>
      <c r="BQ2559" s="6" t="s">
        <v>2555</v>
      </c>
      <c r="BR2559" s="6"/>
      <c r="BS2559" s="6"/>
      <c r="BT2559" s="6"/>
      <c r="BU2559" s="6"/>
      <c r="BV2559" s="6"/>
      <c r="BW2559" s="6"/>
      <c r="BX2559" s="6"/>
      <c r="BY2559" s="6"/>
      <c r="BZ2559" s="6"/>
      <c r="CA2559" s="6"/>
      <c r="CB2559" s="6"/>
      <c r="CC2559" s="6"/>
      <c r="CD2559" s="6"/>
      <c r="CE2559" s="6"/>
      <c r="CF2559" s="6"/>
      <c r="CG2559" s="6"/>
      <c r="CH2559" s="6"/>
      <c r="CI2559" s="6"/>
      <c r="CJ2559" s="6"/>
      <c r="CK2559" s="6"/>
      <c r="CL2559" s="1">
        <v>2547</v>
      </c>
    </row>
    <row r="2560" spans="1:90">
      <c r="A2560" s="6" t="s">
        <v>2553</v>
      </c>
      <c r="B2560" s="6" t="s">
        <v>2552</v>
      </c>
      <c r="C2560" s="6" t="s">
        <v>2590</v>
      </c>
      <c r="D2560" s="6"/>
      <c r="E2560" s="6" t="s">
        <v>2590</v>
      </c>
      <c r="F2560" s="6" t="s">
        <v>53</v>
      </c>
      <c r="G2560" s="6"/>
      <c r="H2560" s="8"/>
      <c r="I2560" s="6"/>
      <c r="J2560" s="6" t="s">
        <v>34</v>
      </c>
      <c r="K2560" s="6"/>
      <c r="L2560" s="6"/>
      <c r="M2560" s="6"/>
      <c r="N2560" s="6" t="s">
        <v>889</v>
      </c>
      <c r="O2560" s="6" t="s">
        <v>2551</v>
      </c>
      <c r="P2560" s="6" t="s">
        <v>27</v>
      </c>
      <c r="Q2560" s="6" t="s">
        <v>2550</v>
      </c>
      <c r="R2560" s="6" t="s">
        <v>808</v>
      </c>
      <c r="S2560" s="6" t="s">
        <v>2549</v>
      </c>
      <c r="T2560" s="6" t="s">
        <v>776</v>
      </c>
      <c r="U2560" s="6" t="s">
        <v>2548</v>
      </c>
      <c r="V2560" s="6" t="s">
        <v>89</v>
      </c>
      <c r="W2560" s="6" t="s">
        <v>2542</v>
      </c>
      <c r="X2560" s="6" t="s">
        <v>754</v>
      </c>
      <c r="Y2560" s="6" t="s">
        <v>2542</v>
      </c>
      <c r="Z2560" s="6" t="s">
        <v>25</v>
      </c>
      <c r="AA2560" s="6"/>
      <c r="AB2560" s="6" t="s">
        <v>86</v>
      </c>
      <c r="AC2560" s="6" t="s">
        <v>2547</v>
      </c>
      <c r="AD2560" s="6" t="s">
        <v>84</v>
      </c>
      <c r="AE2560" s="6" t="s">
        <v>148</v>
      </c>
      <c r="AF2560" s="6" t="s">
        <v>2429</v>
      </c>
      <c r="AG2560" s="6" t="s">
        <v>2542</v>
      </c>
      <c r="AH2560" s="6" t="s">
        <v>1368</v>
      </c>
      <c r="AI2560" s="6"/>
      <c r="AJ2560" s="6" t="s">
        <v>1368</v>
      </c>
      <c r="AK2560" s="6"/>
      <c r="AL2560" s="6"/>
      <c r="AM2560" s="6" t="s">
        <v>2546</v>
      </c>
      <c r="AN2560" s="6" t="s">
        <v>1368</v>
      </c>
      <c r="AO2560" s="6"/>
      <c r="AP2560" s="6"/>
      <c r="AQ2560" s="6"/>
      <c r="AR2560" s="6"/>
      <c r="AS2560" s="6"/>
      <c r="AT2560" s="6" t="s">
        <v>18</v>
      </c>
      <c r="AU2560" s="6" t="s">
        <v>2545</v>
      </c>
      <c r="AV2560" s="6"/>
      <c r="AW2560" s="6"/>
      <c r="AX2560" s="6"/>
      <c r="AY2560" s="6"/>
      <c r="AZ2560" s="6" t="s">
        <v>15</v>
      </c>
      <c r="BA2560" s="6" t="s">
        <v>2544</v>
      </c>
      <c r="BB2560" s="6"/>
      <c r="BC2560" s="6"/>
      <c r="BD2560" s="6" t="s">
        <v>13</v>
      </c>
      <c r="BE2560" s="6" t="s">
        <v>2542</v>
      </c>
      <c r="BF2560" s="6" t="s">
        <v>11</v>
      </c>
      <c r="BG2560" s="6" t="s">
        <v>2542</v>
      </c>
      <c r="BH2560" s="6" t="s">
        <v>2543</v>
      </c>
      <c r="BI2560" s="6"/>
      <c r="BJ2560" s="6" t="s">
        <v>11</v>
      </c>
      <c r="BK2560" s="6"/>
      <c r="BL2560" s="6" t="s">
        <v>7</v>
      </c>
      <c r="BM2560" s="6"/>
      <c r="BN2560" s="6" t="s">
        <v>900</v>
      </c>
      <c r="BO2560" s="6" t="s">
        <v>2542</v>
      </c>
      <c r="BP2560" s="6" t="s">
        <v>802</v>
      </c>
      <c r="BQ2560" s="6" t="s">
        <v>2541</v>
      </c>
      <c r="BR2560" s="6"/>
      <c r="BS2560" s="6"/>
      <c r="BT2560" s="6"/>
      <c r="BU2560" s="6"/>
      <c r="BV2560" s="6"/>
      <c r="BW2560" s="6"/>
      <c r="BX2560" s="6"/>
      <c r="BY2560" s="6"/>
      <c r="BZ2560" s="6"/>
      <c r="CA2560" s="6"/>
      <c r="CB2560" s="6"/>
      <c r="CC2560" s="6"/>
      <c r="CD2560" s="6"/>
      <c r="CE2560" s="6"/>
      <c r="CF2560" s="6"/>
      <c r="CG2560" s="6"/>
      <c r="CH2560" s="6"/>
      <c r="CI2560" s="6"/>
      <c r="CJ2560" s="6"/>
      <c r="CK2560" s="6"/>
      <c r="CL2560" s="1">
        <v>2548</v>
      </c>
    </row>
    <row r="2561" spans="1:90">
      <c r="A2561" s="6" t="s">
        <v>2553</v>
      </c>
      <c r="B2561" s="6" t="s">
        <v>2552</v>
      </c>
      <c r="C2561" s="9" t="s">
        <v>2587</v>
      </c>
      <c r="D2561" s="9" t="s">
        <v>2589</v>
      </c>
      <c r="E2561" s="9" t="s">
        <v>2588</v>
      </c>
      <c r="F2561" s="6" t="s">
        <v>55</v>
      </c>
      <c r="G2561" s="6"/>
      <c r="H2561" s="8"/>
      <c r="I2561" s="6"/>
      <c r="J2561" s="6" t="s">
        <v>34</v>
      </c>
      <c r="K2561" s="6"/>
      <c r="L2561" s="6"/>
      <c r="M2561" s="6"/>
      <c r="N2561" s="6" t="s">
        <v>889</v>
      </c>
      <c r="O2561" s="6" t="s">
        <v>2551</v>
      </c>
      <c r="P2561" s="6" t="s">
        <v>27</v>
      </c>
      <c r="Q2561" s="6" t="s">
        <v>2550</v>
      </c>
      <c r="R2561" s="6" t="s">
        <v>808</v>
      </c>
      <c r="S2561" s="6" t="s">
        <v>2549</v>
      </c>
      <c r="T2561" s="6" t="s">
        <v>776</v>
      </c>
      <c r="U2561" s="6" t="s">
        <v>2548</v>
      </c>
      <c r="V2561" s="6" t="s">
        <v>89</v>
      </c>
      <c r="W2561" s="6" t="s">
        <v>2542</v>
      </c>
      <c r="X2561" s="6" t="s">
        <v>754</v>
      </c>
      <c r="Y2561" s="6" t="s">
        <v>2542</v>
      </c>
      <c r="Z2561" s="6" t="s">
        <v>25</v>
      </c>
      <c r="AA2561" s="6"/>
      <c r="AB2561" s="6" t="s">
        <v>86</v>
      </c>
      <c r="AC2561" s="6" t="s">
        <v>2547</v>
      </c>
      <c r="AD2561" s="6" t="s">
        <v>84</v>
      </c>
      <c r="AE2561" s="6" t="s">
        <v>2556</v>
      </c>
      <c r="AF2561" s="6" t="s">
        <v>2429</v>
      </c>
      <c r="AG2561" s="6" t="s">
        <v>2542</v>
      </c>
      <c r="AH2561" s="6" t="s">
        <v>1368</v>
      </c>
      <c r="AI2561" s="6"/>
      <c r="AJ2561" s="6" t="s">
        <v>1368</v>
      </c>
      <c r="AK2561" s="6"/>
      <c r="AL2561" s="6"/>
      <c r="AM2561" s="6" t="s">
        <v>2546</v>
      </c>
      <c r="AN2561" s="6" t="s">
        <v>1368</v>
      </c>
      <c r="AO2561" s="6"/>
      <c r="AP2561" s="6"/>
      <c r="AQ2561" s="6"/>
      <c r="AR2561" s="6"/>
      <c r="AS2561" s="6"/>
      <c r="AT2561" s="6" t="s">
        <v>18</v>
      </c>
      <c r="AU2561" s="6" t="s">
        <v>2545</v>
      </c>
      <c r="AV2561" s="6"/>
      <c r="AW2561" s="6"/>
      <c r="AX2561" s="6"/>
      <c r="AY2561" s="6"/>
      <c r="AZ2561" s="6" t="s">
        <v>15</v>
      </c>
      <c r="BA2561" s="6" t="s">
        <v>2544</v>
      </c>
      <c r="BB2561" s="6"/>
      <c r="BC2561" s="6"/>
      <c r="BD2561" s="6" t="s">
        <v>13</v>
      </c>
      <c r="BE2561" s="6" t="s">
        <v>2542</v>
      </c>
      <c r="BF2561" s="6" t="s">
        <v>11</v>
      </c>
      <c r="BG2561" s="6" t="s">
        <v>2542</v>
      </c>
      <c r="BH2561" s="6" t="s">
        <v>2543</v>
      </c>
      <c r="BI2561" s="6"/>
      <c r="BJ2561" s="6" t="s">
        <v>11</v>
      </c>
      <c r="BK2561" s="6"/>
      <c r="BL2561" s="6" t="s">
        <v>7</v>
      </c>
      <c r="BM2561" s="6"/>
      <c r="BN2561" s="6" t="s">
        <v>900</v>
      </c>
      <c r="BO2561" s="6" t="s">
        <v>2542</v>
      </c>
      <c r="BP2561" s="6" t="s">
        <v>802</v>
      </c>
      <c r="BQ2561" s="6" t="s">
        <v>2555</v>
      </c>
      <c r="BR2561" s="6"/>
      <c r="BS2561" s="6"/>
      <c r="BT2561" s="6"/>
      <c r="BU2561" s="6"/>
      <c r="BV2561" s="6"/>
      <c r="BW2561" s="6"/>
      <c r="BX2561" s="6"/>
      <c r="BY2561" s="6"/>
      <c r="BZ2561" s="6"/>
      <c r="CA2561" s="6"/>
      <c r="CB2561" s="6"/>
      <c r="CC2561" s="6"/>
      <c r="CD2561" s="6"/>
      <c r="CE2561" s="6"/>
      <c r="CF2561" s="6"/>
      <c r="CG2561" s="6"/>
      <c r="CH2561" s="6"/>
      <c r="CI2561" s="6"/>
      <c r="CJ2561" s="6"/>
      <c r="CK2561" s="6"/>
      <c r="CL2561" s="1">
        <v>2549</v>
      </c>
    </row>
    <row r="2562" spans="1:90">
      <c r="A2562" s="6" t="s">
        <v>2553</v>
      </c>
      <c r="B2562" s="6" t="s">
        <v>2552</v>
      </c>
      <c r="C2562" s="6" t="s">
        <v>2587</v>
      </c>
      <c r="D2562" s="6"/>
      <c r="E2562" s="6" t="s">
        <v>2587</v>
      </c>
      <c r="F2562" s="6" t="s">
        <v>53</v>
      </c>
      <c r="G2562" s="6"/>
      <c r="H2562" s="8"/>
      <c r="I2562" s="6"/>
      <c r="J2562" s="6" t="s">
        <v>34</v>
      </c>
      <c r="K2562" s="6"/>
      <c r="L2562" s="6"/>
      <c r="M2562" s="6"/>
      <c r="N2562" s="6" t="s">
        <v>889</v>
      </c>
      <c r="O2562" s="6" t="s">
        <v>2551</v>
      </c>
      <c r="P2562" s="6" t="s">
        <v>27</v>
      </c>
      <c r="Q2562" s="6" t="s">
        <v>2550</v>
      </c>
      <c r="R2562" s="6" t="s">
        <v>808</v>
      </c>
      <c r="S2562" s="6" t="s">
        <v>2549</v>
      </c>
      <c r="T2562" s="6" t="s">
        <v>776</v>
      </c>
      <c r="U2562" s="6" t="s">
        <v>2548</v>
      </c>
      <c r="V2562" s="6" t="s">
        <v>89</v>
      </c>
      <c r="W2562" s="6" t="s">
        <v>2542</v>
      </c>
      <c r="X2562" s="6" t="s">
        <v>754</v>
      </c>
      <c r="Y2562" s="6" t="s">
        <v>2542</v>
      </c>
      <c r="Z2562" s="6" t="s">
        <v>25</v>
      </c>
      <c r="AA2562" s="6"/>
      <c r="AB2562" s="6" t="s">
        <v>86</v>
      </c>
      <c r="AC2562" s="6" t="s">
        <v>2547</v>
      </c>
      <c r="AD2562" s="6" t="s">
        <v>84</v>
      </c>
      <c r="AE2562" s="6" t="s">
        <v>148</v>
      </c>
      <c r="AF2562" s="6" t="s">
        <v>2429</v>
      </c>
      <c r="AG2562" s="6" t="s">
        <v>2542</v>
      </c>
      <c r="AH2562" s="6" t="s">
        <v>1368</v>
      </c>
      <c r="AI2562" s="6"/>
      <c r="AJ2562" s="6" t="s">
        <v>1368</v>
      </c>
      <c r="AK2562" s="6"/>
      <c r="AL2562" s="6"/>
      <c r="AM2562" s="6" t="s">
        <v>2546</v>
      </c>
      <c r="AN2562" s="6" t="s">
        <v>1368</v>
      </c>
      <c r="AO2562" s="6"/>
      <c r="AP2562" s="6"/>
      <c r="AQ2562" s="6"/>
      <c r="AR2562" s="6"/>
      <c r="AS2562" s="6"/>
      <c r="AT2562" s="6" t="s">
        <v>18</v>
      </c>
      <c r="AU2562" s="6" t="s">
        <v>2545</v>
      </c>
      <c r="AV2562" s="6"/>
      <c r="AW2562" s="6"/>
      <c r="AX2562" s="6"/>
      <c r="AY2562" s="6"/>
      <c r="AZ2562" s="6" t="s">
        <v>15</v>
      </c>
      <c r="BA2562" s="6" t="s">
        <v>2544</v>
      </c>
      <c r="BB2562" s="6"/>
      <c r="BC2562" s="6"/>
      <c r="BD2562" s="6" t="s">
        <v>13</v>
      </c>
      <c r="BE2562" s="6" t="s">
        <v>2542</v>
      </c>
      <c r="BF2562" s="6" t="s">
        <v>11</v>
      </c>
      <c r="BG2562" s="6" t="s">
        <v>2542</v>
      </c>
      <c r="BH2562" s="6" t="s">
        <v>2543</v>
      </c>
      <c r="BI2562" s="6"/>
      <c r="BJ2562" s="6" t="s">
        <v>11</v>
      </c>
      <c r="BK2562" s="6"/>
      <c r="BL2562" s="6" t="s">
        <v>7</v>
      </c>
      <c r="BM2562" s="6"/>
      <c r="BN2562" s="6" t="s">
        <v>900</v>
      </c>
      <c r="BO2562" s="6" t="s">
        <v>2542</v>
      </c>
      <c r="BP2562" s="6" t="s">
        <v>802</v>
      </c>
      <c r="BQ2562" s="6" t="s">
        <v>2541</v>
      </c>
      <c r="BR2562" s="6"/>
      <c r="BS2562" s="6"/>
      <c r="BT2562" s="6"/>
      <c r="BU2562" s="6"/>
      <c r="BV2562" s="6"/>
      <c r="BW2562" s="6"/>
      <c r="BX2562" s="6"/>
      <c r="BY2562" s="6"/>
      <c r="BZ2562" s="6"/>
      <c r="CA2562" s="6"/>
      <c r="CB2562" s="6"/>
      <c r="CC2562" s="6"/>
      <c r="CD2562" s="6"/>
      <c r="CE2562" s="6"/>
      <c r="CF2562" s="6"/>
      <c r="CG2562" s="6"/>
      <c r="CH2562" s="6"/>
      <c r="CI2562" s="6"/>
      <c r="CJ2562" s="6"/>
      <c r="CK2562" s="6"/>
      <c r="CL2562" s="1">
        <v>2550</v>
      </c>
    </row>
    <row r="2563" spans="1:90">
      <c r="A2563" s="6" t="s">
        <v>2553</v>
      </c>
      <c r="B2563" s="6" t="s">
        <v>2552</v>
      </c>
      <c r="C2563" s="9" t="s">
        <v>2584</v>
      </c>
      <c r="D2563" s="9" t="s">
        <v>2586</v>
      </c>
      <c r="E2563" s="9" t="s">
        <v>2585</v>
      </c>
      <c r="F2563" s="6" t="s">
        <v>55</v>
      </c>
      <c r="G2563" s="6"/>
      <c r="H2563" s="8"/>
      <c r="I2563" s="6"/>
      <c r="J2563" s="6" t="s">
        <v>34</v>
      </c>
      <c r="K2563" s="6"/>
      <c r="L2563" s="6"/>
      <c r="M2563" s="6"/>
      <c r="N2563" s="6" t="s">
        <v>889</v>
      </c>
      <c r="O2563" s="6" t="s">
        <v>2551</v>
      </c>
      <c r="P2563" s="6" t="s">
        <v>27</v>
      </c>
      <c r="Q2563" s="6" t="s">
        <v>2550</v>
      </c>
      <c r="R2563" s="6" t="s">
        <v>808</v>
      </c>
      <c r="S2563" s="6" t="s">
        <v>2549</v>
      </c>
      <c r="T2563" s="6" t="s">
        <v>776</v>
      </c>
      <c r="U2563" s="6" t="s">
        <v>2548</v>
      </c>
      <c r="V2563" s="6" t="s">
        <v>89</v>
      </c>
      <c r="W2563" s="6" t="s">
        <v>2542</v>
      </c>
      <c r="X2563" s="6" t="s">
        <v>754</v>
      </c>
      <c r="Y2563" s="6" t="s">
        <v>2542</v>
      </c>
      <c r="Z2563" s="6" t="s">
        <v>25</v>
      </c>
      <c r="AA2563" s="6"/>
      <c r="AB2563" s="6" t="s">
        <v>86</v>
      </c>
      <c r="AC2563" s="6" t="s">
        <v>2547</v>
      </c>
      <c r="AD2563" s="6" t="s">
        <v>84</v>
      </c>
      <c r="AE2563" s="6" t="s">
        <v>2556</v>
      </c>
      <c r="AF2563" s="6" t="s">
        <v>2429</v>
      </c>
      <c r="AG2563" s="6" t="s">
        <v>2542</v>
      </c>
      <c r="AH2563" s="6" t="s">
        <v>1368</v>
      </c>
      <c r="AI2563" s="6"/>
      <c r="AJ2563" s="6" t="s">
        <v>1368</v>
      </c>
      <c r="AK2563" s="6"/>
      <c r="AL2563" s="6"/>
      <c r="AM2563" s="6" t="s">
        <v>2546</v>
      </c>
      <c r="AN2563" s="6" t="s">
        <v>1368</v>
      </c>
      <c r="AO2563" s="6"/>
      <c r="AP2563" s="6"/>
      <c r="AQ2563" s="6"/>
      <c r="AR2563" s="6"/>
      <c r="AS2563" s="6"/>
      <c r="AT2563" s="6" t="s">
        <v>18</v>
      </c>
      <c r="AU2563" s="6" t="s">
        <v>2545</v>
      </c>
      <c r="AV2563" s="6"/>
      <c r="AW2563" s="6"/>
      <c r="AX2563" s="6"/>
      <c r="AY2563" s="6"/>
      <c r="AZ2563" s="6" t="s">
        <v>15</v>
      </c>
      <c r="BA2563" s="6" t="s">
        <v>2544</v>
      </c>
      <c r="BB2563" s="6"/>
      <c r="BC2563" s="6"/>
      <c r="BD2563" s="6" t="s">
        <v>13</v>
      </c>
      <c r="BE2563" s="6" t="s">
        <v>2542</v>
      </c>
      <c r="BF2563" s="6" t="s">
        <v>11</v>
      </c>
      <c r="BG2563" s="6" t="s">
        <v>2542</v>
      </c>
      <c r="BH2563" s="6" t="s">
        <v>2543</v>
      </c>
      <c r="BI2563" s="6"/>
      <c r="BJ2563" s="6" t="s">
        <v>11</v>
      </c>
      <c r="BK2563" s="6"/>
      <c r="BL2563" s="6" t="s">
        <v>7</v>
      </c>
      <c r="BM2563" s="6"/>
      <c r="BN2563" s="6" t="s">
        <v>900</v>
      </c>
      <c r="BO2563" s="6" t="s">
        <v>2542</v>
      </c>
      <c r="BP2563" s="6" t="s">
        <v>802</v>
      </c>
      <c r="BQ2563" s="6" t="s">
        <v>2555</v>
      </c>
      <c r="BR2563" s="6"/>
      <c r="BS2563" s="6"/>
      <c r="BT2563" s="6"/>
      <c r="BU2563" s="6"/>
      <c r="BV2563" s="6"/>
      <c r="BW2563" s="6"/>
      <c r="BX2563" s="6"/>
      <c r="BY2563" s="6"/>
      <c r="BZ2563" s="6"/>
      <c r="CA2563" s="6"/>
      <c r="CB2563" s="6"/>
      <c r="CC2563" s="6"/>
      <c r="CD2563" s="6"/>
      <c r="CE2563" s="6"/>
      <c r="CF2563" s="6"/>
      <c r="CG2563" s="6"/>
      <c r="CH2563" s="6"/>
      <c r="CI2563" s="6"/>
      <c r="CJ2563" s="6"/>
      <c r="CK2563" s="6"/>
      <c r="CL2563" s="1">
        <v>2551</v>
      </c>
    </row>
    <row r="2564" spans="1:90">
      <c r="A2564" s="6" t="s">
        <v>2553</v>
      </c>
      <c r="B2564" s="6" t="s">
        <v>2552</v>
      </c>
      <c r="C2564" s="6" t="s">
        <v>2584</v>
      </c>
      <c r="D2564" s="6"/>
      <c r="E2564" s="6" t="s">
        <v>2584</v>
      </c>
      <c r="F2564" s="6" t="s">
        <v>53</v>
      </c>
      <c r="G2564" s="6"/>
      <c r="H2564" s="8"/>
      <c r="I2564" s="6"/>
      <c r="J2564" s="6" t="s">
        <v>34</v>
      </c>
      <c r="K2564" s="6"/>
      <c r="L2564" s="6"/>
      <c r="M2564" s="6"/>
      <c r="N2564" s="6" t="s">
        <v>889</v>
      </c>
      <c r="O2564" s="6" t="s">
        <v>2551</v>
      </c>
      <c r="P2564" s="6" t="s">
        <v>27</v>
      </c>
      <c r="Q2564" s="6" t="s">
        <v>2550</v>
      </c>
      <c r="R2564" s="6" t="s">
        <v>808</v>
      </c>
      <c r="S2564" s="6" t="s">
        <v>2549</v>
      </c>
      <c r="T2564" s="6" t="s">
        <v>776</v>
      </c>
      <c r="U2564" s="6" t="s">
        <v>2548</v>
      </c>
      <c r="V2564" s="6" t="s">
        <v>89</v>
      </c>
      <c r="W2564" s="6" t="s">
        <v>2542</v>
      </c>
      <c r="X2564" s="6" t="s">
        <v>754</v>
      </c>
      <c r="Y2564" s="6" t="s">
        <v>2542</v>
      </c>
      <c r="Z2564" s="6" t="s">
        <v>25</v>
      </c>
      <c r="AA2564" s="6"/>
      <c r="AB2564" s="6" t="s">
        <v>86</v>
      </c>
      <c r="AC2564" s="6" t="s">
        <v>2547</v>
      </c>
      <c r="AD2564" s="6" t="s">
        <v>84</v>
      </c>
      <c r="AE2564" s="6" t="s">
        <v>148</v>
      </c>
      <c r="AF2564" s="6" t="s">
        <v>2429</v>
      </c>
      <c r="AG2564" s="6" t="s">
        <v>2542</v>
      </c>
      <c r="AH2564" s="6" t="s">
        <v>1368</v>
      </c>
      <c r="AI2564" s="6"/>
      <c r="AJ2564" s="6" t="s">
        <v>1368</v>
      </c>
      <c r="AK2564" s="6"/>
      <c r="AL2564" s="6"/>
      <c r="AM2564" s="6" t="s">
        <v>2546</v>
      </c>
      <c r="AN2564" s="6" t="s">
        <v>1368</v>
      </c>
      <c r="AO2564" s="6"/>
      <c r="AP2564" s="6"/>
      <c r="AQ2564" s="6"/>
      <c r="AR2564" s="6"/>
      <c r="AS2564" s="6"/>
      <c r="AT2564" s="6" t="s">
        <v>18</v>
      </c>
      <c r="AU2564" s="6" t="s">
        <v>2545</v>
      </c>
      <c r="AV2564" s="6"/>
      <c r="AW2564" s="6"/>
      <c r="AX2564" s="6"/>
      <c r="AY2564" s="6"/>
      <c r="AZ2564" s="6" t="s">
        <v>15</v>
      </c>
      <c r="BA2564" s="6" t="s">
        <v>2544</v>
      </c>
      <c r="BB2564" s="6"/>
      <c r="BC2564" s="6"/>
      <c r="BD2564" s="6" t="s">
        <v>13</v>
      </c>
      <c r="BE2564" s="6" t="s">
        <v>2542</v>
      </c>
      <c r="BF2564" s="6" t="s">
        <v>11</v>
      </c>
      <c r="BG2564" s="6" t="s">
        <v>2542</v>
      </c>
      <c r="BH2564" s="6" t="s">
        <v>2543</v>
      </c>
      <c r="BI2564" s="6"/>
      <c r="BJ2564" s="6" t="s">
        <v>11</v>
      </c>
      <c r="BK2564" s="6"/>
      <c r="BL2564" s="6" t="s">
        <v>7</v>
      </c>
      <c r="BM2564" s="6"/>
      <c r="BN2564" s="6" t="s">
        <v>900</v>
      </c>
      <c r="BO2564" s="6" t="s">
        <v>2542</v>
      </c>
      <c r="BP2564" s="6" t="s">
        <v>802</v>
      </c>
      <c r="BQ2564" s="6" t="s">
        <v>2541</v>
      </c>
      <c r="BR2564" s="6"/>
      <c r="BS2564" s="6"/>
      <c r="BT2564" s="6"/>
      <c r="BU2564" s="6"/>
      <c r="BV2564" s="6"/>
      <c r="BW2564" s="6"/>
      <c r="BX2564" s="6"/>
      <c r="BY2564" s="6"/>
      <c r="BZ2564" s="6"/>
      <c r="CA2564" s="6"/>
      <c r="CB2564" s="6"/>
      <c r="CC2564" s="6"/>
      <c r="CD2564" s="6"/>
      <c r="CE2564" s="6"/>
      <c r="CF2564" s="6"/>
      <c r="CG2564" s="6"/>
      <c r="CH2564" s="6"/>
      <c r="CI2564" s="6"/>
      <c r="CJ2564" s="6"/>
      <c r="CK2564" s="6"/>
      <c r="CL2564" s="1">
        <v>2552</v>
      </c>
    </row>
    <row r="2565" spans="1:90">
      <c r="A2565" s="6" t="s">
        <v>2553</v>
      </c>
      <c r="B2565" s="6" t="s">
        <v>2552</v>
      </c>
      <c r="C2565" s="9" t="s">
        <v>2577</v>
      </c>
      <c r="D2565" s="9" t="s">
        <v>2583</v>
      </c>
      <c r="E2565" s="9" t="s">
        <v>2582</v>
      </c>
      <c r="F2565" s="6" t="s">
        <v>55</v>
      </c>
      <c r="G2565" s="6"/>
      <c r="H2565" s="8"/>
      <c r="I2565" s="6"/>
      <c r="J2565" s="6" t="s">
        <v>34</v>
      </c>
      <c r="K2565" s="6"/>
      <c r="L2565" s="6"/>
      <c r="M2565" s="6"/>
      <c r="N2565" s="6" t="s">
        <v>889</v>
      </c>
      <c r="O2565" s="6" t="s">
        <v>2551</v>
      </c>
      <c r="P2565" s="6" t="s">
        <v>27</v>
      </c>
      <c r="Q2565" s="6" t="s">
        <v>2550</v>
      </c>
      <c r="R2565" s="6" t="s">
        <v>808</v>
      </c>
      <c r="S2565" s="6" t="s">
        <v>2549</v>
      </c>
      <c r="T2565" s="6" t="s">
        <v>776</v>
      </c>
      <c r="U2565" s="6" t="s">
        <v>2548</v>
      </c>
      <c r="V2565" s="6" t="s">
        <v>89</v>
      </c>
      <c r="W2565" s="6" t="s">
        <v>2542</v>
      </c>
      <c r="X2565" s="6" t="s">
        <v>754</v>
      </c>
      <c r="Y2565" s="6" t="s">
        <v>2542</v>
      </c>
      <c r="Z2565" s="6" t="s">
        <v>25</v>
      </c>
      <c r="AA2565" s="6"/>
      <c r="AB2565" s="6" t="s">
        <v>86</v>
      </c>
      <c r="AC2565" s="6" t="s">
        <v>2547</v>
      </c>
      <c r="AD2565" s="6" t="s">
        <v>84</v>
      </c>
      <c r="AE2565" s="6" t="s">
        <v>2556</v>
      </c>
      <c r="AF2565" s="6" t="s">
        <v>2429</v>
      </c>
      <c r="AG2565" s="6" t="s">
        <v>2542</v>
      </c>
      <c r="AH2565" s="6" t="s">
        <v>1368</v>
      </c>
      <c r="AI2565" s="6"/>
      <c r="AJ2565" s="6" t="s">
        <v>1368</v>
      </c>
      <c r="AK2565" s="6"/>
      <c r="AL2565" s="6"/>
      <c r="AM2565" s="6" t="s">
        <v>2546</v>
      </c>
      <c r="AN2565" s="6" t="s">
        <v>1368</v>
      </c>
      <c r="AO2565" s="6"/>
      <c r="AP2565" s="6"/>
      <c r="AQ2565" s="6"/>
      <c r="AR2565" s="6"/>
      <c r="AS2565" s="6"/>
      <c r="AT2565" s="6" t="s">
        <v>18</v>
      </c>
      <c r="AU2565" s="6" t="s">
        <v>2545</v>
      </c>
      <c r="AV2565" s="6"/>
      <c r="AW2565" s="6"/>
      <c r="AX2565" s="6"/>
      <c r="AY2565" s="6"/>
      <c r="AZ2565" s="6" t="s">
        <v>15</v>
      </c>
      <c r="BA2565" s="6" t="s">
        <v>2544</v>
      </c>
      <c r="BB2565" s="6"/>
      <c r="BC2565" s="6"/>
      <c r="BD2565" s="6" t="s">
        <v>13</v>
      </c>
      <c r="BE2565" s="6" t="s">
        <v>2542</v>
      </c>
      <c r="BF2565" s="6" t="s">
        <v>11</v>
      </c>
      <c r="BG2565" s="6" t="s">
        <v>2542</v>
      </c>
      <c r="BH2565" s="6" t="s">
        <v>2543</v>
      </c>
      <c r="BI2565" s="6"/>
      <c r="BJ2565" s="6" t="s">
        <v>11</v>
      </c>
      <c r="BK2565" s="6"/>
      <c r="BL2565" s="6" t="s">
        <v>7</v>
      </c>
      <c r="BM2565" s="6"/>
      <c r="BN2565" s="6" t="s">
        <v>900</v>
      </c>
      <c r="BO2565" s="6" t="s">
        <v>2542</v>
      </c>
      <c r="BP2565" s="6" t="s">
        <v>802</v>
      </c>
      <c r="BQ2565" s="6" t="s">
        <v>2555</v>
      </c>
      <c r="BR2565" s="6"/>
      <c r="BS2565" s="6"/>
      <c r="BT2565" s="6"/>
      <c r="BU2565" s="6"/>
      <c r="BV2565" s="6"/>
      <c r="BW2565" s="6"/>
      <c r="BX2565" s="6"/>
      <c r="BY2565" s="6"/>
      <c r="BZ2565" s="6"/>
      <c r="CA2565" s="6"/>
      <c r="CB2565" s="6"/>
      <c r="CC2565" s="6"/>
      <c r="CD2565" s="6"/>
      <c r="CE2565" s="6"/>
      <c r="CF2565" s="6"/>
      <c r="CG2565" s="6"/>
      <c r="CH2565" s="6"/>
      <c r="CI2565" s="6"/>
      <c r="CJ2565" s="6"/>
      <c r="CK2565" s="6"/>
      <c r="CL2565" s="1">
        <v>2553</v>
      </c>
    </row>
    <row r="2566" spans="1:90">
      <c r="A2566" s="6" t="s">
        <v>2553</v>
      </c>
      <c r="B2566" s="6" t="s">
        <v>2552</v>
      </c>
      <c r="C2566" s="9" t="s">
        <v>2577</v>
      </c>
      <c r="D2566" s="9" t="s">
        <v>2581</v>
      </c>
      <c r="E2566" s="9" t="s">
        <v>2580</v>
      </c>
      <c r="F2566" s="6" t="s">
        <v>55</v>
      </c>
      <c r="G2566" s="6"/>
      <c r="H2566" s="8"/>
      <c r="I2566" s="6"/>
      <c r="J2566" s="6" t="s">
        <v>34</v>
      </c>
      <c r="K2566" s="6"/>
      <c r="L2566" s="6"/>
      <c r="M2566" s="6"/>
      <c r="N2566" s="6" t="s">
        <v>889</v>
      </c>
      <c r="O2566" s="6" t="s">
        <v>2551</v>
      </c>
      <c r="P2566" s="6" t="s">
        <v>27</v>
      </c>
      <c r="Q2566" s="6" t="s">
        <v>2550</v>
      </c>
      <c r="R2566" s="6" t="s">
        <v>808</v>
      </c>
      <c r="S2566" s="6" t="s">
        <v>2549</v>
      </c>
      <c r="T2566" s="6" t="s">
        <v>776</v>
      </c>
      <c r="U2566" s="6" t="s">
        <v>2548</v>
      </c>
      <c r="V2566" s="6" t="s">
        <v>89</v>
      </c>
      <c r="W2566" s="6" t="s">
        <v>2542</v>
      </c>
      <c r="X2566" s="6" t="s">
        <v>754</v>
      </c>
      <c r="Y2566" s="6" t="s">
        <v>2542</v>
      </c>
      <c r="Z2566" s="6" t="s">
        <v>25</v>
      </c>
      <c r="AA2566" s="6"/>
      <c r="AB2566" s="6" t="s">
        <v>86</v>
      </c>
      <c r="AC2566" s="6" t="s">
        <v>2547</v>
      </c>
      <c r="AD2566" s="6" t="s">
        <v>84</v>
      </c>
      <c r="AE2566" s="6" t="s">
        <v>2556</v>
      </c>
      <c r="AF2566" s="6" t="s">
        <v>2429</v>
      </c>
      <c r="AG2566" s="6" t="s">
        <v>2542</v>
      </c>
      <c r="AH2566" s="6" t="s">
        <v>1368</v>
      </c>
      <c r="AI2566" s="6"/>
      <c r="AJ2566" s="6" t="s">
        <v>1368</v>
      </c>
      <c r="AK2566" s="6"/>
      <c r="AL2566" s="6"/>
      <c r="AM2566" s="6" t="s">
        <v>2546</v>
      </c>
      <c r="AN2566" s="6" t="s">
        <v>1368</v>
      </c>
      <c r="AO2566" s="6"/>
      <c r="AP2566" s="6"/>
      <c r="AQ2566" s="6"/>
      <c r="AR2566" s="6"/>
      <c r="AS2566" s="6"/>
      <c r="AT2566" s="6" t="s">
        <v>18</v>
      </c>
      <c r="AU2566" s="6" t="s">
        <v>2545</v>
      </c>
      <c r="AV2566" s="6"/>
      <c r="AW2566" s="6"/>
      <c r="AX2566" s="6"/>
      <c r="AY2566" s="6"/>
      <c r="AZ2566" s="6" t="s">
        <v>15</v>
      </c>
      <c r="BA2566" s="6" t="s">
        <v>2544</v>
      </c>
      <c r="BB2566" s="6"/>
      <c r="BC2566" s="6"/>
      <c r="BD2566" s="6" t="s">
        <v>13</v>
      </c>
      <c r="BE2566" s="6" t="s">
        <v>2542</v>
      </c>
      <c r="BF2566" s="6" t="s">
        <v>11</v>
      </c>
      <c r="BG2566" s="6" t="s">
        <v>2542</v>
      </c>
      <c r="BH2566" s="6" t="s">
        <v>2543</v>
      </c>
      <c r="BI2566" s="6"/>
      <c r="BJ2566" s="6" t="s">
        <v>11</v>
      </c>
      <c r="BK2566" s="6"/>
      <c r="BL2566" s="6" t="s">
        <v>7</v>
      </c>
      <c r="BM2566" s="6"/>
      <c r="BN2566" s="6" t="s">
        <v>900</v>
      </c>
      <c r="BO2566" s="6" t="s">
        <v>2542</v>
      </c>
      <c r="BP2566" s="6" t="s">
        <v>802</v>
      </c>
      <c r="BQ2566" s="6" t="s">
        <v>2555</v>
      </c>
      <c r="BR2566" s="6"/>
      <c r="BS2566" s="6"/>
      <c r="BT2566" s="6"/>
      <c r="BU2566" s="6"/>
      <c r="BV2566" s="6"/>
      <c r="BW2566" s="6"/>
      <c r="BX2566" s="6"/>
      <c r="BY2566" s="6"/>
      <c r="BZ2566" s="6"/>
      <c r="CA2566" s="6"/>
      <c r="CB2566" s="6"/>
      <c r="CC2566" s="6"/>
      <c r="CD2566" s="6"/>
      <c r="CE2566" s="6"/>
      <c r="CF2566" s="6"/>
      <c r="CG2566" s="6"/>
      <c r="CH2566" s="6"/>
      <c r="CI2566" s="6"/>
      <c r="CJ2566" s="6"/>
      <c r="CK2566" s="6"/>
      <c r="CL2566" s="1">
        <v>2554</v>
      </c>
    </row>
    <row r="2567" spans="1:90">
      <c r="A2567" s="6" t="s">
        <v>2553</v>
      </c>
      <c r="B2567" s="6" t="s">
        <v>2552</v>
      </c>
      <c r="C2567" s="9" t="s">
        <v>2577</v>
      </c>
      <c r="D2567" s="9" t="s">
        <v>2579</v>
      </c>
      <c r="E2567" s="9" t="s">
        <v>2578</v>
      </c>
      <c r="F2567" s="6" t="s">
        <v>55</v>
      </c>
      <c r="G2567" s="6"/>
      <c r="H2567" s="8"/>
      <c r="I2567" s="6"/>
      <c r="J2567" s="6" t="s">
        <v>34</v>
      </c>
      <c r="K2567" s="6"/>
      <c r="L2567" s="6"/>
      <c r="M2567" s="6"/>
      <c r="N2567" s="6" t="s">
        <v>889</v>
      </c>
      <c r="O2567" s="6" t="s">
        <v>2551</v>
      </c>
      <c r="P2567" s="6" t="s">
        <v>27</v>
      </c>
      <c r="Q2567" s="6" t="s">
        <v>2550</v>
      </c>
      <c r="R2567" s="6" t="s">
        <v>808</v>
      </c>
      <c r="S2567" s="6" t="s">
        <v>2549</v>
      </c>
      <c r="T2567" s="6" t="s">
        <v>776</v>
      </c>
      <c r="U2567" s="6" t="s">
        <v>2548</v>
      </c>
      <c r="V2567" s="6" t="s">
        <v>89</v>
      </c>
      <c r="W2567" s="6" t="s">
        <v>2542</v>
      </c>
      <c r="X2567" s="6" t="s">
        <v>754</v>
      </c>
      <c r="Y2567" s="6" t="s">
        <v>2542</v>
      </c>
      <c r="Z2567" s="6" t="s">
        <v>25</v>
      </c>
      <c r="AA2567" s="6"/>
      <c r="AB2567" s="6" t="s">
        <v>86</v>
      </c>
      <c r="AC2567" s="6" t="s">
        <v>2547</v>
      </c>
      <c r="AD2567" s="6" t="s">
        <v>84</v>
      </c>
      <c r="AE2567" s="6" t="s">
        <v>2556</v>
      </c>
      <c r="AF2567" s="6" t="s">
        <v>2429</v>
      </c>
      <c r="AG2567" s="6" t="s">
        <v>2542</v>
      </c>
      <c r="AH2567" s="6" t="s">
        <v>1368</v>
      </c>
      <c r="AI2567" s="6"/>
      <c r="AJ2567" s="6" t="s">
        <v>1368</v>
      </c>
      <c r="AK2567" s="6"/>
      <c r="AL2567" s="6"/>
      <c r="AM2567" s="6" t="s">
        <v>2546</v>
      </c>
      <c r="AN2567" s="6" t="s">
        <v>1368</v>
      </c>
      <c r="AO2567" s="6"/>
      <c r="AP2567" s="6"/>
      <c r="AQ2567" s="6"/>
      <c r="AR2567" s="6"/>
      <c r="AS2567" s="6"/>
      <c r="AT2567" s="6" t="s">
        <v>18</v>
      </c>
      <c r="AU2567" s="6" t="s">
        <v>2545</v>
      </c>
      <c r="AV2567" s="6"/>
      <c r="AW2567" s="6"/>
      <c r="AX2567" s="6"/>
      <c r="AY2567" s="6"/>
      <c r="AZ2567" s="6" t="s">
        <v>15</v>
      </c>
      <c r="BA2567" s="6" t="s">
        <v>2544</v>
      </c>
      <c r="BB2567" s="6"/>
      <c r="BC2567" s="6"/>
      <c r="BD2567" s="6" t="s">
        <v>13</v>
      </c>
      <c r="BE2567" s="6" t="s">
        <v>2542</v>
      </c>
      <c r="BF2567" s="6" t="s">
        <v>11</v>
      </c>
      <c r="BG2567" s="6" t="s">
        <v>2542</v>
      </c>
      <c r="BH2567" s="6" t="s">
        <v>2543</v>
      </c>
      <c r="BI2567" s="6"/>
      <c r="BJ2567" s="6" t="s">
        <v>11</v>
      </c>
      <c r="BK2567" s="6"/>
      <c r="BL2567" s="6" t="s">
        <v>7</v>
      </c>
      <c r="BM2567" s="6"/>
      <c r="BN2567" s="6" t="s">
        <v>900</v>
      </c>
      <c r="BO2567" s="6" t="s">
        <v>2542</v>
      </c>
      <c r="BP2567" s="6" t="s">
        <v>802</v>
      </c>
      <c r="BQ2567" s="6" t="s">
        <v>2555</v>
      </c>
      <c r="BR2567" s="6"/>
      <c r="BS2567" s="6"/>
      <c r="BT2567" s="6"/>
      <c r="BU2567" s="6"/>
      <c r="BV2567" s="6"/>
      <c r="BW2567" s="6"/>
      <c r="BX2567" s="6"/>
      <c r="BY2567" s="6"/>
      <c r="BZ2567" s="6"/>
      <c r="CA2567" s="6"/>
      <c r="CB2567" s="6"/>
      <c r="CC2567" s="6"/>
      <c r="CD2567" s="6"/>
      <c r="CE2567" s="6"/>
      <c r="CF2567" s="6"/>
      <c r="CG2567" s="6"/>
      <c r="CH2567" s="6"/>
      <c r="CI2567" s="6"/>
      <c r="CJ2567" s="6"/>
      <c r="CK2567" s="6"/>
      <c r="CL2567" s="1">
        <v>2555</v>
      </c>
    </row>
    <row r="2568" spans="1:90">
      <c r="A2568" s="6" t="s">
        <v>2553</v>
      </c>
      <c r="B2568" s="6" t="s">
        <v>2552</v>
      </c>
      <c r="C2568" s="6" t="s">
        <v>2577</v>
      </c>
      <c r="D2568" s="6"/>
      <c r="E2568" s="6" t="s">
        <v>2577</v>
      </c>
      <c r="F2568" s="6" t="s">
        <v>53</v>
      </c>
      <c r="G2568" s="6"/>
      <c r="H2568" s="8"/>
      <c r="I2568" s="6"/>
      <c r="J2568" s="6" t="s">
        <v>34</v>
      </c>
      <c r="K2568" s="6"/>
      <c r="L2568" s="6"/>
      <c r="M2568" s="6"/>
      <c r="N2568" s="6" t="s">
        <v>889</v>
      </c>
      <c r="O2568" s="6" t="s">
        <v>2551</v>
      </c>
      <c r="P2568" s="6" t="s">
        <v>27</v>
      </c>
      <c r="Q2568" s="6" t="s">
        <v>2550</v>
      </c>
      <c r="R2568" s="6" t="s">
        <v>808</v>
      </c>
      <c r="S2568" s="6" t="s">
        <v>2549</v>
      </c>
      <c r="T2568" s="6" t="s">
        <v>776</v>
      </c>
      <c r="U2568" s="6" t="s">
        <v>2548</v>
      </c>
      <c r="V2568" s="6" t="s">
        <v>89</v>
      </c>
      <c r="W2568" s="6" t="s">
        <v>2542</v>
      </c>
      <c r="X2568" s="6" t="s">
        <v>754</v>
      </c>
      <c r="Y2568" s="6" t="s">
        <v>2542</v>
      </c>
      <c r="Z2568" s="6" t="s">
        <v>25</v>
      </c>
      <c r="AA2568" s="6"/>
      <c r="AB2568" s="6" t="s">
        <v>86</v>
      </c>
      <c r="AC2568" s="6" t="s">
        <v>2547</v>
      </c>
      <c r="AD2568" s="6" t="s">
        <v>84</v>
      </c>
      <c r="AE2568" s="6" t="s">
        <v>148</v>
      </c>
      <c r="AF2568" s="6" t="s">
        <v>2429</v>
      </c>
      <c r="AG2568" s="6" t="s">
        <v>2542</v>
      </c>
      <c r="AH2568" s="6" t="s">
        <v>1368</v>
      </c>
      <c r="AI2568" s="6"/>
      <c r="AJ2568" s="6" t="s">
        <v>1368</v>
      </c>
      <c r="AK2568" s="6"/>
      <c r="AL2568" s="6"/>
      <c r="AM2568" s="6" t="s">
        <v>2546</v>
      </c>
      <c r="AN2568" s="6" t="s">
        <v>1368</v>
      </c>
      <c r="AO2568" s="6"/>
      <c r="AP2568" s="6"/>
      <c r="AQ2568" s="6"/>
      <c r="AR2568" s="6"/>
      <c r="AS2568" s="6"/>
      <c r="AT2568" s="6" t="s">
        <v>18</v>
      </c>
      <c r="AU2568" s="6" t="s">
        <v>2545</v>
      </c>
      <c r="AV2568" s="6"/>
      <c r="AW2568" s="6"/>
      <c r="AX2568" s="6"/>
      <c r="AY2568" s="6"/>
      <c r="AZ2568" s="6" t="s">
        <v>15</v>
      </c>
      <c r="BA2568" s="6" t="s">
        <v>2544</v>
      </c>
      <c r="BB2568" s="6"/>
      <c r="BC2568" s="6"/>
      <c r="BD2568" s="6" t="s">
        <v>13</v>
      </c>
      <c r="BE2568" s="6" t="s">
        <v>2542</v>
      </c>
      <c r="BF2568" s="6" t="s">
        <v>11</v>
      </c>
      <c r="BG2568" s="6" t="s">
        <v>2542</v>
      </c>
      <c r="BH2568" s="6" t="s">
        <v>2543</v>
      </c>
      <c r="BI2568" s="6"/>
      <c r="BJ2568" s="6" t="s">
        <v>11</v>
      </c>
      <c r="BK2568" s="6"/>
      <c r="BL2568" s="6" t="s">
        <v>7</v>
      </c>
      <c r="BM2568" s="6"/>
      <c r="BN2568" s="6" t="s">
        <v>900</v>
      </c>
      <c r="BO2568" s="6" t="s">
        <v>2542</v>
      </c>
      <c r="BP2568" s="6" t="s">
        <v>802</v>
      </c>
      <c r="BQ2568" s="6" t="s">
        <v>2541</v>
      </c>
      <c r="BR2568" s="6"/>
      <c r="BS2568" s="6"/>
      <c r="BT2568" s="6"/>
      <c r="BU2568" s="6"/>
      <c r="BV2568" s="6"/>
      <c r="BW2568" s="6"/>
      <c r="BX2568" s="6"/>
      <c r="BY2568" s="6"/>
      <c r="BZ2568" s="6"/>
      <c r="CA2568" s="6"/>
      <c r="CB2568" s="6"/>
      <c r="CC2568" s="6"/>
      <c r="CD2568" s="6"/>
      <c r="CE2568" s="6"/>
      <c r="CF2568" s="6"/>
      <c r="CG2568" s="6"/>
      <c r="CH2568" s="6"/>
      <c r="CI2568" s="6"/>
      <c r="CJ2568" s="6"/>
      <c r="CK2568" s="6"/>
      <c r="CL2568" s="1">
        <v>2556</v>
      </c>
    </row>
    <row r="2569" spans="1:90">
      <c r="A2569" s="6" t="s">
        <v>2553</v>
      </c>
      <c r="B2569" s="6" t="s">
        <v>2552</v>
      </c>
      <c r="C2569" s="9" t="s">
        <v>2559</v>
      </c>
      <c r="D2569" s="9" t="s">
        <v>2576</v>
      </c>
      <c r="E2569" s="9" t="s">
        <v>2575</v>
      </c>
      <c r="F2569" s="6" t="s">
        <v>55</v>
      </c>
      <c r="G2569" s="6"/>
      <c r="H2569" s="8"/>
      <c r="I2569" s="6"/>
      <c r="J2569" s="6" t="s">
        <v>34</v>
      </c>
      <c r="K2569" s="6"/>
      <c r="L2569" s="6"/>
      <c r="M2569" s="6"/>
      <c r="N2569" s="6" t="s">
        <v>889</v>
      </c>
      <c r="O2569" s="6" t="s">
        <v>2551</v>
      </c>
      <c r="P2569" s="6" t="s">
        <v>27</v>
      </c>
      <c r="Q2569" s="6" t="s">
        <v>2550</v>
      </c>
      <c r="R2569" s="6" t="s">
        <v>808</v>
      </c>
      <c r="S2569" s="6" t="s">
        <v>2549</v>
      </c>
      <c r="T2569" s="6" t="s">
        <v>776</v>
      </c>
      <c r="U2569" s="6" t="s">
        <v>2548</v>
      </c>
      <c r="V2569" s="6" t="s">
        <v>89</v>
      </c>
      <c r="W2569" s="6" t="s">
        <v>2542</v>
      </c>
      <c r="X2569" s="6" t="s">
        <v>754</v>
      </c>
      <c r="Y2569" s="6" t="s">
        <v>2542</v>
      </c>
      <c r="Z2569" s="6" t="s">
        <v>25</v>
      </c>
      <c r="AA2569" s="6"/>
      <c r="AB2569" s="6" t="s">
        <v>86</v>
      </c>
      <c r="AC2569" s="6" t="s">
        <v>2547</v>
      </c>
      <c r="AD2569" s="6" t="s">
        <v>84</v>
      </c>
      <c r="AE2569" s="6" t="s">
        <v>2556</v>
      </c>
      <c r="AF2569" s="6" t="s">
        <v>2429</v>
      </c>
      <c r="AG2569" s="6" t="s">
        <v>2542</v>
      </c>
      <c r="AH2569" s="6" t="s">
        <v>1368</v>
      </c>
      <c r="AI2569" s="6"/>
      <c r="AJ2569" s="6" t="s">
        <v>1368</v>
      </c>
      <c r="AK2569" s="6"/>
      <c r="AL2569" s="6"/>
      <c r="AM2569" s="6" t="s">
        <v>2546</v>
      </c>
      <c r="AN2569" s="6" t="s">
        <v>1368</v>
      </c>
      <c r="AO2569" s="6"/>
      <c r="AP2569" s="6"/>
      <c r="AQ2569" s="6"/>
      <c r="AR2569" s="6"/>
      <c r="AS2569" s="6"/>
      <c r="AT2569" s="6" t="s">
        <v>18</v>
      </c>
      <c r="AU2569" s="6" t="s">
        <v>2545</v>
      </c>
      <c r="AV2569" s="6"/>
      <c r="AW2569" s="6"/>
      <c r="AX2569" s="6"/>
      <c r="AY2569" s="6"/>
      <c r="AZ2569" s="6" t="s">
        <v>15</v>
      </c>
      <c r="BA2569" s="6" t="s">
        <v>2544</v>
      </c>
      <c r="BB2569" s="6"/>
      <c r="BC2569" s="6"/>
      <c r="BD2569" s="6" t="s">
        <v>13</v>
      </c>
      <c r="BE2569" s="6" t="s">
        <v>2542</v>
      </c>
      <c r="BF2569" s="6" t="s">
        <v>11</v>
      </c>
      <c r="BG2569" s="6" t="s">
        <v>2542</v>
      </c>
      <c r="BH2569" s="6" t="s">
        <v>2543</v>
      </c>
      <c r="BI2569" s="6"/>
      <c r="BJ2569" s="6" t="s">
        <v>11</v>
      </c>
      <c r="BK2569" s="6"/>
      <c r="BL2569" s="6" t="s">
        <v>7</v>
      </c>
      <c r="BM2569" s="6"/>
      <c r="BN2569" s="6" t="s">
        <v>900</v>
      </c>
      <c r="BO2569" s="6" t="s">
        <v>2542</v>
      </c>
      <c r="BP2569" s="6" t="s">
        <v>802</v>
      </c>
      <c r="BQ2569" s="6" t="s">
        <v>2555</v>
      </c>
      <c r="BR2569" s="6"/>
      <c r="BS2569" s="6"/>
      <c r="BT2569" s="6"/>
      <c r="BU2569" s="6"/>
      <c r="BV2569" s="6"/>
      <c r="BW2569" s="6"/>
      <c r="BX2569" s="6"/>
      <c r="BY2569" s="6"/>
      <c r="BZ2569" s="6"/>
      <c r="CA2569" s="6"/>
      <c r="CB2569" s="6"/>
      <c r="CC2569" s="6"/>
      <c r="CD2569" s="6"/>
      <c r="CE2569" s="6"/>
      <c r="CF2569" s="6"/>
      <c r="CG2569" s="6"/>
      <c r="CH2569" s="6"/>
      <c r="CI2569" s="6"/>
      <c r="CJ2569" s="6"/>
      <c r="CK2569" s="6"/>
      <c r="CL2569" s="1">
        <v>2557</v>
      </c>
    </row>
    <row r="2570" spans="1:90">
      <c r="A2570" s="6" t="s">
        <v>2553</v>
      </c>
      <c r="B2570" s="6" t="s">
        <v>2552</v>
      </c>
      <c r="C2570" s="9" t="s">
        <v>2559</v>
      </c>
      <c r="D2570" s="9" t="s">
        <v>2574</v>
      </c>
      <c r="E2570" s="9" t="s">
        <v>2573</v>
      </c>
      <c r="F2570" s="6" t="s">
        <v>55</v>
      </c>
      <c r="G2570" s="6"/>
      <c r="H2570" s="8"/>
      <c r="I2570" s="6"/>
      <c r="J2570" s="6" t="s">
        <v>34</v>
      </c>
      <c r="K2570" s="6"/>
      <c r="L2570" s="6"/>
      <c r="M2570" s="6"/>
      <c r="N2570" s="6" t="s">
        <v>889</v>
      </c>
      <c r="O2570" s="6" t="s">
        <v>2551</v>
      </c>
      <c r="P2570" s="6" t="s">
        <v>27</v>
      </c>
      <c r="Q2570" s="6" t="s">
        <v>2550</v>
      </c>
      <c r="R2570" s="6" t="s">
        <v>808</v>
      </c>
      <c r="S2570" s="6" t="s">
        <v>2549</v>
      </c>
      <c r="T2570" s="6" t="s">
        <v>776</v>
      </c>
      <c r="U2570" s="6" t="s">
        <v>2548</v>
      </c>
      <c r="V2570" s="6" t="s">
        <v>89</v>
      </c>
      <c r="W2570" s="6" t="s">
        <v>2542</v>
      </c>
      <c r="X2570" s="6" t="s">
        <v>754</v>
      </c>
      <c r="Y2570" s="6" t="s">
        <v>2542</v>
      </c>
      <c r="Z2570" s="6" t="s">
        <v>25</v>
      </c>
      <c r="AA2570" s="6"/>
      <c r="AB2570" s="6" t="s">
        <v>86</v>
      </c>
      <c r="AC2570" s="6" t="s">
        <v>2547</v>
      </c>
      <c r="AD2570" s="6" t="s">
        <v>84</v>
      </c>
      <c r="AE2570" s="6" t="s">
        <v>2556</v>
      </c>
      <c r="AF2570" s="6" t="s">
        <v>2429</v>
      </c>
      <c r="AG2570" s="6" t="s">
        <v>2542</v>
      </c>
      <c r="AH2570" s="6" t="s">
        <v>1368</v>
      </c>
      <c r="AI2570" s="6"/>
      <c r="AJ2570" s="6" t="s">
        <v>1368</v>
      </c>
      <c r="AK2570" s="6"/>
      <c r="AL2570" s="6"/>
      <c r="AM2570" s="6" t="s">
        <v>2546</v>
      </c>
      <c r="AN2570" s="6" t="s">
        <v>1368</v>
      </c>
      <c r="AO2570" s="6"/>
      <c r="AP2570" s="6"/>
      <c r="AQ2570" s="6"/>
      <c r="AR2570" s="6"/>
      <c r="AS2570" s="6"/>
      <c r="AT2570" s="6" t="s">
        <v>18</v>
      </c>
      <c r="AU2570" s="6" t="s">
        <v>2545</v>
      </c>
      <c r="AV2570" s="6"/>
      <c r="AW2570" s="6"/>
      <c r="AX2570" s="6"/>
      <c r="AY2570" s="6"/>
      <c r="AZ2570" s="6" t="s">
        <v>15</v>
      </c>
      <c r="BA2570" s="6" t="s">
        <v>2544</v>
      </c>
      <c r="BB2570" s="6"/>
      <c r="BC2570" s="6"/>
      <c r="BD2570" s="6" t="s">
        <v>13</v>
      </c>
      <c r="BE2570" s="6" t="s">
        <v>2542</v>
      </c>
      <c r="BF2570" s="6" t="s">
        <v>11</v>
      </c>
      <c r="BG2570" s="6" t="s">
        <v>2542</v>
      </c>
      <c r="BH2570" s="6" t="s">
        <v>2543</v>
      </c>
      <c r="BI2570" s="6"/>
      <c r="BJ2570" s="6" t="s">
        <v>11</v>
      </c>
      <c r="BK2570" s="6"/>
      <c r="BL2570" s="6" t="s">
        <v>7</v>
      </c>
      <c r="BM2570" s="6"/>
      <c r="BN2570" s="6" t="s">
        <v>900</v>
      </c>
      <c r="BO2570" s="6" t="s">
        <v>2542</v>
      </c>
      <c r="BP2570" s="6" t="s">
        <v>802</v>
      </c>
      <c r="BQ2570" s="6" t="s">
        <v>2555</v>
      </c>
      <c r="BR2570" s="6"/>
      <c r="BS2570" s="6"/>
      <c r="BT2570" s="6"/>
      <c r="BU2570" s="6"/>
      <c r="BV2570" s="6"/>
      <c r="BW2570" s="6"/>
      <c r="BX2570" s="6"/>
      <c r="BY2570" s="6"/>
      <c r="BZ2570" s="6"/>
      <c r="CA2570" s="6"/>
      <c r="CB2570" s="6"/>
      <c r="CC2570" s="6"/>
      <c r="CD2570" s="6"/>
      <c r="CE2570" s="6"/>
      <c r="CF2570" s="6"/>
      <c r="CG2570" s="6"/>
      <c r="CH2570" s="6"/>
      <c r="CI2570" s="6"/>
      <c r="CJ2570" s="6"/>
      <c r="CK2570" s="6"/>
      <c r="CL2570" s="1">
        <v>2558</v>
      </c>
    </row>
    <row r="2571" spans="1:90">
      <c r="A2571" s="6" t="s">
        <v>2553</v>
      </c>
      <c r="B2571" s="6" t="s">
        <v>2552</v>
      </c>
      <c r="C2571" s="9" t="s">
        <v>2559</v>
      </c>
      <c r="D2571" s="9" t="s">
        <v>2572</v>
      </c>
      <c r="E2571" s="9" t="s">
        <v>2571</v>
      </c>
      <c r="F2571" s="6" t="s">
        <v>55</v>
      </c>
      <c r="G2571" s="6"/>
      <c r="H2571" s="8"/>
      <c r="I2571" s="6"/>
      <c r="J2571" s="6" t="s">
        <v>34</v>
      </c>
      <c r="K2571" s="6"/>
      <c r="L2571" s="6"/>
      <c r="M2571" s="6"/>
      <c r="N2571" s="6" t="s">
        <v>889</v>
      </c>
      <c r="O2571" s="6" t="s">
        <v>2551</v>
      </c>
      <c r="P2571" s="6" t="s">
        <v>27</v>
      </c>
      <c r="Q2571" s="6" t="s">
        <v>2550</v>
      </c>
      <c r="R2571" s="6" t="s">
        <v>808</v>
      </c>
      <c r="S2571" s="6" t="s">
        <v>2549</v>
      </c>
      <c r="T2571" s="6" t="s">
        <v>776</v>
      </c>
      <c r="U2571" s="6" t="s">
        <v>2548</v>
      </c>
      <c r="V2571" s="6" t="s">
        <v>89</v>
      </c>
      <c r="W2571" s="6" t="s">
        <v>2542</v>
      </c>
      <c r="X2571" s="6" t="s">
        <v>754</v>
      </c>
      <c r="Y2571" s="6" t="s">
        <v>2542</v>
      </c>
      <c r="Z2571" s="6" t="s">
        <v>25</v>
      </c>
      <c r="AA2571" s="6"/>
      <c r="AB2571" s="6" t="s">
        <v>86</v>
      </c>
      <c r="AC2571" s="6" t="s">
        <v>2547</v>
      </c>
      <c r="AD2571" s="6" t="s">
        <v>84</v>
      </c>
      <c r="AE2571" s="6" t="s">
        <v>2556</v>
      </c>
      <c r="AF2571" s="6" t="s">
        <v>2429</v>
      </c>
      <c r="AG2571" s="6" t="s">
        <v>2542</v>
      </c>
      <c r="AH2571" s="6" t="s">
        <v>1368</v>
      </c>
      <c r="AI2571" s="6"/>
      <c r="AJ2571" s="6" t="s">
        <v>1368</v>
      </c>
      <c r="AK2571" s="6"/>
      <c r="AL2571" s="6"/>
      <c r="AM2571" s="6" t="s">
        <v>2546</v>
      </c>
      <c r="AN2571" s="6" t="s">
        <v>1368</v>
      </c>
      <c r="AO2571" s="6"/>
      <c r="AP2571" s="6"/>
      <c r="AQ2571" s="6"/>
      <c r="AR2571" s="6"/>
      <c r="AS2571" s="6"/>
      <c r="AT2571" s="6" t="s">
        <v>18</v>
      </c>
      <c r="AU2571" s="6" t="s">
        <v>2545</v>
      </c>
      <c r="AV2571" s="6"/>
      <c r="AW2571" s="6"/>
      <c r="AX2571" s="6"/>
      <c r="AY2571" s="6"/>
      <c r="AZ2571" s="6" t="s">
        <v>15</v>
      </c>
      <c r="BA2571" s="6" t="s">
        <v>2544</v>
      </c>
      <c r="BB2571" s="6"/>
      <c r="BC2571" s="6"/>
      <c r="BD2571" s="6" t="s">
        <v>13</v>
      </c>
      <c r="BE2571" s="6" t="s">
        <v>2542</v>
      </c>
      <c r="BF2571" s="6" t="s">
        <v>11</v>
      </c>
      <c r="BG2571" s="6" t="s">
        <v>2542</v>
      </c>
      <c r="BH2571" s="6" t="s">
        <v>2543</v>
      </c>
      <c r="BI2571" s="6"/>
      <c r="BJ2571" s="6" t="s">
        <v>11</v>
      </c>
      <c r="BK2571" s="6"/>
      <c r="BL2571" s="6" t="s">
        <v>7</v>
      </c>
      <c r="BM2571" s="6"/>
      <c r="BN2571" s="6" t="s">
        <v>900</v>
      </c>
      <c r="BO2571" s="6" t="s">
        <v>2542</v>
      </c>
      <c r="BP2571" s="6" t="s">
        <v>802</v>
      </c>
      <c r="BQ2571" s="6" t="s">
        <v>2555</v>
      </c>
      <c r="BR2571" s="6"/>
      <c r="BS2571" s="6"/>
      <c r="BT2571" s="6"/>
      <c r="BU2571" s="6"/>
      <c r="BV2571" s="6"/>
      <c r="BW2571" s="6"/>
      <c r="BX2571" s="6"/>
      <c r="BY2571" s="6"/>
      <c r="BZ2571" s="6"/>
      <c r="CA2571" s="6"/>
      <c r="CB2571" s="6"/>
      <c r="CC2571" s="6"/>
      <c r="CD2571" s="6"/>
      <c r="CE2571" s="6"/>
      <c r="CF2571" s="6"/>
      <c r="CG2571" s="6"/>
      <c r="CH2571" s="6"/>
      <c r="CI2571" s="6"/>
      <c r="CJ2571" s="6"/>
      <c r="CK2571" s="6"/>
      <c r="CL2571" s="1">
        <v>2559</v>
      </c>
    </row>
    <row r="2572" spans="1:90">
      <c r="A2572" s="6" t="s">
        <v>2553</v>
      </c>
      <c r="B2572" s="6" t="s">
        <v>2552</v>
      </c>
      <c r="C2572" s="9" t="s">
        <v>2559</v>
      </c>
      <c r="D2572" s="9" t="s">
        <v>2570</v>
      </c>
      <c r="E2572" s="9" t="s">
        <v>2569</v>
      </c>
      <c r="F2572" s="6" t="s">
        <v>55</v>
      </c>
      <c r="G2572" s="6"/>
      <c r="H2572" s="8"/>
      <c r="I2572" s="6"/>
      <c r="J2572" s="6" t="s">
        <v>34</v>
      </c>
      <c r="K2572" s="6"/>
      <c r="L2572" s="6"/>
      <c r="M2572" s="6"/>
      <c r="N2572" s="6" t="s">
        <v>889</v>
      </c>
      <c r="O2572" s="6" t="s">
        <v>2551</v>
      </c>
      <c r="P2572" s="6" t="s">
        <v>27</v>
      </c>
      <c r="Q2572" s="6" t="s">
        <v>2550</v>
      </c>
      <c r="R2572" s="6" t="s">
        <v>808</v>
      </c>
      <c r="S2572" s="6" t="s">
        <v>2549</v>
      </c>
      <c r="T2572" s="6" t="s">
        <v>776</v>
      </c>
      <c r="U2572" s="6" t="s">
        <v>2548</v>
      </c>
      <c r="V2572" s="6" t="s">
        <v>89</v>
      </c>
      <c r="W2572" s="6" t="s">
        <v>2542</v>
      </c>
      <c r="X2572" s="6" t="s">
        <v>754</v>
      </c>
      <c r="Y2572" s="6" t="s">
        <v>2542</v>
      </c>
      <c r="Z2572" s="6" t="s">
        <v>25</v>
      </c>
      <c r="AA2572" s="6"/>
      <c r="AB2572" s="6" t="s">
        <v>86</v>
      </c>
      <c r="AC2572" s="6" t="s">
        <v>2547</v>
      </c>
      <c r="AD2572" s="6" t="s">
        <v>84</v>
      </c>
      <c r="AE2572" s="6" t="s">
        <v>2556</v>
      </c>
      <c r="AF2572" s="6" t="s">
        <v>2429</v>
      </c>
      <c r="AG2572" s="6" t="s">
        <v>2542</v>
      </c>
      <c r="AH2572" s="6" t="s">
        <v>1368</v>
      </c>
      <c r="AI2572" s="6"/>
      <c r="AJ2572" s="6" t="s">
        <v>1368</v>
      </c>
      <c r="AK2572" s="6"/>
      <c r="AL2572" s="6"/>
      <c r="AM2572" s="6" t="s">
        <v>2546</v>
      </c>
      <c r="AN2572" s="6" t="s">
        <v>1368</v>
      </c>
      <c r="AO2572" s="6"/>
      <c r="AP2572" s="6"/>
      <c r="AQ2572" s="6"/>
      <c r="AR2572" s="6"/>
      <c r="AS2572" s="6"/>
      <c r="AT2572" s="6" t="s">
        <v>18</v>
      </c>
      <c r="AU2572" s="6" t="s">
        <v>2545</v>
      </c>
      <c r="AV2572" s="6"/>
      <c r="AW2572" s="6"/>
      <c r="AX2572" s="6"/>
      <c r="AY2572" s="6"/>
      <c r="AZ2572" s="6" t="s">
        <v>15</v>
      </c>
      <c r="BA2572" s="6" t="s">
        <v>2544</v>
      </c>
      <c r="BB2572" s="6"/>
      <c r="BC2572" s="6"/>
      <c r="BD2572" s="6" t="s">
        <v>13</v>
      </c>
      <c r="BE2572" s="6" t="s">
        <v>2542</v>
      </c>
      <c r="BF2572" s="6" t="s">
        <v>11</v>
      </c>
      <c r="BG2572" s="6" t="s">
        <v>2542</v>
      </c>
      <c r="BH2572" s="6" t="s">
        <v>2543</v>
      </c>
      <c r="BI2572" s="6"/>
      <c r="BJ2572" s="6" t="s">
        <v>11</v>
      </c>
      <c r="BK2572" s="6"/>
      <c r="BL2572" s="6" t="s">
        <v>7</v>
      </c>
      <c r="BM2572" s="6"/>
      <c r="BN2572" s="6" t="s">
        <v>900</v>
      </c>
      <c r="BO2572" s="6" t="s">
        <v>2542</v>
      </c>
      <c r="BP2572" s="6" t="s">
        <v>802</v>
      </c>
      <c r="BQ2572" s="6" t="s">
        <v>2555</v>
      </c>
      <c r="BR2572" s="6"/>
      <c r="BS2572" s="6"/>
      <c r="BT2572" s="6"/>
      <c r="BU2572" s="6"/>
      <c r="BV2572" s="6"/>
      <c r="BW2572" s="6"/>
      <c r="BX2572" s="6"/>
      <c r="BY2572" s="6"/>
      <c r="BZ2572" s="6"/>
      <c r="CA2572" s="6"/>
      <c r="CB2572" s="6"/>
      <c r="CC2572" s="6"/>
      <c r="CD2572" s="6"/>
      <c r="CE2572" s="6"/>
      <c r="CF2572" s="6"/>
      <c r="CG2572" s="6"/>
      <c r="CH2572" s="6"/>
      <c r="CI2572" s="6"/>
      <c r="CJ2572" s="6"/>
      <c r="CK2572" s="6"/>
      <c r="CL2572" s="1">
        <v>2560</v>
      </c>
    </row>
    <row r="2573" spans="1:90">
      <c r="A2573" s="6" t="s">
        <v>2553</v>
      </c>
      <c r="B2573" s="6" t="s">
        <v>2552</v>
      </c>
      <c r="C2573" s="9" t="s">
        <v>2559</v>
      </c>
      <c r="D2573" s="9" t="s">
        <v>2558</v>
      </c>
      <c r="E2573" s="9" t="s">
        <v>2568</v>
      </c>
      <c r="F2573" s="6" t="s">
        <v>55</v>
      </c>
      <c r="G2573" s="6"/>
      <c r="H2573" s="8"/>
      <c r="I2573" s="6"/>
      <c r="J2573" s="6" t="s">
        <v>34</v>
      </c>
      <c r="K2573" s="6"/>
      <c r="L2573" s="6"/>
      <c r="M2573" s="6"/>
      <c r="N2573" s="6" t="s">
        <v>889</v>
      </c>
      <c r="O2573" s="6" t="s">
        <v>2551</v>
      </c>
      <c r="P2573" s="6" t="s">
        <v>27</v>
      </c>
      <c r="Q2573" s="6" t="s">
        <v>2550</v>
      </c>
      <c r="R2573" s="6" t="s">
        <v>808</v>
      </c>
      <c r="S2573" s="6" t="s">
        <v>2549</v>
      </c>
      <c r="T2573" s="6" t="s">
        <v>776</v>
      </c>
      <c r="U2573" s="6" t="s">
        <v>2548</v>
      </c>
      <c r="V2573" s="6" t="s">
        <v>89</v>
      </c>
      <c r="W2573" s="6" t="s">
        <v>2542</v>
      </c>
      <c r="X2573" s="6" t="s">
        <v>754</v>
      </c>
      <c r="Y2573" s="6" t="s">
        <v>2542</v>
      </c>
      <c r="Z2573" s="6" t="s">
        <v>25</v>
      </c>
      <c r="AA2573" s="6"/>
      <c r="AB2573" s="6" t="s">
        <v>86</v>
      </c>
      <c r="AC2573" s="6" t="s">
        <v>2547</v>
      </c>
      <c r="AD2573" s="6" t="s">
        <v>84</v>
      </c>
      <c r="AE2573" s="6" t="s">
        <v>2556</v>
      </c>
      <c r="AF2573" s="6" t="s">
        <v>2429</v>
      </c>
      <c r="AG2573" s="6" t="s">
        <v>2542</v>
      </c>
      <c r="AH2573" s="6" t="s">
        <v>1368</v>
      </c>
      <c r="AI2573" s="6"/>
      <c r="AJ2573" s="6" t="s">
        <v>1368</v>
      </c>
      <c r="AK2573" s="6"/>
      <c r="AL2573" s="6"/>
      <c r="AM2573" s="6" t="s">
        <v>2546</v>
      </c>
      <c r="AN2573" s="6" t="s">
        <v>1368</v>
      </c>
      <c r="AO2573" s="6"/>
      <c r="AP2573" s="6"/>
      <c r="AQ2573" s="6"/>
      <c r="AR2573" s="6"/>
      <c r="AS2573" s="6"/>
      <c r="AT2573" s="6" t="s">
        <v>18</v>
      </c>
      <c r="AU2573" s="6" t="s">
        <v>2545</v>
      </c>
      <c r="AV2573" s="6"/>
      <c r="AW2573" s="6"/>
      <c r="AX2573" s="6"/>
      <c r="AY2573" s="6"/>
      <c r="AZ2573" s="6" t="s">
        <v>15</v>
      </c>
      <c r="BA2573" s="6" t="s">
        <v>2544</v>
      </c>
      <c r="BB2573" s="6"/>
      <c r="BC2573" s="6"/>
      <c r="BD2573" s="6" t="s">
        <v>13</v>
      </c>
      <c r="BE2573" s="6" t="s">
        <v>2542</v>
      </c>
      <c r="BF2573" s="6" t="s">
        <v>11</v>
      </c>
      <c r="BG2573" s="6" t="s">
        <v>2542</v>
      </c>
      <c r="BH2573" s="6" t="s">
        <v>2543</v>
      </c>
      <c r="BI2573" s="6"/>
      <c r="BJ2573" s="6" t="s">
        <v>11</v>
      </c>
      <c r="BK2573" s="6"/>
      <c r="BL2573" s="6" t="s">
        <v>7</v>
      </c>
      <c r="BM2573" s="6"/>
      <c r="BN2573" s="6" t="s">
        <v>900</v>
      </c>
      <c r="BO2573" s="6" t="s">
        <v>2542</v>
      </c>
      <c r="BP2573" s="6" t="s">
        <v>802</v>
      </c>
      <c r="BQ2573" s="6" t="s">
        <v>2555</v>
      </c>
      <c r="BR2573" s="6"/>
      <c r="BS2573" s="6"/>
      <c r="BT2573" s="6"/>
      <c r="BU2573" s="6"/>
      <c r="BV2573" s="6"/>
      <c r="BW2573" s="6"/>
      <c r="BX2573" s="6"/>
      <c r="BY2573" s="6"/>
      <c r="BZ2573" s="6"/>
      <c r="CA2573" s="6"/>
      <c r="CB2573" s="6"/>
      <c r="CC2573" s="6"/>
      <c r="CD2573" s="6"/>
      <c r="CE2573" s="6"/>
      <c r="CF2573" s="6"/>
      <c r="CG2573" s="6"/>
      <c r="CH2573" s="6"/>
      <c r="CI2573" s="6"/>
      <c r="CJ2573" s="6"/>
      <c r="CK2573" s="6"/>
      <c r="CL2573" s="1">
        <v>2561</v>
      </c>
    </row>
    <row r="2574" spans="1:90">
      <c r="A2574" s="6" t="s">
        <v>2553</v>
      </c>
      <c r="B2574" s="6" t="s">
        <v>2552</v>
      </c>
      <c r="C2574" s="9" t="s">
        <v>2559</v>
      </c>
      <c r="D2574" s="9" t="s">
        <v>2567</v>
      </c>
      <c r="E2574" s="9" t="s">
        <v>2566</v>
      </c>
      <c r="F2574" s="6" t="s">
        <v>55</v>
      </c>
      <c r="G2574" s="6"/>
      <c r="H2574" s="8"/>
      <c r="I2574" s="6"/>
      <c r="J2574" s="6" t="s">
        <v>34</v>
      </c>
      <c r="K2574" s="6"/>
      <c r="L2574" s="6"/>
      <c r="M2574" s="6"/>
      <c r="N2574" s="6" t="s">
        <v>889</v>
      </c>
      <c r="O2574" s="6" t="s">
        <v>2551</v>
      </c>
      <c r="P2574" s="6" t="s">
        <v>27</v>
      </c>
      <c r="Q2574" s="6" t="s">
        <v>2550</v>
      </c>
      <c r="R2574" s="6" t="s">
        <v>808</v>
      </c>
      <c r="S2574" s="6" t="s">
        <v>2549</v>
      </c>
      <c r="T2574" s="6" t="s">
        <v>776</v>
      </c>
      <c r="U2574" s="6" t="s">
        <v>2548</v>
      </c>
      <c r="V2574" s="6" t="s">
        <v>89</v>
      </c>
      <c r="W2574" s="6" t="s">
        <v>2542</v>
      </c>
      <c r="X2574" s="6" t="s">
        <v>754</v>
      </c>
      <c r="Y2574" s="6" t="s">
        <v>2542</v>
      </c>
      <c r="Z2574" s="6" t="s">
        <v>25</v>
      </c>
      <c r="AA2574" s="6"/>
      <c r="AB2574" s="6" t="s">
        <v>86</v>
      </c>
      <c r="AC2574" s="6" t="s">
        <v>2547</v>
      </c>
      <c r="AD2574" s="6" t="s">
        <v>84</v>
      </c>
      <c r="AE2574" s="6" t="s">
        <v>2556</v>
      </c>
      <c r="AF2574" s="6" t="s">
        <v>2429</v>
      </c>
      <c r="AG2574" s="6" t="s">
        <v>2542</v>
      </c>
      <c r="AH2574" s="6" t="s">
        <v>1368</v>
      </c>
      <c r="AI2574" s="6"/>
      <c r="AJ2574" s="6" t="s">
        <v>1368</v>
      </c>
      <c r="AK2574" s="6"/>
      <c r="AL2574" s="6"/>
      <c r="AM2574" s="6" t="s">
        <v>2546</v>
      </c>
      <c r="AN2574" s="6" t="s">
        <v>1368</v>
      </c>
      <c r="AO2574" s="6"/>
      <c r="AP2574" s="6"/>
      <c r="AQ2574" s="6"/>
      <c r="AR2574" s="6"/>
      <c r="AS2574" s="6"/>
      <c r="AT2574" s="6" t="s">
        <v>18</v>
      </c>
      <c r="AU2574" s="6" t="s">
        <v>2545</v>
      </c>
      <c r="AV2574" s="6"/>
      <c r="AW2574" s="6"/>
      <c r="AX2574" s="6"/>
      <c r="AY2574" s="6"/>
      <c r="AZ2574" s="6" t="s">
        <v>15</v>
      </c>
      <c r="BA2574" s="6" t="s">
        <v>2544</v>
      </c>
      <c r="BB2574" s="6"/>
      <c r="BC2574" s="6"/>
      <c r="BD2574" s="6" t="s">
        <v>13</v>
      </c>
      <c r="BE2574" s="6" t="s">
        <v>2542</v>
      </c>
      <c r="BF2574" s="6" t="s">
        <v>11</v>
      </c>
      <c r="BG2574" s="6" t="s">
        <v>2542</v>
      </c>
      <c r="BH2574" s="6" t="s">
        <v>2543</v>
      </c>
      <c r="BI2574" s="6"/>
      <c r="BJ2574" s="6" t="s">
        <v>11</v>
      </c>
      <c r="BK2574" s="6"/>
      <c r="BL2574" s="6" t="s">
        <v>7</v>
      </c>
      <c r="BM2574" s="6"/>
      <c r="BN2574" s="6" t="s">
        <v>900</v>
      </c>
      <c r="BO2574" s="6" t="s">
        <v>2542</v>
      </c>
      <c r="BP2574" s="6" t="s">
        <v>802</v>
      </c>
      <c r="BQ2574" s="6" t="s">
        <v>2555</v>
      </c>
      <c r="BR2574" s="6"/>
      <c r="BS2574" s="6"/>
      <c r="BT2574" s="6"/>
      <c r="BU2574" s="6"/>
      <c r="BV2574" s="6"/>
      <c r="BW2574" s="6"/>
      <c r="BX2574" s="6"/>
      <c r="BY2574" s="6"/>
      <c r="BZ2574" s="6"/>
      <c r="CA2574" s="6"/>
      <c r="CB2574" s="6"/>
      <c r="CC2574" s="6"/>
      <c r="CD2574" s="6"/>
      <c r="CE2574" s="6"/>
      <c r="CF2574" s="6"/>
      <c r="CG2574" s="6"/>
      <c r="CH2574" s="6"/>
      <c r="CI2574" s="6"/>
      <c r="CJ2574" s="6"/>
      <c r="CK2574" s="6"/>
      <c r="CL2574" s="1">
        <v>2562</v>
      </c>
    </row>
    <row r="2575" spans="1:90">
      <c r="A2575" s="6" t="s">
        <v>2553</v>
      </c>
      <c r="B2575" s="6" t="s">
        <v>2552</v>
      </c>
      <c r="C2575" s="9" t="s">
        <v>2559</v>
      </c>
      <c r="D2575" s="9" t="s">
        <v>2565</v>
      </c>
      <c r="E2575" s="9" t="s">
        <v>2564</v>
      </c>
      <c r="F2575" s="6" t="s">
        <v>55</v>
      </c>
      <c r="G2575" s="6"/>
      <c r="H2575" s="8"/>
      <c r="I2575" s="6"/>
      <c r="J2575" s="6" t="s">
        <v>34</v>
      </c>
      <c r="K2575" s="6"/>
      <c r="L2575" s="6"/>
      <c r="M2575" s="6"/>
      <c r="N2575" s="6" t="s">
        <v>889</v>
      </c>
      <c r="O2575" s="6" t="s">
        <v>2551</v>
      </c>
      <c r="P2575" s="6" t="s">
        <v>27</v>
      </c>
      <c r="Q2575" s="6" t="s">
        <v>2550</v>
      </c>
      <c r="R2575" s="6" t="s">
        <v>808</v>
      </c>
      <c r="S2575" s="6" t="s">
        <v>2549</v>
      </c>
      <c r="T2575" s="6" t="s">
        <v>776</v>
      </c>
      <c r="U2575" s="6" t="s">
        <v>2548</v>
      </c>
      <c r="V2575" s="6" t="s">
        <v>89</v>
      </c>
      <c r="W2575" s="6" t="s">
        <v>2542</v>
      </c>
      <c r="X2575" s="6" t="s">
        <v>754</v>
      </c>
      <c r="Y2575" s="6" t="s">
        <v>2542</v>
      </c>
      <c r="Z2575" s="6" t="s">
        <v>25</v>
      </c>
      <c r="AA2575" s="6"/>
      <c r="AB2575" s="6" t="s">
        <v>86</v>
      </c>
      <c r="AC2575" s="6" t="s">
        <v>2547</v>
      </c>
      <c r="AD2575" s="6" t="s">
        <v>84</v>
      </c>
      <c r="AE2575" s="6" t="s">
        <v>2556</v>
      </c>
      <c r="AF2575" s="6" t="s">
        <v>2429</v>
      </c>
      <c r="AG2575" s="6" t="s">
        <v>2542</v>
      </c>
      <c r="AH2575" s="6" t="s">
        <v>1368</v>
      </c>
      <c r="AI2575" s="6"/>
      <c r="AJ2575" s="6" t="s">
        <v>1368</v>
      </c>
      <c r="AK2575" s="6"/>
      <c r="AL2575" s="6"/>
      <c r="AM2575" s="6" t="s">
        <v>2546</v>
      </c>
      <c r="AN2575" s="6" t="s">
        <v>1368</v>
      </c>
      <c r="AO2575" s="6"/>
      <c r="AP2575" s="6"/>
      <c r="AQ2575" s="6"/>
      <c r="AR2575" s="6"/>
      <c r="AS2575" s="6"/>
      <c r="AT2575" s="6" t="s">
        <v>18</v>
      </c>
      <c r="AU2575" s="6" t="s">
        <v>2545</v>
      </c>
      <c r="AV2575" s="6"/>
      <c r="AW2575" s="6"/>
      <c r="AX2575" s="6"/>
      <c r="AY2575" s="6"/>
      <c r="AZ2575" s="6" t="s">
        <v>15</v>
      </c>
      <c r="BA2575" s="6" t="s">
        <v>2544</v>
      </c>
      <c r="BB2575" s="6"/>
      <c r="BC2575" s="6"/>
      <c r="BD2575" s="6" t="s">
        <v>13</v>
      </c>
      <c r="BE2575" s="6" t="s">
        <v>2542</v>
      </c>
      <c r="BF2575" s="6" t="s">
        <v>11</v>
      </c>
      <c r="BG2575" s="6" t="s">
        <v>2542</v>
      </c>
      <c r="BH2575" s="6" t="s">
        <v>2543</v>
      </c>
      <c r="BI2575" s="6"/>
      <c r="BJ2575" s="6" t="s">
        <v>11</v>
      </c>
      <c r="BK2575" s="6"/>
      <c r="BL2575" s="6" t="s">
        <v>7</v>
      </c>
      <c r="BM2575" s="6"/>
      <c r="BN2575" s="6" t="s">
        <v>900</v>
      </c>
      <c r="BO2575" s="6" t="s">
        <v>2542</v>
      </c>
      <c r="BP2575" s="6" t="s">
        <v>802</v>
      </c>
      <c r="BQ2575" s="6" t="s">
        <v>2555</v>
      </c>
      <c r="BR2575" s="6"/>
      <c r="BS2575" s="6"/>
      <c r="BT2575" s="6"/>
      <c r="BU2575" s="6"/>
      <c r="BV2575" s="6"/>
      <c r="BW2575" s="6"/>
      <c r="BX2575" s="6"/>
      <c r="BY2575" s="6"/>
      <c r="BZ2575" s="6"/>
      <c r="CA2575" s="6"/>
      <c r="CB2575" s="6"/>
      <c r="CC2575" s="6"/>
      <c r="CD2575" s="6"/>
      <c r="CE2575" s="6"/>
      <c r="CF2575" s="6"/>
      <c r="CG2575" s="6"/>
      <c r="CH2575" s="6"/>
      <c r="CI2575" s="6"/>
      <c r="CJ2575" s="6"/>
      <c r="CK2575" s="6"/>
      <c r="CL2575" s="1">
        <v>2563</v>
      </c>
    </row>
    <row r="2576" spans="1:90">
      <c r="A2576" s="6" t="s">
        <v>2553</v>
      </c>
      <c r="B2576" s="6" t="s">
        <v>2552</v>
      </c>
      <c r="C2576" s="9" t="s">
        <v>2559</v>
      </c>
      <c r="D2576" s="9" t="s">
        <v>2563</v>
      </c>
      <c r="E2576" s="9" t="s">
        <v>2562</v>
      </c>
      <c r="F2576" s="6" t="s">
        <v>55</v>
      </c>
      <c r="G2576" s="6"/>
      <c r="H2576" s="8"/>
      <c r="I2576" s="6"/>
      <c r="J2576" s="6" t="s">
        <v>34</v>
      </c>
      <c r="K2576" s="6"/>
      <c r="L2576" s="6"/>
      <c r="M2576" s="6"/>
      <c r="N2576" s="6" t="s">
        <v>889</v>
      </c>
      <c r="O2576" s="6" t="s">
        <v>2551</v>
      </c>
      <c r="P2576" s="6" t="s">
        <v>27</v>
      </c>
      <c r="Q2576" s="6" t="s">
        <v>2550</v>
      </c>
      <c r="R2576" s="6" t="s">
        <v>808</v>
      </c>
      <c r="S2576" s="6" t="s">
        <v>2549</v>
      </c>
      <c r="T2576" s="6" t="s">
        <v>776</v>
      </c>
      <c r="U2576" s="6" t="s">
        <v>2548</v>
      </c>
      <c r="V2576" s="6" t="s">
        <v>89</v>
      </c>
      <c r="W2576" s="6" t="s">
        <v>2542</v>
      </c>
      <c r="X2576" s="6" t="s">
        <v>754</v>
      </c>
      <c r="Y2576" s="6" t="s">
        <v>2542</v>
      </c>
      <c r="Z2576" s="6" t="s">
        <v>25</v>
      </c>
      <c r="AA2576" s="6"/>
      <c r="AB2576" s="6" t="s">
        <v>86</v>
      </c>
      <c r="AC2576" s="6" t="s">
        <v>2547</v>
      </c>
      <c r="AD2576" s="6" t="s">
        <v>84</v>
      </c>
      <c r="AE2576" s="6" t="s">
        <v>2556</v>
      </c>
      <c r="AF2576" s="6" t="s">
        <v>2429</v>
      </c>
      <c r="AG2576" s="6" t="s">
        <v>2542</v>
      </c>
      <c r="AH2576" s="6" t="s">
        <v>1368</v>
      </c>
      <c r="AI2576" s="6"/>
      <c r="AJ2576" s="6" t="s">
        <v>1368</v>
      </c>
      <c r="AK2576" s="6"/>
      <c r="AL2576" s="6"/>
      <c r="AM2576" s="6" t="s">
        <v>2546</v>
      </c>
      <c r="AN2576" s="6" t="s">
        <v>1368</v>
      </c>
      <c r="AO2576" s="6"/>
      <c r="AP2576" s="6"/>
      <c r="AQ2576" s="6"/>
      <c r="AR2576" s="6"/>
      <c r="AS2576" s="6"/>
      <c r="AT2576" s="6" t="s">
        <v>18</v>
      </c>
      <c r="AU2576" s="6" t="s">
        <v>2545</v>
      </c>
      <c r="AV2576" s="6"/>
      <c r="AW2576" s="6"/>
      <c r="AX2576" s="6"/>
      <c r="AY2576" s="6"/>
      <c r="AZ2576" s="6" t="s">
        <v>15</v>
      </c>
      <c r="BA2576" s="6" t="s">
        <v>2544</v>
      </c>
      <c r="BB2576" s="6"/>
      <c r="BC2576" s="6"/>
      <c r="BD2576" s="6" t="s">
        <v>13</v>
      </c>
      <c r="BE2576" s="6" t="s">
        <v>2542</v>
      </c>
      <c r="BF2576" s="6" t="s">
        <v>11</v>
      </c>
      <c r="BG2576" s="6" t="s">
        <v>2542</v>
      </c>
      <c r="BH2576" s="6" t="s">
        <v>2543</v>
      </c>
      <c r="BI2576" s="6"/>
      <c r="BJ2576" s="6" t="s">
        <v>11</v>
      </c>
      <c r="BK2576" s="6"/>
      <c r="BL2576" s="6" t="s">
        <v>7</v>
      </c>
      <c r="BM2576" s="6"/>
      <c r="BN2576" s="6" t="s">
        <v>900</v>
      </c>
      <c r="BO2576" s="6" t="s">
        <v>2542</v>
      </c>
      <c r="BP2576" s="6" t="s">
        <v>802</v>
      </c>
      <c r="BQ2576" s="6" t="s">
        <v>2555</v>
      </c>
      <c r="BR2576" s="6"/>
      <c r="BS2576" s="6"/>
      <c r="BT2576" s="6"/>
      <c r="BU2576" s="6"/>
      <c r="BV2576" s="6"/>
      <c r="BW2576" s="6"/>
      <c r="BX2576" s="6"/>
      <c r="BY2576" s="6"/>
      <c r="BZ2576" s="6"/>
      <c r="CA2576" s="6"/>
      <c r="CB2576" s="6"/>
      <c r="CC2576" s="6"/>
      <c r="CD2576" s="6"/>
      <c r="CE2576" s="6"/>
      <c r="CF2576" s="6"/>
      <c r="CG2576" s="6"/>
      <c r="CH2576" s="6"/>
      <c r="CI2576" s="6"/>
      <c r="CJ2576" s="6"/>
      <c r="CK2576" s="6"/>
      <c r="CL2576" s="1">
        <v>2564</v>
      </c>
    </row>
    <row r="2577" spans="1:90">
      <c r="A2577" s="6" t="s">
        <v>2553</v>
      </c>
      <c r="B2577" s="6" t="s">
        <v>2552</v>
      </c>
      <c r="C2577" s="9" t="s">
        <v>2559</v>
      </c>
      <c r="D2577" s="9" t="s">
        <v>2561</v>
      </c>
      <c r="E2577" s="9" t="s">
        <v>2560</v>
      </c>
      <c r="F2577" s="6" t="s">
        <v>55</v>
      </c>
      <c r="G2577" s="6"/>
      <c r="H2577" s="8"/>
      <c r="I2577" s="6"/>
      <c r="J2577" s="6" t="s">
        <v>34</v>
      </c>
      <c r="K2577" s="6"/>
      <c r="L2577" s="6"/>
      <c r="M2577" s="6"/>
      <c r="N2577" s="6" t="s">
        <v>889</v>
      </c>
      <c r="O2577" s="6" t="s">
        <v>2551</v>
      </c>
      <c r="P2577" s="6" t="s">
        <v>27</v>
      </c>
      <c r="Q2577" s="6" t="s">
        <v>2550</v>
      </c>
      <c r="R2577" s="6" t="s">
        <v>808</v>
      </c>
      <c r="S2577" s="6" t="s">
        <v>2549</v>
      </c>
      <c r="T2577" s="6" t="s">
        <v>776</v>
      </c>
      <c r="U2577" s="6" t="s">
        <v>2548</v>
      </c>
      <c r="V2577" s="6" t="s">
        <v>89</v>
      </c>
      <c r="W2577" s="6" t="s">
        <v>2542</v>
      </c>
      <c r="X2577" s="6" t="s">
        <v>754</v>
      </c>
      <c r="Y2577" s="6" t="s">
        <v>2542</v>
      </c>
      <c r="Z2577" s="6" t="s">
        <v>25</v>
      </c>
      <c r="AA2577" s="6"/>
      <c r="AB2577" s="6" t="s">
        <v>86</v>
      </c>
      <c r="AC2577" s="6" t="s">
        <v>2547</v>
      </c>
      <c r="AD2577" s="6" t="s">
        <v>84</v>
      </c>
      <c r="AE2577" s="6" t="s">
        <v>2556</v>
      </c>
      <c r="AF2577" s="6" t="s">
        <v>2429</v>
      </c>
      <c r="AG2577" s="6" t="s">
        <v>2542</v>
      </c>
      <c r="AH2577" s="6" t="s">
        <v>1368</v>
      </c>
      <c r="AI2577" s="6"/>
      <c r="AJ2577" s="6" t="s">
        <v>1368</v>
      </c>
      <c r="AK2577" s="6"/>
      <c r="AL2577" s="6"/>
      <c r="AM2577" s="6" t="s">
        <v>2546</v>
      </c>
      <c r="AN2577" s="6" t="s">
        <v>1368</v>
      </c>
      <c r="AO2577" s="6"/>
      <c r="AP2577" s="6"/>
      <c r="AQ2577" s="6"/>
      <c r="AR2577" s="6"/>
      <c r="AS2577" s="6"/>
      <c r="AT2577" s="6" t="s">
        <v>18</v>
      </c>
      <c r="AU2577" s="6" t="s">
        <v>2545</v>
      </c>
      <c r="AV2577" s="6"/>
      <c r="AW2577" s="6"/>
      <c r="AX2577" s="6"/>
      <c r="AY2577" s="6"/>
      <c r="AZ2577" s="6" t="s">
        <v>15</v>
      </c>
      <c r="BA2577" s="6" t="s">
        <v>2544</v>
      </c>
      <c r="BB2577" s="6"/>
      <c r="BC2577" s="6"/>
      <c r="BD2577" s="6" t="s">
        <v>13</v>
      </c>
      <c r="BE2577" s="6" t="s">
        <v>2542</v>
      </c>
      <c r="BF2577" s="6" t="s">
        <v>11</v>
      </c>
      <c r="BG2577" s="6" t="s">
        <v>2542</v>
      </c>
      <c r="BH2577" s="6" t="s">
        <v>2543</v>
      </c>
      <c r="BI2577" s="6"/>
      <c r="BJ2577" s="6" t="s">
        <v>11</v>
      </c>
      <c r="BK2577" s="6"/>
      <c r="BL2577" s="6" t="s">
        <v>7</v>
      </c>
      <c r="BM2577" s="6"/>
      <c r="BN2577" s="6" t="s">
        <v>900</v>
      </c>
      <c r="BO2577" s="6" t="s">
        <v>2542</v>
      </c>
      <c r="BP2577" s="6" t="s">
        <v>802</v>
      </c>
      <c r="BQ2577" s="6" t="s">
        <v>2555</v>
      </c>
      <c r="BR2577" s="6"/>
      <c r="BS2577" s="6"/>
      <c r="BT2577" s="6"/>
      <c r="BU2577" s="6"/>
      <c r="BV2577" s="6"/>
      <c r="BW2577" s="6"/>
      <c r="BX2577" s="6"/>
      <c r="BY2577" s="6"/>
      <c r="BZ2577" s="6"/>
      <c r="CA2577" s="6"/>
      <c r="CB2577" s="6"/>
      <c r="CC2577" s="6"/>
      <c r="CD2577" s="6"/>
      <c r="CE2577" s="6"/>
      <c r="CF2577" s="6"/>
      <c r="CG2577" s="6"/>
      <c r="CH2577" s="6"/>
      <c r="CI2577" s="6"/>
      <c r="CJ2577" s="6"/>
      <c r="CK2577" s="6"/>
      <c r="CL2577" s="1">
        <v>2565</v>
      </c>
    </row>
    <row r="2578" spans="1:90">
      <c r="A2578" s="6" t="s">
        <v>2553</v>
      </c>
      <c r="B2578" s="6" t="s">
        <v>2552</v>
      </c>
      <c r="C2578" s="6" t="s">
        <v>2559</v>
      </c>
      <c r="D2578" s="6"/>
      <c r="E2578" s="6" t="s">
        <v>2559</v>
      </c>
      <c r="F2578" s="6" t="s">
        <v>53</v>
      </c>
      <c r="G2578" s="6"/>
      <c r="H2578" s="8"/>
      <c r="I2578" s="6"/>
      <c r="J2578" s="6" t="s">
        <v>34</v>
      </c>
      <c r="K2578" s="6"/>
      <c r="L2578" s="6"/>
      <c r="M2578" s="6"/>
      <c r="N2578" s="6" t="s">
        <v>889</v>
      </c>
      <c r="O2578" s="6" t="s">
        <v>2551</v>
      </c>
      <c r="P2578" s="6" t="s">
        <v>27</v>
      </c>
      <c r="Q2578" s="6" t="s">
        <v>2550</v>
      </c>
      <c r="R2578" s="6" t="s">
        <v>808</v>
      </c>
      <c r="S2578" s="6" t="s">
        <v>2549</v>
      </c>
      <c r="T2578" s="6" t="s">
        <v>776</v>
      </c>
      <c r="U2578" s="6" t="s">
        <v>2548</v>
      </c>
      <c r="V2578" s="6" t="s">
        <v>89</v>
      </c>
      <c r="W2578" s="6" t="s">
        <v>2542</v>
      </c>
      <c r="X2578" s="6" t="s">
        <v>754</v>
      </c>
      <c r="Y2578" s="6" t="s">
        <v>2542</v>
      </c>
      <c r="Z2578" s="6" t="s">
        <v>25</v>
      </c>
      <c r="AA2578" s="6"/>
      <c r="AB2578" s="6" t="s">
        <v>86</v>
      </c>
      <c r="AC2578" s="6" t="s">
        <v>2547</v>
      </c>
      <c r="AD2578" s="6" t="s">
        <v>84</v>
      </c>
      <c r="AE2578" s="6" t="s">
        <v>148</v>
      </c>
      <c r="AF2578" s="6" t="s">
        <v>2429</v>
      </c>
      <c r="AG2578" s="6" t="s">
        <v>2542</v>
      </c>
      <c r="AH2578" s="6" t="s">
        <v>1368</v>
      </c>
      <c r="AI2578" s="6"/>
      <c r="AJ2578" s="6" t="s">
        <v>1368</v>
      </c>
      <c r="AK2578" s="6"/>
      <c r="AL2578" s="6"/>
      <c r="AM2578" s="6" t="s">
        <v>2546</v>
      </c>
      <c r="AN2578" s="6" t="s">
        <v>1368</v>
      </c>
      <c r="AO2578" s="6"/>
      <c r="AP2578" s="6"/>
      <c r="AQ2578" s="6"/>
      <c r="AR2578" s="6"/>
      <c r="AS2578" s="6"/>
      <c r="AT2578" s="6" t="s">
        <v>18</v>
      </c>
      <c r="AU2578" s="6" t="s">
        <v>2545</v>
      </c>
      <c r="AV2578" s="6"/>
      <c r="AW2578" s="6"/>
      <c r="AX2578" s="6"/>
      <c r="AY2578" s="6"/>
      <c r="AZ2578" s="6" t="s">
        <v>15</v>
      </c>
      <c r="BA2578" s="6" t="s">
        <v>2544</v>
      </c>
      <c r="BB2578" s="6"/>
      <c r="BC2578" s="6"/>
      <c r="BD2578" s="6" t="s">
        <v>13</v>
      </c>
      <c r="BE2578" s="6" t="s">
        <v>2542</v>
      </c>
      <c r="BF2578" s="6" t="s">
        <v>11</v>
      </c>
      <c r="BG2578" s="6" t="s">
        <v>2542</v>
      </c>
      <c r="BH2578" s="6" t="s">
        <v>2543</v>
      </c>
      <c r="BI2578" s="6"/>
      <c r="BJ2578" s="6" t="s">
        <v>11</v>
      </c>
      <c r="BK2578" s="6"/>
      <c r="BL2578" s="6" t="s">
        <v>7</v>
      </c>
      <c r="BM2578" s="6"/>
      <c r="BN2578" s="6" t="s">
        <v>900</v>
      </c>
      <c r="BO2578" s="6" t="s">
        <v>2542</v>
      </c>
      <c r="BP2578" s="6" t="s">
        <v>802</v>
      </c>
      <c r="BQ2578" s="6" t="s">
        <v>2541</v>
      </c>
      <c r="BR2578" s="6"/>
      <c r="BS2578" s="6"/>
      <c r="BT2578" s="6"/>
      <c r="BU2578" s="6"/>
      <c r="BV2578" s="6"/>
      <c r="BW2578" s="6"/>
      <c r="BX2578" s="6"/>
      <c r="BY2578" s="6"/>
      <c r="BZ2578" s="6"/>
      <c r="CA2578" s="6"/>
      <c r="CB2578" s="6"/>
      <c r="CC2578" s="6"/>
      <c r="CD2578" s="6"/>
      <c r="CE2578" s="6"/>
      <c r="CF2578" s="6"/>
      <c r="CG2578" s="6"/>
      <c r="CH2578" s="6"/>
      <c r="CI2578" s="6"/>
      <c r="CJ2578" s="6"/>
      <c r="CK2578" s="6"/>
      <c r="CL2578" s="1">
        <v>2566</v>
      </c>
    </row>
    <row r="2579" spans="1:90">
      <c r="A2579" s="6" t="s">
        <v>2553</v>
      </c>
      <c r="B2579" s="6" t="s">
        <v>2552</v>
      </c>
      <c r="C2579" s="9" t="s">
        <v>2554</v>
      </c>
      <c r="D2579" s="9" t="s">
        <v>2558</v>
      </c>
      <c r="E2579" s="9" t="s">
        <v>2557</v>
      </c>
      <c r="F2579" s="6" t="s">
        <v>55</v>
      </c>
      <c r="G2579" s="6"/>
      <c r="H2579" s="8"/>
      <c r="I2579" s="6"/>
      <c r="J2579" s="6" t="s">
        <v>34</v>
      </c>
      <c r="K2579" s="6"/>
      <c r="L2579" s="6"/>
      <c r="M2579" s="6"/>
      <c r="N2579" s="6" t="s">
        <v>889</v>
      </c>
      <c r="O2579" s="6" t="s">
        <v>2551</v>
      </c>
      <c r="P2579" s="6" t="s">
        <v>27</v>
      </c>
      <c r="Q2579" s="6" t="s">
        <v>2550</v>
      </c>
      <c r="R2579" s="6" t="s">
        <v>808</v>
      </c>
      <c r="S2579" s="6" t="s">
        <v>2549</v>
      </c>
      <c r="T2579" s="6" t="s">
        <v>776</v>
      </c>
      <c r="U2579" s="6" t="s">
        <v>2548</v>
      </c>
      <c r="V2579" s="6" t="s">
        <v>89</v>
      </c>
      <c r="W2579" s="6" t="s">
        <v>2542</v>
      </c>
      <c r="X2579" s="6" t="s">
        <v>754</v>
      </c>
      <c r="Y2579" s="6" t="s">
        <v>2542</v>
      </c>
      <c r="Z2579" s="6" t="s">
        <v>25</v>
      </c>
      <c r="AA2579" s="6"/>
      <c r="AB2579" s="6" t="s">
        <v>86</v>
      </c>
      <c r="AC2579" s="6" t="s">
        <v>2547</v>
      </c>
      <c r="AD2579" s="6" t="s">
        <v>84</v>
      </c>
      <c r="AE2579" s="6" t="s">
        <v>2556</v>
      </c>
      <c r="AF2579" s="6" t="s">
        <v>2429</v>
      </c>
      <c r="AG2579" s="6" t="s">
        <v>2542</v>
      </c>
      <c r="AH2579" s="6" t="s">
        <v>1368</v>
      </c>
      <c r="AI2579" s="6"/>
      <c r="AJ2579" s="6" t="s">
        <v>1368</v>
      </c>
      <c r="AK2579" s="6"/>
      <c r="AL2579" s="6"/>
      <c r="AM2579" s="6" t="s">
        <v>2546</v>
      </c>
      <c r="AN2579" s="6" t="s">
        <v>1368</v>
      </c>
      <c r="AO2579" s="6"/>
      <c r="AP2579" s="6"/>
      <c r="AQ2579" s="6"/>
      <c r="AR2579" s="6"/>
      <c r="AS2579" s="6"/>
      <c r="AT2579" s="6" t="s">
        <v>18</v>
      </c>
      <c r="AU2579" s="6" t="s">
        <v>2545</v>
      </c>
      <c r="AV2579" s="6"/>
      <c r="AW2579" s="6"/>
      <c r="AX2579" s="6"/>
      <c r="AY2579" s="6"/>
      <c r="AZ2579" s="6" t="s">
        <v>15</v>
      </c>
      <c r="BA2579" s="6" t="s">
        <v>2544</v>
      </c>
      <c r="BB2579" s="6"/>
      <c r="BC2579" s="6"/>
      <c r="BD2579" s="6" t="s">
        <v>13</v>
      </c>
      <c r="BE2579" s="6" t="s">
        <v>2542</v>
      </c>
      <c r="BF2579" s="6" t="s">
        <v>11</v>
      </c>
      <c r="BG2579" s="6" t="s">
        <v>2542</v>
      </c>
      <c r="BH2579" s="6" t="s">
        <v>2543</v>
      </c>
      <c r="BI2579" s="6"/>
      <c r="BJ2579" s="6" t="s">
        <v>11</v>
      </c>
      <c r="BK2579" s="6"/>
      <c r="BL2579" s="6" t="s">
        <v>7</v>
      </c>
      <c r="BM2579" s="6"/>
      <c r="BN2579" s="6" t="s">
        <v>900</v>
      </c>
      <c r="BO2579" s="6" t="s">
        <v>2542</v>
      </c>
      <c r="BP2579" s="6" t="s">
        <v>802</v>
      </c>
      <c r="BQ2579" s="6" t="s">
        <v>2555</v>
      </c>
      <c r="BR2579" s="6"/>
      <c r="BS2579" s="6"/>
      <c r="BT2579" s="6"/>
      <c r="BU2579" s="6"/>
      <c r="BV2579" s="6"/>
      <c r="BW2579" s="6"/>
      <c r="BX2579" s="6"/>
      <c r="BY2579" s="6"/>
      <c r="BZ2579" s="6"/>
      <c r="CA2579" s="6"/>
      <c r="CB2579" s="6"/>
      <c r="CC2579" s="6"/>
      <c r="CD2579" s="6"/>
      <c r="CE2579" s="6"/>
      <c r="CF2579" s="6"/>
      <c r="CG2579" s="6"/>
      <c r="CH2579" s="6"/>
      <c r="CI2579" s="6"/>
      <c r="CJ2579" s="6"/>
      <c r="CK2579" s="6"/>
      <c r="CL2579" s="1">
        <v>2567</v>
      </c>
    </row>
    <row r="2580" spans="1:90">
      <c r="A2580" s="6" t="s">
        <v>2553</v>
      </c>
      <c r="B2580" s="6" t="s">
        <v>2552</v>
      </c>
      <c r="C2580" s="6" t="s">
        <v>2554</v>
      </c>
      <c r="D2580" s="6"/>
      <c r="E2580" s="6" t="s">
        <v>2554</v>
      </c>
      <c r="F2580" s="6" t="s">
        <v>53</v>
      </c>
      <c r="G2580" s="6"/>
      <c r="H2580" s="8"/>
      <c r="I2580" s="6"/>
      <c r="J2580" s="6" t="s">
        <v>34</v>
      </c>
      <c r="K2580" s="6"/>
      <c r="L2580" s="6"/>
      <c r="M2580" s="6"/>
      <c r="N2580" s="6" t="s">
        <v>889</v>
      </c>
      <c r="O2580" s="6" t="s">
        <v>2551</v>
      </c>
      <c r="P2580" s="6" t="s">
        <v>27</v>
      </c>
      <c r="Q2580" s="6" t="s">
        <v>2550</v>
      </c>
      <c r="R2580" s="6" t="s">
        <v>808</v>
      </c>
      <c r="S2580" s="6" t="s">
        <v>2549</v>
      </c>
      <c r="T2580" s="6" t="s">
        <v>776</v>
      </c>
      <c r="U2580" s="6" t="s">
        <v>2548</v>
      </c>
      <c r="V2580" s="6" t="s">
        <v>89</v>
      </c>
      <c r="W2580" s="6" t="s">
        <v>2542</v>
      </c>
      <c r="X2580" s="6" t="s">
        <v>754</v>
      </c>
      <c r="Y2580" s="6" t="s">
        <v>2542</v>
      </c>
      <c r="Z2580" s="6" t="s">
        <v>25</v>
      </c>
      <c r="AA2580" s="6"/>
      <c r="AB2580" s="6" t="s">
        <v>86</v>
      </c>
      <c r="AC2580" s="6" t="s">
        <v>2547</v>
      </c>
      <c r="AD2580" s="6" t="s">
        <v>84</v>
      </c>
      <c r="AE2580" s="6" t="s">
        <v>148</v>
      </c>
      <c r="AF2580" s="6" t="s">
        <v>2429</v>
      </c>
      <c r="AG2580" s="6" t="s">
        <v>2542</v>
      </c>
      <c r="AH2580" s="6" t="s">
        <v>1368</v>
      </c>
      <c r="AI2580" s="6"/>
      <c r="AJ2580" s="6" t="s">
        <v>1368</v>
      </c>
      <c r="AK2580" s="6"/>
      <c r="AL2580" s="6"/>
      <c r="AM2580" s="6" t="s">
        <v>2546</v>
      </c>
      <c r="AN2580" s="6" t="s">
        <v>1368</v>
      </c>
      <c r="AO2580" s="6"/>
      <c r="AP2580" s="6"/>
      <c r="AQ2580" s="6"/>
      <c r="AR2580" s="6"/>
      <c r="AS2580" s="6"/>
      <c r="AT2580" s="6" t="s">
        <v>18</v>
      </c>
      <c r="AU2580" s="6" t="s">
        <v>2545</v>
      </c>
      <c r="AV2580" s="6"/>
      <c r="AW2580" s="6"/>
      <c r="AX2580" s="6"/>
      <c r="AY2580" s="6"/>
      <c r="AZ2580" s="6" t="s">
        <v>15</v>
      </c>
      <c r="BA2580" s="6" t="s">
        <v>2544</v>
      </c>
      <c r="BB2580" s="6"/>
      <c r="BC2580" s="6"/>
      <c r="BD2580" s="6" t="s">
        <v>13</v>
      </c>
      <c r="BE2580" s="6" t="s">
        <v>2542</v>
      </c>
      <c r="BF2580" s="6" t="s">
        <v>11</v>
      </c>
      <c r="BG2580" s="6" t="s">
        <v>2542</v>
      </c>
      <c r="BH2580" s="6" t="s">
        <v>2543</v>
      </c>
      <c r="BI2580" s="6"/>
      <c r="BJ2580" s="6" t="s">
        <v>11</v>
      </c>
      <c r="BK2580" s="6"/>
      <c r="BL2580" s="6" t="s">
        <v>7</v>
      </c>
      <c r="BM2580" s="6"/>
      <c r="BN2580" s="6" t="s">
        <v>900</v>
      </c>
      <c r="BO2580" s="6" t="s">
        <v>2542</v>
      </c>
      <c r="BP2580" s="6" t="s">
        <v>802</v>
      </c>
      <c r="BQ2580" s="6" t="s">
        <v>2541</v>
      </c>
      <c r="BR2580" s="6"/>
      <c r="BS2580" s="6"/>
      <c r="BT2580" s="6"/>
      <c r="BU2580" s="6"/>
      <c r="BV2580" s="6"/>
      <c r="BW2580" s="6"/>
      <c r="BX2580" s="6"/>
      <c r="BY2580" s="6"/>
      <c r="BZ2580" s="6"/>
      <c r="CA2580" s="6"/>
      <c r="CB2580" s="6"/>
      <c r="CC2580" s="6"/>
      <c r="CD2580" s="6"/>
      <c r="CE2580" s="6"/>
      <c r="CF2580" s="6"/>
      <c r="CG2580" s="6"/>
      <c r="CH2580" s="6"/>
      <c r="CI2580" s="6"/>
      <c r="CJ2580" s="6"/>
      <c r="CK2580" s="6"/>
      <c r="CL2580" s="1">
        <v>2568</v>
      </c>
    </row>
    <row r="2581" spans="1:90">
      <c r="A2581" s="6" t="s">
        <v>2553</v>
      </c>
      <c r="B2581" s="6" t="s">
        <v>2552</v>
      </c>
      <c r="C2581" s="6"/>
      <c r="D2581" s="6"/>
      <c r="E2581" s="6" t="s">
        <v>2552</v>
      </c>
      <c r="F2581" s="6" t="s">
        <v>51</v>
      </c>
      <c r="G2581" s="6"/>
      <c r="H2581" s="8"/>
      <c r="I2581" s="6"/>
      <c r="J2581" s="6" t="s">
        <v>34</v>
      </c>
      <c r="K2581" s="6"/>
      <c r="L2581" s="6"/>
      <c r="M2581" s="6"/>
      <c r="N2581" s="6" t="s">
        <v>889</v>
      </c>
      <c r="O2581" s="6" t="s">
        <v>2551</v>
      </c>
      <c r="P2581" s="6" t="s">
        <v>27</v>
      </c>
      <c r="Q2581" s="6" t="s">
        <v>2550</v>
      </c>
      <c r="R2581" s="6" t="s">
        <v>808</v>
      </c>
      <c r="S2581" s="6" t="s">
        <v>2549</v>
      </c>
      <c r="T2581" s="6" t="s">
        <v>776</v>
      </c>
      <c r="U2581" s="6" t="s">
        <v>2548</v>
      </c>
      <c r="V2581" s="6" t="s">
        <v>89</v>
      </c>
      <c r="W2581" s="6" t="s">
        <v>2542</v>
      </c>
      <c r="X2581" s="6" t="s">
        <v>754</v>
      </c>
      <c r="Y2581" s="6" t="s">
        <v>2542</v>
      </c>
      <c r="Z2581" s="6" t="s">
        <v>25</v>
      </c>
      <c r="AA2581" s="6"/>
      <c r="AB2581" s="6" t="s">
        <v>86</v>
      </c>
      <c r="AC2581" s="6" t="s">
        <v>2547</v>
      </c>
      <c r="AD2581" s="6" t="s">
        <v>84</v>
      </c>
      <c r="AE2581" s="6" t="s">
        <v>148</v>
      </c>
      <c r="AF2581" s="6" t="s">
        <v>2429</v>
      </c>
      <c r="AG2581" s="6" t="s">
        <v>2542</v>
      </c>
      <c r="AH2581" s="6" t="s">
        <v>1368</v>
      </c>
      <c r="AI2581" s="6"/>
      <c r="AJ2581" s="6" t="s">
        <v>1368</v>
      </c>
      <c r="AK2581" s="6"/>
      <c r="AL2581" s="6"/>
      <c r="AM2581" s="6" t="s">
        <v>2546</v>
      </c>
      <c r="AN2581" s="6" t="s">
        <v>1368</v>
      </c>
      <c r="AO2581" s="6"/>
      <c r="AP2581" s="6"/>
      <c r="AQ2581" s="6"/>
      <c r="AR2581" s="6"/>
      <c r="AS2581" s="6"/>
      <c r="AT2581" s="6" t="s">
        <v>18</v>
      </c>
      <c r="AU2581" s="6" t="s">
        <v>2545</v>
      </c>
      <c r="AV2581" s="6"/>
      <c r="AW2581" s="6"/>
      <c r="AX2581" s="6"/>
      <c r="AY2581" s="6"/>
      <c r="AZ2581" s="6" t="s">
        <v>15</v>
      </c>
      <c r="BA2581" s="6" t="s">
        <v>2544</v>
      </c>
      <c r="BB2581" s="6"/>
      <c r="BC2581" s="6"/>
      <c r="BD2581" s="6" t="s">
        <v>13</v>
      </c>
      <c r="BE2581" s="6" t="s">
        <v>2542</v>
      </c>
      <c r="BF2581" s="6" t="s">
        <v>11</v>
      </c>
      <c r="BG2581" s="6" t="s">
        <v>2542</v>
      </c>
      <c r="BH2581" s="6" t="s">
        <v>2543</v>
      </c>
      <c r="BI2581" s="6"/>
      <c r="BJ2581" s="6" t="s">
        <v>11</v>
      </c>
      <c r="BK2581" s="6"/>
      <c r="BL2581" s="6" t="s">
        <v>7</v>
      </c>
      <c r="BM2581" s="6"/>
      <c r="BN2581" s="6" t="s">
        <v>900</v>
      </c>
      <c r="BO2581" s="6" t="s">
        <v>2542</v>
      </c>
      <c r="BP2581" s="6" t="s">
        <v>802</v>
      </c>
      <c r="BQ2581" s="6" t="s">
        <v>2541</v>
      </c>
      <c r="BR2581" s="6"/>
      <c r="BS2581" s="6"/>
      <c r="BT2581" s="6"/>
      <c r="BU2581" s="6"/>
      <c r="BV2581" s="6"/>
      <c r="BW2581" s="6"/>
      <c r="BX2581" s="6"/>
      <c r="BY2581" s="6"/>
      <c r="BZ2581" s="6"/>
      <c r="CA2581" s="6"/>
      <c r="CB2581" s="6"/>
      <c r="CC2581" s="6"/>
      <c r="CD2581" s="6"/>
      <c r="CE2581" s="6"/>
      <c r="CF2581" s="6"/>
      <c r="CG2581" s="6"/>
      <c r="CH2581" s="6"/>
      <c r="CI2581" s="6"/>
      <c r="CJ2581" s="6"/>
      <c r="CK2581" s="6"/>
      <c r="CL2581" s="1">
        <v>2569</v>
      </c>
    </row>
    <row r="2582" spans="1:90">
      <c r="A2582" s="6" t="s">
        <v>2496</v>
      </c>
      <c r="B2582" s="6" t="s">
        <v>2535</v>
      </c>
      <c r="C2582" s="9" t="s">
        <v>2537</v>
      </c>
      <c r="D2582" s="9" t="s">
        <v>2540</v>
      </c>
      <c r="E2582" s="9" t="s">
        <v>2539</v>
      </c>
      <c r="F2582" s="6" t="s">
        <v>55</v>
      </c>
      <c r="G2582" s="6" t="s">
        <v>274</v>
      </c>
      <c r="H2582" s="8" t="s">
        <v>2538</v>
      </c>
      <c r="I2582" s="6" t="s">
        <v>2534</v>
      </c>
      <c r="J2582" s="6" t="s">
        <v>1766</v>
      </c>
      <c r="K2582" s="6" t="s">
        <v>2533</v>
      </c>
      <c r="L2582" s="6"/>
      <c r="M2582" s="6"/>
      <c r="N2582" s="7" t="s">
        <v>1233</v>
      </c>
      <c r="O2582" s="6" t="s">
        <v>2532</v>
      </c>
      <c r="P2582" s="6" t="s">
        <v>810</v>
      </c>
      <c r="Q2582" s="6"/>
      <c r="R2582" s="6"/>
      <c r="S2582" s="6"/>
      <c r="T2582" s="6"/>
      <c r="U2582" s="6"/>
      <c r="V2582" s="6" t="s">
        <v>1444</v>
      </c>
      <c r="W2582" s="6" t="s">
        <v>2536</v>
      </c>
      <c r="X2582" s="6"/>
      <c r="Y2582" s="6"/>
      <c r="Z2582" s="6" t="s">
        <v>25</v>
      </c>
      <c r="AA2582" s="6" t="s">
        <v>2531</v>
      </c>
      <c r="AB2582" s="6" t="s">
        <v>2431</v>
      </c>
      <c r="AC2582" s="6"/>
      <c r="AD2582" s="6"/>
      <c r="AE2582" s="6"/>
      <c r="AF2582" s="6"/>
      <c r="AG2582" s="6"/>
      <c r="AH2582" s="6"/>
      <c r="AI2582" s="6"/>
      <c r="AJ2582" s="6"/>
      <c r="AK2582" s="6"/>
      <c r="AL2582" s="6"/>
      <c r="AM2582" s="6"/>
      <c r="AN2582" s="6"/>
      <c r="AO2582" s="6"/>
      <c r="AP2582" s="6"/>
      <c r="AQ2582" s="6"/>
      <c r="AR2582" s="6"/>
      <c r="AS2582" s="6"/>
      <c r="AT2582" s="6"/>
      <c r="AU2582" s="6"/>
      <c r="AV2582" s="6"/>
      <c r="AW2582" s="6"/>
      <c r="AX2582" s="6"/>
      <c r="AY2582" s="6"/>
      <c r="AZ2582" s="6" t="s">
        <v>788</v>
      </c>
      <c r="BA2582" s="6"/>
      <c r="BB2582" s="6"/>
      <c r="BC2582" s="6"/>
      <c r="BD2582" s="6"/>
      <c r="BE2582" s="6"/>
      <c r="BF2582" s="6"/>
      <c r="BG2582" s="6"/>
      <c r="BH2582" s="6"/>
      <c r="BI2582" s="6"/>
      <c r="BJ2582" s="6"/>
      <c r="BK2582" s="6"/>
      <c r="BL2582" s="6"/>
      <c r="BM2582" s="6"/>
      <c r="BN2582" s="6"/>
      <c r="BO2582" s="6"/>
      <c r="BP2582" s="6"/>
      <c r="BQ2582" s="6"/>
      <c r="BR2582" s="6"/>
      <c r="BS2582" s="6"/>
      <c r="BT2582" s="6" t="s">
        <v>2529</v>
      </c>
      <c r="BU2582" s="6" t="s">
        <v>2528</v>
      </c>
      <c r="BV2582" s="6" t="s">
        <v>3</v>
      </c>
      <c r="BW2582" s="6"/>
      <c r="BX2582" s="6"/>
      <c r="BY2582" s="6"/>
      <c r="BZ2582" s="6"/>
      <c r="CA2582" s="6"/>
      <c r="CB2582" s="6"/>
      <c r="CC2582" s="6"/>
      <c r="CD2582" s="6"/>
      <c r="CE2582" s="6"/>
      <c r="CF2582" s="6"/>
      <c r="CG2582" s="6"/>
      <c r="CH2582" s="6"/>
      <c r="CI2582" s="6"/>
      <c r="CJ2582" s="6"/>
      <c r="CK2582" s="6"/>
      <c r="CL2582" s="1">
        <v>2570</v>
      </c>
    </row>
    <row r="2583" spans="1:90">
      <c r="A2583" s="6" t="s">
        <v>2496</v>
      </c>
      <c r="B2583" s="6" t="s">
        <v>2535</v>
      </c>
      <c r="C2583" s="6" t="s">
        <v>2537</v>
      </c>
      <c r="D2583" s="6"/>
      <c r="E2583" s="6" t="s">
        <v>2537</v>
      </c>
      <c r="F2583" s="6" t="s">
        <v>53</v>
      </c>
      <c r="G2583" s="6" t="s">
        <v>274</v>
      </c>
      <c r="H2583" s="8"/>
      <c r="I2583" s="6" t="s">
        <v>2534</v>
      </c>
      <c r="J2583" s="6" t="s">
        <v>1766</v>
      </c>
      <c r="K2583" s="6" t="s">
        <v>2533</v>
      </c>
      <c r="L2583" s="6"/>
      <c r="M2583" s="6"/>
      <c r="N2583" s="7" t="s">
        <v>1233</v>
      </c>
      <c r="O2583" s="6" t="s">
        <v>2532</v>
      </c>
      <c r="P2583" s="6" t="s">
        <v>810</v>
      </c>
      <c r="Q2583" s="6"/>
      <c r="R2583" s="6"/>
      <c r="S2583" s="6"/>
      <c r="T2583" s="6"/>
      <c r="U2583" s="6"/>
      <c r="V2583" s="6" t="s">
        <v>1444</v>
      </c>
      <c r="W2583" s="6" t="s">
        <v>2536</v>
      </c>
      <c r="X2583" s="6"/>
      <c r="Y2583" s="6"/>
      <c r="Z2583" s="6" t="s">
        <v>25</v>
      </c>
      <c r="AA2583" s="6" t="s">
        <v>2531</v>
      </c>
      <c r="AB2583" s="6" t="s">
        <v>2431</v>
      </c>
      <c r="AC2583" s="6"/>
      <c r="AD2583" s="6"/>
      <c r="AE2583" s="6"/>
      <c r="AF2583" s="6"/>
      <c r="AG2583" s="6"/>
      <c r="AH2583" s="6"/>
      <c r="AI2583" s="6"/>
      <c r="AJ2583" s="6"/>
      <c r="AK2583" s="6"/>
      <c r="AL2583" s="6"/>
      <c r="AM2583" s="6"/>
      <c r="AN2583" s="6"/>
      <c r="AO2583" s="6"/>
      <c r="AP2583" s="6"/>
      <c r="AQ2583" s="6"/>
      <c r="AR2583" s="6"/>
      <c r="AS2583" s="6"/>
      <c r="AT2583" s="6"/>
      <c r="AU2583" s="6"/>
      <c r="AV2583" s="6"/>
      <c r="AW2583" s="6"/>
      <c r="AX2583" s="6"/>
      <c r="AY2583" s="6"/>
      <c r="AZ2583" s="6" t="s">
        <v>788</v>
      </c>
      <c r="BA2583" s="6"/>
      <c r="BB2583" s="6"/>
      <c r="BC2583" s="6"/>
      <c r="BD2583" s="6"/>
      <c r="BE2583" s="6"/>
      <c r="BF2583" s="6"/>
      <c r="BG2583" s="6"/>
      <c r="BH2583" s="6"/>
      <c r="BI2583" s="6"/>
      <c r="BJ2583" s="6"/>
      <c r="BK2583" s="6"/>
      <c r="BL2583" s="6"/>
      <c r="BM2583" s="6"/>
      <c r="BN2583" s="6"/>
      <c r="BO2583" s="6"/>
      <c r="BP2583" s="6"/>
      <c r="BQ2583" s="6"/>
      <c r="BR2583" s="6"/>
      <c r="BS2583" s="6"/>
      <c r="BT2583" s="6" t="s">
        <v>2529</v>
      </c>
      <c r="BU2583" s="6" t="s">
        <v>2528</v>
      </c>
      <c r="BV2583" s="6" t="s">
        <v>3</v>
      </c>
      <c r="BW2583" s="6"/>
      <c r="BX2583" s="6"/>
      <c r="BY2583" s="6"/>
      <c r="BZ2583" s="6"/>
      <c r="CA2583" s="6"/>
      <c r="CB2583" s="6"/>
      <c r="CC2583" s="6"/>
      <c r="CD2583" s="6"/>
      <c r="CE2583" s="6"/>
      <c r="CF2583" s="6"/>
      <c r="CG2583" s="6"/>
      <c r="CH2583" s="6"/>
      <c r="CI2583" s="6"/>
      <c r="CJ2583" s="6"/>
      <c r="CK2583" s="6"/>
      <c r="CL2583" s="1">
        <v>2571</v>
      </c>
    </row>
    <row r="2584" spans="1:90">
      <c r="A2584" s="6" t="s">
        <v>2496</v>
      </c>
      <c r="B2584" s="6" t="s">
        <v>2535</v>
      </c>
      <c r="C2584" s="6"/>
      <c r="D2584" s="6"/>
      <c r="E2584" s="6" t="s">
        <v>2535</v>
      </c>
      <c r="F2584" s="6" t="s">
        <v>51</v>
      </c>
      <c r="G2584" s="6" t="s">
        <v>274</v>
      </c>
      <c r="H2584" s="8"/>
      <c r="I2584" s="6" t="s">
        <v>2534</v>
      </c>
      <c r="J2584" s="6" t="s">
        <v>1766</v>
      </c>
      <c r="K2584" s="6" t="s">
        <v>2533</v>
      </c>
      <c r="L2584" s="6"/>
      <c r="M2584" s="6"/>
      <c r="N2584" s="7" t="s">
        <v>1233</v>
      </c>
      <c r="O2584" s="6" t="s">
        <v>2532</v>
      </c>
      <c r="P2584" s="6"/>
      <c r="Q2584" s="6"/>
      <c r="R2584" s="6"/>
      <c r="S2584" s="6"/>
      <c r="T2584" s="6"/>
      <c r="U2584" s="6"/>
      <c r="V2584" s="6"/>
      <c r="W2584" s="6"/>
      <c r="X2584" s="6"/>
      <c r="Y2584" s="6"/>
      <c r="Z2584" s="6" t="s">
        <v>25</v>
      </c>
      <c r="AA2584" s="6" t="s">
        <v>2531</v>
      </c>
      <c r="AB2584" s="6" t="s">
        <v>2431</v>
      </c>
      <c r="AC2584" s="6"/>
      <c r="AD2584" s="6"/>
      <c r="AE2584" s="6" t="s">
        <v>2530</v>
      </c>
      <c r="AF2584" s="6"/>
      <c r="AG2584" s="6"/>
      <c r="AH2584" s="6"/>
      <c r="AI2584" s="6"/>
      <c r="AJ2584" s="6"/>
      <c r="AK2584" s="6"/>
      <c r="AL2584" s="6"/>
      <c r="AM2584" s="6"/>
      <c r="AN2584" s="6"/>
      <c r="AO2584" s="6"/>
      <c r="AP2584" s="6"/>
      <c r="AQ2584" s="6"/>
      <c r="AR2584" s="6"/>
      <c r="AS2584" s="6"/>
      <c r="AT2584" s="6"/>
      <c r="AU2584" s="6"/>
      <c r="AV2584" s="6"/>
      <c r="AW2584" s="6"/>
      <c r="AX2584" s="6"/>
      <c r="AY2584" s="6"/>
      <c r="AZ2584" s="6" t="s">
        <v>788</v>
      </c>
      <c r="BA2584" s="6"/>
      <c r="BB2584" s="6"/>
      <c r="BC2584" s="6"/>
      <c r="BD2584" s="6"/>
      <c r="BE2584" s="6"/>
      <c r="BF2584" s="6"/>
      <c r="BG2584" s="6"/>
      <c r="BH2584" s="6"/>
      <c r="BI2584" s="6"/>
      <c r="BJ2584" s="6"/>
      <c r="BK2584" s="6"/>
      <c r="BL2584" s="6"/>
      <c r="BM2584" s="6"/>
      <c r="BN2584" s="6"/>
      <c r="BO2584" s="6"/>
      <c r="BP2584" s="6"/>
      <c r="BQ2584" s="6"/>
      <c r="BR2584" s="6"/>
      <c r="BS2584" s="6"/>
      <c r="BT2584" s="6" t="s">
        <v>2529</v>
      </c>
      <c r="BU2584" s="6" t="s">
        <v>2528</v>
      </c>
      <c r="BV2584" s="6" t="s">
        <v>3</v>
      </c>
      <c r="BW2584" s="6"/>
      <c r="BX2584" s="6"/>
      <c r="BY2584" s="6"/>
      <c r="BZ2584" s="6"/>
      <c r="CA2584" s="6"/>
      <c r="CB2584" s="6"/>
      <c r="CC2584" s="6"/>
      <c r="CD2584" s="6"/>
      <c r="CE2584" s="6"/>
      <c r="CF2584" s="6"/>
      <c r="CG2584" s="6"/>
      <c r="CH2584" s="6"/>
      <c r="CI2584" s="6"/>
      <c r="CJ2584" s="6"/>
      <c r="CK2584" s="6"/>
      <c r="CL2584" s="1">
        <v>2572</v>
      </c>
    </row>
    <row r="2585" spans="1:90">
      <c r="A2585" s="6" t="s">
        <v>2496</v>
      </c>
      <c r="B2585" s="6" t="s">
        <v>2523</v>
      </c>
      <c r="C2585" s="9" t="s">
        <v>2525</v>
      </c>
      <c r="D2585" s="9" t="s">
        <v>2527</v>
      </c>
      <c r="E2585" s="9" t="s">
        <v>2526</v>
      </c>
      <c r="F2585" s="6" t="s">
        <v>55</v>
      </c>
      <c r="G2585" s="6" t="s">
        <v>274</v>
      </c>
      <c r="H2585" s="8" t="s">
        <v>2522</v>
      </c>
      <c r="I2585" s="6" t="s">
        <v>2524</v>
      </c>
      <c r="J2585" s="6" t="s">
        <v>1766</v>
      </c>
      <c r="K2585" s="6" t="s">
        <v>2520</v>
      </c>
      <c r="L2585" s="6"/>
      <c r="M2585" s="6"/>
      <c r="N2585" s="7" t="s">
        <v>1233</v>
      </c>
      <c r="O2585" s="6"/>
      <c r="P2585" s="6"/>
      <c r="Q2585" s="6"/>
      <c r="R2585" s="6" t="s">
        <v>579</v>
      </c>
      <c r="S2585" s="6" t="s">
        <v>2519</v>
      </c>
      <c r="T2585" s="6" t="s">
        <v>269</v>
      </c>
      <c r="U2585" s="6"/>
      <c r="V2585" s="6" t="s">
        <v>1444</v>
      </c>
      <c r="W2585" s="6"/>
      <c r="X2585" s="6" t="s">
        <v>754</v>
      </c>
      <c r="Y2585" s="6"/>
      <c r="Z2585" s="6" t="s">
        <v>1348</v>
      </c>
      <c r="AA2585" s="6" t="s">
        <v>2518</v>
      </c>
      <c r="AB2585" s="6" t="s">
        <v>86</v>
      </c>
      <c r="AC2585" s="6" t="s">
        <v>2517</v>
      </c>
      <c r="AD2585" s="6" t="s">
        <v>805</v>
      </c>
      <c r="AE2585" s="6"/>
      <c r="AF2585" s="6"/>
      <c r="AG2585" s="6"/>
      <c r="AH2585" s="6"/>
      <c r="AI2585" s="6"/>
      <c r="AJ2585" s="6"/>
      <c r="AK2585" s="6"/>
      <c r="AL2585" s="6"/>
      <c r="AM2585" s="6"/>
      <c r="AN2585" s="6"/>
      <c r="AO2585" s="6"/>
      <c r="AP2585" s="6"/>
      <c r="AQ2585" s="6"/>
      <c r="AR2585" s="6"/>
      <c r="AS2585" s="6"/>
      <c r="AT2585" s="6"/>
      <c r="AU2585" s="6"/>
      <c r="AV2585" s="6"/>
      <c r="AW2585" s="6"/>
      <c r="AX2585" s="6"/>
      <c r="AY2585" s="6"/>
      <c r="AZ2585" s="6" t="s">
        <v>788</v>
      </c>
      <c r="BA2585" s="6"/>
      <c r="BB2585" s="6"/>
      <c r="BC2585" s="6"/>
      <c r="BD2585" s="6"/>
      <c r="BE2585" s="6"/>
      <c r="BF2585" s="6"/>
      <c r="BG2585" s="6"/>
      <c r="BH2585" s="6"/>
      <c r="BI2585" s="6"/>
      <c r="BJ2585" s="6"/>
      <c r="BK2585" s="6"/>
      <c r="BL2585" s="6"/>
      <c r="BM2585" s="6"/>
      <c r="BN2585" s="6"/>
      <c r="BO2585" s="6"/>
      <c r="BP2585" s="6"/>
      <c r="BQ2585" s="6"/>
      <c r="BR2585" s="6"/>
      <c r="BS2585" s="6"/>
      <c r="BT2585" s="6"/>
      <c r="BU2585" s="6"/>
      <c r="BV2585" s="6"/>
      <c r="BW2585" s="6"/>
      <c r="BX2585" s="6"/>
      <c r="BY2585" s="6"/>
      <c r="BZ2585" s="6"/>
      <c r="CA2585" s="6"/>
      <c r="CB2585" s="6"/>
      <c r="CC2585" s="6"/>
      <c r="CD2585" s="6"/>
      <c r="CE2585" s="6"/>
      <c r="CF2585" s="6"/>
      <c r="CG2585" s="6"/>
      <c r="CH2585" s="6"/>
      <c r="CI2585" s="6"/>
      <c r="CJ2585" s="6"/>
      <c r="CK2585" s="6"/>
      <c r="CL2585" s="1">
        <v>2573</v>
      </c>
    </row>
    <row r="2586" spans="1:90">
      <c r="A2586" s="6" t="s">
        <v>2496</v>
      </c>
      <c r="B2586" s="6" t="s">
        <v>2523</v>
      </c>
      <c r="C2586" s="6" t="s">
        <v>2525</v>
      </c>
      <c r="D2586" s="6"/>
      <c r="E2586" s="6" t="s">
        <v>2525</v>
      </c>
      <c r="F2586" s="6" t="s">
        <v>53</v>
      </c>
      <c r="G2586" s="6" t="s">
        <v>274</v>
      </c>
      <c r="H2586" s="8" t="s">
        <v>2522</v>
      </c>
      <c r="I2586" s="6" t="s">
        <v>2524</v>
      </c>
      <c r="J2586" s="6" t="s">
        <v>1766</v>
      </c>
      <c r="K2586" s="6" t="s">
        <v>2520</v>
      </c>
      <c r="L2586" s="6"/>
      <c r="M2586" s="6"/>
      <c r="N2586" s="7" t="s">
        <v>1233</v>
      </c>
      <c r="O2586" s="6"/>
      <c r="P2586" s="6"/>
      <c r="Q2586" s="6"/>
      <c r="R2586" s="6" t="s">
        <v>579</v>
      </c>
      <c r="S2586" s="6" t="s">
        <v>2519</v>
      </c>
      <c r="T2586" s="6" t="s">
        <v>259</v>
      </c>
      <c r="U2586" s="6"/>
      <c r="V2586" s="6" t="s">
        <v>1444</v>
      </c>
      <c r="W2586" s="6"/>
      <c r="X2586" s="6" t="s">
        <v>754</v>
      </c>
      <c r="Y2586" s="6"/>
      <c r="Z2586" s="6" t="s">
        <v>1348</v>
      </c>
      <c r="AA2586" s="6" t="s">
        <v>2518</v>
      </c>
      <c r="AB2586" s="6" t="s">
        <v>86</v>
      </c>
      <c r="AC2586" s="6" t="s">
        <v>2517</v>
      </c>
      <c r="AD2586" s="6" t="s">
        <v>805</v>
      </c>
      <c r="AE2586" s="6"/>
      <c r="AF2586" s="6"/>
      <c r="AG2586" s="6"/>
      <c r="AH2586" s="6"/>
      <c r="AI2586" s="6"/>
      <c r="AJ2586" s="6"/>
      <c r="AK2586" s="6"/>
      <c r="AL2586" s="6"/>
      <c r="AM2586" s="6"/>
      <c r="AN2586" s="6"/>
      <c r="AO2586" s="6"/>
      <c r="AP2586" s="6"/>
      <c r="AQ2586" s="6"/>
      <c r="AR2586" s="6"/>
      <c r="AS2586" s="6"/>
      <c r="AT2586" s="6"/>
      <c r="AU2586" s="6"/>
      <c r="AV2586" s="6"/>
      <c r="AW2586" s="6"/>
      <c r="AX2586" s="6"/>
      <c r="AY2586" s="6"/>
      <c r="AZ2586" s="6" t="s">
        <v>788</v>
      </c>
      <c r="BA2586" s="6"/>
      <c r="BB2586" s="6"/>
      <c r="BC2586" s="6"/>
      <c r="BD2586" s="6"/>
      <c r="BE2586" s="6"/>
      <c r="BF2586" s="6"/>
      <c r="BG2586" s="6"/>
      <c r="BH2586" s="6"/>
      <c r="BI2586" s="6"/>
      <c r="BJ2586" s="6"/>
      <c r="BK2586" s="6"/>
      <c r="BL2586" s="6"/>
      <c r="BM2586" s="6"/>
      <c r="BN2586" s="6"/>
      <c r="BO2586" s="6"/>
      <c r="BP2586" s="6"/>
      <c r="BQ2586" s="6"/>
      <c r="BR2586" s="6"/>
      <c r="BS2586" s="6"/>
      <c r="BT2586" s="6"/>
      <c r="BU2586" s="6"/>
      <c r="BV2586" s="6"/>
      <c r="BW2586" s="6"/>
      <c r="BX2586" s="6"/>
      <c r="BY2586" s="6"/>
      <c r="BZ2586" s="6"/>
      <c r="CA2586" s="6"/>
      <c r="CB2586" s="6"/>
      <c r="CC2586" s="6"/>
      <c r="CD2586" s="6"/>
      <c r="CE2586" s="6"/>
      <c r="CF2586" s="6"/>
      <c r="CG2586" s="6"/>
      <c r="CH2586" s="6"/>
      <c r="CI2586" s="6"/>
      <c r="CJ2586" s="6"/>
      <c r="CK2586" s="6"/>
      <c r="CL2586" s="1">
        <v>2574</v>
      </c>
    </row>
    <row r="2587" spans="1:90">
      <c r="A2587" s="6" t="s">
        <v>2496</v>
      </c>
      <c r="B2587" s="6" t="s">
        <v>2523</v>
      </c>
      <c r="C2587" s="6"/>
      <c r="D2587" s="6"/>
      <c r="E2587" s="6" t="s">
        <v>2523</v>
      </c>
      <c r="F2587" s="6" t="s">
        <v>51</v>
      </c>
      <c r="G2587" s="6" t="s">
        <v>274</v>
      </c>
      <c r="H2587" s="8" t="s">
        <v>2522</v>
      </c>
      <c r="I2587" s="6" t="s">
        <v>2521</v>
      </c>
      <c r="J2587" s="6" t="s">
        <v>1766</v>
      </c>
      <c r="K2587" s="6" t="s">
        <v>2520</v>
      </c>
      <c r="L2587" s="6"/>
      <c r="M2587" s="6"/>
      <c r="N2587" s="7" t="s">
        <v>1233</v>
      </c>
      <c r="O2587" s="6"/>
      <c r="P2587" s="6"/>
      <c r="Q2587" s="6"/>
      <c r="R2587" s="6" t="s">
        <v>579</v>
      </c>
      <c r="S2587" s="6" t="s">
        <v>2519</v>
      </c>
      <c r="T2587" s="6" t="s">
        <v>259</v>
      </c>
      <c r="U2587" s="6" t="s">
        <v>90</v>
      </c>
      <c r="V2587" s="6" t="s">
        <v>1444</v>
      </c>
      <c r="W2587" s="6"/>
      <c r="X2587" s="6" t="s">
        <v>754</v>
      </c>
      <c r="Y2587" s="6"/>
      <c r="Z2587" s="6" t="s">
        <v>1348</v>
      </c>
      <c r="AA2587" s="6" t="s">
        <v>2518</v>
      </c>
      <c r="AB2587" s="6" t="s">
        <v>86</v>
      </c>
      <c r="AC2587" s="6" t="s">
        <v>2517</v>
      </c>
      <c r="AD2587" s="6" t="s">
        <v>805</v>
      </c>
      <c r="AE2587" s="6"/>
      <c r="AF2587" s="6"/>
      <c r="AG2587" s="6"/>
      <c r="AH2587" s="6"/>
      <c r="AI2587" s="6"/>
      <c r="AJ2587" s="6"/>
      <c r="AK2587" s="6"/>
      <c r="AL2587" s="6"/>
      <c r="AM2587" s="6"/>
      <c r="AN2587" s="6"/>
      <c r="AO2587" s="6"/>
      <c r="AP2587" s="6"/>
      <c r="AQ2587" s="6"/>
      <c r="AR2587" s="6"/>
      <c r="AS2587" s="6"/>
      <c r="AT2587" s="6"/>
      <c r="AU2587" s="6"/>
      <c r="AV2587" s="6"/>
      <c r="AW2587" s="6"/>
      <c r="AX2587" s="6"/>
      <c r="AY2587" s="6"/>
      <c r="AZ2587" s="6" t="s">
        <v>788</v>
      </c>
      <c r="BA2587" s="6"/>
      <c r="BB2587" s="6"/>
      <c r="BC2587" s="6"/>
      <c r="BD2587" s="6"/>
      <c r="BE2587" s="6"/>
      <c r="BF2587" s="6"/>
      <c r="BG2587" s="6"/>
      <c r="BH2587" s="6"/>
      <c r="BI2587" s="6"/>
      <c r="BJ2587" s="6"/>
      <c r="BK2587" s="6"/>
      <c r="BL2587" s="6"/>
      <c r="BM2587" s="6"/>
      <c r="BN2587" s="6"/>
      <c r="BO2587" s="6"/>
      <c r="BP2587" s="6"/>
      <c r="BQ2587" s="6"/>
      <c r="BR2587" s="6"/>
      <c r="BS2587" s="6"/>
      <c r="BT2587" s="6"/>
      <c r="BU2587" s="6"/>
      <c r="BV2587" s="6"/>
      <c r="BW2587" s="6"/>
      <c r="BX2587" s="6"/>
      <c r="BY2587" s="6"/>
      <c r="BZ2587" s="6"/>
      <c r="CA2587" s="6"/>
      <c r="CB2587" s="6"/>
      <c r="CC2587" s="6"/>
      <c r="CD2587" s="6"/>
      <c r="CE2587" s="6"/>
      <c r="CF2587" s="6"/>
      <c r="CG2587" s="6"/>
      <c r="CH2587" s="6"/>
      <c r="CI2587" s="6"/>
      <c r="CJ2587" s="6"/>
      <c r="CK2587" s="6"/>
      <c r="CL2587" s="1">
        <v>2575</v>
      </c>
    </row>
    <row r="2588" spans="1:90">
      <c r="A2588" s="6" t="s">
        <v>2496</v>
      </c>
      <c r="B2588" s="6" t="s">
        <v>2509</v>
      </c>
      <c r="C2588" s="9" t="s">
        <v>2512</v>
      </c>
      <c r="D2588" s="9" t="s">
        <v>2516</v>
      </c>
      <c r="E2588" s="9" t="s">
        <v>2515</v>
      </c>
      <c r="F2588" s="6" t="s">
        <v>55</v>
      </c>
      <c r="G2588" s="6" t="s">
        <v>274</v>
      </c>
      <c r="H2588" s="8" t="s">
        <v>2514</v>
      </c>
      <c r="I2588" s="6" t="s">
        <v>2513</v>
      </c>
      <c r="J2588" s="6"/>
      <c r="K2588" s="6" t="s">
        <v>2508</v>
      </c>
      <c r="L2588" s="6"/>
      <c r="M2588" s="6"/>
      <c r="N2588" s="7" t="s">
        <v>1233</v>
      </c>
      <c r="O2588" s="6"/>
      <c r="P2588" s="6"/>
      <c r="Q2588" s="6"/>
      <c r="R2588" s="6"/>
      <c r="S2588" s="6"/>
      <c r="T2588" s="6"/>
      <c r="U2588" s="6"/>
      <c r="V2588" s="6" t="s">
        <v>2510</v>
      </c>
      <c r="W2588" s="6" t="s">
        <v>2507</v>
      </c>
      <c r="X2588" s="6"/>
      <c r="Y2588" s="6"/>
      <c r="Z2588" s="6"/>
      <c r="AA2588" s="6"/>
      <c r="AB2588" s="6" t="s">
        <v>2431</v>
      </c>
      <c r="AC2588" s="6"/>
      <c r="AD2588" s="6"/>
      <c r="AE2588" s="6"/>
      <c r="AF2588" s="6"/>
      <c r="AG2588" s="6"/>
      <c r="AH2588" s="6"/>
      <c r="AI2588" s="6"/>
      <c r="AJ2588" s="6"/>
      <c r="AK2588" s="6"/>
      <c r="AL2588" s="6" t="s">
        <v>20</v>
      </c>
      <c r="AM2588" s="6" t="s">
        <v>2506</v>
      </c>
      <c r="AN2588" s="6"/>
      <c r="AO2588" s="6"/>
      <c r="AP2588" s="6"/>
      <c r="AQ2588" s="6"/>
      <c r="AR2588" s="6"/>
      <c r="AS2588" s="6"/>
      <c r="AT2588" s="6"/>
      <c r="AU2588" s="6"/>
      <c r="AV2588" s="6"/>
      <c r="AW2588" s="6"/>
      <c r="AX2588" s="6"/>
      <c r="AY2588" s="6"/>
      <c r="AZ2588" s="6" t="s">
        <v>788</v>
      </c>
      <c r="BA2588" s="6"/>
      <c r="BB2588" s="6"/>
      <c r="BC2588" s="6"/>
      <c r="BD2588" s="6"/>
      <c r="BE2588" s="6"/>
      <c r="BF2588" s="6"/>
      <c r="BG2588" s="6"/>
      <c r="BH2588" s="6"/>
      <c r="BI2588" s="6"/>
      <c r="BJ2588" s="6"/>
      <c r="BK2588" s="6"/>
      <c r="BL2588" s="6"/>
      <c r="BM2588" s="6"/>
      <c r="BN2588" s="6"/>
      <c r="BO2588" s="6"/>
      <c r="BP2588" s="6"/>
      <c r="BQ2588" s="6"/>
      <c r="BR2588" s="6"/>
      <c r="BS2588" s="6"/>
      <c r="BT2588" s="6"/>
      <c r="BU2588" s="6"/>
      <c r="BV2588" s="6"/>
      <c r="BW2588" s="6"/>
      <c r="BX2588" s="6"/>
      <c r="BY2588" s="6"/>
      <c r="BZ2588" s="6"/>
      <c r="CA2588" s="6"/>
      <c r="CB2588" s="6"/>
      <c r="CC2588" s="6"/>
      <c r="CD2588" s="6"/>
      <c r="CE2588" s="6"/>
      <c r="CF2588" s="6"/>
      <c r="CG2588" s="6"/>
      <c r="CH2588" s="6"/>
      <c r="CI2588" s="6"/>
      <c r="CJ2588" s="6"/>
      <c r="CK2588" s="6"/>
      <c r="CL2588" s="1">
        <v>2576</v>
      </c>
    </row>
    <row r="2589" spans="1:90">
      <c r="A2589" s="6" t="s">
        <v>2496</v>
      </c>
      <c r="B2589" s="6" t="s">
        <v>2509</v>
      </c>
      <c r="C2589" s="6" t="s">
        <v>2512</v>
      </c>
      <c r="D2589" s="6"/>
      <c r="E2589" s="6" t="s">
        <v>2512</v>
      </c>
      <c r="F2589" s="6" t="s">
        <v>53</v>
      </c>
      <c r="G2589" s="6" t="s">
        <v>274</v>
      </c>
      <c r="H2589" s="8" t="s">
        <v>2511</v>
      </c>
      <c r="I2589" s="6"/>
      <c r="J2589" s="6"/>
      <c r="K2589" s="6" t="s">
        <v>2508</v>
      </c>
      <c r="L2589" s="6"/>
      <c r="M2589" s="6"/>
      <c r="N2589" s="7" t="s">
        <v>1233</v>
      </c>
      <c r="O2589" s="6"/>
      <c r="P2589" s="6"/>
      <c r="Q2589" s="6"/>
      <c r="R2589" s="6"/>
      <c r="S2589" s="6"/>
      <c r="T2589" s="6"/>
      <c r="U2589" s="6"/>
      <c r="V2589" s="6" t="s">
        <v>2510</v>
      </c>
      <c r="W2589" s="6" t="s">
        <v>2507</v>
      </c>
      <c r="X2589" s="6"/>
      <c r="Y2589" s="6"/>
      <c r="Z2589" s="6"/>
      <c r="AA2589" s="6"/>
      <c r="AB2589" s="6" t="s">
        <v>2431</v>
      </c>
      <c r="AC2589" s="6"/>
      <c r="AD2589" s="6"/>
      <c r="AE2589" s="6"/>
      <c r="AF2589" s="6"/>
      <c r="AG2589" s="6"/>
      <c r="AH2589" s="6"/>
      <c r="AI2589" s="6"/>
      <c r="AJ2589" s="6"/>
      <c r="AK2589" s="6"/>
      <c r="AL2589" s="6" t="s">
        <v>20</v>
      </c>
      <c r="AM2589" s="6" t="s">
        <v>2506</v>
      </c>
      <c r="AN2589" s="6"/>
      <c r="AO2589" s="6"/>
      <c r="AP2589" s="6"/>
      <c r="AQ2589" s="6"/>
      <c r="AR2589" s="6"/>
      <c r="AS2589" s="6"/>
      <c r="AT2589" s="6"/>
      <c r="AU2589" s="6"/>
      <c r="AV2589" s="6"/>
      <c r="AW2589" s="6"/>
      <c r="AX2589" s="6"/>
      <c r="AY2589" s="6"/>
      <c r="AZ2589" s="6" t="s">
        <v>788</v>
      </c>
      <c r="BA2589" s="6"/>
      <c r="BB2589" s="6"/>
      <c r="BC2589" s="6"/>
      <c r="BD2589" s="6"/>
      <c r="BE2589" s="6"/>
      <c r="BF2589" s="6"/>
      <c r="BG2589" s="6"/>
      <c r="BH2589" s="6"/>
      <c r="BI2589" s="6"/>
      <c r="BJ2589" s="6"/>
      <c r="BK2589" s="6"/>
      <c r="BL2589" s="6"/>
      <c r="BM2589" s="6"/>
      <c r="BN2589" s="6"/>
      <c r="BO2589" s="6"/>
      <c r="BP2589" s="6"/>
      <c r="BQ2589" s="6"/>
      <c r="BR2589" s="6"/>
      <c r="BS2589" s="6"/>
      <c r="BT2589" s="6"/>
      <c r="BU2589" s="6"/>
      <c r="BV2589" s="6"/>
      <c r="BW2589" s="6"/>
      <c r="BX2589" s="6"/>
      <c r="BY2589" s="6"/>
      <c r="BZ2589" s="6"/>
      <c r="CA2589" s="6"/>
      <c r="CB2589" s="6"/>
      <c r="CC2589" s="6"/>
      <c r="CD2589" s="6"/>
      <c r="CE2589" s="6"/>
      <c r="CF2589" s="6"/>
      <c r="CG2589" s="6"/>
      <c r="CH2589" s="6"/>
      <c r="CI2589" s="6"/>
      <c r="CJ2589" s="6"/>
      <c r="CK2589" s="6"/>
      <c r="CL2589" s="1">
        <v>2577</v>
      </c>
    </row>
    <row r="2590" spans="1:90">
      <c r="A2590" s="6" t="s">
        <v>2496</v>
      </c>
      <c r="B2590" s="6" t="s">
        <v>2509</v>
      </c>
      <c r="C2590" s="6"/>
      <c r="D2590" s="6"/>
      <c r="E2590" s="6" t="s">
        <v>2509</v>
      </c>
      <c r="F2590" s="6" t="s">
        <v>51</v>
      </c>
      <c r="G2590" s="6" t="s">
        <v>274</v>
      </c>
      <c r="H2590" s="8"/>
      <c r="I2590" s="6"/>
      <c r="J2590" s="6" t="s">
        <v>1766</v>
      </c>
      <c r="K2590" s="6" t="s">
        <v>2508</v>
      </c>
      <c r="L2590" s="6"/>
      <c r="M2590" s="6"/>
      <c r="N2590" s="7" t="s">
        <v>1233</v>
      </c>
      <c r="O2590" s="6"/>
      <c r="P2590" s="6"/>
      <c r="Q2590" s="6"/>
      <c r="R2590" s="6"/>
      <c r="S2590" s="6"/>
      <c r="T2590" s="6"/>
      <c r="U2590" s="6"/>
      <c r="V2590" s="6" t="s">
        <v>89</v>
      </c>
      <c r="W2590" s="6" t="s">
        <v>133</v>
      </c>
      <c r="X2590" s="6" t="s">
        <v>754</v>
      </c>
      <c r="Y2590" s="6" t="s">
        <v>133</v>
      </c>
      <c r="Z2590" s="6"/>
      <c r="AA2590" s="6"/>
      <c r="AB2590" s="6" t="s">
        <v>2431</v>
      </c>
      <c r="AC2590" s="6" t="s">
        <v>2507</v>
      </c>
      <c r="AD2590" s="6" t="s">
        <v>805</v>
      </c>
      <c r="AE2590" s="6" t="s">
        <v>804</v>
      </c>
      <c r="AF2590" s="6"/>
      <c r="AG2590" s="6"/>
      <c r="AH2590" s="6"/>
      <c r="AI2590" s="6"/>
      <c r="AJ2590" s="6"/>
      <c r="AK2590" s="6"/>
      <c r="AL2590" s="6" t="s">
        <v>20</v>
      </c>
      <c r="AM2590" s="6" t="s">
        <v>2506</v>
      </c>
      <c r="AN2590" s="6"/>
      <c r="AO2590" s="6"/>
      <c r="AP2590" s="6"/>
      <c r="AQ2590" s="6"/>
      <c r="AR2590" s="6"/>
      <c r="AS2590" s="6"/>
      <c r="AT2590" s="6"/>
      <c r="AU2590" s="6"/>
      <c r="AV2590" s="6"/>
      <c r="AW2590" s="6"/>
      <c r="AX2590" s="6"/>
      <c r="AY2590" s="6"/>
      <c r="AZ2590" s="6" t="s">
        <v>788</v>
      </c>
      <c r="BA2590" s="6"/>
      <c r="BB2590" s="6"/>
      <c r="BC2590" s="6"/>
      <c r="BD2590" s="6"/>
      <c r="BE2590" s="6"/>
      <c r="BF2590" s="6"/>
      <c r="BG2590" s="6"/>
      <c r="BH2590" s="6"/>
      <c r="BI2590" s="6"/>
      <c r="BJ2590" s="6"/>
      <c r="BK2590" s="6"/>
      <c r="BL2590" s="6"/>
      <c r="BM2590" s="6"/>
      <c r="BN2590" s="6"/>
      <c r="BO2590" s="6"/>
      <c r="BP2590" s="6"/>
      <c r="BQ2590" s="6"/>
      <c r="BR2590" s="6"/>
      <c r="BS2590" s="6"/>
      <c r="BT2590" s="6"/>
      <c r="BU2590" s="6"/>
      <c r="BV2590" s="6"/>
      <c r="BW2590" s="6"/>
      <c r="BX2590" s="6"/>
      <c r="BY2590" s="6"/>
      <c r="BZ2590" s="6"/>
      <c r="CA2590" s="6"/>
      <c r="CB2590" s="6"/>
      <c r="CC2590" s="6"/>
      <c r="CD2590" s="6"/>
      <c r="CE2590" s="6"/>
      <c r="CF2590" s="6"/>
      <c r="CG2590" s="6"/>
      <c r="CH2590" s="6"/>
      <c r="CI2590" s="6"/>
      <c r="CJ2590" s="6"/>
      <c r="CK2590" s="6"/>
      <c r="CL2590" s="1">
        <v>2578</v>
      </c>
    </row>
    <row r="2591" spans="1:90">
      <c r="A2591" s="6" t="s">
        <v>2496</v>
      </c>
      <c r="B2591" s="6" t="s">
        <v>2495</v>
      </c>
      <c r="C2591" s="9" t="s">
        <v>2503</v>
      </c>
      <c r="D2591" s="9" t="s">
        <v>2505</v>
      </c>
      <c r="E2591" s="9" t="s">
        <v>2504</v>
      </c>
      <c r="F2591" s="6" t="s">
        <v>55</v>
      </c>
      <c r="G2591" s="6" t="s">
        <v>274</v>
      </c>
      <c r="H2591" s="8"/>
      <c r="I2591" s="6" t="s">
        <v>2493</v>
      </c>
      <c r="J2591" s="6" t="s">
        <v>791</v>
      </c>
      <c r="K2591" s="6" t="s">
        <v>2492</v>
      </c>
      <c r="L2591" s="6"/>
      <c r="M2591" s="6"/>
      <c r="N2591" s="7"/>
      <c r="O2591" s="6"/>
      <c r="P2591" s="6" t="s">
        <v>2500</v>
      </c>
      <c r="Q2591" s="6" t="s">
        <v>2490</v>
      </c>
      <c r="R2591" s="6"/>
      <c r="S2591" s="6"/>
      <c r="T2591" s="6" t="s">
        <v>776</v>
      </c>
      <c r="U2591" s="6"/>
      <c r="V2591" s="6" t="s">
        <v>40</v>
      </c>
      <c r="W2591" s="6"/>
      <c r="X2591" s="6"/>
      <c r="Y2591" s="6"/>
      <c r="Z2591" s="6"/>
      <c r="AA2591" s="6"/>
      <c r="AB2591" s="6" t="s">
        <v>62</v>
      </c>
      <c r="AC2591" s="6"/>
      <c r="AD2591" s="6"/>
      <c r="AE2591" s="6"/>
      <c r="AF2591" s="6"/>
      <c r="AG2591" s="6"/>
      <c r="AH2591" s="6"/>
      <c r="AI2591" s="6"/>
      <c r="AJ2591" s="6"/>
      <c r="AK2591" s="6"/>
      <c r="AL2591" s="6"/>
      <c r="AM2591" s="6"/>
      <c r="AN2591" s="6"/>
      <c r="AO2591" s="6"/>
      <c r="AP2591" s="6"/>
      <c r="AQ2591" s="6"/>
      <c r="AR2591" s="6"/>
      <c r="AS2591" s="6"/>
      <c r="AT2591" s="6"/>
      <c r="AU2591" s="6"/>
      <c r="AV2591" s="6"/>
      <c r="AW2591" s="6"/>
      <c r="AX2591" s="6"/>
      <c r="AY2591" s="6"/>
      <c r="AZ2591" s="6" t="s">
        <v>788</v>
      </c>
      <c r="BA2591" s="6"/>
      <c r="BB2591" s="6"/>
      <c r="BC2591" s="6"/>
      <c r="BD2591" s="6"/>
      <c r="BE2591" s="6"/>
      <c r="BF2591" s="6"/>
      <c r="BG2591" s="6"/>
      <c r="BH2591" s="6"/>
      <c r="BI2591" s="6"/>
      <c r="BJ2591" s="6"/>
      <c r="BK2591" s="6"/>
      <c r="BL2591" s="6"/>
      <c r="BM2591" s="6"/>
      <c r="BN2591" s="6"/>
      <c r="BO2591" s="6"/>
      <c r="BP2591" s="6"/>
      <c r="BQ2591" s="6"/>
      <c r="BR2591" s="6"/>
      <c r="BS2591" s="6"/>
      <c r="BT2591" s="6"/>
      <c r="BU2591" s="6"/>
      <c r="BV2591" s="6"/>
      <c r="BW2591" s="6"/>
      <c r="BX2591" s="6"/>
      <c r="BY2591" s="6"/>
      <c r="BZ2591" s="6"/>
      <c r="CA2591" s="6"/>
      <c r="CB2591" s="6"/>
      <c r="CC2591" s="6"/>
      <c r="CD2591" s="6"/>
      <c r="CE2591" s="6"/>
      <c r="CF2591" s="6"/>
      <c r="CG2591" s="6"/>
      <c r="CH2591" s="6"/>
      <c r="CI2591" s="6"/>
      <c r="CJ2591" s="6"/>
      <c r="CK2591" s="6"/>
      <c r="CL2591" s="1">
        <v>2579</v>
      </c>
    </row>
    <row r="2592" spans="1:90">
      <c r="A2592" s="6" t="s">
        <v>2496</v>
      </c>
      <c r="B2592" s="6" t="s">
        <v>2495</v>
      </c>
      <c r="C2592" s="9" t="s">
        <v>2503</v>
      </c>
      <c r="D2592" s="9" t="s">
        <v>2502</v>
      </c>
      <c r="E2592" s="9" t="s">
        <v>2501</v>
      </c>
      <c r="F2592" s="6" t="s">
        <v>55</v>
      </c>
      <c r="G2592" s="6" t="s">
        <v>274</v>
      </c>
      <c r="H2592" s="8"/>
      <c r="I2592" s="6" t="s">
        <v>2493</v>
      </c>
      <c r="J2592" s="6" t="s">
        <v>791</v>
      </c>
      <c r="K2592" s="6" t="s">
        <v>2492</v>
      </c>
      <c r="L2592" s="6"/>
      <c r="M2592" s="6"/>
      <c r="N2592" s="7"/>
      <c r="O2592" s="6"/>
      <c r="P2592" s="6" t="s">
        <v>2500</v>
      </c>
      <c r="Q2592" s="6" t="s">
        <v>2490</v>
      </c>
      <c r="R2592" s="6"/>
      <c r="S2592" s="6"/>
      <c r="T2592" s="6" t="s">
        <v>776</v>
      </c>
      <c r="U2592" s="6"/>
      <c r="V2592" s="6" t="s">
        <v>40</v>
      </c>
      <c r="W2592" s="6"/>
      <c r="X2592" s="6"/>
      <c r="Y2592" s="6"/>
      <c r="Z2592" s="6"/>
      <c r="AA2592" s="6"/>
      <c r="AB2592" s="6" t="s">
        <v>62</v>
      </c>
      <c r="AC2592" s="6"/>
      <c r="AD2592" s="6"/>
      <c r="AE2592" s="6"/>
      <c r="AF2592" s="6"/>
      <c r="AG2592" s="6"/>
      <c r="AH2592" s="6"/>
      <c r="AI2592" s="6"/>
      <c r="AJ2592" s="6"/>
      <c r="AK2592" s="6"/>
      <c r="AL2592" s="6"/>
      <c r="AM2592" s="6"/>
      <c r="AN2592" s="6"/>
      <c r="AO2592" s="6"/>
      <c r="AP2592" s="6"/>
      <c r="AQ2592" s="6"/>
      <c r="AR2592" s="6"/>
      <c r="AS2592" s="6"/>
      <c r="AT2592" s="6"/>
      <c r="AU2592" s="6"/>
      <c r="AV2592" s="6"/>
      <c r="AW2592" s="6"/>
      <c r="AX2592" s="6"/>
      <c r="AY2592" s="6"/>
      <c r="AZ2592" s="6" t="s">
        <v>788</v>
      </c>
      <c r="BA2592" s="6"/>
      <c r="BB2592" s="6"/>
      <c r="BC2592" s="6"/>
      <c r="BD2592" s="6"/>
      <c r="BE2592" s="6"/>
      <c r="BF2592" s="6"/>
      <c r="BG2592" s="6"/>
      <c r="BH2592" s="6"/>
      <c r="BI2592" s="6"/>
      <c r="BJ2592" s="6"/>
      <c r="BK2592" s="6"/>
      <c r="BL2592" s="6"/>
      <c r="BM2592" s="6"/>
      <c r="BN2592" s="6"/>
      <c r="BO2592" s="6"/>
      <c r="BP2592" s="6"/>
      <c r="BQ2592" s="6"/>
      <c r="BR2592" s="6"/>
      <c r="BS2592" s="6"/>
      <c r="BT2592" s="6"/>
      <c r="BU2592" s="6"/>
      <c r="BV2592" s="6"/>
      <c r="BW2592" s="6"/>
      <c r="BX2592" s="6"/>
      <c r="BY2592" s="6"/>
      <c r="BZ2592" s="6"/>
      <c r="CA2592" s="6"/>
      <c r="CB2592" s="6"/>
      <c r="CC2592" s="6"/>
      <c r="CD2592" s="6"/>
      <c r="CE2592" s="6"/>
      <c r="CF2592" s="6"/>
      <c r="CG2592" s="6"/>
      <c r="CH2592" s="6"/>
      <c r="CI2592" s="6"/>
      <c r="CJ2592" s="6"/>
      <c r="CK2592" s="6"/>
      <c r="CL2592" s="1">
        <v>2580</v>
      </c>
    </row>
    <row r="2593" spans="1:90">
      <c r="A2593" s="6" t="s">
        <v>2496</v>
      </c>
      <c r="B2593" s="6" t="s">
        <v>2495</v>
      </c>
      <c r="C2593" s="6" t="s">
        <v>2499</v>
      </c>
      <c r="D2593" s="6"/>
      <c r="E2593" s="6" t="s">
        <v>2498</v>
      </c>
      <c r="F2593" s="6" t="s">
        <v>53</v>
      </c>
      <c r="G2593" s="6" t="s">
        <v>274</v>
      </c>
      <c r="H2593" s="8"/>
      <c r="I2593" s="6" t="s">
        <v>2493</v>
      </c>
      <c r="J2593" s="6" t="s">
        <v>791</v>
      </c>
      <c r="K2593" s="6" t="s">
        <v>2497</v>
      </c>
      <c r="L2593" s="6"/>
      <c r="M2593" s="6"/>
      <c r="N2593" s="7"/>
      <c r="O2593" s="6"/>
      <c r="P2593" s="6" t="s">
        <v>1403</v>
      </c>
      <c r="Q2593" s="6" t="s">
        <v>2490</v>
      </c>
      <c r="R2593" s="6"/>
      <c r="S2593" s="6"/>
      <c r="T2593" s="6" t="s">
        <v>2489</v>
      </c>
      <c r="U2593" s="6"/>
      <c r="V2593" s="6" t="s">
        <v>40</v>
      </c>
      <c r="W2593" s="6"/>
      <c r="X2593" s="6"/>
      <c r="Y2593" s="6"/>
      <c r="Z2593" s="6"/>
      <c r="AA2593" s="6"/>
      <c r="AB2593" s="6" t="s">
        <v>62</v>
      </c>
      <c r="AC2593" s="6"/>
      <c r="AD2593" s="6"/>
      <c r="AE2593" s="6"/>
      <c r="AF2593" s="6"/>
      <c r="AG2593" s="6"/>
      <c r="AH2593" s="6"/>
      <c r="AI2593" s="6"/>
      <c r="AJ2593" s="6"/>
      <c r="AK2593" s="6"/>
      <c r="AL2593" s="6"/>
      <c r="AM2593" s="6"/>
      <c r="AN2593" s="6"/>
      <c r="AO2593" s="6"/>
      <c r="AP2593" s="6"/>
      <c r="AQ2593" s="6"/>
      <c r="AR2593" s="6"/>
      <c r="AS2593" s="6"/>
      <c r="AT2593" s="6"/>
      <c r="AU2593" s="6"/>
      <c r="AV2593" s="6"/>
      <c r="AW2593" s="6"/>
      <c r="AX2593" s="6"/>
      <c r="AY2593" s="6"/>
      <c r="AZ2593" s="6" t="s">
        <v>788</v>
      </c>
      <c r="BA2593" s="6"/>
      <c r="BB2593" s="6"/>
      <c r="BC2593" s="6"/>
      <c r="BD2593" s="6"/>
      <c r="BE2593" s="6"/>
      <c r="BF2593" s="6"/>
      <c r="BG2593" s="6"/>
      <c r="BH2593" s="6"/>
      <c r="BI2593" s="6"/>
      <c r="BJ2593" s="6"/>
      <c r="BK2593" s="6"/>
      <c r="BL2593" s="6"/>
      <c r="BM2593" s="6"/>
      <c r="BN2593" s="6"/>
      <c r="BO2593" s="6"/>
      <c r="BP2593" s="6"/>
      <c r="BQ2593" s="6"/>
      <c r="BR2593" s="6"/>
      <c r="BS2593" s="6"/>
      <c r="BT2593" s="6"/>
      <c r="BU2593" s="6"/>
      <c r="BV2593" s="6"/>
      <c r="BW2593" s="6"/>
      <c r="BX2593" s="6"/>
      <c r="BY2593" s="6"/>
      <c r="BZ2593" s="6"/>
      <c r="CA2593" s="6"/>
      <c r="CB2593" s="6"/>
      <c r="CC2593" s="6"/>
      <c r="CD2593" s="6"/>
      <c r="CE2593" s="6"/>
      <c r="CF2593" s="6"/>
      <c r="CG2593" s="6"/>
      <c r="CH2593" s="6"/>
      <c r="CI2593" s="6"/>
      <c r="CJ2593" s="6"/>
      <c r="CK2593" s="6"/>
      <c r="CL2593" s="1">
        <v>2581</v>
      </c>
    </row>
    <row r="2594" spans="1:90">
      <c r="A2594" s="6" t="s">
        <v>2496</v>
      </c>
      <c r="B2594" s="6" t="s">
        <v>2495</v>
      </c>
      <c r="C2594" s="6"/>
      <c r="D2594" s="6"/>
      <c r="E2594" s="6" t="s">
        <v>2495</v>
      </c>
      <c r="F2594" s="6" t="s">
        <v>51</v>
      </c>
      <c r="G2594" s="6" t="s">
        <v>274</v>
      </c>
      <c r="H2594" s="8" t="s">
        <v>2494</v>
      </c>
      <c r="I2594" s="6" t="s">
        <v>2493</v>
      </c>
      <c r="J2594" s="6" t="s">
        <v>791</v>
      </c>
      <c r="K2594" s="6" t="s">
        <v>2492</v>
      </c>
      <c r="L2594" s="6"/>
      <c r="M2594" s="6"/>
      <c r="N2594" s="7" t="s">
        <v>1233</v>
      </c>
      <c r="O2594" s="6" t="s">
        <v>2491</v>
      </c>
      <c r="P2594" s="6" t="s">
        <v>1403</v>
      </c>
      <c r="Q2594" s="6" t="s">
        <v>2490</v>
      </c>
      <c r="R2594" s="6"/>
      <c r="S2594" s="6"/>
      <c r="T2594" s="6" t="s">
        <v>2489</v>
      </c>
      <c r="U2594" s="6" t="s">
        <v>2488</v>
      </c>
      <c r="V2594" s="6" t="s">
        <v>40</v>
      </c>
      <c r="W2594" s="6" t="s">
        <v>2487</v>
      </c>
      <c r="X2594" s="6"/>
      <c r="Y2594" s="6"/>
      <c r="Z2594" s="6"/>
      <c r="AA2594" s="6"/>
      <c r="AB2594" s="6" t="s">
        <v>62</v>
      </c>
      <c r="AC2594" s="6"/>
      <c r="AD2594" s="6" t="s">
        <v>805</v>
      </c>
      <c r="AE2594" s="6"/>
      <c r="AF2594" s="6"/>
      <c r="AG2594" s="6"/>
      <c r="AH2594" s="6"/>
      <c r="AI2594" s="6"/>
      <c r="AJ2594" s="6"/>
      <c r="AK2594" s="6"/>
      <c r="AL2594" s="6"/>
      <c r="AM2594" s="6"/>
      <c r="AN2594" s="6"/>
      <c r="AO2594" s="6"/>
      <c r="AP2594" s="6"/>
      <c r="AQ2594" s="6"/>
      <c r="AR2594" s="6"/>
      <c r="AS2594" s="6"/>
      <c r="AT2594" s="6"/>
      <c r="AU2594" s="6"/>
      <c r="AV2594" s="6"/>
      <c r="AW2594" s="6"/>
      <c r="AX2594" s="6"/>
      <c r="AY2594" s="6"/>
      <c r="AZ2594" s="6" t="s">
        <v>788</v>
      </c>
      <c r="BA2594" s="6"/>
      <c r="BB2594" s="6"/>
      <c r="BC2594" s="6"/>
      <c r="BD2594" s="6"/>
      <c r="BE2594" s="6"/>
      <c r="BF2594" s="6"/>
      <c r="BG2594" s="6"/>
      <c r="BH2594" s="6"/>
      <c r="BI2594" s="6"/>
      <c r="BJ2594" s="6"/>
      <c r="BK2594" s="6"/>
      <c r="BL2594" s="6"/>
      <c r="BM2594" s="6"/>
      <c r="BN2594" s="6"/>
      <c r="BO2594" s="6"/>
      <c r="BP2594" s="6"/>
      <c r="BQ2594" s="6"/>
      <c r="BR2594" s="6"/>
      <c r="BS2594" s="6"/>
      <c r="BT2594" s="6"/>
      <c r="BU2594" s="6"/>
      <c r="BV2594" s="6"/>
      <c r="BW2594" s="6"/>
      <c r="BX2594" s="6"/>
      <c r="BY2594" s="6"/>
      <c r="BZ2594" s="6"/>
      <c r="CA2594" s="6"/>
      <c r="CB2594" s="6"/>
      <c r="CC2594" s="6"/>
      <c r="CD2594" s="6"/>
      <c r="CE2594" s="6"/>
      <c r="CF2594" s="6"/>
      <c r="CG2594" s="6"/>
      <c r="CH2594" s="6"/>
      <c r="CI2594" s="6"/>
      <c r="CJ2594" s="6"/>
      <c r="CK2594" s="6"/>
      <c r="CL2594" s="1">
        <v>2582</v>
      </c>
    </row>
    <row r="2595" spans="1:90">
      <c r="A2595" s="6" t="s">
        <v>2480</v>
      </c>
      <c r="B2595" s="6" t="s">
        <v>2479</v>
      </c>
      <c r="C2595" s="9" t="s">
        <v>2481</v>
      </c>
      <c r="D2595" s="9" t="s">
        <v>2486</v>
      </c>
      <c r="E2595" s="9" t="s">
        <v>2485</v>
      </c>
      <c r="F2595" s="6" t="s">
        <v>55</v>
      </c>
      <c r="G2595" s="6"/>
      <c r="H2595" s="8"/>
      <c r="I2595" s="6"/>
      <c r="J2595" s="6" t="s">
        <v>34</v>
      </c>
      <c r="K2595" s="6" t="s">
        <v>801</v>
      </c>
      <c r="L2595" s="6"/>
      <c r="M2595" s="6"/>
      <c r="N2595" s="6" t="s">
        <v>889</v>
      </c>
      <c r="O2595" s="6" t="s">
        <v>892</v>
      </c>
      <c r="P2595" s="6" t="s">
        <v>27</v>
      </c>
      <c r="Q2595" s="6"/>
      <c r="R2595" s="6" t="s">
        <v>808</v>
      </c>
      <c r="S2595" s="6"/>
      <c r="T2595" s="6" t="s">
        <v>712</v>
      </c>
      <c r="U2595" s="6" t="s">
        <v>2484</v>
      </c>
      <c r="V2595" s="6"/>
      <c r="W2595" s="6"/>
      <c r="X2595" s="6" t="s">
        <v>754</v>
      </c>
      <c r="Y2595" s="6" t="s">
        <v>892</v>
      </c>
      <c r="Z2595" s="6"/>
      <c r="AA2595" s="6"/>
      <c r="AB2595" s="6"/>
      <c r="AC2595" s="6"/>
      <c r="AD2595" s="6" t="s">
        <v>805</v>
      </c>
      <c r="AE2595" s="6" t="s">
        <v>894</v>
      </c>
      <c r="AF2595" s="6"/>
      <c r="AG2595" s="6"/>
      <c r="AH2595" s="6"/>
      <c r="AI2595" s="6"/>
      <c r="AJ2595" s="6"/>
      <c r="AK2595" s="6"/>
      <c r="AL2595" s="6"/>
      <c r="AM2595" s="6"/>
      <c r="AN2595" s="6"/>
      <c r="AO2595" s="6"/>
      <c r="AP2595" s="6"/>
      <c r="AQ2595" s="6"/>
      <c r="AR2595" s="6"/>
      <c r="AS2595" s="6"/>
      <c r="AT2595" s="6"/>
      <c r="AU2595" s="6"/>
      <c r="AV2595" s="6"/>
      <c r="AW2595" s="6"/>
      <c r="AX2595" s="6"/>
      <c r="AY2595" s="6"/>
      <c r="AZ2595" s="6"/>
      <c r="BA2595" s="6"/>
      <c r="BB2595" s="6"/>
      <c r="BC2595" s="6"/>
      <c r="BD2595" s="6"/>
      <c r="BE2595" s="6"/>
      <c r="BF2595" s="6"/>
      <c r="BG2595" s="6"/>
      <c r="BH2595" s="6"/>
      <c r="BI2595" s="6"/>
      <c r="BJ2595" s="6"/>
      <c r="BK2595" s="6"/>
      <c r="BL2595" s="6"/>
      <c r="BM2595" s="6"/>
      <c r="BN2595" s="6"/>
      <c r="BO2595" s="6"/>
      <c r="BP2595" s="6" t="s">
        <v>802</v>
      </c>
      <c r="BQ2595" s="6" t="s">
        <v>801</v>
      </c>
      <c r="BR2595" s="6"/>
      <c r="BS2595" s="6"/>
      <c r="BT2595" s="6"/>
      <c r="BU2595" s="6" t="s">
        <v>2483</v>
      </c>
      <c r="BV2595" s="6" t="s">
        <v>3</v>
      </c>
      <c r="BW2595" s="6"/>
      <c r="BX2595" s="6"/>
      <c r="BY2595" s="6"/>
      <c r="BZ2595" s="6"/>
      <c r="CA2595" s="6"/>
      <c r="CB2595" s="6"/>
      <c r="CC2595" s="6"/>
      <c r="CD2595" s="6"/>
      <c r="CE2595" s="6"/>
      <c r="CF2595" s="6"/>
      <c r="CG2595" s="6"/>
      <c r="CH2595" s="6"/>
      <c r="CI2595" s="6"/>
      <c r="CJ2595" s="6" t="s">
        <v>2437</v>
      </c>
      <c r="CK2595" s="6" t="s">
        <v>2482</v>
      </c>
      <c r="CL2595" s="1">
        <v>2583</v>
      </c>
    </row>
    <row r="2596" spans="1:90">
      <c r="A2596" s="6" t="s">
        <v>2480</v>
      </c>
      <c r="B2596" s="6" t="s">
        <v>2479</v>
      </c>
      <c r="C2596" s="6" t="s">
        <v>2481</v>
      </c>
      <c r="D2596" s="6"/>
      <c r="E2596" s="6" t="s">
        <v>2481</v>
      </c>
      <c r="F2596" s="6" t="s">
        <v>53</v>
      </c>
      <c r="G2596" s="6"/>
      <c r="H2596" s="8"/>
      <c r="I2596" s="6"/>
      <c r="J2596" s="6" t="s">
        <v>34</v>
      </c>
      <c r="K2596" s="6" t="s">
        <v>801</v>
      </c>
      <c r="L2596" s="6"/>
      <c r="M2596" s="6"/>
      <c r="N2596" s="6" t="s">
        <v>889</v>
      </c>
      <c r="O2596" s="6"/>
      <c r="P2596" s="6" t="s">
        <v>27</v>
      </c>
      <c r="Q2596" s="6"/>
      <c r="R2596" s="6" t="s">
        <v>808</v>
      </c>
      <c r="S2596" s="6"/>
      <c r="T2596" s="6" t="s">
        <v>698</v>
      </c>
      <c r="U2596" s="6"/>
      <c r="V2596" s="6"/>
      <c r="W2596" s="6"/>
      <c r="X2596" s="6" t="s">
        <v>754</v>
      </c>
      <c r="Y2596" s="6"/>
      <c r="Z2596" s="6"/>
      <c r="AA2596" s="6"/>
      <c r="AB2596" s="6"/>
      <c r="AC2596" s="6"/>
      <c r="AD2596" s="6" t="s">
        <v>805</v>
      </c>
      <c r="AE2596" s="6" t="s">
        <v>885</v>
      </c>
      <c r="AF2596" s="6"/>
      <c r="AG2596" s="6"/>
      <c r="AH2596" s="6"/>
      <c r="AI2596" s="6"/>
      <c r="AJ2596" s="6"/>
      <c r="AK2596" s="6"/>
      <c r="AL2596" s="6"/>
      <c r="AM2596" s="6"/>
      <c r="AN2596" s="6"/>
      <c r="AO2596" s="6"/>
      <c r="AP2596" s="6"/>
      <c r="AQ2596" s="6"/>
      <c r="AR2596" s="6"/>
      <c r="AS2596" s="6"/>
      <c r="AT2596" s="6"/>
      <c r="AU2596" s="6"/>
      <c r="AV2596" s="6"/>
      <c r="AW2596" s="6"/>
      <c r="AX2596" s="6"/>
      <c r="AY2596" s="6"/>
      <c r="AZ2596" s="6"/>
      <c r="BA2596" s="6"/>
      <c r="BB2596" s="6"/>
      <c r="BC2596" s="6"/>
      <c r="BD2596" s="6"/>
      <c r="BE2596" s="6"/>
      <c r="BF2596" s="6"/>
      <c r="BG2596" s="6"/>
      <c r="BH2596" s="6"/>
      <c r="BI2596" s="6"/>
      <c r="BJ2596" s="6"/>
      <c r="BK2596" s="6"/>
      <c r="BL2596" s="6"/>
      <c r="BM2596" s="6"/>
      <c r="BN2596" s="6"/>
      <c r="BO2596" s="6"/>
      <c r="BP2596" s="6" t="s">
        <v>802</v>
      </c>
      <c r="BQ2596" s="6" t="s">
        <v>801</v>
      </c>
      <c r="BR2596" s="6"/>
      <c r="BS2596" s="6"/>
      <c r="BT2596" s="6"/>
      <c r="BU2596" s="6"/>
      <c r="BV2596" s="6" t="s">
        <v>3</v>
      </c>
      <c r="BW2596" s="6"/>
      <c r="BX2596" s="6"/>
      <c r="BY2596" s="6"/>
      <c r="BZ2596" s="6"/>
      <c r="CA2596" s="6"/>
      <c r="CB2596" s="6"/>
      <c r="CC2596" s="6"/>
      <c r="CD2596" s="6"/>
      <c r="CE2596" s="6"/>
      <c r="CF2596" s="6"/>
      <c r="CG2596" s="6"/>
      <c r="CH2596" s="6"/>
      <c r="CI2596" s="6"/>
      <c r="CJ2596" s="6"/>
      <c r="CK2596" s="6"/>
      <c r="CL2596" s="1">
        <v>2584</v>
      </c>
    </row>
    <row r="2597" spans="1:90">
      <c r="A2597" s="6" t="s">
        <v>2480</v>
      </c>
      <c r="B2597" s="6" t="s">
        <v>2479</v>
      </c>
      <c r="C2597" s="6"/>
      <c r="D2597" s="6"/>
      <c r="E2597" s="6" t="s">
        <v>2479</v>
      </c>
      <c r="F2597" s="6" t="s">
        <v>51</v>
      </c>
      <c r="G2597" s="6"/>
      <c r="H2597" s="8"/>
      <c r="I2597" s="6"/>
      <c r="J2597" s="6" t="s">
        <v>34</v>
      </c>
      <c r="K2597" s="6" t="s">
        <v>801</v>
      </c>
      <c r="L2597" s="6"/>
      <c r="M2597" s="6"/>
      <c r="N2597" s="6" t="s">
        <v>889</v>
      </c>
      <c r="O2597" s="6"/>
      <c r="P2597" s="6" t="s">
        <v>27</v>
      </c>
      <c r="Q2597" s="6"/>
      <c r="R2597" s="6" t="s">
        <v>808</v>
      </c>
      <c r="S2597" s="6"/>
      <c r="T2597" s="6" t="s">
        <v>698</v>
      </c>
      <c r="U2597" s="6" t="s">
        <v>888</v>
      </c>
      <c r="V2597" s="6"/>
      <c r="W2597" s="6"/>
      <c r="X2597" s="6" t="s">
        <v>754</v>
      </c>
      <c r="Y2597" s="6"/>
      <c r="Z2597" s="6"/>
      <c r="AA2597" s="6"/>
      <c r="AB2597" s="6"/>
      <c r="AC2597" s="6"/>
      <c r="AD2597" s="6" t="s">
        <v>805</v>
      </c>
      <c r="AE2597" s="6" t="s">
        <v>885</v>
      </c>
      <c r="AF2597" s="6" t="s">
        <v>803</v>
      </c>
      <c r="AG2597" s="6"/>
      <c r="AH2597" s="6"/>
      <c r="AI2597" s="6"/>
      <c r="AJ2597" s="6"/>
      <c r="AK2597" s="6"/>
      <c r="AL2597" s="6"/>
      <c r="AM2597" s="6"/>
      <c r="AN2597" s="6"/>
      <c r="AO2597" s="6"/>
      <c r="AP2597" s="6"/>
      <c r="AQ2597" s="6"/>
      <c r="AR2597" s="6"/>
      <c r="AS2597" s="6"/>
      <c r="AT2597" s="6"/>
      <c r="AU2597" s="6"/>
      <c r="AV2597" s="6"/>
      <c r="AW2597" s="6"/>
      <c r="AX2597" s="6"/>
      <c r="AY2597" s="6"/>
      <c r="AZ2597" s="6" t="s">
        <v>788</v>
      </c>
      <c r="BA2597" s="6"/>
      <c r="BB2597" s="6"/>
      <c r="BC2597" s="6"/>
      <c r="BD2597" s="6"/>
      <c r="BE2597" s="6"/>
      <c r="BF2597" s="6"/>
      <c r="BG2597" s="6"/>
      <c r="BH2597" s="6"/>
      <c r="BI2597" s="6"/>
      <c r="BJ2597" s="6"/>
      <c r="BK2597" s="6"/>
      <c r="BL2597" s="6"/>
      <c r="BM2597" s="6"/>
      <c r="BN2597" s="6"/>
      <c r="BO2597" s="6"/>
      <c r="BP2597" s="6" t="s">
        <v>802</v>
      </c>
      <c r="BQ2597" s="6" t="s">
        <v>801</v>
      </c>
      <c r="BR2597" s="6"/>
      <c r="BS2597" s="6"/>
      <c r="BT2597" s="6"/>
      <c r="BU2597" s="6"/>
      <c r="BV2597" s="6" t="s">
        <v>3</v>
      </c>
      <c r="BW2597" s="6"/>
      <c r="BX2597" s="6"/>
      <c r="BY2597" s="6"/>
      <c r="BZ2597" s="6"/>
      <c r="CA2597" s="6"/>
      <c r="CB2597" s="6"/>
      <c r="CC2597" s="6"/>
      <c r="CD2597" s="6"/>
      <c r="CE2597" s="6"/>
      <c r="CF2597" s="6"/>
      <c r="CG2597" s="6"/>
      <c r="CH2597" s="6"/>
      <c r="CI2597" s="6"/>
      <c r="CJ2597" s="6"/>
      <c r="CK2597" s="6"/>
      <c r="CL2597" s="1">
        <v>2585</v>
      </c>
    </row>
    <row r="2598" spans="1:90">
      <c r="A2598" s="6" t="s">
        <v>2436</v>
      </c>
      <c r="B2598" s="6" t="s">
        <v>2460</v>
      </c>
      <c r="C2598" s="9" t="s">
        <v>2474</v>
      </c>
      <c r="D2598" s="9" t="s">
        <v>1352</v>
      </c>
      <c r="E2598" s="9" t="s">
        <v>2478</v>
      </c>
      <c r="F2598" s="6" t="s">
        <v>55</v>
      </c>
      <c r="G2598" s="6"/>
      <c r="H2598" s="8"/>
      <c r="I2598" s="6"/>
      <c r="J2598" s="6" t="s">
        <v>845</v>
      </c>
      <c r="K2598" s="6" t="s">
        <v>2435</v>
      </c>
      <c r="L2598" s="6"/>
      <c r="M2598" s="6"/>
      <c r="N2598" s="6" t="s">
        <v>1233</v>
      </c>
      <c r="O2598" s="6" t="s">
        <v>801</v>
      </c>
      <c r="P2598" s="6" t="s">
        <v>27</v>
      </c>
      <c r="Q2598" s="6" t="s">
        <v>801</v>
      </c>
      <c r="R2598" s="6" t="s">
        <v>579</v>
      </c>
      <c r="S2598" s="6" t="s">
        <v>2459</v>
      </c>
      <c r="T2598" s="6" t="s">
        <v>584</v>
      </c>
      <c r="U2598" s="6" t="s">
        <v>2433</v>
      </c>
      <c r="V2598" s="6" t="s">
        <v>40</v>
      </c>
      <c r="W2598" s="6" t="s">
        <v>2420</v>
      </c>
      <c r="X2598" s="6" t="s">
        <v>205</v>
      </c>
      <c r="Y2598" s="6" t="s">
        <v>2420</v>
      </c>
      <c r="Z2598" s="6" t="s">
        <v>132</v>
      </c>
      <c r="AA2598" s="6" t="s">
        <v>2432</v>
      </c>
      <c r="AB2598" s="6" t="s">
        <v>2431</v>
      </c>
      <c r="AC2598" s="6" t="s">
        <v>2430</v>
      </c>
      <c r="AD2598" s="6" t="s">
        <v>22</v>
      </c>
      <c r="AE2598" s="6" t="s">
        <v>2462</v>
      </c>
      <c r="AF2598" s="6" t="s">
        <v>2429</v>
      </c>
      <c r="AG2598" s="6" t="s">
        <v>801</v>
      </c>
      <c r="AH2598" s="6" t="s">
        <v>1368</v>
      </c>
      <c r="AI2598" s="6"/>
      <c r="AJ2598" s="6" t="s">
        <v>1368</v>
      </c>
      <c r="AK2598" s="6"/>
      <c r="AL2598" s="6" t="s">
        <v>1333</v>
      </c>
      <c r="AM2598" s="6" t="s">
        <v>2428</v>
      </c>
      <c r="AN2598" s="6" t="s">
        <v>1798</v>
      </c>
      <c r="AO2598" s="6" t="s">
        <v>801</v>
      </c>
      <c r="AP2598" s="6" t="s">
        <v>1333</v>
      </c>
      <c r="AQ2598" s="6" t="s">
        <v>2420</v>
      </c>
      <c r="AR2598" s="6" t="s">
        <v>2427</v>
      </c>
      <c r="AS2598" s="6" t="s">
        <v>2426</v>
      </c>
      <c r="AT2598" s="6" t="s">
        <v>1797</v>
      </c>
      <c r="AU2598" s="6" t="s">
        <v>2420</v>
      </c>
      <c r="AV2598" s="6" t="s">
        <v>16</v>
      </c>
      <c r="AW2598" s="6" t="s">
        <v>2425</v>
      </c>
      <c r="AX2598" s="6" t="s">
        <v>1227</v>
      </c>
      <c r="AY2598" s="6" t="s">
        <v>801</v>
      </c>
      <c r="AZ2598" s="6" t="s">
        <v>2424</v>
      </c>
      <c r="BA2598" s="6" t="s">
        <v>2420</v>
      </c>
      <c r="BB2598" s="6" t="s">
        <v>1226</v>
      </c>
      <c r="BC2598" s="6" t="s">
        <v>2423</v>
      </c>
      <c r="BD2598" s="6" t="s">
        <v>1960</v>
      </c>
      <c r="BE2598" s="6" t="s">
        <v>2422</v>
      </c>
      <c r="BF2598" s="6"/>
      <c r="BG2598" s="6"/>
      <c r="BH2598" s="6"/>
      <c r="BI2598" s="6"/>
      <c r="BJ2598" s="6" t="s">
        <v>11</v>
      </c>
      <c r="BK2598" s="6"/>
      <c r="BL2598" s="6" t="s">
        <v>901</v>
      </c>
      <c r="BM2598" s="6"/>
      <c r="BN2598" s="6" t="s">
        <v>900</v>
      </c>
      <c r="BO2598" s="6" t="s">
        <v>2421</v>
      </c>
      <c r="BP2598" s="6" t="s">
        <v>5</v>
      </c>
      <c r="BQ2598" s="6" t="s">
        <v>2420</v>
      </c>
      <c r="BR2598" s="6"/>
      <c r="BS2598" s="6"/>
      <c r="BT2598" s="6" t="s">
        <v>61</v>
      </c>
      <c r="BU2598" s="6" t="s">
        <v>801</v>
      </c>
      <c r="BV2598" s="6" t="s">
        <v>76</v>
      </c>
      <c r="BW2598" s="6"/>
      <c r="BX2598" s="6" t="s">
        <v>1294</v>
      </c>
      <c r="BY2598" s="6"/>
      <c r="BZ2598" s="8" t="s">
        <v>2477</v>
      </c>
      <c r="CA2598" s="6" t="s">
        <v>2476</v>
      </c>
      <c r="CB2598" s="6">
        <v>31.4</v>
      </c>
      <c r="CC2598" s="6" t="s">
        <v>2475</v>
      </c>
      <c r="CD2598" s="6"/>
      <c r="CE2598" s="6"/>
      <c r="CF2598" s="6"/>
      <c r="CG2598" s="6"/>
      <c r="CH2598" s="6" t="s">
        <v>2458</v>
      </c>
      <c r="CI2598" s="6"/>
      <c r="CJ2598" s="6" t="s">
        <v>2405</v>
      </c>
      <c r="CK2598" s="6"/>
      <c r="CL2598" s="1">
        <v>2586</v>
      </c>
    </row>
    <row r="2599" spans="1:90">
      <c r="A2599" s="6" t="s">
        <v>2436</v>
      </c>
      <c r="B2599" s="6" t="s">
        <v>2460</v>
      </c>
      <c r="C2599" s="6" t="s">
        <v>2474</v>
      </c>
      <c r="D2599" s="6"/>
      <c r="E2599" s="6" t="s">
        <v>2474</v>
      </c>
      <c r="F2599" s="6" t="s">
        <v>53</v>
      </c>
      <c r="G2599" s="6"/>
      <c r="H2599" s="8"/>
      <c r="I2599" s="6"/>
      <c r="J2599" s="6" t="s">
        <v>845</v>
      </c>
      <c r="K2599" s="6" t="s">
        <v>2435</v>
      </c>
      <c r="L2599" s="6"/>
      <c r="M2599" s="6"/>
      <c r="N2599" s="6" t="s">
        <v>1233</v>
      </c>
      <c r="O2599" s="6" t="s">
        <v>801</v>
      </c>
      <c r="P2599" s="6" t="s">
        <v>27</v>
      </c>
      <c r="Q2599" s="6" t="s">
        <v>801</v>
      </c>
      <c r="R2599" s="6" t="s">
        <v>579</v>
      </c>
      <c r="S2599" s="6" t="s">
        <v>2459</v>
      </c>
      <c r="T2599" s="6" t="s">
        <v>149</v>
      </c>
      <c r="U2599" s="6" t="s">
        <v>2433</v>
      </c>
      <c r="V2599" s="6" t="s">
        <v>40</v>
      </c>
      <c r="W2599" s="6" t="s">
        <v>2420</v>
      </c>
      <c r="X2599" s="6" t="s">
        <v>205</v>
      </c>
      <c r="Y2599" s="6" t="s">
        <v>2420</v>
      </c>
      <c r="Z2599" s="6" t="s">
        <v>132</v>
      </c>
      <c r="AA2599" s="6" t="s">
        <v>2432</v>
      </c>
      <c r="AB2599" s="6" t="s">
        <v>2431</v>
      </c>
      <c r="AC2599" s="6" t="s">
        <v>2430</v>
      </c>
      <c r="AD2599" s="6" t="s">
        <v>22</v>
      </c>
      <c r="AE2599" s="6" t="s">
        <v>129</v>
      </c>
      <c r="AF2599" s="6" t="s">
        <v>2429</v>
      </c>
      <c r="AG2599" s="6" t="s">
        <v>801</v>
      </c>
      <c r="AH2599" s="6" t="s">
        <v>1368</v>
      </c>
      <c r="AI2599" s="6"/>
      <c r="AJ2599" s="6" t="s">
        <v>1368</v>
      </c>
      <c r="AK2599" s="6"/>
      <c r="AL2599" s="6" t="s">
        <v>1333</v>
      </c>
      <c r="AM2599" s="6" t="s">
        <v>2428</v>
      </c>
      <c r="AN2599" s="6" t="s">
        <v>1798</v>
      </c>
      <c r="AO2599" s="6" t="s">
        <v>801</v>
      </c>
      <c r="AP2599" s="6" t="s">
        <v>1333</v>
      </c>
      <c r="AQ2599" s="6" t="s">
        <v>2420</v>
      </c>
      <c r="AR2599" s="6" t="s">
        <v>2427</v>
      </c>
      <c r="AS2599" s="6" t="s">
        <v>2426</v>
      </c>
      <c r="AT2599" s="6" t="s">
        <v>1797</v>
      </c>
      <c r="AU2599" s="6" t="s">
        <v>2420</v>
      </c>
      <c r="AV2599" s="6" t="s">
        <v>16</v>
      </c>
      <c r="AW2599" s="6" t="s">
        <v>2425</v>
      </c>
      <c r="AX2599" s="6" t="s">
        <v>1227</v>
      </c>
      <c r="AY2599" s="6" t="s">
        <v>801</v>
      </c>
      <c r="AZ2599" s="6" t="s">
        <v>2424</v>
      </c>
      <c r="BA2599" s="6" t="s">
        <v>2420</v>
      </c>
      <c r="BB2599" s="6" t="s">
        <v>1226</v>
      </c>
      <c r="BC2599" s="6" t="s">
        <v>2423</v>
      </c>
      <c r="BD2599" s="6" t="s">
        <v>1960</v>
      </c>
      <c r="BE2599" s="6" t="s">
        <v>2422</v>
      </c>
      <c r="BF2599" s="6"/>
      <c r="BG2599" s="6"/>
      <c r="BH2599" s="6"/>
      <c r="BI2599" s="6"/>
      <c r="BJ2599" s="6" t="s">
        <v>11</v>
      </c>
      <c r="BK2599" s="6"/>
      <c r="BL2599" s="6" t="s">
        <v>901</v>
      </c>
      <c r="BM2599" s="6"/>
      <c r="BN2599" s="6" t="s">
        <v>900</v>
      </c>
      <c r="BO2599" s="6" t="s">
        <v>2421</v>
      </c>
      <c r="BP2599" s="6" t="s">
        <v>5</v>
      </c>
      <c r="BQ2599" s="6" t="s">
        <v>2420</v>
      </c>
      <c r="BR2599" s="6"/>
      <c r="BS2599" s="6"/>
      <c r="BT2599" s="6" t="s">
        <v>61</v>
      </c>
      <c r="BU2599" s="6" t="s">
        <v>801</v>
      </c>
      <c r="BV2599" s="6" t="s">
        <v>76</v>
      </c>
      <c r="BW2599" s="6"/>
      <c r="BX2599" s="6" t="s">
        <v>1294</v>
      </c>
      <c r="BY2599" s="6"/>
      <c r="BZ2599" s="6"/>
      <c r="CA2599" s="6"/>
      <c r="CB2599" s="6"/>
      <c r="CC2599" s="6"/>
      <c r="CD2599" s="6"/>
      <c r="CE2599" s="6"/>
      <c r="CF2599" s="6"/>
      <c r="CG2599" s="6"/>
      <c r="CH2599" s="6" t="s">
        <v>2458</v>
      </c>
      <c r="CI2599" s="6"/>
      <c r="CJ2599" s="6" t="s">
        <v>2405</v>
      </c>
      <c r="CK2599" s="6"/>
      <c r="CL2599" s="1">
        <v>2587</v>
      </c>
    </row>
    <row r="2600" spans="1:90">
      <c r="A2600" s="6" t="s">
        <v>2436</v>
      </c>
      <c r="B2600" s="6" t="s">
        <v>2460</v>
      </c>
      <c r="C2600" s="9" t="s">
        <v>2468</v>
      </c>
      <c r="D2600" s="9" t="s">
        <v>145</v>
      </c>
      <c r="E2600" s="9" t="s">
        <v>2473</v>
      </c>
      <c r="F2600" s="6" t="s">
        <v>55</v>
      </c>
      <c r="G2600" s="6"/>
      <c r="H2600" s="8"/>
      <c r="I2600" s="6"/>
      <c r="J2600" s="6" t="s">
        <v>845</v>
      </c>
      <c r="K2600" s="6" t="s">
        <v>2435</v>
      </c>
      <c r="L2600" s="6"/>
      <c r="M2600" s="6"/>
      <c r="N2600" s="6" t="s">
        <v>1233</v>
      </c>
      <c r="O2600" s="6" t="s">
        <v>801</v>
      </c>
      <c r="P2600" s="6" t="s">
        <v>27</v>
      </c>
      <c r="Q2600" s="6" t="s">
        <v>801</v>
      </c>
      <c r="R2600" s="6" t="s">
        <v>579</v>
      </c>
      <c r="S2600" s="6" t="s">
        <v>2459</v>
      </c>
      <c r="T2600" s="6" t="s">
        <v>584</v>
      </c>
      <c r="U2600" s="6" t="s">
        <v>2433</v>
      </c>
      <c r="V2600" s="6" t="s">
        <v>40</v>
      </c>
      <c r="W2600" s="6" t="s">
        <v>2420</v>
      </c>
      <c r="X2600" s="6" t="s">
        <v>205</v>
      </c>
      <c r="Y2600" s="6" t="s">
        <v>2420</v>
      </c>
      <c r="Z2600" s="6" t="s">
        <v>132</v>
      </c>
      <c r="AA2600" s="6" t="s">
        <v>2432</v>
      </c>
      <c r="AB2600" s="6" t="s">
        <v>2431</v>
      </c>
      <c r="AC2600" s="6" t="s">
        <v>2430</v>
      </c>
      <c r="AD2600" s="6" t="s">
        <v>22</v>
      </c>
      <c r="AE2600" s="6" t="s">
        <v>2462</v>
      </c>
      <c r="AF2600" s="6" t="s">
        <v>2429</v>
      </c>
      <c r="AG2600" s="6" t="s">
        <v>801</v>
      </c>
      <c r="AH2600" s="6" t="s">
        <v>1368</v>
      </c>
      <c r="AI2600" s="6"/>
      <c r="AJ2600" s="6" t="s">
        <v>1368</v>
      </c>
      <c r="AK2600" s="6"/>
      <c r="AL2600" s="6" t="s">
        <v>1333</v>
      </c>
      <c r="AM2600" s="6" t="s">
        <v>2428</v>
      </c>
      <c r="AN2600" s="6" t="s">
        <v>1798</v>
      </c>
      <c r="AO2600" s="6" t="s">
        <v>801</v>
      </c>
      <c r="AP2600" s="6" t="s">
        <v>1333</v>
      </c>
      <c r="AQ2600" s="6" t="s">
        <v>2420</v>
      </c>
      <c r="AR2600" s="6" t="s">
        <v>2427</v>
      </c>
      <c r="AS2600" s="6" t="s">
        <v>2426</v>
      </c>
      <c r="AT2600" s="6" t="s">
        <v>1797</v>
      </c>
      <c r="AU2600" s="6" t="s">
        <v>2420</v>
      </c>
      <c r="AV2600" s="6" t="s">
        <v>16</v>
      </c>
      <c r="AW2600" s="6" t="s">
        <v>2425</v>
      </c>
      <c r="AX2600" s="6" t="s">
        <v>1227</v>
      </c>
      <c r="AY2600" s="6" t="s">
        <v>801</v>
      </c>
      <c r="AZ2600" s="6" t="s">
        <v>2424</v>
      </c>
      <c r="BA2600" s="6" t="s">
        <v>2420</v>
      </c>
      <c r="BB2600" s="6" t="s">
        <v>1226</v>
      </c>
      <c r="BC2600" s="6" t="s">
        <v>2423</v>
      </c>
      <c r="BD2600" s="6" t="s">
        <v>1960</v>
      </c>
      <c r="BE2600" s="6" t="s">
        <v>2422</v>
      </c>
      <c r="BF2600" s="6"/>
      <c r="BG2600" s="6"/>
      <c r="BH2600" s="6"/>
      <c r="BI2600" s="6"/>
      <c r="BJ2600" s="6" t="s">
        <v>11</v>
      </c>
      <c r="BK2600" s="6"/>
      <c r="BL2600" s="6" t="s">
        <v>901</v>
      </c>
      <c r="BM2600" s="6"/>
      <c r="BN2600" s="6" t="s">
        <v>900</v>
      </c>
      <c r="BO2600" s="6" t="s">
        <v>2421</v>
      </c>
      <c r="BP2600" s="6" t="s">
        <v>5</v>
      </c>
      <c r="BQ2600" s="6" t="s">
        <v>2420</v>
      </c>
      <c r="BR2600" s="6"/>
      <c r="BS2600" s="6"/>
      <c r="BT2600" s="6" t="s">
        <v>61</v>
      </c>
      <c r="BU2600" s="6" t="s">
        <v>801</v>
      </c>
      <c r="BV2600" s="6" t="s">
        <v>76</v>
      </c>
      <c r="BW2600" s="6"/>
      <c r="BX2600" s="6" t="s">
        <v>1294</v>
      </c>
      <c r="BY2600" s="6"/>
      <c r="BZ2600" s="6"/>
      <c r="CA2600" s="6"/>
      <c r="CB2600" s="6"/>
      <c r="CC2600" s="6"/>
      <c r="CD2600" s="6"/>
      <c r="CE2600" s="6"/>
      <c r="CF2600" s="6"/>
      <c r="CG2600" s="6"/>
      <c r="CH2600" s="6" t="s">
        <v>2458</v>
      </c>
      <c r="CI2600" s="6"/>
      <c r="CJ2600" s="6" t="s">
        <v>2405</v>
      </c>
      <c r="CK2600" s="6"/>
      <c r="CL2600" s="1">
        <v>2588</v>
      </c>
    </row>
    <row r="2601" spans="1:90">
      <c r="A2601" s="6" t="s">
        <v>2436</v>
      </c>
      <c r="B2601" s="6" t="s">
        <v>2460</v>
      </c>
      <c r="C2601" s="9" t="s">
        <v>2468</v>
      </c>
      <c r="D2601" s="9" t="s">
        <v>2472</v>
      </c>
      <c r="E2601" s="9" t="s">
        <v>2471</v>
      </c>
      <c r="F2601" s="6" t="s">
        <v>55</v>
      </c>
      <c r="G2601" s="6"/>
      <c r="H2601" s="8"/>
      <c r="I2601" s="6"/>
      <c r="J2601" s="6" t="s">
        <v>845</v>
      </c>
      <c r="K2601" s="6" t="s">
        <v>2435</v>
      </c>
      <c r="L2601" s="6"/>
      <c r="M2601" s="6"/>
      <c r="N2601" s="6" t="s">
        <v>1233</v>
      </c>
      <c r="O2601" s="6" t="s">
        <v>801</v>
      </c>
      <c r="P2601" s="6" t="s">
        <v>27</v>
      </c>
      <c r="Q2601" s="6" t="s">
        <v>801</v>
      </c>
      <c r="R2601" s="6" t="s">
        <v>579</v>
      </c>
      <c r="S2601" s="6" t="s">
        <v>2459</v>
      </c>
      <c r="T2601" s="6" t="s">
        <v>584</v>
      </c>
      <c r="U2601" s="6" t="s">
        <v>2433</v>
      </c>
      <c r="V2601" s="6" t="s">
        <v>40</v>
      </c>
      <c r="W2601" s="6" t="s">
        <v>2420</v>
      </c>
      <c r="X2601" s="6" t="s">
        <v>205</v>
      </c>
      <c r="Y2601" s="6" t="s">
        <v>2420</v>
      </c>
      <c r="Z2601" s="6" t="s">
        <v>132</v>
      </c>
      <c r="AA2601" s="6" t="s">
        <v>2432</v>
      </c>
      <c r="AB2601" s="6" t="s">
        <v>2431</v>
      </c>
      <c r="AC2601" s="6" t="s">
        <v>2430</v>
      </c>
      <c r="AD2601" s="6" t="s">
        <v>22</v>
      </c>
      <c r="AE2601" s="6" t="s">
        <v>2462</v>
      </c>
      <c r="AF2601" s="6" t="s">
        <v>2429</v>
      </c>
      <c r="AG2601" s="6" t="s">
        <v>801</v>
      </c>
      <c r="AH2601" s="6" t="s">
        <v>1368</v>
      </c>
      <c r="AI2601" s="6"/>
      <c r="AJ2601" s="6" t="s">
        <v>1368</v>
      </c>
      <c r="AK2601" s="6"/>
      <c r="AL2601" s="6" t="s">
        <v>1333</v>
      </c>
      <c r="AM2601" s="6" t="s">
        <v>2428</v>
      </c>
      <c r="AN2601" s="6" t="s">
        <v>1798</v>
      </c>
      <c r="AO2601" s="6" t="s">
        <v>801</v>
      </c>
      <c r="AP2601" s="6" t="s">
        <v>1333</v>
      </c>
      <c r="AQ2601" s="6" t="s">
        <v>2420</v>
      </c>
      <c r="AR2601" s="6" t="s">
        <v>2427</v>
      </c>
      <c r="AS2601" s="6" t="s">
        <v>2426</v>
      </c>
      <c r="AT2601" s="6" t="s">
        <v>1797</v>
      </c>
      <c r="AU2601" s="6" t="s">
        <v>2420</v>
      </c>
      <c r="AV2601" s="6" t="s">
        <v>16</v>
      </c>
      <c r="AW2601" s="6" t="s">
        <v>2425</v>
      </c>
      <c r="AX2601" s="6" t="s">
        <v>1227</v>
      </c>
      <c r="AY2601" s="6" t="s">
        <v>801</v>
      </c>
      <c r="AZ2601" s="6" t="s">
        <v>2424</v>
      </c>
      <c r="BA2601" s="6" t="s">
        <v>2420</v>
      </c>
      <c r="BB2601" s="6" t="s">
        <v>1226</v>
      </c>
      <c r="BC2601" s="6" t="s">
        <v>2423</v>
      </c>
      <c r="BD2601" s="6" t="s">
        <v>1960</v>
      </c>
      <c r="BE2601" s="6" t="s">
        <v>2422</v>
      </c>
      <c r="BF2601" s="6"/>
      <c r="BG2601" s="6"/>
      <c r="BH2601" s="6"/>
      <c r="BI2601" s="6"/>
      <c r="BJ2601" s="6" t="s">
        <v>11</v>
      </c>
      <c r="BK2601" s="6"/>
      <c r="BL2601" s="6" t="s">
        <v>901</v>
      </c>
      <c r="BM2601" s="6"/>
      <c r="BN2601" s="6" t="s">
        <v>900</v>
      </c>
      <c r="BO2601" s="6" t="s">
        <v>2421</v>
      </c>
      <c r="BP2601" s="6" t="s">
        <v>5</v>
      </c>
      <c r="BQ2601" s="6" t="s">
        <v>2420</v>
      </c>
      <c r="BR2601" s="6"/>
      <c r="BS2601" s="6"/>
      <c r="BT2601" s="6" t="s">
        <v>61</v>
      </c>
      <c r="BU2601" s="6" t="s">
        <v>801</v>
      </c>
      <c r="BV2601" s="6" t="s">
        <v>76</v>
      </c>
      <c r="BW2601" s="6"/>
      <c r="BX2601" s="6" t="s">
        <v>1294</v>
      </c>
      <c r="BY2601" s="6"/>
      <c r="BZ2601" s="6"/>
      <c r="CA2601" s="6"/>
      <c r="CB2601" s="6"/>
      <c r="CC2601" s="6"/>
      <c r="CD2601" s="6"/>
      <c r="CE2601" s="6"/>
      <c r="CF2601" s="6"/>
      <c r="CG2601" s="6"/>
      <c r="CH2601" s="6" t="s">
        <v>2458</v>
      </c>
      <c r="CI2601" s="6"/>
      <c r="CJ2601" s="6" t="s">
        <v>2405</v>
      </c>
      <c r="CK2601" s="6"/>
      <c r="CL2601" s="1">
        <v>2589</v>
      </c>
    </row>
    <row r="2602" spans="1:90">
      <c r="A2602" s="6" t="s">
        <v>2436</v>
      </c>
      <c r="B2602" s="6" t="s">
        <v>2460</v>
      </c>
      <c r="C2602" s="9" t="s">
        <v>2468</v>
      </c>
      <c r="D2602" s="9" t="s">
        <v>2470</v>
      </c>
      <c r="E2602" s="9" t="s">
        <v>2469</v>
      </c>
      <c r="F2602" s="6" t="s">
        <v>55</v>
      </c>
      <c r="G2602" s="6"/>
      <c r="H2602" s="8"/>
      <c r="I2602" s="6"/>
      <c r="J2602" s="6" t="s">
        <v>845</v>
      </c>
      <c r="K2602" s="6" t="s">
        <v>2435</v>
      </c>
      <c r="L2602" s="6"/>
      <c r="M2602" s="6"/>
      <c r="N2602" s="6" t="s">
        <v>1233</v>
      </c>
      <c r="O2602" s="6" t="s">
        <v>801</v>
      </c>
      <c r="P2602" s="6" t="s">
        <v>27</v>
      </c>
      <c r="Q2602" s="6" t="s">
        <v>801</v>
      </c>
      <c r="R2602" s="6" t="s">
        <v>579</v>
      </c>
      <c r="S2602" s="6" t="s">
        <v>2459</v>
      </c>
      <c r="T2602" s="6" t="s">
        <v>584</v>
      </c>
      <c r="U2602" s="6" t="s">
        <v>2433</v>
      </c>
      <c r="V2602" s="6" t="s">
        <v>40</v>
      </c>
      <c r="W2602" s="6" t="s">
        <v>2420</v>
      </c>
      <c r="X2602" s="6" t="s">
        <v>205</v>
      </c>
      <c r="Y2602" s="6" t="s">
        <v>2420</v>
      </c>
      <c r="Z2602" s="6" t="s">
        <v>132</v>
      </c>
      <c r="AA2602" s="6" t="s">
        <v>2432</v>
      </c>
      <c r="AB2602" s="6" t="s">
        <v>2431</v>
      </c>
      <c r="AC2602" s="6" t="s">
        <v>2430</v>
      </c>
      <c r="AD2602" s="6" t="s">
        <v>22</v>
      </c>
      <c r="AE2602" s="6" t="s">
        <v>2462</v>
      </c>
      <c r="AF2602" s="6" t="s">
        <v>2429</v>
      </c>
      <c r="AG2602" s="6" t="s">
        <v>801</v>
      </c>
      <c r="AH2602" s="6" t="s">
        <v>1368</v>
      </c>
      <c r="AI2602" s="6"/>
      <c r="AJ2602" s="6" t="s">
        <v>1368</v>
      </c>
      <c r="AK2602" s="6"/>
      <c r="AL2602" s="6" t="s">
        <v>1333</v>
      </c>
      <c r="AM2602" s="6" t="s">
        <v>2428</v>
      </c>
      <c r="AN2602" s="6" t="s">
        <v>1798</v>
      </c>
      <c r="AO2602" s="6" t="s">
        <v>801</v>
      </c>
      <c r="AP2602" s="6" t="s">
        <v>1333</v>
      </c>
      <c r="AQ2602" s="6" t="s">
        <v>2420</v>
      </c>
      <c r="AR2602" s="6" t="s">
        <v>2427</v>
      </c>
      <c r="AS2602" s="6" t="s">
        <v>2426</v>
      </c>
      <c r="AT2602" s="6" t="s">
        <v>1797</v>
      </c>
      <c r="AU2602" s="6" t="s">
        <v>2420</v>
      </c>
      <c r="AV2602" s="6" t="s">
        <v>16</v>
      </c>
      <c r="AW2602" s="6" t="s">
        <v>2425</v>
      </c>
      <c r="AX2602" s="6" t="s">
        <v>1227</v>
      </c>
      <c r="AY2602" s="6" t="s">
        <v>801</v>
      </c>
      <c r="AZ2602" s="6" t="s">
        <v>2424</v>
      </c>
      <c r="BA2602" s="6" t="s">
        <v>2420</v>
      </c>
      <c r="BB2602" s="6" t="s">
        <v>1226</v>
      </c>
      <c r="BC2602" s="6" t="s">
        <v>2423</v>
      </c>
      <c r="BD2602" s="6" t="s">
        <v>1960</v>
      </c>
      <c r="BE2602" s="6" t="s">
        <v>2422</v>
      </c>
      <c r="BF2602" s="6"/>
      <c r="BG2602" s="6"/>
      <c r="BH2602" s="6"/>
      <c r="BI2602" s="6"/>
      <c r="BJ2602" s="6" t="s">
        <v>11</v>
      </c>
      <c r="BK2602" s="6"/>
      <c r="BL2602" s="6" t="s">
        <v>901</v>
      </c>
      <c r="BM2602" s="6"/>
      <c r="BN2602" s="6" t="s">
        <v>900</v>
      </c>
      <c r="BO2602" s="6" t="s">
        <v>2421</v>
      </c>
      <c r="BP2602" s="6" t="s">
        <v>5</v>
      </c>
      <c r="BQ2602" s="6" t="s">
        <v>2420</v>
      </c>
      <c r="BR2602" s="6"/>
      <c r="BS2602" s="6"/>
      <c r="BT2602" s="6" t="s">
        <v>61</v>
      </c>
      <c r="BU2602" s="6" t="s">
        <v>801</v>
      </c>
      <c r="BV2602" s="6" t="s">
        <v>76</v>
      </c>
      <c r="BW2602" s="6"/>
      <c r="BX2602" s="6" t="s">
        <v>1294</v>
      </c>
      <c r="BY2602" s="6"/>
      <c r="BZ2602" s="6"/>
      <c r="CA2602" s="6"/>
      <c r="CB2602" s="6"/>
      <c r="CC2602" s="6"/>
      <c r="CD2602" s="6"/>
      <c r="CE2602" s="6"/>
      <c r="CF2602" s="6"/>
      <c r="CG2602" s="6"/>
      <c r="CH2602" s="6" t="s">
        <v>2458</v>
      </c>
      <c r="CI2602" s="6"/>
      <c r="CJ2602" s="6" t="s">
        <v>2405</v>
      </c>
      <c r="CK2602" s="6"/>
      <c r="CL2602" s="1">
        <v>2590</v>
      </c>
    </row>
    <row r="2603" spans="1:90">
      <c r="A2603" s="6" t="s">
        <v>2436</v>
      </c>
      <c r="B2603" s="6" t="s">
        <v>2460</v>
      </c>
      <c r="C2603" s="9" t="s">
        <v>2468</v>
      </c>
      <c r="D2603" s="9" t="s">
        <v>2467</v>
      </c>
      <c r="E2603" s="9" t="s">
        <v>2466</v>
      </c>
      <c r="F2603" s="6" t="s">
        <v>55</v>
      </c>
      <c r="G2603" s="6"/>
      <c r="H2603" s="8"/>
      <c r="I2603" s="6"/>
      <c r="J2603" s="6" t="s">
        <v>845</v>
      </c>
      <c r="K2603" s="6" t="s">
        <v>2435</v>
      </c>
      <c r="L2603" s="6"/>
      <c r="M2603" s="6"/>
      <c r="N2603" s="6" t="s">
        <v>1233</v>
      </c>
      <c r="O2603" s="6" t="s">
        <v>801</v>
      </c>
      <c r="P2603" s="6" t="s">
        <v>27</v>
      </c>
      <c r="Q2603" s="6" t="s">
        <v>801</v>
      </c>
      <c r="R2603" s="6" t="s">
        <v>579</v>
      </c>
      <c r="S2603" s="6" t="s">
        <v>2459</v>
      </c>
      <c r="T2603" s="6" t="s">
        <v>584</v>
      </c>
      <c r="U2603" s="6" t="s">
        <v>2433</v>
      </c>
      <c r="V2603" s="6" t="s">
        <v>40</v>
      </c>
      <c r="W2603" s="6" t="s">
        <v>2420</v>
      </c>
      <c r="X2603" s="6" t="s">
        <v>205</v>
      </c>
      <c r="Y2603" s="6" t="s">
        <v>2420</v>
      </c>
      <c r="Z2603" s="6" t="s">
        <v>132</v>
      </c>
      <c r="AA2603" s="6" t="s">
        <v>2432</v>
      </c>
      <c r="AB2603" s="6" t="s">
        <v>2431</v>
      </c>
      <c r="AC2603" s="6" t="s">
        <v>2430</v>
      </c>
      <c r="AD2603" s="6" t="s">
        <v>22</v>
      </c>
      <c r="AE2603" s="6" t="s">
        <v>2462</v>
      </c>
      <c r="AF2603" s="6" t="s">
        <v>2429</v>
      </c>
      <c r="AG2603" s="6" t="s">
        <v>801</v>
      </c>
      <c r="AH2603" s="6" t="s">
        <v>1368</v>
      </c>
      <c r="AI2603" s="6"/>
      <c r="AJ2603" s="6" t="s">
        <v>1368</v>
      </c>
      <c r="AK2603" s="6"/>
      <c r="AL2603" s="6" t="s">
        <v>1333</v>
      </c>
      <c r="AM2603" s="6" t="s">
        <v>2428</v>
      </c>
      <c r="AN2603" s="6" t="s">
        <v>1798</v>
      </c>
      <c r="AO2603" s="6" t="s">
        <v>801</v>
      </c>
      <c r="AP2603" s="6" t="s">
        <v>1333</v>
      </c>
      <c r="AQ2603" s="6" t="s">
        <v>2420</v>
      </c>
      <c r="AR2603" s="6" t="s">
        <v>2427</v>
      </c>
      <c r="AS2603" s="6" t="s">
        <v>2426</v>
      </c>
      <c r="AT2603" s="6" t="s">
        <v>1797</v>
      </c>
      <c r="AU2603" s="6" t="s">
        <v>2420</v>
      </c>
      <c r="AV2603" s="6" t="s">
        <v>16</v>
      </c>
      <c r="AW2603" s="6" t="s">
        <v>2425</v>
      </c>
      <c r="AX2603" s="6" t="s">
        <v>1227</v>
      </c>
      <c r="AY2603" s="6" t="s">
        <v>801</v>
      </c>
      <c r="AZ2603" s="6" t="s">
        <v>2424</v>
      </c>
      <c r="BA2603" s="6" t="s">
        <v>2420</v>
      </c>
      <c r="BB2603" s="6" t="s">
        <v>1226</v>
      </c>
      <c r="BC2603" s="6" t="s">
        <v>2423</v>
      </c>
      <c r="BD2603" s="6" t="s">
        <v>1960</v>
      </c>
      <c r="BE2603" s="6" t="s">
        <v>2422</v>
      </c>
      <c r="BF2603" s="6"/>
      <c r="BG2603" s="6"/>
      <c r="BH2603" s="6"/>
      <c r="BI2603" s="6"/>
      <c r="BJ2603" s="6" t="s">
        <v>11</v>
      </c>
      <c r="BK2603" s="6"/>
      <c r="BL2603" s="6" t="s">
        <v>901</v>
      </c>
      <c r="BM2603" s="6"/>
      <c r="BN2603" s="6" t="s">
        <v>900</v>
      </c>
      <c r="BO2603" s="6" t="s">
        <v>2421</v>
      </c>
      <c r="BP2603" s="6" t="s">
        <v>5</v>
      </c>
      <c r="BQ2603" s="6" t="s">
        <v>2420</v>
      </c>
      <c r="BR2603" s="6"/>
      <c r="BS2603" s="6"/>
      <c r="BT2603" s="6" t="s">
        <v>61</v>
      </c>
      <c r="BU2603" s="6" t="s">
        <v>801</v>
      </c>
      <c r="BV2603" s="6" t="s">
        <v>76</v>
      </c>
      <c r="BW2603" s="6"/>
      <c r="BX2603" s="6" t="s">
        <v>1294</v>
      </c>
      <c r="BY2603" s="6"/>
      <c r="BZ2603" s="6"/>
      <c r="CA2603" s="6"/>
      <c r="CB2603" s="6"/>
      <c r="CC2603" s="6"/>
      <c r="CD2603" s="6"/>
      <c r="CE2603" s="6"/>
      <c r="CF2603" s="6"/>
      <c r="CG2603" s="6"/>
      <c r="CH2603" s="6" t="s">
        <v>2458</v>
      </c>
      <c r="CI2603" s="6"/>
      <c r="CJ2603" s="6" t="s">
        <v>2405</v>
      </c>
      <c r="CK2603" s="6"/>
      <c r="CL2603" s="1">
        <v>2591</v>
      </c>
    </row>
    <row r="2604" spans="1:90">
      <c r="A2604" s="6" t="s">
        <v>2436</v>
      </c>
      <c r="B2604" s="6" t="s">
        <v>2460</v>
      </c>
      <c r="C2604" s="6" t="s">
        <v>2465</v>
      </c>
      <c r="D2604" s="6"/>
      <c r="E2604" s="6" t="s">
        <v>2465</v>
      </c>
      <c r="F2604" s="6" t="s">
        <v>53</v>
      </c>
      <c r="G2604" s="6"/>
      <c r="H2604" s="8"/>
      <c r="I2604" s="6"/>
      <c r="J2604" s="6" t="s">
        <v>845</v>
      </c>
      <c r="K2604" s="6" t="s">
        <v>2435</v>
      </c>
      <c r="L2604" s="6"/>
      <c r="M2604" s="6"/>
      <c r="N2604" s="6" t="s">
        <v>1233</v>
      </c>
      <c r="O2604" s="6" t="s">
        <v>801</v>
      </c>
      <c r="P2604" s="6" t="s">
        <v>27</v>
      </c>
      <c r="Q2604" s="6" t="s">
        <v>801</v>
      </c>
      <c r="R2604" s="6" t="s">
        <v>579</v>
      </c>
      <c r="S2604" s="6" t="s">
        <v>2459</v>
      </c>
      <c r="T2604" s="6" t="s">
        <v>149</v>
      </c>
      <c r="U2604" s="6" t="s">
        <v>2433</v>
      </c>
      <c r="V2604" s="6" t="s">
        <v>40</v>
      </c>
      <c r="W2604" s="6" t="s">
        <v>2420</v>
      </c>
      <c r="X2604" s="6" t="s">
        <v>205</v>
      </c>
      <c r="Y2604" s="6" t="s">
        <v>2420</v>
      </c>
      <c r="Z2604" s="6" t="s">
        <v>132</v>
      </c>
      <c r="AA2604" s="6" t="s">
        <v>2432</v>
      </c>
      <c r="AB2604" s="6" t="s">
        <v>2431</v>
      </c>
      <c r="AC2604" s="6" t="s">
        <v>2430</v>
      </c>
      <c r="AD2604" s="6" t="s">
        <v>22</v>
      </c>
      <c r="AE2604" s="6" t="s">
        <v>129</v>
      </c>
      <c r="AF2604" s="6" t="s">
        <v>2429</v>
      </c>
      <c r="AG2604" s="6" t="s">
        <v>801</v>
      </c>
      <c r="AH2604" s="6" t="s">
        <v>1368</v>
      </c>
      <c r="AI2604" s="6"/>
      <c r="AJ2604" s="6" t="s">
        <v>1368</v>
      </c>
      <c r="AK2604" s="6"/>
      <c r="AL2604" s="6" t="s">
        <v>1333</v>
      </c>
      <c r="AM2604" s="6" t="s">
        <v>2428</v>
      </c>
      <c r="AN2604" s="6" t="s">
        <v>1798</v>
      </c>
      <c r="AO2604" s="6" t="s">
        <v>801</v>
      </c>
      <c r="AP2604" s="6" t="s">
        <v>1333</v>
      </c>
      <c r="AQ2604" s="6" t="s">
        <v>2420</v>
      </c>
      <c r="AR2604" s="6" t="s">
        <v>2427</v>
      </c>
      <c r="AS2604" s="6" t="s">
        <v>2426</v>
      </c>
      <c r="AT2604" s="6" t="s">
        <v>1797</v>
      </c>
      <c r="AU2604" s="6" t="s">
        <v>2420</v>
      </c>
      <c r="AV2604" s="6" t="s">
        <v>16</v>
      </c>
      <c r="AW2604" s="6" t="s">
        <v>2425</v>
      </c>
      <c r="AX2604" s="6" t="s">
        <v>1227</v>
      </c>
      <c r="AY2604" s="6" t="s">
        <v>801</v>
      </c>
      <c r="AZ2604" s="6" t="s">
        <v>2424</v>
      </c>
      <c r="BA2604" s="6" t="s">
        <v>2420</v>
      </c>
      <c r="BB2604" s="6" t="s">
        <v>1226</v>
      </c>
      <c r="BC2604" s="6" t="s">
        <v>2423</v>
      </c>
      <c r="BD2604" s="6" t="s">
        <v>1960</v>
      </c>
      <c r="BE2604" s="6" t="s">
        <v>2422</v>
      </c>
      <c r="BF2604" s="6"/>
      <c r="BG2604" s="6"/>
      <c r="BH2604" s="6"/>
      <c r="BI2604" s="6"/>
      <c r="BJ2604" s="6" t="s">
        <v>11</v>
      </c>
      <c r="BK2604" s="6"/>
      <c r="BL2604" s="6" t="s">
        <v>901</v>
      </c>
      <c r="BM2604" s="6"/>
      <c r="BN2604" s="6" t="s">
        <v>900</v>
      </c>
      <c r="BO2604" s="6" t="s">
        <v>2421</v>
      </c>
      <c r="BP2604" s="6" t="s">
        <v>5</v>
      </c>
      <c r="BQ2604" s="6" t="s">
        <v>2420</v>
      </c>
      <c r="BR2604" s="6"/>
      <c r="BS2604" s="6"/>
      <c r="BT2604" s="6" t="s">
        <v>61</v>
      </c>
      <c r="BU2604" s="6" t="s">
        <v>801</v>
      </c>
      <c r="BV2604" s="6" t="s">
        <v>76</v>
      </c>
      <c r="BW2604" s="6"/>
      <c r="BX2604" s="6" t="s">
        <v>1294</v>
      </c>
      <c r="BY2604" s="6"/>
      <c r="BZ2604" s="6"/>
      <c r="CA2604" s="6"/>
      <c r="CB2604" s="6"/>
      <c r="CC2604" s="6"/>
      <c r="CD2604" s="6"/>
      <c r="CE2604" s="6"/>
      <c r="CF2604" s="6"/>
      <c r="CG2604" s="6"/>
      <c r="CH2604" s="6" t="s">
        <v>2458</v>
      </c>
      <c r="CI2604" s="6"/>
      <c r="CJ2604" s="6" t="s">
        <v>2405</v>
      </c>
      <c r="CK2604" s="6"/>
      <c r="CL2604" s="1">
        <v>2592</v>
      </c>
    </row>
    <row r="2605" spans="1:90">
      <c r="A2605" s="6" t="s">
        <v>2436</v>
      </c>
      <c r="B2605" s="6" t="s">
        <v>2460</v>
      </c>
      <c r="C2605" s="9" t="s">
        <v>2461</v>
      </c>
      <c r="D2605" s="9" t="s">
        <v>2464</v>
      </c>
      <c r="E2605" s="9" t="s">
        <v>2463</v>
      </c>
      <c r="F2605" s="6" t="s">
        <v>55</v>
      </c>
      <c r="G2605" s="6"/>
      <c r="H2605" s="8"/>
      <c r="I2605" s="6"/>
      <c r="J2605" s="6" t="s">
        <v>845</v>
      </c>
      <c r="K2605" s="6" t="s">
        <v>2435</v>
      </c>
      <c r="L2605" s="6"/>
      <c r="M2605" s="6"/>
      <c r="N2605" s="6" t="s">
        <v>1233</v>
      </c>
      <c r="O2605" s="6" t="s">
        <v>801</v>
      </c>
      <c r="P2605" s="6" t="s">
        <v>27</v>
      </c>
      <c r="Q2605" s="6" t="s">
        <v>801</v>
      </c>
      <c r="R2605" s="6" t="s">
        <v>579</v>
      </c>
      <c r="S2605" s="6" t="s">
        <v>2459</v>
      </c>
      <c r="T2605" s="6" t="s">
        <v>584</v>
      </c>
      <c r="U2605" s="6" t="s">
        <v>2433</v>
      </c>
      <c r="V2605" s="6" t="s">
        <v>40</v>
      </c>
      <c r="W2605" s="6" t="s">
        <v>2420</v>
      </c>
      <c r="X2605" s="6" t="s">
        <v>205</v>
      </c>
      <c r="Y2605" s="6" t="s">
        <v>2420</v>
      </c>
      <c r="Z2605" s="6" t="s">
        <v>132</v>
      </c>
      <c r="AA2605" s="6" t="s">
        <v>2432</v>
      </c>
      <c r="AB2605" s="6" t="s">
        <v>2431</v>
      </c>
      <c r="AC2605" s="6" t="s">
        <v>2430</v>
      </c>
      <c r="AD2605" s="6" t="s">
        <v>22</v>
      </c>
      <c r="AE2605" s="6" t="s">
        <v>2462</v>
      </c>
      <c r="AF2605" s="6" t="s">
        <v>2429</v>
      </c>
      <c r="AG2605" s="6" t="s">
        <v>801</v>
      </c>
      <c r="AH2605" s="6" t="s">
        <v>1368</v>
      </c>
      <c r="AI2605" s="6"/>
      <c r="AJ2605" s="6" t="s">
        <v>1368</v>
      </c>
      <c r="AK2605" s="6"/>
      <c r="AL2605" s="6" t="s">
        <v>1333</v>
      </c>
      <c r="AM2605" s="6" t="s">
        <v>2428</v>
      </c>
      <c r="AN2605" s="6" t="s">
        <v>1798</v>
      </c>
      <c r="AO2605" s="6" t="s">
        <v>801</v>
      </c>
      <c r="AP2605" s="6" t="s">
        <v>1333</v>
      </c>
      <c r="AQ2605" s="6" t="s">
        <v>2420</v>
      </c>
      <c r="AR2605" s="6" t="s">
        <v>2427</v>
      </c>
      <c r="AS2605" s="6" t="s">
        <v>2426</v>
      </c>
      <c r="AT2605" s="6" t="s">
        <v>1797</v>
      </c>
      <c r="AU2605" s="6" t="s">
        <v>2420</v>
      </c>
      <c r="AV2605" s="6" t="s">
        <v>16</v>
      </c>
      <c r="AW2605" s="6" t="s">
        <v>2425</v>
      </c>
      <c r="AX2605" s="6" t="s">
        <v>1227</v>
      </c>
      <c r="AY2605" s="6" t="s">
        <v>801</v>
      </c>
      <c r="AZ2605" s="6" t="s">
        <v>2424</v>
      </c>
      <c r="BA2605" s="6" t="s">
        <v>2420</v>
      </c>
      <c r="BB2605" s="6" t="s">
        <v>1226</v>
      </c>
      <c r="BC2605" s="6" t="s">
        <v>2423</v>
      </c>
      <c r="BD2605" s="6" t="s">
        <v>1960</v>
      </c>
      <c r="BE2605" s="6" t="s">
        <v>2422</v>
      </c>
      <c r="BF2605" s="6"/>
      <c r="BG2605" s="6"/>
      <c r="BH2605" s="6"/>
      <c r="BI2605" s="6"/>
      <c r="BJ2605" s="6" t="s">
        <v>11</v>
      </c>
      <c r="BK2605" s="6"/>
      <c r="BL2605" s="6" t="s">
        <v>901</v>
      </c>
      <c r="BM2605" s="6"/>
      <c r="BN2605" s="6" t="s">
        <v>900</v>
      </c>
      <c r="BO2605" s="6" t="s">
        <v>2421</v>
      </c>
      <c r="BP2605" s="6" t="s">
        <v>5</v>
      </c>
      <c r="BQ2605" s="6" t="s">
        <v>2420</v>
      </c>
      <c r="BR2605" s="6"/>
      <c r="BS2605" s="6"/>
      <c r="BT2605" s="6" t="s">
        <v>61</v>
      </c>
      <c r="BU2605" s="6" t="s">
        <v>801</v>
      </c>
      <c r="BV2605" s="6" t="s">
        <v>76</v>
      </c>
      <c r="BW2605" s="6"/>
      <c r="BX2605" s="6" t="s">
        <v>1294</v>
      </c>
      <c r="BY2605" s="6"/>
      <c r="BZ2605" s="6"/>
      <c r="CA2605" s="6"/>
      <c r="CB2605" s="6"/>
      <c r="CC2605" s="6"/>
      <c r="CD2605" s="6"/>
      <c r="CE2605" s="6"/>
      <c r="CF2605" s="6"/>
      <c r="CG2605" s="6"/>
      <c r="CH2605" s="6" t="s">
        <v>2458</v>
      </c>
      <c r="CI2605" s="6"/>
      <c r="CJ2605" s="6" t="s">
        <v>2405</v>
      </c>
      <c r="CK2605" s="6"/>
      <c r="CL2605" s="1">
        <v>2593</v>
      </c>
    </row>
    <row r="2606" spans="1:90">
      <c r="A2606" s="6" t="s">
        <v>2436</v>
      </c>
      <c r="B2606" s="6" t="s">
        <v>2460</v>
      </c>
      <c r="C2606" s="6" t="s">
        <v>2461</v>
      </c>
      <c r="D2606" s="6"/>
      <c r="E2606" s="6" t="s">
        <v>2461</v>
      </c>
      <c r="F2606" s="6" t="s">
        <v>53</v>
      </c>
      <c r="G2606" s="6"/>
      <c r="H2606" s="8"/>
      <c r="I2606" s="6"/>
      <c r="J2606" s="6" t="s">
        <v>845</v>
      </c>
      <c r="K2606" s="6" t="s">
        <v>2435</v>
      </c>
      <c r="L2606" s="6"/>
      <c r="M2606" s="6"/>
      <c r="N2606" s="6" t="s">
        <v>1233</v>
      </c>
      <c r="O2606" s="6" t="s">
        <v>801</v>
      </c>
      <c r="P2606" s="6" t="s">
        <v>27</v>
      </c>
      <c r="Q2606" s="6" t="s">
        <v>801</v>
      </c>
      <c r="R2606" s="6" t="s">
        <v>579</v>
      </c>
      <c r="S2606" s="6" t="s">
        <v>2459</v>
      </c>
      <c r="T2606" s="6" t="s">
        <v>149</v>
      </c>
      <c r="U2606" s="6" t="s">
        <v>2433</v>
      </c>
      <c r="V2606" s="6" t="s">
        <v>40</v>
      </c>
      <c r="W2606" s="6" t="s">
        <v>2420</v>
      </c>
      <c r="X2606" s="6" t="s">
        <v>205</v>
      </c>
      <c r="Y2606" s="6" t="s">
        <v>2420</v>
      </c>
      <c r="Z2606" s="6" t="s">
        <v>132</v>
      </c>
      <c r="AA2606" s="6" t="s">
        <v>2432</v>
      </c>
      <c r="AB2606" s="6" t="s">
        <v>2431</v>
      </c>
      <c r="AC2606" s="6" t="s">
        <v>2430</v>
      </c>
      <c r="AD2606" s="6" t="s">
        <v>22</v>
      </c>
      <c r="AE2606" s="6" t="s">
        <v>129</v>
      </c>
      <c r="AF2606" s="6" t="s">
        <v>2429</v>
      </c>
      <c r="AG2606" s="6" t="s">
        <v>801</v>
      </c>
      <c r="AH2606" s="6" t="s">
        <v>1368</v>
      </c>
      <c r="AI2606" s="6"/>
      <c r="AJ2606" s="6" t="s">
        <v>1368</v>
      </c>
      <c r="AK2606" s="6"/>
      <c r="AL2606" s="6" t="s">
        <v>1333</v>
      </c>
      <c r="AM2606" s="6" t="s">
        <v>2428</v>
      </c>
      <c r="AN2606" s="6" t="s">
        <v>1798</v>
      </c>
      <c r="AO2606" s="6" t="s">
        <v>801</v>
      </c>
      <c r="AP2606" s="6" t="s">
        <v>1333</v>
      </c>
      <c r="AQ2606" s="6" t="s">
        <v>2420</v>
      </c>
      <c r="AR2606" s="6" t="s">
        <v>2427</v>
      </c>
      <c r="AS2606" s="6" t="s">
        <v>2426</v>
      </c>
      <c r="AT2606" s="6" t="s">
        <v>1797</v>
      </c>
      <c r="AU2606" s="6" t="s">
        <v>2420</v>
      </c>
      <c r="AV2606" s="6" t="s">
        <v>16</v>
      </c>
      <c r="AW2606" s="6" t="s">
        <v>2425</v>
      </c>
      <c r="AX2606" s="6" t="s">
        <v>1227</v>
      </c>
      <c r="AY2606" s="6" t="s">
        <v>801</v>
      </c>
      <c r="AZ2606" s="6" t="s">
        <v>2424</v>
      </c>
      <c r="BA2606" s="6" t="s">
        <v>2420</v>
      </c>
      <c r="BB2606" s="6" t="s">
        <v>1226</v>
      </c>
      <c r="BC2606" s="6" t="s">
        <v>2423</v>
      </c>
      <c r="BD2606" s="6" t="s">
        <v>1960</v>
      </c>
      <c r="BE2606" s="6" t="s">
        <v>2422</v>
      </c>
      <c r="BF2606" s="6"/>
      <c r="BG2606" s="6"/>
      <c r="BH2606" s="6"/>
      <c r="BI2606" s="6"/>
      <c r="BJ2606" s="6" t="s">
        <v>11</v>
      </c>
      <c r="BK2606" s="6"/>
      <c r="BL2606" s="6" t="s">
        <v>901</v>
      </c>
      <c r="BM2606" s="6"/>
      <c r="BN2606" s="6" t="s">
        <v>900</v>
      </c>
      <c r="BO2606" s="6" t="s">
        <v>2421</v>
      </c>
      <c r="BP2606" s="6" t="s">
        <v>5</v>
      </c>
      <c r="BQ2606" s="6" t="s">
        <v>2420</v>
      </c>
      <c r="BR2606" s="6"/>
      <c r="BS2606" s="6"/>
      <c r="BT2606" s="6" t="s">
        <v>61</v>
      </c>
      <c r="BU2606" s="6" t="s">
        <v>801</v>
      </c>
      <c r="BV2606" s="6" t="s">
        <v>76</v>
      </c>
      <c r="BW2606" s="6"/>
      <c r="BX2606" s="6" t="s">
        <v>1294</v>
      </c>
      <c r="BY2606" s="6"/>
      <c r="BZ2606" s="6"/>
      <c r="CA2606" s="6"/>
      <c r="CB2606" s="6"/>
      <c r="CC2606" s="6"/>
      <c r="CD2606" s="6"/>
      <c r="CE2606" s="6"/>
      <c r="CF2606" s="6"/>
      <c r="CG2606" s="6"/>
      <c r="CH2606" s="6" t="s">
        <v>2458</v>
      </c>
      <c r="CI2606" s="6"/>
      <c r="CJ2606" s="6" t="s">
        <v>2405</v>
      </c>
      <c r="CK2606" s="6"/>
      <c r="CL2606" s="1">
        <v>2594</v>
      </c>
    </row>
    <row r="2607" spans="1:90">
      <c r="A2607" s="6" t="s">
        <v>2436</v>
      </c>
      <c r="B2607" s="6" t="s">
        <v>2460</v>
      </c>
      <c r="C2607" s="6"/>
      <c r="D2607" s="6"/>
      <c r="E2607" s="6" t="s">
        <v>2460</v>
      </c>
      <c r="F2607" s="6" t="s">
        <v>51</v>
      </c>
      <c r="G2607" s="6"/>
      <c r="H2607" s="8"/>
      <c r="I2607" s="6"/>
      <c r="J2607" s="6" t="s">
        <v>845</v>
      </c>
      <c r="K2607" s="6" t="s">
        <v>2435</v>
      </c>
      <c r="L2607" s="6"/>
      <c r="M2607" s="6"/>
      <c r="N2607" s="6" t="s">
        <v>1233</v>
      </c>
      <c r="O2607" s="6" t="s">
        <v>801</v>
      </c>
      <c r="P2607" s="6" t="s">
        <v>27</v>
      </c>
      <c r="Q2607" s="6" t="s">
        <v>801</v>
      </c>
      <c r="R2607" s="6" t="s">
        <v>579</v>
      </c>
      <c r="S2607" s="6" t="s">
        <v>2459</v>
      </c>
      <c r="T2607" s="6" t="s">
        <v>149</v>
      </c>
      <c r="U2607" s="6" t="s">
        <v>2433</v>
      </c>
      <c r="V2607" s="6" t="s">
        <v>40</v>
      </c>
      <c r="W2607" s="6" t="s">
        <v>2420</v>
      </c>
      <c r="X2607" s="6" t="s">
        <v>205</v>
      </c>
      <c r="Y2607" s="6" t="s">
        <v>2420</v>
      </c>
      <c r="Z2607" s="6" t="s">
        <v>132</v>
      </c>
      <c r="AA2607" s="6" t="s">
        <v>2432</v>
      </c>
      <c r="AB2607" s="6" t="s">
        <v>2431</v>
      </c>
      <c r="AC2607" s="6" t="s">
        <v>2430</v>
      </c>
      <c r="AD2607" s="6" t="s">
        <v>22</v>
      </c>
      <c r="AE2607" s="6" t="s">
        <v>129</v>
      </c>
      <c r="AF2607" s="6" t="s">
        <v>2429</v>
      </c>
      <c r="AG2607" s="6" t="s">
        <v>801</v>
      </c>
      <c r="AH2607" s="6" t="s">
        <v>1368</v>
      </c>
      <c r="AI2607" s="6"/>
      <c r="AJ2607" s="6" t="s">
        <v>1368</v>
      </c>
      <c r="AK2607" s="6"/>
      <c r="AL2607" s="6" t="s">
        <v>1333</v>
      </c>
      <c r="AM2607" s="6" t="s">
        <v>2428</v>
      </c>
      <c r="AN2607" s="6" t="s">
        <v>1798</v>
      </c>
      <c r="AO2607" s="6" t="s">
        <v>801</v>
      </c>
      <c r="AP2607" s="6" t="s">
        <v>1333</v>
      </c>
      <c r="AQ2607" s="6" t="s">
        <v>2420</v>
      </c>
      <c r="AR2607" s="6" t="s">
        <v>2427</v>
      </c>
      <c r="AS2607" s="6" t="s">
        <v>2426</v>
      </c>
      <c r="AT2607" s="6" t="s">
        <v>1797</v>
      </c>
      <c r="AU2607" s="6" t="s">
        <v>2420</v>
      </c>
      <c r="AV2607" s="6" t="s">
        <v>16</v>
      </c>
      <c r="AW2607" s="6" t="s">
        <v>2425</v>
      </c>
      <c r="AX2607" s="6" t="s">
        <v>1227</v>
      </c>
      <c r="AY2607" s="6" t="s">
        <v>801</v>
      </c>
      <c r="AZ2607" s="6" t="s">
        <v>2424</v>
      </c>
      <c r="BA2607" s="6" t="s">
        <v>2420</v>
      </c>
      <c r="BB2607" s="6" t="s">
        <v>1226</v>
      </c>
      <c r="BC2607" s="6" t="s">
        <v>2423</v>
      </c>
      <c r="BD2607" s="6" t="s">
        <v>1960</v>
      </c>
      <c r="BE2607" s="6" t="s">
        <v>2422</v>
      </c>
      <c r="BF2607" s="6"/>
      <c r="BG2607" s="6"/>
      <c r="BH2607" s="6"/>
      <c r="BI2607" s="6"/>
      <c r="BJ2607" s="6" t="s">
        <v>11</v>
      </c>
      <c r="BK2607" s="6"/>
      <c r="BL2607" s="6" t="s">
        <v>901</v>
      </c>
      <c r="BM2607" s="6"/>
      <c r="BN2607" s="6" t="s">
        <v>900</v>
      </c>
      <c r="BO2607" s="6" t="s">
        <v>2421</v>
      </c>
      <c r="BP2607" s="6" t="s">
        <v>5</v>
      </c>
      <c r="BQ2607" s="6" t="s">
        <v>2420</v>
      </c>
      <c r="BR2607" s="6"/>
      <c r="BS2607" s="6"/>
      <c r="BT2607" s="6" t="s">
        <v>61</v>
      </c>
      <c r="BU2607" s="6" t="s">
        <v>801</v>
      </c>
      <c r="BV2607" s="6" t="s">
        <v>76</v>
      </c>
      <c r="BW2607" s="6"/>
      <c r="BX2607" s="6" t="s">
        <v>1294</v>
      </c>
      <c r="BY2607" s="6"/>
      <c r="BZ2607" s="6"/>
      <c r="CA2607" s="6"/>
      <c r="CB2607" s="6"/>
      <c r="CC2607" s="6"/>
      <c r="CD2607" s="6"/>
      <c r="CE2607" s="6"/>
      <c r="CF2607" s="6"/>
      <c r="CG2607" s="6"/>
      <c r="CH2607" s="6" t="s">
        <v>2458</v>
      </c>
      <c r="CI2607" s="6"/>
      <c r="CJ2607" s="6" t="s">
        <v>2405</v>
      </c>
      <c r="CK2607" s="6"/>
      <c r="CL2607" s="1">
        <v>2595</v>
      </c>
    </row>
    <row r="2608" spans="1:90">
      <c r="A2608" s="6" t="s">
        <v>2436</v>
      </c>
      <c r="B2608" s="6" t="s">
        <v>2446</v>
      </c>
      <c r="C2608" s="9" t="s">
        <v>2456</v>
      </c>
      <c r="D2608" s="9" t="s">
        <v>566</v>
      </c>
      <c r="E2608" s="9" t="s">
        <v>2457</v>
      </c>
      <c r="F2608" s="6" t="s">
        <v>55</v>
      </c>
      <c r="G2608" s="6"/>
      <c r="H2608" s="8"/>
      <c r="I2608" s="6"/>
      <c r="J2608" s="6" t="s">
        <v>845</v>
      </c>
      <c r="K2608" s="6" t="s">
        <v>2445</v>
      </c>
      <c r="L2608" s="6"/>
      <c r="M2608" s="6"/>
      <c r="N2608" s="6" t="s">
        <v>1233</v>
      </c>
      <c r="O2608" s="6" t="s">
        <v>801</v>
      </c>
      <c r="P2608" s="6" t="s">
        <v>27</v>
      </c>
      <c r="Q2608" s="6" t="s">
        <v>801</v>
      </c>
      <c r="R2608" s="6" t="s">
        <v>579</v>
      </c>
      <c r="S2608" s="6" t="s">
        <v>801</v>
      </c>
      <c r="T2608" s="6" t="s">
        <v>584</v>
      </c>
      <c r="U2608" s="6" t="s">
        <v>905</v>
      </c>
      <c r="V2608" s="6" t="s">
        <v>1444</v>
      </c>
      <c r="W2608" s="6" t="s">
        <v>2444</v>
      </c>
      <c r="X2608" s="6" t="s">
        <v>87</v>
      </c>
      <c r="Y2608" s="6" t="s">
        <v>2443</v>
      </c>
      <c r="Z2608" s="6" t="s">
        <v>132</v>
      </c>
      <c r="AA2608" s="6" t="s">
        <v>2432</v>
      </c>
      <c r="AB2608" s="6" t="s">
        <v>24</v>
      </c>
      <c r="AC2608" s="6" t="s">
        <v>2442</v>
      </c>
      <c r="AD2608" s="6" t="s">
        <v>278</v>
      </c>
      <c r="AE2608" s="6" t="s">
        <v>2453</v>
      </c>
      <c r="AF2608" s="6" t="s">
        <v>2429</v>
      </c>
      <c r="AG2608" s="6" t="s">
        <v>801</v>
      </c>
      <c r="AH2608" s="6" t="s">
        <v>1368</v>
      </c>
      <c r="AI2608" s="6"/>
      <c r="AJ2608" s="6" t="s">
        <v>1368</v>
      </c>
      <c r="AK2608" s="6"/>
      <c r="AL2608" s="6" t="s">
        <v>1333</v>
      </c>
      <c r="AM2608" s="6" t="s">
        <v>2428</v>
      </c>
      <c r="AN2608" s="6" t="s">
        <v>1798</v>
      </c>
      <c r="AO2608" s="6" t="s">
        <v>801</v>
      </c>
      <c r="AP2608" s="6" t="s">
        <v>1333</v>
      </c>
      <c r="AQ2608" s="6" t="s">
        <v>2420</v>
      </c>
      <c r="AR2608" s="6" t="s">
        <v>2427</v>
      </c>
      <c r="AS2608" s="6" t="s">
        <v>2426</v>
      </c>
      <c r="AT2608" s="6" t="s">
        <v>1797</v>
      </c>
      <c r="AU2608" s="6" t="s">
        <v>2420</v>
      </c>
      <c r="AV2608" s="6" t="s">
        <v>16</v>
      </c>
      <c r="AW2608" s="6"/>
      <c r="AX2608" s="6" t="s">
        <v>1227</v>
      </c>
      <c r="AY2608" s="6" t="s">
        <v>801</v>
      </c>
      <c r="AZ2608" s="6" t="s">
        <v>2424</v>
      </c>
      <c r="BA2608" s="6" t="s">
        <v>2420</v>
      </c>
      <c r="BB2608" s="6" t="s">
        <v>1226</v>
      </c>
      <c r="BC2608" s="6" t="s">
        <v>2441</v>
      </c>
      <c r="BD2608" s="6" t="s">
        <v>1960</v>
      </c>
      <c r="BE2608" s="6" t="s">
        <v>2440</v>
      </c>
      <c r="BF2608" s="6"/>
      <c r="BG2608" s="6"/>
      <c r="BH2608" s="6"/>
      <c r="BI2608" s="6"/>
      <c r="BJ2608" s="6" t="s">
        <v>11</v>
      </c>
      <c r="BK2608" s="6"/>
      <c r="BL2608" s="6" t="s">
        <v>901</v>
      </c>
      <c r="BM2608" s="6"/>
      <c r="BN2608" s="6"/>
      <c r="BO2608" s="6"/>
      <c r="BP2608" s="6" t="s">
        <v>5</v>
      </c>
      <c r="BQ2608" s="6" t="s">
        <v>2439</v>
      </c>
      <c r="BR2608" s="6"/>
      <c r="BS2608" s="6"/>
      <c r="BT2608" s="6"/>
      <c r="BU2608" s="6"/>
      <c r="BV2608" s="6"/>
      <c r="BW2608" s="6"/>
      <c r="BX2608" s="6"/>
      <c r="BY2608" s="6"/>
      <c r="BZ2608" s="6"/>
      <c r="CA2608" s="6"/>
      <c r="CB2608" s="6"/>
      <c r="CC2608" s="6"/>
      <c r="CD2608" s="6"/>
      <c r="CE2608" s="6"/>
      <c r="CF2608" s="6" t="s">
        <v>881</v>
      </c>
      <c r="CG2608" s="6" t="s">
        <v>2420</v>
      </c>
      <c r="CH2608" s="6" t="s">
        <v>2438</v>
      </c>
      <c r="CI2608" s="6"/>
      <c r="CJ2608" s="6" t="s">
        <v>2437</v>
      </c>
      <c r="CK2608" s="6"/>
      <c r="CL2608" s="1">
        <v>2596</v>
      </c>
    </row>
    <row r="2609" spans="1:90">
      <c r="A2609" s="6" t="s">
        <v>2436</v>
      </c>
      <c r="B2609" s="6" t="s">
        <v>2446</v>
      </c>
      <c r="C2609" s="6" t="s">
        <v>2456</v>
      </c>
      <c r="D2609" s="6"/>
      <c r="E2609" s="6" t="s">
        <v>2456</v>
      </c>
      <c r="F2609" s="6" t="s">
        <v>53</v>
      </c>
      <c r="G2609" s="6"/>
      <c r="H2609" s="8"/>
      <c r="I2609" s="6"/>
      <c r="J2609" s="6" t="s">
        <v>845</v>
      </c>
      <c r="K2609" s="6" t="s">
        <v>2445</v>
      </c>
      <c r="L2609" s="6"/>
      <c r="M2609" s="6"/>
      <c r="N2609" s="6" t="s">
        <v>1233</v>
      </c>
      <c r="O2609" s="6" t="s">
        <v>801</v>
      </c>
      <c r="P2609" s="6" t="s">
        <v>27</v>
      </c>
      <c r="Q2609" s="6" t="s">
        <v>801</v>
      </c>
      <c r="R2609" s="6" t="s">
        <v>579</v>
      </c>
      <c r="S2609" s="6" t="s">
        <v>801</v>
      </c>
      <c r="T2609" s="6" t="s">
        <v>149</v>
      </c>
      <c r="U2609" s="6" t="s">
        <v>905</v>
      </c>
      <c r="V2609" s="6" t="s">
        <v>1444</v>
      </c>
      <c r="W2609" s="6" t="s">
        <v>2444</v>
      </c>
      <c r="X2609" s="6" t="s">
        <v>87</v>
      </c>
      <c r="Y2609" s="6" t="s">
        <v>2443</v>
      </c>
      <c r="Z2609" s="6" t="s">
        <v>132</v>
      </c>
      <c r="AA2609" s="6" t="s">
        <v>2432</v>
      </c>
      <c r="AB2609" s="6" t="s">
        <v>24</v>
      </c>
      <c r="AC2609" s="6" t="s">
        <v>2442</v>
      </c>
      <c r="AD2609" s="6" t="s">
        <v>278</v>
      </c>
      <c r="AE2609" s="6" t="s">
        <v>277</v>
      </c>
      <c r="AF2609" s="6" t="s">
        <v>2429</v>
      </c>
      <c r="AG2609" s="6" t="s">
        <v>801</v>
      </c>
      <c r="AH2609" s="6" t="s">
        <v>1368</v>
      </c>
      <c r="AI2609" s="6"/>
      <c r="AJ2609" s="6" t="s">
        <v>1368</v>
      </c>
      <c r="AK2609" s="6"/>
      <c r="AL2609" s="6" t="s">
        <v>1333</v>
      </c>
      <c r="AM2609" s="6" t="s">
        <v>2428</v>
      </c>
      <c r="AN2609" s="6" t="s">
        <v>1798</v>
      </c>
      <c r="AO2609" s="6" t="s">
        <v>801</v>
      </c>
      <c r="AP2609" s="6" t="s">
        <v>1333</v>
      </c>
      <c r="AQ2609" s="6" t="s">
        <v>2420</v>
      </c>
      <c r="AR2609" s="6" t="s">
        <v>2427</v>
      </c>
      <c r="AS2609" s="6" t="s">
        <v>2426</v>
      </c>
      <c r="AT2609" s="6" t="s">
        <v>1797</v>
      </c>
      <c r="AU2609" s="6" t="s">
        <v>2420</v>
      </c>
      <c r="AV2609" s="6" t="s">
        <v>16</v>
      </c>
      <c r="AW2609" s="6"/>
      <c r="AX2609" s="6" t="s">
        <v>1227</v>
      </c>
      <c r="AY2609" s="6" t="s">
        <v>801</v>
      </c>
      <c r="AZ2609" s="6" t="s">
        <v>2424</v>
      </c>
      <c r="BA2609" s="6" t="s">
        <v>2420</v>
      </c>
      <c r="BB2609" s="6" t="s">
        <v>1226</v>
      </c>
      <c r="BC2609" s="6" t="s">
        <v>2441</v>
      </c>
      <c r="BD2609" s="6" t="s">
        <v>1960</v>
      </c>
      <c r="BE2609" s="6" t="s">
        <v>2440</v>
      </c>
      <c r="BF2609" s="6"/>
      <c r="BG2609" s="6"/>
      <c r="BH2609" s="6"/>
      <c r="BI2609" s="6"/>
      <c r="BJ2609" s="6" t="s">
        <v>11</v>
      </c>
      <c r="BK2609" s="6"/>
      <c r="BL2609" s="6" t="s">
        <v>901</v>
      </c>
      <c r="BM2609" s="6"/>
      <c r="BN2609" s="6"/>
      <c r="BO2609" s="6"/>
      <c r="BP2609" s="6" t="s">
        <v>5</v>
      </c>
      <c r="BQ2609" s="6" t="s">
        <v>2439</v>
      </c>
      <c r="BR2609" s="6"/>
      <c r="BS2609" s="6"/>
      <c r="BT2609" s="6"/>
      <c r="BU2609" s="6"/>
      <c r="BV2609" s="6"/>
      <c r="BW2609" s="6"/>
      <c r="BX2609" s="6"/>
      <c r="BY2609" s="6"/>
      <c r="BZ2609" s="6"/>
      <c r="CA2609" s="6"/>
      <c r="CB2609" s="6"/>
      <c r="CC2609" s="6"/>
      <c r="CD2609" s="6"/>
      <c r="CE2609" s="6"/>
      <c r="CF2609" s="6" t="s">
        <v>881</v>
      </c>
      <c r="CG2609" s="6" t="s">
        <v>2420</v>
      </c>
      <c r="CH2609" s="6" t="s">
        <v>2438</v>
      </c>
      <c r="CI2609" s="6"/>
      <c r="CJ2609" s="6" t="s">
        <v>2437</v>
      </c>
      <c r="CK2609" s="6"/>
      <c r="CL2609" s="1">
        <v>2597</v>
      </c>
    </row>
    <row r="2610" spans="1:90">
      <c r="A2610" s="6" t="s">
        <v>2436</v>
      </c>
      <c r="B2610" s="6" t="s">
        <v>2446</v>
      </c>
      <c r="C2610" s="9" t="s">
        <v>2452</v>
      </c>
      <c r="D2610" s="9" t="s">
        <v>2455</v>
      </c>
      <c r="E2610" s="9" t="s">
        <v>2454</v>
      </c>
      <c r="F2610" s="6" t="s">
        <v>55</v>
      </c>
      <c r="G2610" s="6"/>
      <c r="H2610" s="8"/>
      <c r="I2610" s="6"/>
      <c r="J2610" s="6" t="s">
        <v>845</v>
      </c>
      <c r="K2610" s="6" t="s">
        <v>2445</v>
      </c>
      <c r="L2610" s="6"/>
      <c r="M2610" s="6"/>
      <c r="N2610" s="6" t="s">
        <v>1233</v>
      </c>
      <c r="O2610" s="6" t="s">
        <v>801</v>
      </c>
      <c r="P2610" s="6" t="s">
        <v>27</v>
      </c>
      <c r="Q2610" s="6" t="s">
        <v>801</v>
      </c>
      <c r="R2610" s="6" t="s">
        <v>579</v>
      </c>
      <c r="S2610" s="6" t="s">
        <v>801</v>
      </c>
      <c r="T2610" s="6" t="s">
        <v>584</v>
      </c>
      <c r="U2610" s="6" t="s">
        <v>905</v>
      </c>
      <c r="V2610" s="6" t="s">
        <v>1444</v>
      </c>
      <c r="W2610" s="6" t="s">
        <v>2444</v>
      </c>
      <c r="X2610" s="6" t="s">
        <v>87</v>
      </c>
      <c r="Y2610" s="6" t="s">
        <v>2443</v>
      </c>
      <c r="Z2610" s="6" t="s">
        <v>132</v>
      </c>
      <c r="AA2610" s="6" t="s">
        <v>2432</v>
      </c>
      <c r="AB2610" s="6" t="s">
        <v>24</v>
      </c>
      <c r="AC2610" s="6" t="s">
        <v>2442</v>
      </c>
      <c r="AD2610" s="6" t="s">
        <v>278</v>
      </c>
      <c r="AE2610" s="6" t="s">
        <v>2453</v>
      </c>
      <c r="AF2610" s="6" t="s">
        <v>2429</v>
      </c>
      <c r="AG2610" s="6" t="s">
        <v>801</v>
      </c>
      <c r="AH2610" s="6" t="s">
        <v>1368</v>
      </c>
      <c r="AI2610" s="6"/>
      <c r="AJ2610" s="6" t="s">
        <v>1368</v>
      </c>
      <c r="AK2610" s="6"/>
      <c r="AL2610" s="6" t="s">
        <v>1333</v>
      </c>
      <c r="AM2610" s="6" t="s">
        <v>2428</v>
      </c>
      <c r="AN2610" s="6" t="s">
        <v>1798</v>
      </c>
      <c r="AO2610" s="6" t="s">
        <v>801</v>
      </c>
      <c r="AP2610" s="6" t="s">
        <v>1333</v>
      </c>
      <c r="AQ2610" s="6" t="s">
        <v>2420</v>
      </c>
      <c r="AR2610" s="6" t="s">
        <v>2427</v>
      </c>
      <c r="AS2610" s="6" t="s">
        <v>2426</v>
      </c>
      <c r="AT2610" s="6" t="s">
        <v>1797</v>
      </c>
      <c r="AU2610" s="6" t="s">
        <v>2420</v>
      </c>
      <c r="AV2610" s="6" t="s">
        <v>16</v>
      </c>
      <c r="AW2610" s="6"/>
      <c r="AX2610" s="6" t="s">
        <v>1227</v>
      </c>
      <c r="AY2610" s="6" t="s">
        <v>801</v>
      </c>
      <c r="AZ2610" s="6" t="s">
        <v>2424</v>
      </c>
      <c r="BA2610" s="6" t="s">
        <v>2420</v>
      </c>
      <c r="BB2610" s="6" t="s">
        <v>1226</v>
      </c>
      <c r="BC2610" s="6" t="s">
        <v>2441</v>
      </c>
      <c r="BD2610" s="6" t="s">
        <v>1960</v>
      </c>
      <c r="BE2610" s="6" t="s">
        <v>2440</v>
      </c>
      <c r="BF2610" s="6"/>
      <c r="BG2610" s="6"/>
      <c r="BH2610" s="6"/>
      <c r="BI2610" s="6"/>
      <c r="BJ2610" s="6" t="s">
        <v>11</v>
      </c>
      <c r="BK2610" s="6"/>
      <c r="BL2610" s="6" t="s">
        <v>901</v>
      </c>
      <c r="BM2610" s="6"/>
      <c r="BN2610" s="6"/>
      <c r="BO2610" s="6"/>
      <c r="BP2610" s="6" t="s">
        <v>5</v>
      </c>
      <c r="BQ2610" s="6" t="s">
        <v>2439</v>
      </c>
      <c r="BR2610" s="6"/>
      <c r="BS2610" s="6"/>
      <c r="BT2610" s="6"/>
      <c r="BU2610" s="6"/>
      <c r="BV2610" s="6"/>
      <c r="BW2610" s="6"/>
      <c r="BX2610" s="6"/>
      <c r="BY2610" s="6"/>
      <c r="BZ2610" s="6"/>
      <c r="CA2610" s="6"/>
      <c r="CB2610" s="6"/>
      <c r="CC2610" s="6"/>
      <c r="CD2610" s="6"/>
      <c r="CE2610" s="6"/>
      <c r="CF2610" s="6"/>
      <c r="CG2610" s="6"/>
      <c r="CH2610" s="6"/>
      <c r="CI2610" s="6"/>
      <c r="CJ2610" s="6"/>
      <c r="CK2610" s="6"/>
      <c r="CL2610" s="1">
        <v>2598</v>
      </c>
    </row>
    <row r="2611" spans="1:90">
      <c r="A2611" s="6" t="s">
        <v>2436</v>
      </c>
      <c r="B2611" s="6" t="s">
        <v>2446</v>
      </c>
      <c r="C2611" s="6" t="s">
        <v>2452</v>
      </c>
      <c r="D2611" s="6"/>
      <c r="E2611" s="6" t="s">
        <v>2452</v>
      </c>
      <c r="F2611" s="6" t="s">
        <v>53</v>
      </c>
      <c r="G2611" s="6"/>
      <c r="H2611" s="8"/>
      <c r="I2611" s="6"/>
      <c r="J2611" s="6" t="s">
        <v>845</v>
      </c>
      <c r="K2611" s="6" t="s">
        <v>2445</v>
      </c>
      <c r="L2611" s="6"/>
      <c r="M2611" s="6"/>
      <c r="N2611" s="6" t="s">
        <v>1233</v>
      </c>
      <c r="O2611" s="6" t="s">
        <v>801</v>
      </c>
      <c r="P2611" s="6" t="s">
        <v>27</v>
      </c>
      <c r="Q2611" s="6" t="s">
        <v>801</v>
      </c>
      <c r="R2611" s="6" t="s">
        <v>579</v>
      </c>
      <c r="S2611" s="6" t="s">
        <v>801</v>
      </c>
      <c r="T2611" s="6" t="s">
        <v>149</v>
      </c>
      <c r="U2611" s="6" t="s">
        <v>905</v>
      </c>
      <c r="V2611" s="6" t="s">
        <v>1444</v>
      </c>
      <c r="W2611" s="6" t="s">
        <v>2444</v>
      </c>
      <c r="X2611" s="6" t="s">
        <v>87</v>
      </c>
      <c r="Y2611" s="6" t="s">
        <v>2443</v>
      </c>
      <c r="Z2611" s="6" t="s">
        <v>132</v>
      </c>
      <c r="AA2611" s="6" t="s">
        <v>2432</v>
      </c>
      <c r="AB2611" s="6" t="s">
        <v>24</v>
      </c>
      <c r="AC2611" s="6" t="s">
        <v>2442</v>
      </c>
      <c r="AD2611" s="6" t="s">
        <v>278</v>
      </c>
      <c r="AE2611" s="6" t="s">
        <v>277</v>
      </c>
      <c r="AF2611" s="6" t="s">
        <v>2429</v>
      </c>
      <c r="AG2611" s="6" t="s">
        <v>801</v>
      </c>
      <c r="AH2611" s="6" t="s">
        <v>1368</v>
      </c>
      <c r="AI2611" s="6"/>
      <c r="AJ2611" s="6" t="s">
        <v>1368</v>
      </c>
      <c r="AK2611" s="6"/>
      <c r="AL2611" s="6" t="s">
        <v>1333</v>
      </c>
      <c r="AM2611" s="6" t="s">
        <v>2428</v>
      </c>
      <c r="AN2611" s="6" t="s">
        <v>1798</v>
      </c>
      <c r="AO2611" s="6" t="s">
        <v>801</v>
      </c>
      <c r="AP2611" s="6" t="s">
        <v>1333</v>
      </c>
      <c r="AQ2611" s="6" t="s">
        <v>2420</v>
      </c>
      <c r="AR2611" s="6" t="s">
        <v>2427</v>
      </c>
      <c r="AS2611" s="6" t="s">
        <v>2426</v>
      </c>
      <c r="AT2611" s="6" t="s">
        <v>1797</v>
      </c>
      <c r="AU2611" s="6" t="s">
        <v>2420</v>
      </c>
      <c r="AV2611" s="6" t="s">
        <v>16</v>
      </c>
      <c r="AW2611" s="6" t="s">
        <v>2447</v>
      </c>
      <c r="AX2611" s="6" t="s">
        <v>1227</v>
      </c>
      <c r="AY2611" s="6" t="s">
        <v>801</v>
      </c>
      <c r="AZ2611" s="6" t="s">
        <v>2424</v>
      </c>
      <c r="BA2611" s="6" t="s">
        <v>2420</v>
      </c>
      <c r="BB2611" s="6" t="s">
        <v>1226</v>
      </c>
      <c r="BC2611" s="6" t="s">
        <v>2441</v>
      </c>
      <c r="BD2611" s="6" t="s">
        <v>1960</v>
      </c>
      <c r="BE2611" s="6" t="s">
        <v>2440</v>
      </c>
      <c r="BF2611" s="6"/>
      <c r="BG2611" s="6"/>
      <c r="BH2611" s="6"/>
      <c r="BI2611" s="6"/>
      <c r="BJ2611" s="6" t="s">
        <v>11</v>
      </c>
      <c r="BK2611" s="6"/>
      <c r="BL2611" s="6" t="s">
        <v>901</v>
      </c>
      <c r="BM2611" s="6"/>
      <c r="BN2611" s="6"/>
      <c r="BO2611" s="6"/>
      <c r="BP2611" s="6" t="s">
        <v>5</v>
      </c>
      <c r="BQ2611" s="6" t="s">
        <v>2439</v>
      </c>
      <c r="BR2611" s="6" t="s">
        <v>2451</v>
      </c>
      <c r="BS2611" s="6" t="s">
        <v>2450</v>
      </c>
      <c r="BT2611" s="6"/>
      <c r="BU2611" s="6"/>
      <c r="BV2611" s="6"/>
      <c r="BW2611" s="6"/>
      <c r="BX2611" s="6" t="s">
        <v>2449</v>
      </c>
      <c r="BY2611" s="6" t="s">
        <v>2448</v>
      </c>
      <c r="BZ2611" s="6"/>
      <c r="CA2611" s="6"/>
      <c r="CB2611" s="6"/>
      <c r="CC2611" s="6"/>
      <c r="CD2611" s="6"/>
      <c r="CE2611" s="6"/>
      <c r="CF2611" s="6" t="s">
        <v>881</v>
      </c>
      <c r="CG2611" s="6" t="s">
        <v>2420</v>
      </c>
      <c r="CH2611" s="6" t="s">
        <v>2438</v>
      </c>
      <c r="CI2611" s="6" t="s">
        <v>2447</v>
      </c>
      <c r="CJ2611" s="6" t="s">
        <v>2437</v>
      </c>
      <c r="CK2611" s="6" t="s">
        <v>2447</v>
      </c>
      <c r="CL2611" s="1">
        <v>2599</v>
      </c>
    </row>
    <row r="2612" spans="1:90">
      <c r="A2612" s="6" t="s">
        <v>2436</v>
      </c>
      <c r="B2612" s="6" t="s">
        <v>2446</v>
      </c>
      <c r="C2612" s="6"/>
      <c r="D2612" s="6"/>
      <c r="E2612" s="6" t="s">
        <v>2446</v>
      </c>
      <c r="F2612" s="6" t="s">
        <v>51</v>
      </c>
      <c r="G2612" s="6"/>
      <c r="H2612" s="8"/>
      <c r="I2612" s="6"/>
      <c r="J2612" s="6" t="s">
        <v>845</v>
      </c>
      <c r="K2612" s="6" t="s">
        <v>2445</v>
      </c>
      <c r="L2612" s="6"/>
      <c r="M2612" s="6"/>
      <c r="N2612" s="6" t="s">
        <v>1233</v>
      </c>
      <c r="O2612" s="6" t="s">
        <v>801</v>
      </c>
      <c r="P2612" s="6" t="s">
        <v>27</v>
      </c>
      <c r="Q2612" s="6" t="s">
        <v>801</v>
      </c>
      <c r="R2612" s="6" t="s">
        <v>579</v>
      </c>
      <c r="S2612" s="6" t="s">
        <v>801</v>
      </c>
      <c r="T2612" s="6" t="s">
        <v>149</v>
      </c>
      <c r="U2612" s="6" t="s">
        <v>905</v>
      </c>
      <c r="V2612" s="6" t="s">
        <v>1444</v>
      </c>
      <c r="W2612" s="6" t="s">
        <v>2444</v>
      </c>
      <c r="X2612" s="6" t="s">
        <v>87</v>
      </c>
      <c r="Y2612" s="6" t="s">
        <v>2443</v>
      </c>
      <c r="Z2612" s="6" t="s">
        <v>132</v>
      </c>
      <c r="AA2612" s="6" t="s">
        <v>2432</v>
      </c>
      <c r="AB2612" s="6" t="s">
        <v>24</v>
      </c>
      <c r="AC2612" s="6" t="s">
        <v>2442</v>
      </c>
      <c r="AD2612" s="6" t="s">
        <v>278</v>
      </c>
      <c r="AE2612" s="6" t="s">
        <v>277</v>
      </c>
      <c r="AF2612" s="6" t="s">
        <v>2429</v>
      </c>
      <c r="AG2612" s="6" t="s">
        <v>801</v>
      </c>
      <c r="AH2612" s="6" t="s">
        <v>1368</v>
      </c>
      <c r="AI2612" s="6"/>
      <c r="AJ2612" s="6" t="s">
        <v>1368</v>
      </c>
      <c r="AK2612" s="6"/>
      <c r="AL2612" s="6" t="s">
        <v>1333</v>
      </c>
      <c r="AM2612" s="6" t="s">
        <v>2428</v>
      </c>
      <c r="AN2612" s="6" t="s">
        <v>1798</v>
      </c>
      <c r="AO2612" s="6" t="s">
        <v>801</v>
      </c>
      <c r="AP2612" s="6" t="s">
        <v>1333</v>
      </c>
      <c r="AQ2612" s="6" t="s">
        <v>2420</v>
      </c>
      <c r="AR2612" s="6" t="s">
        <v>2427</v>
      </c>
      <c r="AS2612" s="6" t="s">
        <v>2426</v>
      </c>
      <c r="AT2612" s="6" t="s">
        <v>1797</v>
      </c>
      <c r="AU2612" s="6" t="s">
        <v>2420</v>
      </c>
      <c r="AV2612" s="6" t="s">
        <v>16</v>
      </c>
      <c r="AW2612" s="6"/>
      <c r="AX2612" s="6" t="s">
        <v>1227</v>
      </c>
      <c r="AY2612" s="6" t="s">
        <v>801</v>
      </c>
      <c r="AZ2612" s="6" t="s">
        <v>2424</v>
      </c>
      <c r="BA2612" s="6" t="s">
        <v>2420</v>
      </c>
      <c r="BB2612" s="6" t="s">
        <v>1226</v>
      </c>
      <c r="BC2612" s="6" t="s">
        <v>2441</v>
      </c>
      <c r="BD2612" s="6" t="s">
        <v>1960</v>
      </c>
      <c r="BE2612" s="6" t="s">
        <v>2440</v>
      </c>
      <c r="BF2612" s="6"/>
      <c r="BG2612" s="6"/>
      <c r="BH2612" s="6"/>
      <c r="BI2612" s="6"/>
      <c r="BJ2612" s="6" t="s">
        <v>11</v>
      </c>
      <c r="BK2612" s="6"/>
      <c r="BL2612" s="6" t="s">
        <v>901</v>
      </c>
      <c r="BM2612" s="6"/>
      <c r="BN2612" s="6"/>
      <c r="BO2612" s="6"/>
      <c r="BP2612" s="6" t="s">
        <v>5</v>
      </c>
      <c r="BQ2612" s="6" t="s">
        <v>2439</v>
      </c>
      <c r="BR2612" s="6"/>
      <c r="BS2612" s="6"/>
      <c r="BT2612" s="6"/>
      <c r="BU2612" s="6"/>
      <c r="BV2612" s="6"/>
      <c r="BW2612" s="6"/>
      <c r="BX2612" s="6"/>
      <c r="BY2612" s="6"/>
      <c r="BZ2612" s="6"/>
      <c r="CA2612" s="6"/>
      <c r="CB2612" s="6"/>
      <c r="CC2612" s="6"/>
      <c r="CD2612" s="6"/>
      <c r="CE2612" s="6"/>
      <c r="CF2612" s="6" t="s">
        <v>881</v>
      </c>
      <c r="CG2612" s="6" t="s">
        <v>2420</v>
      </c>
      <c r="CH2612" s="6" t="s">
        <v>2438</v>
      </c>
      <c r="CI2612" s="6"/>
      <c r="CJ2612" s="6" t="s">
        <v>2437</v>
      </c>
      <c r="CK2612" s="6"/>
      <c r="CL2612" s="1">
        <v>2600</v>
      </c>
    </row>
    <row r="2613" spans="1:90">
      <c r="A2613" s="6" t="s">
        <v>2436</v>
      </c>
      <c r="B2613" s="6"/>
      <c r="C2613" s="6"/>
      <c r="D2613" s="6"/>
      <c r="E2613" s="6" t="s">
        <v>2436</v>
      </c>
      <c r="F2613" s="6" t="s">
        <v>38</v>
      </c>
      <c r="G2613" s="6"/>
      <c r="H2613" s="8"/>
      <c r="I2613" s="6"/>
      <c r="J2613" s="6" t="s">
        <v>845</v>
      </c>
      <c r="K2613" s="6" t="s">
        <v>2435</v>
      </c>
      <c r="L2613" s="6"/>
      <c r="M2613" s="6"/>
      <c r="N2613" s="6" t="s">
        <v>1233</v>
      </c>
      <c r="O2613" s="6" t="s">
        <v>801</v>
      </c>
      <c r="P2613" s="6" t="s">
        <v>27</v>
      </c>
      <c r="Q2613" s="6" t="s">
        <v>801</v>
      </c>
      <c r="R2613" s="6" t="s">
        <v>579</v>
      </c>
      <c r="S2613" s="6" t="s">
        <v>2434</v>
      </c>
      <c r="T2613" s="6" t="s">
        <v>149</v>
      </c>
      <c r="U2613" s="6" t="s">
        <v>2433</v>
      </c>
      <c r="V2613" s="6" t="s">
        <v>40</v>
      </c>
      <c r="W2613" s="6" t="s">
        <v>2420</v>
      </c>
      <c r="X2613" s="6" t="s">
        <v>205</v>
      </c>
      <c r="Y2613" s="6" t="s">
        <v>2420</v>
      </c>
      <c r="Z2613" s="6" t="s">
        <v>132</v>
      </c>
      <c r="AA2613" s="6" t="s">
        <v>2432</v>
      </c>
      <c r="AB2613" s="6" t="s">
        <v>2431</v>
      </c>
      <c r="AC2613" s="6" t="s">
        <v>2430</v>
      </c>
      <c r="AD2613" s="6"/>
      <c r="AE2613" s="6"/>
      <c r="AF2613" s="6" t="s">
        <v>2429</v>
      </c>
      <c r="AG2613" s="6" t="s">
        <v>801</v>
      </c>
      <c r="AH2613" s="6" t="s">
        <v>1368</v>
      </c>
      <c r="AI2613" s="6"/>
      <c r="AJ2613" s="6" t="s">
        <v>1368</v>
      </c>
      <c r="AK2613" s="6"/>
      <c r="AL2613" s="6" t="s">
        <v>1333</v>
      </c>
      <c r="AM2613" s="6" t="s">
        <v>2428</v>
      </c>
      <c r="AN2613" s="6" t="s">
        <v>1798</v>
      </c>
      <c r="AO2613" s="6" t="s">
        <v>801</v>
      </c>
      <c r="AP2613" s="6" t="s">
        <v>1333</v>
      </c>
      <c r="AQ2613" s="6" t="s">
        <v>2420</v>
      </c>
      <c r="AR2613" s="6" t="s">
        <v>2427</v>
      </c>
      <c r="AS2613" s="6" t="s">
        <v>2426</v>
      </c>
      <c r="AT2613" s="6" t="s">
        <v>1797</v>
      </c>
      <c r="AU2613" s="6" t="s">
        <v>2420</v>
      </c>
      <c r="AV2613" s="6" t="s">
        <v>16</v>
      </c>
      <c r="AW2613" s="6" t="s">
        <v>2425</v>
      </c>
      <c r="AX2613" s="6" t="s">
        <v>1227</v>
      </c>
      <c r="AY2613" s="6" t="s">
        <v>801</v>
      </c>
      <c r="AZ2613" s="6" t="s">
        <v>2424</v>
      </c>
      <c r="BA2613" s="6" t="s">
        <v>2420</v>
      </c>
      <c r="BB2613" s="6" t="s">
        <v>1226</v>
      </c>
      <c r="BC2613" s="6" t="s">
        <v>2423</v>
      </c>
      <c r="BD2613" s="6" t="s">
        <v>1960</v>
      </c>
      <c r="BE2613" s="6" t="s">
        <v>2422</v>
      </c>
      <c r="BF2613" s="6"/>
      <c r="BG2613" s="6"/>
      <c r="BH2613" s="6"/>
      <c r="BI2613" s="6"/>
      <c r="BJ2613" s="6" t="s">
        <v>11</v>
      </c>
      <c r="BK2613" s="6"/>
      <c r="BL2613" s="6" t="s">
        <v>901</v>
      </c>
      <c r="BM2613" s="6"/>
      <c r="BN2613" s="6" t="s">
        <v>900</v>
      </c>
      <c r="BO2613" s="6" t="s">
        <v>2421</v>
      </c>
      <c r="BP2613" s="6" t="s">
        <v>5</v>
      </c>
      <c r="BQ2613" s="6" t="s">
        <v>2420</v>
      </c>
      <c r="BR2613" s="6"/>
      <c r="BS2613" s="6"/>
      <c r="BT2613" s="6" t="s">
        <v>61</v>
      </c>
      <c r="BU2613" s="6" t="s">
        <v>801</v>
      </c>
      <c r="BV2613" s="6" t="s">
        <v>76</v>
      </c>
      <c r="BW2613" s="6"/>
      <c r="BX2613" s="6"/>
      <c r="BY2613" s="6"/>
      <c r="BZ2613" s="6"/>
      <c r="CA2613" s="6"/>
      <c r="CB2613" s="6"/>
      <c r="CC2613" s="6"/>
      <c r="CD2613" s="6"/>
      <c r="CE2613" s="6"/>
      <c r="CF2613" s="6"/>
      <c r="CG2613" s="6"/>
      <c r="CH2613" s="6"/>
      <c r="CI2613" s="6"/>
      <c r="CJ2613" s="6"/>
      <c r="CK2613" s="6"/>
      <c r="CL2613" s="1">
        <v>2601</v>
      </c>
    </row>
    <row r="2614" spans="1:90">
      <c r="A2614" s="6" t="s">
        <v>2402</v>
      </c>
      <c r="B2614" s="6" t="s">
        <v>2403</v>
      </c>
      <c r="C2614" s="9" t="s">
        <v>2416</v>
      </c>
      <c r="D2614" s="9" t="s">
        <v>2419</v>
      </c>
      <c r="E2614" s="9" t="s">
        <v>2418</v>
      </c>
      <c r="F2614" s="6" t="s">
        <v>55</v>
      </c>
      <c r="G2614" s="6"/>
      <c r="H2614" s="8"/>
      <c r="I2614" s="6"/>
      <c r="J2614" s="6" t="s">
        <v>791</v>
      </c>
      <c r="K2614" s="6" t="s">
        <v>2401</v>
      </c>
      <c r="L2614" s="6"/>
      <c r="M2614" s="6"/>
      <c r="N2614" s="6" t="s">
        <v>212</v>
      </c>
      <c r="O2614" s="6"/>
      <c r="P2614" s="6" t="s">
        <v>27</v>
      </c>
      <c r="Q2614" s="6"/>
      <c r="R2614" s="6" t="s">
        <v>579</v>
      </c>
      <c r="S2614" s="6"/>
      <c r="T2614" s="6" t="s">
        <v>424</v>
      </c>
      <c r="U2614" s="6"/>
      <c r="V2614" s="6"/>
      <c r="W2614" s="6"/>
      <c r="X2614" s="6"/>
      <c r="Y2614" s="6"/>
      <c r="Z2614" s="6"/>
      <c r="AA2614" s="6"/>
      <c r="AB2614" s="6"/>
      <c r="AC2614" s="6"/>
      <c r="AD2614" s="6"/>
      <c r="AE2614" s="6"/>
      <c r="AF2614" s="6"/>
      <c r="AG2614" s="6"/>
      <c r="AH2614" s="6"/>
      <c r="AI2614" s="6"/>
      <c r="AJ2614" s="6"/>
      <c r="AK2614" s="6"/>
      <c r="AL2614" s="6"/>
      <c r="AM2614" s="6"/>
      <c r="AN2614" s="6"/>
      <c r="AO2614" s="6"/>
      <c r="AP2614" s="6"/>
      <c r="AQ2614" s="6"/>
      <c r="AR2614" s="6"/>
      <c r="AS2614" s="6"/>
      <c r="AT2614" s="6"/>
      <c r="AU2614" s="6"/>
      <c r="AV2614" s="6"/>
      <c r="AW2614" s="6" t="s">
        <v>2417</v>
      </c>
      <c r="AX2614" s="6"/>
      <c r="AY2614" s="6"/>
      <c r="AZ2614" s="6"/>
      <c r="BA2614" s="6"/>
      <c r="BB2614" s="6"/>
      <c r="BC2614" s="6"/>
      <c r="BD2614" s="6"/>
      <c r="BE2614" s="6"/>
      <c r="BF2614" s="6"/>
      <c r="BG2614" s="6"/>
      <c r="BH2614" s="6"/>
      <c r="BI2614" s="6"/>
      <c r="BJ2614" s="6"/>
      <c r="BK2614" s="6"/>
      <c r="BL2614" s="6" t="s">
        <v>901</v>
      </c>
      <c r="BM2614" s="6"/>
      <c r="BN2614" s="6"/>
      <c r="BO2614" s="6"/>
      <c r="BP2614" s="6" t="s">
        <v>787</v>
      </c>
      <c r="BQ2614" s="6" t="s">
        <v>898</v>
      </c>
      <c r="BR2614" s="6"/>
      <c r="BS2614" s="6"/>
      <c r="BT2614" s="6"/>
      <c r="BU2614" s="6"/>
      <c r="BV2614" s="6" t="s">
        <v>3</v>
      </c>
      <c r="BW2614" s="6"/>
      <c r="BX2614" s="6"/>
      <c r="BY2614" s="6"/>
      <c r="BZ2614" s="6"/>
      <c r="CA2614" s="6"/>
      <c r="CB2614" s="6"/>
      <c r="CC2614" s="6"/>
      <c r="CD2614" s="6"/>
      <c r="CE2614" s="6"/>
      <c r="CF2614" s="6"/>
      <c r="CG2614" s="6"/>
      <c r="CH2614" s="6"/>
      <c r="CI2614" s="6"/>
      <c r="CJ2614" s="6"/>
      <c r="CK2614" s="6"/>
      <c r="CL2614" s="1">
        <v>2602</v>
      </c>
    </row>
    <row r="2615" spans="1:90">
      <c r="A2615" s="6" t="s">
        <v>2402</v>
      </c>
      <c r="B2615" s="6" t="s">
        <v>2403</v>
      </c>
      <c r="C2615" s="6" t="s">
        <v>2416</v>
      </c>
      <c r="D2615" s="6"/>
      <c r="E2615" s="6" t="s">
        <v>2416</v>
      </c>
      <c r="F2615" s="6" t="s">
        <v>53</v>
      </c>
      <c r="G2615" s="6"/>
      <c r="H2615" s="8"/>
      <c r="I2615" s="6"/>
      <c r="J2615" s="6" t="s">
        <v>791</v>
      </c>
      <c r="K2615" s="6" t="s">
        <v>2401</v>
      </c>
      <c r="L2615" s="6"/>
      <c r="M2615" s="6"/>
      <c r="N2615" s="6" t="s">
        <v>212</v>
      </c>
      <c r="O2615" s="6" t="s">
        <v>2407</v>
      </c>
      <c r="P2615" s="6" t="s">
        <v>27</v>
      </c>
      <c r="Q2615" s="6" t="s">
        <v>2407</v>
      </c>
      <c r="R2615" s="6" t="s">
        <v>579</v>
      </c>
      <c r="S2615" s="6" t="s">
        <v>2415</v>
      </c>
      <c r="T2615" s="6" t="s">
        <v>424</v>
      </c>
      <c r="U2615" s="6" t="s">
        <v>2414</v>
      </c>
      <c r="V2615" s="6" t="s">
        <v>1444</v>
      </c>
      <c r="W2615" s="6" t="s">
        <v>2413</v>
      </c>
      <c r="X2615" s="6"/>
      <c r="Y2615" s="6"/>
      <c r="Z2615" s="6"/>
      <c r="AA2615" s="6"/>
      <c r="AB2615" s="6" t="s">
        <v>86</v>
      </c>
      <c r="AC2615" s="6" t="s">
        <v>2412</v>
      </c>
      <c r="AD2615" s="6"/>
      <c r="AE2615" s="6"/>
      <c r="AF2615" s="6" t="s">
        <v>204</v>
      </c>
      <c r="AG2615" s="6" t="s">
        <v>2411</v>
      </c>
      <c r="AH2615" s="6"/>
      <c r="AI2615" s="6"/>
      <c r="AJ2615" s="6"/>
      <c r="AK2615" s="6"/>
      <c r="AL2615" s="6"/>
      <c r="AM2615" s="6"/>
      <c r="AN2615" s="6"/>
      <c r="AO2615" s="6"/>
      <c r="AP2615" s="6"/>
      <c r="AQ2615" s="6"/>
      <c r="AR2615" s="6"/>
      <c r="AS2615" s="6"/>
      <c r="AT2615" s="6"/>
      <c r="AU2615" s="6"/>
      <c r="AV2615" s="6" t="s">
        <v>2410</v>
      </c>
      <c r="AW2615" s="6" t="s">
        <v>2407</v>
      </c>
      <c r="AX2615" s="6" t="s">
        <v>1601</v>
      </c>
      <c r="AY2615" s="6" t="s">
        <v>2409</v>
      </c>
      <c r="AZ2615" s="6"/>
      <c r="BA2615" s="6"/>
      <c r="BB2615" s="6"/>
      <c r="BC2615" s="6"/>
      <c r="BD2615" s="6"/>
      <c r="BE2615" s="6"/>
      <c r="BF2615" s="6"/>
      <c r="BG2615" s="6"/>
      <c r="BH2615" s="6"/>
      <c r="BI2615" s="6"/>
      <c r="BJ2615" s="6"/>
      <c r="BK2615" s="6"/>
      <c r="BL2615" s="6" t="s">
        <v>901</v>
      </c>
      <c r="BM2615" s="6"/>
      <c r="BN2615" s="6" t="s">
        <v>2408</v>
      </c>
      <c r="BO2615" s="6" t="s">
        <v>2407</v>
      </c>
      <c r="BP2615" s="6" t="s">
        <v>787</v>
      </c>
      <c r="BQ2615" s="6" t="s">
        <v>898</v>
      </c>
      <c r="BR2615" s="6"/>
      <c r="BS2615" s="6"/>
      <c r="BT2615" s="6"/>
      <c r="BU2615" s="6"/>
      <c r="BV2615" s="6" t="s">
        <v>3</v>
      </c>
      <c r="BW2615" s="6"/>
      <c r="BX2615" s="6" t="s">
        <v>1426</v>
      </c>
      <c r="BY2615" s="6" t="s">
        <v>2407</v>
      </c>
      <c r="BZ2615" s="6"/>
      <c r="CA2615" s="6"/>
      <c r="CB2615" s="6"/>
      <c r="CC2615" s="6"/>
      <c r="CD2615" s="6"/>
      <c r="CE2615" s="6"/>
      <c r="CF2615" s="6" t="s">
        <v>881</v>
      </c>
      <c r="CG2615" s="6" t="s">
        <v>2406</v>
      </c>
      <c r="CH2615" s="6" t="s">
        <v>880</v>
      </c>
      <c r="CI2615" s="6"/>
      <c r="CJ2615" s="6" t="s">
        <v>2405</v>
      </c>
      <c r="CK2615" s="6" t="s">
        <v>2404</v>
      </c>
      <c r="CL2615" s="1">
        <v>2603</v>
      </c>
    </row>
    <row r="2616" spans="1:90">
      <c r="A2616" s="6" t="s">
        <v>2402</v>
      </c>
      <c r="B2616" s="6" t="s">
        <v>2403</v>
      </c>
      <c r="C2616" s="6"/>
      <c r="D2616" s="6"/>
      <c r="E2616" s="6" t="s">
        <v>2403</v>
      </c>
      <c r="F2616" s="6" t="s">
        <v>51</v>
      </c>
      <c r="G2616" s="6"/>
      <c r="H2616" s="8"/>
      <c r="I2616" s="6"/>
      <c r="J2616" s="6" t="s">
        <v>791</v>
      </c>
      <c r="K2616" s="6" t="s">
        <v>2401</v>
      </c>
      <c r="L2616" s="6"/>
      <c r="M2616" s="6"/>
      <c r="N2616" s="6" t="s">
        <v>212</v>
      </c>
      <c r="O2616" s="6"/>
      <c r="P2616" s="6" t="s">
        <v>27</v>
      </c>
      <c r="Q2616" s="6"/>
      <c r="R2616" s="6" t="s">
        <v>579</v>
      </c>
      <c r="S2616" s="6"/>
      <c r="T2616" s="6" t="s">
        <v>424</v>
      </c>
      <c r="U2616" s="6"/>
      <c r="V2616" s="6"/>
      <c r="W2616" s="6"/>
      <c r="X2616" s="6"/>
      <c r="Y2616" s="6"/>
      <c r="Z2616" s="6"/>
      <c r="AA2616" s="6"/>
      <c r="AB2616" s="6"/>
      <c r="AC2616" s="6"/>
      <c r="AD2616" s="6"/>
      <c r="AE2616" s="6"/>
      <c r="AF2616" s="6"/>
      <c r="AG2616" s="6"/>
      <c r="AH2616" s="6"/>
      <c r="AI2616" s="6"/>
      <c r="AJ2616" s="6"/>
      <c r="AK2616" s="6"/>
      <c r="AL2616" s="6"/>
      <c r="AM2616" s="6"/>
      <c r="AN2616" s="6"/>
      <c r="AO2616" s="6"/>
      <c r="AP2616" s="6"/>
      <c r="AQ2616" s="6"/>
      <c r="AR2616" s="6"/>
      <c r="AS2616" s="6"/>
      <c r="AT2616" s="6"/>
      <c r="AU2616" s="6"/>
      <c r="AV2616" s="6"/>
      <c r="AW2616" s="6"/>
      <c r="AX2616" s="6"/>
      <c r="AY2616" s="6"/>
      <c r="AZ2616" s="6" t="s">
        <v>788</v>
      </c>
      <c r="BA2616" s="6"/>
      <c r="BB2616" s="6"/>
      <c r="BC2616" s="6"/>
      <c r="BD2616" s="6"/>
      <c r="BE2616" s="6"/>
      <c r="BF2616" s="6"/>
      <c r="BG2616" s="6"/>
      <c r="BH2616" s="6"/>
      <c r="BI2616" s="6"/>
      <c r="BJ2616" s="6"/>
      <c r="BK2616" s="6"/>
      <c r="BL2616" s="6"/>
      <c r="BM2616" s="6"/>
      <c r="BN2616" s="6"/>
      <c r="BO2616" s="6"/>
      <c r="BP2616" s="6" t="s">
        <v>787</v>
      </c>
      <c r="BQ2616" s="6" t="s">
        <v>898</v>
      </c>
      <c r="BR2616" s="6"/>
      <c r="BS2616" s="6"/>
      <c r="BT2616" s="6"/>
      <c r="BU2616" s="6"/>
      <c r="BV2616" s="6"/>
      <c r="BW2616" s="6"/>
      <c r="BX2616" s="6"/>
      <c r="BY2616" s="6"/>
      <c r="BZ2616" s="6"/>
      <c r="CA2616" s="6"/>
      <c r="CB2616" s="6"/>
      <c r="CC2616" s="6"/>
      <c r="CD2616" s="6"/>
      <c r="CE2616" s="6"/>
      <c r="CF2616" s="6"/>
      <c r="CG2616" s="6"/>
      <c r="CH2616" s="6"/>
      <c r="CI2616" s="6"/>
      <c r="CJ2616" s="6"/>
      <c r="CK2616" s="6"/>
      <c r="CL2616" s="1">
        <v>2604</v>
      </c>
    </row>
    <row r="2617" spans="1:90">
      <c r="A2617" s="6" t="s">
        <v>2402</v>
      </c>
      <c r="B2617" s="6"/>
      <c r="C2617" s="6"/>
      <c r="D2617" s="6"/>
      <c r="E2617" s="6" t="s">
        <v>2402</v>
      </c>
      <c r="F2617" s="6" t="s">
        <v>38</v>
      </c>
      <c r="G2617" s="6"/>
      <c r="H2617" s="8"/>
      <c r="I2617" s="6"/>
      <c r="J2617" s="6" t="s">
        <v>791</v>
      </c>
      <c r="K2617" s="6" t="s">
        <v>2401</v>
      </c>
      <c r="L2617" s="6"/>
      <c r="M2617" s="6"/>
      <c r="N2617" s="6" t="s">
        <v>212</v>
      </c>
      <c r="O2617" s="6"/>
      <c r="P2617" s="6" t="s">
        <v>27</v>
      </c>
      <c r="Q2617" s="6"/>
      <c r="R2617" s="6" t="s">
        <v>579</v>
      </c>
      <c r="S2617" s="6"/>
      <c r="T2617" s="6" t="s">
        <v>424</v>
      </c>
      <c r="U2617" s="6"/>
      <c r="V2617" s="6"/>
      <c r="W2617" s="6"/>
      <c r="X2617" s="6"/>
      <c r="Y2617" s="6"/>
      <c r="Z2617" s="6"/>
      <c r="AA2617" s="6"/>
      <c r="AB2617" s="6"/>
      <c r="AC2617" s="6"/>
      <c r="AD2617" s="6"/>
      <c r="AE2617" s="6"/>
      <c r="AF2617" s="6"/>
      <c r="AG2617" s="6"/>
      <c r="AH2617" s="6"/>
      <c r="AI2617" s="6"/>
      <c r="AJ2617" s="6"/>
      <c r="AK2617" s="6"/>
      <c r="AL2617" s="6"/>
      <c r="AM2617" s="6"/>
      <c r="AN2617" s="6"/>
      <c r="AO2617" s="6"/>
      <c r="AP2617" s="6"/>
      <c r="AQ2617" s="6"/>
      <c r="AR2617" s="6"/>
      <c r="AS2617" s="6"/>
      <c r="AT2617" s="6"/>
      <c r="AU2617" s="6"/>
      <c r="AV2617" s="6"/>
      <c r="AW2617" s="6"/>
      <c r="AX2617" s="6"/>
      <c r="AY2617" s="6"/>
      <c r="AZ2617" s="6" t="s">
        <v>788</v>
      </c>
      <c r="BA2617" s="6"/>
      <c r="BB2617" s="6"/>
      <c r="BC2617" s="6"/>
      <c r="BD2617" s="6"/>
      <c r="BE2617" s="6"/>
      <c r="BF2617" s="6"/>
      <c r="BG2617" s="6"/>
      <c r="BH2617" s="6"/>
      <c r="BI2617" s="6"/>
      <c r="BJ2617" s="6"/>
      <c r="BK2617" s="6"/>
      <c r="BL2617" s="6"/>
      <c r="BM2617" s="6"/>
      <c r="BN2617" s="6"/>
      <c r="BO2617" s="6"/>
      <c r="BP2617" s="6" t="s">
        <v>787</v>
      </c>
      <c r="BQ2617" s="6" t="s">
        <v>898</v>
      </c>
      <c r="BR2617" s="6"/>
      <c r="BS2617" s="6"/>
      <c r="BT2617" s="6"/>
      <c r="BU2617" s="6"/>
      <c r="BV2617" s="6"/>
      <c r="BW2617" s="6"/>
      <c r="BX2617" s="6"/>
      <c r="BY2617" s="6"/>
      <c r="BZ2617" s="6"/>
      <c r="CA2617" s="6"/>
      <c r="CB2617" s="6"/>
      <c r="CC2617" s="6"/>
      <c r="CD2617" s="6"/>
      <c r="CE2617" s="6"/>
      <c r="CF2617" s="6"/>
      <c r="CG2617" s="6"/>
      <c r="CH2617" s="6"/>
      <c r="CI2617" s="6"/>
      <c r="CJ2617" s="6"/>
      <c r="CK2617" s="6"/>
      <c r="CL2617" s="1">
        <v>2605</v>
      </c>
    </row>
    <row r="2618" spans="1:90">
      <c r="A2618" s="6" t="s">
        <v>1329</v>
      </c>
      <c r="B2618" s="6" t="s">
        <v>2291</v>
      </c>
      <c r="C2618" s="9" t="s">
        <v>2390</v>
      </c>
      <c r="D2618" s="9" t="s">
        <v>1670</v>
      </c>
      <c r="E2618" s="9" t="s">
        <v>2400</v>
      </c>
      <c r="F2618" s="6" t="s">
        <v>55</v>
      </c>
      <c r="G2618" s="6"/>
      <c r="H2618" s="8"/>
      <c r="I2618" s="6"/>
      <c r="J2618" s="6"/>
      <c r="K2618" s="6"/>
      <c r="L2618" s="6"/>
      <c r="M2618" s="6"/>
      <c r="N2618" s="7"/>
      <c r="O2618" s="6"/>
      <c r="P2618" s="6"/>
      <c r="Q2618" s="6"/>
      <c r="R2618" s="6" t="s">
        <v>579</v>
      </c>
      <c r="S2618" s="6"/>
      <c r="T2618" s="6"/>
      <c r="U2618" s="6"/>
      <c r="V2618" s="6"/>
      <c r="W2618" s="6"/>
      <c r="X2618" s="6"/>
      <c r="Y2618" s="6"/>
      <c r="Z2618" s="6"/>
      <c r="AA2618" s="6"/>
      <c r="AB2618" s="6"/>
      <c r="AC2618" s="6"/>
      <c r="AD2618" s="6"/>
      <c r="AE2618" s="6"/>
      <c r="AF2618" s="6"/>
      <c r="AG2618" s="6"/>
      <c r="AH2618" s="6"/>
      <c r="AI2618" s="6"/>
      <c r="AJ2618" s="6"/>
      <c r="AK2618" s="6"/>
      <c r="AL2618" s="6"/>
      <c r="AM2618" s="6"/>
      <c r="AN2618" s="6"/>
      <c r="AO2618" s="6"/>
      <c r="AP2618" s="6"/>
      <c r="AQ2618" s="6"/>
      <c r="AR2618" s="6"/>
      <c r="AS2618" s="6"/>
      <c r="AT2618" s="6" t="s">
        <v>18</v>
      </c>
      <c r="AU2618" s="6"/>
      <c r="AV2618" s="6"/>
      <c r="AW2618" s="6"/>
      <c r="AX2618" s="6"/>
      <c r="AY2618" s="6"/>
      <c r="AZ2618" s="6" t="s">
        <v>1222</v>
      </c>
      <c r="BA2618" s="6"/>
      <c r="BB2618" s="6"/>
      <c r="BC2618" s="6"/>
      <c r="BD2618" s="6"/>
      <c r="BE2618" s="6"/>
      <c r="BF2618" s="6"/>
      <c r="BG2618" s="6"/>
      <c r="BH2618" s="6"/>
      <c r="BI2618" s="6"/>
      <c r="BJ2618" s="6"/>
      <c r="BK2618" s="6"/>
      <c r="BL2618" s="6"/>
      <c r="BM2618" s="6"/>
      <c r="BN2618" s="6"/>
      <c r="BO2618" s="6"/>
      <c r="BP2618" s="6"/>
      <c r="BQ2618" s="6"/>
      <c r="BR2618" s="6"/>
      <c r="BS2618" s="6"/>
      <c r="BT2618" s="6"/>
      <c r="BU2618" s="6"/>
      <c r="BV2618" s="6" t="s">
        <v>3</v>
      </c>
      <c r="BW2618" s="6" t="s">
        <v>2283</v>
      </c>
      <c r="BX2618" s="6" t="s">
        <v>1426</v>
      </c>
      <c r="BY2618" s="6"/>
      <c r="BZ2618" s="6"/>
      <c r="CA2618" s="6"/>
      <c r="CB2618" s="6"/>
      <c r="CC2618" s="6"/>
      <c r="CD2618" s="6"/>
      <c r="CE2618" s="6"/>
      <c r="CF2618" s="6"/>
      <c r="CG2618" s="6"/>
      <c r="CH2618" s="6"/>
      <c r="CI2618" s="6"/>
      <c r="CJ2618" s="6"/>
      <c r="CK2618" s="6"/>
      <c r="CL2618" s="1">
        <v>2606</v>
      </c>
    </row>
    <row r="2619" spans="1:90">
      <c r="A2619" s="6" t="s">
        <v>1329</v>
      </c>
      <c r="B2619" s="6" t="s">
        <v>2291</v>
      </c>
      <c r="C2619" s="9" t="s">
        <v>2390</v>
      </c>
      <c r="D2619" s="9" t="s">
        <v>2399</v>
      </c>
      <c r="E2619" s="9" t="s">
        <v>2398</v>
      </c>
      <c r="F2619" s="6" t="s">
        <v>55</v>
      </c>
      <c r="G2619" s="6"/>
      <c r="H2619" s="8"/>
      <c r="I2619" s="6"/>
      <c r="J2619" s="6"/>
      <c r="K2619" s="6"/>
      <c r="L2619" s="6"/>
      <c r="M2619" s="6"/>
      <c r="N2619" s="7"/>
      <c r="O2619" s="6"/>
      <c r="P2619" s="6"/>
      <c r="Q2619" s="6"/>
      <c r="R2619" s="6" t="s">
        <v>579</v>
      </c>
      <c r="S2619" s="6"/>
      <c r="T2619" s="6"/>
      <c r="U2619" s="6"/>
      <c r="V2619" s="6"/>
      <c r="W2619" s="6"/>
      <c r="X2619" s="6"/>
      <c r="Y2619" s="6"/>
      <c r="Z2619" s="6"/>
      <c r="AA2619" s="6"/>
      <c r="AB2619" s="6"/>
      <c r="AC2619" s="6"/>
      <c r="AD2619" s="6"/>
      <c r="AE2619" s="6"/>
      <c r="AF2619" s="6"/>
      <c r="AG2619" s="6"/>
      <c r="AH2619" s="6"/>
      <c r="AI2619" s="6"/>
      <c r="AJ2619" s="6"/>
      <c r="AK2619" s="6"/>
      <c r="AL2619" s="6"/>
      <c r="AM2619" s="6"/>
      <c r="AN2619" s="6"/>
      <c r="AO2619" s="6"/>
      <c r="AP2619" s="6"/>
      <c r="AQ2619" s="6"/>
      <c r="AR2619" s="6"/>
      <c r="AS2619" s="6"/>
      <c r="AT2619" s="6"/>
      <c r="AU2619" s="6"/>
      <c r="AV2619" s="6"/>
      <c r="AW2619" s="6"/>
      <c r="AX2619" s="6"/>
      <c r="AY2619" s="6"/>
      <c r="AZ2619" s="6" t="s">
        <v>1222</v>
      </c>
      <c r="BA2619" s="6"/>
      <c r="BB2619" s="6"/>
      <c r="BC2619" s="6"/>
      <c r="BD2619" s="6"/>
      <c r="BE2619" s="6"/>
      <c r="BF2619" s="6"/>
      <c r="BG2619" s="6"/>
      <c r="BH2619" s="6"/>
      <c r="BI2619" s="6"/>
      <c r="BJ2619" s="6"/>
      <c r="BK2619" s="6"/>
      <c r="BL2619" s="6"/>
      <c r="BM2619" s="6"/>
      <c r="BN2619" s="6"/>
      <c r="BO2619" s="6"/>
      <c r="BP2619" s="6"/>
      <c r="BQ2619" s="6"/>
      <c r="BR2619" s="6"/>
      <c r="BS2619" s="6"/>
      <c r="BT2619" s="6"/>
      <c r="BU2619" s="6"/>
      <c r="BV2619" s="6" t="s">
        <v>3</v>
      </c>
      <c r="BW2619" s="6" t="s">
        <v>2283</v>
      </c>
      <c r="BX2619" s="6" t="s">
        <v>1426</v>
      </c>
      <c r="BY2619" s="6"/>
      <c r="BZ2619" s="6"/>
      <c r="CA2619" s="6"/>
      <c r="CB2619" s="6"/>
      <c r="CC2619" s="6"/>
      <c r="CD2619" s="6"/>
      <c r="CE2619" s="6"/>
      <c r="CF2619" s="6"/>
      <c r="CG2619" s="6"/>
      <c r="CH2619" s="6"/>
      <c r="CI2619" s="6"/>
      <c r="CJ2619" s="6"/>
      <c r="CK2619" s="6"/>
      <c r="CL2619" s="1">
        <v>2607</v>
      </c>
    </row>
    <row r="2620" spans="1:90">
      <c r="A2620" s="6" t="s">
        <v>1329</v>
      </c>
      <c r="B2620" s="6" t="s">
        <v>2291</v>
      </c>
      <c r="C2620" s="9" t="s">
        <v>2390</v>
      </c>
      <c r="D2620" s="9" t="s">
        <v>2397</v>
      </c>
      <c r="E2620" s="9" t="s">
        <v>2396</v>
      </c>
      <c r="F2620" s="6" t="s">
        <v>55</v>
      </c>
      <c r="G2620" s="6"/>
      <c r="H2620" s="8"/>
      <c r="I2620" s="6"/>
      <c r="J2620" s="6"/>
      <c r="K2620" s="6"/>
      <c r="L2620" s="6"/>
      <c r="M2620" s="6"/>
      <c r="N2620" s="7"/>
      <c r="O2620" s="6"/>
      <c r="P2620" s="6"/>
      <c r="Q2620" s="6"/>
      <c r="R2620" s="6" t="s">
        <v>579</v>
      </c>
      <c r="S2620" s="6"/>
      <c r="T2620" s="6"/>
      <c r="U2620" s="6"/>
      <c r="V2620" s="6"/>
      <c r="W2620" s="6"/>
      <c r="X2620" s="6"/>
      <c r="Y2620" s="6"/>
      <c r="Z2620" s="6"/>
      <c r="AA2620" s="6"/>
      <c r="AB2620" s="6"/>
      <c r="AC2620" s="6"/>
      <c r="AD2620" s="6"/>
      <c r="AE2620" s="6"/>
      <c r="AF2620" s="6"/>
      <c r="AG2620" s="6"/>
      <c r="AH2620" s="6"/>
      <c r="AI2620" s="6"/>
      <c r="AJ2620" s="6"/>
      <c r="AK2620" s="6"/>
      <c r="AL2620" s="6"/>
      <c r="AM2620" s="6"/>
      <c r="AN2620" s="6"/>
      <c r="AO2620" s="6"/>
      <c r="AP2620" s="6"/>
      <c r="AQ2620" s="6"/>
      <c r="AR2620" s="6"/>
      <c r="AS2620" s="6"/>
      <c r="AT2620" s="6"/>
      <c r="AU2620" s="6"/>
      <c r="AV2620" s="6"/>
      <c r="AW2620" s="6"/>
      <c r="AX2620" s="6"/>
      <c r="AY2620" s="6"/>
      <c r="AZ2620" s="6" t="s">
        <v>1222</v>
      </c>
      <c r="BA2620" s="6"/>
      <c r="BB2620" s="6"/>
      <c r="BC2620" s="6"/>
      <c r="BD2620" s="6"/>
      <c r="BE2620" s="6"/>
      <c r="BF2620" s="6"/>
      <c r="BG2620" s="6"/>
      <c r="BH2620" s="6"/>
      <c r="BI2620" s="6"/>
      <c r="BJ2620" s="6"/>
      <c r="BK2620" s="6"/>
      <c r="BL2620" s="6"/>
      <c r="BM2620" s="6"/>
      <c r="BN2620" s="6"/>
      <c r="BO2620" s="6"/>
      <c r="BP2620" s="6"/>
      <c r="BQ2620" s="6"/>
      <c r="BR2620" s="6"/>
      <c r="BS2620" s="6"/>
      <c r="BT2620" s="6"/>
      <c r="BU2620" s="6"/>
      <c r="BV2620" s="6" t="s">
        <v>3</v>
      </c>
      <c r="BW2620" s="6" t="s">
        <v>2283</v>
      </c>
      <c r="BX2620" s="6" t="s">
        <v>1426</v>
      </c>
      <c r="BY2620" s="6"/>
      <c r="BZ2620" s="6"/>
      <c r="CA2620" s="6"/>
      <c r="CB2620" s="6"/>
      <c r="CC2620" s="6"/>
      <c r="CD2620" s="6"/>
      <c r="CE2620" s="6"/>
      <c r="CF2620" s="6"/>
      <c r="CG2620" s="6"/>
      <c r="CH2620" s="6"/>
      <c r="CI2620" s="6"/>
      <c r="CJ2620" s="6"/>
      <c r="CK2620" s="6"/>
      <c r="CL2620" s="1">
        <v>2608</v>
      </c>
    </row>
    <row r="2621" spans="1:90">
      <c r="A2621" s="6" t="s">
        <v>1329</v>
      </c>
      <c r="B2621" s="6" t="s">
        <v>2291</v>
      </c>
      <c r="C2621" s="9" t="s">
        <v>2390</v>
      </c>
      <c r="D2621" s="9" t="s">
        <v>2395</v>
      </c>
      <c r="E2621" s="9" t="s">
        <v>2394</v>
      </c>
      <c r="F2621" s="6" t="s">
        <v>55</v>
      </c>
      <c r="G2621" s="6"/>
      <c r="H2621" s="8"/>
      <c r="I2621" s="6"/>
      <c r="J2621" s="6"/>
      <c r="K2621" s="6"/>
      <c r="L2621" s="6"/>
      <c r="M2621" s="6"/>
      <c r="N2621" s="7"/>
      <c r="O2621" s="6"/>
      <c r="P2621" s="6"/>
      <c r="Q2621" s="6"/>
      <c r="R2621" s="6" t="s">
        <v>579</v>
      </c>
      <c r="S2621" s="6"/>
      <c r="T2621" s="6"/>
      <c r="U2621" s="6"/>
      <c r="V2621" s="6"/>
      <c r="W2621" s="6"/>
      <c r="X2621" s="6"/>
      <c r="Y2621" s="6"/>
      <c r="Z2621" s="6"/>
      <c r="AA2621" s="6"/>
      <c r="AB2621" s="6"/>
      <c r="AC2621" s="6"/>
      <c r="AD2621" s="6"/>
      <c r="AE2621" s="6"/>
      <c r="AF2621" s="6"/>
      <c r="AG2621" s="6"/>
      <c r="AH2621" s="6"/>
      <c r="AI2621" s="6"/>
      <c r="AJ2621" s="6"/>
      <c r="AK2621" s="6"/>
      <c r="AL2621" s="6"/>
      <c r="AM2621" s="6"/>
      <c r="AN2621" s="6"/>
      <c r="AO2621" s="6"/>
      <c r="AP2621" s="6"/>
      <c r="AQ2621" s="6"/>
      <c r="AR2621" s="6"/>
      <c r="AS2621" s="6"/>
      <c r="AT2621" s="6"/>
      <c r="AU2621" s="6"/>
      <c r="AV2621" s="6"/>
      <c r="AW2621" s="6"/>
      <c r="AX2621" s="6"/>
      <c r="AY2621" s="6"/>
      <c r="AZ2621" s="6" t="s">
        <v>1222</v>
      </c>
      <c r="BA2621" s="6"/>
      <c r="BB2621" s="6"/>
      <c r="BC2621" s="6"/>
      <c r="BD2621" s="6"/>
      <c r="BE2621" s="6"/>
      <c r="BF2621" s="6"/>
      <c r="BG2621" s="6"/>
      <c r="BH2621" s="6"/>
      <c r="BI2621" s="6"/>
      <c r="BJ2621" s="6"/>
      <c r="BK2621" s="6"/>
      <c r="BL2621" s="6"/>
      <c r="BM2621" s="6"/>
      <c r="BN2621" s="6"/>
      <c r="BO2621" s="6"/>
      <c r="BP2621" s="6"/>
      <c r="BQ2621" s="6"/>
      <c r="BR2621" s="6"/>
      <c r="BS2621" s="6"/>
      <c r="BT2621" s="6"/>
      <c r="BU2621" s="6"/>
      <c r="BV2621" s="6" t="s">
        <v>3</v>
      </c>
      <c r="BW2621" s="6" t="s">
        <v>2283</v>
      </c>
      <c r="BX2621" s="6" t="s">
        <v>1426</v>
      </c>
      <c r="BY2621" s="6"/>
      <c r="BZ2621" s="6"/>
      <c r="CA2621" s="6"/>
      <c r="CB2621" s="6"/>
      <c r="CC2621" s="6"/>
      <c r="CD2621" s="6"/>
      <c r="CE2621" s="6"/>
      <c r="CF2621" s="6"/>
      <c r="CG2621" s="6"/>
      <c r="CH2621" s="6"/>
      <c r="CI2621" s="6"/>
      <c r="CJ2621" s="6"/>
      <c r="CK2621" s="6"/>
      <c r="CL2621" s="1">
        <v>2609</v>
      </c>
    </row>
    <row r="2622" spans="1:90">
      <c r="A2622" s="6" t="s">
        <v>1329</v>
      </c>
      <c r="B2622" s="6" t="s">
        <v>2291</v>
      </c>
      <c r="C2622" s="9" t="s">
        <v>2390</v>
      </c>
      <c r="D2622" s="9" t="s">
        <v>2393</v>
      </c>
      <c r="E2622" s="9" t="s">
        <v>2392</v>
      </c>
      <c r="F2622" s="6" t="s">
        <v>55</v>
      </c>
      <c r="G2622" s="6"/>
      <c r="H2622" s="8"/>
      <c r="I2622" s="6"/>
      <c r="J2622" s="6"/>
      <c r="K2622" s="6"/>
      <c r="L2622" s="6"/>
      <c r="M2622" s="6"/>
      <c r="N2622" s="7"/>
      <c r="O2622" s="6"/>
      <c r="P2622" s="6"/>
      <c r="Q2622" s="6"/>
      <c r="R2622" s="6" t="s">
        <v>579</v>
      </c>
      <c r="S2622" s="6"/>
      <c r="T2622" s="6"/>
      <c r="U2622" s="6"/>
      <c r="V2622" s="6"/>
      <c r="W2622" s="6"/>
      <c r="X2622" s="6"/>
      <c r="Y2622" s="6"/>
      <c r="Z2622" s="6"/>
      <c r="AA2622" s="6"/>
      <c r="AB2622" s="6"/>
      <c r="AC2622" s="6"/>
      <c r="AD2622" s="6"/>
      <c r="AE2622" s="6"/>
      <c r="AF2622" s="6"/>
      <c r="AG2622" s="6"/>
      <c r="AH2622" s="6"/>
      <c r="AI2622" s="6"/>
      <c r="AJ2622" s="6"/>
      <c r="AK2622" s="6"/>
      <c r="AL2622" s="6"/>
      <c r="AM2622" s="6"/>
      <c r="AN2622" s="6"/>
      <c r="AO2622" s="6"/>
      <c r="AP2622" s="6"/>
      <c r="AQ2622" s="6"/>
      <c r="AR2622" s="6"/>
      <c r="AS2622" s="6"/>
      <c r="AT2622" s="6"/>
      <c r="AU2622" s="6"/>
      <c r="AV2622" s="6"/>
      <c r="AW2622" s="6"/>
      <c r="AX2622" s="6"/>
      <c r="AY2622" s="6"/>
      <c r="AZ2622" s="6" t="s">
        <v>1222</v>
      </c>
      <c r="BA2622" s="6"/>
      <c r="BB2622" s="6"/>
      <c r="BC2622" s="6"/>
      <c r="BD2622" s="6"/>
      <c r="BE2622" s="6"/>
      <c r="BF2622" s="6"/>
      <c r="BG2622" s="6"/>
      <c r="BH2622" s="6"/>
      <c r="BI2622" s="6"/>
      <c r="BJ2622" s="6"/>
      <c r="BK2622" s="6"/>
      <c r="BL2622" s="6"/>
      <c r="BM2622" s="6"/>
      <c r="BN2622" s="6"/>
      <c r="BO2622" s="6"/>
      <c r="BP2622" s="6"/>
      <c r="BQ2622" s="6"/>
      <c r="BR2622" s="6"/>
      <c r="BS2622" s="6"/>
      <c r="BT2622" s="6"/>
      <c r="BU2622" s="6"/>
      <c r="BV2622" s="6" t="s">
        <v>3</v>
      </c>
      <c r="BW2622" s="6" t="s">
        <v>2283</v>
      </c>
      <c r="BX2622" s="6" t="s">
        <v>1426</v>
      </c>
      <c r="BY2622" s="6"/>
      <c r="BZ2622" s="6"/>
      <c r="CA2622" s="6"/>
      <c r="CB2622" s="6"/>
      <c r="CC2622" s="6"/>
      <c r="CD2622" s="6"/>
      <c r="CE2622" s="6"/>
      <c r="CF2622" s="6"/>
      <c r="CG2622" s="6"/>
      <c r="CH2622" s="6"/>
      <c r="CI2622" s="6"/>
      <c r="CJ2622" s="6"/>
      <c r="CK2622" s="6"/>
      <c r="CL2622" s="1">
        <v>2610</v>
      </c>
    </row>
    <row r="2623" spans="1:90">
      <c r="A2623" s="6" t="s">
        <v>1329</v>
      </c>
      <c r="B2623" s="6" t="s">
        <v>2291</v>
      </c>
      <c r="C2623" s="9" t="s">
        <v>2390</v>
      </c>
      <c r="D2623" s="9" t="s">
        <v>1140</v>
      </c>
      <c r="E2623" s="9" t="s">
        <v>2391</v>
      </c>
      <c r="F2623" s="6" t="s">
        <v>55</v>
      </c>
      <c r="G2623" s="6"/>
      <c r="H2623" s="8"/>
      <c r="I2623" s="6"/>
      <c r="J2623" s="6"/>
      <c r="K2623" s="6"/>
      <c r="L2623" s="6"/>
      <c r="M2623" s="6"/>
      <c r="N2623" s="7"/>
      <c r="O2623" s="6"/>
      <c r="P2623" s="6"/>
      <c r="Q2623" s="6"/>
      <c r="R2623" s="6" t="s">
        <v>579</v>
      </c>
      <c r="S2623" s="6"/>
      <c r="T2623" s="6"/>
      <c r="U2623" s="6"/>
      <c r="V2623" s="6"/>
      <c r="W2623" s="6"/>
      <c r="X2623" s="6"/>
      <c r="Y2623" s="6"/>
      <c r="Z2623" s="6"/>
      <c r="AA2623" s="6"/>
      <c r="AB2623" s="6"/>
      <c r="AC2623" s="6"/>
      <c r="AD2623" s="6"/>
      <c r="AE2623" s="6"/>
      <c r="AF2623" s="6"/>
      <c r="AG2623" s="6"/>
      <c r="AH2623" s="6"/>
      <c r="AI2623" s="6"/>
      <c r="AJ2623" s="6"/>
      <c r="AK2623" s="6"/>
      <c r="AL2623" s="6"/>
      <c r="AM2623" s="6"/>
      <c r="AN2623" s="6"/>
      <c r="AO2623" s="6"/>
      <c r="AP2623" s="6"/>
      <c r="AQ2623" s="6"/>
      <c r="AR2623" s="6"/>
      <c r="AS2623" s="6"/>
      <c r="AT2623" s="6"/>
      <c r="AU2623" s="6"/>
      <c r="AV2623" s="6"/>
      <c r="AW2623" s="6"/>
      <c r="AX2623" s="6"/>
      <c r="AY2623" s="6"/>
      <c r="AZ2623" s="6" t="s">
        <v>1222</v>
      </c>
      <c r="BA2623" s="6"/>
      <c r="BB2623" s="6"/>
      <c r="BC2623" s="6"/>
      <c r="BD2623" s="6"/>
      <c r="BE2623" s="6"/>
      <c r="BF2623" s="6"/>
      <c r="BG2623" s="6"/>
      <c r="BH2623" s="6"/>
      <c r="BI2623" s="6"/>
      <c r="BJ2623" s="6"/>
      <c r="BK2623" s="6"/>
      <c r="BL2623" s="6"/>
      <c r="BM2623" s="6"/>
      <c r="BN2623" s="6"/>
      <c r="BO2623" s="6"/>
      <c r="BP2623" s="6"/>
      <c r="BQ2623" s="6"/>
      <c r="BR2623" s="6"/>
      <c r="BS2623" s="6"/>
      <c r="BT2623" s="6"/>
      <c r="BU2623" s="6"/>
      <c r="BV2623" s="6" t="s">
        <v>3</v>
      </c>
      <c r="BW2623" s="6" t="s">
        <v>2283</v>
      </c>
      <c r="BX2623" s="6" t="s">
        <v>1426</v>
      </c>
      <c r="BY2623" s="6"/>
      <c r="BZ2623" s="6"/>
      <c r="CA2623" s="6"/>
      <c r="CB2623" s="6"/>
      <c r="CC2623" s="6"/>
      <c r="CD2623" s="6"/>
      <c r="CE2623" s="6"/>
      <c r="CF2623" s="6"/>
      <c r="CG2623" s="6"/>
      <c r="CH2623" s="6"/>
      <c r="CI2623" s="6"/>
      <c r="CJ2623" s="6"/>
      <c r="CK2623" s="6"/>
      <c r="CL2623" s="1">
        <v>2611</v>
      </c>
    </row>
    <row r="2624" spans="1:90">
      <c r="A2624" s="6" t="s">
        <v>1329</v>
      </c>
      <c r="B2624" s="6" t="s">
        <v>2291</v>
      </c>
      <c r="C2624" s="6" t="s">
        <v>2390</v>
      </c>
      <c r="D2624" s="6"/>
      <c r="E2624" s="6" t="s">
        <v>2389</v>
      </c>
      <c r="F2624" s="6" t="s">
        <v>53</v>
      </c>
      <c r="G2624" s="6"/>
      <c r="H2624" s="8"/>
      <c r="I2624" s="6"/>
      <c r="J2624" s="6"/>
      <c r="K2624" s="6"/>
      <c r="L2624" s="6"/>
      <c r="M2624" s="6"/>
      <c r="N2624" s="7"/>
      <c r="O2624" s="6"/>
      <c r="P2624" s="6"/>
      <c r="Q2624" s="6"/>
      <c r="R2624" s="6" t="s">
        <v>579</v>
      </c>
      <c r="S2624" s="6"/>
      <c r="T2624" s="6"/>
      <c r="U2624" s="6"/>
      <c r="V2624" s="6"/>
      <c r="W2624" s="6"/>
      <c r="X2624" s="6"/>
      <c r="Y2624" s="6"/>
      <c r="Z2624" s="6"/>
      <c r="AA2624" s="6"/>
      <c r="AB2624" s="6"/>
      <c r="AC2624" s="6"/>
      <c r="AD2624" s="6"/>
      <c r="AE2624" s="6"/>
      <c r="AF2624" s="6"/>
      <c r="AG2624" s="6"/>
      <c r="AH2624" s="6"/>
      <c r="AI2624" s="6"/>
      <c r="AJ2624" s="6"/>
      <c r="AK2624" s="6"/>
      <c r="AL2624" s="6"/>
      <c r="AM2624" s="6"/>
      <c r="AN2624" s="6"/>
      <c r="AO2624" s="6"/>
      <c r="AP2624" s="6"/>
      <c r="AQ2624" s="6"/>
      <c r="AR2624" s="6"/>
      <c r="AS2624" s="6"/>
      <c r="AT2624" s="6"/>
      <c r="AU2624" s="6"/>
      <c r="AV2624" s="6"/>
      <c r="AW2624" s="6"/>
      <c r="AX2624" s="6"/>
      <c r="AY2624" s="6"/>
      <c r="AZ2624" s="6" t="s">
        <v>1222</v>
      </c>
      <c r="BA2624" s="6"/>
      <c r="BB2624" s="6"/>
      <c r="BC2624" s="6"/>
      <c r="BD2624" s="6"/>
      <c r="BE2624" s="6"/>
      <c r="BF2624" s="6"/>
      <c r="BG2624" s="6"/>
      <c r="BH2624" s="6"/>
      <c r="BI2624" s="6"/>
      <c r="BJ2624" s="6"/>
      <c r="BK2624" s="6"/>
      <c r="BL2624" s="6"/>
      <c r="BM2624" s="6"/>
      <c r="BN2624" s="6"/>
      <c r="BO2624" s="6"/>
      <c r="BP2624" s="6"/>
      <c r="BQ2624" s="6"/>
      <c r="BR2624" s="6"/>
      <c r="BS2624" s="6"/>
      <c r="BT2624" s="6"/>
      <c r="BU2624" s="6"/>
      <c r="BV2624" s="6" t="s">
        <v>3</v>
      </c>
      <c r="BW2624" s="6" t="s">
        <v>2283</v>
      </c>
      <c r="BX2624" s="6" t="s">
        <v>1426</v>
      </c>
      <c r="BY2624" s="6"/>
      <c r="BZ2624" s="6"/>
      <c r="CA2624" s="6"/>
      <c r="CB2624" s="6"/>
      <c r="CC2624" s="6"/>
      <c r="CD2624" s="6"/>
      <c r="CE2624" s="6"/>
      <c r="CF2624" s="6"/>
      <c r="CG2624" s="6"/>
      <c r="CH2624" s="6"/>
      <c r="CI2624" s="6"/>
      <c r="CJ2624" s="6"/>
      <c r="CK2624" s="6"/>
      <c r="CL2624" s="1">
        <v>2612</v>
      </c>
    </row>
    <row r="2625" spans="1:90">
      <c r="A2625" s="6" t="s">
        <v>1329</v>
      </c>
      <c r="B2625" s="6" t="s">
        <v>2291</v>
      </c>
      <c r="C2625" s="6" t="s">
        <v>2390</v>
      </c>
      <c r="D2625" s="6"/>
      <c r="E2625" s="6" t="s">
        <v>2389</v>
      </c>
      <c r="F2625" s="6" t="s">
        <v>53</v>
      </c>
      <c r="G2625" s="6"/>
      <c r="H2625" s="8"/>
      <c r="I2625" s="6"/>
      <c r="J2625" s="6"/>
      <c r="K2625" s="6"/>
      <c r="L2625" s="6"/>
      <c r="M2625" s="6"/>
      <c r="N2625" s="7"/>
      <c r="O2625" s="6"/>
      <c r="P2625" s="6"/>
      <c r="Q2625" s="6"/>
      <c r="R2625" s="6" t="s">
        <v>579</v>
      </c>
      <c r="S2625" s="6"/>
      <c r="T2625" s="6" t="s">
        <v>1375</v>
      </c>
      <c r="U2625" s="6"/>
      <c r="V2625" s="6"/>
      <c r="W2625" s="6"/>
      <c r="X2625" s="6"/>
      <c r="Y2625" s="6" t="s">
        <v>2388</v>
      </c>
      <c r="Z2625" s="6"/>
      <c r="AA2625" s="6"/>
      <c r="AB2625" s="6"/>
      <c r="AC2625" s="6"/>
      <c r="AD2625" s="6"/>
      <c r="AE2625" s="6"/>
      <c r="AF2625" s="6" t="s">
        <v>204</v>
      </c>
      <c r="AG2625" s="6" t="s">
        <v>2387</v>
      </c>
      <c r="AH2625" s="6"/>
      <c r="AI2625" s="6"/>
      <c r="AJ2625" s="6"/>
      <c r="AK2625" s="6"/>
      <c r="AL2625" s="6"/>
      <c r="AM2625" s="6"/>
      <c r="AN2625" s="6" t="s">
        <v>903</v>
      </c>
      <c r="AO2625" s="6" t="s">
        <v>2386</v>
      </c>
      <c r="AP2625" s="6"/>
      <c r="AQ2625" s="6"/>
      <c r="AR2625" s="6"/>
      <c r="AS2625" s="6"/>
      <c r="AT2625" s="6"/>
      <c r="AU2625" s="6"/>
      <c r="AV2625" s="6" t="s">
        <v>1379</v>
      </c>
      <c r="AW2625" s="6" t="s">
        <v>2385</v>
      </c>
      <c r="AX2625" s="6"/>
      <c r="AY2625" s="6"/>
      <c r="AZ2625" s="6" t="s">
        <v>1222</v>
      </c>
      <c r="BA2625" s="6"/>
      <c r="BB2625" s="6"/>
      <c r="BC2625" s="6" t="s">
        <v>2384</v>
      </c>
      <c r="BD2625" s="6"/>
      <c r="BE2625" s="6"/>
      <c r="BF2625" s="6" t="s">
        <v>11</v>
      </c>
      <c r="BG2625" s="6" t="s">
        <v>2383</v>
      </c>
      <c r="BH2625" s="6"/>
      <c r="BI2625" s="6"/>
      <c r="BJ2625" s="6"/>
      <c r="BK2625" s="6"/>
      <c r="BL2625" s="6"/>
      <c r="BM2625" s="6"/>
      <c r="BN2625" s="6"/>
      <c r="BO2625" s="6"/>
      <c r="BP2625" s="6"/>
      <c r="BQ2625" s="6"/>
      <c r="BR2625" s="6"/>
      <c r="BS2625" s="6"/>
      <c r="BT2625" s="6"/>
      <c r="BU2625" s="6"/>
      <c r="BV2625" s="6" t="s">
        <v>3</v>
      </c>
      <c r="BW2625" s="6" t="s">
        <v>2283</v>
      </c>
      <c r="BX2625" s="6" t="s">
        <v>1426</v>
      </c>
      <c r="BY2625" s="6" t="s">
        <v>1757</v>
      </c>
      <c r="BZ2625" s="6" t="s">
        <v>2382</v>
      </c>
      <c r="CA2625" s="6"/>
      <c r="CB2625" s="6"/>
      <c r="CC2625" s="6"/>
      <c r="CD2625" s="6"/>
      <c r="CE2625" s="6"/>
      <c r="CF2625" s="6"/>
      <c r="CG2625" s="6"/>
      <c r="CH2625" s="6"/>
      <c r="CI2625" s="6"/>
      <c r="CJ2625" s="6"/>
      <c r="CK2625" s="6"/>
      <c r="CL2625" s="1">
        <v>2613</v>
      </c>
    </row>
    <row r="2626" spans="1:90">
      <c r="A2626" s="6" t="s">
        <v>1329</v>
      </c>
      <c r="B2626" s="6" t="s">
        <v>2291</v>
      </c>
      <c r="C2626" s="9" t="s">
        <v>2379</v>
      </c>
      <c r="D2626" s="9" t="s">
        <v>2381</v>
      </c>
      <c r="E2626" s="9" t="s">
        <v>2380</v>
      </c>
      <c r="F2626" s="6" t="s">
        <v>55</v>
      </c>
      <c r="G2626" s="6"/>
      <c r="H2626" s="8"/>
      <c r="I2626" s="6"/>
      <c r="J2626" s="6"/>
      <c r="K2626" s="6"/>
      <c r="L2626" s="6"/>
      <c r="M2626" s="6"/>
      <c r="N2626" s="7"/>
      <c r="O2626" s="6"/>
      <c r="P2626" s="6"/>
      <c r="Q2626" s="6"/>
      <c r="R2626" s="6" t="s">
        <v>579</v>
      </c>
      <c r="S2626" s="6"/>
      <c r="T2626" s="6"/>
      <c r="U2626" s="6"/>
      <c r="V2626" s="6"/>
      <c r="W2626" s="6"/>
      <c r="X2626" s="6"/>
      <c r="Y2626" s="6"/>
      <c r="Z2626" s="6"/>
      <c r="AA2626" s="6"/>
      <c r="AB2626" s="6"/>
      <c r="AC2626" s="6"/>
      <c r="AD2626" s="6"/>
      <c r="AE2626" s="6"/>
      <c r="AF2626" s="6"/>
      <c r="AG2626" s="6"/>
      <c r="AH2626" s="6"/>
      <c r="AI2626" s="6"/>
      <c r="AJ2626" s="6"/>
      <c r="AK2626" s="6"/>
      <c r="AL2626" s="6"/>
      <c r="AM2626" s="6"/>
      <c r="AN2626" s="6"/>
      <c r="AO2626" s="6"/>
      <c r="AP2626" s="6"/>
      <c r="AQ2626" s="6"/>
      <c r="AR2626" s="6"/>
      <c r="AS2626" s="6"/>
      <c r="AT2626" s="6"/>
      <c r="AU2626" s="6"/>
      <c r="AV2626" s="6"/>
      <c r="AW2626" s="6"/>
      <c r="AX2626" s="6"/>
      <c r="AY2626" s="6"/>
      <c r="AZ2626" s="6" t="s">
        <v>1222</v>
      </c>
      <c r="BA2626" s="6"/>
      <c r="BB2626" s="6"/>
      <c r="BC2626" s="6"/>
      <c r="BD2626" s="6"/>
      <c r="BE2626" s="6"/>
      <c r="BF2626" s="6"/>
      <c r="BG2626" s="6"/>
      <c r="BH2626" s="6"/>
      <c r="BI2626" s="6"/>
      <c r="BJ2626" s="6"/>
      <c r="BK2626" s="6"/>
      <c r="BL2626" s="6"/>
      <c r="BM2626" s="6"/>
      <c r="BN2626" s="6"/>
      <c r="BO2626" s="6"/>
      <c r="BP2626" s="6"/>
      <c r="BQ2626" s="6"/>
      <c r="BR2626" s="6"/>
      <c r="BS2626" s="6"/>
      <c r="BT2626" s="6"/>
      <c r="BU2626" s="6"/>
      <c r="BV2626" s="6" t="s">
        <v>76</v>
      </c>
      <c r="BW2626" s="6"/>
      <c r="BX2626" s="6"/>
      <c r="BY2626" s="6"/>
      <c r="BZ2626" s="6"/>
      <c r="CA2626" s="6"/>
      <c r="CB2626" s="6"/>
      <c r="CC2626" s="6"/>
      <c r="CD2626" s="6"/>
      <c r="CE2626" s="6"/>
      <c r="CF2626" s="6"/>
      <c r="CG2626" s="6"/>
      <c r="CH2626" s="6"/>
      <c r="CI2626" s="6"/>
      <c r="CJ2626" s="6"/>
      <c r="CK2626" s="6"/>
      <c r="CL2626" s="1">
        <v>2614</v>
      </c>
    </row>
    <row r="2627" spans="1:90">
      <c r="A2627" s="6" t="s">
        <v>1329</v>
      </c>
      <c r="B2627" s="6" t="s">
        <v>2291</v>
      </c>
      <c r="C2627" s="6" t="s">
        <v>2379</v>
      </c>
      <c r="D2627" s="6"/>
      <c r="E2627" s="6" t="s">
        <v>2378</v>
      </c>
      <c r="F2627" s="6" t="s">
        <v>53</v>
      </c>
      <c r="G2627" s="6"/>
      <c r="H2627" s="8"/>
      <c r="I2627" s="6"/>
      <c r="J2627" s="6"/>
      <c r="K2627" s="6"/>
      <c r="L2627" s="6"/>
      <c r="M2627" s="6"/>
      <c r="N2627" s="7" t="s">
        <v>1405</v>
      </c>
      <c r="O2627" s="6"/>
      <c r="P2627" s="6"/>
      <c r="Q2627" s="6"/>
      <c r="R2627" s="6" t="s">
        <v>579</v>
      </c>
      <c r="S2627" s="6"/>
      <c r="T2627" s="6" t="s">
        <v>1375</v>
      </c>
      <c r="U2627" s="6"/>
      <c r="V2627" s="6"/>
      <c r="W2627" s="6"/>
      <c r="X2627" s="6"/>
      <c r="Y2627" s="6"/>
      <c r="Z2627" s="6"/>
      <c r="AA2627" s="6"/>
      <c r="AB2627" s="6"/>
      <c r="AC2627" s="6"/>
      <c r="AD2627" s="6"/>
      <c r="AE2627" s="6"/>
      <c r="AF2627" s="6"/>
      <c r="AG2627" s="6"/>
      <c r="AH2627" s="6"/>
      <c r="AI2627" s="6"/>
      <c r="AJ2627" s="6"/>
      <c r="AK2627" s="6"/>
      <c r="AL2627" s="6"/>
      <c r="AM2627" s="6"/>
      <c r="AN2627" s="6"/>
      <c r="AO2627" s="6"/>
      <c r="AP2627" s="6"/>
      <c r="AQ2627" s="6"/>
      <c r="AR2627" s="6"/>
      <c r="AS2627" s="6"/>
      <c r="AT2627" s="6"/>
      <c r="AU2627" s="6"/>
      <c r="AV2627" s="6"/>
      <c r="AW2627" s="6"/>
      <c r="AX2627" s="6"/>
      <c r="AY2627" s="6"/>
      <c r="AZ2627" s="6" t="s">
        <v>1222</v>
      </c>
      <c r="BA2627" s="6"/>
      <c r="BB2627" s="6"/>
      <c r="BC2627" s="6"/>
      <c r="BD2627" s="6"/>
      <c r="BE2627" s="6"/>
      <c r="BF2627" s="6"/>
      <c r="BG2627" s="6"/>
      <c r="BH2627" s="6"/>
      <c r="BI2627" s="6"/>
      <c r="BJ2627" s="6"/>
      <c r="BK2627" s="6"/>
      <c r="BL2627" s="6"/>
      <c r="BM2627" s="6"/>
      <c r="BN2627" s="6"/>
      <c r="BO2627" s="6"/>
      <c r="BP2627" s="6"/>
      <c r="BQ2627" s="6"/>
      <c r="BR2627" s="6"/>
      <c r="BS2627" s="6"/>
      <c r="BT2627" s="6"/>
      <c r="BU2627" s="6"/>
      <c r="BV2627" s="6" t="s">
        <v>76</v>
      </c>
      <c r="BW2627" s="6"/>
      <c r="BX2627" s="6"/>
      <c r="BY2627" s="6"/>
      <c r="BZ2627" s="6"/>
      <c r="CA2627" s="6"/>
      <c r="CB2627" s="6"/>
      <c r="CC2627" s="6"/>
      <c r="CD2627" s="6"/>
      <c r="CE2627" s="6"/>
      <c r="CF2627" s="6"/>
      <c r="CG2627" s="6"/>
      <c r="CH2627" s="6"/>
      <c r="CI2627" s="6"/>
      <c r="CJ2627" s="6"/>
      <c r="CK2627" s="6"/>
      <c r="CL2627" s="1">
        <v>2615</v>
      </c>
    </row>
    <row r="2628" spans="1:90">
      <c r="A2628" s="6" t="s">
        <v>1329</v>
      </c>
      <c r="B2628" s="6" t="s">
        <v>2291</v>
      </c>
      <c r="C2628" s="9" t="s">
        <v>2324</v>
      </c>
      <c r="D2628" s="9" t="s">
        <v>2377</v>
      </c>
      <c r="E2628" s="9" t="s">
        <v>2376</v>
      </c>
      <c r="F2628" s="6" t="s">
        <v>55</v>
      </c>
      <c r="G2628" s="6"/>
      <c r="H2628" s="8" t="s">
        <v>2375</v>
      </c>
      <c r="I2628" s="6" t="s">
        <v>2322</v>
      </c>
      <c r="J2628" s="6"/>
      <c r="K2628" s="6"/>
      <c r="L2628" s="6"/>
      <c r="M2628" s="6"/>
      <c r="N2628" s="7"/>
      <c r="O2628" s="6"/>
      <c r="P2628" s="6"/>
      <c r="Q2628" s="6"/>
      <c r="R2628" s="6" t="s">
        <v>579</v>
      </c>
      <c r="S2628" s="6"/>
      <c r="T2628" s="6"/>
      <c r="U2628" s="6"/>
      <c r="V2628" s="6"/>
      <c r="W2628" s="6"/>
      <c r="X2628" s="6" t="s">
        <v>87</v>
      </c>
      <c r="Y2628" s="6"/>
      <c r="Z2628" s="6"/>
      <c r="AA2628" s="6"/>
      <c r="AB2628" s="6"/>
      <c r="AC2628" s="6"/>
      <c r="AD2628" s="6"/>
      <c r="AE2628" s="6"/>
      <c r="AF2628" s="6"/>
      <c r="AG2628" s="6"/>
      <c r="AH2628" s="6"/>
      <c r="AI2628" s="6"/>
      <c r="AJ2628" s="6"/>
      <c r="AK2628" s="6"/>
      <c r="AL2628" s="6"/>
      <c r="AM2628" s="6"/>
      <c r="AN2628" s="6"/>
      <c r="AO2628" s="6"/>
      <c r="AP2628" s="6"/>
      <c r="AQ2628" s="6"/>
      <c r="AR2628" s="6"/>
      <c r="AS2628" s="6"/>
      <c r="AT2628" s="6"/>
      <c r="AU2628" s="6"/>
      <c r="AV2628" s="6"/>
      <c r="AW2628" s="6"/>
      <c r="AX2628" s="6"/>
      <c r="AY2628" s="6"/>
      <c r="AZ2628" s="6" t="s">
        <v>1222</v>
      </c>
      <c r="BA2628" s="6"/>
      <c r="BB2628" s="6"/>
      <c r="BC2628" s="6"/>
      <c r="BD2628" s="6"/>
      <c r="BE2628" s="6"/>
      <c r="BF2628" s="6"/>
      <c r="BG2628" s="6"/>
      <c r="BH2628" s="6"/>
      <c r="BI2628" s="6"/>
      <c r="BJ2628" s="6"/>
      <c r="BK2628" s="6"/>
      <c r="BL2628" s="6"/>
      <c r="BM2628" s="6"/>
      <c r="BN2628" s="6" t="s">
        <v>900</v>
      </c>
      <c r="BO2628" s="6"/>
      <c r="BP2628" s="6"/>
      <c r="BQ2628" s="6"/>
      <c r="BR2628" s="6"/>
      <c r="BS2628" s="6"/>
      <c r="BT2628" s="6"/>
      <c r="BU2628" s="6"/>
      <c r="BV2628" s="6" t="s">
        <v>76</v>
      </c>
      <c r="BW2628" s="6"/>
      <c r="BX2628" s="6"/>
      <c r="BY2628" s="6"/>
      <c r="BZ2628" s="6"/>
      <c r="CA2628" s="6"/>
      <c r="CB2628" s="6"/>
      <c r="CC2628" s="6"/>
      <c r="CD2628" s="6" t="s">
        <v>2374</v>
      </c>
      <c r="CE2628" s="6"/>
      <c r="CF2628" s="6"/>
      <c r="CG2628" s="6"/>
      <c r="CH2628" s="6"/>
      <c r="CI2628" s="6"/>
      <c r="CJ2628" s="6"/>
      <c r="CK2628" s="6"/>
      <c r="CL2628" s="1">
        <v>2616</v>
      </c>
    </row>
    <row r="2629" spans="1:90">
      <c r="A2629" s="6" t="s">
        <v>1329</v>
      </c>
      <c r="B2629" s="6" t="s">
        <v>2291</v>
      </c>
      <c r="C2629" s="9" t="s">
        <v>2324</v>
      </c>
      <c r="D2629" s="9" t="s">
        <v>2373</v>
      </c>
      <c r="E2629" s="9" t="s">
        <v>2372</v>
      </c>
      <c r="F2629" s="6" t="s">
        <v>55</v>
      </c>
      <c r="G2629" s="6"/>
      <c r="H2629" s="8" t="s">
        <v>2371</v>
      </c>
      <c r="I2629" s="6" t="s">
        <v>2322</v>
      </c>
      <c r="J2629" s="6"/>
      <c r="K2629" s="6"/>
      <c r="L2629" s="6"/>
      <c r="M2629" s="6"/>
      <c r="N2629" s="7"/>
      <c r="O2629" s="6"/>
      <c r="P2629" s="6"/>
      <c r="Q2629" s="6"/>
      <c r="R2629" s="6" t="s">
        <v>579</v>
      </c>
      <c r="S2629" s="6"/>
      <c r="T2629" s="6" t="s">
        <v>584</v>
      </c>
      <c r="U2629" s="6" t="s">
        <v>90</v>
      </c>
      <c r="V2629" s="6"/>
      <c r="W2629" s="6"/>
      <c r="X2629" s="6" t="s">
        <v>87</v>
      </c>
      <c r="Y2629" s="6"/>
      <c r="Z2629" s="6"/>
      <c r="AA2629" s="6"/>
      <c r="AB2629" s="6"/>
      <c r="AC2629" s="6"/>
      <c r="AD2629" s="6"/>
      <c r="AE2629" s="6"/>
      <c r="AF2629" s="6"/>
      <c r="AG2629" s="6"/>
      <c r="AH2629" s="6"/>
      <c r="AI2629" s="6"/>
      <c r="AJ2629" s="6"/>
      <c r="AK2629" s="6"/>
      <c r="AL2629" s="6"/>
      <c r="AM2629" s="6"/>
      <c r="AN2629" s="6"/>
      <c r="AO2629" s="6"/>
      <c r="AP2629" s="6"/>
      <c r="AQ2629" s="6"/>
      <c r="AR2629" s="6"/>
      <c r="AS2629" s="6"/>
      <c r="AT2629" s="6"/>
      <c r="AU2629" s="6"/>
      <c r="AV2629" s="6"/>
      <c r="AW2629" s="6"/>
      <c r="AX2629" s="6"/>
      <c r="AY2629" s="6"/>
      <c r="AZ2629" s="6" t="s">
        <v>1222</v>
      </c>
      <c r="BA2629" s="6"/>
      <c r="BB2629" s="6"/>
      <c r="BC2629" s="6"/>
      <c r="BD2629" s="6"/>
      <c r="BE2629" s="6"/>
      <c r="BF2629" s="6"/>
      <c r="BG2629" s="6"/>
      <c r="BH2629" s="6"/>
      <c r="BI2629" s="6"/>
      <c r="BJ2629" s="6"/>
      <c r="BK2629" s="6"/>
      <c r="BL2629" s="6"/>
      <c r="BM2629" s="6"/>
      <c r="BN2629" s="6" t="s">
        <v>900</v>
      </c>
      <c r="BO2629" s="6"/>
      <c r="BP2629" s="6"/>
      <c r="BQ2629" s="6"/>
      <c r="BR2629" s="6"/>
      <c r="BS2629" s="6"/>
      <c r="BT2629" s="6"/>
      <c r="BU2629" s="6"/>
      <c r="BV2629" s="6" t="s">
        <v>76</v>
      </c>
      <c r="BW2629" s="6"/>
      <c r="BX2629" s="6"/>
      <c r="BY2629" s="6"/>
      <c r="BZ2629" s="6"/>
      <c r="CA2629" s="6"/>
      <c r="CB2629" s="6"/>
      <c r="CC2629" s="6"/>
      <c r="CD2629" s="6" t="s">
        <v>2370</v>
      </c>
      <c r="CE2629" s="6"/>
      <c r="CF2629" s="6"/>
      <c r="CG2629" s="6"/>
      <c r="CH2629" s="6"/>
      <c r="CI2629" s="6"/>
      <c r="CJ2629" s="6"/>
      <c r="CK2629" s="6"/>
      <c r="CL2629" s="1">
        <v>2617</v>
      </c>
    </row>
    <row r="2630" spans="1:90">
      <c r="A2630" s="6" t="s">
        <v>1329</v>
      </c>
      <c r="B2630" s="6" t="s">
        <v>2291</v>
      </c>
      <c r="C2630" s="9" t="s">
        <v>2324</v>
      </c>
      <c r="D2630" s="9" t="s">
        <v>2369</v>
      </c>
      <c r="E2630" s="9" t="s">
        <v>2368</v>
      </c>
      <c r="F2630" s="6" t="s">
        <v>55</v>
      </c>
      <c r="G2630" s="6"/>
      <c r="H2630" s="8" t="s">
        <v>2367</v>
      </c>
      <c r="I2630" s="6" t="s">
        <v>2322</v>
      </c>
      <c r="J2630" s="6"/>
      <c r="K2630" s="6"/>
      <c r="L2630" s="6"/>
      <c r="M2630" s="6"/>
      <c r="N2630" s="7"/>
      <c r="O2630" s="6"/>
      <c r="P2630" s="6"/>
      <c r="Q2630" s="6"/>
      <c r="R2630" s="6" t="s">
        <v>579</v>
      </c>
      <c r="S2630" s="6"/>
      <c r="T2630" s="6"/>
      <c r="U2630" s="6"/>
      <c r="V2630" s="6"/>
      <c r="W2630" s="6"/>
      <c r="X2630" s="6" t="s">
        <v>87</v>
      </c>
      <c r="Y2630" s="6"/>
      <c r="Z2630" s="6"/>
      <c r="AA2630" s="6"/>
      <c r="AB2630" s="6"/>
      <c r="AC2630" s="6"/>
      <c r="AD2630" s="6"/>
      <c r="AE2630" s="6"/>
      <c r="AF2630" s="6"/>
      <c r="AG2630" s="6"/>
      <c r="AH2630" s="6"/>
      <c r="AI2630" s="6"/>
      <c r="AJ2630" s="6"/>
      <c r="AK2630" s="6"/>
      <c r="AL2630" s="6"/>
      <c r="AM2630" s="6"/>
      <c r="AN2630" s="6"/>
      <c r="AO2630" s="6"/>
      <c r="AP2630" s="6"/>
      <c r="AQ2630" s="6"/>
      <c r="AR2630" s="6"/>
      <c r="AS2630" s="6"/>
      <c r="AT2630" s="6"/>
      <c r="AU2630" s="6"/>
      <c r="AV2630" s="6"/>
      <c r="AW2630" s="6"/>
      <c r="AX2630" s="6"/>
      <c r="AY2630" s="6"/>
      <c r="AZ2630" s="6" t="s">
        <v>1222</v>
      </c>
      <c r="BA2630" s="6"/>
      <c r="BB2630" s="6"/>
      <c r="BC2630" s="6"/>
      <c r="BD2630" s="6"/>
      <c r="BE2630" s="6"/>
      <c r="BF2630" s="6"/>
      <c r="BG2630" s="6"/>
      <c r="BH2630" s="6"/>
      <c r="BI2630" s="6"/>
      <c r="BJ2630" s="6"/>
      <c r="BK2630" s="6"/>
      <c r="BL2630" s="6"/>
      <c r="BM2630" s="6"/>
      <c r="BN2630" s="6" t="s">
        <v>900</v>
      </c>
      <c r="BO2630" s="6"/>
      <c r="BP2630" s="6"/>
      <c r="BQ2630" s="6"/>
      <c r="BR2630" s="6"/>
      <c r="BS2630" s="6"/>
      <c r="BT2630" s="6"/>
      <c r="BU2630" s="6"/>
      <c r="BV2630" s="6" t="s">
        <v>60</v>
      </c>
      <c r="BW2630" s="6"/>
      <c r="BX2630" s="6"/>
      <c r="BY2630" s="6"/>
      <c r="BZ2630" s="6"/>
      <c r="CA2630" s="6"/>
      <c r="CB2630" s="6"/>
      <c r="CC2630" s="6"/>
      <c r="CD2630" s="6" t="s">
        <v>2366</v>
      </c>
      <c r="CE2630" s="6"/>
      <c r="CF2630" s="6"/>
      <c r="CG2630" s="6"/>
      <c r="CH2630" s="6"/>
      <c r="CI2630" s="6"/>
      <c r="CJ2630" s="6"/>
      <c r="CK2630" s="6"/>
      <c r="CL2630" s="1">
        <v>2618</v>
      </c>
    </row>
    <row r="2631" spans="1:90">
      <c r="A2631" s="6" t="s">
        <v>1329</v>
      </c>
      <c r="B2631" s="6" t="s">
        <v>2291</v>
      </c>
      <c r="C2631" s="9" t="s">
        <v>2324</v>
      </c>
      <c r="D2631" s="9" t="s">
        <v>2365</v>
      </c>
      <c r="E2631" s="9" t="s">
        <v>2364</v>
      </c>
      <c r="F2631" s="6" t="s">
        <v>55</v>
      </c>
      <c r="G2631" s="6"/>
      <c r="H2631" s="8" t="s">
        <v>2363</v>
      </c>
      <c r="I2631" s="6" t="s">
        <v>2322</v>
      </c>
      <c r="J2631" s="6"/>
      <c r="K2631" s="6"/>
      <c r="L2631" s="6"/>
      <c r="M2631" s="6"/>
      <c r="N2631" s="7"/>
      <c r="O2631" s="6"/>
      <c r="P2631" s="6"/>
      <c r="Q2631" s="6"/>
      <c r="R2631" s="6" t="s">
        <v>579</v>
      </c>
      <c r="S2631" s="6"/>
      <c r="T2631" s="6"/>
      <c r="U2631" s="6"/>
      <c r="V2631" s="6"/>
      <c r="W2631" s="6"/>
      <c r="X2631" s="6" t="s">
        <v>87</v>
      </c>
      <c r="Y2631" s="6"/>
      <c r="Z2631" s="6"/>
      <c r="AA2631" s="6"/>
      <c r="AB2631" s="6"/>
      <c r="AC2631" s="6"/>
      <c r="AD2631" s="6"/>
      <c r="AE2631" s="6"/>
      <c r="AF2631" s="6"/>
      <c r="AG2631" s="6"/>
      <c r="AH2631" s="6"/>
      <c r="AI2631" s="6"/>
      <c r="AJ2631" s="6"/>
      <c r="AK2631" s="6"/>
      <c r="AL2631" s="6"/>
      <c r="AM2631" s="6"/>
      <c r="AN2631" s="6"/>
      <c r="AO2631" s="6"/>
      <c r="AP2631" s="6"/>
      <c r="AQ2631" s="6"/>
      <c r="AR2631" s="6"/>
      <c r="AS2631" s="6"/>
      <c r="AT2631" s="6"/>
      <c r="AU2631" s="6"/>
      <c r="AV2631" s="6"/>
      <c r="AW2631" s="6"/>
      <c r="AX2631" s="6"/>
      <c r="AY2631" s="6"/>
      <c r="AZ2631" s="6" t="s">
        <v>1222</v>
      </c>
      <c r="BA2631" s="6"/>
      <c r="BB2631" s="6"/>
      <c r="BC2631" s="6"/>
      <c r="BD2631" s="6"/>
      <c r="BE2631" s="6"/>
      <c r="BF2631" s="6"/>
      <c r="BG2631" s="6"/>
      <c r="BH2631" s="6"/>
      <c r="BI2631" s="6"/>
      <c r="BJ2631" s="6"/>
      <c r="BK2631" s="6"/>
      <c r="BL2631" s="6"/>
      <c r="BM2631" s="6"/>
      <c r="BN2631" s="6" t="s">
        <v>900</v>
      </c>
      <c r="BO2631" s="6"/>
      <c r="BP2631" s="6"/>
      <c r="BQ2631" s="6"/>
      <c r="BR2631" s="6"/>
      <c r="BS2631" s="6"/>
      <c r="BT2631" s="6"/>
      <c r="BU2631" s="6"/>
      <c r="BV2631" s="6" t="s">
        <v>60</v>
      </c>
      <c r="BW2631" s="6"/>
      <c r="BX2631" s="6"/>
      <c r="BY2631" s="6"/>
      <c r="BZ2631" s="6"/>
      <c r="CA2631" s="6"/>
      <c r="CB2631" s="6"/>
      <c r="CC2631" s="6"/>
      <c r="CD2631" s="6" t="s">
        <v>2362</v>
      </c>
      <c r="CE2631" s="6"/>
      <c r="CF2631" s="6"/>
      <c r="CG2631" s="6"/>
      <c r="CH2631" s="6"/>
      <c r="CI2631" s="6"/>
      <c r="CJ2631" s="6"/>
      <c r="CK2631" s="6"/>
      <c r="CL2631" s="1">
        <v>2619</v>
      </c>
    </row>
    <row r="2632" spans="1:90">
      <c r="A2632" s="6" t="s">
        <v>1329</v>
      </c>
      <c r="B2632" s="6" t="s">
        <v>2291</v>
      </c>
      <c r="C2632" s="9" t="s">
        <v>2324</v>
      </c>
      <c r="D2632" s="9" t="s">
        <v>2361</v>
      </c>
      <c r="E2632" s="9" t="s">
        <v>2360</v>
      </c>
      <c r="F2632" s="6" t="s">
        <v>55</v>
      </c>
      <c r="G2632" s="6"/>
      <c r="H2632" s="8" t="s">
        <v>2359</v>
      </c>
      <c r="I2632" s="6" t="s">
        <v>2322</v>
      </c>
      <c r="J2632" s="6"/>
      <c r="K2632" s="6"/>
      <c r="L2632" s="6"/>
      <c r="M2632" s="6"/>
      <c r="N2632" s="7"/>
      <c r="O2632" s="6"/>
      <c r="P2632" s="6"/>
      <c r="Q2632" s="6"/>
      <c r="R2632" s="6" t="s">
        <v>579</v>
      </c>
      <c r="S2632" s="6"/>
      <c r="T2632" s="6"/>
      <c r="U2632" s="6"/>
      <c r="V2632" s="6"/>
      <c r="W2632" s="6"/>
      <c r="X2632" s="6" t="s">
        <v>87</v>
      </c>
      <c r="Y2632" s="6"/>
      <c r="Z2632" s="6"/>
      <c r="AA2632" s="6"/>
      <c r="AB2632" s="6"/>
      <c r="AC2632" s="6"/>
      <c r="AD2632" s="6"/>
      <c r="AE2632" s="6"/>
      <c r="AF2632" s="6"/>
      <c r="AG2632" s="6"/>
      <c r="AH2632" s="6"/>
      <c r="AI2632" s="6"/>
      <c r="AJ2632" s="6"/>
      <c r="AK2632" s="6"/>
      <c r="AL2632" s="6"/>
      <c r="AM2632" s="6"/>
      <c r="AN2632" s="6"/>
      <c r="AO2632" s="6"/>
      <c r="AP2632" s="6"/>
      <c r="AQ2632" s="6"/>
      <c r="AR2632" s="6"/>
      <c r="AS2632" s="6"/>
      <c r="AT2632" s="6" t="s">
        <v>1541</v>
      </c>
      <c r="AU2632" s="6" t="s">
        <v>1919</v>
      </c>
      <c r="AV2632" s="6"/>
      <c r="AW2632" s="6"/>
      <c r="AX2632" s="6"/>
      <c r="AY2632" s="6"/>
      <c r="AZ2632" s="6" t="s">
        <v>1222</v>
      </c>
      <c r="BA2632" s="6"/>
      <c r="BB2632" s="6"/>
      <c r="BC2632" s="6"/>
      <c r="BD2632" s="6"/>
      <c r="BE2632" s="6"/>
      <c r="BF2632" s="6"/>
      <c r="BG2632" s="6"/>
      <c r="BH2632" s="6"/>
      <c r="BI2632" s="6"/>
      <c r="BJ2632" s="6"/>
      <c r="BK2632" s="6"/>
      <c r="BL2632" s="6"/>
      <c r="BM2632" s="6"/>
      <c r="BN2632" s="6" t="s">
        <v>900</v>
      </c>
      <c r="BO2632" s="6"/>
      <c r="BP2632" s="6"/>
      <c r="BQ2632" s="6"/>
      <c r="BR2632" s="6"/>
      <c r="BS2632" s="6"/>
      <c r="BT2632" s="6"/>
      <c r="BU2632" s="6"/>
      <c r="BV2632" s="6" t="s">
        <v>3</v>
      </c>
      <c r="BW2632" s="6"/>
      <c r="BX2632" s="6"/>
      <c r="BY2632" s="6"/>
      <c r="BZ2632" s="6"/>
      <c r="CA2632" s="6"/>
      <c r="CB2632" s="6"/>
      <c r="CC2632" s="6"/>
      <c r="CD2632" s="6" t="s">
        <v>2358</v>
      </c>
      <c r="CE2632" s="6"/>
      <c r="CF2632" s="6"/>
      <c r="CG2632" s="6"/>
      <c r="CH2632" s="6"/>
      <c r="CI2632" s="6"/>
      <c r="CJ2632" s="6"/>
      <c r="CK2632" s="6"/>
      <c r="CL2632" s="1">
        <v>2620</v>
      </c>
    </row>
    <row r="2633" spans="1:90">
      <c r="A2633" s="6" t="s">
        <v>1329</v>
      </c>
      <c r="B2633" s="6" t="s">
        <v>2291</v>
      </c>
      <c r="C2633" s="9" t="s">
        <v>2324</v>
      </c>
      <c r="D2633" s="9" t="s">
        <v>2357</v>
      </c>
      <c r="E2633" s="9" t="s">
        <v>2356</v>
      </c>
      <c r="F2633" s="6" t="s">
        <v>55</v>
      </c>
      <c r="G2633" s="6"/>
      <c r="H2633" s="8" t="s">
        <v>2355</v>
      </c>
      <c r="I2633" s="6" t="s">
        <v>2322</v>
      </c>
      <c r="J2633" s="6" t="s">
        <v>2354</v>
      </c>
      <c r="K2633" s="6" t="s">
        <v>2353</v>
      </c>
      <c r="L2633" s="6"/>
      <c r="M2633" s="6"/>
      <c r="N2633" s="7"/>
      <c r="O2633" s="6"/>
      <c r="P2633" s="6"/>
      <c r="Q2633" s="6"/>
      <c r="R2633" s="6" t="s">
        <v>579</v>
      </c>
      <c r="S2633" s="6"/>
      <c r="T2633" s="6"/>
      <c r="U2633" s="6"/>
      <c r="V2633" s="6"/>
      <c r="W2633" s="6"/>
      <c r="X2633" s="6" t="s">
        <v>87</v>
      </c>
      <c r="Y2633" s="6"/>
      <c r="Z2633" s="6"/>
      <c r="AA2633" s="6"/>
      <c r="AB2633" s="6"/>
      <c r="AC2633" s="6"/>
      <c r="AD2633" s="6"/>
      <c r="AE2633" s="6"/>
      <c r="AF2633" s="6"/>
      <c r="AG2633" s="6"/>
      <c r="AH2633" s="6"/>
      <c r="AI2633" s="6"/>
      <c r="AJ2633" s="6"/>
      <c r="AK2633" s="6"/>
      <c r="AL2633" s="6"/>
      <c r="AM2633" s="6"/>
      <c r="AN2633" s="6"/>
      <c r="AO2633" s="6"/>
      <c r="AP2633" s="6"/>
      <c r="AQ2633" s="6"/>
      <c r="AR2633" s="6"/>
      <c r="AS2633" s="6"/>
      <c r="AT2633" s="6" t="s">
        <v>1797</v>
      </c>
      <c r="AU2633" s="6" t="s">
        <v>1919</v>
      </c>
      <c r="AV2633" s="6"/>
      <c r="AW2633" s="6"/>
      <c r="AX2633" s="6"/>
      <c r="AY2633" s="6"/>
      <c r="AZ2633" s="6" t="s">
        <v>1222</v>
      </c>
      <c r="BA2633" s="6"/>
      <c r="BB2633" s="6"/>
      <c r="BC2633" s="6"/>
      <c r="BD2633" s="6"/>
      <c r="BE2633" s="6"/>
      <c r="BF2633" s="6"/>
      <c r="BG2633" s="6"/>
      <c r="BH2633" s="6"/>
      <c r="BI2633" s="6"/>
      <c r="BJ2633" s="6"/>
      <c r="BK2633" s="6"/>
      <c r="BL2633" s="6"/>
      <c r="BM2633" s="6"/>
      <c r="BN2633" s="6" t="s">
        <v>900</v>
      </c>
      <c r="BO2633" s="6"/>
      <c r="BP2633" s="6"/>
      <c r="BQ2633" s="6"/>
      <c r="BR2633" s="6"/>
      <c r="BS2633" s="6"/>
      <c r="BT2633" s="6"/>
      <c r="BU2633" s="6"/>
      <c r="BV2633" s="6" t="s">
        <v>3</v>
      </c>
      <c r="BW2633" s="6"/>
      <c r="BX2633" s="6"/>
      <c r="BY2633" s="6"/>
      <c r="BZ2633" s="8" t="s">
        <v>2352</v>
      </c>
      <c r="CA2633" s="6" t="s">
        <v>2351</v>
      </c>
      <c r="CB2633" s="6"/>
      <c r="CC2633" s="6"/>
      <c r="CD2633" s="6" t="s">
        <v>2350</v>
      </c>
      <c r="CE2633" s="6"/>
      <c r="CF2633" s="6"/>
      <c r="CG2633" s="6"/>
      <c r="CH2633" s="6"/>
      <c r="CI2633" s="6"/>
      <c r="CJ2633" s="6"/>
      <c r="CK2633" s="6"/>
      <c r="CL2633" s="1">
        <v>2621</v>
      </c>
    </row>
    <row r="2634" spans="1:90">
      <c r="A2634" s="6" t="s">
        <v>1329</v>
      </c>
      <c r="B2634" s="6" t="s">
        <v>2291</v>
      </c>
      <c r="C2634" s="9" t="s">
        <v>2324</v>
      </c>
      <c r="D2634" s="9" t="s">
        <v>2349</v>
      </c>
      <c r="E2634" s="9" t="s">
        <v>2348</v>
      </c>
      <c r="F2634" s="6" t="s">
        <v>55</v>
      </c>
      <c r="G2634" s="6"/>
      <c r="H2634" s="8" t="s">
        <v>2347</v>
      </c>
      <c r="I2634" s="6" t="s">
        <v>2322</v>
      </c>
      <c r="J2634" s="6"/>
      <c r="K2634" s="6"/>
      <c r="L2634" s="6"/>
      <c r="M2634" s="6"/>
      <c r="N2634" s="7"/>
      <c r="O2634" s="6"/>
      <c r="P2634" s="6"/>
      <c r="Q2634" s="6"/>
      <c r="R2634" s="6" t="s">
        <v>579</v>
      </c>
      <c r="S2634" s="6"/>
      <c r="T2634" s="6"/>
      <c r="U2634" s="6"/>
      <c r="V2634" s="6"/>
      <c r="W2634" s="6"/>
      <c r="X2634" s="6" t="s">
        <v>87</v>
      </c>
      <c r="Y2634" s="6"/>
      <c r="Z2634" s="6"/>
      <c r="AA2634" s="6"/>
      <c r="AB2634" s="6"/>
      <c r="AC2634" s="6"/>
      <c r="AD2634" s="6"/>
      <c r="AE2634" s="6"/>
      <c r="AF2634" s="6"/>
      <c r="AG2634" s="6"/>
      <c r="AH2634" s="6"/>
      <c r="AI2634" s="6"/>
      <c r="AJ2634" s="6"/>
      <c r="AK2634" s="6"/>
      <c r="AL2634" s="6"/>
      <c r="AM2634" s="6"/>
      <c r="AN2634" s="6"/>
      <c r="AO2634" s="6"/>
      <c r="AP2634" s="6"/>
      <c r="AQ2634" s="6"/>
      <c r="AR2634" s="6"/>
      <c r="AS2634" s="6"/>
      <c r="AT2634" s="6"/>
      <c r="AU2634" s="6"/>
      <c r="AV2634" s="6"/>
      <c r="AW2634" s="6"/>
      <c r="AX2634" s="6"/>
      <c r="AY2634" s="6"/>
      <c r="AZ2634" s="6" t="s">
        <v>1222</v>
      </c>
      <c r="BA2634" s="6"/>
      <c r="BB2634" s="6"/>
      <c r="BC2634" s="6"/>
      <c r="BD2634" s="6"/>
      <c r="BE2634" s="6"/>
      <c r="BF2634" s="6"/>
      <c r="BG2634" s="6"/>
      <c r="BH2634" s="6"/>
      <c r="BI2634" s="6"/>
      <c r="BJ2634" s="6"/>
      <c r="BK2634" s="6"/>
      <c r="BL2634" s="6"/>
      <c r="BM2634" s="6"/>
      <c r="BN2634" s="6" t="s">
        <v>900</v>
      </c>
      <c r="BO2634" s="6"/>
      <c r="BP2634" s="6"/>
      <c r="BQ2634" s="6"/>
      <c r="BR2634" s="6"/>
      <c r="BS2634" s="6"/>
      <c r="BT2634" s="6"/>
      <c r="BU2634" s="6"/>
      <c r="BV2634" s="6" t="s">
        <v>3</v>
      </c>
      <c r="BW2634" s="6"/>
      <c r="BX2634" s="6"/>
      <c r="BY2634" s="6"/>
      <c r="BZ2634" s="6"/>
      <c r="CA2634" s="6"/>
      <c r="CB2634" s="6"/>
      <c r="CC2634" s="6"/>
      <c r="CD2634" s="6" t="s">
        <v>2346</v>
      </c>
      <c r="CE2634" s="6"/>
      <c r="CF2634" s="6"/>
      <c r="CG2634" s="6"/>
      <c r="CH2634" s="6"/>
      <c r="CI2634" s="6"/>
      <c r="CJ2634" s="6"/>
      <c r="CK2634" s="6"/>
      <c r="CL2634" s="1">
        <v>2622</v>
      </c>
    </row>
    <row r="2635" spans="1:90">
      <c r="A2635" s="6" t="s">
        <v>1329</v>
      </c>
      <c r="B2635" s="6" t="s">
        <v>2291</v>
      </c>
      <c r="C2635" s="9" t="s">
        <v>2324</v>
      </c>
      <c r="D2635" s="9" t="s">
        <v>2345</v>
      </c>
      <c r="E2635" s="9" t="s">
        <v>2344</v>
      </c>
      <c r="F2635" s="6" t="s">
        <v>55</v>
      </c>
      <c r="G2635" s="6"/>
      <c r="H2635" s="8" t="s">
        <v>2343</v>
      </c>
      <c r="I2635" s="6" t="s">
        <v>2322</v>
      </c>
      <c r="J2635" s="6"/>
      <c r="K2635" s="6"/>
      <c r="L2635" s="6"/>
      <c r="M2635" s="6"/>
      <c r="N2635" s="7"/>
      <c r="O2635" s="6"/>
      <c r="P2635" s="6"/>
      <c r="Q2635" s="6"/>
      <c r="R2635" s="6" t="s">
        <v>579</v>
      </c>
      <c r="S2635" s="6"/>
      <c r="T2635" s="6"/>
      <c r="U2635" s="6"/>
      <c r="V2635" s="6"/>
      <c r="W2635" s="6"/>
      <c r="X2635" s="6" t="s">
        <v>87</v>
      </c>
      <c r="Y2635" s="6"/>
      <c r="Z2635" s="6"/>
      <c r="AA2635" s="6"/>
      <c r="AB2635" s="6"/>
      <c r="AC2635" s="6"/>
      <c r="AD2635" s="6"/>
      <c r="AE2635" s="6"/>
      <c r="AF2635" s="6"/>
      <c r="AG2635" s="6"/>
      <c r="AH2635" s="6"/>
      <c r="AI2635" s="6"/>
      <c r="AJ2635" s="6"/>
      <c r="AK2635" s="6"/>
      <c r="AL2635" s="6"/>
      <c r="AM2635" s="6"/>
      <c r="AN2635" s="6"/>
      <c r="AO2635" s="6"/>
      <c r="AP2635" s="6"/>
      <c r="AQ2635" s="6"/>
      <c r="AR2635" s="6"/>
      <c r="AS2635" s="6"/>
      <c r="AT2635" s="6"/>
      <c r="AU2635" s="6"/>
      <c r="AV2635" s="6"/>
      <c r="AW2635" s="6"/>
      <c r="AX2635" s="6"/>
      <c r="AY2635" s="6"/>
      <c r="AZ2635" s="6" t="s">
        <v>1222</v>
      </c>
      <c r="BA2635" s="6"/>
      <c r="BB2635" s="6"/>
      <c r="BC2635" s="6"/>
      <c r="BD2635" s="6"/>
      <c r="BE2635" s="6"/>
      <c r="BF2635" s="6"/>
      <c r="BG2635" s="6"/>
      <c r="BH2635" s="6"/>
      <c r="BI2635" s="6"/>
      <c r="BJ2635" s="6"/>
      <c r="BK2635" s="6"/>
      <c r="BL2635" s="6"/>
      <c r="BM2635" s="6"/>
      <c r="BN2635" s="6" t="s">
        <v>900</v>
      </c>
      <c r="BO2635" s="6"/>
      <c r="BP2635" s="6"/>
      <c r="BQ2635" s="6"/>
      <c r="BR2635" s="6"/>
      <c r="BS2635" s="6"/>
      <c r="BT2635" s="6"/>
      <c r="BU2635" s="6"/>
      <c r="BV2635" s="6" t="s">
        <v>3</v>
      </c>
      <c r="BW2635" s="6"/>
      <c r="BX2635" s="6"/>
      <c r="BY2635" s="6"/>
      <c r="BZ2635" s="6"/>
      <c r="CA2635" s="6"/>
      <c r="CB2635" s="6"/>
      <c r="CC2635" s="6"/>
      <c r="CD2635" s="6" t="s">
        <v>2342</v>
      </c>
      <c r="CE2635" s="6"/>
      <c r="CF2635" s="6"/>
      <c r="CG2635" s="6"/>
      <c r="CH2635" s="6"/>
      <c r="CI2635" s="6"/>
      <c r="CJ2635" s="6"/>
      <c r="CK2635" s="6"/>
      <c r="CL2635" s="1">
        <v>2623</v>
      </c>
    </row>
    <row r="2636" spans="1:90">
      <c r="A2636" s="6" t="s">
        <v>1329</v>
      </c>
      <c r="B2636" s="6" t="s">
        <v>2291</v>
      </c>
      <c r="C2636" s="9" t="s">
        <v>2324</v>
      </c>
      <c r="D2636" s="9" t="s">
        <v>2341</v>
      </c>
      <c r="E2636" s="9" t="s">
        <v>2340</v>
      </c>
      <c r="F2636" s="6" t="s">
        <v>55</v>
      </c>
      <c r="G2636" s="6"/>
      <c r="H2636" s="8" t="s">
        <v>2339</v>
      </c>
      <c r="I2636" s="6" t="s">
        <v>2322</v>
      </c>
      <c r="J2636" s="6"/>
      <c r="K2636" s="6"/>
      <c r="L2636" s="6"/>
      <c r="M2636" s="6"/>
      <c r="N2636" s="7"/>
      <c r="O2636" s="6"/>
      <c r="P2636" s="6"/>
      <c r="Q2636" s="6"/>
      <c r="R2636" s="6" t="s">
        <v>579</v>
      </c>
      <c r="S2636" s="6"/>
      <c r="T2636" s="6"/>
      <c r="U2636" s="6"/>
      <c r="V2636" s="6"/>
      <c r="W2636" s="6"/>
      <c r="X2636" s="6"/>
      <c r="Y2636" s="6"/>
      <c r="Z2636" s="6"/>
      <c r="AA2636" s="6"/>
      <c r="AB2636" s="6"/>
      <c r="AC2636" s="6"/>
      <c r="AD2636" s="6"/>
      <c r="AE2636" s="6"/>
      <c r="AF2636" s="6"/>
      <c r="AG2636" s="6"/>
      <c r="AH2636" s="6"/>
      <c r="AI2636" s="6"/>
      <c r="AJ2636" s="6"/>
      <c r="AK2636" s="6"/>
      <c r="AL2636" s="6"/>
      <c r="AM2636" s="6"/>
      <c r="AN2636" s="6"/>
      <c r="AO2636" s="6"/>
      <c r="AP2636" s="6"/>
      <c r="AQ2636" s="6"/>
      <c r="AR2636" s="6"/>
      <c r="AS2636" s="6"/>
      <c r="AT2636" s="6"/>
      <c r="AU2636" s="6"/>
      <c r="AV2636" s="6"/>
      <c r="AW2636" s="6"/>
      <c r="AX2636" s="6"/>
      <c r="AY2636" s="6"/>
      <c r="AZ2636" s="6" t="s">
        <v>1222</v>
      </c>
      <c r="BA2636" s="6"/>
      <c r="BB2636" s="6"/>
      <c r="BC2636" s="6"/>
      <c r="BD2636" s="6"/>
      <c r="BE2636" s="6"/>
      <c r="BF2636" s="6"/>
      <c r="BG2636" s="6"/>
      <c r="BH2636" s="6"/>
      <c r="BI2636" s="6"/>
      <c r="BJ2636" s="6"/>
      <c r="BK2636" s="6"/>
      <c r="BL2636" s="6"/>
      <c r="BM2636" s="6"/>
      <c r="BN2636" s="6" t="s">
        <v>900</v>
      </c>
      <c r="BO2636" s="6"/>
      <c r="BP2636" s="6"/>
      <c r="BQ2636" s="6"/>
      <c r="BR2636" s="6"/>
      <c r="BS2636" s="6"/>
      <c r="BT2636" s="6"/>
      <c r="BU2636" s="6"/>
      <c r="BV2636" s="6" t="s">
        <v>3</v>
      </c>
      <c r="BW2636" s="6"/>
      <c r="BX2636" s="6"/>
      <c r="BY2636" s="6"/>
      <c r="BZ2636" s="6"/>
      <c r="CA2636" s="6"/>
      <c r="CB2636" s="6"/>
      <c r="CC2636" s="6"/>
      <c r="CD2636" s="6" t="s">
        <v>2338</v>
      </c>
      <c r="CE2636" s="6"/>
      <c r="CF2636" s="6"/>
      <c r="CG2636" s="6"/>
      <c r="CH2636" s="6"/>
      <c r="CI2636" s="6"/>
      <c r="CJ2636" s="6"/>
      <c r="CK2636" s="6"/>
      <c r="CL2636" s="1">
        <v>2624</v>
      </c>
    </row>
    <row r="2637" spans="1:90">
      <c r="A2637" s="6" t="s">
        <v>1329</v>
      </c>
      <c r="B2637" s="6" t="s">
        <v>2291</v>
      </c>
      <c r="C2637" s="6" t="s">
        <v>2324</v>
      </c>
      <c r="D2637" s="6"/>
      <c r="E2637" s="6" t="s">
        <v>2337</v>
      </c>
      <c r="F2637" s="6" t="s">
        <v>53</v>
      </c>
      <c r="G2637" s="6" t="s">
        <v>73</v>
      </c>
      <c r="H2637" s="8" t="s">
        <v>2336</v>
      </c>
      <c r="I2637" s="6" t="s">
        <v>2322</v>
      </c>
      <c r="J2637" s="6" t="s">
        <v>34</v>
      </c>
      <c r="K2637" s="6"/>
      <c r="L2637" s="6"/>
      <c r="M2637" s="6"/>
      <c r="N2637" s="7" t="s">
        <v>1405</v>
      </c>
      <c r="O2637" s="6" t="s">
        <v>2335</v>
      </c>
      <c r="P2637" s="6" t="s">
        <v>1403</v>
      </c>
      <c r="Q2637" s="6" t="s">
        <v>1473</v>
      </c>
      <c r="R2637" s="6" t="s">
        <v>579</v>
      </c>
      <c r="S2637" s="6"/>
      <c r="T2637" s="6" t="s">
        <v>149</v>
      </c>
      <c r="U2637" s="6" t="s">
        <v>90</v>
      </c>
      <c r="V2637" s="6" t="s">
        <v>89</v>
      </c>
      <c r="W2637" s="6" t="s">
        <v>1473</v>
      </c>
      <c r="X2637" s="6" t="s">
        <v>87</v>
      </c>
      <c r="Y2637" s="6" t="s">
        <v>1473</v>
      </c>
      <c r="Z2637" s="6"/>
      <c r="AA2637" s="6"/>
      <c r="AB2637" s="6"/>
      <c r="AC2637" s="6"/>
      <c r="AD2637" s="6"/>
      <c r="AE2637" s="6"/>
      <c r="AF2637" s="6"/>
      <c r="AG2637" s="6"/>
      <c r="AH2637" s="6"/>
      <c r="AI2637" s="6"/>
      <c r="AJ2637" s="6"/>
      <c r="AK2637" s="6"/>
      <c r="AL2637" s="6"/>
      <c r="AM2637" s="6"/>
      <c r="AN2637" s="6" t="s">
        <v>903</v>
      </c>
      <c r="AO2637" s="6"/>
      <c r="AP2637" s="6"/>
      <c r="AQ2637" s="6"/>
      <c r="AR2637" s="6"/>
      <c r="AS2637" s="6"/>
      <c r="AT2637" s="6" t="s">
        <v>1541</v>
      </c>
      <c r="AU2637" s="6" t="s">
        <v>2334</v>
      </c>
      <c r="AV2637" s="6" t="s">
        <v>1379</v>
      </c>
      <c r="AW2637" s="6"/>
      <c r="AX2637" s="6"/>
      <c r="AY2637" s="6"/>
      <c r="AZ2637" s="6" t="s">
        <v>1222</v>
      </c>
      <c r="BA2637" s="6"/>
      <c r="BB2637" s="6" t="s">
        <v>2333</v>
      </c>
      <c r="BC2637" s="6" t="s">
        <v>2332</v>
      </c>
      <c r="BD2637" s="6"/>
      <c r="BE2637" s="6"/>
      <c r="BF2637" s="6" t="s">
        <v>11</v>
      </c>
      <c r="BG2637" s="6" t="s">
        <v>2331</v>
      </c>
      <c r="BH2637" s="6"/>
      <c r="BI2637" s="6"/>
      <c r="BJ2637" s="6"/>
      <c r="BK2637" s="6"/>
      <c r="BL2637" s="6" t="s">
        <v>1341</v>
      </c>
      <c r="BM2637" s="6"/>
      <c r="BN2637" s="6" t="s">
        <v>900</v>
      </c>
      <c r="BO2637" s="6" t="s">
        <v>2330</v>
      </c>
      <c r="BP2637" s="6"/>
      <c r="BQ2637" s="6"/>
      <c r="BR2637" s="6"/>
      <c r="BS2637" s="6"/>
      <c r="BT2637" s="6"/>
      <c r="BU2637" s="6"/>
      <c r="BV2637" s="6" t="s">
        <v>3</v>
      </c>
      <c r="BW2637" s="6"/>
      <c r="BX2637" s="6" t="s">
        <v>1426</v>
      </c>
      <c r="BY2637" s="6"/>
      <c r="BZ2637" s="6"/>
      <c r="CA2637" s="6"/>
      <c r="CB2637" s="6"/>
      <c r="CC2637" s="6"/>
      <c r="CD2637" s="6" t="s">
        <v>1756</v>
      </c>
      <c r="CE2637" s="6"/>
      <c r="CF2637" s="6"/>
      <c r="CG2637" s="6"/>
      <c r="CH2637" s="6"/>
      <c r="CI2637" s="6"/>
      <c r="CJ2637" s="6"/>
      <c r="CK2637" s="6"/>
      <c r="CL2637" s="1">
        <v>2625</v>
      </c>
    </row>
    <row r="2638" spans="1:90">
      <c r="A2638" s="6" t="s">
        <v>1329</v>
      </c>
      <c r="B2638" s="6" t="s">
        <v>2291</v>
      </c>
      <c r="C2638" s="6" t="s">
        <v>2324</v>
      </c>
      <c r="D2638" s="6"/>
      <c r="E2638" s="6" t="s">
        <v>2324</v>
      </c>
      <c r="F2638" s="6" t="s">
        <v>53</v>
      </c>
      <c r="G2638" s="6"/>
      <c r="H2638" s="8" t="s">
        <v>2329</v>
      </c>
      <c r="I2638" s="6" t="s">
        <v>2322</v>
      </c>
      <c r="J2638" s="6"/>
      <c r="K2638" s="6"/>
      <c r="L2638" s="6"/>
      <c r="M2638" s="6"/>
      <c r="N2638" s="7" t="s">
        <v>1405</v>
      </c>
      <c r="O2638" s="6" t="s">
        <v>1473</v>
      </c>
      <c r="P2638" s="6" t="s">
        <v>1403</v>
      </c>
      <c r="Q2638" s="6" t="s">
        <v>1473</v>
      </c>
      <c r="R2638" s="6" t="s">
        <v>579</v>
      </c>
      <c r="S2638" s="6"/>
      <c r="T2638" s="6" t="s">
        <v>1375</v>
      </c>
      <c r="U2638" s="6"/>
      <c r="V2638" s="6"/>
      <c r="W2638" s="6"/>
      <c r="X2638" s="6" t="s">
        <v>87</v>
      </c>
      <c r="Y2638" s="6"/>
      <c r="Z2638" s="6"/>
      <c r="AA2638" s="6"/>
      <c r="AB2638" s="6"/>
      <c r="AC2638" s="6"/>
      <c r="AD2638" s="6"/>
      <c r="AE2638" s="6"/>
      <c r="AF2638" s="6"/>
      <c r="AG2638" s="6"/>
      <c r="AH2638" s="6"/>
      <c r="AI2638" s="6"/>
      <c r="AJ2638" s="6"/>
      <c r="AK2638" s="6"/>
      <c r="AL2638" s="6"/>
      <c r="AM2638" s="6"/>
      <c r="AN2638" s="6"/>
      <c r="AO2638" s="6"/>
      <c r="AP2638" s="6"/>
      <c r="AQ2638" s="6"/>
      <c r="AR2638" s="6"/>
      <c r="AS2638" s="6"/>
      <c r="AT2638" s="6"/>
      <c r="AU2638" s="6"/>
      <c r="AV2638" s="6"/>
      <c r="AW2638" s="6"/>
      <c r="AX2638" s="6"/>
      <c r="AY2638" s="6"/>
      <c r="AZ2638" s="6" t="s">
        <v>1222</v>
      </c>
      <c r="BA2638" s="6"/>
      <c r="BB2638" s="6"/>
      <c r="BC2638" s="6"/>
      <c r="BD2638" s="6"/>
      <c r="BE2638" s="6"/>
      <c r="BF2638" s="6"/>
      <c r="BG2638" s="6"/>
      <c r="BH2638" s="6"/>
      <c r="BI2638" s="6"/>
      <c r="BJ2638" s="6"/>
      <c r="BK2638" s="6"/>
      <c r="BL2638" s="6"/>
      <c r="BM2638" s="6"/>
      <c r="BN2638" s="6" t="s">
        <v>900</v>
      </c>
      <c r="BO2638" s="6"/>
      <c r="BP2638" s="6"/>
      <c r="BQ2638" s="6"/>
      <c r="BR2638" s="6"/>
      <c r="BS2638" s="6"/>
      <c r="BT2638" s="6"/>
      <c r="BU2638" s="6"/>
      <c r="BV2638" s="6" t="s">
        <v>3</v>
      </c>
      <c r="BW2638" s="6"/>
      <c r="BX2638" s="6"/>
      <c r="BY2638" s="6"/>
      <c r="BZ2638" s="6"/>
      <c r="CA2638" s="6"/>
      <c r="CB2638" s="6"/>
      <c r="CC2638" s="6"/>
      <c r="CD2638" s="6" t="s">
        <v>2328</v>
      </c>
      <c r="CE2638" s="6"/>
      <c r="CF2638" s="6"/>
      <c r="CG2638" s="6"/>
      <c r="CH2638" s="6"/>
      <c r="CI2638" s="6"/>
      <c r="CJ2638" s="6"/>
      <c r="CK2638" s="6"/>
      <c r="CL2638" s="1">
        <v>2626</v>
      </c>
    </row>
    <row r="2639" spans="1:90">
      <c r="A2639" s="6" t="s">
        <v>1329</v>
      </c>
      <c r="B2639" s="6" t="s">
        <v>2291</v>
      </c>
      <c r="C2639" s="6" t="s">
        <v>2324</v>
      </c>
      <c r="D2639" s="6"/>
      <c r="E2639" s="6" t="s">
        <v>2324</v>
      </c>
      <c r="F2639" s="6" t="s">
        <v>53</v>
      </c>
      <c r="G2639" s="6"/>
      <c r="H2639" s="8" t="s">
        <v>2327</v>
      </c>
      <c r="I2639" s="6" t="s">
        <v>2322</v>
      </c>
      <c r="J2639" s="6"/>
      <c r="K2639" s="6"/>
      <c r="L2639" s="6"/>
      <c r="M2639" s="6"/>
      <c r="N2639" s="7" t="s">
        <v>1405</v>
      </c>
      <c r="O2639" s="6" t="s">
        <v>2326</v>
      </c>
      <c r="P2639" s="6"/>
      <c r="Q2639" s="6"/>
      <c r="R2639" s="6" t="s">
        <v>579</v>
      </c>
      <c r="S2639" s="6"/>
      <c r="T2639" s="6"/>
      <c r="U2639" s="6"/>
      <c r="V2639" s="6" t="s">
        <v>89</v>
      </c>
      <c r="W2639" s="6" t="s">
        <v>2293</v>
      </c>
      <c r="X2639" s="6" t="s">
        <v>87</v>
      </c>
      <c r="Y2639" s="6"/>
      <c r="Z2639" s="6"/>
      <c r="AA2639" s="6"/>
      <c r="AB2639" s="6"/>
      <c r="AC2639" s="6"/>
      <c r="AD2639" s="6"/>
      <c r="AE2639" s="6"/>
      <c r="AF2639" s="6"/>
      <c r="AG2639" s="6"/>
      <c r="AH2639" s="6"/>
      <c r="AI2639" s="6"/>
      <c r="AJ2639" s="6"/>
      <c r="AK2639" s="6"/>
      <c r="AL2639" s="6"/>
      <c r="AM2639" s="6"/>
      <c r="AN2639" s="6"/>
      <c r="AO2639" s="6"/>
      <c r="AP2639" s="6"/>
      <c r="AQ2639" s="6"/>
      <c r="AR2639" s="6"/>
      <c r="AS2639" s="6"/>
      <c r="AT2639" s="6"/>
      <c r="AU2639" s="6"/>
      <c r="AV2639" s="6"/>
      <c r="AW2639" s="6"/>
      <c r="AX2639" s="6"/>
      <c r="AY2639" s="6"/>
      <c r="AZ2639" s="6" t="s">
        <v>1222</v>
      </c>
      <c r="BA2639" s="6"/>
      <c r="BB2639" s="6"/>
      <c r="BC2639" s="6"/>
      <c r="BD2639" s="6"/>
      <c r="BE2639" s="6"/>
      <c r="BF2639" s="6"/>
      <c r="BG2639" s="6"/>
      <c r="BH2639" s="6"/>
      <c r="BI2639" s="6"/>
      <c r="BJ2639" s="6"/>
      <c r="BK2639" s="6"/>
      <c r="BL2639" s="6"/>
      <c r="BM2639" s="6"/>
      <c r="BN2639" s="6" t="s">
        <v>900</v>
      </c>
      <c r="BO2639" s="6"/>
      <c r="BP2639" s="6"/>
      <c r="BQ2639" s="6"/>
      <c r="BR2639" s="6"/>
      <c r="BS2639" s="6"/>
      <c r="BT2639" s="6"/>
      <c r="BU2639" s="6"/>
      <c r="BV2639" s="6" t="s">
        <v>3</v>
      </c>
      <c r="BW2639" s="6"/>
      <c r="BX2639" s="6"/>
      <c r="BY2639" s="6"/>
      <c r="BZ2639" s="6"/>
      <c r="CA2639" s="6"/>
      <c r="CB2639" s="6"/>
      <c r="CC2639" s="6"/>
      <c r="CD2639" s="6" t="s">
        <v>2325</v>
      </c>
      <c r="CE2639" s="6"/>
      <c r="CF2639" s="6"/>
      <c r="CG2639" s="6"/>
      <c r="CH2639" s="6"/>
      <c r="CI2639" s="6"/>
      <c r="CJ2639" s="6"/>
      <c r="CK2639" s="6"/>
      <c r="CL2639" s="1">
        <v>2627</v>
      </c>
    </row>
    <row r="2640" spans="1:90">
      <c r="A2640" s="6" t="s">
        <v>1329</v>
      </c>
      <c r="B2640" s="6" t="s">
        <v>2291</v>
      </c>
      <c r="C2640" s="6" t="s">
        <v>2324</v>
      </c>
      <c r="D2640" s="6"/>
      <c r="E2640" s="6" t="s">
        <v>2324</v>
      </c>
      <c r="F2640" s="6" t="s">
        <v>53</v>
      </c>
      <c r="G2640" s="6"/>
      <c r="H2640" s="8" t="s">
        <v>2323</v>
      </c>
      <c r="I2640" s="6" t="s">
        <v>2322</v>
      </c>
      <c r="J2640" s="6"/>
      <c r="K2640" s="6"/>
      <c r="L2640" s="6"/>
      <c r="M2640" s="6"/>
      <c r="N2640" s="7"/>
      <c r="O2640" s="6"/>
      <c r="P2640" s="6"/>
      <c r="Q2640" s="6"/>
      <c r="R2640" s="6" t="s">
        <v>579</v>
      </c>
      <c r="S2640" s="6"/>
      <c r="T2640" s="6"/>
      <c r="U2640" s="6"/>
      <c r="V2640" s="6" t="s">
        <v>89</v>
      </c>
      <c r="W2640" s="6" t="s">
        <v>2293</v>
      </c>
      <c r="X2640" s="6" t="s">
        <v>87</v>
      </c>
      <c r="Y2640" s="6"/>
      <c r="Z2640" s="6"/>
      <c r="AA2640" s="6"/>
      <c r="AB2640" s="6"/>
      <c r="AC2640" s="6"/>
      <c r="AD2640" s="6"/>
      <c r="AE2640" s="6"/>
      <c r="AF2640" s="6"/>
      <c r="AG2640" s="6"/>
      <c r="AH2640" s="6"/>
      <c r="AI2640" s="6"/>
      <c r="AJ2640" s="6"/>
      <c r="AK2640" s="6"/>
      <c r="AL2640" s="6"/>
      <c r="AM2640" s="6"/>
      <c r="AN2640" s="6"/>
      <c r="AO2640" s="6"/>
      <c r="AP2640" s="6"/>
      <c r="AQ2640" s="6"/>
      <c r="AR2640" s="6"/>
      <c r="AS2640" s="6"/>
      <c r="AT2640" s="6"/>
      <c r="AU2640" s="6"/>
      <c r="AV2640" s="6"/>
      <c r="AW2640" s="6"/>
      <c r="AX2640" s="6"/>
      <c r="AY2640" s="6"/>
      <c r="AZ2640" s="6" t="s">
        <v>1222</v>
      </c>
      <c r="BA2640" s="6"/>
      <c r="BB2640" s="6"/>
      <c r="BC2640" s="6"/>
      <c r="BD2640" s="6"/>
      <c r="BE2640" s="6"/>
      <c r="BF2640" s="6"/>
      <c r="BG2640" s="6"/>
      <c r="BH2640" s="6"/>
      <c r="BI2640" s="6"/>
      <c r="BJ2640" s="6"/>
      <c r="BK2640" s="6"/>
      <c r="BL2640" s="6"/>
      <c r="BM2640" s="6"/>
      <c r="BN2640" s="6" t="s">
        <v>900</v>
      </c>
      <c r="BO2640" s="6"/>
      <c r="BP2640" s="6"/>
      <c r="BQ2640" s="6"/>
      <c r="BR2640" s="6"/>
      <c r="BS2640" s="6"/>
      <c r="BT2640" s="6"/>
      <c r="BU2640" s="6"/>
      <c r="BV2640" s="6" t="s">
        <v>3</v>
      </c>
      <c r="BW2640" s="6"/>
      <c r="BX2640" s="6"/>
      <c r="BY2640" s="6"/>
      <c r="BZ2640" s="6"/>
      <c r="CA2640" s="6"/>
      <c r="CB2640" s="6"/>
      <c r="CC2640" s="6"/>
      <c r="CD2640" s="6" t="s">
        <v>2321</v>
      </c>
      <c r="CE2640" s="6"/>
      <c r="CF2640" s="6"/>
      <c r="CG2640" s="6"/>
      <c r="CH2640" s="6"/>
      <c r="CI2640" s="6"/>
      <c r="CJ2640" s="6"/>
      <c r="CK2640" s="6"/>
      <c r="CL2640" s="1">
        <v>2628</v>
      </c>
    </row>
    <row r="2641" spans="1:90">
      <c r="A2641" s="6" t="s">
        <v>1329</v>
      </c>
      <c r="B2641" s="6" t="s">
        <v>2291</v>
      </c>
      <c r="C2641" s="9" t="s">
        <v>2306</v>
      </c>
      <c r="D2641" s="9" t="s">
        <v>2320</v>
      </c>
      <c r="E2641" s="9" t="s">
        <v>2319</v>
      </c>
      <c r="F2641" s="6" t="s">
        <v>55</v>
      </c>
      <c r="G2641" s="6"/>
      <c r="H2641" s="8"/>
      <c r="I2641" s="6"/>
      <c r="J2641" s="6"/>
      <c r="K2641" s="6"/>
      <c r="L2641" s="6"/>
      <c r="M2641" s="6"/>
      <c r="N2641" s="7"/>
      <c r="O2641" s="6"/>
      <c r="P2641" s="6"/>
      <c r="Q2641" s="6"/>
      <c r="R2641" s="6" t="s">
        <v>579</v>
      </c>
      <c r="S2641" s="6"/>
      <c r="T2641" s="6"/>
      <c r="U2641" s="6"/>
      <c r="V2641" s="6"/>
      <c r="W2641" s="6"/>
      <c r="X2641" s="6"/>
      <c r="Y2641" s="6"/>
      <c r="Z2641" s="6"/>
      <c r="AA2641" s="6"/>
      <c r="AB2641" s="6"/>
      <c r="AC2641" s="6"/>
      <c r="AD2641" s="6"/>
      <c r="AE2641" s="6"/>
      <c r="AF2641" s="6"/>
      <c r="AG2641" s="6"/>
      <c r="AH2641" s="6"/>
      <c r="AI2641" s="6"/>
      <c r="AJ2641" s="6"/>
      <c r="AK2641" s="6"/>
      <c r="AL2641" s="6"/>
      <c r="AM2641" s="6"/>
      <c r="AN2641" s="6"/>
      <c r="AO2641" s="6"/>
      <c r="AP2641" s="6"/>
      <c r="AQ2641" s="6"/>
      <c r="AR2641" s="6"/>
      <c r="AS2641" s="6"/>
      <c r="AT2641" s="6"/>
      <c r="AU2641" s="6"/>
      <c r="AV2641" s="6"/>
      <c r="AW2641" s="6"/>
      <c r="AX2641" s="6"/>
      <c r="AY2641" s="6"/>
      <c r="AZ2641" s="6" t="s">
        <v>1222</v>
      </c>
      <c r="BA2641" s="6"/>
      <c r="BB2641" s="6"/>
      <c r="BC2641" s="6"/>
      <c r="BD2641" s="6"/>
      <c r="BE2641" s="6"/>
      <c r="BF2641" s="6"/>
      <c r="BG2641" s="6"/>
      <c r="BH2641" s="6"/>
      <c r="BI2641" s="6"/>
      <c r="BJ2641" s="6"/>
      <c r="BK2641" s="6"/>
      <c r="BL2641" s="6"/>
      <c r="BM2641" s="6"/>
      <c r="BN2641" s="6"/>
      <c r="BO2641" s="6"/>
      <c r="BP2641" s="6"/>
      <c r="BQ2641" s="6"/>
      <c r="BR2641" s="6"/>
      <c r="BS2641" s="6"/>
      <c r="BT2641" s="6"/>
      <c r="BU2641" s="6"/>
      <c r="BV2641" s="6" t="s">
        <v>3</v>
      </c>
      <c r="BW2641" s="6"/>
      <c r="BX2641" s="6"/>
      <c r="BY2641" s="6"/>
      <c r="BZ2641" s="6"/>
      <c r="CA2641" s="6"/>
      <c r="CB2641" s="6"/>
      <c r="CC2641" s="6"/>
      <c r="CD2641" s="6"/>
      <c r="CE2641" s="6"/>
      <c r="CF2641" s="6"/>
      <c r="CG2641" s="6"/>
      <c r="CH2641" s="6"/>
      <c r="CI2641" s="6"/>
      <c r="CJ2641" s="6"/>
      <c r="CK2641" s="6"/>
      <c r="CL2641" s="1">
        <v>2629</v>
      </c>
    </row>
    <row r="2642" spans="1:90">
      <c r="A2642" s="6" t="s">
        <v>1329</v>
      </c>
      <c r="B2642" s="6" t="s">
        <v>2291</v>
      </c>
      <c r="C2642" s="9" t="s">
        <v>2306</v>
      </c>
      <c r="D2642" s="9" t="s">
        <v>2318</v>
      </c>
      <c r="E2642" s="9" t="s">
        <v>2317</v>
      </c>
      <c r="F2642" s="6" t="s">
        <v>55</v>
      </c>
      <c r="G2642" s="6"/>
      <c r="H2642" s="8"/>
      <c r="I2642" s="6"/>
      <c r="J2642" s="6"/>
      <c r="K2642" s="6"/>
      <c r="L2642" s="6"/>
      <c r="M2642" s="6"/>
      <c r="N2642" s="7"/>
      <c r="O2642" s="6"/>
      <c r="P2642" s="6"/>
      <c r="Q2642" s="6"/>
      <c r="R2642" s="6" t="s">
        <v>579</v>
      </c>
      <c r="S2642" s="6"/>
      <c r="T2642" s="6"/>
      <c r="U2642" s="6"/>
      <c r="V2642" s="6"/>
      <c r="W2642" s="6"/>
      <c r="X2642" s="6"/>
      <c r="Y2642" s="6"/>
      <c r="Z2642" s="6"/>
      <c r="AA2642" s="6"/>
      <c r="AB2642" s="6"/>
      <c r="AC2642" s="6"/>
      <c r="AD2642" s="6"/>
      <c r="AE2642" s="6"/>
      <c r="AF2642" s="6"/>
      <c r="AG2642" s="6"/>
      <c r="AH2642" s="6"/>
      <c r="AI2642" s="6"/>
      <c r="AJ2642" s="6"/>
      <c r="AK2642" s="6"/>
      <c r="AL2642" s="6"/>
      <c r="AM2642" s="6"/>
      <c r="AN2642" s="6"/>
      <c r="AO2642" s="6"/>
      <c r="AP2642" s="6"/>
      <c r="AQ2642" s="6"/>
      <c r="AR2642" s="6"/>
      <c r="AS2642" s="6"/>
      <c r="AT2642" s="6"/>
      <c r="AU2642" s="6"/>
      <c r="AV2642" s="6"/>
      <c r="AW2642" s="6"/>
      <c r="AX2642" s="6"/>
      <c r="AY2642" s="6"/>
      <c r="AZ2642" s="6" t="s">
        <v>1222</v>
      </c>
      <c r="BA2642" s="6"/>
      <c r="BB2642" s="6"/>
      <c r="BC2642" s="6"/>
      <c r="BD2642" s="6"/>
      <c r="BE2642" s="6"/>
      <c r="BF2642" s="6"/>
      <c r="BG2642" s="6"/>
      <c r="BH2642" s="6"/>
      <c r="BI2642" s="6"/>
      <c r="BJ2642" s="6"/>
      <c r="BK2642" s="6"/>
      <c r="BL2642" s="6"/>
      <c r="BM2642" s="6"/>
      <c r="BN2642" s="6"/>
      <c r="BO2642" s="6"/>
      <c r="BP2642" s="6"/>
      <c r="BQ2642" s="6"/>
      <c r="BR2642" s="6"/>
      <c r="BS2642" s="6"/>
      <c r="BT2642" s="6"/>
      <c r="BU2642" s="6"/>
      <c r="BV2642" s="6" t="s">
        <v>3</v>
      </c>
      <c r="BW2642" s="6"/>
      <c r="BX2642" s="6"/>
      <c r="BY2642" s="6"/>
      <c r="BZ2642" s="6"/>
      <c r="CA2642" s="6"/>
      <c r="CB2642" s="6"/>
      <c r="CC2642" s="6"/>
      <c r="CD2642" s="6"/>
      <c r="CE2642" s="6"/>
      <c r="CF2642" s="6"/>
      <c r="CG2642" s="6"/>
      <c r="CH2642" s="6"/>
      <c r="CI2642" s="6"/>
      <c r="CJ2642" s="6"/>
      <c r="CK2642" s="6"/>
      <c r="CL2642" s="1">
        <v>2630</v>
      </c>
    </row>
    <row r="2643" spans="1:90">
      <c r="A2643" s="6" t="s">
        <v>1329</v>
      </c>
      <c r="B2643" s="6" t="s">
        <v>2291</v>
      </c>
      <c r="C2643" s="9" t="s">
        <v>2306</v>
      </c>
      <c r="D2643" s="9" t="s">
        <v>2316</v>
      </c>
      <c r="E2643" s="9" t="s">
        <v>2315</v>
      </c>
      <c r="F2643" s="6" t="s">
        <v>55</v>
      </c>
      <c r="G2643" s="6"/>
      <c r="H2643" s="8"/>
      <c r="I2643" s="6"/>
      <c r="J2643" s="6"/>
      <c r="K2643" s="6"/>
      <c r="L2643" s="6"/>
      <c r="M2643" s="6"/>
      <c r="N2643" s="7"/>
      <c r="O2643" s="6"/>
      <c r="P2643" s="6"/>
      <c r="Q2643" s="6"/>
      <c r="R2643" s="6" t="s">
        <v>579</v>
      </c>
      <c r="S2643" s="6"/>
      <c r="T2643" s="6"/>
      <c r="U2643" s="6"/>
      <c r="V2643" s="6"/>
      <c r="W2643" s="6"/>
      <c r="X2643" s="6"/>
      <c r="Y2643" s="6"/>
      <c r="Z2643" s="6"/>
      <c r="AA2643" s="6"/>
      <c r="AB2643" s="6"/>
      <c r="AC2643" s="6"/>
      <c r="AD2643" s="6"/>
      <c r="AE2643" s="6"/>
      <c r="AF2643" s="6"/>
      <c r="AG2643" s="6"/>
      <c r="AH2643" s="6"/>
      <c r="AI2643" s="6"/>
      <c r="AJ2643" s="6"/>
      <c r="AK2643" s="6"/>
      <c r="AL2643" s="6"/>
      <c r="AM2643" s="6"/>
      <c r="AN2643" s="6"/>
      <c r="AO2643" s="6"/>
      <c r="AP2643" s="6"/>
      <c r="AQ2643" s="6"/>
      <c r="AR2643" s="6"/>
      <c r="AS2643" s="6"/>
      <c r="AT2643" s="6"/>
      <c r="AU2643" s="6"/>
      <c r="AV2643" s="6"/>
      <c r="AW2643" s="6"/>
      <c r="AX2643" s="6"/>
      <c r="AY2643" s="6"/>
      <c r="AZ2643" s="6" t="s">
        <v>1222</v>
      </c>
      <c r="BA2643" s="6"/>
      <c r="BB2643" s="6"/>
      <c r="BC2643" s="6"/>
      <c r="BD2643" s="6"/>
      <c r="BE2643" s="6"/>
      <c r="BF2643" s="6"/>
      <c r="BG2643" s="6"/>
      <c r="BH2643" s="6"/>
      <c r="BI2643" s="6"/>
      <c r="BJ2643" s="6"/>
      <c r="BK2643" s="6"/>
      <c r="BL2643" s="6"/>
      <c r="BM2643" s="6"/>
      <c r="BN2643" s="6"/>
      <c r="BO2643" s="6"/>
      <c r="BP2643" s="6"/>
      <c r="BQ2643" s="6"/>
      <c r="BR2643" s="6"/>
      <c r="BS2643" s="6"/>
      <c r="BT2643" s="6"/>
      <c r="BU2643" s="6"/>
      <c r="BV2643" s="6" t="s">
        <v>3</v>
      </c>
      <c r="BW2643" s="6"/>
      <c r="BX2643" s="6"/>
      <c r="BY2643" s="6"/>
      <c r="BZ2643" s="6"/>
      <c r="CA2643" s="6"/>
      <c r="CB2643" s="6"/>
      <c r="CC2643" s="6"/>
      <c r="CD2643" s="6"/>
      <c r="CE2643" s="6"/>
      <c r="CF2643" s="6"/>
      <c r="CG2643" s="6"/>
      <c r="CH2643" s="6"/>
      <c r="CI2643" s="6"/>
      <c r="CJ2643" s="6"/>
      <c r="CK2643" s="6"/>
      <c r="CL2643" s="1">
        <v>2631</v>
      </c>
    </row>
    <row r="2644" spans="1:90">
      <c r="A2644" s="6" t="s">
        <v>1329</v>
      </c>
      <c r="B2644" s="6" t="s">
        <v>2291</v>
      </c>
      <c r="C2644" s="9" t="s">
        <v>2306</v>
      </c>
      <c r="D2644" s="9" t="s">
        <v>2316</v>
      </c>
      <c r="E2644" s="9" t="s">
        <v>2315</v>
      </c>
      <c r="F2644" s="6" t="s">
        <v>55</v>
      </c>
      <c r="G2644" s="6"/>
      <c r="H2644" s="8"/>
      <c r="I2644" s="6"/>
      <c r="J2644" s="6"/>
      <c r="K2644" s="6"/>
      <c r="L2644" s="6"/>
      <c r="M2644" s="6"/>
      <c r="N2644" s="7"/>
      <c r="O2644" s="6"/>
      <c r="P2644" s="6"/>
      <c r="Q2644" s="6"/>
      <c r="R2644" s="6" t="s">
        <v>579</v>
      </c>
      <c r="S2644" s="6"/>
      <c r="T2644" s="6"/>
      <c r="U2644" s="6"/>
      <c r="V2644" s="6"/>
      <c r="W2644" s="6"/>
      <c r="X2644" s="6"/>
      <c r="Y2644" s="6"/>
      <c r="Z2644" s="6"/>
      <c r="AA2644" s="6"/>
      <c r="AB2644" s="6"/>
      <c r="AC2644" s="6"/>
      <c r="AD2644" s="6"/>
      <c r="AE2644" s="6"/>
      <c r="AF2644" s="6"/>
      <c r="AG2644" s="6"/>
      <c r="AH2644" s="6"/>
      <c r="AI2644" s="6"/>
      <c r="AJ2644" s="6"/>
      <c r="AK2644" s="6"/>
      <c r="AL2644" s="6"/>
      <c r="AM2644" s="6"/>
      <c r="AN2644" s="6"/>
      <c r="AO2644" s="6"/>
      <c r="AP2644" s="6"/>
      <c r="AQ2644" s="6"/>
      <c r="AR2644" s="6"/>
      <c r="AS2644" s="6"/>
      <c r="AT2644" s="6"/>
      <c r="AU2644" s="6"/>
      <c r="AV2644" s="6"/>
      <c r="AW2644" s="6"/>
      <c r="AX2644" s="6"/>
      <c r="AY2644" s="6"/>
      <c r="AZ2644" s="6" t="s">
        <v>1222</v>
      </c>
      <c r="BA2644" s="6"/>
      <c r="BB2644" s="6"/>
      <c r="BC2644" s="6"/>
      <c r="BD2644" s="6"/>
      <c r="BE2644" s="6"/>
      <c r="BF2644" s="6"/>
      <c r="BG2644" s="6"/>
      <c r="BH2644" s="6"/>
      <c r="BI2644" s="6"/>
      <c r="BJ2644" s="6"/>
      <c r="BK2644" s="6"/>
      <c r="BL2644" s="6"/>
      <c r="BM2644" s="6"/>
      <c r="BN2644" s="6"/>
      <c r="BO2644" s="6"/>
      <c r="BP2644" s="6"/>
      <c r="BQ2644" s="6"/>
      <c r="BR2644" s="6"/>
      <c r="BS2644" s="6"/>
      <c r="BT2644" s="6"/>
      <c r="BU2644" s="6"/>
      <c r="BV2644" s="6" t="s">
        <v>3</v>
      </c>
      <c r="BW2644" s="6"/>
      <c r="BX2644" s="6"/>
      <c r="BY2644" s="6"/>
      <c r="BZ2644" s="6"/>
      <c r="CA2644" s="6"/>
      <c r="CB2644" s="6"/>
      <c r="CC2644" s="6"/>
      <c r="CD2644" s="6"/>
      <c r="CE2644" s="6"/>
      <c r="CF2644" s="6"/>
      <c r="CG2644" s="6"/>
      <c r="CH2644" s="6"/>
      <c r="CI2644" s="6"/>
      <c r="CJ2644" s="6"/>
      <c r="CK2644" s="6"/>
      <c r="CL2644" s="1">
        <v>2632</v>
      </c>
    </row>
    <row r="2645" spans="1:90">
      <c r="A2645" s="6" t="s">
        <v>1329</v>
      </c>
      <c r="B2645" s="6" t="s">
        <v>2291</v>
      </c>
      <c r="C2645" s="9" t="s">
        <v>2306</v>
      </c>
      <c r="D2645" s="9" t="s">
        <v>2314</v>
      </c>
      <c r="E2645" s="9" t="s">
        <v>2313</v>
      </c>
      <c r="F2645" s="6" t="s">
        <v>55</v>
      </c>
      <c r="G2645" s="6"/>
      <c r="H2645" s="8"/>
      <c r="I2645" s="6"/>
      <c r="J2645" s="6"/>
      <c r="K2645" s="6"/>
      <c r="L2645" s="6"/>
      <c r="M2645" s="6"/>
      <c r="N2645" s="7"/>
      <c r="O2645" s="6"/>
      <c r="P2645" s="6"/>
      <c r="Q2645" s="6"/>
      <c r="R2645" s="6" t="s">
        <v>579</v>
      </c>
      <c r="S2645" s="6"/>
      <c r="T2645" s="6"/>
      <c r="U2645" s="6"/>
      <c r="V2645" s="6"/>
      <c r="W2645" s="6"/>
      <c r="X2645" s="6"/>
      <c r="Y2645" s="6"/>
      <c r="Z2645" s="6"/>
      <c r="AA2645" s="6"/>
      <c r="AB2645" s="6"/>
      <c r="AC2645" s="6"/>
      <c r="AD2645" s="6"/>
      <c r="AE2645" s="6"/>
      <c r="AF2645" s="6"/>
      <c r="AG2645" s="6"/>
      <c r="AH2645" s="6"/>
      <c r="AI2645" s="6"/>
      <c r="AJ2645" s="6"/>
      <c r="AK2645" s="6"/>
      <c r="AL2645" s="6"/>
      <c r="AM2645" s="6"/>
      <c r="AN2645" s="6"/>
      <c r="AO2645" s="6"/>
      <c r="AP2645" s="6"/>
      <c r="AQ2645" s="6"/>
      <c r="AR2645" s="6"/>
      <c r="AS2645" s="6"/>
      <c r="AT2645" s="6"/>
      <c r="AU2645" s="6"/>
      <c r="AV2645" s="6"/>
      <c r="AW2645" s="6"/>
      <c r="AX2645" s="6"/>
      <c r="AY2645" s="6"/>
      <c r="AZ2645" s="6" t="s">
        <v>1222</v>
      </c>
      <c r="BA2645" s="6"/>
      <c r="BB2645" s="6"/>
      <c r="BC2645" s="6"/>
      <c r="BD2645" s="6"/>
      <c r="BE2645" s="6"/>
      <c r="BF2645" s="6"/>
      <c r="BG2645" s="6"/>
      <c r="BH2645" s="6"/>
      <c r="BI2645" s="6"/>
      <c r="BJ2645" s="6"/>
      <c r="BK2645" s="6"/>
      <c r="BL2645" s="6"/>
      <c r="BM2645" s="6"/>
      <c r="BN2645" s="6"/>
      <c r="BO2645" s="6"/>
      <c r="BP2645" s="6"/>
      <c r="BQ2645" s="6"/>
      <c r="BR2645" s="6"/>
      <c r="BS2645" s="6"/>
      <c r="BT2645" s="6"/>
      <c r="BU2645" s="6"/>
      <c r="BV2645" s="6" t="s">
        <v>3</v>
      </c>
      <c r="BW2645" s="6"/>
      <c r="BX2645" s="6"/>
      <c r="BY2645" s="6"/>
      <c r="BZ2645" s="6"/>
      <c r="CA2645" s="6"/>
      <c r="CB2645" s="6"/>
      <c r="CC2645" s="6"/>
      <c r="CD2645" s="6"/>
      <c r="CE2645" s="6"/>
      <c r="CF2645" s="6"/>
      <c r="CG2645" s="6"/>
      <c r="CH2645" s="6"/>
      <c r="CI2645" s="6"/>
      <c r="CJ2645" s="6"/>
      <c r="CK2645" s="6"/>
      <c r="CL2645" s="1">
        <v>2633</v>
      </c>
    </row>
    <row r="2646" spans="1:90">
      <c r="A2646" s="6" t="s">
        <v>1329</v>
      </c>
      <c r="B2646" s="6" t="s">
        <v>2291</v>
      </c>
      <c r="C2646" s="9" t="s">
        <v>2306</v>
      </c>
      <c r="D2646" s="9" t="s">
        <v>2312</v>
      </c>
      <c r="E2646" s="9" t="s">
        <v>2311</v>
      </c>
      <c r="F2646" s="6" t="s">
        <v>55</v>
      </c>
      <c r="G2646" s="6"/>
      <c r="H2646" s="8"/>
      <c r="I2646" s="6"/>
      <c r="J2646" s="6"/>
      <c r="K2646" s="6"/>
      <c r="L2646" s="6"/>
      <c r="M2646" s="6"/>
      <c r="N2646" s="7"/>
      <c r="O2646" s="6"/>
      <c r="P2646" s="6"/>
      <c r="Q2646" s="6"/>
      <c r="R2646" s="6" t="s">
        <v>579</v>
      </c>
      <c r="S2646" s="6"/>
      <c r="T2646" s="6"/>
      <c r="U2646" s="6"/>
      <c r="V2646" s="6"/>
      <c r="W2646" s="6"/>
      <c r="X2646" s="6"/>
      <c r="Y2646" s="6"/>
      <c r="Z2646" s="6"/>
      <c r="AA2646" s="6"/>
      <c r="AB2646" s="6"/>
      <c r="AC2646" s="6"/>
      <c r="AD2646" s="6"/>
      <c r="AE2646" s="6"/>
      <c r="AF2646" s="6"/>
      <c r="AG2646" s="6"/>
      <c r="AH2646" s="6"/>
      <c r="AI2646" s="6"/>
      <c r="AJ2646" s="6"/>
      <c r="AK2646" s="6"/>
      <c r="AL2646" s="6"/>
      <c r="AM2646" s="6"/>
      <c r="AN2646" s="6"/>
      <c r="AO2646" s="6"/>
      <c r="AP2646" s="6"/>
      <c r="AQ2646" s="6"/>
      <c r="AR2646" s="6"/>
      <c r="AS2646" s="6"/>
      <c r="AT2646" s="6"/>
      <c r="AU2646" s="6"/>
      <c r="AV2646" s="6"/>
      <c r="AW2646" s="6"/>
      <c r="AX2646" s="6"/>
      <c r="AY2646" s="6"/>
      <c r="AZ2646" s="6" t="s">
        <v>1222</v>
      </c>
      <c r="BA2646" s="6"/>
      <c r="BB2646" s="6"/>
      <c r="BC2646" s="6"/>
      <c r="BD2646" s="6"/>
      <c r="BE2646" s="6"/>
      <c r="BF2646" s="6"/>
      <c r="BG2646" s="6"/>
      <c r="BH2646" s="6"/>
      <c r="BI2646" s="6"/>
      <c r="BJ2646" s="6"/>
      <c r="BK2646" s="6"/>
      <c r="BL2646" s="6"/>
      <c r="BM2646" s="6"/>
      <c r="BN2646" s="6"/>
      <c r="BO2646" s="6"/>
      <c r="BP2646" s="6"/>
      <c r="BQ2646" s="6"/>
      <c r="BR2646" s="6"/>
      <c r="BS2646" s="6"/>
      <c r="BT2646" s="6"/>
      <c r="BU2646" s="6"/>
      <c r="BV2646" s="6" t="s">
        <v>3</v>
      </c>
      <c r="BW2646" s="6"/>
      <c r="BX2646" s="6"/>
      <c r="BY2646" s="6"/>
      <c r="BZ2646" s="6"/>
      <c r="CA2646" s="6"/>
      <c r="CB2646" s="6"/>
      <c r="CC2646" s="6"/>
      <c r="CD2646" s="6"/>
      <c r="CE2646" s="6"/>
      <c r="CF2646" s="6"/>
      <c r="CG2646" s="6"/>
      <c r="CH2646" s="6"/>
      <c r="CI2646" s="6"/>
      <c r="CJ2646" s="6"/>
      <c r="CK2646" s="6"/>
      <c r="CL2646" s="1">
        <v>2634</v>
      </c>
    </row>
    <row r="2647" spans="1:90">
      <c r="A2647" s="6" t="s">
        <v>1329</v>
      </c>
      <c r="B2647" s="6" t="s">
        <v>2291</v>
      </c>
      <c r="C2647" s="9" t="s">
        <v>2306</v>
      </c>
      <c r="D2647" s="9" t="s">
        <v>2310</v>
      </c>
      <c r="E2647" s="9" t="s">
        <v>2309</v>
      </c>
      <c r="F2647" s="6" t="s">
        <v>55</v>
      </c>
      <c r="G2647" s="6"/>
      <c r="H2647" s="8"/>
      <c r="I2647" s="6"/>
      <c r="J2647" s="6"/>
      <c r="K2647" s="6"/>
      <c r="L2647" s="6"/>
      <c r="M2647" s="6"/>
      <c r="N2647" s="7"/>
      <c r="O2647" s="6"/>
      <c r="P2647" s="6"/>
      <c r="Q2647" s="6"/>
      <c r="R2647" s="6" t="s">
        <v>579</v>
      </c>
      <c r="S2647" s="6"/>
      <c r="T2647" s="6"/>
      <c r="U2647" s="6"/>
      <c r="V2647" s="6"/>
      <c r="W2647" s="6"/>
      <c r="X2647" s="6"/>
      <c r="Y2647" s="6"/>
      <c r="Z2647" s="6"/>
      <c r="AA2647" s="6"/>
      <c r="AB2647" s="6"/>
      <c r="AC2647" s="6"/>
      <c r="AD2647" s="6"/>
      <c r="AE2647" s="6"/>
      <c r="AF2647" s="6"/>
      <c r="AG2647" s="6"/>
      <c r="AH2647" s="6"/>
      <c r="AI2647" s="6"/>
      <c r="AJ2647" s="6"/>
      <c r="AK2647" s="6"/>
      <c r="AL2647" s="6"/>
      <c r="AM2647" s="6"/>
      <c r="AN2647" s="6"/>
      <c r="AO2647" s="6"/>
      <c r="AP2647" s="6"/>
      <c r="AQ2647" s="6"/>
      <c r="AR2647" s="6"/>
      <c r="AS2647" s="6"/>
      <c r="AT2647" s="6"/>
      <c r="AU2647" s="6"/>
      <c r="AV2647" s="6"/>
      <c r="AW2647" s="6"/>
      <c r="AX2647" s="6"/>
      <c r="AY2647" s="6"/>
      <c r="AZ2647" s="6" t="s">
        <v>1222</v>
      </c>
      <c r="BA2647" s="6"/>
      <c r="BB2647" s="6"/>
      <c r="BC2647" s="6"/>
      <c r="BD2647" s="6"/>
      <c r="BE2647" s="6"/>
      <c r="BF2647" s="6"/>
      <c r="BG2647" s="6"/>
      <c r="BH2647" s="6"/>
      <c r="BI2647" s="6"/>
      <c r="BJ2647" s="6"/>
      <c r="BK2647" s="6"/>
      <c r="BL2647" s="6"/>
      <c r="BM2647" s="6"/>
      <c r="BN2647" s="6"/>
      <c r="BO2647" s="6"/>
      <c r="BP2647" s="6"/>
      <c r="BQ2647" s="6"/>
      <c r="BR2647" s="6"/>
      <c r="BS2647" s="6"/>
      <c r="BT2647" s="6"/>
      <c r="BU2647" s="6"/>
      <c r="BV2647" s="6" t="s">
        <v>3</v>
      </c>
      <c r="BW2647" s="6"/>
      <c r="BX2647" s="6"/>
      <c r="BY2647" s="6"/>
      <c r="BZ2647" s="6"/>
      <c r="CA2647" s="6"/>
      <c r="CB2647" s="6"/>
      <c r="CC2647" s="6"/>
      <c r="CD2647" s="6"/>
      <c r="CE2647" s="6"/>
      <c r="CF2647" s="6"/>
      <c r="CG2647" s="6"/>
      <c r="CH2647" s="6"/>
      <c r="CI2647" s="6"/>
      <c r="CJ2647" s="6"/>
      <c r="CK2647" s="6"/>
      <c r="CL2647" s="1">
        <v>2635</v>
      </c>
    </row>
    <row r="2648" spans="1:90">
      <c r="A2648" s="6" t="s">
        <v>1329</v>
      </c>
      <c r="B2648" s="6" t="s">
        <v>2291</v>
      </c>
      <c r="C2648" s="9" t="s">
        <v>2306</v>
      </c>
      <c r="D2648" s="9" t="s">
        <v>2308</v>
      </c>
      <c r="E2648" s="9" t="s">
        <v>2307</v>
      </c>
      <c r="F2648" s="6" t="s">
        <v>55</v>
      </c>
      <c r="G2648" s="6"/>
      <c r="H2648" s="8"/>
      <c r="I2648" s="6"/>
      <c r="J2648" s="6"/>
      <c r="K2648" s="6"/>
      <c r="L2648" s="6"/>
      <c r="M2648" s="6"/>
      <c r="N2648" s="7"/>
      <c r="O2648" s="6"/>
      <c r="P2648" s="6"/>
      <c r="Q2648" s="6"/>
      <c r="R2648" s="6" t="s">
        <v>579</v>
      </c>
      <c r="S2648" s="6"/>
      <c r="T2648" s="6"/>
      <c r="U2648" s="6"/>
      <c r="V2648" s="6"/>
      <c r="W2648" s="6"/>
      <c r="X2648" s="6"/>
      <c r="Y2648" s="6"/>
      <c r="Z2648" s="6"/>
      <c r="AA2648" s="6"/>
      <c r="AB2648" s="6"/>
      <c r="AC2648" s="6"/>
      <c r="AD2648" s="6"/>
      <c r="AE2648" s="6"/>
      <c r="AF2648" s="6"/>
      <c r="AG2648" s="6"/>
      <c r="AH2648" s="6"/>
      <c r="AI2648" s="6"/>
      <c r="AJ2648" s="6"/>
      <c r="AK2648" s="6"/>
      <c r="AL2648" s="6"/>
      <c r="AM2648" s="6"/>
      <c r="AN2648" s="6"/>
      <c r="AO2648" s="6"/>
      <c r="AP2648" s="6"/>
      <c r="AQ2648" s="6"/>
      <c r="AR2648" s="6"/>
      <c r="AS2648" s="6"/>
      <c r="AT2648" s="6"/>
      <c r="AU2648" s="6"/>
      <c r="AV2648" s="6"/>
      <c r="AW2648" s="6"/>
      <c r="AX2648" s="6"/>
      <c r="AY2648" s="6"/>
      <c r="AZ2648" s="6" t="s">
        <v>1222</v>
      </c>
      <c r="BA2648" s="6"/>
      <c r="BB2648" s="6"/>
      <c r="BC2648" s="6"/>
      <c r="BD2648" s="6"/>
      <c r="BE2648" s="6"/>
      <c r="BF2648" s="6"/>
      <c r="BG2648" s="6"/>
      <c r="BH2648" s="6"/>
      <c r="BI2648" s="6"/>
      <c r="BJ2648" s="6"/>
      <c r="BK2648" s="6"/>
      <c r="BL2648" s="6"/>
      <c r="BM2648" s="6"/>
      <c r="BN2648" s="6"/>
      <c r="BO2648" s="6"/>
      <c r="BP2648" s="6"/>
      <c r="BQ2648" s="6"/>
      <c r="BR2648" s="6"/>
      <c r="BS2648" s="6"/>
      <c r="BT2648" s="6"/>
      <c r="BU2648" s="6"/>
      <c r="BV2648" s="6" t="s">
        <v>3</v>
      </c>
      <c r="BW2648" s="6"/>
      <c r="BX2648" s="6"/>
      <c r="BY2648" s="6"/>
      <c r="BZ2648" s="6"/>
      <c r="CA2648" s="6"/>
      <c r="CB2648" s="6"/>
      <c r="CC2648" s="6"/>
      <c r="CD2648" s="6"/>
      <c r="CE2648" s="6"/>
      <c r="CF2648" s="6"/>
      <c r="CG2648" s="6"/>
      <c r="CH2648" s="6"/>
      <c r="CI2648" s="6"/>
      <c r="CJ2648" s="6"/>
      <c r="CK2648" s="6"/>
      <c r="CL2648" s="1">
        <v>2636</v>
      </c>
    </row>
    <row r="2649" spans="1:90">
      <c r="A2649" s="6" t="s">
        <v>1329</v>
      </c>
      <c r="B2649" s="6" t="s">
        <v>2291</v>
      </c>
      <c r="C2649" s="6" t="s">
        <v>2306</v>
      </c>
      <c r="D2649" s="6"/>
      <c r="E2649" s="6" t="s">
        <v>2305</v>
      </c>
      <c r="F2649" s="6" t="s">
        <v>53</v>
      </c>
      <c r="G2649" s="6" t="s">
        <v>73</v>
      </c>
      <c r="H2649" s="8" t="s">
        <v>2304</v>
      </c>
      <c r="I2649" s="6"/>
      <c r="J2649" s="6"/>
      <c r="K2649" s="6"/>
      <c r="L2649" s="6"/>
      <c r="M2649" s="6"/>
      <c r="N2649" s="7" t="s">
        <v>1405</v>
      </c>
      <c r="O2649" s="6"/>
      <c r="P2649" s="6"/>
      <c r="Q2649" s="6"/>
      <c r="R2649" s="6" t="s">
        <v>579</v>
      </c>
      <c r="S2649" s="6"/>
      <c r="T2649" s="6"/>
      <c r="U2649" s="6"/>
      <c r="V2649" s="6"/>
      <c r="W2649" s="6"/>
      <c r="X2649" s="6"/>
      <c r="Y2649" s="6"/>
      <c r="Z2649" s="6"/>
      <c r="AA2649" s="6"/>
      <c r="AB2649" s="6"/>
      <c r="AC2649" s="6"/>
      <c r="AD2649" s="6"/>
      <c r="AE2649" s="6"/>
      <c r="AF2649" s="6"/>
      <c r="AG2649" s="6"/>
      <c r="AH2649" s="6"/>
      <c r="AI2649" s="6"/>
      <c r="AJ2649" s="6"/>
      <c r="AK2649" s="6"/>
      <c r="AL2649" s="6"/>
      <c r="AM2649" s="6"/>
      <c r="AN2649" s="6"/>
      <c r="AO2649" s="6"/>
      <c r="AP2649" s="6"/>
      <c r="AQ2649" s="6"/>
      <c r="AR2649" s="6"/>
      <c r="AS2649" s="6"/>
      <c r="AT2649" s="6"/>
      <c r="AU2649" s="6"/>
      <c r="AV2649" s="6"/>
      <c r="AW2649" s="6"/>
      <c r="AX2649" s="6"/>
      <c r="AY2649" s="6"/>
      <c r="AZ2649" s="6" t="s">
        <v>1222</v>
      </c>
      <c r="BA2649" s="6"/>
      <c r="BB2649" s="6"/>
      <c r="BC2649" s="6"/>
      <c r="BD2649" s="6"/>
      <c r="BE2649" s="6"/>
      <c r="BF2649" s="6"/>
      <c r="BG2649" s="6"/>
      <c r="BH2649" s="6"/>
      <c r="BI2649" s="6"/>
      <c r="BJ2649" s="6"/>
      <c r="BK2649" s="6"/>
      <c r="BL2649" s="6"/>
      <c r="BM2649" s="6"/>
      <c r="BN2649" s="6"/>
      <c r="BO2649" s="6"/>
      <c r="BP2649" s="6"/>
      <c r="BQ2649" s="6"/>
      <c r="BR2649" s="6"/>
      <c r="BS2649" s="6"/>
      <c r="BT2649" s="6"/>
      <c r="BU2649" s="6"/>
      <c r="BV2649" s="6" t="s">
        <v>76</v>
      </c>
      <c r="BW2649" s="6"/>
      <c r="BX2649" s="6"/>
      <c r="BY2649" s="6"/>
      <c r="BZ2649" s="6"/>
      <c r="CA2649" s="6"/>
      <c r="CB2649" s="6"/>
      <c r="CC2649" s="6"/>
      <c r="CD2649" s="6"/>
      <c r="CE2649" s="6"/>
      <c r="CF2649" s="6"/>
      <c r="CG2649" s="6"/>
      <c r="CH2649" s="6"/>
      <c r="CI2649" s="6"/>
      <c r="CJ2649" s="6"/>
      <c r="CK2649" s="6"/>
      <c r="CL2649" s="1">
        <v>2637</v>
      </c>
    </row>
    <row r="2650" spans="1:90">
      <c r="A2650" s="6" t="s">
        <v>1329</v>
      </c>
      <c r="B2650" s="6" t="s">
        <v>2291</v>
      </c>
      <c r="C2650" s="9" t="s">
        <v>2295</v>
      </c>
      <c r="D2650" s="9" t="s">
        <v>2303</v>
      </c>
      <c r="E2650" s="9" t="s">
        <v>2302</v>
      </c>
      <c r="F2650" s="6" t="s">
        <v>55</v>
      </c>
      <c r="G2650" s="6"/>
      <c r="H2650" s="8"/>
      <c r="I2650" s="6"/>
      <c r="J2650" s="6"/>
      <c r="K2650" s="6"/>
      <c r="L2650" s="6"/>
      <c r="M2650" s="6"/>
      <c r="N2650" s="7"/>
      <c r="O2650" s="6"/>
      <c r="P2650" s="6"/>
      <c r="Q2650" s="6"/>
      <c r="R2650" s="6" t="s">
        <v>579</v>
      </c>
      <c r="S2650" s="6"/>
      <c r="T2650" s="6"/>
      <c r="U2650" s="6"/>
      <c r="V2650" s="6"/>
      <c r="W2650" s="6"/>
      <c r="X2650" s="6"/>
      <c r="Y2650" s="6"/>
      <c r="Z2650" s="6"/>
      <c r="AA2650" s="6"/>
      <c r="AB2650" s="6"/>
      <c r="AC2650" s="6"/>
      <c r="AD2650" s="6"/>
      <c r="AE2650" s="6"/>
      <c r="AF2650" s="6"/>
      <c r="AG2650" s="6"/>
      <c r="AH2650" s="6"/>
      <c r="AI2650" s="6"/>
      <c r="AJ2650" s="6"/>
      <c r="AK2650" s="6"/>
      <c r="AL2650" s="6"/>
      <c r="AM2650" s="6"/>
      <c r="AN2650" s="6"/>
      <c r="AO2650" s="6"/>
      <c r="AP2650" s="6"/>
      <c r="AQ2650" s="6"/>
      <c r="AR2650" s="6"/>
      <c r="AS2650" s="6"/>
      <c r="AT2650" s="6"/>
      <c r="AU2650" s="6"/>
      <c r="AV2650" s="6"/>
      <c r="AW2650" s="6"/>
      <c r="AX2650" s="6"/>
      <c r="AY2650" s="6"/>
      <c r="AZ2650" s="6" t="s">
        <v>1222</v>
      </c>
      <c r="BA2650" s="6"/>
      <c r="BB2650" s="6"/>
      <c r="BC2650" s="6"/>
      <c r="BD2650" s="6"/>
      <c r="BE2650" s="6"/>
      <c r="BF2650" s="6"/>
      <c r="BG2650" s="6"/>
      <c r="BH2650" s="6"/>
      <c r="BI2650" s="6"/>
      <c r="BJ2650" s="6"/>
      <c r="BK2650" s="6"/>
      <c r="BL2650" s="6"/>
      <c r="BM2650" s="6"/>
      <c r="BN2650" s="6"/>
      <c r="BO2650" s="6"/>
      <c r="BP2650" s="6"/>
      <c r="BQ2650" s="6"/>
      <c r="BR2650" s="6"/>
      <c r="BS2650" s="6"/>
      <c r="BT2650" s="6"/>
      <c r="BU2650" s="6"/>
      <c r="BV2650" s="6" t="s">
        <v>76</v>
      </c>
      <c r="BW2650" s="6" t="s">
        <v>2292</v>
      </c>
      <c r="BX2650" s="6"/>
      <c r="BY2650" s="6"/>
      <c r="BZ2650" s="6"/>
      <c r="CA2650" s="6"/>
      <c r="CB2650" s="6"/>
      <c r="CC2650" s="6"/>
      <c r="CD2650" s="6"/>
      <c r="CE2650" s="6"/>
      <c r="CF2650" s="6"/>
      <c r="CG2650" s="6"/>
      <c r="CH2650" s="6"/>
      <c r="CI2650" s="6"/>
      <c r="CJ2650" s="6"/>
      <c r="CK2650" s="6"/>
      <c r="CL2650" s="1">
        <v>2638</v>
      </c>
    </row>
    <row r="2651" spans="1:90">
      <c r="A2651" s="6" t="s">
        <v>1329</v>
      </c>
      <c r="B2651" s="6" t="s">
        <v>2291</v>
      </c>
      <c r="C2651" s="9" t="s">
        <v>2295</v>
      </c>
      <c r="D2651" s="9" t="s">
        <v>2301</v>
      </c>
      <c r="E2651" s="9" t="s">
        <v>2300</v>
      </c>
      <c r="F2651" s="6" t="s">
        <v>55</v>
      </c>
      <c r="G2651" s="6"/>
      <c r="H2651" s="8"/>
      <c r="I2651" s="6"/>
      <c r="J2651" s="6"/>
      <c r="K2651" s="6"/>
      <c r="L2651" s="6"/>
      <c r="M2651" s="6"/>
      <c r="N2651" s="7"/>
      <c r="O2651" s="6"/>
      <c r="P2651" s="6"/>
      <c r="Q2651" s="6"/>
      <c r="R2651" s="6" t="s">
        <v>579</v>
      </c>
      <c r="S2651" s="6"/>
      <c r="T2651" s="6"/>
      <c r="U2651" s="6"/>
      <c r="V2651" s="6"/>
      <c r="W2651" s="6"/>
      <c r="X2651" s="6"/>
      <c r="Y2651" s="6"/>
      <c r="Z2651" s="6"/>
      <c r="AA2651" s="6"/>
      <c r="AB2651" s="6"/>
      <c r="AC2651" s="6"/>
      <c r="AD2651" s="6"/>
      <c r="AE2651" s="6"/>
      <c r="AF2651" s="6"/>
      <c r="AG2651" s="6"/>
      <c r="AH2651" s="6"/>
      <c r="AI2651" s="6"/>
      <c r="AJ2651" s="6"/>
      <c r="AK2651" s="6"/>
      <c r="AL2651" s="6"/>
      <c r="AM2651" s="6"/>
      <c r="AN2651" s="6"/>
      <c r="AO2651" s="6"/>
      <c r="AP2651" s="6"/>
      <c r="AQ2651" s="6"/>
      <c r="AR2651" s="6"/>
      <c r="AS2651" s="6"/>
      <c r="AT2651" s="6"/>
      <c r="AU2651" s="6"/>
      <c r="AV2651" s="6"/>
      <c r="AW2651" s="6"/>
      <c r="AX2651" s="6"/>
      <c r="AY2651" s="6"/>
      <c r="AZ2651" s="6" t="s">
        <v>1222</v>
      </c>
      <c r="BA2651" s="6"/>
      <c r="BB2651" s="6"/>
      <c r="BC2651" s="6"/>
      <c r="BD2651" s="6"/>
      <c r="BE2651" s="6"/>
      <c r="BF2651" s="6"/>
      <c r="BG2651" s="6"/>
      <c r="BH2651" s="6"/>
      <c r="BI2651" s="6"/>
      <c r="BJ2651" s="6"/>
      <c r="BK2651" s="6"/>
      <c r="BL2651" s="6"/>
      <c r="BM2651" s="6"/>
      <c r="BN2651" s="6"/>
      <c r="BO2651" s="6"/>
      <c r="BP2651" s="6"/>
      <c r="BQ2651" s="6"/>
      <c r="BR2651" s="6"/>
      <c r="BS2651" s="6"/>
      <c r="BT2651" s="6"/>
      <c r="BU2651" s="6"/>
      <c r="BV2651" s="6" t="s">
        <v>76</v>
      </c>
      <c r="BW2651" s="6" t="s">
        <v>2292</v>
      </c>
      <c r="BX2651" s="6"/>
      <c r="BY2651" s="6"/>
      <c r="BZ2651" s="6"/>
      <c r="CA2651" s="6"/>
      <c r="CB2651" s="6"/>
      <c r="CC2651" s="6"/>
      <c r="CD2651" s="6"/>
      <c r="CE2651" s="6"/>
      <c r="CF2651" s="6"/>
      <c r="CG2651" s="6"/>
      <c r="CH2651" s="6"/>
      <c r="CI2651" s="6"/>
      <c r="CJ2651" s="6"/>
      <c r="CK2651" s="6"/>
      <c r="CL2651" s="1">
        <v>2639</v>
      </c>
    </row>
    <row r="2652" spans="1:90">
      <c r="A2652" s="6" t="s">
        <v>1329</v>
      </c>
      <c r="B2652" s="6" t="s">
        <v>2291</v>
      </c>
      <c r="C2652" s="9" t="s">
        <v>2295</v>
      </c>
      <c r="D2652" s="9" t="s">
        <v>2299</v>
      </c>
      <c r="E2652" s="9" t="s">
        <v>2298</v>
      </c>
      <c r="F2652" s="6" t="s">
        <v>55</v>
      </c>
      <c r="G2652" s="6"/>
      <c r="H2652" s="8"/>
      <c r="I2652" s="6"/>
      <c r="J2652" s="6"/>
      <c r="K2652" s="6"/>
      <c r="L2652" s="6"/>
      <c r="M2652" s="6"/>
      <c r="N2652" s="7"/>
      <c r="O2652" s="6"/>
      <c r="P2652" s="6"/>
      <c r="Q2652" s="6"/>
      <c r="R2652" s="6" t="s">
        <v>579</v>
      </c>
      <c r="S2652" s="6"/>
      <c r="T2652" s="6"/>
      <c r="U2652" s="6"/>
      <c r="V2652" s="6"/>
      <c r="W2652" s="6"/>
      <c r="X2652" s="6"/>
      <c r="Y2652" s="6"/>
      <c r="Z2652" s="6"/>
      <c r="AA2652" s="6"/>
      <c r="AB2652" s="6"/>
      <c r="AC2652" s="6"/>
      <c r="AD2652" s="6"/>
      <c r="AE2652" s="6"/>
      <c r="AF2652" s="6"/>
      <c r="AG2652" s="6"/>
      <c r="AH2652" s="6"/>
      <c r="AI2652" s="6"/>
      <c r="AJ2652" s="6"/>
      <c r="AK2652" s="6"/>
      <c r="AL2652" s="6"/>
      <c r="AM2652" s="6"/>
      <c r="AN2652" s="6"/>
      <c r="AO2652" s="6"/>
      <c r="AP2652" s="6"/>
      <c r="AQ2652" s="6"/>
      <c r="AR2652" s="6"/>
      <c r="AS2652" s="6"/>
      <c r="AT2652" s="6"/>
      <c r="AU2652" s="6"/>
      <c r="AV2652" s="6"/>
      <c r="AW2652" s="6"/>
      <c r="AX2652" s="6"/>
      <c r="AY2652" s="6"/>
      <c r="AZ2652" s="6" t="s">
        <v>1222</v>
      </c>
      <c r="BA2652" s="6"/>
      <c r="BB2652" s="6"/>
      <c r="BC2652" s="6"/>
      <c r="BD2652" s="6"/>
      <c r="BE2652" s="6"/>
      <c r="BF2652" s="6"/>
      <c r="BG2652" s="6"/>
      <c r="BH2652" s="6"/>
      <c r="BI2652" s="6"/>
      <c r="BJ2652" s="6"/>
      <c r="BK2652" s="6"/>
      <c r="BL2652" s="6"/>
      <c r="BM2652" s="6"/>
      <c r="BN2652" s="6"/>
      <c r="BO2652" s="6"/>
      <c r="BP2652" s="6"/>
      <c r="BQ2652" s="6"/>
      <c r="BR2652" s="6"/>
      <c r="BS2652" s="6"/>
      <c r="BT2652" s="6"/>
      <c r="BU2652" s="6"/>
      <c r="BV2652" s="6" t="s">
        <v>76</v>
      </c>
      <c r="BW2652" s="6" t="s">
        <v>2292</v>
      </c>
      <c r="BX2652" s="6"/>
      <c r="BY2652" s="6"/>
      <c r="BZ2652" s="6"/>
      <c r="CA2652" s="6"/>
      <c r="CB2652" s="6"/>
      <c r="CC2652" s="6"/>
      <c r="CD2652" s="6"/>
      <c r="CE2652" s="6"/>
      <c r="CF2652" s="6"/>
      <c r="CG2652" s="6"/>
      <c r="CH2652" s="6"/>
      <c r="CI2652" s="6"/>
      <c r="CJ2652" s="6"/>
      <c r="CK2652" s="6"/>
      <c r="CL2652" s="1">
        <v>2640</v>
      </c>
    </row>
    <row r="2653" spans="1:90">
      <c r="A2653" s="6" t="s">
        <v>1329</v>
      </c>
      <c r="B2653" s="6" t="s">
        <v>2291</v>
      </c>
      <c r="C2653" s="9" t="s">
        <v>2295</v>
      </c>
      <c r="D2653" s="9" t="s">
        <v>2297</v>
      </c>
      <c r="E2653" s="9" t="s">
        <v>2296</v>
      </c>
      <c r="F2653" s="6" t="s">
        <v>55</v>
      </c>
      <c r="G2653" s="6"/>
      <c r="H2653" s="8"/>
      <c r="I2653" s="6"/>
      <c r="J2653" s="6"/>
      <c r="K2653" s="6"/>
      <c r="L2653" s="6"/>
      <c r="M2653" s="6"/>
      <c r="N2653" s="7"/>
      <c r="O2653" s="6"/>
      <c r="P2653" s="6"/>
      <c r="Q2653" s="6"/>
      <c r="R2653" s="6" t="s">
        <v>579</v>
      </c>
      <c r="S2653" s="6"/>
      <c r="T2653" s="6"/>
      <c r="U2653" s="6"/>
      <c r="V2653" s="6"/>
      <c r="W2653" s="6"/>
      <c r="X2653" s="6"/>
      <c r="Y2653" s="6"/>
      <c r="Z2653" s="6"/>
      <c r="AA2653" s="6"/>
      <c r="AB2653" s="6"/>
      <c r="AC2653" s="6"/>
      <c r="AD2653" s="6"/>
      <c r="AE2653" s="6"/>
      <c r="AF2653" s="6"/>
      <c r="AG2653" s="6"/>
      <c r="AH2653" s="6"/>
      <c r="AI2653" s="6"/>
      <c r="AJ2653" s="6"/>
      <c r="AK2653" s="6"/>
      <c r="AL2653" s="6"/>
      <c r="AM2653" s="6"/>
      <c r="AN2653" s="6"/>
      <c r="AO2653" s="6"/>
      <c r="AP2653" s="6"/>
      <c r="AQ2653" s="6"/>
      <c r="AR2653" s="6"/>
      <c r="AS2653" s="6"/>
      <c r="AT2653" s="6"/>
      <c r="AU2653" s="6"/>
      <c r="AV2653" s="6"/>
      <c r="AW2653" s="6"/>
      <c r="AX2653" s="6"/>
      <c r="AY2653" s="6"/>
      <c r="AZ2653" s="6" t="s">
        <v>1222</v>
      </c>
      <c r="BA2653" s="6"/>
      <c r="BB2653" s="6"/>
      <c r="BC2653" s="6"/>
      <c r="BD2653" s="6"/>
      <c r="BE2653" s="6"/>
      <c r="BF2653" s="6"/>
      <c r="BG2653" s="6"/>
      <c r="BH2653" s="6"/>
      <c r="BI2653" s="6"/>
      <c r="BJ2653" s="6"/>
      <c r="BK2653" s="6"/>
      <c r="BL2653" s="6"/>
      <c r="BM2653" s="6"/>
      <c r="BN2653" s="6"/>
      <c r="BO2653" s="6"/>
      <c r="BP2653" s="6"/>
      <c r="BQ2653" s="6"/>
      <c r="BR2653" s="6"/>
      <c r="BS2653" s="6"/>
      <c r="BT2653" s="6"/>
      <c r="BU2653" s="6"/>
      <c r="BV2653" s="6" t="s">
        <v>76</v>
      </c>
      <c r="BW2653" s="6" t="s">
        <v>2292</v>
      </c>
      <c r="BX2653" s="6"/>
      <c r="BY2653" s="6"/>
      <c r="BZ2653" s="6"/>
      <c r="CA2653" s="6"/>
      <c r="CB2653" s="6"/>
      <c r="CC2653" s="6"/>
      <c r="CD2653" s="6"/>
      <c r="CE2653" s="6"/>
      <c r="CF2653" s="6"/>
      <c r="CG2653" s="6"/>
      <c r="CH2653" s="6"/>
      <c r="CI2653" s="6"/>
      <c r="CJ2653" s="6"/>
      <c r="CK2653" s="6"/>
      <c r="CL2653" s="1">
        <v>2641</v>
      </c>
    </row>
    <row r="2654" spans="1:90">
      <c r="A2654" s="6" t="s">
        <v>1329</v>
      </c>
      <c r="B2654" s="6" t="s">
        <v>2291</v>
      </c>
      <c r="C2654" s="6" t="s">
        <v>2295</v>
      </c>
      <c r="D2654" s="6"/>
      <c r="E2654" s="6" t="s">
        <v>2294</v>
      </c>
      <c r="F2654" s="6" t="s">
        <v>53</v>
      </c>
      <c r="G2654" s="6"/>
      <c r="H2654" s="8"/>
      <c r="I2654" s="6"/>
      <c r="J2654" s="6" t="s">
        <v>34</v>
      </c>
      <c r="K2654" s="6"/>
      <c r="L2654" s="6"/>
      <c r="M2654" s="6"/>
      <c r="N2654" s="7" t="s">
        <v>1405</v>
      </c>
      <c r="O2654" s="6"/>
      <c r="P2654" s="6"/>
      <c r="Q2654" s="6"/>
      <c r="R2654" s="6" t="s">
        <v>579</v>
      </c>
      <c r="S2654" s="6"/>
      <c r="T2654" s="6"/>
      <c r="U2654" s="6"/>
      <c r="V2654" s="6" t="s">
        <v>89</v>
      </c>
      <c r="W2654" s="6" t="s">
        <v>2293</v>
      </c>
      <c r="X2654" s="6" t="s">
        <v>134</v>
      </c>
      <c r="Y2654" s="6"/>
      <c r="Z2654" s="6" t="s">
        <v>25</v>
      </c>
      <c r="AA2654" s="6"/>
      <c r="AB2654" s="6" t="s">
        <v>86</v>
      </c>
      <c r="AC2654" s="6"/>
      <c r="AD2654" s="6"/>
      <c r="AE2654" s="6"/>
      <c r="AF2654" s="6"/>
      <c r="AG2654" s="6"/>
      <c r="AH2654" s="6"/>
      <c r="AI2654" s="6"/>
      <c r="AJ2654" s="6"/>
      <c r="AK2654" s="6"/>
      <c r="AL2654" s="6"/>
      <c r="AM2654" s="6"/>
      <c r="AN2654" s="6"/>
      <c r="AO2654" s="6"/>
      <c r="AP2654" s="6"/>
      <c r="AQ2654" s="6"/>
      <c r="AR2654" s="6"/>
      <c r="AS2654" s="6"/>
      <c r="AT2654" s="6"/>
      <c r="AU2654" s="6"/>
      <c r="AV2654" s="6" t="s">
        <v>1379</v>
      </c>
      <c r="AW2654" s="6"/>
      <c r="AX2654" s="6"/>
      <c r="AY2654" s="6"/>
      <c r="AZ2654" s="6" t="s">
        <v>1222</v>
      </c>
      <c r="BA2654" s="6"/>
      <c r="BB2654" s="6"/>
      <c r="BC2654" s="6"/>
      <c r="BD2654" s="6"/>
      <c r="BE2654" s="6"/>
      <c r="BF2654" s="6"/>
      <c r="BG2654" s="6"/>
      <c r="BH2654" s="6"/>
      <c r="BI2654" s="6"/>
      <c r="BJ2654" s="6"/>
      <c r="BK2654" s="6"/>
      <c r="BL2654" s="6"/>
      <c r="BM2654" s="6"/>
      <c r="BN2654" s="6"/>
      <c r="BO2654" s="6"/>
      <c r="BP2654" s="6"/>
      <c r="BQ2654" s="6"/>
      <c r="BR2654" s="6"/>
      <c r="BS2654" s="6"/>
      <c r="BT2654" s="6"/>
      <c r="BU2654" s="6"/>
      <c r="BV2654" s="6" t="s">
        <v>76</v>
      </c>
      <c r="BW2654" s="6" t="s">
        <v>2292</v>
      </c>
      <c r="BX2654" s="6"/>
      <c r="BY2654" s="6"/>
      <c r="BZ2654" s="6"/>
      <c r="CA2654" s="6"/>
      <c r="CB2654" s="6"/>
      <c r="CC2654" s="6"/>
      <c r="CD2654" s="6"/>
      <c r="CE2654" s="6"/>
      <c r="CF2654" s="6"/>
      <c r="CG2654" s="6"/>
      <c r="CH2654" s="6"/>
      <c r="CI2654" s="6"/>
      <c r="CJ2654" s="6"/>
      <c r="CK2654" s="6"/>
      <c r="CL2654" s="1">
        <v>2642</v>
      </c>
    </row>
    <row r="2655" spans="1:90">
      <c r="A2655" s="6" t="s">
        <v>1329</v>
      </c>
      <c r="B2655" s="6" t="s">
        <v>2291</v>
      </c>
      <c r="C2655" s="6"/>
      <c r="D2655" s="6"/>
      <c r="E2655" s="6" t="s">
        <v>2291</v>
      </c>
      <c r="F2655" s="6" t="s">
        <v>51</v>
      </c>
      <c r="G2655" s="6" t="s">
        <v>175</v>
      </c>
      <c r="H2655" s="8" t="s">
        <v>2290</v>
      </c>
      <c r="I2655" s="6" t="s">
        <v>2289</v>
      </c>
      <c r="J2655" s="6" t="s">
        <v>1766</v>
      </c>
      <c r="K2655" s="6" t="s">
        <v>2288</v>
      </c>
      <c r="L2655" s="6"/>
      <c r="M2655" s="6"/>
      <c r="N2655" s="7" t="s">
        <v>1405</v>
      </c>
      <c r="O2655" s="6"/>
      <c r="P2655" s="6" t="s">
        <v>1403</v>
      </c>
      <c r="Q2655" s="6" t="s">
        <v>1473</v>
      </c>
      <c r="R2655" s="6" t="s">
        <v>579</v>
      </c>
      <c r="S2655" s="6"/>
      <c r="T2655" s="6" t="s">
        <v>149</v>
      </c>
      <c r="U2655" s="6" t="s">
        <v>90</v>
      </c>
      <c r="V2655" s="6" t="s">
        <v>40</v>
      </c>
      <c r="W2655" s="6" t="s">
        <v>2287</v>
      </c>
      <c r="X2655" s="6" t="s">
        <v>134</v>
      </c>
      <c r="Y2655" s="6" t="s">
        <v>2286</v>
      </c>
      <c r="Z2655" s="6" t="s">
        <v>25</v>
      </c>
      <c r="AA2655" s="6"/>
      <c r="AB2655" s="6" t="s">
        <v>86</v>
      </c>
      <c r="AC2655" s="6"/>
      <c r="AD2655" s="6" t="s">
        <v>22</v>
      </c>
      <c r="AE2655" s="6" t="s">
        <v>129</v>
      </c>
      <c r="AF2655" s="6" t="s">
        <v>204</v>
      </c>
      <c r="AG2655" s="6"/>
      <c r="AH2655" s="6"/>
      <c r="AI2655" s="6"/>
      <c r="AJ2655" s="6"/>
      <c r="AK2655" s="6"/>
      <c r="AL2655" s="6"/>
      <c r="AM2655" s="6"/>
      <c r="AN2655" s="6"/>
      <c r="AO2655" s="6"/>
      <c r="AP2655" s="6" t="s">
        <v>20</v>
      </c>
      <c r="AQ2655" s="6"/>
      <c r="AR2655" s="6"/>
      <c r="AS2655" s="6"/>
      <c r="AT2655" s="6" t="s">
        <v>18</v>
      </c>
      <c r="AU2655" s="6" t="s">
        <v>2285</v>
      </c>
      <c r="AV2655" s="6" t="s">
        <v>1379</v>
      </c>
      <c r="AW2655" s="6"/>
      <c r="AX2655" s="6"/>
      <c r="AY2655" s="6"/>
      <c r="AZ2655" s="6" t="s">
        <v>1222</v>
      </c>
      <c r="BA2655" s="6"/>
      <c r="BB2655" s="6"/>
      <c r="BC2655" s="6"/>
      <c r="BD2655" s="6"/>
      <c r="BE2655" s="6"/>
      <c r="BF2655" s="6"/>
      <c r="BG2655" s="6"/>
      <c r="BH2655" s="6"/>
      <c r="BI2655" s="6"/>
      <c r="BJ2655" s="6" t="s">
        <v>11</v>
      </c>
      <c r="BK2655" s="6"/>
      <c r="BL2655" s="6"/>
      <c r="BM2655" s="6"/>
      <c r="BN2655" s="6" t="s">
        <v>900</v>
      </c>
      <c r="BO2655" s="6" t="s">
        <v>2284</v>
      </c>
      <c r="BP2655" s="6"/>
      <c r="BQ2655" s="6"/>
      <c r="BR2655" s="6"/>
      <c r="BS2655" s="6"/>
      <c r="BT2655" s="6"/>
      <c r="BU2655" s="6"/>
      <c r="BV2655" s="6" t="s">
        <v>3</v>
      </c>
      <c r="BW2655" s="6" t="s">
        <v>2283</v>
      </c>
      <c r="BX2655" s="6"/>
      <c r="BY2655" s="6"/>
      <c r="BZ2655" s="6"/>
      <c r="CA2655" s="6"/>
      <c r="CB2655" s="6"/>
      <c r="CC2655" s="6"/>
      <c r="CD2655" s="6"/>
      <c r="CE2655" s="6"/>
      <c r="CF2655" s="6"/>
      <c r="CG2655" s="6"/>
      <c r="CH2655" s="6"/>
      <c r="CI2655" s="6"/>
      <c r="CJ2655" s="6"/>
      <c r="CK2655" s="6"/>
      <c r="CL2655" s="1">
        <v>2643</v>
      </c>
    </row>
    <row r="2656" spans="1:90">
      <c r="A2656" s="6" t="s">
        <v>1329</v>
      </c>
      <c r="B2656" s="6" t="s">
        <v>2274</v>
      </c>
      <c r="C2656" s="9" t="s">
        <v>2276</v>
      </c>
      <c r="D2656" s="9" t="s">
        <v>2282</v>
      </c>
      <c r="E2656" s="9" t="s">
        <v>2281</v>
      </c>
      <c r="F2656" s="6" t="s">
        <v>55</v>
      </c>
      <c r="G2656" s="6"/>
      <c r="H2656" s="8"/>
      <c r="I2656" s="6"/>
      <c r="J2656" s="6" t="s">
        <v>845</v>
      </c>
      <c r="K2656" s="6"/>
      <c r="L2656" s="6"/>
      <c r="M2656" s="6"/>
      <c r="N2656" s="7"/>
      <c r="O2656" s="6"/>
      <c r="P2656" s="6"/>
      <c r="Q2656" s="6"/>
      <c r="R2656" s="6" t="s">
        <v>579</v>
      </c>
      <c r="S2656" s="6"/>
      <c r="T2656" s="6"/>
      <c r="U2656" s="6"/>
      <c r="V2656" s="6" t="s">
        <v>89</v>
      </c>
      <c r="W2656" s="6"/>
      <c r="X2656" s="6"/>
      <c r="Y2656" s="6"/>
      <c r="Z2656" s="6"/>
      <c r="AA2656" s="6"/>
      <c r="AB2656" s="6" t="s">
        <v>131</v>
      </c>
      <c r="AC2656" s="6"/>
      <c r="AD2656" s="6"/>
      <c r="AE2656" s="6"/>
      <c r="AF2656" s="6" t="s">
        <v>803</v>
      </c>
      <c r="AG2656" s="6"/>
      <c r="AH2656" s="6"/>
      <c r="AI2656" s="6"/>
      <c r="AJ2656" s="6"/>
      <c r="AK2656" s="6"/>
      <c r="AL2656" s="6"/>
      <c r="AM2656" s="6"/>
      <c r="AN2656" s="6"/>
      <c r="AO2656" s="6"/>
      <c r="AP2656" s="6"/>
      <c r="AQ2656" s="6"/>
      <c r="AR2656" s="6"/>
      <c r="AS2656" s="6"/>
      <c r="AT2656" s="6"/>
      <c r="AU2656" s="6"/>
      <c r="AV2656" s="6"/>
      <c r="AW2656" s="6"/>
      <c r="AX2656" s="6"/>
      <c r="AY2656" s="6"/>
      <c r="AZ2656" s="6" t="s">
        <v>1222</v>
      </c>
      <c r="BA2656" s="6"/>
      <c r="BB2656" s="6"/>
      <c r="BC2656" s="6"/>
      <c r="BD2656" s="6"/>
      <c r="BE2656" s="6"/>
      <c r="BF2656" s="6"/>
      <c r="BG2656" s="6"/>
      <c r="BH2656" s="6"/>
      <c r="BI2656" s="6"/>
      <c r="BJ2656" s="6"/>
      <c r="BK2656" s="6"/>
      <c r="BL2656" s="6"/>
      <c r="BM2656" s="6"/>
      <c r="BN2656" s="6"/>
      <c r="BO2656" s="6"/>
      <c r="BP2656" s="6"/>
      <c r="BQ2656" s="6"/>
      <c r="BR2656" s="6"/>
      <c r="BS2656" s="6"/>
      <c r="BT2656" s="6"/>
      <c r="BU2656" s="6"/>
      <c r="BV2656" s="6" t="s">
        <v>76</v>
      </c>
      <c r="BW2656" s="6"/>
      <c r="BX2656" s="6"/>
      <c r="BY2656" s="6"/>
      <c r="BZ2656" s="6"/>
      <c r="CA2656" s="6"/>
      <c r="CB2656" s="6"/>
      <c r="CC2656" s="6"/>
      <c r="CD2656" s="6"/>
      <c r="CE2656" s="6"/>
      <c r="CF2656" s="6"/>
      <c r="CG2656" s="6"/>
      <c r="CH2656" s="6"/>
      <c r="CI2656" s="6"/>
      <c r="CJ2656" s="6"/>
      <c r="CK2656" s="6"/>
      <c r="CL2656" s="1">
        <v>2644</v>
      </c>
    </row>
    <row r="2657" spans="1:90">
      <c r="A2657" s="6" t="s">
        <v>1329</v>
      </c>
      <c r="B2657" s="6" t="s">
        <v>2274</v>
      </c>
      <c r="C2657" s="9" t="s">
        <v>2276</v>
      </c>
      <c r="D2657" s="9" t="s">
        <v>2280</v>
      </c>
      <c r="E2657" s="9" t="s">
        <v>2279</v>
      </c>
      <c r="F2657" s="6" t="s">
        <v>55</v>
      </c>
      <c r="G2657" s="6"/>
      <c r="H2657" s="8"/>
      <c r="I2657" s="6"/>
      <c r="J2657" s="6" t="s">
        <v>845</v>
      </c>
      <c r="K2657" s="6"/>
      <c r="L2657" s="6"/>
      <c r="M2657" s="6"/>
      <c r="N2657" s="7"/>
      <c r="O2657" s="6"/>
      <c r="P2657" s="6"/>
      <c r="Q2657" s="6"/>
      <c r="R2657" s="6" t="s">
        <v>579</v>
      </c>
      <c r="S2657" s="6"/>
      <c r="T2657" s="6"/>
      <c r="U2657" s="6"/>
      <c r="V2657" s="6" t="s">
        <v>89</v>
      </c>
      <c r="W2657" s="6"/>
      <c r="X2657" s="6"/>
      <c r="Y2657" s="6"/>
      <c r="Z2657" s="6"/>
      <c r="AA2657" s="6"/>
      <c r="AB2657" s="6" t="s">
        <v>131</v>
      </c>
      <c r="AC2657" s="6"/>
      <c r="AD2657" s="6"/>
      <c r="AE2657" s="6"/>
      <c r="AF2657" s="6" t="s">
        <v>803</v>
      </c>
      <c r="AG2657" s="6"/>
      <c r="AH2657" s="6"/>
      <c r="AI2657" s="6"/>
      <c r="AJ2657" s="6"/>
      <c r="AK2657" s="6"/>
      <c r="AL2657" s="6"/>
      <c r="AM2657" s="6"/>
      <c r="AN2657" s="6"/>
      <c r="AO2657" s="6"/>
      <c r="AP2657" s="6"/>
      <c r="AQ2657" s="6"/>
      <c r="AR2657" s="6"/>
      <c r="AS2657" s="6"/>
      <c r="AT2657" s="6"/>
      <c r="AU2657" s="6"/>
      <c r="AV2657" s="6"/>
      <c r="AW2657" s="6"/>
      <c r="AX2657" s="6"/>
      <c r="AY2657" s="6"/>
      <c r="AZ2657" s="6" t="s">
        <v>1222</v>
      </c>
      <c r="BA2657" s="6"/>
      <c r="BB2657" s="6"/>
      <c r="BC2657" s="6"/>
      <c r="BD2657" s="6"/>
      <c r="BE2657" s="6"/>
      <c r="BF2657" s="6"/>
      <c r="BG2657" s="6"/>
      <c r="BH2657" s="6"/>
      <c r="BI2657" s="6"/>
      <c r="BJ2657" s="6"/>
      <c r="BK2657" s="6"/>
      <c r="BL2657" s="6"/>
      <c r="BM2657" s="6"/>
      <c r="BN2657" s="6"/>
      <c r="BO2657" s="6"/>
      <c r="BP2657" s="6"/>
      <c r="BQ2657" s="6"/>
      <c r="BR2657" s="6"/>
      <c r="BS2657" s="6"/>
      <c r="BT2657" s="6"/>
      <c r="BU2657" s="6"/>
      <c r="BV2657" s="6" t="s">
        <v>76</v>
      </c>
      <c r="BW2657" s="6"/>
      <c r="BX2657" s="6"/>
      <c r="BY2657" s="6"/>
      <c r="BZ2657" s="6"/>
      <c r="CA2657" s="6"/>
      <c r="CB2657" s="6"/>
      <c r="CC2657" s="6"/>
      <c r="CD2657" s="6"/>
      <c r="CE2657" s="6"/>
      <c r="CF2657" s="6"/>
      <c r="CG2657" s="6"/>
      <c r="CH2657" s="6"/>
      <c r="CI2657" s="6"/>
      <c r="CJ2657" s="6"/>
      <c r="CK2657" s="6"/>
      <c r="CL2657" s="1">
        <v>2645</v>
      </c>
    </row>
    <row r="2658" spans="1:90">
      <c r="A2658" s="6" t="s">
        <v>1329</v>
      </c>
      <c r="B2658" s="6" t="s">
        <v>2274</v>
      </c>
      <c r="C2658" s="9" t="s">
        <v>2276</v>
      </c>
      <c r="D2658" s="9" t="s">
        <v>2278</v>
      </c>
      <c r="E2658" s="9" t="s">
        <v>2277</v>
      </c>
      <c r="F2658" s="6" t="s">
        <v>55</v>
      </c>
      <c r="G2658" s="6"/>
      <c r="H2658" s="8"/>
      <c r="I2658" s="6"/>
      <c r="J2658" s="6" t="s">
        <v>845</v>
      </c>
      <c r="K2658" s="6"/>
      <c r="L2658" s="6"/>
      <c r="M2658" s="6"/>
      <c r="N2658" s="7"/>
      <c r="O2658" s="6"/>
      <c r="P2658" s="6"/>
      <c r="Q2658" s="6"/>
      <c r="R2658" s="6" t="s">
        <v>579</v>
      </c>
      <c r="S2658" s="6"/>
      <c r="T2658" s="6"/>
      <c r="U2658" s="6"/>
      <c r="V2658" s="6" t="s">
        <v>89</v>
      </c>
      <c r="W2658" s="6"/>
      <c r="X2658" s="6"/>
      <c r="Y2658" s="6"/>
      <c r="Z2658" s="6"/>
      <c r="AA2658" s="6"/>
      <c r="AB2658" s="6" t="s">
        <v>131</v>
      </c>
      <c r="AC2658" s="6"/>
      <c r="AD2658" s="6"/>
      <c r="AE2658" s="6"/>
      <c r="AF2658" s="6" t="s">
        <v>803</v>
      </c>
      <c r="AG2658" s="6"/>
      <c r="AH2658" s="6"/>
      <c r="AI2658" s="6"/>
      <c r="AJ2658" s="6"/>
      <c r="AK2658" s="6"/>
      <c r="AL2658" s="6"/>
      <c r="AM2658" s="6"/>
      <c r="AN2658" s="6"/>
      <c r="AO2658" s="6"/>
      <c r="AP2658" s="6"/>
      <c r="AQ2658" s="6"/>
      <c r="AR2658" s="6"/>
      <c r="AS2658" s="6"/>
      <c r="AT2658" s="6"/>
      <c r="AU2658" s="6"/>
      <c r="AV2658" s="6"/>
      <c r="AW2658" s="6"/>
      <c r="AX2658" s="6"/>
      <c r="AY2658" s="6"/>
      <c r="AZ2658" s="6" t="s">
        <v>1222</v>
      </c>
      <c r="BA2658" s="6"/>
      <c r="BB2658" s="6"/>
      <c r="BC2658" s="6"/>
      <c r="BD2658" s="6"/>
      <c r="BE2658" s="6"/>
      <c r="BF2658" s="6"/>
      <c r="BG2658" s="6"/>
      <c r="BH2658" s="6"/>
      <c r="BI2658" s="6"/>
      <c r="BJ2658" s="6"/>
      <c r="BK2658" s="6"/>
      <c r="BL2658" s="6"/>
      <c r="BM2658" s="6"/>
      <c r="BN2658" s="6"/>
      <c r="BO2658" s="6"/>
      <c r="BP2658" s="6"/>
      <c r="BQ2658" s="6"/>
      <c r="BR2658" s="6"/>
      <c r="BS2658" s="6"/>
      <c r="BT2658" s="6"/>
      <c r="BU2658" s="6"/>
      <c r="BV2658" s="6" t="s">
        <v>76</v>
      </c>
      <c r="BW2658" s="6"/>
      <c r="BX2658" s="6"/>
      <c r="BY2658" s="6"/>
      <c r="BZ2658" s="6"/>
      <c r="CA2658" s="6"/>
      <c r="CB2658" s="6"/>
      <c r="CC2658" s="6"/>
      <c r="CD2658" s="6"/>
      <c r="CE2658" s="6"/>
      <c r="CF2658" s="6"/>
      <c r="CG2658" s="6"/>
      <c r="CH2658" s="6"/>
      <c r="CI2658" s="6"/>
      <c r="CJ2658" s="6"/>
      <c r="CK2658" s="6"/>
      <c r="CL2658" s="1">
        <v>2646</v>
      </c>
    </row>
    <row r="2659" spans="1:90">
      <c r="A2659" s="6" t="s">
        <v>1329</v>
      </c>
      <c r="B2659" s="6" t="s">
        <v>2274</v>
      </c>
      <c r="C2659" s="6" t="s">
        <v>2276</v>
      </c>
      <c r="D2659" s="6"/>
      <c r="E2659" s="6" t="s">
        <v>2275</v>
      </c>
      <c r="F2659" s="6" t="s">
        <v>53</v>
      </c>
      <c r="G2659" s="6" t="s">
        <v>73</v>
      </c>
      <c r="H2659" s="8"/>
      <c r="I2659" s="6"/>
      <c r="J2659" s="6" t="s">
        <v>845</v>
      </c>
      <c r="K2659" s="6"/>
      <c r="L2659" s="6"/>
      <c r="M2659" s="6"/>
      <c r="N2659" s="7"/>
      <c r="O2659" s="6"/>
      <c r="P2659" s="6"/>
      <c r="Q2659" s="6"/>
      <c r="R2659" s="6" t="s">
        <v>579</v>
      </c>
      <c r="S2659" s="6"/>
      <c r="T2659" s="6" t="s">
        <v>409</v>
      </c>
      <c r="U2659" s="6"/>
      <c r="V2659" s="6" t="s">
        <v>89</v>
      </c>
      <c r="W2659" s="6"/>
      <c r="X2659" s="6"/>
      <c r="Y2659" s="6"/>
      <c r="Z2659" s="6"/>
      <c r="AA2659" s="6"/>
      <c r="AB2659" s="6" t="s">
        <v>131</v>
      </c>
      <c r="AC2659" s="6"/>
      <c r="AD2659" s="6"/>
      <c r="AE2659" s="6"/>
      <c r="AF2659" s="6" t="s">
        <v>803</v>
      </c>
      <c r="AG2659" s="6"/>
      <c r="AH2659" s="6"/>
      <c r="AI2659" s="6"/>
      <c r="AJ2659" s="6"/>
      <c r="AK2659" s="6"/>
      <c r="AL2659" s="6"/>
      <c r="AM2659" s="6"/>
      <c r="AN2659" s="6"/>
      <c r="AO2659" s="6"/>
      <c r="AP2659" s="6"/>
      <c r="AQ2659" s="6"/>
      <c r="AR2659" s="6"/>
      <c r="AS2659" s="6"/>
      <c r="AT2659" s="6"/>
      <c r="AU2659" s="6"/>
      <c r="AV2659" s="6"/>
      <c r="AW2659" s="6"/>
      <c r="AX2659" s="6"/>
      <c r="AY2659" s="6"/>
      <c r="AZ2659" s="6" t="s">
        <v>1222</v>
      </c>
      <c r="BA2659" s="6"/>
      <c r="BB2659" s="6"/>
      <c r="BC2659" s="6"/>
      <c r="BD2659" s="6"/>
      <c r="BE2659" s="6"/>
      <c r="BF2659" s="6"/>
      <c r="BG2659" s="6"/>
      <c r="BH2659" s="6"/>
      <c r="BI2659" s="6"/>
      <c r="BJ2659" s="6" t="s">
        <v>11</v>
      </c>
      <c r="BK2659" s="6"/>
      <c r="BL2659" s="6"/>
      <c r="BM2659" s="6"/>
      <c r="BN2659" s="6"/>
      <c r="BO2659" s="6"/>
      <c r="BP2659" s="6"/>
      <c r="BQ2659" s="6"/>
      <c r="BR2659" s="6"/>
      <c r="BS2659" s="6"/>
      <c r="BT2659" s="6"/>
      <c r="BU2659" s="6"/>
      <c r="BV2659" s="6" t="s">
        <v>76</v>
      </c>
      <c r="BW2659" s="6"/>
      <c r="BX2659" s="6"/>
      <c r="BY2659" s="6"/>
      <c r="BZ2659" s="6"/>
      <c r="CA2659" s="6"/>
      <c r="CB2659" s="6"/>
      <c r="CC2659" s="6"/>
      <c r="CD2659" s="6"/>
      <c r="CE2659" s="6"/>
      <c r="CF2659" s="6"/>
      <c r="CG2659" s="6"/>
      <c r="CH2659" s="6"/>
      <c r="CI2659" s="6"/>
      <c r="CJ2659" s="6"/>
      <c r="CK2659" s="6"/>
      <c r="CL2659" s="1">
        <v>2647</v>
      </c>
    </row>
    <row r="2660" spans="1:90">
      <c r="A2660" s="6" t="s">
        <v>1329</v>
      </c>
      <c r="B2660" s="6" t="s">
        <v>2274</v>
      </c>
      <c r="C2660" s="6" t="s">
        <v>2276</v>
      </c>
      <c r="D2660" s="6"/>
      <c r="E2660" s="6" t="s">
        <v>2275</v>
      </c>
      <c r="F2660" s="6" t="s">
        <v>53</v>
      </c>
      <c r="G2660" s="6"/>
      <c r="H2660" s="8"/>
      <c r="I2660" s="6"/>
      <c r="J2660" s="6" t="s">
        <v>845</v>
      </c>
      <c r="K2660" s="6"/>
      <c r="L2660" s="6"/>
      <c r="M2660" s="6"/>
      <c r="N2660" s="7"/>
      <c r="O2660" s="6"/>
      <c r="P2660" s="6"/>
      <c r="Q2660" s="6"/>
      <c r="R2660" s="6" t="s">
        <v>579</v>
      </c>
      <c r="S2660" s="6"/>
      <c r="T2660" s="6" t="s">
        <v>409</v>
      </c>
      <c r="U2660" s="6" t="s">
        <v>2273</v>
      </c>
      <c r="V2660" s="6" t="s">
        <v>89</v>
      </c>
      <c r="W2660" s="6"/>
      <c r="X2660" s="6"/>
      <c r="Y2660" s="6"/>
      <c r="Z2660" s="6"/>
      <c r="AA2660" s="6"/>
      <c r="AB2660" s="6" t="s">
        <v>131</v>
      </c>
      <c r="AC2660" s="6"/>
      <c r="AD2660" s="6"/>
      <c r="AE2660" s="6"/>
      <c r="AF2660" s="6" t="s">
        <v>803</v>
      </c>
      <c r="AG2660" s="6"/>
      <c r="AH2660" s="6"/>
      <c r="AI2660" s="6"/>
      <c r="AJ2660" s="6"/>
      <c r="AK2660" s="6"/>
      <c r="AL2660" s="6"/>
      <c r="AM2660" s="6"/>
      <c r="AN2660" s="6"/>
      <c r="AO2660" s="6"/>
      <c r="AP2660" s="6"/>
      <c r="AQ2660" s="6"/>
      <c r="AR2660" s="6"/>
      <c r="AS2660" s="6"/>
      <c r="AT2660" s="6"/>
      <c r="AU2660" s="6"/>
      <c r="AV2660" s="6"/>
      <c r="AW2660" s="6"/>
      <c r="AX2660" s="6"/>
      <c r="AY2660" s="6"/>
      <c r="AZ2660" s="6" t="s">
        <v>1222</v>
      </c>
      <c r="BA2660" s="6"/>
      <c r="BB2660" s="6"/>
      <c r="BC2660" s="6"/>
      <c r="BD2660" s="6"/>
      <c r="BE2660" s="6"/>
      <c r="BF2660" s="6"/>
      <c r="BG2660" s="6"/>
      <c r="BH2660" s="6"/>
      <c r="BI2660" s="6"/>
      <c r="BJ2660" s="6"/>
      <c r="BK2660" s="6"/>
      <c r="BL2660" s="6"/>
      <c r="BM2660" s="6"/>
      <c r="BN2660" s="6"/>
      <c r="BO2660" s="6"/>
      <c r="BP2660" s="6"/>
      <c r="BQ2660" s="6"/>
      <c r="BR2660" s="6"/>
      <c r="BS2660" s="6"/>
      <c r="BT2660" s="6"/>
      <c r="BU2660" s="6"/>
      <c r="BV2660" s="6" t="s">
        <v>76</v>
      </c>
      <c r="BW2660" s="6"/>
      <c r="BX2660" s="6"/>
      <c r="BY2660" s="6"/>
      <c r="BZ2660" s="6"/>
      <c r="CA2660" s="6"/>
      <c r="CB2660" s="6"/>
      <c r="CC2660" s="6"/>
      <c r="CD2660" s="6"/>
      <c r="CE2660" s="6"/>
      <c r="CF2660" s="6"/>
      <c r="CG2660" s="6"/>
      <c r="CH2660" s="6"/>
      <c r="CI2660" s="6"/>
      <c r="CJ2660" s="6"/>
      <c r="CK2660" s="6"/>
      <c r="CL2660" s="1">
        <v>2648</v>
      </c>
    </row>
    <row r="2661" spans="1:90">
      <c r="A2661" s="6" t="s">
        <v>1329</v>
      </c>
      <c r="B2661" s="6" t="s">
        <v>2274</v>
      </c>
      <c r="C2661" s="6"/>
      <c r="D2661" s="6"/>
      <c r="E2661" s="6" t="s">
        <v>2274</v>
      </c>
      <c r="F2661" s="6" t="s">
        <v>51</v>
      </c>
      <c r="G2661" s="6" t="s">
        <v>73</v>
      </c>
      <c r="H2661" s="8"/>
      <c r="I2661" s="6"/>
      <c r="J2661" s="6" t="s">
        <v>845</v>
      </c>
      <c r="K2661" s="6"/>
      <c r="L2661" s="6"/>
      <c r="M2661" s="6"/>
      <c r="N2661" s="7"/>
      <c r="O2661" s="6"/>
      <c r="P2661" s="6" t="s">
        <v>27</v>
      </c>
      <c r="Q2661" s="6"/>
      <c r="R2661" s="6" t="s">
        <v>579</v>
      </c>
      <c r="S2661" s="6"/>
      <c r="T2661" s="6" t="s">
        <v>409</v>
      </c>
      <c r="U2661" s="6" t="s">
        <v>2273</v>
      </c>
      <c r="V2661" s="6" t="s">
        <v>40</v>
      </c>
      <c r="W2661" s="6" t="s">
        <v>133</v>
      </c>
      <c r="X2661" s="6" t="s">
        <v>134</v>
      </c>
      <c r="Y2661" s="6" t="s">
        <v>2272</v>
      </c>
      <c r="Z2661" s="6"/>
      <c r="AA2661" s="6"/>
      <c r="AB2661" s="6" t="s">
        <v>131</v>
      </c>
      <c r="AC2661" s="6"/>
      <c r="AD2661" s="6" t="s">
        <v>22</v>
      </c>
      <c r="AE2661" s="6" t="s">
        <v>167</v>
      </c>
      <c r="AF2661" s="6" t="s">
        <v>803</v>
      </c>
      <c r="AG2661" s="6"/>
      <c r="AH2661" s="6"/>
      <c r="AI2661" s="6"/>
      <c r="AJ2661" s="6"/>
      <c r="AK2661" s="6"/>
      <c r="AL2661" s="6"/>
      <c r="AM2661" s="6"/>
      <c r="AN2661" s="6"/>
      <c r="AO2661" s="6"/>
      <c r="AP2661" s="6"/>
      <c r="AQ2661" s="6"/>
      <c r="AR2661" s="6"/>
      <c r="AS2661" s="6"/>
      <c r="AT2661" s="6" t="s">
        <v>18</v>
      </c>
      <c r="AU2661" s="6" t="s">
        <v>2271</v>
      </c>
      <c r="AV2661" s="6" t="s">
        <v>1379</v>
      </c>
      <c r="AW2661" s="6"/>
      <c r="AX2661" s="6"/>
      <c r="AY2661" s="6"/>
      <c r="AZ2661" s="6" t="s">
        <v>1222</v>
      </c>
      <c r="BA2661" s="6"/>
      <c r="BB2661" s="6"/>
      <c r="BC2661" s="6"/>
      <c r="BD2661" s="6"/>
      <c r="BE2661" s="6"/>
      <c r="BF2661" s="6"/>
      <c r="BG2661" s="6"/>
      <c r="BH2661" s="6" t="s">
        <v>9</v>
      </c>
      <c r="BI2661" s="6" t="s">
        <v>1443</v>
      </c>
      <c r="BJ2661" s="6"/>
      <c r="BK2661" s="6"/>
      <c r="BL2661" s="6"/>
      <c r="BM2661" s="6"/>
      <c r="BN2661" s="6" t="s">
        <v>900</v>
      </c>
      <c r="BO2661" s="6" t="s">
        <v>2270</v>
      </c>
      <c r="BP2661" s="6" t="s">
        <v>5</v>
      </c>
      <c r="BQ2661" s="6"/>
      <c r="BR2661" s="6"/>
      <c r="BS2661" s="6"/>
      <c r="BT2661" s="6"/>
      <c r="BU2661" s="6"/>
      <c r="BV2661" s="6"/>
      <c r="BW2661" s="6"/>
      <c r="BX2661" s="6"/>
      <c r="BY2661" s="6"/>
      <c r="BZ2661" s="6"/>
      <c r="CA2661" s="6"/>
      <c r="CB2661" s="6"/>
      <c r="CC2661" s="6"/>
      <c r="CD2661" s="6"/>
      <c r="CE2661" s="6"/>
      <c r="CF2661" s="6"/>
      <c r="CG2661" s="6"/>
      <c r="CH2661" s="6"/>
      <c r="CI2661" s="6"/>
      <c r="CJ2661" s="6"/>
      <c r="CK2661" s="6"/>
      <c r="CL2661" s="1">
        <v>2649</v>
      </c>
    </row>
    <row r="2662" spans="1:90">
      <c r="A2662" s="6" t="s">
        <v>1329</v>
      </c>
      <c r="B2662" s="6" t="s">
        <v>2237</v>
      </c>
      <c r="C2662" s="9" t="s">
        <v>2254</v>
      </c>
      <c r="D2662" s="9" t="s">
        <v>2269</v>
      </c>
      <c r="E2662" s="9" t="s">
        <v>2268</v>
      </c>
      <c r="F2662" s="6" t="s">
        <v>55</v>
      </c>
      <c r="G2662" s="6"/>
      <c r="H2662" s="8"/>
      <c r="I2662" s="6"/>
      <c r="J2662" s="6" t="s">
        <v>845</v>
      </c>
      <c r="K2662" s="6"/>
      <c r="L2662" s="6"/>
      <c r="M2662" s="6"/>
      <c r="N2662" s="7"/>
      <c r="O2662" s="6"/>
      <c r="P2662" s="6"/>
      <c r="Q2662" s="6"/>
      <c r="R2662" s="6" t="s">
        <v>579</v>
      </c>
      <c r="S2662" s="6"/>
      <c r="T2662" s="6"/>
      <c r="U2662" s="6"/>
      <c r="V2662" s="6"/>
      <c r="W2662" s="6"/>
      <c r="X2662" s="6"/>
      <c r="Y2662" s="6"/>
      <c r="Z2662" s="6"/>
      <c r="AA2662" s="6"/>
      <c r="AB2662" s="6"/>
      <c r="AC2662" s="6"/>
      <c r="AD2662" s="6"/>
      <c r="AE2662" s="6" t="s">
        <v>2267</v>
      </c>
      <c r="AF2662" s="6" t="s">
        <v>803</v>
      </c>
      <c r="AG2662" s="6"/>
      <c r="AH2662" s="6"/>
      <c r="AI2662" s="6"/>
      <c r="AJ2662" s="6"/>
      <c r="AK2662" s="6"/>
      <c r="AL2662" s="6"/>
      <c r="AM2662" s="6"/>
      <c r="AN2662" s="6"/>
      <c r="AO2662" s="6"/>
      <c r="AP2662" s="6"/>
      <c r="AQ2662" s="6"/>
      <c r="AR2662" s="6"/>
      <c r="AS2662" s="6"/>
      <c r="AT2662" s="6" t="s">
        <v>18</v>
      </c>
      <c r="AU2662" s="6" t="s">
        <v>2266</v>
      </c>
      <c r="AV2662" s="6"/>
      <c r="AW2662" s="6"/>
      <c r="AX2662" s="6"/>
      <c r="AY2662" s="6"/>
      <c r="AZ2662" s="6" t="s">
        <v>1222</v>
      </c>
      <c r="BA2662" s="6"/>
      <c r="BB2662" s="6"/>
      <c r="BC2662" s="6"/>
      <c r="BD2662" s="6"/>
      <c r="BE2662" s="6"/>
      <c r="BF2662" s="6"/>
      <c r="BG2662" s="6"/>
      <c r="BH2662" s="6"/>
      <c r="BI2662" s="6"/>
      <c r="BJ2662" s="6"/>
      <c r="BK2662" s="6"/>
      <c r="BL2662" s="6" t="s">
        <v>11</v>
      </c>
      <c r="BM2662" s="6"/>
      <c r="BN2662" s="6"/>
      <c r="BO2662" s="6"/>
      <c r="BP2662" s="6"/>
      <c r="BQ2662" s="6"/>
      <c r="BR2662" s="6"/>
      <c r="BS2662" s="6"/>
      <c r="BT2662" s="6"/>
      <c r="BU2662" s="6"/>
      <c r="BV2662" s="6" t="s">
        <v>76</v>
      </c>
      <c r="BW2662" s="6" t="s">
        <v>2235</v>
      </c>
      <c r="BX2662" s="6"/>
      <c r="BY2662" s="6"/>
      <c r="BZ2662" s="6"/>
      <c r="CA2662" s="6"/>
      <c r="CB2662" s="6"/>
      <c r="CC2662" s="6"/>
      <c r="CD2662" s="6"/>
      <c r="CE2662" s="6"/>
      <c r="CF2662" s="6"/>
      <c r="CG2662" s="6"/>
      <c r="CH2662" s="6"/>
      <c r="CI2662" s="6"/>
      <c r="CJ2662" s="6"/>
      <c r="CK2662" s="6"/>
      <c r="CL2662" s="1">
        <v>2650</v>
      </c>
    </row>
    <row r="2663" spans="1:90">
      <c r="A2663" s="6" t="s">
        <v>1329</v>
      </c>
      <c r="B2663" s="6" t="s">
        <v>2237</v>
      </c>
      <c r="C2663" s="9" t="s">
        <v>2254</v>
      </c>
      <c r="D2663" s="9" t="s">
        <v>2265</v>
      </c>
      <c r="E2663" s="9" t="s">
        <v>2264</v>
      </c>
      <c r="F2663" s="6" t="s">
        <v>55</v>
      </c>
      <c r="G2663" s="6"/>
      <c r="H2663" s="8"/>
      <c r="I2663" s="6"/>
      <c r="J2663" s="6" t="s">
        <v>845</v>
      </c>
      <c r="K2663" s="6"/>
      <c r="L2663" s="6"/>
      <c r="M2663" s="6"/>
      <c r="N2663" s="7"/>
      <c r="O2663" s="6"/>
      <c r="P2663" s="6"/>
      <c r="Q2663" s="6"/>
      <c r="R2663" s="6" t="s">
        <v>579</v>
      </c>
      <c r="S2663" s="6"/>
      <c r="T2663" s="6"/>
      <c r="U2663" s="6"/>
      <c r="V2663" s="6"/>
      <c r="W2663" s="6"/>
      <c r="X2663" s="6"/>
      <c r="Y2663" s="6"/>
      <c r="Z2663" s="6"/>
      <c r="AA2663" s="6"/>
      <c r="AB2663" s="6"/>
      <c r="AC2663" s="6"/>
      <c r="AD2663" s="6"/>
      <c r="AE2663" s="6"/>
      <c r="AF2663" s="6" t="s">
        <v>803</v>
      </c>
      <c r="AG2663" s="6"/>
      <c r="AH2663" s="6"/>
      <c r="AI2663" s="6"/>
      <c r="AJ2663" s="6"/>
      <c r="AK2663" s="6"/>
      <c r="AL2663" s="6"/>
      <c r="AM2663" s="6"/>
      <c r="AN2663" s="6"/>
      <c r="AO2663" s="6"/>
      <c r="AP2663" s="6"/>
      <c r="AQ2663" s="6"/>
      <c r="AR2663" s="6"/>
      <c r="AS2663" s="6"/>
      <c r="AT2663" s="6"/>
      <c r="AU2663" s="6"/>
      <c r="AV2663" s="6"/>
      <c r="AW2663" s="6"/>
      <c r="AX2663" s="6"/>
      <c r="AY2663" s="6"/>
      <c r="AZ2663" s="6" t="s">
        <v>1222</v>
      </c>
      <c r="BA2663" s="6"/>
      <c r="BB2663" s="6"/>
      <c r="BC2663" s="6"/>
      <c r="BD2663" s="6"/>
      <c r="BE2663" s="6"/>
      <c r="BF2663" s="6"/>
      <c r="BG2663" s="6"/>
      <c r="BH2663" s="6"/>
      <c r="BI2663" s="6"/>
      <c r="BJ2663" s="6"/>
      <c r="BK2663" s="6"/>
      <c r="BL2663" s="6"/>
      <c r="BM2663" s="6"/>
      <c r="BN2663" s="6"/>
      <c r="BO2663" s="6"/>
      <c r="BP2663" s="6"/>
      <c r="BQ2663" s="6"/>
      <c r="BR2663" s="6"/>
      <c r="BS2663" s="6"/>
      <c r="BT2663" s="6"/>
      <c r="BU2663" s="6"/>
      <c r="BV2663" s="6" t="s">
        <v>76</v>
      </c>
      <c r="BW2663" s="6" t="s">
        <v>2235</v>
      </c>
      <c r="BX2663" s="6"/>
      <c r="BY2663" s="6"/>
      <c r="BZ2663" s="6"/>
      <c r="CA2663" s="6"/>
      <c r="CB2663" s="6"/>
      <c r="CC2663" s="6"/>
      <c r="CD2663" s="6"/>
      <c r="CE2663" s="6"/>
      <c r="CF2663" s="6"/>
      <c r="CG2663" s="6"/>
      <c r="CH2663" s="6"/>
      <c r="CI2663" s="6"/>
      <c r="CJ2663" s="6"/>
      <c r="CK2663" s="6"/>
      <c r="CL2663" s="1">
        <v>2651</v>
      </c>
    </row>
    <row r="2664" spans="1:90">
      <c r="A2664" s="6" t="s">
        <v>1329</v>
      </c>
      <c r="B2664" s="6" t="s">
        <v>2237</v>
      </c>
      <c r="C2664" s="9" t="s">
        <v>2254</v>
      </c>
      <c r="D2664" s="9" t="s">
        <v>2263</v>
      </c>
      <c r="E2664" s="9" t="s">
        <v>2262</v>
      </c>
      <c r="F2664" s="6" t="s">
        <v>55</v>
      </c>
      <c r="G2664" s="6"/>
      <c r="H2664" s="8"/>
      <c r="I2664" s="6"/>
      <c r="J2664" s="6" t="s">
        <v>845</v>
      </c>
      <c r="K2664" s="6"/>
      <c r="L2664" s="6"/>
      <c r="M2664" s="6"/>
      <c r="N2664" s="7"/>
      <c r="O2664" s="6"/>
      <c r="P2664" s="6"/>
      <c r="Q2664" s="6"/>
      <c r="R2664" s="6" t="s">
        <v>579</v>
      </c>
      <c r="S2664" s="6"/>
      <c r="T2664" s="6"/>
      <c r="U2664" s="6"/>
      <c r="V2664" s="6"/>
      <c r="W2664" s="6"/>
      <c r="X2664" s="6"/>
      <c r="Y2664" s="6"/>
      <c r="Z2664" s="6"/>
      <c r="AA2664" s="6"/>
      <c r="AB2664" s="6"/>
      <c r="AC2664" s="6"/>
      <c r="AD2664" s="6"/>
      <c r="AE2664" s="6"/>
      <c r="AF2664" s="6" t="s">
        <v>803</v>
      </c>
      <c r="AG2664" s="6"/>
      <c r="AH2664" s="6"/>
      <c r="AI2664" s="6"/>
      <c r="AJ2664" s="6"/>
      <c r="AK2664" s="6"/>
      <c r="AL2664" s="6"/>
      <c r="AM2664" s="6"/>
      <c r="AN2664" s="6"/>
      <c r="AO2664" s="6"/>
      <c r="AP2664" s="6"/>
      <c r="AQ2664" s="6"/>
      <c r="AR2664" s="6"/>
      <c r="AS2664" s="6"/>
      <c r="AT2664" s="6"/>
      <c r="AU2664" s="6"/>
      <c r="AV2664" s="6"/>
      <c r="AW2664" s="6"/>
      <c r="AX2664" s="6"/>
      <c r="AY2664" s="6"/>
      <c r="AZ2664" s="6" t="s">
        <v>1222</v>
      </c>
      <c r="BA2664" s="6"/>
      <c r="BB2664" s="6"/>
      <c r="BC2664" s="6"/>
      <c r="BD2664" s="6"/>
      <c r="BE2664" s="6"/>
      <c r="BF2664" s="6"/>
      <c r="BG2664" s="6"/>
      <c r="BH2664" s="6"/>
      <c r="BI2664" s="6"/>
      <c r="BJ2664" s="6"/>
      <c r="BK2664" s="6"/>
      <c r="BL2664" s="6"/>
      <c r="BM2664" s="6"/>
      <c r="BN2664" s="6"/>
      <c r="BO2664" s="6"/>
      <c r="BP2664" s="6"/>
      <c r="BQ2664" s="6"/>
      <c r="BR2664" s="6"/>
      <c r="BS2664" s="6"/>
      <c r="BT2664" s="6"/>
      <c r="BU2664" s="6"/>
      <c r="BV2664" s="6" t="s">
        <v>76</v>
      </c>
      <c r="BW2664" s="6" t="s">
        <v>2235</v>
      </c>
      <c r="BX2664" s="6"/>
      <c r="BY2664" s="6"/>
      <c r="BZ2664" s="6"/>
      <c r="CA2664" s="6"/>
      <c r="CB2664" s="6"/>
      <c r="CC2664" s="6"/>
      <c r="CD2664" s="6"/>
      <c r="CE2664" s="6"/>
      <c r="CF2664" s="6"/>
      <c r="CG2664" s="6"/>
      <c r="CH2664" s="6"/>
      <c r="CI2664" s="6"/>
      <c r="CJ2664" s="6"/>
      <c r="CK2664" s="6"/>
      <c r="CL2664" s="1">
        <v>2652</v>
      </c>
    </row>
    <row r="2665" spans="1:90">
      <c r="A2665" s="6" t="s">
        <v>1329</v>
      </c>
      <c r="B2665" s="6" t="s">
        <v>2237</v>
      </c>
      <c r="C2665" s="9" t="s">
        <v>2254</v>
      </c>
      <c r="D2665" s="9" t="s">
        <v>2261</v>
      </c>
      <c r="E2665" s="9" t="s">
        <v>2260</v>
      </c>
      <c r="F2665" s="6" t="s">
        <v>55</v>
      </c>
      <c r="G2665" s="6"/>
      <c r="H2665" s="8"/>
      <c r="I2665" s="6"/>
      <c r="J2665" s="6" t="s">
        <v>845</v>
      </c>
      <c r="K2665" s="6"/>
      <c r="L2665" s="6"/>
      <c r="M2665" s="6"/>
      <c r="N2665" s="7"/>
      <c r="O2665" s="6"/>
      <c r="P2665" s="6"/>
      <c r="Q2665" s="6"/>
      <c r="R2665" s="6" t="s">
        <v>579</v>
      </c>
      <c r="S2665" s="6"/>
      <c r="T2665" s="6"/>
      <c r="U2665" s="6"/>
      <c r="V2665" s="6"/>
      <c r="W2665" s="6"/>
      <c r="X2665" s="6"/>
      <c r="Y2665" s="6"/>
      <c r="Z2665" s="6"/>
      <c r="AA2665" s="6"/>
      <c r="AB2665" s="6"/>
      <c r="AC2665" s="6"/>
      <c r="AD2665" s="6"/>
      <c r="AE2665" s="6"/>
      <c r="AF2665" s="6" t="s">
        <v>803</v>
      </c>
      <c r="AG2665" s="6"/>
      <c r="AH2665" s="6"/>
      <c r="AI2665" s="6"/>
      <c r="AJ2665" s="6"/>
      <c r="AK2665" s="6"/>
      <c r="AL2665" s="6"/>
      <c r="AM2665" s="6"/>
      <c r="AN2665" s="6"/>
      <c r="AO2665" s="6"/>
      <c r="AP2665" s="6"/>
      <c r="AQ2665" s="6"/>
      <c r="AR2665" s="6"/>
      <c r="AS2665" s="6"/>
      <c r="AT2665" s="6"/>
      <c r="AU2665" s="6"/>
      <c r="AV2665" s="6"/>
      <c r="AW2665" s="6"/>
      <c r="AX2665" s="6"/>
      <c r="AY2665" s="6"/>
      <c r="AZ2665" s="6" t="s">
        <v>1222</v>
      </c>
      <c r="BA2665" s="6"/>
      <c r="BB2665" s="6"/>
      <c r="BC2665" s="6"/>
      <c r="BD2665" s="6"/>
      <c r="BE2665" s="6"/>
      <c r="BF2665" s="6"/>
      <c r="BG2665" s="6"/>
      <c r="BH2665" s="6"/>
      <c r="BI2665" s="6"/>
      <c r="BJ2665" s="6"/>
      <c r="BK2665" s="6"/>
      <c r="BL2665" s="6"/>
      <c r="BM2665" s="6"/>
      <c r="BN2665" s="6"/>
      <c r="BO2665" s="6"/>
      <c r="BP2665" s="6"/>
      <c r="BQ2665" s="6"/>
      <c r="BR2665" s="6"/>
      <c r="BS2665" s="6"/>
      <c r="BT2665" s="6"/>
      <c r="BU2665" s="6"/>
      <c r="BV2665" s="6" t="s">
        <v>76</v>
      </c>
      <c r="BW2665" s="6" t="s">
        <v>2235</v>
      </c>
      <c r="BX2665" s="6"/>
      <c r="BY2665" s="6"/>
      <c r="BZ2665" s="6"/>
      <c r="CA2665" s="6"/>
      <c r="CB2665" s="6"/>
      <c r="CC2665" s="6"/>
      <c r="CD2665" s="6"/>
      <c r="CE2665" s="6"/>
      <c r="CF2665" s="6"/>
      <c r="CG2665" s="6"/>
      <c r="CH2665" s="6"/>
      <c r="CI2665" s="6"/>
      <c r="CJ2665" s="6"/>
      <c r="CK2665" s="6"/>
      <c r="CL2665" s="1">
        <v>2653</v>
      </c>
    </row>
    <row r="2666" spans="1:90">
      <c r="A2666" s="6" t="s">
        <v>1329</v>
      </c>
      <c r="B2666" s="6" t="s">
        <v>2237</v>
      </c>
      <c r="C2666" s="9" t="s">
        <v>2254</v>
      </c>
      <c r="D2666" s="9" t="s">
        <v>2259</v>
      </c>
      <c r="E2666" s="9" t="s">
        <v>2258</v>
      </c>
      <c r="F2666" s="6" t="s">
        <v>55</v>
      </c>
      <c r="G2666" s="6"/>
      <c r="H2666" s="8"/>
      <c r="I2666" s="6"/>
      <c r="J2666" s="6" t="s">
        <v>845</v>
      </c>
      <c r="K2666" s="6"/>
      <c r="L2666" s="6"/>
      <c r="M2666" s="6"/>
      <c r="N2666" s="7"/>
      <c r="O2666" s="6"/>
      <c r="P2666" s="6"/>
      <c r="Q2666" s="6"/>
      <c r="R2666" s="6" t="s">
        <v>579</v>
      </c>
      <c r="S2666" s="6"/>
      <c r="T2666" s="6"/>
      <c r="U2666" s="6"/>
      <c r="V2666" s="6"/>
      <c r="W2666" s="6"/>
      <c r="X2666" s="6"/>
      <c r="Y2666" s="6"/>
      <c r="Z2666" s="6"/>
      <c r="AA2666" s="6"/>
      <c r="AB2666" s="6"/>
      <c r="AC2666" s="6"/>
      <c r="AD2666" s="6"/>
      <c r="AE2666" s="6"/>
      <c r="AF2666" s="6" t="s">
        <v>803</v>
      </c>
      <c r="AG2666" s="6"/>
      <c r="AH2666" s="6"/>
      <c r="AI2666" s="6"/>
      <c r="AJ2666" s="6"/>
      <c r="AK2666" s="6"/>
      <c r="AL2666" s="6"/>
      <c r="AM2666" s="6"/>
      <c r="AN2666" s="6"/>
      <c r="AO2666" s="6"/>
      <c r="AP2666" s="6"/>
      <c r="AQ2666" s="6"/>
      <c r="AR2666" s="6"/>
      <c r="AS2666" s="6"/>
      <c r="AT2666" s="6"/>
      <c r="AU2666" s="6"/>
      <c r="AV2666" s="6"/>
      <c r="AW2666" s="6"/>
      <c r="AX2666" s="6"/>
      <c r="AY2666" s="6"/>
      <c r="AZ2666" s="6" t="s">
        <v>1222</v>
      </c>
      <c r="BA2666" s="6"/>
      <c r="BB2666" s="6"/>
      <c r="BC2666" s="6"/>
      <c r="BD2666" s="6"/>
      <c r="BE2666" s="6"/>
      <c r="BF2666" s="6"/>
      <c r="BG2666" s="6"/>
      <c r="BH2666" s="6"/>
      <c r="BI2666" s="6"/>
      <c r="BJ2666" s="6"/>
      <c r="BK2666" s="6"/>
      <c r="BL2666" s="6"/>
      <c r="BM2666" s="6"/>
      <c r="BN2666" s="6"/>
      <c r="BO2666" s="6"/>
      <c r="BP2666" s="6"/>
      <c r="BQ2666" s="6"/>
      <c r="BR2666" s="6"/>
      <c r="BS2666" s="6"/>
      <c r="BT2666" s="6"/>
      <c r="BU2666" s="6"/>
      <c r="BV2666" s="6" t="s">
        <v>76</v>
      </c>
      <c r="BW2666" s="6" t="s">
        <v>2235</v>
      </c>
      <c r="BX2666" s="6"/>
      <c r="BY2666" s="6"/>
      <c r="BZ2666" s="6"/>
      <c r="CA2666" s="6"/>
      <c r="CB2666" s="6"/>
      <c r="CC2666" s="6"/>
      <c r="CD2666" s="6"/>
      <c r="CE2666" s="6"/>
      <c r="CF2666" s="6"/>
      <c r="CG2666" s="6"/>
      <c r="CH2666" s="6"/>
      <c r="CI2666" s="6"/>
      <c r="CJ2666" s="6"/>
      <c r="CK2666" s="6"/>
      <c r="CL2666" s="1">
        <v>2654</v>
      </c>
    </row>
    <row r="2667" spans="1:90">
      <c r="A2667" s="6" t="s">
        <v>1329</v>
      </c>
      <c r="B2667" s="6" t="s">
        <v>2237</v>
      </c>
      <c r="C2667" s="9" t="s">
        <v>2254</v>
      </c>
      <c r="D2667" s="9" t="s">
        <v>2257</v>
      </c>
      <c r="E2667" s="9" t="s">
        <v>2256</v>
      </c>
      <c r="F2667" s="6" t="s">
        <v>55</v>
      </c>
      <c r="G2667" s="6"/>
      <c r="H2667" s="8"/>
      <c r="I2667" s="6"/>
      <c r="J2667" s="6" t="s">
        <v>845</v>
      </c>
      <c r="K2667" s="6"/>
      <c r="L2667" s="6"/>
      <c r="M2667" s="6"/>
      <c r="N2667" s="7"/>
      <c r="O2667" s="6"/>
      <c r="P2667" s="6"/>
      <c r="Q2667" s="6"/>
      <c r="R2667" s="6" t="s">
        <v>579</v>
      </c>
      <c r="S2667" s="6"/>
      <c r="T2667" s="6"/>
      <c r="U2667" s="6"/>
      <c r="V2667" s="6"/>
      <c r="W2667" s="6"/>
      <c r="X2667" s="6"/>
      <c r="Y2667" s="6"/>
      <c r="Z2667" s="6"/>
      <c r="AA2667" s="6"/>
      <c r="AB2667" s="6"/>
      <c r="AC2667" s="6"/>
      <c r="AD2667" s="6"/>
      <c r="AE2667" s="6"/>
      <c r="AF2667" s="6" t="s">
        <v>803</v>
      </c>
      <c r="AG2667" s="6"/>
      <c r="AH2667" s="6"/>
      <c r="AI2667" s="6"/>
      <c r="AJ2667" s="6"/>
      <c r="AK2667" s="6"/>
      <c r="AL2667" s="6"/>
      <c r="AM2667" s="6"/>
      <c r="AN2667" s="6"/>
      <c r="AO2667" s="6"/>
      <c r="AP2667" s="6"/>
      <c r="AQ2667" s="6"/>
      <c r="AR2667" s="6"/>
      <c r="AS2667" s="6"/>
      <c r="AT2667" s="6"/>
      <c r="AU2667" s="6"/>
      <c r="AV2667" s="6"/>
      <c r="AW2667" s="6"/>
      <c r="AX2667" s="6"/>
      <c r="AY2667" s="6"/>
      <c r="AZ2667" s="6" t="s">
        <v>1222</v>
      </c>
      <c r="BA2667" s="6"/>
      <c r="BB2667" s="6"/>
      <c r="BC2667" s="6"/>
      <c r="BD2667" s="6"/>
      <c r="BE2667" s="6"/>
      <c r="BF2667" s="6"/>
      <c r="BG2667" s="6"/>
      <c r="BH2667" s="6"/>
      <c r="BI2667" s="6"/>
      <c r="BJ2667" s="6"/>
      <c r="BK2667" s="6"/>
      <c r="BL2667" s="6"/>
      <c r="BM2667" s="6"/>
      <c r="BN2667" s="6"/>
      <c r="BO2667" s="6"/>
      <c r="BP2667" s="6"/>
      <c r="BQ2667" s="6"/>
      <c r="BR2667" s="6"/>
      <c r="BS2667" s="6"/>
      <c r="BT2667" s="6"/>
      <c r="BU2667" s="6"/>
      <c r="BV2667" s="6" t="s">
        <v>76</v>
      </c>
      <c r="BW2667" s="6" t="s">
        <v>2235</v>
      </c>
      <c r="BX2667" s="6"/>
      <c r="BY2667" s="6"/>
      <c r="BZ2667" s="6"/>
      <c r="CA2667" s="6"/>
      <c r="CB2667" s="6"/>
      <c r="CC2667" s="6"/>
      <c r="CD2667" s="6"/>
      <c r="CE2667" s="6"/>
      <c r="CF2667" s="6"/>
      <c r="CG2667" s="6"/>
      <c r="CH2667" s="6"/>
      <c r="CI2667" s="6"/>
      <c r="CJ2667" s="6"/>
      <c r="CK2667" s="6"/>
      <c r="CL2667" s="1">
        <v>2655</v>
      </c>
    </row>
    <row r="2668" spans="1:90">
      <c r="A2668" s="6" t="s">
        <v>1329</v>
      </c>
      <c r="B2668" s="6" t="s">
        <v>2237</v>
      </c>
      <c r="C2668" s="9" t="s">
        <v>2254</v>
      </c>
      <c r="D2668" s="9" t="s">
        <v>1140</v>
      </c>
      <c r="E2668" s="9" t="s">
        <v>2255</v>
      </c>
      <c r="F2668" s="6" t="s">
        <v>55</v>
      </c>
      <c r="G2668" s="6"/>
      <c r="H2668" s="8"/>
      <c r="I2668" s="6"/>
      <c r="J2668" s="6" t="s">
        <v>845</v>
      </c>
      <c r="K2668" s="6"/>
      <c r="L2668" s="6"/>
      <c r="M2668" s="6"/>
      <c r="N2668" s="7"/>
      <c r="O2668" s="6"/>
      <c r="P2668" s="6"/>
      <c r="Q2668" s="6"/>
      <c r="R2668" s="6" t="s">
        <v>579</v>
      </c>
      <c r="S2668" s="6"/>
      <c r="T2668" s="6"/>
      <c r="U2668" s="6"/>
      <c r="V2668" s="6"/>
      <c r="W2668" s="6"/>
      <c r="X2668" s="6"/>
      <c r="Y2668" s="6"/>
      <c r="Z2668" s="6"/>
      <c r="AA2668" s="6"/>
      <c r="AB2668" s="6"/>
      <c r="AC2668" s="6"/>
      <c r="AD2668" s="6"/>
      <c r="AE2668" s="6"/>
      <c r="AF2668" s="6" t="s">
        <v>803</v>
      </c>
      <c r="AG2668" s="6"/>
      <c r="AH2668" s="6"/>
      <c r="AI2668" s="6"/>
      <c r="AJ2668" s="6"/>
      <c r="AK2668" s="6"/>
      <c r="AL2668" s="6"/>
      <c r="AM2668" s="6"/>
      <c r="AN2668" s="6"/>
      <c r="AO2668" s="6"/>
      <c r="AP2668" s="6"/>
      <c r="AQ2668" s="6"/>
      <c r="AR2668" s="6"/>
      <c r="AS2668" s="6"/>
      <c r="AT2668" s="6"/>
      <c r="AU2668" s="6"/>
      <c r="AV2668" s="6"/>
      <c r="AW2668" s="6"/>
      <c r="AX2668" s="6"/>
      <c r="AY2668" s="6"/>
      <c r="AZ2668" s="6" t="s">
        <v>1222</v>
      </c>
      <c r="BA2668" s="6"/>
      <c r="BB2668" s="6"/>
      <c r="BC2668" s="6"/>
      <c r="BD2668" s="6"/>
      <c r="BE2668" s="6"/>
      <c r="BF2668" s="6"/>
      <c r="BG2668" s="6"/>
      <c r="BH2668" s="6"/>
      <c r="BI2668" s="6"/>
      <c r="BJ2668" s="6"/>
      <c r="BK2668" s="6"/>
      <c r="BL2668" s="6"/>
      <c r="BM2668" s="6"/>
      <c r="BN2668" s="6"/>
      <c r="BO2668" s="6"/>
      <c r="BP2668" s="6"/>
      <c r="BQ2668" s="6"/>
      <c r="BR2668" s="6"/>
      <c r="BS2668" s="6"/>
      <c r="BT2668" s="6"/>
      <c r="BU2668" s="6"/>
      <c r="BV2668" s="6" t="s">
        <v>76</v>
      </c>
      <c r="BW2668" s="6" t="s">
        <v>2235</v>
      </c>
      <c r="BX2668" s="6"/>
      <c r="BY2668" s="6"/>
      <c r="BZ2668" s="6"/>
      <c r="CA2668" s="6"/>
      <c r="CB2668" s="6"/>
      <c r="CC2668" s="6"/>
      <c r="CD2668" s="6"/>
      <c r="CE2668" s="6"/>
      <c r="CF2668" s="6"/>
      <c r="CG2668" s="6"/>
      <c r="CH2668" s="6"/>
      <c r="CI2668" s="6"/>
      <c r="CJ2668" s="6"/>
      <c r="CK2668" s="6"/>
      <c r="CL2668" s="1">
        <v>2656</v>
      </c>
    </row>
    <row r="2669" spans="1:90">
      <c r="A2669" s="6" t="s">
        <v>1329</v>
      </c>
      <c r="B2669" s="6" t="s">
        <v>2237</v>
      </c>
      <c r="C2669" s="6" t="s">
        <v>2254</v>
      </c>
      <c r="D2669" s="6"/>
      <c r="E2669" s="6" t="s">
        <v>2253</v>
      </c>
      <c r="F2669" s="6" t="s">
        <v>53</v>
      </c>
      <c r="G2669" s="6"/>
      <c r="H2669" s="8"/>
      <c r="I2669" s="6"/>
      <c r="J2669" s="6" t="s">
        <v>845</v>
      </c>
      <c r="K2669" s="6"/>
      <c r="L2669" s="6"/>
      <c r="M2669" s="6"/>
      <c r="N2669" s="7"/>
      <c r="O2669" s="6"/>
      <c r="P2669" s="6"/>
      <c r="Q2669" s="6"/>
      <c r="R2669" s="6" t="s">
        <v>579</v>
      </c>
      <c r="S2669" s="6"/>
      <c r="T2669" s="6"/>
      <c r="U2669" s="6"/>
      <c r="V2669" s="6"/>
      <c r="W2669" s="6"/>
      <c r="X2669" s="6" t="s">
        <v>134</v>
      </c>
      <c r="Y2669" s="6" t="s">
        <v>2252</v>
      </c>
      <c r="Z2669" s="6"/>
      <c r="AA2669" s="6"/>
      <c r="AB2669" s="6"/>
      <c r="AC2669" s="6"/>
      <c r="AD2669" s="6"/>
      <c r="AE2669" s="6"/>
      <c r="AF2669" s="6" t="s">
        <v>803</v>
      </c>
      <c r="AG2669" s="6"/>
      <c r="AH2669" s="6"/>
      <c r="AI2669" s="6"/>
      <c r="AJ2669" s="6"/>
      <c r="AK2669" s="6"/>
      <c r="AL2669" s="6"/>
      <c r="AM2669" s="6"/>
      <c r="AN2669" s="6"/>
      <c r="AO2669" s="6"/>
      <c r="AP2669" s="6"/>
      <c r="AQ2669" s="6"/>
      <c r="AR2669" s="6"/>
      <c r="AS2669" s="6"/>
      <c r="AT2669" s="6"/>
      <c r="AU2669" s="6"/>
      <c r="AV2669" s="6"/>
      <c r="AW2669" s="6"/>
      <c r="AX2669" s="6"/>
      <c r="AY2669" s="6"/>
      <c r="AZ2669" s="6" t="s">
        <v>1222</v>
      </c>
      <c r="BA2669" s="6"/>
      <c r="BB2669" s="6"/>
      <c r="BC2669" s="6"/>
      <c r="BD2669" s="6"/>
      <c r="BE2669" s="6"/>
      <c r="BF2669" s="6"/>
      <c r="BG2669" s="6"/>
      <c r="BH2669" s="6"/>
      <c r="BI2669" s="6"/>
      <c r="BJ2669" s="6"/>
      <c r="BK2669" s="6"/>
      <c r="BL2669" s="6"/>
      <c r="BM2669" s="6"/>
      <c r="BN2669" s="6"/>
      <c r="BO2669" s="6"/>
      <c r="BP2669" s="6" t="s">
        <v>5</v>
      </c>
      <c r="BQ2669" s="6"/>
      <c r="BR2669" s="6"/>
      <c r="BS2669" s="6"/>
      <c r="BT2669" s="6"/>
      <c r="BU2669" s="6"/>
      <c r="BV2669" s="6" t="s">
        <v>76</v>
      </c>
      <c r="BW2669" s="6" t="s">
        <v>2235</v>
      </c>
      <c r="BX2669" s="6"/>
      <c r="BY2669" s="6"/>
      <c r="BZ2669" s="6"/>
      <c r="CA2669" s="6"/>
      <c r="CB2669" s="6"/>
      <c r="CC2669" s="6"/>
      <c r="CD2669" s="6"/>
      <c r="CE2669" s="6"/>
      <c r="CF2669" s="6"/>
      <c r="CG2669" s="6"/>
      <c r="CH2669" s="6"/>
      <c r="CI2669" s="6"/>
      <c r="CJ2669" s="6"/>
      <c r="CK2669" s="6"/>
      <c r="CL2669" s="1">
        <v>2657</v>
      </c>
    </row>
    <row r="2670" spans="1:90">
      <c r="A2670" s="6" t="s">
        <v>1329</v>
      </c>
      <c r="B2670" s="6" t="s">
        <v>2237</v>
      </c>
      <c r="C2670" s="9" t="s">
        <v>2240</v>
      </c>
      <c r="D2670" s="9" t="s">
        <v>2251</v>
      </c>
      <c r="E2670" s="9" t="s">
        <v>2250</v>
      </c>
      <c r="F2670" s="6" t="s">
        <v>55</v>
      </c>
      <c r="G2670" s="6"/>
      <c r="H2670" s="8"/>
      <c r="I2670" s="6"/>
      <c r="J2670" s="6" t="s">
        <v>845</v>
      </c>
      <c r="K2670" s="6"/>
      <c r="L2670" s="6"/>
      <c r="M2670" s="6"/>
      <c r="N2670" s="7"/>
      <c r="O2670" s="6"/>
      <c r="P2670" s="6"/>
      <c r="Q2670" s="6"/>
      <c r="R2670" s="6" t="s">
        <v>579</v>
      </c>
      <c r="S2670" s="6"/>
      <c r="T2670" s="6"/>
      <c r="U2670" s="6"/>
      <c r="V2670" s="6"/>
      <c r="W2670" s="6"/>
      <c r="X2670" s="6"/>
      <c r="Y2670" s="6"/>
      <c r="Z2670" s="6"/>
      <c r="AA2670" s="6"/>
      <c r="AB2670" s="6"/>
      <c r="AC2670" s="6"/>
      <c r="AD2670" s="6"/>
      <c r="AE2670" s="6"/>
      <c r="AF2670" s="6" t="s">
        <v>803</v>
      </c>
      <c r="AG2670" s="6"/>
      <c r="AH2670" s="6"/>
      <c r="AI2670" s="6"/>
      <c r="AJ2670" s="6"/>
      <c r="AK2670" s="6"/>
      <c r="AL2670" s="6" t="s">
        <v>1333</v>
      </c>
      <c r="AM2670" s="6"/>
      <c r="AN2670" s="6"/>
      <c r="AO2670" s="6"/>
      <c r="AP2670" s="6"/>
      <c r="AQ2670" s="6"/>
      <c r="AR2670" s="6"/>
      <c r="AS2670" s="6"/>
      <c r="AT2670" s="6"/>
      <c r="AU2670" s="6"/>
      <c r="AV2670" s="6"/>
      <c r="AW2670" s="6"/>
      <c r="AX2670" s="6"/>
      <c r="AY2670" s="6"/>
      <c r="AZ2670" s="6" t="s">
        <v>1222</v>
      </c>
      <c r="BA2670" s="6"/>
      <c r="BB2670" s="6"/>
      <c r="BC2670" s="6"/>
      <c r="BD2670" s="6"/>
      <c r="BE2670" s="6"/>
      <c r="BF2670" s="6"/>
      <c r="BG2670" s="6"/>
      <c r="BH2670" s="6"/>
      <c r="BI2670" s="6"/>
      <c r="BJ2670" s="6"/>
      <c r="BK2670" s="6"/>
      <c r="BL2670" s="6"/>
      <c r="BM2670" s="6"/>
      <c r="BN2670" s="6"/>
      <c r="BO2670" s="6"/>
      <c r="BP2670" s="6"/>
      <c r="BQ2670" s="6"/>
      <c r="BR2670" s="6"/>
      <c r="BS2670" s="6"/>
      <c r="BT2670" s="6"/>
      <c r="BU2670" s="6"/>
      <c r="BV2670" s="6" t="s">
        <v>76</v>
      </c>
      <c r="BW2670" s="6" t="s">
        <v>2235</v>
      </c>
      <c r="BX2670" s="6"/>
      <c r="BY2670" s="6"/>
      <c r="BZ2670" s="6"/>
      <c r="CA2670" s="6"/>
      <c r="CB2670" s="6"/>
      <c r="CC2670" s="6"/>
      <c r="CD2670" s="6"/>
      <c r="CE2670" s="6"/>
      <c r="CF2670" s="6"/>
      <c r="CG2670" s="6"/>
      <c r="CH2670" s="6"/>
      <c r="CI2670" s="6"/>
      <c r="CJ2670" s="6"/>
      <c r="CK2670" s="6"/>
      <c r="CL2670" s="1">
        <v>2658</v>
      </c>
    </row>
    <row r="2671" spans="1:90">
      <c r="A2671" s="6" t="s">
        <v>1329</v>
      </c>
      <c r="B2671" s="6" t="s">
        <v>2237</v>
      </c>
      <c r="C2671" s="9" t="s">
        <v>2240</v>
      </c>
      <c r="D2671" s="9" t="s">
        <v>2249</v>
      </c>
      <c r="E2671" s="9" t="s">
        <v>2248</v>
      </c>
      <c r="F2671" s="6" t="s">
        <v>55</v>
      </c>
      <c r="G2671" s="6"/>
      <c r="H2671" s="8"/>
      <c r="I2671" s="6"/>
      <c r="J2671" s="6" t="s">
        <v>845</v>
      </c>
      <c r="K2671" s="6"/>
      <c r="L2671" s="6"/>
      <c r="M2671" s="6"/>
      <c r="N2671" s="7"/>
      <c r="O2671" s="6"/>
      <c r="P2671" s="6"/>
      <c r="Q2671" s="6"/>
      <c r="R2671" s="6" t="s">
        <v>579</v>
      </c>
      <c r="S2671" s="6"/>
      <c r="T2671" s="6"/>
      <c r="U2671" s="6"/>
      <c r="V2671" s="6"/>
      <c r="W2671" s="6"/>
      <c r="X2671" s="6"/>
      <c r="Y2671" s="6"/>
      <c r="Z2671" s="6"/>
      <c r="AA2671" s="6"/>
      <c r="AB2671" s="6"/>
      <c r="AC2671" s="6"/>
      <c r="AD2671" s="6"/>
      <c r="AE2671" s="6"/>
      <c r="AF2671" s="6" t="s">
        <v>803</v>
      </c>
      <c r="AG2671" s="6"/>
      <c r="AH2671" s="6"/>
      <c r="AI2671" s="6"/>
      <c r="AJ2671" s="6"/>
      <c r="AK2671" s="6"/>
      <c r="AL2671" s="6"/>
      <c r="AM2671" s="6"/>
      <c r="AN2671" s="6"/>
      <c r="AO2671" s="6"/>
      <c r="AP2671" s="6"/>
      <c r="AQ2671" s="6"/>
      <c r="AR2671" s="6"/>
      <c r="AS2671" s="6"/>
      <c r="AT2671" s="6"/>
      <c r="AU2671" s="6"/>
      <c r="AV2671" s="6"/>
      <c r="AW2671" s="6"/>
      <c r="AX2671" s="6"/>
      <c r="AY2671" s="6"/>
      <c r="AZ2671" s="6" t="s">
        <v>1222</v>
      </c>
      <c r="BA2671" s="6"/>
      <c r="BB2671" s="6"/>
      <c r="BC2671" s="6"/>
      <c r="BD2671" s="6"/>
      <c r="BE2671" s="6"/>
      <c r="BF2671" s="6"/>
      <c r="BG2671" s="6"/>
      <c r="BH2671" s="6"/>
      <c r="BI2671" s="6"/>
      <c r="BJ2671" s="6"/>
      <c r="BK2671" s="6"/>
      <c r="BL2671" s="6"/>
      <c r="BM2671" s="6"/>
      <c r="BN2671" s="6"/>
      <c r="BO2671" s="6"/>
      <c r="BP2671" s="6"/>
      <c r="BQ2671" s="6"/>
      <c r="BR2671" s="6"/>
      <c r="BS2671" s="6"/>
      <c r="BT2671" s="6"/>
      <c r="BU2671" s="6"/>
      <c r="BV2671" s="6" t="s">
        <v>76</v>
      </c>
      <c r="BW2671" s="6" t="s">
        <v>2235</v>
      </c>
      <c r="BX2671" s="6"/>
      <c r="BY2671" s="6"/>
      <c r="BZ2671" s="6"/>
      <c r="CA2671" s="6"/>
      <c r="CB2671" s="6"/>
      <c r="CC2671" s="6"/>
      <c r="CD2671" s="6"/>
      <c r="CE2671" s="6"/>
      <c r="CF2671" s="6"/>
      <c r="CG2671" s="6"/>
      <c r="CH2671" s="6"/>
      <c r="CI2671" s="6"/>
      <c r="CJ2671" s="6"/>
      <c r="CK2671" s="6"/>
      <c r="CL2671" s="1">
        <v>2659</v>
      </c>
    </row>
    <row r="2672" spans="1:90">
      <c r="A2672" s="6" t="s">
        <v>1329</v>
      </c>
      <c r="B2672" s="6" t="s">
        <v>2237</v>
      </c>
      <c r="C2672" s="9" t="s">
        <v>2240</v>
      </c>
      <c r="D2672" s="9" t="s">
        <v>2247</v>
      </c>
      <c r="E2672" s="9" t="s">
        <v>2246</v>
      </c>
      <c r="F2672" s="6" t="s">
        <v>55</v>
      </c>
      <c r="G2672" s="17"/>
      <c r="H2672" s="8"/>
      <c r="I2672" s="6"/>
      <c r="J2672" s="6" t="s">
        <v>845</v>
      </c>
      <c r="K2672" s="6"/>
      <c r="L2672" s="6"/>
      <c r="M2672" s="6"/>
      <c r="N2672" s="7"/>
      <c r="O2672" s="6"/>
      <c r="P2672" s="6"/>
      <c r="Q2672" s="6"/>
      <c r="R2672" s="6" t="s">
        <v>579</v>
      </c>
      <c r="S2672" s="6"/>
      <c r="T2672" s="6"/>
      <c r="U2672" s="6"/>
      <c r="V2672" s="6"/>
      <c r="W2672" s="6"/>
      <c r="X2672" s="6"/>
      <c r="Y2672" s="6"/>
      <c r="Z2672" s="6"/>
      <c r="AA2672" s="6"/>
      <c r="AB2672" s="6"/>
      <c r="AC2672" s="6"/>
      <c r="AD2672" s="6"/>
      <c r="AE2672" s="6"/>
      <c r="AF2672" s="6" t="s">
        <v>803</v>
      </c>
      <c r="AG2672" s="6"/>
      <c r="AH2672" s="6"/>
      <c r="AI2672" s="6"/>
      <c r="AJ2672" s="6"/>
      <c r="AK2672" s="6"/>
      <c r="AL2672" s="6"/>
      <c r="AM2672" s="6"/>
      <c r="AN2672" s="6"/>
      <c r="AO2672" s="6"/>
      <c r="AP2672" s="6"/>
      <c r="AQ2672" s="6"/>
      <c r="AR2672" s="6"/>
      <c r="AS2672" s="6"/>
      <c r="AT2672" s="6"/>
      <c r="AU2672" s="6"/>
      <c r="AV2672" s="6"/>
      <c r="AW2672" s="6"/>
      <c r="AX2672" s="6"/>
      <c r="AY2672" s="6"/>
      <c r="AZ2672" s="6" t="s">
        <v>1222</v>
      </c>
      <c r="BA2672" s="6"/>
      <c r="BB2672" s="6"/>
      <c r="BC2672" s="6"/>
      <c r="BD2672" s="6"/>
      <c r="BE2672" s="6"/>
      <c r="BF2672" s="6"/>
      <c r="BG2672" s="6"/>
      <c r="BH2672" s="6"/>
      <c r="BI2672" s="6"/>
      <c r="BJ2672" s="6"/>
      <c r="BK2672" s="6"/>
      <c r="BL2672" s="6"/>
      <c r="BM2672" s="6"/>
      <c r="BN2672" s="6"/>
      <c r="BO2672" s="6"/>
      <c r="BP2672" s="6"/>
      <c r="BQ2672" s="6"/>
      <c r="BR2672" s="6"/>
      <c r="BS2672" s="6"/>
      <c r="BT2672" s="6"/>
      <c r="BU2672" s="6"/>
      <c r="BV2672" s="6" t="s">
        <v>76</v>
      </c>
      <c r="BW2672" s="6" t="s">
        <v>2235</v>
      </c>
      <c r="BX2672" s="6"/>
      <c r="BY2672" s="6"/>
      <c r="BZ2672" s="6"/>
      <c r="CA2672" s="6"/>
      <c r="CB2672" s="6"/>
      <c r="CC2672" s="6"/>
      <c r="CD2672" s="6"/>
      <c r="CE2672" s="6"/>
      <c r="CF2672" s="6"/>
      <c r="CG2672" s="6"/>
      <c r="CH2672" s="6"/>
      <c r="CI2672" s="6"/>
      <c r="CJ2672" s="6"/>
      <c r="CK2672" s="6"/>
      <c r="CL2672" s="1">
        <v>2660</v>
      </c>
    </row>
    <row r="2673" spans="1:90">
      <c r="A2673" s="6" t="s">
        <v>1329</v>
      </c>
      <c r="B2673" s="6" t="s">
        <v>2237</v>
      </c>
      <c r="C2673" s="9" t="s">
        <v>2240</v>
      </c>
      <c r="D2673" s="9" t="s">
        <v>1724</v>
      </c>
      <c r="E2673" s="9" t="s">
        <v>2245</v>
      </c>
      <c r="F2673" s="6" t="s">
        <v>55</v>
      </c>
      <c r="G2673" s="6"/>
      <c r="H2673" s="8"/>
      <c r="I2673" s="6"/>
      <c r="J2673" s="6" t="s">
        <v>845</v>
      </c>
      <c r="K2673" s="6"/>
      <c r="L2673" s="6"/>
      <c r="M2673" s="6"/>
      <c r="N2673" s="7"/>
      <c r="O2673" s="6"/>
      <c r="P2673" s="6"/>
      <c r="Q2673" s="6"/>
      <c r="R2673" s="6" t="s">
        <v>579</v>
      </c>
      <c r="S2673" s="6"/>
      <c r="T2673" s="6"/>
      <c r="U2673" s="6"/>
      <c r="V2673" s="6"/>
      <c r="W2673" s="6"/>
      <c r="X2673" s="6"/>
      <c r="Y2673" s="6"/>
      <c r="Z2673" s="6"/>
      <c r="AA2673" s="6"/>
      <c r="AB2673" s="6"/>
      <c r="AC2673" s="6"/>
      <c r="AD2673" s="6"/>
      <c r="AE2673" s="6"/>
      <c r="AF2673" s="6" t="s">
        <v>803</v>
      </c>
      <c r="AG2673" s="6"/>
      <c r="AH2673" s="6"/>
      <c r="AI2673" s="6"/>
      <c r="AJ2673" s="6"/>
      <c r="AK2673" s="6"/>
      <c r="AL2673" s="6"/>
      <c r="AM2673" s="6"/>
      <c r="AN2673" s="6"/>
      <c r="AO2673" s="6"/>
      <c r="AP2673" s="6"/>
      <c r="AQ2673" s="6"/>
      <c r="AR2673" s="6"/>
      <c r="AS2673" s="6"/>
      <c r="AT2673" s="6"/>
      <c r="AU2673" s="6"/>
      <c r="AV2673" s="6"/>
      <c r="AW2673" s="6"/>
      <c r="AX2673" s="6"/>
      <c r="AY2673" s="6"/>
      <c r="AZ2673" s="6" t="s">
        <v>1222</v>
      </c>
      <c r="BA2673" s="6"/>
      <c r="BB2673" s="6"/>
      <c r="BC2673" s="6"/>
      <c r="BD2673" s="6"/>
      <c r="BE2673" s="6"/>
      <c r="BF2673" s="6"/>
      <c r="BG2673" s="6"/>
      <c r="BH2673" s="6"/>
      <c r="BI2673" s="6"/>
      <c r="BJ2673" s="6"/>
      <c r="BK2673" s="6"/>
      <c r="BL2673" s="6"/>
      <c r="BM2673" s="6"/>
      <c r="BN2673" s="6"/>
      <c r="BO2673" s="6"/>
      <c r="BP2673" s="6"/>
      <c r="BQ2673" s="6"/>
      <c r="BR2673" s="6"/>
      <c r="BS2673" s="6"/>
      <c r="BT2673" s="6"/>
      <c r="BU2673" s="6"/>
      <c r="BV2673" s="6" t="s">
        <v>76</v>
      </c>
      <c r="BW2673" s="6" t="s">
        <v>2235</v>
      </c>
      <c r="BX2673" s="6"/>
      <c r="BY2673" s="6"/>
      <c r="BZ2673" s="6"/>
      <c r="CA2673" s="6"/>
      <c r="CB2673" s="6"/>
      <c r="CC2673" s="6"/>
      <c r="CD2673" s="6"/>
      <c r="CE2673" s="6"/>
      <c r="CF2673" s="6"/>
      <c r="CG2673" s="6"/>
      <c r="CH2673" s="6"/>
      <c r="CI2673" s="6"/>
      <c r="CJ2673" s="6"/>
      <c r="CK2673" s="6"/>
      <c r="CL2673" s="1">
        <v>2661</v>
      </c>
    </row>
    <row r="2674" spans="1:90">
      <c r="A2674" s="6" t="s">
        <v>1329</v>
      </c>
      <c r="B2674" s="6" t="s">
        <v>2237</v>
      </c>
      <c r="C2674" s="9" t="s">
        <v>2240</v>
      </c>
      <c r="D2674" s="9" t="s">
        <v>2244</v>
      </c>
      <c r="E2674" s="9" t="s">
        <v>2243</v>
      </c>
      <c r="F2674" s="6" t="s">
        <v>55</v>
      </c>
      <c r="G2674" s="6"/>
      <c r="H2674" s="8"/>
      <c r="I2674" s="6"/>
      <c r="J2674" s="6" t="s">
        <v>845</v>
      </c>
      <c r="K2674" s="6"/>
      <c r="L2674" s="6"/>
      <c r="M2674" s="6"/>
      <c r="N2674" s="7"/>
      <c r="O2674" s="6"/>
      <c r="P2674" s="6"/>
      <c r="Q2674" s="6"/>
      <c r="R2674" s="6" t="s">
        <v>579</v>
      </c>
      <c r="S2674" s="6"/>
      <c r="T2674" s="6"/>
      <c r="U2674" s="6"/>
      <c r="V2674" s="6"/>
      <c r="W2674" s="6"/>
      <c r="X2674" s="6"/>
      <c r="Y2674" s="6"/>
      <c r="Z2674" s="6"/>
      <c r="AA2674" s="6"/>
      <c r="AB2674" s="6"/>
      <c r="AC2674" s="6"/>
      <c r="AD2674" s="6"/>
      <c r="AE2674" s="6"/>
      <c r="AF2674" s="6" t="s">
        <v>803</v>
      </c>
      <c r="AG2674" s="6"/>
      <c r="AH2674" s="6"/>
      <c r="AI2674" s="6"/>
      <c r="AJ2674" s="6"/>
      <c r="AK2674" s="6"/>
      <c r="AL2674" s="6"/>
      <c r="AM2674" s="6"/>
      <c r="AN2674" s="6"/>
      <c r="AO2674" s="6"/>
      <c r="AP2674" s="6"/>
      <c r="AQ2674" s="6"/>
      <c r="AR2674" s="6"/>
      <c r="AS2674" s="6"/>
      <c r="AT2674" s="6"/>
      <c r="AU2674" s="6"/>
      <c r="AV2674" s="6"/>
      <c r="AW2674" s="6"/>
      <c r="AX2674" s="6"/>
      <c r="AY2674" s="6"/>
      <c r="AZ2674" s="6" t="s">
        <v>1222</v>
      </c>
      <c r="BA2674" s="6"/>
      <c r="BB2674" s="6"/>
      <c r="BC2674" s="6"/>
      <c r="BD2674" s="6"/>
      <c r="BE2674" s="6"/>
      <c r="BF2674" s="6"/>
      <c r="BG2674" s="6"/>
      <c r="BH2674" s="6"/>
      <c r="BI2674" s="6"/>
      <c r="BJ2674" s="6"/>
      <c r="BK2674" s="6"/>
      <c r="BL2674" s="6"/>
      <c r="BM2674" s="6"/>
      <c r="BN2674" s="6"/>
      <c r="BO2674" s="6"/>
      <c r="BP2674" s="6"/>
      <c r="BQ2674" s="6"/>
      <c r="BR2674" s="6"/>
      <c r="BS2674" s="6"/>
      <c r="BT2674" s="6"/>
      <c r="BU2674" s="6"/>
      <c r="BV2674" s="6" t="s">
        <v>76</v>
      </c>
      <c r="BW2674" s="6" t="s">
        <v>2235</v>
      </c>
      <c r="BX2674" s="6"/>
      <c r="BY2674" s="6"/>
      <c r="BZ2674" s="6"/>
      <c r="CA2674" s="6"/>
      <c r="CB2674" s="6"/>
      <c r="CC2674" s="6"/>
      <c r="CD2674" s="6"/>
      <c r="CE2674" s="6"/>
      <c r="CF2674" s="6"/>
      <c r="CG2674" s="6"/>
      <c r="CH2674" s="6"/>
      <c r="CI2674" s="6"/>
      <c r="CJ2674" s="6"/>
      <c r="CK2674" s="6"/>
      <c r="CL2674" s="1">
        <v>2662</v>
      </c>
    </row>
    <row r="2675" spans="1:90">
      <c r="A2675" s="6" t="s">
        <v>1329</v>
      </c>
      <c r="B2675" s="6" t="s">
        <v>2237</v>
      </c>
      <c r="C2675" s="9" t="s">
        <v>2240</v>
      </c>
      <c r="D2675" s="9" t="s">
        <v>2242</v>
      </c>
      <c r="E2675" s="9" t="s">
        <v>2241</v>
      </c>
      <c r="F2675" s="6" t="s">
        <v>55</v>
      </c>
      <c r="G2675" s="6"/>
      <c r="H2675" s="8"/>
      <c r="I2675" s="6"/>
      <c r="J2675" s="6" t="s">
        <v>845</v>
      </c>
      <c r="K2675" s="6"/>
      <c r="L2675" s="6"/>
      <c r="M2675" s="6"/>
      <c r="N2675" s="7"/>
      <c r="O2675" s="6"/>
      <c r="P2675" s="6"/>
      <c r="Q2675" s="6"/>
      <c r="R2675" s="6" t="s">
        <v>579</v>
      </c>
      <c r="S2675" s="6"/>
      <c r="T2675" s="6"/>
      <c r="U2675" s="6"/>
      <c r="V2675" s="6"/>
      <c r="W2675" s="6"/>
      <c r="X2675" s="6"/>
      <c r="Y2675" s="6"/>
      <c r="Z2675" s="6"/>
      <c r="AA2675" s="6"/>
      <c r="AB2675" s="6"/>
      <c r="AC2675" s="6"/>
      <c r="AD2675" s="6"/>
      <c r="AE2675" s="6"/>
      <c r="AF2675" s="6" t="s">
        <v>803</v>
      </c>
      <c r="AG2675" s="6"/>
      <c r="AH2675" s="6"/>
      <c r="AI2675" s="6"/>
      <c r="AJ2675" s="6"/>
      <c r="AK2675" s="6"/>
      <c r="AL2675" s="6"/>
      <c r="AM2675" s="6"/>
      <c r="AN2675" s="6"/>
      <c r="AO2675" s="6"/>
      <c r="AP2675" s="6"/>
      <c r="AQ2675" s="6"/>
      <c r="AR2675" s="6"/>
      <c r="AS2675" s="6"/>
      <c r="AT2675" s="6"/>
      <c r="AU2675" s="6"/>
      <c r="AV2675" s="6"/>
      <c r="AW2675" s="6"/>
      <c r="AX2675" s="6"/>
      <c r="AY2675" s="6"/>
      <c r="AZ2675" s="6" t="s">
        <v>1222</v>
      </c>
      <c r="BA2675" s="6"/>
      <c r="BB2675" s="6"/>
      <c r="BC2675" s="6"/>
      <c r="BD2675" s="6"/>
      <c r="BE2675" s="6"/>
      <c r="BF2675" s="6"/>
      <c r="BG2675" s="6"/>
      <c r="BH2675" s="6"/>
      <c r="BI2675" s="6"/>
      <c r="BJ2675" s="6"/>
      <c r="BK2675" s="6"/>
      <c r="BL2675" s="6"/>
      <c r="BM2675" s="6"/>
      <c r="BN2675" s="6"/>
      <c r="BO2675" s="6"/>
      <c r="BP2675" s="6"/>
      <c r="BQ2675" s="6"/>
      <c r="BR2675" s="6"/>
      <c r="BS2675" s="6"/>
      <c r="BT2675" s="6"/>
      <c r="BU2675" s="6"/>
      <c r="BV2675" s="6" t="s">
        <v>76</v>
      </c>
      <c r="BW2675" s="6" t="s">
        <v>2235</v>
      </c>
      <c r="BX2675" s="6"/>
      <c r="BY2675" s="6"/>
      <c r="BZ2675" s="6"/>
      <c r="CA2675" s="6"/>
      <c r="CB2675" s="6"/>
      <c r="CC2675" s="6"/>
      <c r="CD2675" s="6"/>
      <c r="CE2675" s="6"/>
      <c r="CF2675" s="6"/>
      <c r="CG2675" s="6"/>
      <c r="CH2675" s="6"/>
      <c r="CI2675" s="6"/>
      <c r="CJ2675" s="6"/>
      <c r="CK2675" s="6"/>
      <c r="CL2675" s="1">
        <v>2663</v>
      </c>
    </row>
    <row r="2676" spans="1:90">
      <c r="A2676" s="6" t="s">
        <v>1329</v>
      </c>
      <c r="B2676" s="6" t="s">
        <v>2237</v>
      </c>
      <c r="C2676" s="9" t="s">
        <v>2240</v>
      </c>
      <c r="D2676" s="9" t="s">
        <v>2239</v>
      </c>
      <c r="E2676" s="9" t="s">
        <v>2238</v>
      </c>
      <c r="F2676" s="6" t="s">
        <v>55</v>
      </c>
      <c r="G2676" s="6"/>
      <c r="H2676" s="8"/>
      <c r="I2676" s="6"/>
      <c r="J2676" s="6" t="s">
        <v>845</v>
      </c>
      <c r="K2676" s="6"/>
      <c r="L2676" s="6"/>
      <c r="M2676" s="6"/>
      <c r="N2676" s="7"/>
      <c r="O2676" s="6"/>
      <c r="P2676" s="6"/>
      <c r="Q2676" s="6"/>
      <c r="R2676" s="6" t="s">
        <v>579</v>
      </c>
      <c r="S2676" s="6"/>
      <c r="T2676" s="6"/>
      <c r="U2676" s="6"/>
      <c r="V2676" s="6"/>
      <c r="W2676" s="6"/>
      <c r="X2676" s="6"/>
      <c r="Y2676" s="6"/>
      <c r="Z2676" s="6"/>
      <c r="AA2676" s="6"/>
      <c r="AB2676" s="6"/>
      <c r="AC2676" s="6"/>
      <c r="AD2676" s="6"/>
      <c r="AE2676" s="6"/>
      <c r="AF2676" s="6" t="s">
        <v>803</v>
      </c>
      <c r="AG2676" s="6"/>
      <c r="AH2676" s="6"/>
      <c r="AI2676" s="6"/>
      <c r="AJ2676" s="6"/>
      <c r="AK2676" s="6"/>
      <c r="AL2676" s="6"/>
      <c r="AM2676" s="6"/>
      <c r="AN2676" s="6"/>
      <c r="AO2676" s="6"/>
      <c r="AP2676" s="6"/>
      <c r="AQ2676" s="6"/>
      <c r="AR2676" s="6"/>
      <c r="AS2676" s="6"/>
      <c r="AT2676" s="6"/>
      <c r="AU2676" s="6"/>
      <c r="AV2676" s="6"/>
      <c r="AW2676" s="6"/>
      <c r="AX2676" s="6"/>
      <c r="AY2676" s="6"/>
      <c r="AZ2676" s="6" t="s">
        <v>1222</v>
      </c>
      <c r="BA2676" s="6"/>
      <c r="BB2676" s="6"/>
      <c r="BC2676" s="6"/>
      <c r="BD2676" s="6"/>
      <c r="BE2676" s="6"/>
      <c r="BF2676" s="6"/>
      <c r="BG2676" s="6"/>
      <c r="BH2676" s="6"/>
      <c r="BI2676" s="6"/>
      <c r="BJ2676" s="6"/>
      <c r="BK2676" s="6"/>
      <c r="BL2676" s="6"/>
      <c r="BM2676" s="6"/>
      <c r="BN2676" s="6"/>
      <c r="BO2676" s="6"/>
      <c r="BP2676" s="6"/>
      <c r="BQ2676" s="6"/>
      <c r="BR2676" s="6"/>
      <c r="BS2676" s="6"/>
      <c r="BT2676" s="6"/>
      <c r="BU2676" s="6"/>
      <c r="BV2676" s="6" t="s">
        <v>76</v>
      </c>
      <c r="BW2676" s="6" t="s">
        <v>2235</v>
      </c>
      <c r="BX2676" s="6"/>
      <c r="BY2676" s="6"/>
      <c r="BZ2676" s="6"/>
      <c r="CA2676" s="6"/>
      <c r="CB2676" s="6"/>
      <c r="CC2676" s="6"/>
      <c r="CD2676" s="6"/>
      <c r="CE2676" s="6"/>
      <c r="CF2676" s="6"/>
      <c r="CG2676" s="6"/>
      <c r="CH2676" s="6"/>
      <c r="CI2676" s="6"/>
      <c r="CJ2676" s="6"/>
      <c r="CK2676" s="6"/>
      <c r="CL2676" s="1">
        <v>2664</v>
      </c>
    </row>
    <row r="2677" spans="1:90">
      <c r="A2677" s="6" t="s">
        <v>1329</v>
      </c>
      <c r="B2677" s="6" t="s">
        <v>2237</v>
      </c>
      <c r="C2677" s="6"/>
      <c r="D2677" s="6"/>
      <c r="E2677" s="6" t="s">
        <v>2237</v>
      </c>
      <c r="F2677" s="6" t="s">
        <v>51</v>
      </c>
      <c r="G2677" s="6" t="s">
        <v>155</v>
      </c>
      <c r="H2677" s="8"/>
      <c r="I2677" s="6" t="s">
        <v>2236</v>
      </c>
      <c r="J2677" s="6" t="s">
        <v>845</v>
      </c>
      <c r="K2677" s="6"/>
      <c r="L2677" s="6"/>
      <c r="M2677" s="6"/>
      <c r="N2677" s="7" t="s">
        <v>1405</v>
      </c>
      <c r="O2677" s="6" t="s">
        <v>1443</v>
      </c>
      <c r="P2677" s="6" t="s">
        <v>27</v>
      </c>
      <c r="Q2677" s="6"/>
      <c r="R2677" s="6" t="s">
        <v>579</v>
      </c>
      <c r="S2677" s="6"/>
      <c r="T2677" s="6" t="s">
        <v>1375</v>
      </c>
      <c r="U2677" s="6"/>
      <c r="V2677" s="6" t="s">
        <v>40</v>
      </c>
      <c r="W2677" s="6"/>
      <c r="X2677" s="6" t="s">
        <v>134</v>
      </c>
      <c r="Y2677" s="6"/>
      <c r="Z2677" s="6"/>
      <c r="AA2677" s="6"/>
      <c r="AB2677" s="6" t="s">
        <v>24</v>
      </c>
      <c r="AC2677" s="6"/>
      <c r="AD2677" s="6" t="s">
        <v>22</v>
      </c>
      <c r="AE2677" s="6" t="s">
        <v>167</v>
      </c>
      <c r="AF2677" s="6" t="s">
        <v>803</v>
      </c>
      <c r="AG2677" s="6"/>
      <c r="AH2677" s="6"/>
      <c r="AI2677" s="6"/>
      <c r="AJ2677" s="6"/>
      <c r="AK2677" s="6"/>
      <c r="AL2677" s="6"/>
      <c r="AM2677" s="6"/>
      <c r="AN2677" s="6"/>
      <c r="AO2677" s="6"/>
      <c r="AP2677" s="6"/>
      <c r="AQ2677" s="6"/>
      <c r="AR2677" s="6"/>
      <c r="AS2677" s="6"/>
      <c r="AT2677" s="6" t="s">
        <v>18</v>
      </c>
      <c r="AU2677" s="6" t="s">
        <v>1919</v>
      </c>
      <c r="AV2677" s="6"/>
      <c r="AW2677" s="6"/>
      <c r="AX2677" s="6"/>
      <c r="AY2677" s="6"/>
      <c r="AZ2677" s="6" t="s">
        <v>1222</v>
      </c>
      <c r="BA2677" s="6"/>
      <c r="BB2677" s="6"/>
      <c r="BC2677" s="6"/>
      <c r="BD2677" s="6"/>
      <c r="BE2677" s="6"/>
      <c r="BF2677" s="6"/>
      <c r="BG2677" s="6"/>
      <c r="BH2677" s="6" t="s">
        <v>9</v>
      </c>
      <c r="BI2677" s="6" t="s">
        <v>1443</v>
      </c>
      <c r="BJ2677" s="6"/>
      <c r="BK2677" s="6"/>
      <c r="BL2677" s="6" t="s">
        <v>11</v>
      </c>
      <c r="BM2677" s="6"/>
      <c r="BN2677" s="6"/>
      <c r="BO2677" s="6"/>
      <c r="BP2677" s="6"/>
      <c r="BQ2677" s="6"/>
      <c r="BR2677" s="6"/>
      <c r="BS2677" s="6"/>
      <c r="BT2677" s="6"/>
      <c r="BU2677" s="6"/>
      <c r="BV2677" s="6" t="s">
        <v>76</v>
      </c>
      <c r="BW2677" s="6" t="s">
        <v>2235</v>
      </c>
      <c r="BX2677" s="6"/>
      <c r="BY2677" s="6"/>
      <c r="BZ2677" s="6"/>
      <c r="CA2677" s="6" t="s">
        <v>76</v>
      </c>
      <c r="CB2677" s="6"/>
      <c r="CC2677" s="6"/>
      <c r="CD2677" s="6"/>
      <c r="CE2677" s="6"/>
      <c r="CF2677" s="6"/>
      <c r="CG2677" s="6"/>
      <c r="CH2677" s="6"/>
      <c r="CI2677" s="6"/>
      <c r="CJ2677" s="6"/>
      <c r="CK2677" s="6"/>
      <c r="CL2677" s="1">
        <v>2665</v>
      </c>
    </row>
    <row r="2678" spans="1:90">
      <c r="A2678" s="6" t="s">
        <v>1329</v>
      </c>
      <c r="B2678" s="6" t="s">
        <v>2005</v>
      </c>
      <c r="C2678" s="9" t="s">
        <v>2213</v>
      </c>
      <c r="D2678" s="9" t="s">
        <v>2234</v>
      </c>
      <c r="E2678" s="9" t="s">
        <v>2233</v>
      </c>
      <c r="F2678" s="6" t="s">
        <v>55</v>
      </c>
      <c r="G2678" s="6"/>
      <c r="H2678" s="8"/>
      <c r="I2678" s="6"/>
      <c r="J2678" s="6"/>
      <c r="K2678" s="6"/>
      <c r="L2678" s="6"/>
      <c r="M2678" s="6"/>
      <c r="N2678" s="7"/>
      <c r="O2678" s="6"/>
      <c r="P2678" s="6"/>
      <c r="Q2678" s="6"/>
      <c r="R2678" s="6" t="s">
        <v>579</v>
      </c>
      <c r="S2678" s="6"/>
      <c r="T2678" s="6"/>
      <c r="U2678" s="6"/>
      <c r="V2678" s="6"/>
      <c r="W2678" s="6"/>
      <c r="X2678" s="6"/>
      <c r="Y2678" s="6"/>
      <c r="Z2678" s="6"/>
      <c r="AA2678" s="6"/>
      <c r="AB2678" s="6"/>
      <c r="AC2678" s="6"/>
      <c r="AD2678" s="6"/>
      <c r="AE2678" s="6"/>
      <c r="AF2678" s="6"/>
      <c r="AG2678" s="6"/>
      <c r="AH2678" s="6"/>
      <c r="AI2678" s="6"/>
      <c r="AJ2678" s="6"/>
      <c r="AK2678" s="6"/>
      <c r="AL2678" s="6"/>
      <c r="AM2678" s="6"/>
      <c r="AN2678" s="6"/>
      <c r="AO2678" s="6"/>
      <c r="AP2678" s="6"/>
      <c r="AQ2678" s="6"/>
      <c r="AR2678" s="6"/>
      <c r="AS2678" s="6"/>
      <c r="AT2678" s="6"/>
      <c r="AU2678" s="6"/>
      <c r="AV2678" s="6"/>
      <c r="AW2678" s="6"/>
      <c r="AX2678" s="6"/>
      <c r="AY2678" s="6"/>
      <c r="AZ2678" s="6" t="s">
        <v>1222</v>
      </c>
      <c r="BA2678" s="6"/>
      <c r="BB2678" s="6"/>
      <c r="BC2678" s="6"/>
      <c r="BD2678" s="6"/>
      <c r="BE2678" s="6"/>
      <c r="BF2678" s="6"/>
      <c r="BG2678" s="6"/>
      <c r="BH2678" s="6"/>
      <c r="BI2678" s="6"/>
      <c r="BJ2678" s="6"/>
      <c r="BK2678" s="6"/>
      <c r="BL2678" s="6"/>
      <c r="BM2678" s="6"/>
      <c r="BN2678" s="6"/>
      <c r="BO2678" s="6"/>
      <c r="BP2678" s="6"/>
      <c r="BQ2678" s="6"/>
      <c r="BR2678" s="6"/>
      <c r="BS2678" s="6"/>
      <c r="BT2678" s="6"/>
      <c r="BU2678" s="6"/>
      <c r="BV2678" s="6" t="s">
        <v>76</v>
      </c>
      <c r="BW2678" s="6" t="s">
        <v>2209</v>
      </c>
      <c r="BX2678" s="6"/>
      <c r="BY2678" s="6"/>
      <c r="BZ2678" s="6"/>
      <c r="CA2678" s="6"/>
      <c r="CB2678" s="6"/>
      <c r="CC2678" s="6"/>
      <c r="CD2678" s="6"/>
      <c r="CE2678" s="6"/>
      <c r="CF2678" s="6"/>
      <c r="CG2678" s="6"/>
      <c r="CH2678" s="6"/>
      <c r="CI2678" s="6"/>
      <c r="CJ2678" s="6"/>
      <c r="CK2678" s="6"/>
      <c r="CL2678" s="1">
        <v>2666</v>
      </c>
    </row>
    <row r="2679" spans="1:90">
      <c r="A2679" s="6" t="s">
        <v>1329</v>
      </c>
      <c r="B2679" s="6" t="s">
        <v>2005</v>
      </c>
      <c r="C2679" s="9" t="s">
        <v>2213</v>
      </c>
      <c r="D2679" s="9" t="s">
        <v>2232</v>
      </c>
      <c r="E2679" s="9" t="s">
        <v>2231</v>
      </c>
      <c r="F2679" s="6" t="s">
        <v>55</v>
      </c>
      <c r="G2679" s="6"/>
      <c r="H2679" s="8"/>
      <c r="I2679" s="6"/>
      <c r="J2679" s="6"/>
      <c r="K2679" s="6"/>
      <c r="L2679" s="6"/>
      <c r="M2679" s="6"/>
      <c r="N2679" s="7"/>
      <c r="O2679" s="6"/>
      <c r="P2679" s="6"/>
      <c r="Q2679" s="6"/>
      <c r="R2679" s="6" t="s">
        <v>579</v>
      </c>
      <c r="S2679" s="6"/>
      <c r="T2679" s="6"/>
      <c r="U2679" s="6"/>
      <c r="V2679" s="6"/>
      <c r="W2679" s="6"/>
      <c r="X2679" s="6"/>
      <c r="Y2679" s="6"/>
      <c r="Z2679" s="6"/>
      <c r="AA2679" s="6"/>
      <c r="AB2679" s="6"/>
      <c r="AC2679" s="6"/>
      <c r="AD2679" s="6"/>
      <c r="AE2679" s="6"/>
      <c r="AF2679" s="6"/>
      <c r="AG2679" s="6"/>
      <c r="AH2679" s="6"/>
      <c r="AI2679" s="6"/>
      <c r="AJ2679" s="6"/>
      <c r="AK2679" s="6"/>
      <c r="AL2679" s="6"/>
      <c r="AM2679" s="6"/>
      <c r="AN2679" s="6"/>
      <c r="AO2679" s="6"/>
      <c r="AP2679" s="6"/>
      <c r="AQ2679" s="6"/>
      <c r="AR2679" s="6"/>
      <c r="AS2679" s="6"/>
      <c r="AT2679" s="6"/>
      <c r="AU2679" s="6"/>
      <c r="AV2679" s="6"/>
      <c r="AW2679" s="6"/>
      <c r="AX2679" s="6"/>
      <c r="AY2679" s="6"/>
      <c r="AZ2679" s="6" t="s">
        <v>1222</v>
      </c>
      <c r="BA2679" s="6"/>
      <c r="BB2679" s="6"/>
      <c r="BC2679" s="6"/>
      <c r="BD2679" s="6"/>
      <c r="BE2679" s="6"/>
      <c r="BF2679" s="6"/>
      <c r="BG2679" s="6"/>
      <c r="BH2679" s="6"/>
      <c r="BI2679" s="6"/>
      <c r="BJ2679" s="6"/>
      <c r="BK2679" s="6"/>
      <c r="BL2679" s="6"/>
      <c r="BM2679" s="6"/>
      <c r="BN2679" s="6"/>
      <c r="BO2679" s="6"/>
      <c r="BP2679" s="6"/>
      <c r="BQ2679" s="6"/>
      <c r="BR2679" s="6"/>
      <c r="BS2679" s="6"/>
      <c r="BT2679" s="6"/>
      <c r="BU2679" s="6"/>
      <c r="BV2679" s="6" t="s">
        <v>76</v>
      </c>
      <c r="BW2679" s="6" t="s">
        <v>2209</v>
      </c>
      <c r="BX2679" s="6"/>
      <c r="BY2679" s="6"/>
      <c r="BZ2679" s="6"/>
      <c r="CA2679" s="6"/>
      <c r="CB2679" s="6"/>
      <c r="CC2679" s="6"/>
      <c r="CD2679" s="6"/>
      <c r="CE2679" s="6"/>
      <c r="CF2679" s="6"/>
      <c r="CG2679" s="6"/>
      <c r="CH2679" s="6"/>
      <c r="CI2679" s="6"/>
      <c r="CJ2679" s="6"/>
      <c r="CK2679" s="6"/>
      <c r="CL2679" s="1">
        <v>2667</v>
      </c>
    </row>
    <row r="2680" spans="1:90">
      <c r="A2680" s="6" t="s">
        <v>1329</v>
      </c>
      <c r="B2680" s="6" t="s">
        <v>2005</v>
      </c>
      <c r="C2680" s="9" t="s">
        <v>2213</v>
      </c>
      <c r="D2680" s="9" t="s">
        <v>2230</v>
      </c>
      <c r="E2680" s="9" t="s">
        <v>2229</v>
      </c>
      <c r="F2680" s="6" t="s">
        <v>55</v>
      </c>
      <c r="G2680" s="6"/>
      <c r="H2680" s="8"/>
      <c r="I2680" s="6"/>
      <c r="J2680" s="6"/>
      <c r="K2680" s="6"/>
      <c r="L2680" s="6"/>
      <c r="M2680" s="6"/>
      <c r="N2680" s="7"/>
      <c r="O2680" s="6"/>
      <c r="P2680" s="6"/>
      <c r="Q2680" s="6"/>
      <c r="R2680" s="6" t="s">
        <v>579</v>
      </c>
      <c r="S2680" s="6"/>
      <c r="T2680" s="6"/>
      <c r="U2680" s="6"/>
      <c r="V2680" s="6"/>
      <c r="W2680" s="6"/>
      <c r="X2680" s="6"/>
      <c r="Y2680" s="6"/>
      <c r="Z2680" s="6"/>
      <c r="AA2680" s="6"/>
      <c r="AB2680" s="6"/>
      <c r="AC2680" s="6"/>
      <c r="AD2680" s="6"/>
      <c r="AE2680" s="6"/>
      <c r="AF2680" s="6"/>
      <c r="AG2680" s="6"/>
      <c r="AH2680" s="6"/>
      <c r="AI2680" s="6"/>
      <c r="AJ2680" s="6"/>
      <c r="AK2680" s="6"/>
      <c r="AL2680" s="6"/>
      <c r="AM2680" s="6"/>
      <c r="AN2680" s="6"/>
      <c r="AO2680" s="6"/>
      <c r="AP2680" s="6"/>
      <c r="AQ2680" s="6"/>
      <c r="AR2680" s="6"/>
      <c r="AS2680" s="6"/>
      <c r="AT2680" s="6"/>
      <c r="AU2680" s="6"/>
      <c r="AV2680" s="6"/>
      <c r="AW2680" s="6"/>
      <c r="AX2680" s="6"/>
      <c r="AY2680" s="6"/>
      <c r="AZ2680" s="6" t="s">
        <v>1222</v>
      </c>
      <c r="BA2680" s="6"/>
      <c r="BB2680" s="6"/>
      <c r="BC2680" s="6"/>
      <c r="BD2680" s="6"/>
      <c r="BE2680" s="6"/>
      <c r="BF2680" s="6"/>
      <c r="BG2680" s="6"/>
      <c r="BH2680" s="6"/>
      <c r="BI2680" s="6"/>
      <c r="BJ2680" s="6"/>
      <c r="BK2680" s="6"/>
      <c r="BL2680" s="6"/>
      <c r="BM2680" s="6"/>
      <c r="BN2680" s="6"/>
      <c r="BO2680" s="6"/>
      <c r="BP2680" s="6"/>
      <c r="BQ2680" s="6"/>
      <c r="BR2680" s="6"/>
      <c r="BS2680" s="6"/>
      <c r="BT2680" s="6"/>
      <c r="BU2680" s="6"/>
      <c r="BV2680" s="6" t="s">
        <v>76</v>
      </c>
      <c r="BW2680" s="6" t="s">
        <v>2209</v>
      </c>
      <c r="BX2680" s="6"/>
      <c r="BY2680" s="6"/>
      <c r="BZ2680" s="6"/>
      <c r="CA2680" s="6"/>
      <c r="CB2680" s="6"/>
      <c r="CC2680" s="6"/>
      <c r="CD2680" s="6"/>
      <c r="CE2680" s="6"/>
      <c r="CF2680" s="6"/>
      <c r="CG2680" s="6"/>
      <c r="CH2680" s="6"/>
      <c r="CI2680" s="6"/>
      <c r="CJ2680" s="6"/>
      <c r="CK2680" s="6"/>
      <c r="CL2680" s="1">
        <v>2668</v>
      </c>
    </row>
    <row r="2681" spans="1:90">
      <c r="A2681" s="6" t="s">
        <v>1329</v>
      </c>
      <c r="B2681" s="6" t="s">
        <v>2005</v>
      </c>
      <c r="C2681" s="9" t="s">
        <v>2213</v>
      </c>
      <c r="D2681" s="9" t="s">
        <v>2228</v>
      </c>
      <c r="E2681" s="9" t="s">
        <v>2227</v>
      </c>
      <c r="F2681" s="6" t="s">
        <v>55</v>
      </c>
      <c r="G2681" s="6"/>
      <c r="H2681" s="8"/>
      <c r="I2681" s="6"/>
      <c r="J2681" s="6"/>
      <c r="K2681" s="6"/>
      <c r="L2681" s="6"/>
      <c r="M2681" s="6"/>
      <c r="N2681" s="7"/>
      <c r="O2681" s="6"/>
      <c r="P2681" s="6"/>
      <c r="Q2681" s="6"/>
      <c r="R2681" s="6" t="s">
        <v>579</v>
      </c>
      <c r="S2681" s="6"/>
      <c r="T2681" s="6"/>
      <c r="U2681" s="6"/>
      <c r="V2681" s="6"/>
      <c r="W2681" s="6"/>
      <c r="X2681" s="6"/>
      <c r="Y2681" s="6"/>
      <c r="Z2681" s="6"/>
      <c r="AA2681" s="6"/>
      <c r="AB2681" s="6"/>
      <c r="AC2681" s="6"/>
      <c r="AD2681" s="6"/>
      <c r="AE2681" s="6"/>
      <c r="AF2681" s="6"/>
      <c r="AG2681" s="6"/>
      <c r="AH2681" s="6"/>
      <c r="AI2681" s="6"/>
      <c r="AJ2681" s="6"/>
      <c r="AK2681" s="6"/>
      <c r="AL2681" s="6"/>
      <c r="AM2681" s="6"/>
      <c r="AN2681" s="6"/>
      <c r="AO2681" s="6"/>
      <c r="AP2681" s="6"/>
      <c r="AQ2681" s="6"/>
      <c r="AR2681" s="6"/>
      <c r="AS2681" s="6"/>
      <c r="AT2681" s="6"/>
      <c r="AU2681" s="6"/>
      <c r="AV2681" s="6"/>
      <c r="AW2681" s="6"/>
      <c r="AX2681" s="6"/>
      <c r="AY2681" s="6"/>
      <c r="AZ2681" s="6" t="s">
        <v>1222</v>
      </c>
      <c r="BA2681" s="6"/>
      <c r="BB2681" s="6"/>
      <c r="BC2681" s="6"/>
      <c r="BD2681" s="6"/>
      <c r="BE2681" s="6"/>
      <c r="BF2681" s="6"/>
      <c r="BG2681" s="6"/>
      <c r="BH2681" s="6"/>
      <c r="BI2681" s="6"/>
      <c r="BJ2681" s="6"/>
      <c r="BK2681" s="6"/>
      <c r="BL2681" s="6"/>
      <c r="BM2681" s="6"/>
      <c r="BN2681" s="6"/>
      <c r="BO2681" s="6"/>
      <c r="BP2681" s="6"/>
      <c r="BQ2681" s="6"/>
      <c r="BR2681" s="6"/>
      <c r="BS2681" s="6"/>
      <c r="BT2681" s="6"/>
      <c r="BU2681" s="6"/>
      <c r="BV2681" s="6" t="s">
        <v>76</v>
      </c>
      <c r="BW2681" s="6" t="s">
        <v>2209</v>
      </c>
      <c r="BX2681" s="6"/>
      <c r="BY2681" s="6"/>
      <c r="BZ2681" s="6"/>
      <c r="CA2681" s="6"/>
      <c r="CB2681" s="6"/>
      <c r="CC2681" s="6"/>
      <c r="CD2681" s="6"/>
      <c r="CE2681" s="6"/>
      <c r="CF2681" s="6"/>
      <c r="CG2681" s="6"/>
      <c r="CH2681" s="6"/>
      <c r="CI2681" s="6"/>
      <c r="CJ2681" s="6"/>
      <c r="CK2681" s="6"/>
      <c r="CL2681" s="1">
        <v>2669</v>
      </c>
    </row>
    <row r="2682" spans="1:90">
      <c r="A2682" s="6" t="s">
        <v>1329</v>
      </c>
      <c r="B2682" s="6" t="s">
        <v>2005</v>
      </c>
      <c r="C2682" s="9" t="s">
        <v>2213</v>
      </c>
      <c r="D2682" s="9" t="s">
        <v>2226</v>
      </c>
      <c r="E2682" s="9" t="s">
        <v>2225</v>
      </c>
      <c r="F2682" s="6" t="s">
        <v>55</v>
      </c>
      <c r="G2682" s="6"/>
      <c r="H2682" s="8"/>
      <c r="I2682" s="6"/>
      <c r="J2682" s="6"/>
      <c r="K2682" s="6"/>
      <c r="L2682" s="6"/>
      <c r="M2682" s="6"/>
      <c r="N2682" s="7"/>
      <c r="O2682" s="6"/>
      <c r="P2682" s="6"/>
      <c r="Q2682" s="6"/>
      <c r="R2682" s="6" t="s">
        <v>579</v>
      </c>
      <c r="S2682" s="6"/>
      <c r="T2682" s="6"/>
      <c r="U2682" s="6"/>
      <c r="V2682" s="6"/>
      <c r="W2682" s="6"/>
      <c r="X2682" s="6"/>
      <c r="Y2682" s="6"/>
      <c r="Z2682" s="6"/>
      <c r="AA2682" s="6"/>
      <c r="AB2682" s="6"/>
      <c r="AC2682" s="6"/>
      <c r="AD2682" s="6"/>
      <c r="AE2682" s="6"/>
      <c r="AF2682" s="6"/>
      <c r="AG2682" s="6"/>
      <c r="AH2682" s="6"/>
      <c r="AI2682" s="6"/>
      <c r="AJ2682" s="6"/>
      <c r="AK2682" s="6"/>
      <c r="AL2682" s="6"/>
      <c r="AM2682" s="6"/>
      <c r="AN2682" s="6"/>
      <c r="AO2682" s="6"/>
      <c r="AP2682" s="6"/>
      <c r="AQ2682" s="6"/>
      <c r="AR2682" s="6"/>
      <c r="AS2682" s="6"/>
      <c r="AT2682" s="6"/>
      <c r="AU2682" s="6"/>
      <c r="AV2682" s="6"/>
      <c r="AW2682" s="6"/>
      <c r="AX2682" s="6"/>
      <c r="AY2682" s="6"/>
      <c r="AZ2682" s="6" t="s">
        <v>1222</v>
      </c>
      <c r="BA2682" s="6"/>
      <c r="BB2682" s="6"/>
      <c r="BC2682" s="6"/>
      <c r="BD2682" s="6"/>
      <c r="BE2682" s="6"/>
      <c r="BF2682" s="6"/>
      <c r="BG2682" s="6"/>
      <c r="BH2682" s="6"/>
      <c r="BI2682" s="6"/>
      <c r="BJ2682" s="6"/>
      <c r="BK2682" s="6"/>
      <c r="BL2682" s="6"/>
      <c r="BM2682" s="6"/>
      <c r="BN2682" s="6"/>
      <c r="BO2682" s="6"/>
      <c r="BP2682" s="6"/>
      <c r="BQ2682" s="6"/>
      <c r="BR2682" s="6"/>
      <c r="BS2682" s="6"/>
      <c r="BT2682" s="6"/>
      <c r="BU2682" s="6"/>
      <c r="BV2682" s="6" t="s">
        <v>76</v>
      </c>
      <c r="BW2682" s="6" t="s">
        <v>2209</v>
      </c>
      <c r="BX2682" s="6"/>
      <c r="BY2682" s="6"/>
      <c r="BZ2682" s="6"/>
      <c r="CA2682" s="6"/>
      <c r="CB2682" s="6"/>
      <c r="CC2682" s="6"/>
      <c r="CD2682" s="6"/>
      <c r="CE2682" s="6"/>
      <c r="CF2682" s="6"/>
      <c r="CG2682" s="6"/>
      <c r="CH2682" s="6"/>
      <c r="CI2682" s="6"/>
      <c r="CJ2682" s="6"/>
      <c r="CK2682" s="6"/>
      <c r="CL2682" s="1">
        <v>2670</v>
      </c>
    </row>
    <row r="2683" spans="1:90">
      <c r="A2683" s="6" t="s">
        <v>1329</v>
      </c>
      <c r="B2683" s="6" t="s">
        <v>2005</v>
      </c>
      <c r="C2683" s="9" t="s">
        <v>2213</v>
      </c>
      <c r="D2683" s="9" t="s">
        <v>2224</v>
      </c>
      <c r="E2683" s="9" t="s">
        <v>2223</v>
      </c>
      <c r="F2683" s="6" t="s">
        <v>55</v>
      </c>
      <c r="G2683" s="6"/>
      <c r="H2683" s="8"/>
      <c r="I2683" s="6"/>
      <c r="J2683" s="6"/>
      <c r="K2683" s="6"/>
      <c r="L2683" s="6"/>
      <c r="M2683" s="6"/>
      <c r="N2683" s="7"/>
      <c r="O2683" s="6"/>
      <c r="P2683" s="6"/>
      <c r="Q2683" s="6"/>
      <c r="R2683" s="6" t="s">
        <v>579</v>
      </c>
      <c r="S2683" s="6"/>
      <c r="T2683" s="6"/>
      <c r="U2683" s="6"/>
      <c r="V2683" s="6"/>
      <c r="W2683" s="6"/>
      <c r="X2683" s="6"/>
      <c r="Y2683" s="6"/>
      <c r="Z2683" s="6"/>
      <c r="AA2683" s="6"/>
      <c r="AB2683" s="6"/>
      <c r="AC2683" s="6"/>
      <c r="AD2683" s="6"/>
      <c r="AE2683" s="6"/>
      <c r="AF2683" s="6"/>
      <c r="AG2683" s="6"/>
      <c r="AH2683" s="6"/>
      <c r="AI2683" s="6"/>
      <c r="AJ2683" s="6"/>
      <c r="AK2683" s="6"/>
      <c r="AL2683" s="6"/>
      <c r="AM2683" s="6"/>
      <c r="AN2683" s="6"/>
      <c r="AO2683" s="6"/>
      <c r="AP2683" s="6"/>
      <c r="AQ2683" s="6"/>
      <c r="AR2683" s="6"/>
      <c r="AS2683" s="6"/>
      <c r="AT2683" s="6"/>
      <c r="AU2683" s="6"/>
      <c r="AV2683" s="6"/>
      <c r="AW2683" s="6"/>
      <c r="AX2683" s="6"/>
      <c r="AY2683" s="6"/>
      <c r="AZ2683" s="6" t="s">
        <v>1222</v>
      </c>
      <c r="BA2683" s="6"/>
      <c r="BB2683" s="6"/>
      <c r="BC2683" s="6"/>
      <c r="BD2683" s="6"/>
      <c r="BE2683" s="6"/>
      <c r="BF2683" s="6"/>
      <c r="BG2683" s="6"/>
      <c r="BH2683" s="6"/>
      <c r="BI2683" s="6"/>
      <c r="BJ2683" s="6"/>
      <c r="BK2683" s="6"/>
      <c r="BL2683" s="6"/>
      <c r="BM2683" s="6"/>
      <c r="BN2683" s="6"/>
      <c r="BO2683" s="6"/>
      <c r="BP2683" s="6"/>
      <c r="BQ2683" s="6"/>
      <c r="BR2683" s="6"/>
      <c r="BS2683" s="6"/>
      <c r="BT2683" s="6"/>
      <c r="BU2683" s="6"/>
      <c r="BV2683" s="6" t="s">
        <v>76</v>
      </c>
      <c r="BW2683" s="6" t="s">
        <v>2209</v>
      </c>
      <c r="BX2683" s="6"/>
      <c r="BY2683" s="6"/>
      <c r="BZ2683" s="6"/>
      <c r="CA2683" s="6"/>
      <c r="CB2683" s="6"/>
      <c r="CC2683" s="6"/>
      <c r="CD2683" s="6"/>
      <c r="CE2683" s="6"/>
      <c r="CF2683" s="6"/>
      <c r="CG2683" s="6"/>
      <c r="CH2683" s="6"/>
      <c r="CI2683" s="6"/>
      <c r="CJ2683" s="6"/>
      <c r="CK2683" s="6"/>
      <c r="CL2683" s="1">
        <v>2671</v>
      </c>
    </row>
    <row r="2684" spans="1:90">
      <c r="A2684" s="6" t="s">
        <v>1329</v>
      </c>
      <c r="B2684" s="6" t="s">
        <v>2005</v>
      </c>
      <c r="C2684" s="9" t="s">
        <v>2213</v>
      </c>
      <c r="D2684" s="9" t="s">
        <v>2222</v>
      </c>
      <c r="E2684" s="9" t="s">
        <v>2221</v>
      </c>
      <c r="F2684" s="6" t="s">
        <v>55</v>
      </c>
      <c r="G2684" s="6"/>
      <c r="H2684" s="8"/>
      <c r="I2684" s="6"/>
      <c r="J2684" s="6"/>
      <c r="K2684" s="6"/>
      <c r="L2684" s="6"/>
      <c r="M2684" s="6"/>
      <c r="N2684" s="7"/>
      <c r="O2684" s="6"/>
      <c r="P2684" s="6"/>
      <c r="Q2684" s="6"/>
      <c r="R2684" s="6" t="s">
        <v>579</v>
      </c>
      <c r="S2684" s="6"/>
      <c r="T2684" s="6"/>
      <c r="U2684" s="6"/>
      <c r="V2684" s="6"/>
      <c r="W2684" s="6"/>
      <c r="X2684" s="6"/>
      <c r="Y2684" s="6"/>
      <c r="Z2684" s="6"/>
      <c r="AA2684" s="6"/>
      <c r="AB2684" s="6"/>
      <c r="AC2684" s="6"/>
      <c r="AD2684" s="6"/>
      <c r="AE2684" s="6"/>
      <c r="AF2684" s="6"/>
      <c r="AG2684" s="6"/>
      <c r="AH2684" s="6"/>
      <c r="AI2684" s="6"/>
      <c r="AJ2684" s="6"/>
      <c r="AK2684" s="6"/>
      <c r="AL2684" s="6"/>
      <c r="AM2684" s="6"/>
      <c r="AN2684" s="6"/>
      <c r="AO2684" s="6"/>
      <c r="AP2684" s="6"/>
      <c r="AQ2684" s="6"/>
      <c r="AR2684" s="6"/>
      <c r="AS2684" s="6"/>
      <c r="AT2684" s="6"/>
      <c r="AU2684" s="6"/>
      <c r="AV2684" s="6"/>
      <c r="AW2684" s="6"/>
      <c r="AX2684" s="6"/>
      <c r="AY2684" s="6"/>
      <c r="AZ2684" s="6" t="s">
        <v>1222</v>
      </c>
      <c r="BA2684" s="6"/>
      <c r="BB2684" s="6"/>
      <c r="BC2684" s="6"/>
      <c r="BD2684" s="6"/>
      <c r="BE2684" s="6"/>
      <c r="BF2684" s="6"/>
      <c r="BG2684" s="6"/>
      <c r="BH2684" s="6"/>
      <c r="BI2684" s="6"/>
      <c r="BJ2684" s="6"/>
      <c r="BK2684" s="6"/>
      <c r="BL2684" s="6"/>
      <c r="BM2684" s="6"/>
      <c r="BN2684" s="6"/>
      <c r="BO2684" s="6"/>
      <c r="BP2684" s="6"/>
      <c r="BQ2684" s="6"/>
      <c r="BR2684" s="6"/>
      <c r="BS2684" s="6"/>
      <c r="BT2684" s="6"/>
      <c r="BU2684" s="6"/>
      <c r="BV2684" s="6" t="s">
        <v>76</v>
      </c>
      <c r="BW2684" s="6" t="s">
        <v>2209</v>
      </c>
      <c r="BX2684" s="6"/>
      <c r="BY2684" s="6"/>
      <c r="BZ2684" s="6"/>
      <c r="CA2684" s="6"/>
      <c r="CB2684" s="6"/>
      <c r="CC2684" s="6"/>
      <c r="CD2684" s="6"/>
      <c r="CE2684" s="6"/>
      <c r="CF2684" s="6"/>
      <c r="CG2684" s="6"/>
      <c r="CH2684" s="6"/>
      <c r="CI2684" s="6"/>
      <c r="CJ2684" s="6"/>
      <c r="CK2684" s="6"/>
      <c r="CL2684" s="1">
        <v>2672</v>
      </c>
    </row>
    <row r="2685" spans="1:90">
      <c r="A2685" s="6" t="s">
        <v>1329</v>
      </c>
      <c r="B2685" s="6" t="s">
        <v>2005</v>
      </c>
      <c r="C2685" s="9" t="s">
        <v>2213</v>
      </c>
      <c r="D2685" s="9" t="s">
        <v>182</v>
      </c>
      <c r="E2685" s="9" t="s">
        <v>2220</v>
      </c>
      <c r="F2685" s="6" t="s">
        <v>55</v>
      </c>
      <c r="G2685" s="6"/>
      <c r="H2685" s="8"/>
      <c r="I2685" s="6"/>
      <c r="J2685" s="6"/>
      <c r="K2685" s="6"/>
      <c r="L2685" s="6"/>
      <c r="M2685" s="6"/>
      <c r="N2685" s="7"/>
      <c r="O2685" s="6"/>
      <c r="P2685" s="6"/>
      <c r="Q2685" s="6"/>
      <c r="R2685" s="6" t="s">
        <v>579</v>
      </c>
      <c r="S2685" s="6"/>
      <c r="T2685" s="6"/>
      <c r="U2685" s="6"/>
      <c r="V2685" s="6"/>
      <c r="W2685" s="6"/>
      <c r="X2685" s="6"/>
      <c r="Y2685" s="6"/>
      <c r="Z2685" s="6"/>
      <c r="AA2685" s="6"/>
      <c r="AB2685" s="6"/>
      <c r="AC2685" s="6"/>
      <c r="AD2685" s="6"/>
      <c r="AE2685" s="6"/>
      <c r="AF2685" s="6"/>
      <c r="AG2685" s="6"/>
      <c r="AH2685" s="6"/>
      <c r="AI2685" s="6"/>
      <c r="AJ2685" s="6"/>
      <c r="AK2685" s="6"/>
      <c r="AL2685" s="6"/>
      <c r="AM2685" s="6"/>
      <c r="AN2685" s="6"/>
      <c r="AO2685" s="6"/>
      <c r="AP2685" s="6"/>
      <c r="AQ2685" s="6"/>
      <c r="AR2685" s="6"/>
      <c r="AS2685" s="6"/>
      <c r="AT2685" s="6"/>
      <c r="AU2685" s="6"/>
      <c r="AV2685" s="6"/>
      <c r="AW2685" s="6"/>
      <c r="AX2685" s="6"/>
      <c r="AY2685" s="6"/>
      <c r="AZ2685" s="6" t="s">
        <v>1222</v>
      </c>
      <c r="BA2685" s="6"/>
      <c r="BB2685" s="6"/>
      <c r="BC2685" s="6"/>
      <c r="BD2685" s="6"/>
      <c r="BE2685" s="6"/>
      <c r="BF2685" s="6"/>
      <c r="BG2685" s="6"/>
      <c r="BH2685" s="6"/>
      <c r="BI2685" s="6"/>
      <c r="BJ2685" s="6"/>
      <c r="BK2685" s="6"/>
      <c r="BL2685" s="6"/>
      <c r="BM2685" s="6"/>
      <c r="BN2685" s="6"/>
      <c r="BO2685" s="6"/>
      <c r="BP2685" s="6"/>
      <c r="BQ2685" s="6"/>
      <c r="BR2685" s="6"/>
      <c r="BS2685" s="6"/>
      <c r="BT2685" s="6"/>
      <c r="BU2685" s="6"/>
      <c r="BV2685" s="6" t="s">
        <v>76</v>
      </c>
      <c r="BW2685" s="6" t="s">
        <v>2209</v>
      </c>
      <c r="BX2685" s="6"/>
      <c r="BY2685" s="6"/>
      <c r="BZ2685" s="6"/>
      <c r="CA2685" s="6"/>
      <c r="CB2685" s="6"/>
      <c r="CC2685" s="6"/>
      <c r="CD2685" s="6"/>
      <c r="CE2685" s="6"/>
      <c r="CF2685" s="6"/>
      <c r="CG2685" s="6"/>
      <c r="CH2685" s="6"/>
      <c r="CI2685" s="6"/>
      <c r="CJ2685" s="6"/>
      <c r="CK2685" s="6"/>
      <c r="CL2685" s="1">
        <v>2673</v>
      </c>
    </row>
    <row r="2686" spans="1:90">
      <c r="A2686" s="6" t="s">
        <v>1329</v>
      </c>
      <c r="B2686" s="6" t="s">
        <v>2005</v>
      </c>
      <c r="C2686" s="9" t="s">
        <v>2213</v>
      </c>
      <c r="D2686" s="9" t="s">
        <v>2219</v>
      </c>
      <c r="E2686" s="9" t="s">
        <v>2218</v>
      </c>
      <c r="F2686" s="6" t="s">
        <v>55</v>
      </c>
      <c r="G2686" s="6"/>
      <c r="H2686" s="8"/>
      <c r="I2686" s="6"/>
      <c r="J2686" s="6"/>
      <c r="K2686" s="6"/>
      <c r="L2686" s="6"/>
      <c r="M2686" s="6"/>
      <c r="N2686" s="7"/>
      <c r="O2686" s="6"/>
      <c r="P2686" s="6"/>
      <c r="Q2686" s="6"/>
      <c r="R2686" s="6" t="s">
        <v>579</v>
      </c>
      <c r="S2686" s="6"/>
      <c r="T2686" s="6"/>
      <c r="U2686" s="6"/>
      <c r="V2686" s="6"/>
      <c r="W2686" s="6"/>
      <c r="X2686" s="6"/>
      <c r="Y2686" s="6"/>
      <c r="Z2686" s="6"/>
      <c r="AA2686" s="6"/>
      <c r="AB2686" s="6"/>
      <c r="AC2686" s="6"/>
      <c r="AD2686" s="6"/>
      <c r="AE2686" s="6"/>
      <c r="AF2686" s="6"/>
      <c r="AG2686" s="6"/>
      <c r="AH2686" s="6"/>
      <c r="AI2686" s="6"/>
      <c r="AJ2686" s="6"/>
      <c r="AK2686" s="6"/>
      <c r="AL2686" s="6"/>
      <c r="AM2686" s="6"/>
      <c r="AN2686" s="6"/>
      <c r="AO2686" s="6"/>
      <c r="AP2686" s="6"/>
      <c r="AQ2686" s="6"/>
      <c r="AR2686" s="6"/>
      <c r="AS2686" s="6"/>
      <c r="AT2686" s="6"/>
      <c r="AU2686" s="6"/>
      <c r="AV2686" s="6"/>
      <c r="AW2686" s="6"/>
      <c r="AX2686" s="6"/>
      <c r="AY2686" s="6"/>
      <c r="AZ2686" s="6" t="s">
        <v>1222</v>
      </c>
      <c r="BA2686" s="6"/>
      <c r="BB2686" s="6"/>
      <c r="BC2686" s="6"/>
      <c r="BD2686" s="6"/>
      <c r="BE2686" s="6"/>
      <c r="BF2686" s="6"/>
      <c r="BG2686" s="6"/>
      <c r="BH2686" s="6"/>
      <c r="BI2686" s="6"/>
      <c r="BJ2686" s="6"/>
      <c r="BK2686" s="6"/>
      <c r="BL2686" s="6"/>
      <c r="BM2686" s="6"/>
      <c r="BN2686" s="6"/>
      <c r="BO2686" s="6"/>
      <c r="BP2686" s="6"/>
      <c r="BQ2686" s="6"/>
      <c r="BR2686" s="6"/>
      <c r="BS2686" s="6"/>
      <c r="BT2686" s="6"/>
      <c r="BU2686" s="6"/>
      <c r="BV2686" s="6" t="s">
        <v>76</v>
      </c>
      <c r="BW2686" s="6" t="s">
        <v>2209</v>
      </c>
      <c r="BX2686" s="6"/>
      <c r="BY2686" s="6"/>
      <c r="BZ2686" s="6"/>
      <c r="CA2686" s="6"/>
      <c r="CB2686" s="6"/>
      <c r="CC2686" s="6"/>
      <c r="CD2686" s="6"/>
      <c r="CE2686" s="6"/>
      <c r="CF2686" s="6"/>
      <c r="CG2686" s="6"/>
      <c r="CH2686" s="6"/>
      <c r="CI2686" s="6"/>
      <c r="CJ2686" s="6"/>
      <c r="CK2686" s="6"/>
      <c r="CL2686" s="1">
        <v>2674</v>
      </c>
    </row>
    <row r="2687" spans="1:90">
      <c r="A2687" s="6" t="s">
        <v>1329</v>
      </c>
      <c r="B2687" s="6" t="s">
        <v>2005</v>
      </c>
      <c r="C2687" s="9" t="s">
        <v>2213</v>
      </c>
      <c r="D2687" s="9" t="s">
        <v>2217</v>
      </c>
      <c r="E2687" s="9" t="s">
        <v>2216</v>
      </c>
      <c r="F2687" s="6" t="s">
        <v>55</v>
      </c>
      <c r="G2687" s="6"/>
      <c r="H2687" s="8"/>
      <c r="I2687" s="6"/>
      <c r="J2687" s="6"/>
      <c r="K2687" s="6"/>
      <c r="L2687" s="6"/>
      <c r="M2687" s="6"/>
      <c r="N2687" s="7"/>
      <c r="O2687" s="6"/>
      <c r="P2687" s="6"/>
      <c r="Q2687" s="6"/>
      <c r="R2687" s="6" t="s">
        <v>579</v>
      </c>
      <c r="S2687" s="6"/>
      <c r="T2687" s="6"/>
      <c r="U2687" s="6"/>
      <c r="V2687" s="6"/>
      <c r="W2687" s="6"/>
      <c r="X2687" s="6"/>
      <c r="Y2687" s="6"/>
      <c r="Z2687" s="6"/>
      <c r="AA2687" s="6"/>
      <c r="AB2687" s="6"/>
      <c r="AC2687" s="6"/>
      <c r="AD2687" s="6"/>
      <c r="AE2687" s="6"/>
      <c r="AF2687" s="6"/>
      <c r="AG2687" s="6"/>
      <c r="AH2687" s="6"/>
      <c r="AI2687" s="6"/>
      <c r="AJ2687" s="6"/>
      <c r="AK2687" s="6"/>
      <c r="AL2687" s="6"/>
      <c r="AM2687" s="6"/>
      <c r="AN2687" s="6"/>
      <c r="AO2687" s="6"/>
      <c r="AP2687" s="6"/>
      <c r="AQ2687" s="6"/>
      <c r="AR2687" s="6"/>
      <c r="AS2687" s="6"/>
      <c r="AT2687" s="6"/>
      <c r="AU2687" s="6"/>
      <c r="AV2687" s="6"/>
      <c r="AW2687" s="6"/>
      <c r="AX2687" s="6"/>
      <c r="AY2687" s="6"/>
      <c r="AZ2687" s="6" t="s">
        <v>1222</v>
      </c>
      <c r="BA2687" s="6"/>
      <c r="BB2687" s="6"/>
      <c r="BC2687" s="6"/>
      <c r="BD2687" s="6"/>
      <c r="BE2687" s="6"/>
      <c r="BF2687" s="6"/>
      <c r="BG2687" s="6"/>
      <c r="BH2687" s="6"/>
      <c r="BI2687" s="6"/>
      <c r="BJ2687" s="6"/>
      <c r="BK2687" s="6"/>
      <c r="BL2687" s="6"/>
      <c r="BM2687" s="6"/>
      <c r="BN2687" s="6"/>
      <c r="BO2687" s="6"/>
      <c r="BP2687" s="6"/>
      <c r="BQ2687" s="6"/>
      <c r="BR2687" s="6"/>
      <c r="BS2687" s="6"/>
      <c r="BT2687" s="6"/>
      <c r="BU2687" s="6"/>
      <c r="BV2687" s="6" t="s">
        <v>76</v>
      </c>
      <c r="BW2687" s="6" t="s">
        <v>2209</v>
      </c>
      <c r="BX2687" s="6"/>
      <c r="BY2687" s="6"/>
      <c r="BZ2687" s="6"/>
      <c r="CA2687" s="6"/>
      <c r="CB2687" s="6"/>
      <c r="CC2687" s="6"/>
      <c r="CD2687" s="6"/>
      <c r="CE2687" s="6"/>
      <c r="CF2687" s="6"/>
      <c r="CG2687" s="6"/>
      <c r="CH2687" s="6"/>
      <c r="CI2687" s="6"/>
      <c r="CJ2687" s="6"/>
      <c r="CK2687" s="6"/>
      <c r="CL2687" s="1">
        <v>2675</v>
      </c>
    </row>
    <row r="2688" spans="1:90">
      <c r="A2688" s="6" t="s">
        <v>1329</v>
      </c>
      <c r="B2688" s="6" t="s">
        <v>2005</v>
      </c>
      <c r="C2688" s="9" t="s">
        <v>2213</v>
      </c>
      <c r="D2688" s="9" t="s">
        <v>2215</v>
      </c>
      <c r="E2688" s="9" t="s">
        <v>2214</v>
      </c>
      <c r="F2688" s="6" t="s">
        <v>55</v>
      </c>
      <c r="G2688" s="6"/>
      <c r="H2688" s="8"/>
      <c r="I2688" s="6"/>
      <c r="J2688" s="6"/>
      <c r="K2688" s="6"/>
      <c r="L2688" s="6"/>
      <c r="M2688" s="6"/>
      <c r="N2688" s="7"/>
      <c r="O2688" s="6"/>
      <c r="P2688" s="6"/>
      <c r="Q2688" s="6"/>
      <c r="R2688" s="6" t="s">
        <v>579</v>
      </c>
      <c r="S2688" s="6"/>
      <c r="T2688" s="6"/>
      <c r="U2688" s="6"/>
      <c r="V2688" s="6"/>
      <c r="W2688" s="6"/>
      <c r="X2688" s="6"/>
      <c r="Y2688" s="6"/>
      <c r="Z2688" s="6"/>
      <c r="AA2688" s="6"/>
      <c r="AB2688" s="6"/>
      <c r="AC2688" s="6"/>
      <c r="AD2688" s="6"/>
      <c r="AE2688" s="6"/>
      <c r="AF2688" s="6"/>
      <c r="AG2688" s="6"/>
      <c r="AH2688" s="6"/>
      <c r="AI2688" s="6"/>
      <c r="AJ2688" s="6"/>
      <c r="AK2688" s="6"/>
      <c r="AL2688" s="6"/>
      <c r="AM2688" s="6"/>
      <c r="AN2688" s="6"/>
      <c r="AO2688" s="6"/>
      <c r="AP2688" s="6"/>
      <c r="AQ2688" s="6"/>
      <c r="AR2688" s="6"/>
      <c r="AS2688" s="6"/>
      <c r="AT2688" s="6"/>
      <c r="AU2688" s="6"/>
      <c r="AV2688" s="6"/>
      <c r="AW2688" s="6"/>
      <c r="AX2688" s="6"/>
      <c r="AY2688" s="6"/>
      <c r="AZ2688" s="6" t="s">
        <v>1222</v>
      </c>
      <c r="BA2688" s="6"/>
      <c r="BB2688" s="6"/>
      <c r="BC2688" s="6"/>
      <c r="BD2688" s="6"/>
      <c r="BE2688" s="6"/>
      <c r="BF2688" s="6"/>
      <c r="BG2688" s="6"/>
      <c r="BH2688" s="6"/>
      <c r="BI2688" s="6"/>
      <c r="BJ2688" s="6"/>
      <c r="BK2688" s="6"/>
      <c r="BL2688" s="6"/>
      <c r="BM2688" s="6"/>
      <c r="BN2688" s="6"/>
      <c r="BO2688" s="6"/>
      <c r="BP2688" s="6"/>
      <c r="BQ2688" s="6"/>
      <c r="BR2688" s="6"/>
      <c r="BS2688" s="6"/>
      <c r="BT2688" s="6"/>
      <c r="BU2688" s="6"/>
      <c r="BV2688" s="6" t="s">
        <v>76</v>
      </c>
      <c r="BW2688" s="6" t="s">
        <v>2209</v>
      </c>
      <c r="BX2688" s="6"/>
      <c r="BY2688" s="6"/>
      <c r="BZ2688" s="6"/>
      <c r="CA2688" s="6"/>
      <c r="CB2688" s="6"/>
      <c r="CC2688" s="6"/>
      <c r="CD2688" s="6"/>
      <c r="CE2688" s="6"/>
      <c r="CF2688" s="6"/>
      <c r="CG2688" s="6"/>
      <c r="CH2688" s="6"/>
      <c r="CI2688" s="6"/>
      <c r="CJ2688" s="6"/>
      <c r="CK2688" s="6"/>
      <c r="CL2688" s="1">
        <v>2676</v>
      </c>
    </row>
    <row r="2689" spans="1:90">
      <c r="A2689" s="6" t="s">
        <v>1329</v>
      </c>
      <c r="B2689" s="6" t="s">
        <v>2005</v>
      </c>
      <c r="C2689" s="6" t="s">
        <v>2213</v>
      </c>
      <c r="D2689" s="6"/>
      <c r="E2689" s="6" t="s">
        <v>2212</v>
      </c>
      <c r="F2689" s="6" t="s">
        <v>53</v>
      </c>
      <c r="G2689" s="6" t="s">
        <v>155</v>
      </c>
      <c r="H2689" s="8"/>
      <c r="I2689" s="6" t="s">
        <v>2211</v>
      </c>
      <c r="J2689" s="6" t="s">
        <v>845</v>
      </c>
      <c r="K2689" s="6"/>
      <c r="L2689" s="6"/>
      <c r="M2689" s="6"/>
      <c r="N2689" s="7"/>
      <c r="O2689" s="6"/>
      <c r="P2689" s="6"/>
      <c r="Q2689" s="6"/>
      <c r="R2689" s="6" t="s">
        <v>579</v>
      </c>
      <c r="S2689" s="6"/>
      <c r="T2689" s="6" t="s">
        <v>1375</v>
      </c>
      <c r="U2689" s="6"/>
      <c r="V2689" s="6"/>
      <c r="W2689" s="6"/>
      <c r="X2689" s="6"/>
      <c r="Y2689" s="6"/>
      <c r="Z2689" s="6"/>
      <c r="AA2689" s="6"/>
      <c r="AB2689" s="6"/>
      <c r="AC2689" s="6"/>
      <c r="AD2689" s="6"/>
      <c r="AE2689" s="6"/>
      <c r="AF2689" s="6"/>
      <c r="AG2689" s="6"/>
      <c r="AH2689" s="6"/>
      <c r="AI2689" s="6"/>
      <c r="AJ2689" s="6"/>
      <c r="AK2689" s="6"/>
      <c r="AL2689" s="6"/>
      <c r="AM2689" s="6"/>
      <c r="AN2689" s="6"/>
      <c r="AO2689" s="6"/>
      <c r="AP2689" s="6"/>
      <c r="AQ2689" s="6"/>
      <c r="AR2689" s="6"/>
      <c r="AS2689" s="6"/>
      <c r="AT2689" s="6" t="s">
        <v>18</v>
      </c>
      <c r="AU2689" s="6" t="s">
        <v>2210</v>
      </c>
      <c r="AV2689" s="6"/>
      <c r="AW2689" s="6"/>
      <c r="AX2689" s="6"/>
      <c r="AY2689" s="6"/>
      <c r="AZ2689" s="6" t="s">
        <v>1222</v>
      </c>
      <c r="BA2689" s="6"/>
      <c r="BB2689" s="6"/>
      <c r="BC2689" s="6"/>
      <c r="BD2689" s="6"/>
      <c r="BE2689" s="6"/>
      <c r="BF2689" s="6"/>
      <c r="BG2689" s="6"/>
      <c r="BH2689" s="6"/>
      <c r="BI2689" s="6"/>
      <c r="BJ2689" s="6"/>
      <c r="BK2689" s="6"/>
      <c r="BL2689" s="6"/>
      <c r="BM2689" s="6"/>
      <c r="BN2689" s="6"/>
      <c r="BO2689" s="6"/>
      <c r="BP2689" s="6"/>
      <c r="BQ2689" s="6"/>
      <c r="BR2689" s="6"/>
      <c r="BS2689" s="6"/>
      <c r="BT2689" s="6"/>
      <c r="BU2689" s="6"/>
      <c r="BV2689" s="6" t="s">
        <v>76</v>
      </c>
      <c r="BW2689" s="6" t="s">
        <v>2209</v>
      </c>
      <c r="BX2689" s="6"/>
      <c r="BY2689" s="6"/>
      <c r="BZ2689" s="6"/>
      <c r="CA2689" s="6"/>
      <c r="CB2689" s="6"/>
      <c r="CC2689" s="6"/>
      <c r="CD2689" s="6"/>
      <c r="CE2689" s="6"/>
      <c r="CF2689" s="6"/>
      <c r="CG2689" s="6"/>
      <c r="CH2689" s="6"/>
      <c r="CI2689" s="6"/>
      <c r="CJ2689" s="6"/>
      <c r="CK2689" s="6"/>
      <c r="CL2689" s="1">
        <v>2677</v>
      </c>
    </row>
    <row r="2690" spans="1:90">
      <c r="A2690" s="6" t="s">
        <v>1329</v>
      </c>
      <c r="B2690" s="6" t="s">
        <v>2005</v>
      </c>
      <c r="C2690" s="9" t="s">
        <v>2184</v>
      </c>
      <c r="D2690" s="9" t="s">
        <v>2208</v>
      </c>
      <c r="E2690" s="9" t="s">
        <v>2207</v>
      </c>
      <c r="F2690" s="6" t="s">
        <v>55</v>
      </c>
      <c r="G2690" s="6" t="s">
        <v>175</v>
      </c>
      <c r="H2690" s="8"/>
      <c r="I2690" s="6"/>
      <c r="J2690" s="6" t="s">
        <v>845</v>
      </c>
      <c r="K2690" s="6"/>
      <c r="L2690" s="6"/>
      <c r="M2690" s="6"/>
      <c r="N2690" s="7"/>
      <c r="O2690" s="6"/>
      <c r="P2690" s="6"/>
      <c r="Q2690" s="6"/>
      <c r="R2690" s="6" t="s">
        <v>579</v>
      </c>
      <c r="S2690" s="6"/>
      <c r="T2690" s="6"/>
      <c r="U2690" s="6"/>
      <c r="V2690" s="6"/>
      <c r="W2690" s="6"/>
      <c r="X2690" s="6"/>
      <c r="Y2690" s="6"/>
      <c r="Z2690" s="6"/>
      <c r="AA2690" s="6"/>
      <c r="AB2690" s="6"/>
      <c r="AC2690" s="6"/>
      <c r="AD2690" s="6"/>
      <c r="AE2690" s="6"/>
      <c r="AF2690" s="6"/>
      <c r="AG2690" s="6"/>
      <c r="AH2690" s="6"/>
      <c r="AI2690" s="6"/>
      <c r="AJ2690" s="6"/>
      <c r="AK2690" s="6"/>
      <c r="AL2690" s="6"/>
      <c r="AM2690" s="6"/>
      <c r="AN2690" s="6"/>
      <c r="AO2690" s="6"/>
      <c r="AP2690" s="6"/>
      <c r="AQ2690" s="6"/>
      <c r="AR2690" s="6"/>
      <c r="AS2690" s="6"/>
      <c r="AT2690" s="6"/>
      <c r="AU2690" s="6"/>
      <c r="AV2690" s="6"/>
      <c r="AW2690" s="6"/>
      <c r="AX2690" s="6"/>
      <c r="AY2690" s="6"/>
      <c r="AZ2690" s="6" t="s">
        <v>1222</v>
      </c>
      <c r="BA2690" s="6"/>
      <c r="BB2690" s="6"/>
      <c r="BC2690" s="6"/>
      <c r="BD2690" s="6"/>
      <c r="BE2690" s="6"/>
      <c r="BF2690" s="6"/>
      <c r="BG2690" s="6"/>
      <c r="BH2690" s="6"/>
      <c r="BI2690" s="6"/>
      <c r="BJ2690" s="6"/>
      <c r="BK2690" s="6"/>
      <c r="BL2690" s="6"/>
      <c r="BM2690" s="6"/>
      <c r="BN2690" s="6"/>
      <c r="BO2690" s="6"/>
      <c r="BP2690" s="6"/>
      <c r="BQ2690" s="6"/>
      <c r="BR2690" s="6"/>
      <c r="BS2690" s="6"/>
      <c r="BT2690" s="6"/>
      <c r="BU2690" s="6"/>
      <c r="BV2690" s="6" t="s">
        <v>76</v>
      </c>
      <c r="BW2690" s="6" t="s">
        <v>2206</v>
      </c>
      <c r="BX2690" s="6"/>
      <c r="BY2690" s="6"/>
      <c r="BZ2690" s="6"/>
      <c r="CA2690" s="6"/>
      <c r="CB2690" s="6"/>
      <c r="CC2690" s="6"/>
      <c r="CD2690" s="6"/>
      <c r="CE2690" s="6"/>
      <c r="CF2690" s="6"/>
      <c r="CG2690" s="6"/>
      <c r="CH2690" s="6"/>
      <c r="CI2690" s="6"/>
      <c r="CJ2690" s="6"/>
      <c r="CK2690" s="6"/>
      <c r="CL2690" s="1">
        <v>2678</v>
      </c>
    </row>
    <row r="2691" spans="1:90">
      <c r="A2691" s="6" t="s">
        <v>1329</v>
      </c>
      <c r="B2691" s="6" t="s">
        <v>2005</v>
      </c>
      <c r="C2691" s="9" t="s">
        <v>2184</v>
      </c>
      <c r="D2691" s="9" t="s">
        <v>2205</v>
      </c>
      <c r="E2691" s="9" t="s">
        <v>2204</v>
      </c>
      <c r="F2691" s="6" t="s">
        <v>55</v>
      </c>
      <c r="G2691" s="6" t="s">
        <v>175</v>
      </c>
      <c r="H2691" s="8"/>
      <c r="I2691" s="6"/>
      <c r="J2691" s="6" t="s">
        <v>845</v>
      </c>
      <c r="K2691" s="6"/>
      <c r="L2691" s="6"/>
      <c r="M2691" s="6"/>
      <c r="N2691" s="7"/>
      <c r="O2691" s="6"/>
      <c r="P2691" s="6"/>
      <c r="Q2691" s="6"/>
      <c r="R2691" s="6" t="s">
        <v>579</v>
      </c>
      <c r="S2691" s="6"/>
      <c r="T2691" s="6"/>
      <c r="U2691" s="6"/>
      <c r="V2691" s="6"/>
      <c r="W2691" s="6"/>
      <c r="X2691" s="6"/>
      <c r="Y2691" s="6"/>
      <c r="Z2691" s="6"/>
      <c r="AA2691" s="6"/>
      <c r="AB2691" s="6"/>
      <c r="AC2691" s="6"/>
      <c r="AD2691" s="6"/>
      <c r="AE2691" s="6"/>
      <c r="AF2691" s="6"/>
      <c r="AG2691" s="6"/>
      <c r="AH2691" s="6"/>
      <c r="AI2691" s="6"/>
      <c r="AJ2691" s="6"/>
      <c r="AK2691" s="6"/>
      <c r="AL2691" s="6"/>
      <c r="AM2691" s="6"/>
      <c r="AN2691" s="6"/>
      <c r="AO2691" s="6"/>
      <c r="AP2691" s="6"/>
      <c r="AQ2691" s="6"/>
      <c r="AR2691" s="6"/>
      <c r="AS2691" s="6"/>
      <c r="AT2691" s="6"/>
      <c r="AU2691" s="6"/>
      <c r="AV2691" s="6"/>
      <c r="AW2691" s="6"/>
      <c r="AX2691" s="6"/>
      <c r="AY2691" s="6"/>
      <c r="AZ2691" s="6" t="s">
        <v>1222</v>
      </c>
      <c r="BA2691" s="6"/>
      <c r="BB2691" s="6"/>
      <c r="BC2691" s="6"/>
      <c r="BD2691" s="6"/>
      <c r="BE2691" s="6"/>
      <c r="BF2691" s="6"/>
      <c r="BG2691" s="6"/>
      <c r="BH2691" s="6"/>
      <c r="BI2691" s="6"/>
      <c r="BJ2691" s="6"/>
      <c r="BK2691" s="6"/>
      <c r="BL2691" s="6"/>
      <c r="BM2691" s="6"/>
      <c r="BN2691" s="6"/>
      <c r="BO2691" s="6"/>
      <c r="BP2691" s="6"/>
      <c r="BQ2691" s="6"/>
      <c r="BR2691" s="6"/>
      <c r="BS2691" s="6"/>
      <c r="BT2691" s="6"/>
      <c r="BU2691" s="6"/>
      <c r="BV2691" s="6" t="s">
        <v>76</v>
      </c>
      <c r="BW2691" s="6" t="s">
        <v>2181</v>
      </c>
      <c r="BX2691" s="6"/>
      <c r="BY2691" s="6"/>
      <c r="BZ2691" s="6"/>
      <c r="CA2691" s="6"/>
      <c r="CB2691" s="6"/>
      <c r="CC2691" s="6"/>
      <c r="CD2691" s="6"/>
      <c r="CE2691" s="6"/>
      <c r="CF2691" s="6"/>
      <c r="CG2691" s="6"/>
      <c r="CH2691" s="6"/>
      <c r="CI2691" s="6"/>
      <c r="CJ2691" s="6"/>
      <c r="CK2691" s="6"/>
      <c r="CL2691" s="1">
        <v>2679</v>
      </c>
    </row>
    <row r="2692" spans="1:90">
      <c r="A2692" s="6" t="s">
        <v>1329</v>
      </c>
      <c r="B2692" s="6" t="s">
        <v>2005</v>
      </c>
      <c r="C2692" s="9" t="s">
        <v>2184</v>
      </c>
      <c r="D2692" s="9" t="s">
        <v>2203</v>
      </c>
      <c r="E2692" s="9" t="s">
        <v>2202</v>
      </c>
      <c r="F2692" s="6" t="s">
        <v>55</v>
      </c>
      <c r="G2692" s="6" t="s">
        <v>175</v>
      </c>
      <c r="H2692" s="8"/>
      <c r="I2692" s="6"/>
      <c r="J2692" s="6" t="s">
        <v>845</v>
      </c>
      <c r="K2692" s="6"/>
      <c r="L2692" s="6"/>
      <c r="M2692" s="6"/>
      <c r="N2692" s="7"/>
      <c r="O2692" s="6"/>
      <c r="P2692" s="6"/>
      <c r="Q2692" s="6"/>
      <c r="R2692" s="6" t="s">
        <v>579</v>
      </c>
      <c r="S2692" s="6"/>
      <c r="T2692" s="6"/>
      <c r="U2692" s="6"/>
      <c r="V2692" s="6"/>
      <c r="W2692" s="6"/>
      <c r="X2692" s="6"/>
      <c r="Y2692" s="6"/>
      <c r="Z2692" s="6"/>
      <c r="AA2692" s="6"/>
      <c r="AB2692" s="6"/>
      <c r="AC2692" s="6"/>
      <c r="AD2692" s="6"/>
      <c r="AE2692" s="6"/>
      <c r="AF2692" s="6"/>
      <c r="AG2692" s="6"/>
      <c r="AH2692" s="6"/>
      <c r="AI2692" s="6"/>
      <c r="AJ2692" s="6"/>
      <c r="AK2692" s="6"/>
      <c r="AL2692" s="6"/>
      <c r="AM2692" s="6"/>
      <c r="AN2692" s="6"/>
      <c r="AO2692" s="6"/>
      <c r="AP2692" s="6"/>
      <c r="AQ2692" s="6"/>
      <c r="AR2692" s="6"/>
      <c r="AS2692" s="6"/>
      <c r="AT2692" s="6"/>
      <c r="AU2692" s="6"/>
      <c r="AV2692" s="6"/>
      <c r="AW2692" s="6"/>
      <c r="AX2692" s="6"/>
      <c r="AY2692" s="6"/>
      <c r="AZ2692" s="6" t="s">
        <v>1222</v>
      </c>
      <c r="BA2692" s="6"/>
      <c r="BB2692" s="6"/>
      <c r="BC2692" s="6"/>
      <c r="BD2692" s="6"/>
      <c r="BE2692" s="6"/>
      <c r="BF2692" s="6"/>
      <c r="BG2692" s="6"/>
      <c r="BH2692" s="6"/>
      <c r="BI2692" s="6"/>
      <c r="BJ2692" s="6"/>
      <c r="BK2692" s="6"/>
      <c r="BL2692" s="6"/>
      <c r="BM2692" s="6"/>
      <c r="BN2692" s="6"/>
      <c r="BO2692" s="6"/>
      <c r="BP2692" s="6"/>
      <c r="BQ2692" s="6"/>
      <c r="BR2692" s="6"/>
      <c r="BS2692" s="6"/>
      <c r="BT2692" s="6"/>
      <c r="BU2692" s="6"/>
      <c r="BV2692" s="6" t="s">
        <v>76</v>
      </c>
      <c r="BW2692" s="6" t="s">
        <v>2181</v>
      </c>
      <c r="BX2692" s="6"/>
      <c r="BY2692" s="6"/>
      <c r="BZ2692" s="6"/>
      <c r="CA2692" s="6"/>
      <c r="CB2692" s="6"/>
      <c r="CC2692" s="6"/>
      <c r="CD2692" s="6"/>
      <c r="CE2692" s="6"/>
      <c r="CF2692" s="6"/>
      <c r="CG2692" s="6"/>
      <c r="CH2692" s="6"/>
      <c r="CI2692" s="6"/>
      <c r="CJ2692" s="6"/>
      <c r="CK2692" s="6"/>
      <c r="CL2692" s="1">
        <v>2680</v>
      </c>
    </row>
    <row r="2693" spans="1:90">
      <c r="A2693" s="6" t="s">
        <v>1329</v>
      </c>
      <c r="B2693" s="6" t="s">
        <v>2005</v>
      </c>
      <c r="C2693" s="9" t="s">
        <v>2184</v>
      </c>
      <c r="D2693" s="9" t="s">
        <v>2201</v>
      </c>
      <c r="E2693" s="9" t="s">
        <v>2200</v>
      </c>
      <c r="F2693" s="6" t="s">
        <v>55</v>
      </c>
      <c r="G2693" s="6" t="s">
        <v>175</v>
      </c>
      <c r="H2693" s="8"/>
      <c r="I2693" s="6"/>
      <c r="J2693" s="6" t="s">
        <v>845</v>
      </c>
      <c r="K2693" s="6"/>
      <c r="L2693" s="6"/>
      <c r="M2693" s="6"/>
      <c r="N2693" s="7"/>
      <c r="O2693" s="6"/>
      <c r="P2693" s="6"/>
      <c r="Q2693" s="6"/>
      <c r="R2693" s="6" t="s">
        <v>579</v>
      </c>
      <c r="S2693" s="6"/>
      <c r="T2693" s="6"/>
      <c r="U2693" s="6"/>
      <c r="V2693" s="6"/>
      <c r="W2693" s="6"/>
      <c r="X2693" s="6"/>
      <c r="Y2693" s="6"/>
      <c r="Z2693" s="6"/>
      <c r="AA2693" s="6"/>
      <c r="AB2693" s="6"/>
      <c r="AC2693" s="6"/>
      <c r="AD2693" s="6"/>
      <c r="AE2693" s="6"/>
      <c r="AF2693" s="6"/>
      <c r="AG2693" s="6"/>
      <c r="AH2693" s="6"/>
      <c r="AI2693" s="6"/>
      <c r="AJ2693" s="6"/>
      <c r="AK2693" s="6"/>
      <c r="AL2693" s="6"/>
      <c r="AM2693" s="6"/>
      <c r="AN2693" s="6"/>
      <c r="AO2693" s="6"/>
      <c r="AP2693" s="6"/>
      <c r="AQ2693" s="6"/>
      <c r="AR2693" s="6"/>
      <c r="AS2693" s="6"/>
      <c r="AT2693" s="6"/>
      <c r="AU2693" s="6"/>
      <c r="AV2693" s="6"/>
      <c r="AW2693" s="6"/>
      <c r="AX2693" s="6"/>
      <c r="AY2693" s="6"/>
      <c r="AZ2693" s="6" t="s">
        <v>1222</v>
      </c>
      <c r="BA2693" s="6"/>
      <c r="BB2693" s="6"/>
      <c r="BC2693" s="6"/>
      <c r="BD2693" s="6"/>
      <c r="BE2693" s="6"/>
      <c r="BF2693" s="6"/>
      <c r="BG2693" s="6"/>
      <c r="BH2693" s="6"/>
      <c r="BI2693" s="6"/>
      <c r="BJ2693" s="6"/>
      <c r="BK2693" s="6"/>
      <c r="BL2693" s="6"/>
      <c r="BM2693" s="6"/>
      <c r="BN2693" s="6"/>
      <c r="BO2693" s="6"/>
      <c r="BP2693" s="6"/>
      <c r="BQ2693" s="6"/>
      <c r="BR2693" s="6"/>
      <c r="BS2693" s="6"/>
      <c r="BT2693" s="6"/>
      <c r="BU2693" s="6"/>
      <c r="BV2693" s="6" t="s">
        <v>76</v>
      </c>
      <c r="BW2693" s="6" t="s">
        <v>2181</v>
      </c>
      <c r="BX2693" s="6"/>
      <c r="BY2693" s="6"/>
      <c r="BZ2693" s="6"/>
      <c r="CA2693" s="6"/>
      <c r="CB2693" s="6"/>
      <c r="CC2693" s="6"/>
      <c r="CD2693" s="6"/>
      <c r="CE2693" s="6"/>
      <c r="CF2693" s="6"/>
      <c r="CG2693" s="6"/>
      <c r="CH2693" s="6"/>
      <c r="CI2693" s="6"/>
      <c r="CJ2693" s="6"/>
      <c r="CK2693" s="6"/>
      <c r="CL2693" s="1">
        <v>2681</v>
      </c>
    </row>
    <row r="2694" spans="1:90">
      <c r="A2694" s="6" t="s">
        <v>1329</v>
      </c>
      <c r="B2694" s="6" t="s">
        <v>2005</v>
      </c>
      <c r="C2694" s="9" t="s">
        <v>2184</v>
      </c>
      <c r="D2694" s="9" t="s">
        <v>2199</v>
      </c>
      <c r="E2694" s="9" t="s">
        <v>2198</v>
      </c>
      <c r="F2694" s="6" t="s">
        <v>55</v>
      </c>
      <c r="G2694" s="6" t="s">
        <v>175</v>
      </c>
      <c r="H2694" s="8"/>
      <c r="I2694" s="6"/>
      <c r="J2694" s="6" t="s">
        <v>845</v>
      </c>
      <c r="K2694" s="6"/>
      <c r="L2694" s="6"/>
      <c r="M2694" s="6"/>
      <c r="N2694" s="7"/>
      <c r="O2694" s="6"/>
      <c r="P2694" s="6"/>
      <c r="Q2694" s="6"/>
      <c r="R2694" s="6" t="s">
        <v>579</v>
      </c>
      <c r="S2694" s="6"/>
      <c r="T2694" s="6"/>
      <c r="U2694" s="6"/>
      <c r="V2694" s="6"/>
      <c r="W2694" s="6"/>
      <c r="X2694" s="6"/>
      <c r="Y2694" s="6"/>
      <c r="Z2694" s="6"/>
      <c r="AA2694" s="6"/>
      <c r="AB2694" s="6"/>
      <c r="AC2694" s="6"/>
      <c r="AD2694" s="6"/>
      <c r="AE2694" s="6"/>
      <c r="AF2694" s="6"/>
      <c r="AG2694" s="6"/>
      <c r="AH2694" s="6"/>
      <c r="AI2694" s="6"/>
      <c r="AJ2694" s="6"/>
      <c r="AK2694" s="6"/>
      <c r="AL2694" s="6"/>
      <c r="AM2694" s="6"/>
      <c r="AN2694" s="6"/>
      <c r="AO2694" s="6"/>
      <c r="AP2694" s="6"/>
      <c r="AQ2694" s="6"/>
      <c r="AR2694" s="6"/>
      <c r="AS2694" s="6"/>
      <c r="AT2694" s="6"/>
      <c r="AU2694" s="6"/>
      <c r="AV2694" s="6"/>
      <c r="AW2694" s="6"/>
      <c r="AX2694" s="6"/>
      <c r="AY2694" s="6"/>
      <c r="AZ2694" s="6" t="s">
        <v>1222</v>
      </c>
      <c r="BA2694" s="6"/>
      <c r="BB2694" s="6"/>
      <c r="BC2694" s="6"/>
      <c r="BD2694" s="6"/>
      <c r="BE2694" s="6"/>
      <c r="BF2694" s="6"/>
      <c r="BG2694" s="6"/>
      <c r="BH2694" s="6"/>
      <c r="BI2694" s="6"/>
      <c r="BJ2694" s="6"/>
      <c r="BK2694" s="6"/>
      <c r="BL2694" s="6"/>
      <c r="BM2694" s="6"/>
      <c r="BN2694" s="6"/>
      <c r="BO2694" s="6"/>
      <c r="BP2694" s="6"/>
      <c r="BQ2694" s="6"/>
      <c r="BR2694" s="6"/>
      <c r="BS2694" s="6"/>
      <c r="BT2694" s="6"/>
      <c r="BU2694" s="6"/>
      <c r="BV2694" s="6" t="s">
        <v>76</v>
      </c>
      <c r="BW2694" s="6" t="s">
        <v>2181</v>
      </c>
      <c r="BX2694" s="6"/>
      <c r="BY2694" s="6"/>
      <c r="BZ2694" s="6"/>
      <c r="CA2694" s="6"/>
      <c r="CB2694" s="6"/>
      <c r="CC2694" s="6"/>
      <c r="CD2694" s="6"/>
      <c r="CE2694" s="6"/>
      <c r="CF2694" s="6"/>
      <c r="CG2694" s="6"/>
      <c r="CH2694" s="6"/>
      <c r="CI2694" s="6"/>
      <c r="CJ2694" s="6"/>
      <c r="CK2694" s="6"/>
      <c r="CL2694" s="1">
        <v>2682</v>
      </c>
    </row>
    <row r="2695" spans="1:90">
      <c r="A2695" s="6" t="s">
        <v>1329</v>
      </c>
      <c r="B2695" s="6" t="s">
        <v>2005</v>
      </c>
      <c r="C2695" s="9" t="s">
        <v>2184</v>
      </c>
      <c r="D2695" s="9" t="s">
        <v>2197</v>
      </c>
      <c r="E2695" s="9" t="s">
        <v>2196</v>
      </c>
      <c r="F2695" s="6" t="s">
        <v>55</v>
      </c>
      <c r="G2695" s="6" t="s">
        <v>175</v>
      </c>
      <c r="H2695" s="8"/>
      <c r="I2695" s="6"/>
      <c r="J2695" s="6" t="s">
        <v>845</v>
      </c>
      <c r="K2695" s="6"/>
      <c r="L2695" s="6"/>
      <c r="M2695" s="6"/>
      <c r="N2695" s="7"/>
      <c r="O2695" s="6"/>
      <c r="P2695" s="6"/>
      <c r="Q2695" s="6"/>
      <c r="R2695" s="6" t="s">
        <v>579</v>
      </c>
      <c r="S2695" s="6"/>
      <c r="T2695" s="6"/>
      <c r="U2695" s="6"/>
      <c r="V2695" s="6"/>
      <c r="W2695" s="6"/>
      <c r="X2695" s="6"/>
      <c r="Y2695" s="6"/>
      <c r="Z2695" s="6"/>
      <c r="AA2695" s="6"/>
      <c r="AB2695" s="6"/>
      <c r="AC2695" s="6"/>
      <c r="AD2695" s="6"/>
      <c r="AE2695" s="6"/>
      <c r="AF2695" s="6"/>
      <c r="AG2695" s="6"/>
      <c r="AH2695" s="6"/>
      <c r="AI2695" s="6"/>
      <c r="AJ2695" s="6"/>
      <c r="AK2695" s="6"/>
      <c r="AL2695" s="6"/>
      <c r="AM2695" s="6"/>
      <c r="AN2695" s="6"/>
      <c r="AO2695" s="6"/>
      <c r="AP2695" s="6"/>
      <c r="AQ2695" s="6"/>
      <c r="AR2695" s="6"/>
      <c r="AS2695" s="6"/>
      <c r="AT2695" s="6"/>
      <c r="AU2695" s="6"/>
      <c r="AV2695" s="6"/>
      <c r="AW2695" s="6"/>
      <c r="AX2695" s="6"/>
      <c r="AY2695" s="6"/>
      <c r="AZ2695" s="6" t="s">
        <v>1222</v>
      </c>
      <c r="BA2695" s="6"/>
      <c r="BB2695" s="6"/>
      <c r="BC2695" s="6"/>
      <c r="BD2695" s="6"/>
      <c r="BE2695" s="6"/>
      <c r="BF2695" s="6"/>
      <c r="BG2695" s="6"/>
      <c r="BH2695" s="6"/>
      <c r="BI2695" s="6"/>
      <c r="BJ2695" s="6"/>
      <c r="BK2695" s="6"/>
      <c r="BL2695" s="6"/>
      <c r="BM2695" s="6"/>
      <c r="BN2695" s="6"/>
      <c r="BO2695" s="6"/>
      <c r="BP2695" s="6"/>
      <c r="BQ2695" s="6"/>
      <c r="BR2695" s="6"/>
      <c r="BS2695" s="6"/>
      <c r="BT2695" s="6"/>
      <c r="BU2695" s="6"/>
      <c r="BV2695" s="6" t="s">
        <v>76</v>
      </c>
      <c r="BW2695" s="6" t="s">
        <v>2181</v>
      </c>
      <c r="BX2695" s="6"/>
      <c r="BY2695" s="6"/>
      <c r="BZ2695" s="6"/>
      <c r="CA2695" s="6"/>
      <c r="CB2695" s="6"/>
      <c r="CC2695" s="6"/>
      <c r="CD2695" s="6"/>
      <c r="CE2695" s="6"/>
      <c r="CF2695" s="6"/>
      <c r="CG2695" s="6"/>
      <c r="CH2695" s="6"/>
      <c r="CI2695" s="6"/>
      <c r="CJ2695" s="6"/>
      <c r="CK2695" s="6"/>
      <c r="CL2695" s="1">
        <v>2683</v>
      </c>
    </row>
    <row r="2696" spans="1:90">
      <c r="A2696" s="6" t="s">
        <v>1329</v>
      </c>
      <c r="B2696" s="6" t="s">
        <v>2005</v>
      </c>
      <c r="C2696" s="9" t="s">
        <v>2184</v>
      </c>
      <c r="D2696" s="9" t="s">
        <v>2195</v>
      </c>
      <c r="E2696" s="9" t="s">
        <v>2194</v>
      </c>
      <c r="F2696" s="6" t="s">
        <v>55</v>
      </c>
      <c r="G2696" s="6" t="s">
        <v>175</v>
      </c>
      <c r="H2696" s="8"/>
      <c r="I2696" s="6"/>
      <c r="J2696" s="6" t="s">
        <v>845</v>
      </c>
      <c r="K2696" s="6"/>
      <c r="L2696" s="6"/>
      <c r="M2696" s="6"/>
      <c r="N2696" s="7"/>
      <c r="O2696" s="6"/>
      <c r="P2696" s="6"/>
      <c r="Q2696" s="6"/>
      <c r="R2696" s="6" t="s">
        <v>579</v>
      </c>
      <c r="S2696" s="6"/>
      <c r="T2696" s="6"/>
      <c r="U2696" s="6"/>
      <c r="V2696" s="6"/>
      <c r="W2696" s="6"/>
      <c r="X2696" s="6"/>
      <c r="Y2696" s="6"/>
      <c r="Z2696" s="6"/>
      <c r="AA2696" s="6"/>
      <c r="AB2696" s="6"/>
      <c r="AC2696" s="6"/>
      <c r="AD2696" s="6"/>
      <c r="AE2696" s="6"/>
      <c r="AF2696" s="6"/>
      <c r="AG2696" s="6"/>
      <c r="AH2696" s="6"/>
      <c r="AI2696" s="6"/>
      <c r="AJ2696" s="6"/>
      <c r="AK2696" s="6"/>
      <c r="AL2696" s="6"/>
      <c r="AM2696" s="6"/>
      <c r="AN2696" s="6"/>
      <c r="AO2696" s="6"/>
      <c r="AP2696" s="6"/>
      <c r="AQ2696" s="6"/>
      <c r="AR2696" s="6"/>
      <c r="AS2696" s="6"/>
      <c r="AT2696" s="6"/>
      <c r="AU2696" s="6"/>
      <c r="AV2696" s="6"/>
      <c r="AW2696" s="6"/>
      <c r="AX2696" s="6"/>
      <c r="AY2696" s="6"/>
      <c r="AZ2696" s="6" t="s">
        <v>1222</v>
      </c>
      <c r="BA2696" s="6"/>
      <c r="BB2696" s="6"/>
      <c r="BC2696" s="6"/>
      <c r="BD2696" s="6"/>
      <c r="BE2696" s="6"/>
      <c r="BF2696" s="6"/>
      <c r="BG2696" s="6"/>
      <c r="BH2696" s="6"/>
      <c r="BI2696" s="6"/>
      <c r="BJ2696" s="6"/>
      <c r="BK2696" s="6"/>
      <c r="BL2696" s="6"/>
      <c r="BM2696" s="6"/>
      <c r="BN2696" s="6"/>
      <c r="BO2696" s="6"/>
      <c r="BP2696" s="6"/>
      <c r="BQ2696" s="6"/>
      <c r="BR2696" s="6"/>
      <c r="BS2696" s="6"/>
      <c r="BT2696" s="6"/>
      <c r="BU2696" s="6"/>
      <c r="BV2696" s="6" t="s">
        <v>76</v>
      </c>
      <c r="BW2696" s="6" t="s">
        <v>2181</v>
      </c>
      <c r="BX2696" s="6"/>
      <c r="BY2696" s="6"/>
      <c r="BZ2696" s="6"/>
      <c r="CA2696" s="6"/>
      <c r="CB2696" s="6"/>
      <c r="CC2696" s="6"/>
      <c r="CD2696" s="6"/>
      <c r="CE2696" s="6"/>
      <c r="CF2696" s="6"/>
      <c r="CG2696" s="6"/>
      <c r="CH2696" s="6"/>
      <c r="CI2696" s="6"/>
      <c r="CJ2696" s="6"/>
      <c r="CK2696" s="6"/>
      <c r="CL2696" s="1">
        <v>2684</v>
      </c>
    </row>
    <row r="2697" spans="1:90">
      <c r="A2697" s="6" t="s">
        <v>1329</v>
      </c>
      <c r="B2697" s="6" t="s">
        <v>2005</v>
      </c>
      <c r="C2697" s="9" t="s">
        <v>2184</v>
      </c>
      <c r="D2697" s="9" t="s">
        <v>182</v>
      </c>
      <c r="E2697" s="9" t="s">
        <v>2193</v>
      </c>
      <c r="F2697" s="6" t="s">
        <v>55</v>
      </c>
      <c r="G2697" s="6" t="s">
        <v>274</v>
      </c>
      <c r="H2697" s="8" t="s">
        <v>2192</v>
      </c>
      <c r="I2697" s="6" t="s">
        <v>2191</v>
      </c>
      <c r="J2697" s="6" t="s">
        <v>845</v>
      </c>
      <c r="K2697" s="6"/>
      <c r="L2697" s="6"/>
      <c r="M2697" s="6"/>
      <c r="N2697" s="7"/>
      <c r="O2697" s="6"/>
      <c r="P2697" s="6"/>
      <c r="Q2697" s="6"/>
      <c r="R2697" s="6" t="s">
        <v>579</v>
      </c>
      <c r="S2697" s="6"/>
      <c r="T2697" s="6"/>
      <c r="U2697" s="6"/>
      <c r="V2697" s="6"/>
      <c r="W2697" s="6"/>
      <c r="X2697" s="6"/>
      <c r="Y2697" s="6"/>
      <c r="Z2697" s="6"/>
      <c r="AA2697" s="6"/>
      <c r="AB2697" s="6"/>
      <c r="AC2697" s="6"/>
      <c r="AD2697" s="6"/>
      <c r="AE2697" s="6"/>
      <c r="AF2697" s="6"/>
      <c r="AG2697" s="6"/>
      <c r="AH2697" s="6"/>
      <c r="AI2697" s="6"/>
      <c r="AJ2697" s="6"/>
      <c r="AK2697" s="6"/>
      <c r="AL2697" s="6"/>
      <c r="AM2697" s="6"/>
      <c r="AN2697" s="6"/>
      <c r="AO2697" s="6"/>
      <c r="AP2697" s="6"/>
      <c r="AQ2697" s="6"/>
      <c r="AR2697" s="6"/>
      <c r="AS2697" s="6"/>
      <c r="AT2697" s="6"/>
      <c r="AU2697" s="6"/>
      <c r="AV2697" s="6"/>
      <c r="AW2697" s="6"/>
      <c r="AX2697" s="6"/>
      <c r="AY2697" s="6"/>
      <c r="AZ2697" s="6" t="s">
        <v>1222</v>
      </c>
      <c r="BA2697" s="6"/>
      <c r="BB2697" s="6"/>
      <c r="BC2697" s="6"/>
      <c r="BD2697" s="6"/>
      <c r="BE2697" s="6"/>
      <c r="BF2697" s="6"/>
      <c r="BG2697" s="6"/>
      <c r="BH2697" s="6"/>
      <c r="BI2697" s="6"/>
      <c r="BJ2697" s="6"/>
      <c r="BK2697" s="6"/>
      <c r="BL2697" s="6"/>
      <c r="BM2697" s="6"/>
      <c r="BN2697" s="6"/>
      <c r="BO2697" s="6"/>
      <c r="BP2697" s="6"/>
      <c r="BQ2697" s="6"/>
      <c r="BR2697" s="6"/>
      <c r="BS2697" s="6"/>
      <c r="BT2697" s="6"/>
      <c r="BU2697" s="6"/>
      <c r="BV2697" s="6" t="s">
        <v>76</v>
      </c>
      <c r="BW2697" s="6" t="s">
        <v>2181</v>
      </c>
      <c r="BX2697" s="6"/>
      <c r="BY2697" s="6"/>
      <c r="BZ2697" s="6"/>
      <c r="CA2697" s="6"/>
      <c r="CB2697" s="6"/>
      <c r="CC2697" s="6"/>
      <c r="CD2697" s="6"/>
      <c r="CE2697" s="6"/>
      <c r="CF2697" s="6"/>
      <c r="CG2697" s="6"/>
      <c r="CH2697" s="6"/>
      <c r="CI2697" s="6"/>
      <c r="CJ2697" s="6"/>
      <c r="CK2697" s="6"/>
      <c r="CL2697" s="1">
        <v>2685</v>
      </c>
    </row>
    <row r="2698" spans="1:90">
      <c r="A2698" s="6" t="s">
        <v>1329</v>
      </c>
      <c r="B2698" s="6" t="s">
        <v>2005</v>
      </c>
      <c r="C2698" s="9" t="s">
        <v>2184</v>
      </c>
      <c r="D2698" s="9" t="s">
        <v>2190</v>
      </c>
      <c r="E2698" s="9" t="s">
        <v>2189</v>
      </c>
      <c r="F2698" s="6" t="s">
        <v>55</v>
      </c>
      <c r="G2698" s="6" t="s">
        <v>175</v>
      </c>
      <c r="H2698" s="8"/>
      <c r="I2698" s="6"/>
      <c r="J2698" s="6" t="s">
        <v>845</v>
      </c>
      <c r="K2698" s="6"/>
      <c r="L2698" s="6"/>
      <c r="M2698" s="6"/>
      <c r="N2698" s="7"/>
      <c r="O2698" s="6"/>
      <c r="P2698" s="6"/>
      <c r="Q2698" s="6"/>
      <c r="R2698" s="6" t="s">
        <v>579</v>
      </c>
      <c r="S2698" s="6"/>
      <c r="T2698" s="6"/>
      <c r="U2698" s="6"/>
      <c r="V2698" s="6"/>
      <c r="W2698" s="6"/>
      <c r="X2698" s="6"/>
      <c r="Y2698" s="6"/>
      <c r="Z2698" s="6"/>
      <c r="AA2698" s="6"/>
      <c r="AB2698" s="6"/>
      <c r="AC2698" s="6"/>
      <c r="AD2698" s="6"/>
      <c r="AE2698" s="6"/>
      <c r="AF2698" s="6"/>
      <c r="AG2698" s="6"/>
      <c r="AH2698" s="6"/>
      <c r="AI2698" s="6"/>
      <c r="AJ2698" s="6"/>
      <c r="AK2698" s="6"/>
      <c r="AL2698" s="6"/>
      <c r="AM2698" s="6"/>
      <c r="AN2698" s="6"/>
      <c r="AO2698" s="6"/>
      <c r="AP2698" s="6"/>
      <c r="AQ2698" s="6"/>
      <c r="AR2698" s="6"/>
      <c r="AS2698" s="6"/>
      <c r="AT2698" s="6"/>
      <c r="AU2698" s="6"/>
      <c r="AV2698" s="6"/>
      <c r="AW2698" s="6"/>
      <c r="AX2698" s="6"/>
      <c r="AY2698" s="6"/>
      <c r="AZ2698" s="6" t="s">
        <v>1222</v>
      </c>
      <c r="BA2698" s="6"/>
      <c r="BB2698" s="6"/>
      <c r="BC2698" s="6"/>
      <c r="BD2698" s="6"/>
      <c r="BE2698" s="6"/>
      <c r="BF2698" s="6"/>
      <c r="BG2698" s="6"/>
      <c r="BH2698" s="6"/>
      <c r="BI2698" s="6"/>
      <c r="BJ2698" s="6"/>
      <c r="BK2698" s="6"/>
      <c r="BL2698" s="6"/>
      <c r="BM2698" s="6"/>
      <c r="BN2698" s="6"/>
      <c r="BO2698" s="6"/>
      <c r="BP2698" s="6"/>
      <c r="BQ2698" s="6"/>
      <c r="BR2698" s="6"/>
      <c r="BS2698" s="6"/>
      <c r="BT2698" s="6"/>
      <c r="BU2698" s="6"/>
      <c r="BV2698" s="6" t="s">
        <v>76</v>
      </c>
      <c r="BW2698" s="6" t="s">
        <v>2181</v>
      </c>
      <c r="BX2698" s="6"/>
      <c r="BY2698" s="6"/>
      <c r="BZ2698" s="6"/>
      <c r="CA2698" s="6"/>
      <c r="CB2698" s="6"/>
      <c r="CC2698" s="6"/>
      <c r="CD2698" s="6"/>
      <c r="CE2698" s="6"/>
      <c r="CF2698" s="6"/>
      <c r="CG2698" s="6"/>
      <c r="CH2698" s="6"/>
      <c r="CI2698" s="6"/>
      <c r="CJ2698" s="6"/>
      <c r="CK2698" s="6"/>
      <c r="CL2698" s="1">
        <v>2686</v>
      </c>
    </row>
    <row r="2699" spans="1:90">
      <c r="A2699" s="6" t="s">
        <v>1329</v>
      </c>
      <c r="B2699" s="6" t="s">
        <v>2005</v>
      </c>
      <c r="C2699" s="9" t="s">
        <v>2184</v>
      </c>
      <c r="D2699" s="9" t="s">
        <v>2188</v>
      </c>
      <c r="E2699" s="9" t="s">
        <v>2187</v>
      </c>
      <c r="F2699" s="6" t="s">
        <v>55</v>
      </c>
      <c r="G2699" s="6" t="s">
        <v>175</v>
      </c>
      <c r="H2699" s="8"/>
      <c r="I2699" s="6"/>
      <c r="J2699" s="6" t="s">
        <v>845</v>
      </c>
      <c r="K2699" s="6"/>
      <c r="L2699" s="6"/>
      <c r="M2699" s="6"/>
      <c r="N2699" s="7"/>
      <c r="O2699" s="6"/>
      <c r="P2699" s="6"/>
      <c r="Q2699" s="6"/>
      <c r="R2699" s="6" t="s">
        <v>579</v>
      </c>
      <c r="S2699" s="6"/>
      <c r="T2699" s="6"/>
      <c r="U2699" s="6"/>
      <c r="V2699" s="6"/>
      <c r="W2699" s="6"/>
      <c r="X2699" s="6"/>
      <c r="Y2699" s="6"/>
      <c r="Z2699" s="6"/>
      <c r="AA2699" s="6"/>
      <c r="AB2699" s="6"/>
      <c r="AC2699" s="6"/>
      <c r="AD2699" s="6"/>
      <c r="AE2699" s="6"/>
      <c r="AF2699" s="6"/>
      <c r="AG2699" s="6"/>
      <c r="AH2699" s="6"/>
      <c r="AI2699" s="6"/>
      <c r="AJ2699" s="6"/>
      <c r="AK2699" s="6"/>
      <c r="AL2699" s="6"/>
      <c r="AM2699" s="6"/>
      <c r="AN2699" s="6"/>
      <c r="AO2699" s="6"/>
      <c r="AP2699" s="6"/>
      <c r="AQ2699" s="6"/>
      <c r="AR2699" s="6"/>
      <c r="AS2699" s="6"/>
      <c r="AT2699" s="6"/>
      <c r="AU2699" s="6"/>
      <c r="AV2699" s="6"/>
      <c r="AW2699" s="6"/>
      <c r="AX2699" s="6"/>
      <c r="AY2699" s="6"/>
      <c r="AZ2699" s="6" t="s">
        <v>1222</v>
      </c>
      <c r="BA2699" s="6"/>
      <c r="BB2699" s="6"/>
      <c r="BC2699" s="6"/>
      <c r="BD2699" s="6"/>
      <c r="BE2699" s="6"/>
      <c r="BF2699" s="6"/>
      <c r="BG2699" s="6"/>
      <c r="BH2699" s="6"/>
      <c r="BI2699" s="6"/>
      <c r="BJ2699" s="6"/>
      <c r="BK2699" s="6"/>
      <c r="BL2699" s="6"/>
      <c r="BM2699" s="6"/>
      <c r="BN2699" s="6"/>
      <c r="BO2699" s="6"/>
      <c r="BP2699" s="6"/>
      <c r="BQ2699" s="6"/>
      <c r="BR2699" s="6"/>
      <c r="BS2699" s="6"/>
      <c r="BT2699" s="6"/>
      <c r="BU2699" s="6"/>
      <c r="BV2699" s="6" t="s">
        <v>76</v>
      </c>
      <c r="BW2699" s="6" t="s">
        <v>2181</v>
      </c>
      <c r="BX2699" s="6"/>
      <c r="BY2699" s="6"/>
      <c r="BZ2699" s="6"/>
      <c r="CA2699" s="6"/>
      <c r="CB2699" s="6"/>
      <c r="CC2699" s="6"/>
      <c r="CD2699" s="6"/>
      <c r="CE2699" s="6"/>
      <c r="CF2699" s="6"/>
      <c r="CG2699" s="6"/>
      <c r="CH2699" s="6"/>
      <c r="CI2699" s="6"/>
      <c r="CJ2699" s="6"/>
      <c r="CK2699" s="6"/>
      <c r="CL2699" s="1">
        <v>2687</v>
      </c>
    </row>
    <row r="2700" spans="1:90">
      <c r="A2700" s="6" t="s">
        <v>1329</v>
      </c>
      <c r="B2700" s="6" t="s">
        <v>2005</v>
      </c>
      <c r="C2700" s="9" t="s">
        <v>2184</v>
      </c>
      <c r="D2700" s="9" t="s">
        <v>2186</v>
      </c>
      <c r="E2700" s="9" t="s">
        <v>2185</v>
      </c>
      <c r="F2700" s="6" t="s">
        <v>55</v>
      </c>
      <c r="G2700" s="6" t="s">
        <v>175</v>
      </c>
      <c r="H2700" s="8"/>
      <c r="I2700" s="6"/>
      <c r="J2700" s="6" t="s">
        <v>845</v>
      </c>
      <c r="K2700" s="6"/>
      <c r="L2700" s="6"/>
      <c r="M2700" s="6"/>
      <c r="N2700" s="7"/>
      <c r="O2700" s="6"/>
      <c r="P2700" s="6"/>
      <c r="Q2700" s="6"/>
      <c r="R2700" s="6" t="s">
        <v>579</v>
      </c>
      <c r="S2700" s="6"/>
      <c r="T2700" s="6"/>
      <c r="U2700" s="6"/>
      <c r="V2700" s="6"/>
      <c r="W2700" s="6"/>
      <c r="X2700" s="6"/>
      <c r="Y2700" s="6"/>
      <c r="Z2700" s="6"/>
      <c r="AA2700" s="6"/>
      <c r="AB2700" s="6"/>
      <c r="AC2700" s="6"/>
      <c r="AD2700" s="6"/>
      <c r="AE2700" s="6"/>
      <c r="AF2700" s="6"/>
      <c r="AG2700" s="6"/>
      <c r="AH2700" s="6"/>
      <c r="AI2700" s="6"/>
      <c r="AJ2700" s="6"/>
      <c r="AK2700" s="6"/>
      <c r="AL2700" s="6"/>
      <c r="AM2700" s="6"/>
      <c r="AN2700" s="6"/>
      <c r="AO2700" s="6"/>
      <c r="AP2700" s="6"/>
      <c r="AQ2700" s="6"/>
      <c r="AR2700" s="6"/>
      <c r="AS2700" s="6"/>
      <c r="AT2700" s="6"/>
      <c r="AU2700" s="6"/>
      <c r="AV2700" s="6"/>
      <c r="AW2700" s="6"/>
      <c r="AX2700" s="6"/>
      <c r="AY2700" s="6"/>
      <c r="AZ2700" s="6" t="s">
        <v>1222</v>
      </c>
      <c r="BA2700" s="6"/>
      <c r="BB2700" s="6"/>
      <c r="BC2700" s="6"/>
      <c r="BD2700" s="6"/>
      <c r="BE2700" s="6"/>
      <c r="BF2700" s="6"/>
      <c r="BG2700" s="6"/>
      <c r="BH2700" s="6"/>
      <c r="BI2700" s="6"/>
      <c r="BJ2700" s="6"/>
      <c r="BK2700" s="6"/>
      <c r="BL2700" s="6"/>
      <c r="BM2700" s="6"/>
      <c r="BN2700" s="6"/>
      <c r="BO2700" s="6"/>
      <c r="BP2700" s="6"/>
      <c r="BQ2700" s="6"/>
      <c r="BR2700" s="6"/>
      <c r="BS2700" s="6"/>
      <c r="BT2700" s="6"/>
      <c r="BU2700" s="6"/>
      <c r="BV2700" s="6" t="s">
        <v>76</v>
      </c>
      <c r="BW2700" s="6" t="s">
        <v>2181</v>
      </c>
      <c r="BX2700" s="6"/>
      <c r="BY2700" s="6"/>
      <c r="BZ2700" s="6"/>
      <c r="CA2700" s="6"/>
      <c r="CB2700" s="6"/>
      <c r="CC2700" s="6"/>
      <c r="CD2700" s="6"/>
      <c r="CE2700" s="6"/>
      <c r="CF2700" s="6"/>
      <c r="CG2700" s="6"/>
      <c r="CH2700" s="6"/>
      <c r="CI2700" s="6"/>
      <c r="CJ2700" s="6"/>
      <c r="CK2700" s="6"/>
      <c r="CL2700" s="1">
        <v>2688</v>
      </c>
    </row>
    <row r="2701" spans="1:90">
      <c r="A2701" s="6" t="s">
        <v>1329</v>
      </c>
      <c r="B2701" s="6" t="s">
        <v>2005</v>
      </c>
      <c r="C2701" s="6" t="s">
        <v>2184</v>
      </c>
      <c r="D2701" s="6"/>
      <c r="E2701" s="6" t="s">
        <v>2183</v>
      </c>
      <c r="F2701" s="6" t="s">
        <v>53</v>
      </c>
      <c r="G2701" s="6"/>
      <c r="H2701" s="8"/>
      <c r="I2701" s="6"/>
      <c r="J2701" s="6" t="s">
        <v>845</v>
      </c>
      <c r="K2701" s="6"/>
      <c r="L2701" s="6"/>
      <c r="M2701" s="6"/>
      <c r="N2701" s="7"/>
      <c r="O2701" s="6"/>
      <c r="P2701" s="6"/>
      <c r="Q2701" s="6"/>
      <c r="R2701" s="6" t="s">
        <v>579</v>
      </c>
      <c r="S2701" s="6"/>
      <c r="T2701" s="6" t="s">
        <v>1375</v>
      </c>
      <c r="U2701" s="6"/>
      <c r="V2701" s="6" t="s">
        <v>89</v>
      </c>
      <c r="W2701" s="6" t="s">
        <v>2182</v>
      </c>
      <c r="X2701" s="6" t="s">
        <v>24</v>
      </c>
      <c r="Y2701" s="6" t="s">
        <v>1469</v>
      </c>
      <c r="Z2701" s="6"/>
      <c r="AA2701" s="6"/>
      <c r="AB2701" s="6" t="s">
        <v>86</v>
      </c>
      <c r="AC2701" s="6" t="s">
        <v>1469</v>
      </c>
      <c r="AD2701" s="6"/>
      <c r="AE2701" s="6"/>
      <c r="AF2701" s="6" t="s">
        <v>803</v>
      </c>
      <c r="AG2701" s="6"/>
      <c r="AH2701" s="6"/>
      <c r="AI2701" s="6"/>
      <c r="AJ2701" s="6"/>
      <c r="AK2701" s="6"/>
      <c r="AL2701" s="6" t="s">
        <v>20</v>
      </c>
      <c r="AM2701" s="6"/>
      <c r="AN2701" s="6" t="s">
        <v>1798</v>
      </c>
      <c r="AO2701" s="6"/>
      <c r="AP2701" s="6" t="s">
        <v>20</v>
      </c>
      <c r="AQ2701" s="6"/>
      <c r="AR2701" s="6"/>
      <c r="AS2701" s="6"/>
      <c r="AT2701" s="6" t="s">
        <v>18</v>
      </c>
      <c r="AU2701" s="6" t="s">
        <v>1332</v>
      </c>
      <c r="AV2701" s="6"/>
      <c r="AW2701" s="6"/>
      <c r="AX2701" s="6"/>
      <c r="AY2701" s="6"/>
      <c r="AZ2701" s="6" t="s">
        <v>1222</v>
      </c>
      <c r="BA2701" s="6"/>
      <c r="BB2701" s="6"/>
      <c r="BC2701" s="6"/>
      <c r="BD2701" s="6"/>
      <c r="BE2701" s="6"/>
      <c r="BF2701" s="6" t="s">
        <v>11</v>
      </c>
      <c r="BG2701" s="6"/>
      <c r="BH2701" s="6" t="s">
        <v>9</v>
      </c>
      <c r="BI2701" s="6"/>
      <c r="BJ2701" s="6"/>
      <c r="BK2701" s="6"/>
      <c r="BL2701" s="6"/>
      <c r="BM2701" s="6"/>
      <c r="BN2701" s="6"/>
      <c r="BO2701" s="6"/>
      <c r="BP2701" s="6"/>
      <c r="BQ2701" s="6"/>
      <c r="BR2701" s="6"/>
      <c r="BS2701" s="6"/>
      <c r="BT2701" s="6"/>
      <c r="BU2701" s="6"/>
      <c r="BV2701" s="6" t="s">
        <v>76</v>
      </c>
      <c r="BW2701" s="6" t="s">
        <v>2181</v>
      </c>
      <c r="BX2701" s="6"/>
      <c r="BY2701" s="6"/>
      <c r="BZ2701" s="6"/>
      <c r="CA2701" s="6"/>
      <c r="CB2701" s="6"/>
      <c r="CC2701" s="6"/>
      <c r="CD2701" s="6"/>
      <c r="CE2701" s="6"/>
      <c r="CF2701" s="6"/>
      <c r="CG2701" s="6"/>
      <c r="CH2701" s="6"/>
      <c r="CI2701" s="6"/>
      <c r="CJ2701" s="6"/>
      <c r="CK2701" s="6"/>
      <c r="CL2701" s="1">
        <v>2689</v>
      </c>
    </row>
    <row r="2702" spans="1:90">
      <c r="A2702" s="6" t="s">
        <v>1329</v>
      </c>
      <c r="B2702" s="6" t="s">
        <v>2005</v>
      </c>
      <c r="C2702" s="6" t="s">
        <v>1409</v>
      </c>
      <c r="D2702" s="6"/>
      <c r="E2702" s="6" t="s">
        <v>1408</v>
      </c>
      <c r="F2702" s="6" t="s">
        <v>53</v>
      </c>
      <c r="G2702" s="6" t="s">
        <v>155</v>
      </c>
      <c r="H2702" s="8" t="s">
        <v>1443</v>
      </c>
      <c r="I2702" s="6"/>
      <c r="J2702" s="6"/>
      <c r="K2702" s="6"/>
      <c r="L2702" s="6"/>
      <c r="M2702" s="6"/>
      <c r="N2702" s="7"/>
      <c r="O2702" s="6"/>
      <c r="P2702" s="6" t="s">
        <v>1403</v>
      </c>
      <c r="Q2702" s="6"/>
      <c r="R2702" s="6" t="s">
        <v>579</v>
      </c>
      <c r="S2702" s="6"/>
      <c r="T2702" s="6" t="s">
        <v>1375</v>
      </c>
      <c r="U2702" s="6"/>
      <c r="V2702" s="6" t="s">
        <v>89</v>
      </c>
      <c r="W2702" s="6" t="s">
        <v>1443</v>
      </c>
      <c r="X2702" s="6" t="s">
        <v>87</v>
      </c>
      <c r="Y2702" s="6" t="s">
        <v>2180</v>
      </c>
      <c r="Z2702" s="6" t="s">
        <v>132</v>
      </c>
      <c r="AA2702" s="6" t="s">
        <v>2179</v>
      </c>
      <c r="AB2702" s="6" t="s">
        <v>86</v>
      </c>
      <c r="AC2702" s="6" t="s">
        <v>2178</v>
      </c>
      <c r="AD2702" s="6"/>
      <c r="AE2702" s="6"/>
      <c r="AF2702" s="6"/>
      <c r="AG2702" s="6"/>
      <c r="AH2702" s="6"/>
      <c r="AI2702" s="6"/>
      <c r="AJ2702" s="6"/>
      <c r="AK2702" s="6"/>
      <c r="AL2702" s="6" t="s">
        <v>1333</v>
      </c>
      <c r="AM2702" s="6" t="s">
        <v>2177</v>
      </c>
      <c r="AN2702" s="6" t="s">
        <v>1798</v>
      </c>
      <c r="AO2702" s="6"/>
      <c r="AP2702" s="6"/>
      <c r="AQ2702" s="6"/>
      <c r="AR2702" s="6"/>
      <c r="AS2702" s="6"/>
      <c r="AT2702" s="6" t="s">
        <v>1399</v>
      </c>
      <c r="AU2702" s="6" t="s">
        <v>2176</v>
      </c>
      <c r="AV2702" s="6" t="s">
        <v>1379</v>
      </c>
      <c r="AW2702" s="6" t="s">
        <v>2003</v>
      </c>
      <c r="AX2702" s="6"/>
      <c r="AY2702" s="6"/>
      <c r="AZ2702" s="6" t="s">
        <v>1222</v>
      </c>
      <c r="BA2702" s="6"/>
      <c r="BB2702" s="6"/>
      <c r="BC2702" s="6"/>
      <c r="BD2702" s="6"/>
      <c r="BE2702" s="6"/>
      <c r="BF2702" s="6"/>
      <c r="BG2702" s="6"/>
      <c r="BH2702" s="6"/>
      <c r="BI2702" s="6"/>
      <c r="BJ2702" s="6"/>
      <c r="BK2702" s="6"/>
      <c r="BL2702" s="6" t="s">
        <v>1341</v>
      </c>
      <c r="BM2702" s="6"/>
      <c r="BN2702" s="6" t="s">
        <v>900</v>
      </c>
      <c r="BO2702" s="6" t="s">
        <v>2175</v>
      </c>
      <c r="BP2702" s="6"/>
      <c r="BQ2702" s="6"/>
      <c r="BR2702" s="6"/>
      <c r="BS2702" s="6"/>
      <c r="BT2702" s="6"/>
      <c r="BU2702" s="6"/>
      <c r="BV2702" s="6" t="s">
        <v>3</v>
      </c>
      <c r="BW2702" s="6" t="s">
        <v>2174</v>
      </c>
      <c r="BX2702" s="6"/>
      <c r="BY2702" s="6"/>
      <c r="BZ2702" s="6"/>
      <c r="CA2702" s="6"/>
      <c r="CB2702" s="6"/>
      <c r="CC2702" s="6"/>
      <c r="CD2702" s="6" t="s">
        <v>1756</v>
      </c>
      <c r="CE2702" s="6"/>
      <c r="CF2702" s="6"/>
      <c r="CG2702" s="6"/>
      <c r="CH2702" s="6"/>
      <c r="CI2702" s="6"/>
      <c r="CJ2702" s="6"/>
      <c r="CK2702" s="6"/>
      <c r="CL2702" s="1">
        <v>2690</v>
      </c>
    </row>
    <row r="2703" spans="1:90">
      <c r="A2703" s="6" t="s">
        <v>1329</v>
      </c>
      <c r="B2703" s="6" t="s">
        <v>2005</v>
      </c>
      <c r="C2703" s="9" t="s">
        <v>2149</v>
      </c>
      <c r="D2703" s="9" t="s">
        <v>2173</v>
      </c>
      <c r="E2703" s="9" t="s">
        <v>2172</v>
      </c>
      <c r="F2703" s="6" t="s">
        <v>55</v>
      </c>
      <c r="G2703" s="6"/>
      <c r="H2703" s="8"/>
      <c r="I2703" s="6"/>
      <c r="J2703" s="6"/>
      <c r="K2703" s="6"/>
      <c r="L2703" s="6"/>
      <c r="M2703" s="6"/>
      <c r="N2703" s="7"/>
      <c r="O2703" s="6"/>
      <c r="P2703" s="6"/>
      <c r="Q2703" s="6"/>
      <c r="R2703" s="6" t="s">
        <v>579</v>
      </c>
      <c r="S2703" s="6"/>
      <c r="T2703" s="6"/>
      <c r="U2703" s="6"/>
      <c r="V2703" s="6"/>
      <c r="W2703" s="6"/>
      <c r="X2703" s="6"/>
      <c r="Y2703" s="6"/>
      <c r="Z2703" s="6"/>
      <c r="AA2703" s="6"/>
      <c r="AB2703" s="6"/>
      <c r="AC2703" s="6"/>
      <c r="AD2703" s="6"/>
      <c r="AE2703" s="6"/>
      <c r="AF2703" s="6"/>
      <c r="AG2703" s="6"/>
      <c r="AH2703" s="6"/>
      <c r="AI2703" s="6"/>
      <c r="AJ2703" s="6"/>
      <c r="AK2703" s="6"/>
      <c r="AL2703" s="6"/>
      <c r="AM2703" s="6"/>
      <c r="AN2703" s="6"/>
      <c r="AO2703" s="6"/>
      <c r="AP2703" s="6"/>
      <c r="AQ2703" s="6"/>
      <c r="AR2703" s="6"/>
      <c r="AS2703" s="6"/>
      <c r="AT2703" s="6"/>
      <c r="AU2703" s="6"/>
      <c r="AV2703" s="6"/>
      <c r="AW2703" s="6"/>
      <c r="AX2703" s="6"/>
      <c r="AY2703" s="6"/>
      <c r="AZ2703" s="6" t="s">
        <v>1222</v>
      </c>
      <c r="BA2703" s="6"/>
      <c r="BB2703" s="6"/>
      <c r="BC2703" s="6"/>
      <c r="BD2703" s="6"/>
      <c r="BE2703" s="6"/>
      <c r="BF2703" s="6"/>
      <c r="BG2703" s="6"/>
      <c r="BH2703" s="6"/>
      <c r="BI2703" s="6"/>
      <c r="BJ2703" s="6"/>
      <c r="BK2703" s="6"/>
      <c r="BL2703" s="6"/>
      <c r="BM2703" s="6"/>
      <c r="BN2703" s="6"/>
      <c r="BO2703" s="6"/>
      <c r="BP2703" s="6"/>
      <c r="BQ2703" s="6"/>
      <c r="BR2703" s="6"/>
      <c r="BS2703" s="6"/>
      <c r="BT2703" s="6"/>
      <c r="BU2703" s="6"/>
      <c r="BV2703" s="6" t="s">
        <v>76</v>
      </c>
      <c r="BW2703" s="6" t="s">
        <v>2171</v>
      </c>
      <c r="BX2703" s="6"/>
      <c r="BY2703" s="6"/>
      <c r="BZ2703" s="6"/>
      <c r="CA2703" s="6"/>
      <c r="CB2703" s="6"/>
      <c r="CC2703" s="6"/>
      <c r="CD2703" s="6"/>
      <c r="CE2703" s="6"/>
      <c r="CF2703" s="6"/>
      <c r="CG2703" s="6"/>
      <c r="CH2703" s="6"/>
      <c r="CI2703" s="6"/>
      <c r="CJ2703" s="6"/>
      <c r="CK2703" s="6"/>
      <c r="CL2703" s="1">
        <v>2691</v>
      </c>
    </row>
    <row r="2704" spans="1:90">
      <c r="A2704" s="6" t="s">
        <v>1329</v>
      </c>
      <c r="B2704" s="6" t="s">
        <v>2005</v>
      </c>
      <c r="C2704" s="9" t="s">
        <v>2149</v>
      </c>
      <c r="D2704" s="9" t="s">
        <v>2170</v>
      </c>
      <c r="E2704" s="9" t="s">
        <v>2169</v>
      </c>
      <c r="F2704" s="6" t="s">
        <v>55</v>
      </c>
      <c r="G2704" s="6"/>
      <c r="H2704" s="8"/>
      <c r="I2704" s="6"/>
      <c r="J2704" s="6"/>
      <c r="K2704" s="6"/>
      <c r="L2704" s="6"/>
      <c r="M2704" s="6"/>
      <c r="N2704" s="7"/>
      <c r="O2704" s="6"/>
      <c r="P2704" s="6"/>
      <c r="Q2704" s="6"/>
      <c r="R2704" s="6" t="s">
        <v>579</v>
      </c>
      <c r="S2704" s="6"/>
      <c r="T2704" s="6"/>
      <c r="U2704" s="6"/>
      <c r="V2704" s="6"/>
      <c r="W2704" s="6"/>
      <c r="X2704" s="6"/>
      <c r="Y2704" s="6"/>
      <c r="Z2704" s="6"/>
      <c r="AA2704" s="6"/>
      <c r="AB2704" s="6"/>
      <c r="AC2704" s="6"/>
      <c r="AD2704" s="6"/>
      <c r="AE2704" s="6"/>
      <c r="AF2704" s="6"/>
      <c r="AG2704" s="6"/>
      <c r="AH2704" s="6"/>
      <c r="AI2704" s="6"/>
      <c r="AJ2704" s="6"/>
      <c r="AK2704" s="6"/>
      <c r="AL2704" s="6"/>
      <c r="AM2704" s="6"/>
      <c r="AN2704" s="6"/>
      <c r="AO2704" s="6"/>
      <c r="AP2704" s="6"/>
      <c r="AQ2704" s="6"/>
      <c r="AR2704" s="6"/>
      <c r="AS2704" s="6"/>
      <c r="AT2704" s="6"/>
      <c r="AU2704" s="6"/>
      <c r="AV2704" s="6"/>
      <c r="AW2704" s="6"/>
      <c r="AX2704" s="6"/>
      <c r="AY2704" s="6"/>
      <c r="AZ2704" s="6" t="s">
        <v>1222</v>
      </c>
      <c r="BA2704" s="6"/>
      <c r="BB2704" s="6"/>
      <c r="BC2704" s="6"/>
      <c r="BD2704" s="6"/>
      <c r="BE2704" s="6"/>
      <c r="BF2704" s="6"/>
      <c r="BG2704" s="6"/>
      <c r="BH2704" s="6"/>
      <c r="BI2704" s="6"/>
      <c r="BJ2704" s="6"/>
      <c r="BK2704" s="6"/>
      <c r="BL2704" s="6"/>
      <c r="BM2704" s="6"/>
      <c r="BN2704" s="6"/>
      <c r="BO2704" s="6"/>
      <c r="BP2704" s="6"/>
      <c r="BQ2704" s="6"/>
      <c r="BR2704" s="6"/>
      <c r="BS2704" s="6"/>
      <c r="BT2704" s="6"/>
      <c r="BU2704" s="6"/>
      <c r="BV2704" s="6" t="s">
        <v>76</v>
      </c>
      <c r="BW2704" s="6"/>
      <c r="BX2704" s="6"/>
      <c r="BY2704" s="6"/>
      <c r="BZ2704" s="6"/>
      <c r="CA2704" s="6"/>
      <c r="CB2704" s="6"/>
      <c r="CC2704" s="6"/>
      <c r="CD2704" s="6"/>
      <c r="CE2704" s="6"/>
      <c r="CF2704" s="6"/>
      <c r="CG2704" s="6"/>
      <c r="CH2704" s="6"/>
      <c r="CI2704" s="6"/>
      <c r="CJ2704" s="6"/>
      <c r="CK2704" s="6"/>
      <c r="CL2704" s="1">
        <v>2692</v>
      </c>
    </row>
    <row r="2705" spans="1:90">
      <c r="A2705" s="6" t="s">
        <v>1329</v>
      </c>
      <c r="B2705" s="6" t="s">
        <v>2005</v>
      </c>
      <c r="C2705" s="9" t="s">
        <v>2149</v>
      </c>
      <c r="D2705" s="9" t="s">
        <v>2168</v>
      </c>
      <c r="E2705" s="9" t="s">
        <v>2167</v>
      </c>
      <c r="F2705" s="6" t="s">
        <v>55</v>
      </c>
      <c r="G2705" s="6"/>
      <c r="H2705" s="8"/>
      <c r="I2705" s="6" t="s">
        <v>2166</v>
      </c>
      <c r="J2705" s="6"/>
      <c r="K2705" s="6"/>
      <c r="L2705" s="6"/>
      <c r="M2705" s="6"/>
      <c r="N2705" s="7"/>
      <c r="O2705" s="6"/>
      <c r="P2705" s="6"/>
      <c r="Q2705" s="6"/>
      <c r="R2705" s="6" t="s">
        <v>579</v>
      </c>
      <c r="S2705" s="6"/>
      <c r="T2705" s="6"/>
      <c r="U2705" s="6"/>
      <c r="V2705" s="6"/>
      <c r="W2705" s="6"/>
      <c r="X2705" s="6"/>
      <c r="Y2705" s="6"/>
      <c r="Z2705" s="6"/>
      <c r="AA2705" s="6"/>
      <c r="AB2705" s="6"/>
      <c r="AC2705" s="6"/>
      <c r="AD2705" s="6"/>
      <c r="AE2705" s="6"/>
      <c r="AF2705" s="6"/>
      <c r="AG2705" s="6"/>
      <c r="AH2705" s="6"/>
      <c r="AI2705" s="6"/>
      <c r="AJ2705" s="6"/>
      <c r="AK2705" s="6"/>
      <c r="AL2705" s="6"/>
      <c r="AM2705" s="6"/>
      <c r="AN2705" s="6"/>
      <c r="AO2705" s="6"/>
      <c r="AP2705" s="6"/>
      <c r="AQ2705" s="6"/>
      <c r="AR2705" s="6"/>
      <c r="AS2705" s="6"/>
      <c r="AT2705" s="6"/>
      <c r="AU2705" s="6"/>
      <c r="AV2705" s="6"/>
      <c r="AW2705" s="6"/>
      <c r="AX2705" s="6"/>
      <c r="AY2705" s="6"/>
      <c r="AZ2705" s="6" t="s">
        <v>1222</v>
      </c>
      <c r="BA2705" s="6"/>
      <c r="BB2705" s="6"/>
      <c r="BC2705" s="6"/>
      <c r="BD2705" s="6"/>
      <c r="BE2705" s="6"/>
      <c r="BF2705" s="6"/>
      <c r="BG2705" s="6"/>
      <c r="BH2705" s="6"/>
      <c r="BI2705" s="6"/>
      <c r="BJ2705" s="6"/>
      <c r="BK2705" s="6"/>
      <c r="BL2705" s="6"/>
      <c r="BM2705" s="6"/>
      <c r="BN2705" s="6"/>
      <c r="BO2705" s="6"/>
      <c r="BP2705" s="6"/>
      <c r="BQ2705" s="6"/>
      <c r="BR2705" s="6"/>
      <c r="BS2705" s="6"/>
      <c r="BT2705" s="6"/>
      <c r="BU2705" s="6"/>
      <c r="BV2705" s="6" t="s">
        <v>76</v>
      </c>
      <c r="BW2705" s="6"/>
      <c r="BX2705" s="6"/>
      <c r="BY2705" s="6"/>
      <c r="BZ2705" s="6"/>
      <c r="CA2705" s="6"/>
      <c r="CB2705" s="6"/>
      <c r="CC2705" s="6"/>
      <c r="CD2705" s="6"/>
      <c r="CE2705" s="6"/>
      <c r="CF2705" s="6"/>
      <c r="CG2705" s="6"/>
      <c r="CH2705" s="6"/>
      <c r="CI2705" s="6"/>
      <c r="CJ2705" s="6"/>
      <c r="CK2705" s="6"/>
      <c r="CL2705" s="1">
        <v>2693</v>
      </c>
    </row>
    <row r="2706" spans="1:90">
      <c r="A2706" s="6" t="s">
        <v>1329</v>
      </c>
      <c r="B2706" s="6" t="s">
        <v>2005</v>
      </c>
      <c r="C2706" s="9" t="s">
        <v>2149</v>
      </c>
      <c r="D2706" s="9" t="s">
        <v>2165</v>
      </c>
      <c r="E2706" s="9" t="s">
        <v>2164</v>
      </c>
      <c r="F2706" s="6" t="s">
        <v>55</v>
      </c>
      <c r="G2706" s="6"/>
      <c r="H2706" s="8"/>
      <c r="I2706" s="6"/>
      <c r="J2706" s="6"/>
      <c r="K2706" s="6"/>
      <c r="L2706" s="6"/>
      <c r="M2706" s="6"/>
      <c r="N2706" s="7"/>
      <c r="O2706" s="6"/>
      <c r="P2706" s="6"/>
      <c r="Q2706" s="6"/>
      <c r="R2706" s="6" t="s">
        <v>579</v>
      </c>
      <c r="S2706" s="6"/>
      <c r="T2706" s="6"/>
      <c r="U2706" s="6"/>
      <c r="V2706" s="6"/>
      <c r="W2706" s="6"/>
      <c r="X2706" s="6"/>
      <c r="Y2706" s="6"/>
      <c r="Z2706" s="6"/>
      <c r="AA2706" s="6"/>
      <c r="AB2706" s="6"/>
      <c r="AC2706" s="6"/>
      <c r="AD2706" s="6"/>
      <c r="AE2706" s="6"/>
      <c r="AF2706" s="6"/>
      <c r="AG2706" s="6"/>
      <c r="AH2706" s="6"/>
      <c r="AI2706" s="6"/>
      <c r="AJ2706" s="6"/>
      <c r="AK2706" s="6"/>
      <c r="AL2706" s="6"/>
      <c r="AM2706" s="6"/>
      <c r="AN2706" s="6"/>
      <c r="AO2706" s="6"/>
      <c r="AP2706" s="6"/>
      <c r="AQ2706" s="6"/>
      <c r="AR2706" s="6"/>
      <c r="AS2706" s="6"/>
      <c r="AT2706" s="6"/>
      <c r="AU2706" s="6"/>
      <c r="AV2706" s="6"/>
      <c r="AW2706" s="6"/>
      <c r="AX2706" s="6"/>
      <c r="AY2706" s="6"/>
      <c r="AZ2706" s="6" t="s">
        <v>1222</v>
      </c>
      <c r="BA2706" s="6"/>
      <c r="BB2706" s="6"/>
      <c r="BC2706" s="6"/>
      <c r="BD2706" s="6"/>
      <c r="BE2706" s="6"/>
      <c r="BF2706" s="6"/>
      <c r="BG2706" s="6"/>
      <c r="BH2706" s="6"/>
      <c r="BI2706" s="6"/>
      <c r="BJ2706" s="6"/>
      <c r="BK2706" s="6"/>
      <c r="BL2706" s="6"/>
      <c r="BM2706" s="6"/>
      <c r="BN2706" s="6"/>
      <c r="BO2706" s="6"/>
      <c r="BP2706" s="6"/>
      <c r="BQ2706" s="6"/>
      <c r="BR2706" s="6"/>
      <c r="BS2706" s="6"/>
      <c r="BT2706" s="6"/>
      <c r="BU2706" s="6"/>
      <c r="BV2706" s="6" t="s">
        <v>76</v>
      </c>
      <c r="BW2706" s="6"/>
      <c r="BX2706" s="6"/>
      <c r="BY2706" s="6"/>
      <c r="BZ2706" s="6"/>
      <c r="CA2706" s="6"/>
      <c r="CB2706" s="6"/>
      <c r="CC2706" s="6"/>
      <c r="CD2706" s="6"/>
      <c r="CE2706" s="6"/>
      <c r="CF2706" s="6"/>
      <c r="CG2706" s="6"/>
      <c r="CH2706" s="6"/>
      <c r="CI2706" s="6"/>
      <c r="CJ2706" s="6"/>
      <c r="CK2706" s="6"/>
      <c r="CL2706" s="1">
        <v>2694</v>
      </c>
    </row>
    <row r="2707" spans="1:90">
      <c r="A2707" s="6" t="s">
        <v>1329</v>
      </c>
      <c r="B2707" s="6" t="s">
        <v>2005</v>
      </c>
      <c r="C2707" s="9" t="s">
        <v>2149</v>
      </c>
      <c r="D2707" s="9" t="s">
        <v>2163</v>
      </c>
      <c r="E2707" s="9" t="s">
        <v>2162</v>
      </c>
      <c r="F2707" s="6" t="s">
        <v>55</v>
      </c>
      <c r="G2707" s="6"/>
      <c r="H2707" s="8"/>
      <c r="I2707" s="6"/>
      <c r="J2707" s="6"/>
      <c r="K2707" s="6"/>
      <c r="L2707" s="6"/>
      <c r="M2707" s="6"/>
      <c r="N2707" s="7"/>
      <c r="O2707" s="6"/>
      <c r="P2707" s="6"/>
      <c r="Q2707" s="6"/>
      <c r="R2707" s="6" t="s">
        <v>579</v>
      </c>
      <c r="S2707" s="6"/>
      <c r="T2707" s="6"/>
      <c r="U2707" s="6"/>
      <c r="V2707" s="6"/>
      <c r="W2707" s="6"/>
      <c r="X2707" s="6"/>
      <c r="Y2707" s="6"/>
      <c r="Z2707" s="6"/>
      <c r="AA2707" s="6"/>
      <c r="AB2707" s="6"/>
      <c r="AC2707" s="6"/>
      <c r="AD2707" s="6"/>
      <c r="AE2707" s="6"/>
      <c r="AF2707" s="6"/>
      <c r="AG2707" s="6"/>
      <c r="AH2707" s="6"/>
      <c r="AI2707" s="6"/>
      <c r="AJ2707" s="6"/>
      <c r="AK2707" s="6"/>
      <c r="AL2707" s="6"/>
      <c r="AM2707" s="6"/>
      <c r="AN2707" s="6"/>
      <c r="AO2707" s="6"/>
      <c r="AP2707" s="6"/>
      <c r="AQ2707" s="6"/>
      <c r="AR2707" s="6"/>
      <c r="AS2707" s="6"/>
      <c r="AT2707" s="6"/>
      <c r="AU2707" s="6"/>
      <c r="AV2707" s="6"/>
      <c r="AW2707" s="6"/>
      <c r="AX2707" s="6"/>
      <c r="AY2707" s="6"/>
      <c r="AZ2707" s="6" t="s">
        <v>1222</v>
      </c>
      <c r="BA2707" s="6"/>
      <c r="BB2707" s="6"/>
      <c r="BC2707" s="6"/>
      <c r="BD2707" s="6"/>
      <c r="BE2707" s="6"/>
      <c r="BF2707" s="6"/>
      <c r="BG2707" s="6"/>
      <c r="BH2707" s="6"/>
      <c r="BI2707" s="6"/>
      <c r="BJ2707" s="6"/>
      <c r="BK2707" s="6"/>
      <c r="BL2707" s="6"/>
      <c r="BM2707" s="6"/>
      <c r="BN2707" s="6"/>
      <c r="BO2707" s="6"/>
      <c r="BP2707" s="6"/>
      <c r="BQ2707" s="6"/>
      <c r="BR2707" s="6"/>
      <c r="BS2707" s="6"/>
      <c r="BT2707" s="6"/>
      <c r="BU2707" s="6"/>
      <c r="BV2707" s="6" t="s">
        <v>76</v>
      </c>
      <c r="BW2707" s="6"/>
      <c r="BX2707" s="6"/>
      <c r="BY2707" s="6"/>
      <c r="BZ2707" s="6"/>
      <c r="CA2707" s="6"/>
      <c r="CB2707" s="6"/>
      <c r="CC2707" s="6"/>
      <c r="CD2707" s="6"/>
      <c r="CE2707" s="6"/>
      <c r="CF2707" s="6"/>
      <c r="CG2707" s="6"/>
      <c r="CH2707" s="6"/>
      <c r="CI2707" s="6"/>
      <c r="CJ2707" s="6"/>
      <c r="CK2707" s="6"/>
      <c r="CL2707" s="1">
        <v>2695</v>
      </c>
    </row>
    <row r="2708" spans="1:90">
      <c r="A2708" s="6" t="s">
        <v>1329</v>
      </c>
      <c r="B2708" s="6" t="s">
        <v>2005</v>
      </c>
      <c r="C2708" s="9" t="s">
        <v>2149</v>
      </c>
      <c r="D2708" s="9" t="s">
        <v>2161</v>
      </c>
      <c r="E2708" s="9" t="s">
        <v>2160</v>
      </c>
      <c r="F2708" s="6" t="s">
        <v>55</v>
      </c>
      <c r="G2708" s="6"/>
      <c r="H2708" s="8"/>
      <c r="I2708" s="6"/>
      <c r="J2708" s="6"/>
      <c r="K2708" s="6"/>
      <c r="L2708" s="6"/>
      <c r="M2708" s="6"/>
      <c r="N2708" s="7"/>
      <c r="O2708" s="6"/>
      <c r="P2708" s="6"/>
      <c r="Q2708" s="6"/>
      <c r="R2708" s="6" t="s">
        <v>579</v>
      </c>
      <c r="S2708" s="6"/>
      <c r="T2708" s="6"/>
      <c r="U2708" s="6"/>
      <c r="V2708" s="6"/>
      <c r="W2708" s="6"/>
      <c r="X2708" s="6"/>
      <c r="Y2708" s="6"/>
      <c r="Z2708" s="6"/>
      <c r="AA2708" s="6"/>
      <c r="AB2708" s="6"/>
      <c r="AC2708" s="6"/>
      <c r="AD2708" s="6"/>
      <c r="AE2708" s="6"/>
      <c r="AF2708" s="6"/>
      <c r="AG2708" s="6"/>
      <c r="AH2708" s="6"/>
      <c r="AI2708" s="6"/>
      <c r="AJ2708" s="6"/>
      <c r="AK2708" s="6"/>
      <c r="AL2708" s="6"/>
      <c r="AM2708" s="6"/>
      <c r="AN2708" s="6"/>
      <c r="AO2708" s="6"/>
      <c r="AP2708" s="6"/>
      <c r="AQ2708" s="6"/>
      <c r="AR2708" s="6"/>
      <c r="AS2708" s="6"/>
      <c r="AT2708" s="6"/>
      <c r="AU2708" s="6"/>
      <c r="AV2708" s="6"/>
      <c r="AW2708" s="6"/>
      <c r="AX2708" s="6"/>
      <c r="AY2708" s="6"/>
      <c r="AZ2708" s="6" t="s">
        <v>1222</v>
      </c>
      <c r="BA2708" s="6"/>
      <c r="BB2708" s="6"/>
      <c r="BC2708" s="6"/>
      <c r="BD2708" s="6"/>
      <c r="BE2708" s="6"/>
      <c r="BF2708" s="6"/>
      <c r="BG2708" s="6"/>
      <c r="BH2708" s="6"/>
      <c r="BI2708" s="6"/>
      <c r="BJ2708" s="6"/>
      <c r="BK2708" s="6"/>
      <c r="BL2708" s="6"/>
      <c r="BM2708" s="6"/>
      <c r="BN2708" s="6"/>
      <c r="BO2708" s="6"/>
      <c r="BP2708" s="6"/>
      <c r="BQ2708" s="6"/>
      <c r="BR2708" s="6"/>
      <c r="BS2708" s="6"/>
      <c r="BT2708" s="6"/>
      <c r="BU2708" s="6"/>
      <c r="BV2708" s="6" t="s">
        <v>76</v>
      </c>
      <c r="BW2708" s="6"/>
      <c r="BX2708" s="6"/>
      <c r="BY2708" s="6"/>
      <c r="BZ2708" s="6"/>
      <c r="CA2708" s="6"/>
      <c r="CB2708" s="6"/>
      <c r="CC2708" s="6"/>
      <c r="CD2708" s="6"/>
      <c r="CE2708" s="6"/>
      <c r="CF2708" s="6"/>
      <c r="CG2708" s="6"/>
      <c r="CH2708" s="6"/>
      <c r="CI2708" s="6"/>
      <c r="CJ2708" s="6"/>
      <c r="CK2708" s="6"/>
      <c r="CL2708" s="1">
        <v>2696</v>
      </c>
    </row>
    <row r="2709" spans="1:90">
      <c r="A2709" s="6" t="s">
        <v>1329</v>
      </c>
      <c r="B2709" s="6" t="s">
        <v>2005</v>
      </c>
      <c r="C2709" s="9" t="s">
        <v>2149</v>
      </c>
      <c r="D2709" s="9" t="s">
        <v>2159</v>
      </c>
      <c r="E2709" s="9" t="s">
        <v>2158</v>
      </c>
      <c r="F2709" s="6" t="s">
        <v>55</v>
      </c>
      <c r="G2709" s="6"/>
      <c r="H2709" s="8"/>
      <c r="I2709" s="6"/>
      <c r="J2709" s="6"/>
      <c r="K2709" s="6"/>
      <c r="L2709" s="6"/>
      <c r="M2709" s="6"/>
      <c r="N2709" s="7"/>
      <c r="O2709" s="6"/>
      <c r="P2709" s="6"/>
      <c r="Q2709" s="6"/>
      <c r="R2709" s="6" t="s">
        <v>579</v>
      </c>
      <c r="S2709" s="6"/>
      <c r="T2709" s="6"/>
      <c r="U2709" s="6"/>
      <c r="V2709" s="6"/>
      <c r="W2709" s="6"/>
      <c r="X2709" s="6"/>
      <c r="Y2709" s="6"/>
      <c r="Z2709" s="6"/>
      <c r="AA2709" s="6"/>
      <c r="AB2709" s="6"/>
      <c r="AC2709" s="6"/>
      <c r="AD2709" s="6"/>
      <c r="AE2709" s="6"/>
      <c r="AF2709" s="6"/>
      <c r="AG2709" s="6"/>
      <c r="AH2709" s="6"/>
      <c r="AI2709" s="6"/>
      <c r="AJ2709" s="6"/>
      <c r="AK2709" s="6"/>
      <c r="AL2709" s="6"/>
      <c r="AM2709" s="6"/>
      <c r="AN2709" s="6"/>
      <c r="AO2709" s="6"/>
      <c r="AP2709" s="6"/>
      <c r="AQ2709" s="6"/>
      <c r="AR2709" s="6"/>
      <c r="AS2709" s="6"/>
      <c r="AT2709" s="6"/>
      <c r="AU2709" s="6"/>
      <c r="AV2709" s="6"/>
      <c r="AW2709" s="6"/>
      <c r="AX2709" s="6"/>
      <c r="AY2709" s="6"/>
      <c r="AZ2709" s="6" t="s">
        <v>1222</v>
      </c>
      <c r="BA2709" s="6"/>
      <c r="BB2709" s="6"/>
      <c r="BC2709" s="6"/>
      <c r="BD2709" s="6"/>
      <c r="BE2709" s="6"/>
      <c r="BF2709" s="6"/>
      <c r="BG2709" s="6"/>
      <c r="BH2709" s="6"/>
      <c r="BI2709" s="6"/>
      <c r="BJ2709" s="6"/>
      <c r="BK2709" s="6"/>
      <c r="BL2709" s="6"/>
      <c r="BM2709" s="6"/>
      <c r="BN2709" s="6"/>
      <c r="BO2709" s="6"/>
      <c r="BP2709" s="6"/>
      <c r="BQ2709" s="6"/>
      <c r="BR2709" s="6"/>
      <c r="BS2709" s="6"/>
      <c r="BT2709" s="6"/>
      <c r="BU2709" s="6"/>
      <c r="BV2709" s="6" t="s">
        <v>76</v>
      </c>
      <c r="BW2709" s="6"/>
      <c r="BX2709" s="6"/>
      <c r="BY2709" s="6"/>
      <c r="BZ2709" s="6"/>
      <c r="CA2709" s="6"/>
      <c r="CB2709" s="6"/>
      <c r="CC2709" s="6"/>
      <c r="CD2709" s="6"/>
      <c r="CE2709" s="6"/>
      <c r="CF2709" s="6"/>
      <c r="CG2709" s="6"/>
      <c r="CH2709" s="6"/>
      <c r="CI2709" s="6"/>
      <c r="CJ2709" s="6"/>
      <c r="CK2709" s="6"/>
      <c r="CL2709" s="1">
        <v>2697</v>
      </c>
    </row>
    <row r="2710" spans="1:90">
      <c r="A2710" s="6" t="s">
        <v>1329</v>
      </c>
      <c r="B2710" s="6" t="s">
        <v>2005</v>
      </c>
      <c r="C2710" s="9" t="s">
        <v>2149</v>
      </c>
      <c r="D2710" s="9" t="s">
        <v>2157</v>
      </c>
      <c r="E2710" s="9" t="s">
        <v>2156</v>
      </c>
      <c r="F2710" s="6" t="s">
        <v>55</v>
      </c>
      <c r="G2710" s="6"/>
      <c r="H2710" s="8"/>
      <c r="I2710" s="6"/>
      <c r="J2710" s="6"/>
      <c r="K2710" s="6"/>
      <c r="L2710" s="6"/>
      <c r="M2710" s="6"/>
      <c r="N2710" s="7"/>
      <c r="O2710" s="6"/>
      <c r="P2710" s="6"/>
      <c r="Q2710" s="6"/>
      <c r="R2710" s="6" t="s">
        <v>579</v>
      </c>
      <c r="S2710" s="6"/>
      <c r="T2710" s="6"/>
      <c r="U2710" s="6"/>
      <c r="V2710" s="6"/>
      <c r="W2710" s="6"/>
      <c r="X2710" s="6"/>
      <c r="Y2710" s="6"/>
      <c r="Z2710" s="6"/>
      <c r="AA2710" s="6"/>
      <c r="AB2710" s="6"/>
      <c r="AC2710" s="6"/>
      <c r="AD2710" s="6"/>
      <c r="AE2710" s="6"/>
      <c r="AF2710" s="6"/>
      <c r="AG2710" s="6"/>
      <c r="AH2710" s="6"/>
      <c r="AI2710" s="6"/>
      <c r="AJ2710" s="6"/>
      <c r="AK2710" s="6"/>
      <c r="AL2710" s="6"/>
      <c r="AM2710" s="6"/>
      <c r="AN2710" s="6"/>
      <c r="AO2710" s="6"/>
      <c r="AP2710" s="6"/>
      <c r="AQ2710" s="6"/>
      <c r="AR2710" s="6"/>
      <c r="AS2710" s="6"/>
      <c r="AT2710" s="6"/>
      <c r="AU2710" s="6"/>
      <c r="AV2710" s="6"/>
      <c r="AW2710" s="6"/>
      <c r="AX2710" s="6"/>
      <c r="AY2710" s="6"/>
      <c r="AZ2710" s="6" t="s">
        <v>1222</v>
      </c>
      <c r="BA2710" s="6"/>
      <c r="BB2710" s="6"/>
      <c r="BC2710" s="6"/>
      <c r="BD2710" s="6"/>
      <c r="BE2710" s="6"/>
      <c r="BF2710" s="6"/>
      <c r="BG2710" s="6"/>
      <c r="BH2710" s="6"/>
      <c r="BI2710" s="6"/>
      <c r="BJ2710" s="6"/>
      <c r="BK2710" s="6"/>
      <c r="BL2710" s="6"/>
      <c r="BM2710" s="6"/>
      <c r="BN2710" s="6"/>
      <c r="BO2710" s="6"/>
      <c r="BP2710" s="6"/>
      <c r="BQ2710" s="6"/>
      <c r="BR2710" s="6"/>
      <c r="BS2710" s="6"/>
      <c r="BT2710" s="6"/>
      <c r="BU2710" s="6"/>
      <c r="BV2710" s="6" t="s">
        <v>76</v>
      </c>
      <c r="BW2710" s="6"/>
      <c r="BX2710" s="6"/>
      <c r="BY2710" s="6"/>
      <c r="BZ2710" s="6"/>
      <c r="CA2710" s="6"/>
      <c r="CB2710" s="6"/>
      <c r="CC2710" s="6"/>
      <c r="CD2710" s="6"/>
      <c r="CE2710" s="6"/>
      <c r="CF2710" s="6"/>
      <c r="CG2710" s="6"/>
      <c r="CH2710" s="6"/>
      <c r="CI2710" s="6"/>
      <c r="CJ2710" s="6"/>
      <c r="CK2710" s="6"/>
      <c r="CL2710" s="1">
        <v>2698</v>
      </c>
    </row>
    <row r="2711" spans="1:90">
      <c r="A2711" s="6" t="s">
        <v>1329</v>
      </c>
      <c r="B2711" s="6" t="s">
        <v>2005</v>
      </c>
      <c r="C2711" s="9" t="s">
        <v>2149</v>
      </c>
      <c r="D2711" s="9" t="s">
        <v>2155</v>
      </c>
      <c r="E2711" s="9" t="s">
        <v>2154</v>
      </c>
      <c r="F2711" s="6" t="s">
        <v>55</v>
      </c>
      <c r="G2711" s="6"/>
      <c r="H2711" s="8"/>
      <c r="I2711" s="6"/>
      <c r="J2711" s="6"/>
      <c r="K2711" s="6"/>
      <c r="L2711" s="6"/>
      <c r="M2711" s="6"/>
      <c r="N2711" s="7"/>
      <c r="O2711" s="6"/>
      <c r="P2711" s="6"/>
      <c r="Q2711" s="6"/>
      <c r="R2711" s="6" t="s">
        <v>579</v>
      </c>
      <c r="S2711" s="6"/>
      <c r="T2711" s="6"/>
      <c r="U2711" s="6"/>
      <c r="V2711" s="6"/>
      <c r="W2711" s="6"/>
      <c r="X2711" s="6"/>
      <c r="Y2711" s="6"/>
      <c r="Z2711" s="6"/>
      <c r="AA2711" s="6"/>
      <c r="AB2711" s="6"/>
      <c r="AC2711" s="6"/>
      <c r="AD2711" s="6"/>
      <c r="AE2711" s="6"/>
      <c r="AF2711" s="6"/>
      <c r="AG2711" s="6"/>
      <c r="AH2711" s="6"/>
      <c r="AI2711" s="6"/>
      <c r="AJ2711" s="6"/>
      <c r="AK2711" s="6"/>
      <c r="AL2711" s="6"/>
      <c r="AM2711" s="6"/>
      <c r="AN2711" s="6"/>
      <c r="AO2711" s="6"/>
      <c r="AP2711" s="6"/>
      <c r="AQ2711" s="6"/>
      <c r="AR2711" s="6"/>
      <c r="AS2711" s="6"/>
      <c r="AT2711" s="6"/>
      <c r="AU2711" s="6"/>
      <c r="AV2711" s="6"/>
      <c r="AW2711" s="6"/>
      <c r="AX2711" s="6"/>
      <c r="AY2711" s="6"/>
      <c r="AZ2711" s="6" t="s">
        <v>1222</v>
      </c>
      <c r="BA2711" s="6"/>
      <c r="BB2711" s="6"/>
      <c r="BC2711" s="6"/>
      <c r="BD2711" s="6"/>
      <c r="BE2711" s="6"/>
      <c r="BF2711" s="6"/>
      <c r="BG2711" s="6"/>
      <c r="BH2711" s="6"/>
      <c r="BI2711" s="6"/>
      <c r="BJ2711" s="6"/>
      <c r="BK2711" s="6"/>
      <c r="BL2711" s="6"/>
      <c r="BM2711" s="6"/>
      <c r="BN2711" s="6"/>
      <c r="BO2711" s="6"/>
      <c r="BP2711" s="6"/>
      <c r="BQ2711" s="6"/>
      <c r="BR2711" s="6"/>
      <c r="BS2711" s="6"/>
      <c r="BT2711" s="6"/>
      <c r="BU2711" s="6"/>
      <c r="BV2711" s="6" t="s">
        <v>76</v>
      </c>
      <c r="BW2711" s="6"/>
      <c r="BX2711" s="6"/>
      <c r="BY2711" s="6"/>
      <c r="BZ2711" s="6"/>
      <c r="CA2711" s="6"/>
      <c r="CB2711" s="6"/>
      <c r="CC2711" s="6"/>
      <c r="CD2711" s="6"/>
      <c r="CE2711" s="6"/>
      <c r="CF2711" s="6"/>
      <c r="CG2711" s="6"/>
      <c r="CH2711" s="6"/>
      <c r="CI2711" s="6"/>
      <c r="CJ2711" s="6"/>
      <c r="CK2711" s="6"/>
      <c r="CL2711" s="1">
        <v>2699</v>
      </c>
    </row>
    <row r="2712" spans="1:90">
      <c r="A2712" s="6" t="s">
        <v>1329</v>
      </c>
      <c r="B2712" s="6" t="s">
        <v>2005</v>
      </c>
      <c r="C2712" s="9" t="s">
        <v>2149</v>
      </c>
      <c r="D2712" s="9" t="s">
        <v>2153</v>
      </c>
      <c r="E2712" s="9" t="s">
        <v>2152</v>
      </c>
      <c r="F2712" s="6" t="s">
        <v>55</v>
      </c>
      <c r="G2712" s="6"/>
      <c r="H2712" s="8"/>
      <c r="I2712" s="6"/>
      <c r="J2712" s="6"/>
      <c r="K2712" s="6"/>
      <c r="L2712" s="6"/>
      <c r="M2712" s="6"/>
      <c r="N2712" s="7"/>
      <c r="O2712" s="6"/>
      <c r="P2712" s="6"/>
      <c r="Q2712" s="6"/>
      <c r="R2712" s="6" t="s">
        <v>579</v>
      </c>
      <c r="S2712" s="6"/>
      <c r="T2712" s="6"/>
      <c r="U2712" s="6"/>
      <c r="V2712" s="6"/>
      <c r="W2712" s="6"/>
      <c r="X2712" s="6"/>
      <c r="Y2712" s="6"/>
      <c r="Z2712" s="6"/>
      <c r="AA2712" s="6"/>
      <c r="AB2712" s="6"/>
      <c r="AC2712" s="6"/>
      <c r="AD2712" s="6"/>
      <c r="AE2712" s="6"/>
      <c r="AF2712" s="6"/>
      <c r="AG2712" s="6"/>
      <c r="AH2712" s="6"/>
      <c r="AI2712" s="6"/>
      <c r="AJ2712" s="6"/>
      <c r="AK2712" s="6"/>
      <c r="AL2712" s="6"/>
      <c r="AM2712" s="6"/>
      <c r="AN2712" s="6"/>
      <c r="AO2712" s="6"/>
      <c r="AP2712" s="6"/>
      <c r="AQ2712" s="6"/>
      <c r="AR2712" s="6"/>
      <c r="AS2712" s="6"/>
      <c r="AT2712" s="6"/>
      <c r="AU2712" s="6"/>
      <c r="AV2712" s="6"/>
      <c r="AW2712" s="6"/>
      <c r="AX2712" s="6"/>
      <c r="AY2712" s="6"/>
      <c r="AZ2712" s="6" t="s">
        <v>1222</v>
      </c>
      <c r="BA2712" s="6"/>
      <c r="BB2712" s="6"/>
      <c r="BC2712" s="6"/>
      <c r="BD2712" s="6"/>
      <c r="BE2712" s="6"/>
      <c r="BF2712" s="6"/>
      <c r="BG2712" s="6"/>
      <c r="BH2712" s="6"/>
      <c r="BI2712" s="6"/>
      <c r="BJ2712" s="6"/>
      <c r="BK2712" s="6"/>
      <c r="BL2712" s="6"/>
      <c r="BM2712" s="6"/>
      <c r="BN2712" s="6"/>
      <c r="BO2712" s="6"/>
      <c r="BP2712" s="6"/>
      <c r="BQ2712" s="6"/>
      <c r="BR2712" s="6"/>
      <c r="BS2712" s="6"/>
      <c r="BT2712" s="6"/>
      <c r="BU2712" s="6"/>
      <c r="BV2712" s="6" t="s">
        <v>76</v>
      </c>
      <c r="BW2712" s="6"/>
      <c r="BX2712" s="6"/>
      <c r="BY2712" s="6"/>
      <c r="BZ2712" s="6"/>
      <c r="CA2712" s="6"/>
      <c r="CB2712" s="6"/>
      <c r="CC2712" s="6"/>
      <c r="CD2712" s="6"/>
      <c r="CE2712" s="6"/>
      <c r="CF2712" s="6"/>
      <c r="CG2712" s="6"/>
      <c r="CH2712" s="6"/>
      <c r="CI2712" s="6"/>
      <c r="CJ2712" s="6"/>
      <c r="CK2712" s="6"/>
      <c r="CL2712" s="1">
        <v>2700</v>
      </c>
    </row>
    <row r="2713" spans="1:90">
      <c r="A2713" s="6" t="s">
        <v>1329</v>
      </c>
      <c r="B2713" s="6" t="s">
        <v>2005</v>
      </c>
      <c r="C2713" s="9" t="s">
        <v>2149</v>
      </c>
      <c r="D2713" s="9" t="s">
        <v>2151</v>
      </c>
      <c r="E2713" s="9" t="s">
        <v>2150</v>
      </c>
      <c r="F2713" s="6" t="s">
        <v>55</v>
      </c>
      <c r="G2713" s="6"/>
      <c r="H2713" s="8"/>
      <c r="I2713" s="6"/>
      <c r="J2713" s="6"/>
      <c r="K2713" s="6"/>
      <c r="L2713" s="6"/>
      <c r="M2713" s="6"/>
      <c r="N2713" s="7"/>
      <c r="O2713" s="6"/>
      <c r="P2713" s="6"/>
      <c r="Q2713" s="6"/>
      <c r="R2713" s="6" t="s">
        <v>579</v>
      </c>
      <c r="S2713" s="6"/>
      <c r="T2713" s="6"/>
      <c r="U2713" s="6"/>
      <c r="V2713" s="6"/>
      <c r="W2713" s="6"/>
      <c r="X2713" s="6"/>
      <c r="Y2713" s="6"/>
      <c r="Z2713" s="6"/>
      <c r="AA2713" s="6"/>
      <c r="AB2713" s="6"/>
      <c r="AC2713" s="6"/>
      <c r="AD2713" s="6"/>
      <c r="AE2713" s="6"/>
      <c r="AF2713" s="6"/>
      <c r="AG2713" s="6"/>
      <c r="AH2713" s="6"/>
      <c r="AI2713" s="6"/>
      <c r="AJ2713" s="6"/>
      <c r="AK2713" s="6"/>
      <c r="AL2713" s="6"/>
      <c r="AM2713" s="6"/>
      <c r="AN2713" s="6"/>
      <c r="AO2713" s="6"/>
      <c r="AP2713" s="6"/>
      <c r="AQ2713" s="6"/>
      <c r="AR2713" s="6"/>
      <c r="AS2713" s="6"/>
      <c r="AT2713" s="6"/>
      <c r="AU2713" s="6"/>
      <c r="AV2713" s="6"/>
      <c r="AW2713" s="6"/>
      <c r="AX2713" s="6"/>
      <c r="AY2713" s="6"/>
      <c r="AZ2713" s="6" t="s">
        <v>1222</v>
      </c>
      <c r="BA2713" s="6"/>
      <c r="BB2713" s="6"/>
      <c r="BC2713" s="6"/>
      <c r="BD2713" s="6"/>
      <c r="BE2713" s="6"/>
      <c r="BF2713" s="6" t="s">
        <v>11</v>
      </c>
      <c r="BG2713" s="6"/>
      <c r="BH2713" s="6" t="s">
        <v>98</v>
      </c>
      <c r="BI2713" s="6"/>
      <c r="BJ2713" s="6"/>
      <c r="BK2713" s="6"/>
      <c r="BL2713" s="6"/>
      <c r="BM2713" s="6"/>
      <c r="BN2713" s="6"/>
      <c r="BO2713" s="6"/>
      <c r="BP2713" s="6"/>
      <c r="BQ2713" s="6"/>
      <c r="BR2713" s="6"/>
      <c r="BS2713" s="6"/>
      <c r="BT2713" s="6"/>
      <c r="BU2713" s="6"/>
      <c r="BV2713" s="6" t="s">
        <v>76</v>
      </c>
      <c r="BW2713" s="6"/>
      <c r="BX2713" s="6"/>
      <c r="BY2713" s="6"/>
      <c r="BZ2713" s="6"/>
      <c r="CA2713" s="6"/>
      <c r="CB2713" s="6"/>
      <c r="CC2713" s="6"/>
      <c r="CD2713" s="6"/>
      <c r="CE2713" s="6"/>
      <c r="CF2713" s="6"/>
      <c r="CG2713" s="6"/>
      <c r="CH2713" s="6"/>
      <c r="CI2713" s="6"/>
      <c r="CJ2713" s="6"/>
      <c r="CK2713" s="6"/>
      <c r="CL2713" s="1">
        <v>2701</v>
      </c>
    </row>
    <row r="2714" spans="1:90">
      <c r="A2714" s="6" t="s">
        <v>1329</v>
      </c>
      <c r="B2714" s="6" t="s">
        <v>2005</v>
      </c>
      <c r="C2714" s="6" t="s">
        <v>2149</v>
      </c>
      <c r="D2714" s="6"/>
      <c r="E2714" s="6" t="s">
        <v>2148</v>
      </c>
      <c r="F2714" s="6" t="s">
        <v>53</v>
      </c>
      <c r="G2714" s="6"/>
      <c r="H2714" s="8"/>
      <c r="I2714" s="6"/>
      <c r="J2714" s="6"/>
      <c r="K2714" s="6"/>
      <c r="L2714" s="6"/>
      <c r="M2714" s="6"/>
      <c r="N2714" s="7"/>
      <c r="O2714" s="6"/>
      <c r="P2714" s="6"/>
      <c r="Q2714" s="6"/>
      <c r="R2714" s="6" t="s">
        <v>579</v>
      </c>
      <c r="S2714" s="6"/>
      <c r="T2714" s="6" t="s">
        <v>1375</v>
      </c>
      <c r="U2714" s="6"/>
      <c r="V2714" s="6"/>
      <c r="W2714" s="6"/>
      <c r="X2714" s="6"/>
      <c r="Y2714" s="6"/>
      <c r="Z2714" s="6"/>
      <c r="AA2714" s="6"/>
      <c r="AB2714" s="6"/>
      <c r="AC2714" s="6"/>
      <c r="AD2714" s="6"/>
      <c r="AE2714" s="6"/>
      <c r="AF2714" s="6"/>
      <c r="AG2714" s="6"/>
      <c r="AH2714" s="6"/>
      <c r="AI2714" s="6"/>
      <c r="AJ2714" s="6"/>
      <c r="AK2714" s="6"/>
      <c r="AL2714" s="6"/>
      <c r="AM2714" s="6"/>
      <c r="AN2714" s="6"/>
      <c r="AO2714" s="6"/>
      <c r="AP2714" s="6"/>
      <c r="AQ2714" s="6"/>
      <c r="AR2714" s="6"/>
      <c r="AS2714" s="6"/>
      <c r="AT2714" s="6" t="s">
        <v>1399</v>
      </c>
      <c r="AU2714" s="6" t="s">
        <v>1919</v>
      </c>
      <c r="AV2714" s="6"/>
      <c r="AW2714" s="6"/>
      <c r="AX2714" s="6"/>
      <c r="AY2714" s="6"/>
      <c r="AZ2714" s="6" t="s">
        <v>1222</v>
      </c>
      <c r="BA2714" s="6"/>
      <c r="BB2714" s="6"/>
      <c r="BC2714" s="6"/>
      <c r="BD2714" s="6"/>
      <c r="BE2714" s="6"/>
      <c r="BF2714" s="6"/>
      <c r="BG2714" s="6"/>
      <c r="BH2714" s="6" t="s">
        <v>9</v>
      </c>
      <c r="BI2714" s="6"/>
      <c r="BJ2714" s="6"/>
      <c r="BK2714" s="6"/>
      <c r="BL2714" s="6"/>
      <c r="BM2714" s="6"/>
      <c r="BN2714" s="6"/>
      <c r="BO2714" s="6"/>
      <c r="BP2714" s="6"/>
      <c r="BQ2714" s="6"/>
      <c r="BR2714" s="6"/>
      <c r="BS2714" s="6"/>
      <c r="BT2714" s="6"/>
      <c r="BU2714" s="6"/>
      <c r="BV2714" s="6"/>
      <c r="BW2714" s="6"/>
      <c r="BX2714" s="6"/>
      <c r="BY2714" s="6"/>
      <c r="BZ2714" s="6"/>
      <c r="CA2714" s="6"/>
      <c r="CB2714" s="6"/>
      <c r="CC2714" s="6"/>
      <c r="CD2714" s="6"/>
      <c r="CE2714" s="6"/>
      <c r="CF2714" s="6"/>
      <c r="CG2714" s="6"/>
      <c r="CH2714" s="6"/>
      <c r="CI2714" s="6"/>
      <c r="CJ2714" s="6"/>
      <c r="CK2714" s="6"/>
      <c r="CL2714" s="1">
        <v>2702</v>
      </c>
    </row>
    <row r="2715" spans="1:90">
      <c r="A2715" s="6" t="s">
        <v>1329</v>
      </c>
      <c r="B2715" s="6" t="s">
        <v>2005</v>
      </c>
      <c r="C2715" s="6" t="s">
        <v>2149</v>
      </c>
      <c r="D2715" s="6"/>
      <c r="E2715" s="6" t="s">
        <v>2148</v>
      </c>
      <c r="F2715" s="6" t="s">
        <v>53</v>
      </c>
      <c r="G2715" s="6"/>
      <c r="H2715" s="8"/>
      <c r="I2715" s="6"/>
      <c r="J2715" s="6"/>
      <c r="K2715" s="6"/>
      <c r="L2715" s="6"/>
      <c r="M2715" s="6"/>
      <c r="N2715" s="7"/>
      <c r="O2715" s="6"/>
      <c r="P2715" s="6"/>
      <c r="Q2715" s="6"/>
      <c r="R2715" s="6" t="s">
        <v>579</v>
      </c>
      <c r="S2715" s="6"/>
      <c r="T2715" s="6" t="s">
        <v>1375</v>
      </c>
      <c r="U2715" s="6"/>
      <c r="V2715" s="6"/>
      <c r="W2715" s="6"/>
      <c r="X2715" s="6"/>
      <c r="Y2715" s="6"/>
      <c r="Z2715" s="6"/>
      <c r="AA2715" s="6"/>
      <c r="AB2715" s="6"/>
      <c r="AC2715" s="6"/>
      <c r="AD2715" s="6"/>
      <c r="AE2715" s="6"/>
      <c r="AF2715" s="6"/>
      <c r="AG2715" s="6"/>
      <c r="AH2715" s="6"/>
      <c r="AI2715" s="6"/>
      <c r="AJ2715" s="6"/>
      <c r="AK2715" s="6"/>
      <c r="AL2715" s="6"/>
      <c r="AM2715" s="6"/>
      <c r="AN2715" s="6"/>
      <c r="AO2715" s="6"/>
      <c r="AP2715" s="6"/>
      <c r="AQ2715" s="6"/>
      <c r="AR2715" s="6"/>
      <c r="AS2715" s="6"/>
      <c r="AT2715" s="6"/>
      <c r="AU2715" s="6"/>
      <c r="AV2715" s="6"/>
      <c r="AW2715" s="6"/>
      <c r="AX2715" s="6"/>
      <c r="AY2715" s="6"/>
      <c r="AZ2715" s="6" t="s">
        <v>1222</v>
      </c>
      <c r="BA2715" s="6"/>
      <c r="BB2715" s="6"/>
      <c r="BC2715" s="6"/>
      <c r="BD2715" s="6"/>
      <c r="BE2715" s="6"/>
      <c r="BF2715" s="6" t="s">
        <v>2147</v>
      </c>
      <c r="BG2715" s="6" t="s">
        <v>2146</v>
      </c>
      <c r="BH2715" s="6" t="s">
        <v>9</v>
      </c>
      <c r="BI2715" s="6"/>
      <c r="BJ2715" s="6"/>
      <c r="BK2715" s="6"/>
      <c r="BL2715" s="6"/>
      <c r="BM2715" s="6"/>
      <c r="BN2715" s="6"/>
      <c r="BO2715" s="6"/>
      <c r="BP2715" s="6"/>
      <c r="BQ2715" s="6"/>
      <c r="BR2715" s="6"/>
      <c r="BS2715" s="6"/>
      <c r="BT2715" s="6"/>
      <c r="BU2715" s="6"/>
      <c r="BV2715" s="6"/>
      <c r="BW2715" s="6"/>
      <c r="BX2715" s="6"/>
      <c r="BY2715" s="6"/>
      <c r="BZ2715" s="6"/>
      <c r="CA2715" s="6"/>
      <c r="CB2715" s="6"/>
      <c r="CC2715" s="6"/>
      <c r="CD2715" s="6"/>
      <c r="CE2715" s="6"/>
      <c r="CF2715" s="6"/>
      <c r="CG2715" s="6"/>
      <c r="CH2715" s="6"/>
      <c r="CI2715" s="6"/>
      <c r="CJ2715" s="6"/>
      <c r="CK2715" s="6"/>
      <c r="CL2715" s="1">
        <v>2703</v>
      </c>
    </row>
    <row r="2716" spans="1:90">
      <c r="A2716" s="6" t="s">
        <v>1329</v>
      </c>
      <c r="B2716" s="6" t="s">
        <v>2005</v>
      </c>
      <c r="C2716" s="9" t="s">
        <v>2121</v>
      </c>
      <c r="D2716" s="9" t="s">
        <v>2145</v>
      </c>
      <c r="E2716" s="9" t="s">
        <v>2144</v>
      </c>
      <c r="F2716" s="6" t="s">
        <v>55</v>
      </c>
      <c r="G2716" s="6"/>
      <c r="H2716" s="8"/>
      <c r="I2716" s="6"/>
      <c r="J2716" s="6"/>
      <c r="K2716" s="6"/>
      <c r="L2716" s="6"/>
      <c r="M2716" s="6"/>
      <c r="N2716" s="7"/>
      <c r="O2716" s="6"/>
      <c r="P2716" s="6"/>
      <c r="Q2716" s="6"/>
      <c r="R2716" s="6" t="s">
        <v>579</v>
      </c>
      <c r="S2716" s="6"/>
      <c r="T2716" s="6"/>
      <c r="U2716" s="6"/>
      <c r="V2716" s="6"/>
      <c r="W2716" s="6"/>
      <c r="X2716" s="6"/>
      <c r="Y2716" s="6"/>
      <c r="Z2716" s="6"/>
      <c r="AA2716" s="6"/>
      <c r="AB2716" s="6"/>
      <c r="AC2716" s="6"/>
      <c r="AD2716" s="6"/>
      <c r="AE2716" s="6"/>
      <c r="AF2716" s="6"/>
      <c r="AG2716" s="6"/>
      <c r="AH2716" s="6"/>
      <c r="AI2716" s="6"/>
      <c r="AJ2716" s="6"/>
      <c r="AK2716" s="6"/>
      <c r="AL2716" s="6"/>
      <c r="AM2716" s="6"/>
      <c r="AN2716" s="6"/>
      <c r="AO2716" s="6"/>
      <c r="AP2716" s="6"/>
      <c r="AQ2716" s="6"/>
      <c r="AR2716" s="6"/>
      <c r="AS2716" s="6"/>
      <c r="AT2716" s="6"/>
      <c r="AU2716" s="6"/>
      <c r="AV2716" s="6"/>
      <c r="AW2716" s="6"/>
      <c r="AX2716" s="6"/>
      <c r="AY2716" s="6"/>
      <c r="AZ2716" s="6" t="s">
        <v>1222</v>
      </c>
      <c r="BA2716" s="6"/>
      <c r="BB2716" s="6"/>
      <c r="BC2716" s="6"/>
      <c r="BD2716" s="6"/>
      <c r="BE2716" s="6"/>
      <c r="BF2716" s="6"/>
      <c r="BG2716" s="6"/>
      <c r="BH2716" s="6"/>
      <c r="BI2716" s="6"/>
      <c r="BJ2716" s="6"/>
      <c r="BK2716" s="6"/>
      <c r="BL2716" s="6"/>
      <c r="BM2716" s="6"/>
      <c r="BN2716" s="6"/>
      <c r="BO2716" s="6"/>
      <c r="BP2716" s="6"/>
      <c r="BQ2716" s="6"/>
      <c r="BR2716" s="6"/>
      <c r="BS2716" s="6"/>
      <c r="BT2716" s="6"/>
      <c r="BU2716" s="6"/>
      <c r="BV2716" s="6" t="s">
        <v>76</v>
      </c>
      <c r="BW2716" s="6" t="s">
        <v>2117</v>
      </c>
      <c r="BX2716" s="6"/>
      <c r="BY2716" s="6"/>
      <c r="BZ2716" s="6"/>
      <c r="CA2716" s="6"/>
      <c r="CB2716" s="6"/>
      <c r="CC2716" s="6"/>
      <c r="CD2716" s="6"/>
      <c r="CE2716" s="6"/>
      <c r="CF2716" s="6"/>
      <c r="CG2716" s="6"/>
      <c r="CH2716" s="6"/>
      <c r="CI2716" s="6"/>
      <c r="CJ2716" s="6"/>
      <c r="CK2716" s="6"/>
      <c r="CL2716" s="1">
        <v>2704</v>
      </c>
    </row>
    <row r="2717" spans="1:90">
      <c r="A2717" s="6" t="s">
        <v>1329</v>
      </c>
      <c r="B2717" s="6" t="s">
        <v>2005</v>
      </c>
      <c r="C2717" s="9" t="s">
        <v>2121</v>
      </c>
      <c r="D2717" s="9" t="s">
        <v>2143</v>
      </c>
      <c r="E2717" s="9" t="s">
        <v>2142</v>
      </c>
      <c r="F2717" s="6" t="s">
        <v>55</v>
      </c>
      <c r="G2717" s="6"/>
      <c r="H2717" s="8"/>
      <c r="I2717" s="6"/>
      <c r="J2717" s="6"/>
      <c r="K2717" s="6"/>
      <c r="L2717" s="6"/>
      <c r="M2717" s="6"/>
      <c r="N2717" s="7"/>
      <c r="O2717" s="6"/>
      <c r="P2717" s="6"/>
      <c r="Q2717" s="6"/>
      <c r="R2717" s="6" t="s">
        <v>579</v>
      </c>
      <c r="S2717" s="6"/>
      <c r="T2717" s="6"/>
      <c r="U2717" s="6"/>
      <c r="V2717" s="6"/>
      <c r="W2717" s="6"/>
      <c r="X2717" s="6"/>
      <c r="Y2717" s="6"/>
      <c r="Z2717" s="6"/>
      <c r="AA2717" s="6"/>
      <c r="AB2717" s="6"/>
      <c r="AC2717" s="6"/>
      <c r="AD2717" s="6"/>
      <c r="AE2717" s="6"/>
      <c r="AF2717" s="6"/>
      <c r="AG2717" s="6"/>
      <c r="AH2717" s="6"/>
      <c r="AI2717" s="6"/>
      <c r="AJ2717" s="6"/>
      <c r="AK2717" s="6"/>
      <c r="AL2717" s="6"/>
      <c r="AM2717" s="6"/>
      <c r="AN2717" s="6"/>
      <c r="AO2717" s="6"/>
      <c r="AP2717" s="6"/>
      <c r="AQ2717" s="6"/>
      <c r="AR2717" s="6"/>
      <c r="AS2717" s="6"/>
      <c r="AT2717" s="6"/>
      <c r="AU2717" s="6"/>
      <c r="AV2717" s="6"/>
      <c r="AW2717" s="6"/>
      <c r="AX2717" s="6"/>
      <c r="AY2717" s="6"/>
      <c r="AZ2717" s="6" t="s">
        <v>1222</v>
      </c>
      <c r="BA2717" s="6"/>
      <c r="BB2717" s="6"/>
      <c r="BC2717" s="6"/>
      <c r="BD2717" s="6"/>
      <c r="BE2717" s="6"/>
      <c r="BF2717" s="6"/>
      <c r="BG2717" s="6"/>
      <c r="BH2717" s="6"/>
      <c r="BI2717" s="6"/>
      <c r="BJ2717" s="6"/>
      <c r="BK2717" s="6"/>
      <c r="BL2717" s="6"/>
      <c r="BM2717" s="6"/>
      <c r="BN2717" s="6"/>
      <c r="BO2717" s="6"/>
      <c r="BP2717" s="6"/>
      <c r="BQ2717" s="6"/>
      <c r="BR2717" s="6"/>
      <c r="BS2717" s="6"/>
      <c r="BT2717" s="6"/>
      <c r="BU2717" s="6"/>
      <c r="BV2717" s="6" t="s">
        <v>76</v>
      </c>
      <c r="BW2717" s="6" t="s">
        <v>2117</v>
      </c>
      <c r="BX2717" s="6"/>
      <c r="BY2717" s="6"/>
      <c r="BZ2717" s="6"/>
      <c r="CA2717" s="6"/>
      <c r="CB2717" s="6"/>
      <c r="CC2717" s="6"/>
      <c r="CD2717" s="6"/>
      <c r="CE2717" s="6"/>
      <c r="CF2717" s="6"/>
      <c r="CG2717" s="6"/>
      <c r="CH2717" s="6"/>
      <c r="CI2717" s="6"/>
      <c r="CJ2717" s="6"/>
      <c r="CK2717" s="6"/>
      <c r="CL2717" s="1">
        <v>2705</v>
      </c>
    </row>
    <row r="2718" spans="1:90">
      <c r="A2718" s="6" t="s">
        <v>1329</v>
      </c>
      <c r="B2718" s="6" t="s">
        <v>2005</v>
      </c>
      <c r="C2718" s="9" t="s">
        <v>2121</v>
      </c>
      <c r="D2718" s="9" t="s">
        <v>2141</v>
      </c>
      <c r="E2718" s="9" t="s">
        <v>2140</v>
      </c>
      <c r="F2718" s="6" t="s">
        <v>55</v>
      </c>
      <c r="G2718" s="6"/>
      <c r="H2718" s="8"/>
      <c r="I2718" s="6"/>
      <c r="J2718" s="6"/>
      <c r="K2718" s="6"/>
      <c r="L2718" s="6"/>
      <c r="M2718" s="6"/>
      <c r="N2718" s="7"/>
      <c r="O2718" s="6"/>
      <c r="P2718" s="6"/>
      <c r="Q2718" s="6"/>
      <c r="R2718" s="6" t="s">
        <v>579</v>
      </c>
      <c r="S2718" s="6"/>
      <c r="T2718" s="6"/>
      <c r="U2718" s="6"/>
      <c r="V2718" s="6"/>
      <c r="W2718" s="6"/>
      <c r="X2718" s="6"/>
      <c r="Y2718" s="6"/>
      <c r="Z2718" s="6"/>
      <c r="AA2718" s="6"/>
      <c r="AB2718" s="6"/>
      <c r="AC2718" s="6"/>
      <c r="AD2718" s="6"/>
      <c r="AE2718" s="6"/>
      <c r="AF2718" s="6"/>
      <c r="AG2718" s="6"/>
      <c r="AH2718" s="6"/>
      <c r="AI2718" s="6"/>
      <c r="AJ2718" s="6"/>
      <c r="AK2718" s="6"/>
      <c r="AL2718" s="6"/>
      <c r="AM2718" s="6"/>
      <c r="AN2718" s="6"/>
      <c r="AO2718" s="6"/>
      <c r="AP2718" s="6"/>
      <c r="AQ2718" s="6"/>
      <c r="AR2718" s="6"/>
      <c r="AS2718" s="6"/>
      <c r="AT2718" s="6"/>
      <c r="AU2718" s="6"/>
      <c r="AV2718" s="6"/>
      <c r="AW2718" s="6"/>
      <c r="AX2718" s="6"/>
      <c r="AY2718" s="6"/>
      <c r="AZ2718" s="6" t="s">
        <v>1222</v>
      </c>
      <c r="BA2718" s="6"/>
      <c r="BB2718" s="6"/>
      <c r="BC2718" s="6"/>
      <c r="BD2718" s="6"/>
      <c r="BE2718" s="6"/>
      <c r="BF2718" s="6"/>
      <c r="BG2718" s="6"/>
      <c r="BH2718" s="6"/>
      <c r="BI2718" s="6"/>
      <c r="BJ2718" s="6"/>
      <c r="BK2718" s="6"/>
      <c r="BL2718" s="6"/>
      <c r="BM2718" s="6"/>
      <c r="BN2718" s="6"/>
      <c r="BO2718" s="6"/>
      <c r="BP2718" s="6"/>
      <c r="BQ2718" s="6"/>
      <c r="BR2718" s="6"/>
      <c r="BS2718" s="6"/>
      <c r="BT2718" s="6"/>
      <c r="BU2718" s="6"/>
      <c r="BV2718" s="6" t="s">
        <v>76</v>
      </c>
      <c r="BW2718" s="6" t="s">
        <v>2117</v>
      </c>
      <c r="BX2718" s="6"/>
      <c r="BY2718" s="6"/>
      <c r="BZ2718" s="6"/>
      <c r="CA2718" s="6"/>
      <c r="CB2718" s="6"/>
      <c r="CC2718" s="6"/>
      <c r="CD2718" s="6"/>
      <c r="CE2718" s="6"/>
      <c r="CF2718" s="6"/>
      <c r="CG2718" s="6"/>
      <c r="CH2718" s="6"/>
      <c r="CI2718" s="6"/>
      <c r="CJ2718" s="6"/>
      <c r="CK2718" s="6"/>
      <c r="CL2718" s="1">
        <v>2706</v>
      </c>
    </row>
    <row r="2719" spans="1:90">
      <c r="A2719" s="6" t="s">
        <v>1329</v>
      </c>
      <c r="B2719" s="6" t="s">
        <v>2005</v>
      </c>
      <c r="C2719" s="9" t="s">
        <v>2121</v>
      </c>
      <c r="D2719" s="9" t="s">
        <v>2139</v>
      </c>
      <c r="E2719" s="9" t="s">
        <v>2138</v>
      </c>
      <c r="F2719" s="6" t="s">
        <v>55</v>
      </c>
      <c r="G2719" s="6" t="s">
        <v>155</v>
      </c>
      <c r="H2719" s="8" t="s">
        <v>2033</v>
      </c>
      <c r="I2719" s="6" t="s">
        <v>2032</v>
      </c>
      <c r="J2719" s="6"/>
      <c r="K2719" s="6"/>
      <c r="L2719" s="6"/>
      <c r="M2719" s="6"/>
      <c r="N2719" s="7"/>
      <c r="O2719" s="6"/>
      <c r="P2719" s="6"/>
      <c r="Q2719" s="6"/>
      <c r="R2719" s="6" t="s">
        <v>579</v>
      </c>
      <c r="S2719" s="6"/>
      <c r="T2719" s="6"/>
      <c r="U2719" s="6"/>
      <c r="V2719" s="6"/>
      <c r="W2719" s="6"/>
      <c r="X2719" s="6"/>
      <c r="Y2719" s="6"/>
      <c r="Z2719" s="6"/>
      <c r="AA2719" s="6"/>
      <c r="AB2719" s="6"/>
      <c r="AC2719" s="6"/>
      <c r="AD2719" s="6"/>
      <c r="AE2719" s="6"/>
      <c r="AF2719" s="6"/>
      <c r="AG2719" s="6"/>
      <c r="AH2719" s="6"/>
      <c r="AI2719" s="6"/>
      <c r="AJ2719" s="6"/>
      <c r="AK2719" s="6"/>
      <c r="AL2719" s="6"/>
      <c r="AM2719" s="6"/>
      <c r="AN2719" s="6"/>
      <c r="AO2719" s="6"/>
      <c r="AP2719" s="6"/>
      <c r="AQ2719" s="6"/>
      <c r="AR2719" s="6"/>
      <c r="AS2719" s="6"/>
      <c r="AT2719" s="6"/>
      <c r="AU2719" s="6"/>
      <c r="AV2719" s="6"/>
      <c r="AW2719" s="6"/>
      <c r="AX2719" s="6"/>
      <c r="AY2719" s="6"/>
      <c r="AZ2719" s="6" t="s">
        <v>1222</v>
      </c>
      <c r="BA2719" s="6"/>
      <c r="BB2719" s="6"/>
      <c r="BC2719" s="6"/>
      <c r="BD2719" s="6"/>
      <c r="BE2719" s="6"/>
      <c r="BF2719" s="6"/>
      <c r="BG2719" s="6"/>
      <c r="BH2719" s="6"/>
      <c r="BI2719" s="6"/>
      <c r="BJ2719" s="6"/>
      <c r="BK2719" s="6"/>
      <c r="BL2719" s="6"/>
      <c r="BM2719" s="6"/>
      <c r="BN2719" s="6"/>
      <c r="BO2719" s="6"/>
      <c r="BP2719" s="6"/>
      <c r="BQ2719" s="6"/>
      <c r="BR2719" s="6"/>
      <c r="BS2719" s="6"/>
      <c r="BT2719" s="6"/>
      <c r="BU2719" s="6"/>
      <c r="BV2719" s="6" t="s">
        <v>76</v>
      </c>
      <c r="BW2719" s="6" t="s">
        <v>2117</v>
      </c>
      <c r="BX2719" s="6"/>
      <c r="BY2719" s="6"/>
      <c r="BZ2719" s="6"/>
      <c r="CA2719" s="6"/>
      <c r="CB2719" s="6"/>
      <c r="CC2719" s="6"/>
      <c r="CD2719" s="6"/>
      <c r="CE2719" s="6"/>
      <c r="CF2719" s="6"/>
      <c r="CG2719" s="6"/>
      <c r="CH2719" s="6"/>
      <c r="CI2719" s="6"/>
      <c r="CJ2719" s="6"/>
      <c r="CK2719" s="6"/>
      <c r="CL2719" s="1">
        <v>2707</v>
      </c>
    </row>
    <row r="2720" spans="1:90">
      <c r="A2720" s="6" t="s">
        <v>1329</v>
      </c>
      <c r="B2720" s="6" t="s">
        <v>2005</v>
      </c>
      <c r="C2720" s="9" t="s">
        <v>2121</v>
      </c>
      <c r="D2720" s="9" t="s">
        <v>2137</v>
      </c>
      <c r="E2720" s="9" t="s">
        <v>2136</v>
      </c>
      <c r="F2720" s="6" t="s">
        <v>55</v>
      </c>
      <c r="G2720" s="6"/>
      <c r="H2720" s="8"/>
      <c r="I2720" s="6"/>
      <c r="J2720" s="6"/>
      <c r="K2720" s="6"/>
      <c r="L2720" s="6"/>
      <c r="M2720" s="6"/>
      <c r="N2720" s="7"/>
      <c r="O2720" s="6"/>
      <c r="P2720" s="6"/>
      <c r="Q2720" s="6"/>
      <c r="R2720" s="6" t="s">
        <v>579</v>
      </c>
      <c r="S2720" s="6"/>
      <c r="T2720" s="6"/>
      <c r="U2720" s="6"/>
      <c r="V2720" s="6"/>
      <c r="W2720" s="6"/>
      <c r="X2720" s="6"/>
      <c r="Y2720" s="6"/>
      <c r="Z2720" s="6"/>
      <c r="AA2720" s="6"/>
      <c r="AB2720" s="6"/>
      <c r="AC2720" s="6"/>
      <c r="AD2720" s="6"/>
      <c r="AE2720" s="6"/>
      <c r="AF2720" s="6"/>
      <c r="AG2720" s="6"/>
      <c r="AH2720" s="6"/>
      <c r="AI2720" s="6"/>
      <c r="AJ2720" s="6"/>
      <c r="AK2720" s="6"/>
      <c r="AL2720" s="6"/>
      <c r="AM2720" s="6"/>
      <c r="AN2720" s="6"/>
      <c r="AO2720" s="6"/>
      <c r="AP2720" s="6"/>
      <c r="AQ2720" s="6"/>
      <c r="AR2720" s="6"/>
      <c r="AS2720" s="6"/>
      <c r="AT2720" s="6"/>
      <c r="AU2720" s="6"/>
      <c r="AV2720" s="6"/>
      <c r="AW2720" s="6"/>
      <c r="AX2720" s="6"/>
      <c r="AY2720" s="6"/>
      <c r="AZ2720" s="6" t="s">
        <v>1222</v>
      </c>
      <c r="BA2720" s="6"/>
      <c r="BB2720" s="6"/>
      <c r="BC2720" s="6"/>
      <c r="BD2720" s="6"/>
      <c r="BE2720" s="6"/>
      <c r="BF2720" s="6"/>
      <c r="BG2720" s="6"/>
      <c r="BH2720" s="6"/>
      <c r="BI2720" s="6"/>
      <c r="BJ2720" s="6"/>
      <c r="BK2720" s="6"/>
      <c r="BL2720" s="6"/>
      <c r="BM2720" s="6"/>
      <c r="BN2720" s="6"/>
      <c r="BO2720" s="6"/>
      <c r="BP2720" s="6"/>
      <c r="BQ2720" s="6"/>
      <c r="BR2720" s="6"/>
      <c r="BS2720" s="6"/>
      <c r="BT2720" s="6"/>
      <c r="BU2720" s="6"/>
      <c r="BV2720" s="6" t="s">
        <v>76</v>
      </c>
      <c r="BW2720" s="6" t="s">
        <v>2117</v>
      </c>
      <c r="BX2720" s="6"/>
      <c r="BY2720" s="6"/>
      <c r="BZ2720" s="6"/>
      <c r="CA2720" s="6"/>
      <c r="CB2720" s="6"/>
      <c r="CC2720" s="6"/>
      <c r="CD2720" s="6"/>
      <c r="CE2720" s="6"/>
      <c r="CF2720" s="6"/>
      <c r="CG2720" s="6"/>
      <c r="CH2720" s="6"/>
      <c r="CI2720" s="6"/>
      <c r="CJ2720" s="6"/>
      <c r="CK2720" s="6"/>
      <c r="CL2720" s="1">
        <v>2708</v>
      </c>
    </row>
    <row r="2721" spans="1:90">
      <c r="A2721" s="6" t="s">
        <v>1329</v>
      </c>
      <c r="B2721" s="6" t="s">
        <v>2005</v>
      </c>
      <c r="C2721" s="9" t="s">
        <v>2121</v>
      </c>
      <c r="D2721" s="9" t="s">
        <v>2135</v>
      </c>
      <c r="E2721" s="9" t="s">
        <v>2134</v>
      </c>
      <c r="F2721" s="6" t="s">
        <v>55</v>
      </c>
      <c r="G2721" s="6"/>
      <c r="H2721" s="8"/>
      <c r="I2721" s="6"/>
      <c r="J2721" s="6"/>
      <c r="K2721" s="6"/>
      <c r="L2721" s="6"/>
      <c r="M2721" s="6"/>
      <c r="N2721" s="7"/>
      <c r="O2721" s="6"/>
      <c r="P2721" s="6"/>
      <c r="Q2721" s="6"/>
      <c r="R2721" s="6" t="s">
        <v>579</v>
      </c>
      <c r="S2721" s="6"/>
      <c r="T2721" s="6"/>
      <c r="U2721" s="6"/>
      <c r="V2721" s="6"/>
      <c r="W2721" s="6"/>
      <c r="X2721" s="6"/>
      <c r="Y2721" s="6"/>
      <c r="Z2721" s="6"/>
      <c r="AA2721" s="6"/>
      <c r="AB2721" s="6"/>
      <c r="AC2721" s="6"/>
      <c r="AD2721" s="6"/>
      <c r="AE2721" s="6"/>
      <c r="AF2721" s="6"/>
      <c r="AG2721" s="6"/>
      <c r="AH2721" s="6"/>
      <c r="AI2721" s="6"/>
      <c r="AJ2721" s="6"/>
      <c r="AK2721" s="6"/>
      <c r="AL2721" s="6"/>
      <c r="AM2721" s="6"/>
      <c r="AN2721" s="6"/>
      <c r="AO2721" s="6"/>
      <c r="AP2721" s="6"/>
      <c r="AQ2721" s="6"/>
      <c r="AR2721" s="6"/>
      <c r="AS2721" s="6"/>
      <c r="AT2721" s="6"/>
      <c r="AU2721" s="6"/>
      <c r="AV2721" s="6"/>
      <c r="AW2721" s="6"/>
      <c r="AX2721" s="6"/>
      <c r="AY2721" s="6"/>
      <c r="AZ2721" s="6" t="s">
        <v>1222</v>
      </c>
      <c r="BA2721" s="6"/>
      <c r="BB2721" s="6"/>
      <c r="BC2721" s="6"/>
      <c r="BD2721" s="6"/>
      <c r="BE2721" s="6"/>
      <c r="BF2721" s="6"/>
      <c r="BG2721" s="6"/>
      <c r="BH2721" s="6"/>
      <c r="BI2721" s="6"/>
      <c r="BJ2721" s="6"/>
      <c r="BK2721" s="6"/>
      <c r="BL2721" s="6"/>
      <c r="BM2721" s="6"/>
      <c r="BN2721" s="6"/>
      <c r="BO2721" s="6"/>
      <c r="BP2721" s="6"/>
      <c r="BQ2721" s="6"/>
      <c r="BR2721" s="6"/>
      <c r="BS2721" s="6"/>
      <c r="BT2721" s="6"/>
      <c r="BU2721" s="6"/>
      <c r="BV2721" s="6" t="s">
        <v>76</v>
      </c>
      <c r="BW2721" s="6" t="s">
        <v>2117</v>
      </c>
      <c r="BX2721" s="6"/>
      <c r="BY2721" s="6"/>
      <c r="BZ2721" s="6"/>
      <c r="CA2721" s="6"/>
      <c r="CB2721" s="6"/>
      <c r="CC2721" s="6"/>
      <c r="CD2721" s="6"/>
      <c r="CE2721" s="6"/>
      <c r="CF2721" s="6"/>
      <c r="CG2721" s="6"/>
      <c r="CH2721" s="6"/>
      <c r="CI2721" s="6"/>
      <c r="CJ2721" s="6"/>
      <c r="CK2721" s="6"/>
      <c r="CL2721" s="1">
        <v>2709</v>
      </c>
    </row>
    <row r="2722" spans="1:90">
      <c r="A2722" s="6" t="s">
        <v>1329</v>
      </c>
      <c r="B2722" s="6" t="s">
        <v>2005</v>
      </c>
      <c r="C2722" s="9" t="s">
        <v>2121</v>
      </c>
      <c r="D2722" s="9" t="s">
        <v>2133</v>
      </c>
      <c r="E2722" s="9" t="s">
        <v>2132</v>
      </c>
      <c r="F2722" s="6" t="s">
        <v>55</v>
      </c>
      <c r="G2722" s="6"/>
      <c r="H2722" s="8"/>
      <c r="I2722" s="6"/>
      <c r="J2722" s="6"/>
      <c r="K2722" s="6"/>
      <c r="L2722" s="6"/>
      <c r="M2722" s="6"/>
      <c r="N2722" s="7"/>
      <c r="O2722" s="6"/>
      <c r="P2722" s="6"/>
      <c r="Q2722" s="6"/>
      <c r="R2722" s="6" t="s">
        <v>579</v>
      </c>
      <c r="S2722" s="6"/>
      <c r="T2722" s="6"/>
      <c r="U2722" s="6"/>
      <c r="V2722" s="6"/>
      <c r="W2722" s="6"/>
      <c r="X2722" s="6"/>
      <c r="Y2722" s="6"/>
      <c r="Z2722" s="6"/>
      <c r="AA2722" s="6"/>
      <c r="AB2722" s="6"/>
      <c r="AC2722" s="6"/>
      <c r="AD2722" s="6"/>
      <c r="AE2722" s="6"/>
      <c r="AF2722" s="6"/>
      <c r="AG2722" s="6"/>
      <c r="AH2722" s="6"/>
      <c r="AI2722" s="6"/>
      <c r="AJ2722" s="6"/>
      <c r="AK2722" s="6"/>
      <c r="AL2722" s="6"/>
      <c r="AM2722" s="6"/>
      <c r="AN2722" s="6"/>
      <c r="AO2722" s="6"/>
      <c r="AP2722" s="6"/>
      <c r="AQ2722" s="6"/>
      <c r="AR2722" s="6"/>
      <c r="AS2722" s="6"/>
      <c r="AT2722" s="6"/>
      <c r="AU2722" s="6"/>
      <c r="AV2722" s="6"/>
      <c r="AW2722" s="6"/>
      <c r="AX2722" s="6"/>
      <c r="AY2722" s="6"/>
      <c r="AZ2722" s="6" t="s">
        <v>1222</v>
      </c>
      <c r="BA2722" s="6"/>
      <c r="BB2722" s="6"/>
      <c r="BC2722" s="6"/>
      <c r="BD2722" s="6"/>
      <c r="BE2722" s="6"/>
      <c r="BF2722" s="6"/>
      <c r="BG2722" s="6"/>
      <c r="BH2722" s="6"/>
      <c r="BI2722" s="6"/>
      <c r="BJ2722" s="6"/>
      <c r="BK2722" s="6"/>
      <c r="BL2722" s="6"/>
      <c r="BM2722" s="6"/>
      <c r="BN2722" s="6"/>
      <c r="BO2722" s="6"/>
      <c r="BP2722" s="6"/>
      <c r="BQ2722" s="6"/>
      <c r="BR2722" s="6"/>
      <c r="BS2722" s="6"/>
      <c r="BT2722" s="6"/>
      <c r="BU2722" s="6"/>
      <c r="BV2722" s="6" t="s">
        <v>76</v>
      </c>
      <c r="BW2722" s="6" t="s">
        <v>2117</v>
      </c>
      <c r="BX2722" s="6"/>
      <c r="BY2722" s="6"/>
      <c r="BZ2722" s="6"/>
      <c r="CA2722" s="6"/>
      <c r="CB2722" s="6"/>
      <c r="CC2722" s="6"/>
      <c r="CD2722" s="6"/>
      <c r="CE2722" s="6"/>
      <c r="CF2722" s="6"/>
      <c r="CG2722" s="6"/>
      <c r="CH2722" s="6"/>
      <c r="CI2722" s="6"/>
      <c r="CJ2722" s="6"/>
      <c r="CK2722" s="6"/>
      <c r="CL2722" s="1">
        <v>2710</v>
      </c>
    </row>
    <row r="2723" spans="1:90">
      <c r="A2723" s="6" t="s">
        <v>1329</v>
      </c>
      <c r="B2723" s="6" t="s">
        <v>2005</v>
      </c>
      <c r="C2723" s="9" t="s">
        <v>2121</v>
      </c>
      <c r="D2723" s="9" t="s">
        <v>2131</v>
      </c>
      <c r="E2723" s="9" t="s">
        <v>2130</v>
      </c>
      <c r="F2723" s="6" t="s">
        <v>55</v>
      </c>
      <c r="G2723" s="6"/>
      <c r="H2723" s="8"/>
      <c r="I2723" s="6"/>
      <c r="J2723" s="6"/>
      <c r="K2723" s="6"/>
      <c r="L2723" s="6"/>
      <c r="M2723" s="6"/>
      <c r="N2723" s="7"/>
      <c r="O2723" s="6"/>
      <c r="P2723" s="6"/>
      <c r="Q2723" s="6"/>
      <c r="R2723" s="6" t="s">
        <v>579</v>
      </c>
      <c r="S2723" s="6"/>
      <c r="T2723" s="6"/>
      <c r="U2723" s="6"/>
      <c r="V2723" s="6"/>
      <c r="W2723" s="6"/>
      <c r="X2723" s="6"/>
      <c r="Y2723" s="6"/>
      <c r="Z2723" s="6"/>
      <c r="AA2723" s="6"/>
      <c r="AB2723" s="6"/>
      <c r="AC2723" s="6"/>
      <c r="AD2723" s="6"/>
      <c r="AE2723" s="6"/>
      <c r="AF2723" s="6"/>
      <c r="AG2723" s="6"/>
      <c r="AH2723" s="6"/>
      <c r="AI2723" s="6"/>
      <c r="AJ2723" s="6"/>
      <c r="AK2723" s="6"/>
      <c r="AL2723" s="6"/>
      <c r="AM2723" s="6"/>
      <c r="AN2723" s="6"/>
      <c r="AO2723" s="6"/>
      <c r="AP2723" s="6"/>
      <c r="AQ2723" s="6"/>
      <c r="AR2723" s="6"/>
      <c r="AS2723" s="6"/>
      <c r="AT2723" s="6"/>
      <c r="AU2723" s="6"/>
      <c r="AV2723" s="6"/>
      <c r="AW2723" s="6"/>
      <c r="AX2723" s="6"/>
      <c r="AY2723" s="6"/>
      <c r="AZ2723" s="6" t="s">
        <v>1222</v>
      </c>
      <c r="BA2723" s="6"/>
      <c r="BB2723" s="6"/>
      <c r="BC2723" s="6"/>
      <c r="BD2723" s="6"/>
      <c r="BE2723" s="6"/>
      <c r="BF2723" s="6"/>
      <c r="BG2723" s="6"/>
      <c r="BH2723" s="6"/>
      <c r="BI2723" s="6"/>
      <c r="BJ2723" s="6"/>
      <c r="BK2723" s="6"/>
      <c r="BL2723" s="6"/>
      <c r="BM2723" s="6"/>
      <c r="BN2723" s="6"/>
      <c r="BO2723" s="6"/>
      <c r="BP2723" s="6"/>
      <c r="BQ2723" s="6"/>
      <c r="BR2723" s="6"/>
      <c r="BS2723" s="6"/>
      <c r="BT2723" s="6"/>
      <c r="BU2723" s="6"/>
      <c r="BV2723" s="6" t="s">
        <v>76</v>
      </c>
      <c r="BW2723" s="6" t="s">
        <v>2117</v>
      </c>
      <c r="BX2723" s="6"/>
      <c r="BY2723" s="6"/>
      <c r="BZ2723" s="6"/>
      <c r="CA2723" s="6"/>
      <c r="CB2723" s="6"/>
      <c r="CC2723" s="6"/>
      <c r="CD2723" s="6"/>
      <c r="CE2723" s="6"/>
      <c r="CF2723" s="6"/>
      <c r="CG2723" s="6"/>
      <c r="CH2723" s="6"/>
      <c r="CI2723" s="6"/>
      <c r="CJ2723" s="6"/>
      <c r="CK2723" s="6"/>
      <c r="CL2723" s="1">
        <v>2711</v>
      </c>
    </row>
    <row r="2724" spans="1:90">
      <c r="A2724" s="6" t="s">
        <v>1329</v>
      </c>
      <c r="B2724" s="6" t="s">
        <v>2005</v>
      </c>
      <c r="C2724" s="9" t="s">
        <v>2121</v>
      </c>
      <c r="D2724" s="9" t="s">
        <v>2129</v>
      </c>
      <c r="E2724" s="9" t="s">
        <v>2128</v>
      </c>
      <c r="F2724" s="6" t="s">
        <v>55</v>
      </c>
      <c r="G2724" s="6"/>
      <c r="H2724" s="8"/>
      <c r="I2724" s="6"/>
      <c r="J2724" s="6"/>
      <c r="K2724" s="6"/>
      <c r="L2724" s="6"/>
      <c r="M2724" s="6"/>
      <c r="N2724" s="7"/>
      <c r="O2724" s="6"/>
      <c r="P2724" s="6"/>
      <c r="Q2724" s="6"/>
      <c r="R2724" s="6" t="s">
        <v>579</v>
      </c>
      <c r="S2724" s="6"/>
      <c r="T2724" s="6"/>
      <c r="U2724" s="6"/>
      <c r="V2724" s="6"/>
      <c r="W2724" s="6"/>
      <c r="X2724" s="6"/>
      <c r="Y2724" s="6"/>
      <c r="Z2724" s="6"/>
      <c r="AA2724" s="6"/>
      <c r="AB2724" s="6"/>
      <c r="AC2724" s="6"/>
      <c r="AD2724" s="6"/>
      <c r="AE2724" s="6"/>
      <c r="AF2724" s="6"/>
      <c r="AG2724" s="6"/>
      <c r="AH2724" s="6"/>
      <c r="AI2724" s="6"/>
      <c r="AJ2724" s="6"/>
      <c r="AK2724" s="6"/>
      <c r="AL2724" s="6"/>
      <c r="AM2724" s="6"/>
      <c r="AN2724" s="6"/>
      <c r="AO2724" s="6"/>
      <c r="AP2724" s="6"/>
      <c r="AQ2724" s="6"/>
      <c r="AR2724" s="6"/>
      <c r="AS2724" s="6"/>
      <c r="AT2724" s="6"/>
      <c r="AU2724" s="6"/>
      <c r="AV2724" s="6"/>
      <c r="AW2724" s="6"/>
      <c r="AX2724" s="6"/>
      <c r="AY2724" s="6"/>
      <c r="AZ2724" s="6" t="s">
        <v>1222</v>
      </c>
      <c r="BA2724" s="6"/>
      <c r="BB2724" s="6"/>
      <c r="BC2724" s="6"/>
      <c r="BD2724" s="6"/>
      <c r="BE2724" s="6"/>
      <c r="BF2724" s="6"/>
      <c r="BG2724" s="6"/>
      <c r="BH2724" s="6"/>
      <c r="BI2724" s="6"/>
      <c r="BJ2724" s="6"/>
      <c r="BK2724" s="6"/>
      <c r="BL2724" s="6"/>
      <c r="BM2724" s="6"/>
      <c r="BN2724" s="6"/>
      <c r="BO2724" s="6"/>
      <c r="BP2724" s="6"/>
      <c r="BQ2724" s="6"/>
      <c r="BR2724" s="6"/>
      <c r="BS2724" s="6"/>
      <c r="BT2724" s="6"/>
      <c r="BU2724" s="6"/>
      <c r="BV2724" s="6" t="s">
        <v>76</v>
      </c>
      <c r="BW2724" s="6" t="s">
        <v>2117</v>
      </c>
      <c r="BX2724" s="6"/>
      <c r="BY2724" s="6"/>
      <c r="BZ2724" s="6"/>
      <c r="CA2724" s="6"/>
      <c r="CB2724" s="6"/>
      <c r="CC2724" s="6"/>
      <c r="CD2724" s="6"/>
      <c r="CE2724" s="6"/>
      <c r="CF2724" s="6"/>
      <c r="CG2724" s="6"/>
      <c r="CH2724" s="6"/>
      <c r="CI2724" s="6"/>
      <c r="CJ2724" s="6"/>
      <c r="CK2724" s="6"/>
      <c r="CL2724" s="1">
        <v>2712</v>
      </c>
    </row>
    <row r="2725" spans="1:90">
      <c r="A2725" s="6" t="s">
        <v>1329</v>
      </c>
      <c r="B2725" s="6" t="s">
        <v>2005</v>
      </c>
      <c r="C2725" s="9" t="s">
        <v>2121</v>
      </c>
      <c r="D2725" s="9" t="s">
        <v>2127</v>
      </c>
      <c r="E2725" s="9" t="s">
        <v>2126</v>
      </c>
      <c r="F2725" s="6" t="s">
        <v>55</v>
      </c>
      <c r="G2725" s="6"/>
      <c r="H2725" s="8"/>
      <c r="I2725" s="6"/>
      <c r="J2725" s="6"/>
      <c r="K2725" s="6"/>
      <c r="L2725" s="6"/>
      <c r="M2725" s="6"/>
      <c r="N2725" s="7"/>
      <c r="O2725" s="6"/>
      <c r="P2725" s="6"/>
      <c r="Q2725" s="6"/>
      <c r="R2725" s="6" t="s">
        <v>579</v>
      </c>
      <c r="S2725" s="6"/>
      <c r="T2725" s="6"/>
      <c r="U2725" s="6"/>
      <c r="V2725" s="6"/>
      <c r="W2725" s="6"/>
      <c r="X2725" s="6"/>
      <c r="Y2725" s="6"/>
      <c r="Z2725" s="6"/>
      <c r="AA2725" s="6"/>
      <c r="AB2725" s="6"/>
      <c r="AC2725" s="6"/>
      <c r="AD2725" s="6"/>
      <c r="AE2725" s="6"/>
      <c r="AF2725" s="6"/>
      <c r="AG2725" s="6"/>
      <c r="AH2725" s="6"/>
      <c r="AI2725" s="6"/>
      <c r="AJ2725" s="6"/>
      <c r="AK2725" s="6"/>
      <c r="AL2725" s="6"/>
      <c r="AM2725" s="6"/>
      <c r="AN2725" s="6"/>
      <c r="AO2725" s="6"/>
      <c r="AP2725" s="6"/>
      <c r="AQ2725" s="6"/>
      <c r="AR2725" s="6"/>
      <c r="AS2725" s="6"/>
      <c r="AT2725" s="6"/>
      <c r="AU2725" s="6"/>
      <c r="AV2725" s="6"/>
      <c r="AW2725" s="6"/>
      <c r="AX2725" s="6"/>
      <c r="AY2725" s="6"/>
      <c r="AZ2725" s="6" t="s">
        <v>1222</v>
      </c>
      <c r="BA2725" s="6"/>
      <c r="BB2725" s="6"/>
      <c r="BC2725" s="6"/>
      <c r="BD2725" s="6"/>
      <c r="BE2725" s="6"/>
      <c r="BF2725" s="6"/>
      <c r="BG2725" s="6"/>
      <c r="BH2725" s="6"/>
      <c r="BI2725" s="6"/>
      <c r="BJ2725" s="6"/>
      <c r="BK2725" s="6"/>
      <c r="BL2725" s="6"/>
      <c r="BM2725" s="6"/>
      <c r="BN2725" s="6"/>
      <c r="BO2725" s="6"/>
      <c r="BP2725" s="6"/>
      <c r="BQ2725" s="6"/>
      <c r="BR2725" s="6"/>
      <c r="BS2725" s="6"/>
      <c r="BT2725" s="6"/>
      <c r="BU2725" s="6"/>
      <c r="BV2725" s="6" t="s">
        <v>76</v>
      </c>
      <c r="BW2725" s="6" t="s">
        <v>2117</v>
      </c>
      <c r="BX2725" s="6"/>
      <c r="BY2725" s="6"/>
      <c r="BZ2725" s="6"/>
      <c r="CA2725" s="6"/>
      <c r="CB2725" s="6"/>
      <c r="CC2725" s="6"/>
      <c r="CD2725" s="6"/>
      <c r="CE2725" s="6"/>
      <c r="CF2725" s="6"/>
      <c r="CG2725" s="6"/>
      <c r="CH2725" s="6"/>
      <c r="CI2725" s="6"/>
      <c r="CJ2725" s="6"/>
      <c r="CK2725" s="6"/>
      <c r="CL2725" s="1">
        <v>2713</v>
      </c>
    </row>
    <row r="2726" spans="1:90">
      <c r="A2726" s="6" t="s">
        <v>1329</v>
      </c>
      <c r="B2726" s="6" t="s">
        <v>2005</v>
      </c>
      <c r="C2726" s="9" t="s">
        <v>2121</v>
      </c>
      <c r="D2726" s="9" t="s">
        <v>2125</v>
      </c>
      <c r="E2726" s="9" t="s">
        <v>2124</v>
      </c>
      <c r="F2726" s="6" t="s">
        <v>55</v>
      </c>
      <c r="G2726" s="6"/>
      <c r="H2726" s="8"/>
      <c r="I2726" s="6"/>
      <c r="J2726" s="6"/>
      <c r="K2726" s="6"/>
      <c r="L2726" s="6"/>
      <c r="M2726" s="6"/>
      <c r="N2726" s="7"/>
      <c r="O2726" s="6"/>
      <c r="P2726" s="6"/>
      <c r="Q2726" s="6"/>
      <c r="R2726" s="6" t="s">
        <v>579</v>
      </c>
      <c r="S2726" s="6"/>
      <c r="T2726" s="6"/>
      <c r="U2726" s="6"/>
      <c r="V2726" s="6"/>
      <c r="W2726" s="6"/>
      <c r="X2726" s="6"/>
      <c r="Y2726" s="6"/>
      <c r="Z2726" s="6"/>
      <c r="AA2726" s="6"/>
      <c r="AB2726" s="6"/>
      <c r="AC2726" s="6"/>
      <c r="AD2726" s="6"/>
      <c r="AE2726" s="6"/>
      <c r="AF2726" s="6"/>
      <c r="AG2726" s="6"/>
      <c r="AH2726" s="6"/>
      <c r="AI2726" s="6"/>
      <c r="AJ2726" s="6"/>
      <c r="AK2726" s="6"/>
      <c r="AL2726" s="6"/>
      <c r="AM2726" s="6"/>
      <c r="AN2726" s="6"/>
      <c r="AO2726" s="6"/>
      <c r="AP2726" s="6"/>
      <c r="AQ2726" s="6"/>
      <c r="AR2726" s="6"/>
      <c r="AS2726" s="6"/>
      <c r="AT2726" s="6"/>
      <c r="AU2726" s="6"/>
      <c r="AV2726" s="6"/>
      <c r="AW2726" s="6"/>
      <c r="AX2726" s="6"/>
      <c r="AY2726" s="6"/>
      <c r="AZ2726" s="6" t="s">
        <v>1222</v>
      </c>
      <c r="BA2726" s="6"/>
      <c r="BB2726" s="6"/>
      <c r="BC2726" s="6"/>
      <c r="BD2726" s="6"/>
      <c r="BE2726" s="6"/>
      <c r="BF2726" s="6"/>
      <c r="BG2726" s="6"/>
      <c r="BH2726" s="6"/>
      <c r="BI2726" s="6"/>
      <c r="BJ2726" s="6"/>
      <c r="BK2726" s="6"/>
      <c r="BL2726" s="6"/>
      <c r="BM2726" s="6"/>
      <c r="BN2726" s="6"/>
      <c r="BO2726" s="6"/>
      <c r="BP2726" s="6"/>
      <c r="BQ2726" s="6"/>
      <c r="BR2726" s="6"/>
      <c r="BS2726" s="6"/>
      <c r="BT2726" s="6"/>
      <c r="BU2726" s="6"/>
      <c r="BV2726" s="6" t="s">
        <v>76</v>
      </c>
      <c r="BW2726" s="6" t="s">
        <v>2117</v>
      </c>
      <c r="BX2726" s="6"/>
      <c r="BY2726" s="6"/>
      <c r="BZ2726" s="6"/>
      <c r="CA2726" s="6"/>
      <c r="CB2726" s="6"/>
      <c r="CC2726" s="6"/>
      <c r="CD2726" s="6"/>
      <c r="CE2726" s="6"/>
      <c r="CF2726" s="6"/>
      <c r="CG2726" s="6"/>
      <c r="CH2726" s="6"/>
      <c r="CI2726" s="6"/>
      <c r="CJ2726" s="6"/>
      <c r="CK2726" s="6"/>
      <c r="CL2726" s="1">
        <v>2714</v>
      </c>
    </row>
    <row r="2727" spans="1:90">
      <c r="A2727" s="6" t="s">
        <v>1329</v>
      </c>
      <c r="B2727" s="6" t="s">
        <v>2005</v>
      </c>
      <c r="C2727" s="9" t="s">
        <v>2121</v>
      </c>
      <c r="D2727" s="9" t="s">
        <v>2123</v>
      </c>
      <c r="E2727" s="9" t="s">
        <v>2122</v>
      </c>
      <c r="F2727" s="6" t="s">
        <v>55</v>
      </c>
      <c r="G2727" s="6"/>
      <c r="H2727" s="8"/>
      <c r="I2727" s="6"/>
      <c r="J2727" s="6"/>
      <c r="K2727" s="6"/>
      <c r="L2727" s="6"/>
      <c r="M2727" s="6"/>
      <c r="N2727" s="7"/>
      <c r="O2727" s="6"/>
      <c r="P2727" s="6"/>
      <c r="Q2727" s="6"/>
      <c r="R2727" s="6" t="s">
        <v>579</v>
      </c>
      <c r="S2727" s="6"/>
      <c r="T2727" s="6"/>
      <c r="U2727" s="6"/>
      <c r="V2727" s="6"/>
      <c r="W2727" s="6"/>
      <c r="X2727" s="6"/>
      <c r="Y2727" s="6"/>
      <c r="Z2727" s="6"/>
      <c r="AA2727" s="6"/>
      <c r="AB2727" s="6"/>
      <c r="AC2727" s="6"/>
      <c r="AD2727" s="6"/>
      <c r="AE2727" s="6"/>
      <c r="AF2727" s="6"/>
      <c r="AG2727" s="6"/>
      <c r="AH2727" s="6"/>
      <c r="AI2727" s="6"/>
      <c r="AJ2727" s="6"/>
      <c r="AK2727" s="6"/>
      <c r="AL2727" s="6"/>
      <c r="AM2727" s="6"/>
      <c r="AN2727" s="6"/>
      <c r="AO2727" s="6"/>
      <c r="AP2727" s="6"/>
      <c r="AQ2727" s="6"/>
      <c r="AR2727" s="6"/>
      <c r="AS2727" s="6"/>
      <c r="AT2727" s="6"/>
      <c r="AU2727" s="6"/>
      <c r="AV2727" s="6"/>
      <c r="AW2727" s="6"/>
      <c r="AX2727" s="6"/>
      <c r="AY2727" s="6"/>
      <c r="AZ2727" s="6" t="s">
        <v>1222</v>
      </c>
      <c r="BA2727" s="6"/>
      <c r="BB2727" s="6"/>
      <c r="BC2727" s="6"/>
      <c r="BD2727" s="6"/>
      <c r="BE2727" s="6"/>
      <c r="BF2727" s="6"/>
      <c r="BG2727" s="6"/>
      <c r="BH2727" s="6"/>
      <c r="BI2727" s="6"/>
      <c r="BJ2727" s="6"/>
      <c r="BK2727" s="6"/>
      <c r="BL2727" s="6"/>
      <c r="BM2727" s="6"/>
      <c r="BN2727" s="6"/>
      <c r="BO2727" s="6"/>
      <c r="BP2727" s="6"/>
      <c r="BQ2727" s="6"/>
      <c r="BR2727" s="6"/>
      <c r="BS2727" s="6"/>
      <c r="BT2727" s="6"/>
      <c r="BU2727" s="6"/>
      <c r="BV2727" s="6" t="s">
        <v>76</v>
      </c>
      <c r="BW2727" s="6" t="s">
        <v>2117</v>
      </c>
      <c r="BX2727" s="6"/>
      <c r="BY2727" s="6"/>
      <c r="BZ2727" s="6"/>
      <c r="CA2727" s="6"/>
      <c r="CB2727" s="6"/>
      <c r="CC2727" s="6"/>
      <c r="CD2727" s="6"/>
      <c r="CE2727" s="6"/>
      <c r="CF2727" s="6"/>
      <c r="CG2727" s="6"/>
      <c r="CH2727" s="6"/>
      <c r="CI2727" s="6"/>
      <c r="CJ2727" s="6"/>
      <c r="CK2727" s="6"/>
      <c r="CL2727" s="1">
        <v>2715</v>
      </c>
    </row>
    <row r="2728" spans="1:90">
      <c r="A2728" s="6" t="s">
        <v>1329</v>
      </c>
      <c r="B2728" s="6" t="s">
        <v>2005</v>
      </c>
      <c r="C2728" s="6" t="s">
        <v>2121</v>
      </c>
      <c r="D2728" s="6"/>
      <c r="E2728" s="6" t="s">
        <v>2120</v>
      </c>
      <c r="F2728" s="6" t="s">
        <v>53</v>
      </c>
      <c r="G2728" s="6" t="s">
        <v>155</v>
      </c>
      <c r="H2728" s="8"/>
      <c r="I2728" s="6"/>
      <c r="J2728" s="6" t="s">
        <v>845</v>
      </c>
      <c r="K2728" s="6"/>
      <c r="L2728" s="6"/>
      <c r="M2728" s="6"/>
      <c r="N2728" s="7" t="s">
        <v>1405</v>
      </c>
      <c r="O2728" s="6"/>
      <c r="P2728" s="6" t="s">
        <v>1403</v>
      </c>
      <c r="Q2728" s="6"/>
      <c r="R2728" s="6" t="s">
        <v>579</v>
      </c>
      <c r="S2728" s="6"/>
      <c r="T2728" s="6" t="s">
        <v>149</v>
      </c>
      <c r="U2728" s="6" t="s">
        <v>90</v>
      </c>
      <c r="V2728" s="6" t="s">
        <v>40</v>
      </c>
      <c r="W2728" s="6" t="s">
        <v>1469</v>
      </c>
      <c r="X2728" s="6" t="s">
        <v>134</v>
      </c>
      <c r="Y2728" s="6" t="s">
        <v>1469</v>
      </c>
      <c r="Z2728" s="6"/>
      <c r="AA2728" s="6"/>
      <c r="AB2728" s="6"/>
      <c r="AC2728" s="6"/>
      <c r="AD2728" s="6"/>
      <c r="AE2728" s="6"/>
      <c r="AF2728" s="6" t="s">
        <v>803</v>
      </c>
      <c r="AG2728" s="6"/>
      <c r="AH2728" s="6"/>
      <c r="AI2728" s="6"/>
      <c r="AJ2728" s="6"/>
      <c r="AK2728" s="6"/>
      <c r="AL2728" s="6"/>
      <c r="AM2728" s="6"/>
      <c r="AN2728" s="6"/>
      <c r="AO2728" s="6"/>
      <c r="AP2728" s="6"/>
      <c r="AQ2728" s="6"/>
      <c r="AR2728" s="6"/>
      <c r="AS2728" s="6"/>
      <c r="AT2728" s="6" t="s">
        <v>18</v>
      </c>
      <c r="AU2728" s="6" t="s">
        <v>2119</v>
      </c>
      <c r="AV2728" s="6"/>
      <c r="AW2728" s="6"/>
      <c r="AX2728" s="6"/>
      <c r="AY2728" s="6"/>
      <c r="AZ2728" s="6" t="s">
        <v>1222</v>
      </c>
      <c r="BA2728" s="6"/>
      <c r="BB2728" s="6"/>
      <c r="BC2728" s="6"/>
      <c r="BD2728" s="6"/>
      <c r="BE2728" s="6"/>
      <c r="BF2728" s="6" t="s">
        <v>11</v>
      </c>
      <c r="BG2728" s="6" t="s">
        <v>2118</v>
      </c>
      <c r="BH2728" s="6" t="s">
        <v>9</v>
      </c>
      <c r="BI2728" s="6"/>
      <c r="BJ2728" s="6"/>
      <c r="BK2728" s="6"/>
      <c r="BL2728" s="6"/>
      <c r="BM2728" s="6"/>
      <c r="BN2728" s="6"/>
      <c r="BO2728" s="6"/>
      <c r="BP2728" s="6"/>
      <c r="BQ2728" s="6"/>
      <c r="BR2728" s="6"/>
      <c r="BS2728" s="6"/>
      <c r="BT2728" s="6"/>
      <c r="BU2728" s="6"/>
      <c r="BV2728" s="6" t="s">
        <v>76</v>
      </c>
      <c r="BW2728" s="6" t="s">
        <v>2117</v>
      </c>
      <c r="BX2728" s="6"/>
      <c r="BY2728" s="6"/>
      <c r="BZ2728" s="6"/>
      <c r="CA2728" s="6"/>
      <c r="CB2728" s="6"/>
      <c r="CC2728" s="6"/>
      <c r="CD2728" s="6"/>
      <c r="CE2728" s="6"/>
      <c r="CF2728" s="6"/>
      <c r="CG2728" s="6"/>
      <c r="CH2728" s="6"/>
      <c r="CI2728" s="6"/>
      <c r="CJ2728" s="6"/>
      <c r="CK2728" s="6"/>
      <c r="CL2728" s="1">
        <v>2716</v>
      </c>
    </row>
    <row r="2729" spans="1:90">
      <c r="A2729" s="6" t="s">
        <v>1329</v>
      </c>
      <c r="B2729" s="6" t="s">
        <v>2005</v>
      </c>
      <c r="C2729" s="9" t="s">
        <v>2115</v>
      </c>
      <c r="D2729" s="9" t="s">
        <v>662</v>
      </c>
      <c r="E2729" s="9" t="s">
        <v>2116</v>
      </c>
      <c r="F2729" s="6" t="s">
        <v>55</v>
      </c>
      <c r="G2729" s="6" t="s">
        <v>155</v>
      </c>
      <c r="H2729" s="8" t="s">
        <v>2033</v>
      </c>
      <c r="I2729" s="6" t="s">
        <v>2032</v>
      </c>
      <c r="J2729" s="6" t="s">
        <v>845</v>
      </c>
      <c r="K2729" s="6"/>
      <c r="L2729" s="6"/>
      <c r="M2729" s="6"/>
      <c r="N2729" s="7"/>
      <c r="O2729" s="6"/>
      <c r="P2729" s="6"/>
      <c r="Q2729" s="6"/>
      <c r="R2729" s="6" t="s">
        <v>579</v>
      </c>
      <c r="S2729" s="6"/>
      <c r="T2729" s="6"/>
      <c r="U2729" s="6"/>
      <c r="V2729" s="6"/>
      <c r="W2729" s="6"/>
      <c r="X2729" s="6"/>
      <c r="Y2729" s="6"/>
      <c r="Z2729" s="6"/>
      <c r="AA2729" s="6"/>
      <c r="AB2729" s="6"/>
      <c r="AC2729" s="6"/>
      <c r="AD2729" s="6"/>
      <c r="AE2729" s="6"/>
      <c r="AF2729" s="6"/>
      <c r="AG2729" s="6"/>
      <c r="AH2729" s="6"/>
      <c r="AI2729" s="6"/>
      <c r="AJ2729" s="6"/>
      <c r="AK2729" s="6"/>
      <c r="AL2729" s="6"/>
      <c r="AM2729" s="6"/>
      <c r="AN2729" s="6"/>
      <c r="AO2729" s="6"/>
      <c r="AP2729" s="6"/>
      <c r="AQ2729" s="6"/>
      <c r="AR2729" s="6"/>
      <c r="AS2729" s="6"/>
      <c r="AT2729" s="6"/>
      <c r="AU2729" s="6"/>
      <c r="AV2729" s="6"/>
      <c r="AW2729" s="6"/>
      <c r="AX2729" s="6"/>
      <c r="AY2729" s="6"/>
      <c r="AZ2729" s="6" t="s">
        <v>1222</v>
      </c>
      <c r="BA2729" s="6"/>
      <c r="BB2729" s="6"/>
      <c r="BC2729" s="6"/>
      <c r="BD2729" s="6"/>
      <c r="BE2729" s="6"/>
      <c r="BF2729" s="6"/>
      <c r="BG2729" s="6"/>
      <c r="BH2729" s="6"/>
      <c r="BI2729" s="6"/>
      <c r="BJ2729" s="6"/>
      <c r="BK2729" s="6"/>
      <c r="BL2729" s="6"/>
      <c r="BM2729" s="6"/>
      <c r="BN2729" s="6"/>
      <c r="BO2729" s="6"/>
      <c r="BP2729" s="6"/>
      <c r="BQ2729" s="6"/>
      <c r="BR2729" s="6"/>
      <c r="BS2729" s="6"/>
      <c r="BT2729" s="6"/>
      <c r="BU2729" s="6"/>
      <c r="BV2729" s="6"/>
      <c r="BW2729" s="6"/>
      <c r="BX2729" s="6"/>
      <c r="BY2729" s="6"/>
      <c r="BZ2729" s="6"/>
      <c r="CA2729" s="6"/>
      <c r="CB2729" s="6"/>
      <c r="CC2729" s="6"/>
      <c r="CD2729" s="6"/>
      <c r="CE2729" s="6"/>
      <c r="CF2729" s="6"/>
      <c r="CG2729" s="6"/>
      <c r="CH2729" s="6"/>
      <c r="CI2729" s="6"/>
      <c r="CJ2729" s="6"/>
      <c r="CK2729" s="6"/>
      <c r="CL2729" s="1">
        <v>2717</v>
      </c>
    </row>
    <row r="2730" spans="1:90">
      <c r="A2730" s="6" t="s">
        <v>1329</v>
      </c>
      <c r="B2730" s="6" t="s">
        <v>2005</v>
      </c>
      <c r="C2730" s="6" t="s">
        <v>2115</v>
      </c>
      <c r="D2730" s="6"/>
      <c r="E2730" s="6" t="s">
        <v>2114</v>
      </c>
      <c r="F2730" s="6" t="s">
        <v>53</v>
      </c>
      <c r="G2730" s="6" t="s">
        <v>155</v>
      </c>
      <c r="H2730" s="8" t="s">
        <v>2033</v>
      </c>
      <c r="I2730" s="6" t="s">
        <v>2032</v>
      </c>
      <c r="J2730" s="6" t="s">
        <v>845</v>
      </c>
      <c r="K2730" s="6"/>
      <c r="L2730" s="6"/>
      <c r="M2730" s="6"/>
      <c r="N2730" s="7"/>
      <c r="O2730" s="6"/>
      <c r="P2730" s="6"/>
      <c r="Q2730" s="6"/>
      <c r="R2730" s="6" t="s">
        <v>579</v>
      </c>
      <c r="S2730" s="6"/>
      <c r="T2730" s="6" t="s">
        <v>1375</v>
      </c>
      <c r="U2730" s="6"/>
      <c r="V2730" s="6"/>
      <c r="W2730" s="6"/>
      <c r="X2730" s="6"/>
      <c r="Y2730" s="6"/>
      <c r="Z2730" s="6"/>
      <c r="AA2730" s="6"/>
      <c r="AB2730" s="6"/>
      <c r="AC2730" s="6"/>
      <c r="AD2730" s="6"/>
      <c r="AE2730" s="6"/>
      <c r="AF2730" s="6"/>
      <c r="AG2730" s="6"/>
      <c r="AH2730" s="6"/>
      <c r="AI2730" s="6"/>
      <c r="AJ2730" s="6"/>
      <c r="AK2730" s="6"/>
      <c r="AL2730" s="6"/>
      <c r="AM2730" s="6"/>
      <c r="AN2730" s="6"/>
      <c r="AO2730" s="6"/>
      <c r="AP2730" s="6"/>
      <c r="AQ2730" s="6"/>
      <c r="AR2730" s="6"/>
      <c r="AS2730" s="6"/>
      <c r="AT2730" s="6"/>
      <c r="AU2730" s="6"/>
      <c r="AV2730" s="6"/>
      <c r="AW2730" s="6"/>
      <c r="AX2730" s="6"/>
      <c r="AY2730" s="6"/>
      <c r="AZ2730" s="6" t="s">
        <v>1222</v>
      </c>
      <c r="BA2730" s="6"/>
      <c r="BB2730" s="6"/>
      <c r="BC2730" s="6"/>
      <c r="BD2730" s="6"/>
      <c r="BE2730" s="6"/>
      <c r="BF2730" s="6"/>
      <c r="BG2730" s="6"/>
      <c r="BH2730" s="6"/>
      <c r="BI2730" s="6"/>
      <c r="BJ2730" s="6"/>
      <c r="BK2730" s="6"/>
      <c r="BL2730" s="6"/>
      <c r="BM2730" s="6"/>
      <c r="BN2730" s="6"/>
      <c r="BO2730" s="6"/>
      <c r="BP2730" s="6"/>
      <c r="BQ2730" s="6"/>
      <c r="BR2730" s="6"/>
      <c r="BS2730" s="6"/>
      <c r="BT2730" s="6"/>
      <c r="BU2730" s="6"/>
      <c r="BV2730" s="6"/>
      <c r="BW2730" s="6"/>
      <c r="BX2730" s="6"/>
      <c r="BY2730" s="6"/>
      <c r="BZ2730" s="6"/>
      <c r="CA2730" s="6"/>
      <c r="CB2730" s="6"/>
      <c r="CC2730" s="6"/>
      <c r="CD2730" s="6"/>
      <c r="CE2730" s="6"/>
      <c r="CF2730" s="6"/>
      <c r="CG2730" s="6"/>
      <c r="CH2730" s="6"/>
      <c r="CI2730" s="6"/>
      <c r="CJ2730" s="6"/>
      <c r="CK2730" s="6"/>
      <c r="CL2730" s="1">
        <v>2718</v>
      </c>
    </row>
    <row r="2731" spans="1:90">
      <c r="A2731" s="6" t="s">
        <v>1329</v>
      </c>
      <c r="B2731" s="6" t="s">
        <v>2005</v>
      </c>
      <c r="C2731" s="9" t="s">
        <v>2010</v>
      </c>
      <c r="D2731" s="9" t="s">
        <v>2113</v>
      </c>
      <c r="E2731" s="9" t="s">
        <v>2112</v>
      </c>
      <c r="F2731" s="6" t="s">
        <v>55</v>
      </c>
      <c r="G2731" s="6"/>
      <c r="H2731" s="8"/>
      <c r="I2731" s="6"/>
      <c r="J2731" s="6"/>
      <c r="K2731" s="6"/>
      <c r="L2731" s="6"/>
      <c r="M2731" s="6"/>
      <c r="N2731" s="7"/>
      <c r="O2731" s="6"/>
      <c r="P2731" s="6"/>
      <c r="Q2731" s="6"/>
      <c r="R2731" s="6" t="s">
        <v>579</v>
      </c>
      <c r="S2731" s="6"/>
      <c r="T2731" s="6"/>
      <c r="U2731" s="6"/>
      <c r="V2731" s="6"/>
      <c r="W2731" s="6"/>
      <c r="X2731" s="6"/>
      <c r="Y2731" s="6"/>
      <c r="Z2731" s="6"/>
      <c r="AA2731" s="6"/>
      <c r="AB2731" s="6"/>
      <c r="AC2731" s="6"/>
      <c r="AD2731" s="6"/>
      <c r="AE2731" s="6"/>
      <c r="AF2731" s="6"/>
      <c r="AG2731" s="6"/>
      <c r="AH2731" s="6"/>
      <c r="AI2731" s="6"/>
      <c r="AJ2731" s="6"/>
      <c r="AK2731" s="6"/>
      <c r="AL2731" s="6"/>
      <c r="AM2731" s="6"/>
      <c r="AN2731" s="6"/>
      <c r="AO2731" s="6"/>
      <c r="AP2731" s="6"/>
      <c r="AQ2731" s="6"/>
      <c r="AR2731" s="6"/>
      <c r="AS2731" s="6"/>
      <c r="AT2731" s="6"/>
      <c r="AU2731" s="6"/>
      <c r="AV2731" s="6"/>
      <c r="AW2731" s="6"/>
      <c r="AX2731" s="6"/>
      <c r="AY2731" s="6"/>
      <c r="AZ2731" s="6" t="s">
        <v>1222</v>
      </c>
      <c r="BA2731" s="6"/>
      <c r="BB2731" s="6"/>
      <c r="BC2731" s="6"/>
      <c r="BD2731" s="6"/>
      <c r="BE2731" s="6"/>
      <c r="BF2731" s="6"/>
      <c r="BG2731" s="6"/>
      <c r="BH2731" s="6"/>
      <c r="BI2731" s="6"/>
      <c r="BJ2731" s="6"/>
      <c r="BK2731" s="6"/>
      <c r="BL2731" s="6"/>
      <c r="BM2731" s="6"/>
      <c r="BN2731" s="6"/>
      <c r="BO2731" s="6"/>
      <c r="BP2731" s="6"/>
      <c r="BQ2731" s="6"/>
      <c r="BR2731" s="6"/>
      <c r="BS2731" s="6"/>
      <c r="BT2731" s="6"/>
      <c r="BU2731" s="6"/>
      <c r="BV2731" s="6" t="s">
        <v>3</v>
      </c>
      <c r="BW2731" s="6"/>
      <c r="BX2731" s="6"/>
      <c r="BY2731" s="6"/>
      <c r="BZ2731" s="6"/>
      <c r="CA2731" s="6"/>
      <c r="CB2731" s="6"/>
      <c r="CC2731" s="6"/>
      <c r="CD2731" s="6"/>
      <c r="CE2731" s="6"/>
      <c r="CF2731" s="6"/>
      <c r="CG2731" s="6"/>
      <c r="CH2731" s="6"/>
      <c r="CI2731" s="6"/>
      <c r="CJ2731" s="6"/>
      <c r="CK2731" s="6"/>
      <c r="CL2731" s="1">
        <v>2719</v>
      </c>
    </row>
    <row r="2732" spans="1:90">
      <c r="A2732" s="6" t="s">
        <v>1329</v>
      </c>
      <c r="B2732" s="6" t="s">
        <v>2005</v>
      </c>
      <c r="C2732" s="9" t="s">
        <v>2010</v>
      </c>
      <c r="D2732" s="9" t="s">
        <v>2111</v>
      </c>
      <c r="E2732" s="9" t="s">
        <v>2110</v>
      </c>
      <c r="F2732" s="6" t="s">
        <v>55</v>
      </c>
      <c r="G2732" s="6"/>
      <c r="H2732" s="8"/>
      <c r="I2732" s="6"/>
      <c r="J2732" s="6"/>
      <c r="K2732" s="6"/>
      <c r="L2732" s="6"/>
      <c r="M2732" s="6"/>
      <c r="N2732" s="7"/>
      <c r="O2732" s="6"/>
      <c r="P2732" s="6"/>
      <c r="Q2732" s="6"/>
      <c r="R2732" s="6" t="s">
        <v>579</v>
      </c>
      <c r="S2732" s="6"/>
      <c r="T2732" s="6"/>
      <c r="U2732" s="6"/>
      <c r="V2732" s="6"/>
      <c r="W2732" s="6"/>
      <c r="X2732" s="6"/>
      <c r="Y2732" s="6"/>
      <c r="Z2732" s="6"/>
      <c r="AA2732" s="6"/>
      <c r="AB2732" s="6"/>
      <c r="AC2732" s="6"/>
      <c r="AD2732" s="6"/>
      <c r="AE2732" s="6"/>
      <c r="AF2732" s="6"/>
      <c r="AG2732" s="6"/>
      <c r="AH2732" s="6"/>
      <c r="AI2732" s="6"/>
      <c r="AJ2732" s="6"/>
      <c r="AK2732" s="6"/>
      <c r="AL2732" s="6"/>
      <c r="AM2732" s="6"/>
      <c r="AN2732" s="6"/>
      <c r="AO2732" s="6"/>
      <c r="AP2732" s="6"/>
      <c r="AQ2732" s="6"/>
      <c r="AR2732" s="6"/>
      <c r="AS2732" s="6"/>
      <c r="AT2732" s="6"/>
      <c r="AU2732" s="6"/>
      <c r="AV2732" s="6"/>
      <c r="AW2732" s="6"/>
      <c r="AX2732" s="6"/>
      <c r="AY2732" s="6"/>
      <c r="AZ2732" s="6" t="s">
        <v>1222</v>
      </c>
      <c r="BA2732" s="6"/>
      <c r="BB2732" s="6"/>
      <c r="BC2732" s="6"/>
      <c r="BD2732" s="6"/>
      <c r="BE2732" s="6"/>
      <c r="BF2732" s="6"/>
      <c r="BG2732" s="6"/>
      <c r="BH2732" s="6"/>
      <c r="BI2732" s="6"/>
      <c r="BJ2732" s="6"/>
      <c r="BK2732" s="6"/>
      <c r="BL2732" s="6"/>
      <c r="BM2732" s="6"/>
      <c r="BN2732" s="6"/>
      <c r="BO2732" s="6"/>
      <c r="BP2732" s="6"/>
      <c r="BQ2732" s="6"/>
      <c r="BR2732" s="6"/>
      <c r="BS2732" s="6"/>
      <c r="BT2732" s="6"/>
      <c r="BU2732" s="6"/>
      <c r="BV2732" s="6" t="s">
        <v>3</v>
      </c>
      <c r="BW2732" s="6"/>
      <c r="BX2732" s="6"/>
      <c r="BY2732" s="6"/>
      <c r="BZ2732" s="6"/>
      <c r="CA2732" s="6"/>
      <c r="CB2732" s="6"/>
      <c r="CC2732" s="6"/>
      <c r="CD2732" s="6"/>
      <c r="CE2732" s="6"/>
      <c r="CF2732" s="6"/>
      <c r="CG2732" s="6"/>
      <c r="CH2732" s="6"/>
      <c r="CI2732" s="6"/>
      <c r="CJ2732" s="6"/>
      <c r="CK2732" s="6"/>
      <c r="CL2732" s="1">
        <v>2720</v>
      </c>
    </row>
    <row r="2733" spans="1:90">
      <c r="A2733" s="6" t="s">
        <v>1329</v>
      </c>
      <c r="B2733" s="6" t="s">
        <v>2005</v>
      </c>
      <c r="C2733" s="9" t="s">
        <v>2010</v>
      </c>
      <c r="D2733" s="9" t="s">
        <v>2109</v>
      </c>
      <c r="E2733" s="9" t="s">
        <v>2108</v>
      </c>
      <c r="F2733" s="6" t="s">
        <v>55</v>
      </c>
      <c r="G2733" s="6"/>
      <c r="H2733" s="8"/>
      <c r="I2733" s="6"/>
      <c r="J2733" s="6"/>
      <c r="K2733" s="6"/>
      <c r="L2733" s="6"/>
      <c r="M2733" s="6"/>
      <c r="N2733" s="7"/>
      <c r="O2733" s="6"/>
      <c r="P2733" s="6"/>
      <c r="Q2733" s="6"/>
      <c r="R2733" s="6" t="s">
        <v>579</v>
      </c>
      <c r="S2733" s="6"/>
      <c r="T2733" s="6"/>
      <c r="U2733" s="6"/>
      <c r="V2733" s="6"/>
      <c r="W2733" s="6"/>
      <c r="X2733" s="6"/>
      <c r="Y2733" s="6"/>
      <c r="Z2733" s="6"/>
      <c r="AA2733" s="6"/>
      <c r="AB2733" s="6"/>
      <c r="AC2733" s="6"/>
      <c r="AD2733" s="6"/>
      <c r="AE2733" s="6"/>
      <c r="AF2733" s="6"/>
      <c r="AG2733" s="6"/>
      <c r="AH2733" s="6"/>
      <c r="AI2733" s="6"/>
      <c r="AJ2733" s="6"/>
      <c r="AK2733" s="6"/>
      <c r="AL2733" s="6"/>
      <c r="AM2733" s="6"/>
      <c r="AN2733" s="6"/>
      <c r="AO2733" s="6"/>
      <c r="AP2733" s="6"/>
      <c r="AQ2733" s="6"/>
      <c r="AR2733" s="6"/>
      <c r="AS2733" s="6"/>
      <c r="AT2733" s="6"/>
      <c r="AU2733" s="6"/>
      <c r="AV2733" s="6"/>
      <c r="AW2733" s="6"/>
      <c r="AX2733" s="6"/>
      <c r="AY2733" s="6"/>
      <c r="AZ2733" s="6" t="s">
        <v>1222</v>
      </c>
      <c r="BA2733" s="6"/>
      <c r="BB2733" s="6"/>
      <c r="BC2733" s="6"/>
      <c r="BD2733" s="6"/>
      <c r="BE2733" s="6"/>
      <c r="BF2733" s="6"/>
      <c r="BG2733" s="6"/>
      <c r="BH2733" s="6"/>
      <c r="BI2733" s="6"/>
      <c r="BJ2733" s="6"/>
      <c r="BK2733" s="6"/>
      <c r="BL2733" s="6"/>
      <c r="BM2733" s="6"/>
      <c r="BN2733" s="6"/>
      <c r="BO2733" s="6"/>
      <c r="BP2733" s="6"/>
      <c r="BQ2733" s="6"/>
      <c r="BR2733" s="6"/>
      <c r="BS2733" s="6"/>
      <c r="BT2733" s="6"/>
      <c r="BU2733" s="6"/>
      <c r="BV2733" s="6" t="s">
        <v>3</v>
      </c>
      <c r="BW2733" s="6"/>
      <c r="BX2733" s="6"/>
      <c r="BY2733" s="6"/>
      <c r="BZ2733" s="6"/>
      <c r="CA2733" s="6"/>
      <c r="CB2733" s="6"/>
      <c r="CC2733" s="6"/>
      <c r="CD2733" s="6"/>
      <c r="CE2733" s="6"/>
      <c r="CF2733" s="6"/>
      <c r="CG2733" s="6"/>
      <c r="CH2733" s="6"/>
      <c r="CI2733" s="6"/>
      <c r="CJ2733" s="6"/>
      <c r="CK2733" s="6"/>
      <c r="CL2733" s="1">
        <v>2721</v>
      </c>
    </row>
    <row r="2734" spans="1:90">
      <c r="A2734" s="6" t="s">
        <v>1329</v>
      </c>
      <c r="B2734" s="6" t="s">
        <v>2005</v>
      </c>
      <c r="C2734" s="9" t="s">
        <v>2010</v>
      </c>
      <c r="D2734" s="9" t="s">
        <v>2107</v>
      </c>
      <c r="E2734" s="9" t="s">
        <v>2106</v>
      </c>
      <c r="F2734" s="6" t="s">
        <v>55</v>
      </c>
      <c r="G2734" s="6"/>
      <c r="H2734" s="8"/>
      <c r="I2734" s="6" t="s">
        <v>2105</v>
      </c>
      <c r="J2734" s="6"/>
      <c r="K2734" s="6"/>
      <c r="L2734" s="6"/>
      <c r="M2734" s="6"/>
      <c r="N2734" s="7"/>
      <c r="O2734" s="6"/>
      <c r="P2734" s="6"/>
      <c r="Q2734" s="6"/>
      <c r="R2734" s="6" t="s">
        <v>579</v>
      </c>
      <c r="S2734" s="6"/>
      <c r="T2734" s="6"/>
      <c r="U2734" s="6"/>
      <c r="V2734" s="6"/>
      <c r="W2734" s="6"/>
      <c r="X2734" s="6"/>
      <c r="Y2734" s="6"/>
      <c r="Z2734" s="6"/>
      <c r="AA2734" s="6"/>
      <c r="AB2734" s="6"/>
      <c r="AC2734" s="6"/>
      <c r="AD2734" s="6"/>
      <c r="AE2734" s="6"/>
      <c r="AF2734" s="6"/>
      <c r="AG2734" s="6"/>
      <c r="AH2734" s="6"/>
      <c r="AI2734" s="6"/>
      <c r="AJ2734" s="6"/>
      <c r="AK2734" s="6"/>
      <c r="AL2734" s="6"/>
      <c r="AM2734" s="6"/>
      <c r="AN2734" s="6"/>
      <c r="AO2734" s="6"/>
      <c r="AP2734" s="6"/>
      <c r="AQ2734" s="6"/>
      <c r="AR2734" s="6"/>
      <c r="AS2734" s="6"/>
      <c r="AT2734" s="6"/>
      <c r="AU2734" s="6"/>
      <c r="AV2734" s="6"/>
      <c r="AW2734" s="6"/>
      <c r="AX2734" s="6"/>
      <c r="AY2734" s="6"/>
      <c r="AZ2734" s="6" t="s">
        <v>1222</v>
      </c>
      <c r="BA2734" s="6"/>
      <c r="BB2734" s="6"/>
      <c r="BC2734" s="6"/>
      <c r="BD2734" s="6"/>
      <c r="BE2734" s="6"/>
      <c r="BF2734" s="6"/>
      <c r="BG2734" s="6"/>
      <c r="BH2734" s="6"/>
      <c r="BI2734" s="6"/>
      <c r="BJ2734" s="6"/>
      <c r="BK2734" s="6"/>
      <c r="BL2734" s="6"/>
      <c r="BM2734" s="6"/>
      <c r="BN2734" s="6"/>
      <c r="BO2734" s="6"/>
      <c r="BP2734" s="6"/>
      <c r="BQ2734" s="6"/>
      <c r="BR2734" s="6"/>
      <c r="BS2734" s="6"/>
      <c r="BT2734" s="6"/>
      <c r="BU2734" s="6"/>
      <c r="BV2734" s="6" t="s">
        <v>3</v>
      </c>
      <c r="BW2734" s="6"/>
      <c r="BX2734" s="6"/>
      <c r="BY2734" s="6"/>
      <c r="BZ2734" s="6"/>
      <c r="CA2734" s="6"/>
      <c r="CB2734" s="6"/>
      <c r="CC2734" s="6"/>
      <c r="CD2734" s="6"/>
      <c r="CE2734" s="6"/>
      <c r="CF2734" s="6"/>
      <c r="CG2734" s="6"/>
      <c r="CH2734" s="6"/>
      <c r="CI2734" s="6"/>
      <c r="CJ2734" s="6"/>
      <c r="CK2734" s="6"/>
      <c r="CL2734" s="1">
        <v>2722</v>
      </c>
    </row>
    <row r="2735" spans="1:90">
      <c r="A2735" s="6" t="s">
        <v>1329</v>
      </c>
      <c r="B2735" s="6" t="s">
        <v>2005</v>
      </c>
      <c r="C2735" s="9" t="s">
        <v>2010</v>
      </c>
      <c r="D2735" s="9" t="s">
        <v>2104</v>
      </c>
      <c r="E2735" s="9" t="s">
        <v>2103</v>
      </c>
      <c r="F2735" s="6" t="s">
        <v>55</v>
      </c>
      <c r="G2735" s="6"/>
      <c r="H2735" s="8"/>
      <c r="I2735" s="6"/>
      <c r="J2735" s="6"/>
      <c r="K2735" s="6"/>
      <c r="L2735" s="6"/>
      <c r="M2735" s="6"/>
      <c r="N2735" s="7"/>
      <c r="O2735" s="6"/>
      <c r="P2735" s="6"/>
      <c r="Q2735" s="6"/>
      <c r="R2735" s="6" t="s">
        <v>579</v>
      </c>
      <c r="S2735" s="6"/>
      <c r="T2735" s="6"/>
      <c r="U2735" s="6"/>
      <c r="V2735" s="6"/>
      <c r="W2735" s="6"/>
      <c r="X2735" s="6"/>
      <c r="Y2735" s="6"/>
      <c r="Z2735" s="6"/>
      <c r="AA2735" s="6"/>
      <c r="AB2735" s="6"/>
      <c r="AC2735" s="6"/>
      <c r="AD2735" s="6"/>
      <c r="AE2735" s="6"/>
      <c r="AF2735" s="6"/>
      <c r="AG2735" s="6"/>
      <c r="AH2735" s="6"/>
      <c r="AI2735" s="6"/>
      <c r="AJ2735" s="6"/>
      <c r="AK2735" s="6"/>
      <c r="AL2735" s="6"/>
      <c r="AM2735" s="6"/>
      <c r="AN2735" s="6"/>
      <c r="AO2735" s="6"/>
      <c r="AP2735" s="6"/>
      <c r="AQ2735" s="6"/>
      <c r="AR2735" s="6"/>
      <c r="AS2735" s="6"/>
      <c r="AT2735" s="6"/>
      <c r="AU2735" s="6"/>
      <c r="AV2735" s="6"/>
      <c r="AW2735" s="6"/>
      <c r="AX2735" s="6"/>
      <c r="AY2735" s="6"/>
      <c r="AZ2735" s="6" t="s">
        <v>1222</v>
      </c>
      <c r="BA2735" s="6"/>
      <c r="BB2735" s="6"/>
      <c r="BC2735" s="6"/>
      <c r="BD2735" s="6"/>
      <c r="BE2735" s="6"/>
      <c r="BF2735" s="6"/>
      <c r="BG2735" s="6"/>
      <c r="BH2735" s="6"/>
      <c r="BI2735" s="6"/>
      <c r="BJ2735" s="6"/>
      <c r="BK2735" s="6"/>
      <c r="BL2735" s="6"/>
      <c r="BM2735" s="6"/>
      <c r="BN2735" s="6"/>
      <c r="BO2735" s="6"/>
      <c r="BP2735" s="6"/>
      <c r="BQ2735" s="6"/>
      <c r="BR2735" s="6"/>
      <c r="BS2735" s="6"/>
      <c r="BT2735" s="6"/>
      <c r="BU2735" s="6"/>
      <c r="BV2735" s="6" t="s">
        <v>3</v>
      </c>
      <c r="BW2735" s="6"/>
      <c r="BX2735" s="6"/>
      <c r="BY2735" s="6"/>
      <c r="BZ2735" s="6"/>
      <c r="CA2735" s="6"/>
      <c r="CB2735" s="6"/>
      <c r="CC2735" s="6"/>
      <c r="CD2735" s="6"/>
      <c r="CE2735" s="6"/>
      <c r="CF2735" s="6"/>
      <c r="CG2735" s="6"/>
      <c r="CH2735" s="6"/>
      <c r="CI2735" s="6"/>
      <c r="CJ2735" s="6"/>
      <c r="CK2735" s="6"/>
      <c r="CL2735" s="1">
        <v>2723</v>
      </c>
    </row>
    <row r="2736" spans="1:90">
      <c r="A2736" s="6" t="s">
        <v>1329</v>
      </c>
      <c r="B2736" s="6" t="s">
        <v>2005</v>
      </c>
      <c r="C2736" s="9" t="s">
        <v>2010</v>
      </c>
      <c r="D2736" s="9" t="s">
        <v>2102</v>
      </c>
      <c r="E2736" s="9" t="s">
        <v>2101</v>
      </c>
      <c r="F2736" s="6" t="s">
        <v>55</v>
      </c>
      <c r="G2736" s="6"/>
      <c r="H2736" s="8"/>
      <c r="I2736" s="6"/>
      <c r="J2736" s="6"/>
      <c r="K2736" s="6"/>
      <c r="L2736" s="6"/>
      <c r="M2736" s="6"/>
      <c r="N2736" s="7"/>
      <c r="O2736" s="6"/>
      <c r="P2736" s="6"/>
      <c r="Q2736" s="6"/>
      <c r="R2736" s="6" t="s">
        <v>579</v>
      </c>
      <c r="S2736" s="6"/>
      <c r="T2736" s="6"/>
      <c r="U2736" s="6"/>
      <c r="V2736" s="6"/>
      <c r="W2736" s="6"/>
      <c r="X2736" s="6"/>
      <c r="Y2736" s="6"/>
      <c r="Z2736" s="6"/>
      <c r="AA2736" s="6"/>
      <c r="AB2736" s="6"/>
      <c r="AC2736" s="6"/>
      <c r="AD2736" s="6"/>
      <c r="AE2736" s="6"/>
      <c r="AF2736" s="6"/>
      <c r="AG2736" s="6"/>
      <c r="AH2736" s="6"/>
      <c r="AI2736" s="6"/>
      <c r="AJ2736" s="6"/>
      <c r="AK2736" s="6"/>
      <c r="AL2736" s="6"/>
      <c r="AM2736" s="6"/>
      <c r="AN2736" s="6"/>
      <c r="AO2736" s="6"/>
      <c r="AP2736" s="6"/>
      <c r="AQ2736" s="6"/>
      <c r="AR2736" s="6"/>
      <c r="AS2736" s="6"/>
      <c r="AT2736" s="6"/>
      <c r="AU2736" s="6"/>
      <c r="AV2736" s="6"/>
      <c r="AW2736" s="6"/>
      <c r="AX2736" s="6"/>
      <c r="AY2736" s="6"/>
      <c r="AZ2736" s="6" t="s">
        <v>1222</v>
      </c>
      <c r="BA2736" s="6"/>
      <c r="BB2736" s="6"/>
      <c r="BC2736" s="6"/>
      <c r="BD2736" s="6"/>
      <c r="BE2736" s="6"/>
      <c r="BF2736" s="6"/>
      <c r="BG2736" s="6"/>
      <c r="BH2736" s="6"/>
      <c r="BI2736" s="6"/>
      <c r="BJ2736" s="6"/>
      <c r="BK2736" s="6"/>
      <c r="BL2736" s="6"/>
      <c r="BM2736" s="6"/>
      <c r="BN2736" s="6"/>
      <c r="BO2736" s="6"/>
      <c r="BP2736" s="6"/>
      <c r="BQ2736" s="6"/>
      <c r="BR2736" s="6"/>
      <c r="BS2736" s="6"/>
      <c r="BT2736" s="6"/>
      <c r="BU2736" s="6"/>
      <c r="BV2736" s="6" t="s">
        <v>3</v>
      </c>
      <c r="BW2736" s="6"/>
      <c r="BX2736" s="6"/>
      <c r="BY2736" s="6"/>
      <c r="BZ2736" s="6"/>
      <c r="CA2736" s="6"/>
      <c r="CB2736" s="6"/>
      <c r="CC2736" s="6"/>
      <c r="CD2736" s="6"/>
      <c r="CE2736" s="6"/>
      <c r="CF2736" s="6"/>
      <c r="CG2736" s="6"/>
      <c r="CH2736" s="6"/>
      <c r="CI2736" s="6"/>
      <c r="CJ2736" s="6"/>
      <c r="CK2736" s="6"/>
      <c r="CL2736" s="1">
        <v>2724</v>
      </c>
    </row>
    <row r="2737" spans="1:90">
      <c r="A2737" s="6" t="s">
        <v>1329</v>
      </c>
      <c r="B2737" s="6" t="s">
        <v>2005</v>
      </c>
      <c r="C2737" s="9" t="s">
        <v>2010</v>
      </c>
      <c r="D2737" s="9" t="s">
        <v>2100</v>
      </c>
      <c r="E2737" s="9" t="s">
        <v>2099</v>
      </c>
      <c r="F2737" s="6" t="s">
        <v>55</v>
      </c>
      <c r="G2737" s="6"/>
      <c r="H2737" s="8"/>
      <c r="I2737" s="6"/>
      <c r="J2737" s="6"/>
      <c r="K2737" s="6"/>
      <c r="L2737" s="6"/>
      <c r="M2737" s="6"/>
      <c r="N2737" s="7"/>
      <c r="O2737" s="6"/>
      <c r="P2737" s="6"/>
      <c r="Q2737" s="6"/>
      <c r="R2737" s="6" t="s">
        <v>579</v>
      </c>
      <c r="S2737" s="6"/>
      <c r="T2737" s="6"/>
      <c r="U2737" s="6"/>
      <c r="V2737" s="6"/>
      <c r="W2737" s="6"/>
      <c r="X2737" s="6"/>
      <c r="Y2737" s="6"/>
      <c r="Z2737" s="6"/>
      <c r="AA2737" s="6"/>
      <c r="AB2737" s="6"/>
      <c r="AC2737" s="6"/>
      <c r="AD2737" s="6"/>
      <c r="AE2737" s="6"/>
      <c r="AF2737" s="6"/>
      <c r="AG2737" s="6"/>
      <c r="AH2737" s="6"/>
      <c r="AI2737" s="6"/>
      <c r="AJ2737" s="6"/>
      <c r="AK2737" s="6"/>
      <c r="AL2737" s="6"/>
      <c r="AM2737" s="6"/>
      <c r="AN2737" s="6"/>
      <c r="AO2737" s="6"/>
      <c r="AP2737" s="6"/>
      <c r="AQ2737" s="6"/>
      <c r="AR2737" s="6"/>
      <c r="AS2737" s="6"/>
      <c r="AT2737" s="6"/>
      <c r="AU2737" s="6"/>
      <c r="AV2737" s="6"/>
      <c r="AW2737" s="6"/>
      <c r="AX2737" s="6"/>
      <c r="AY2737" s="6"/>
      <c r="AZ2737" s="6" t="s">
        <v>1222</v>
      </c>
      <c r="BA2737" s="6"/>
      <c r="BB2737" s="6"/>
      <c r="BC2737" s="6"/>
      <c r="BD2737" s="6"/>
      <c r="BE2737" s="6"/>
      <c r="BF2737" s="6"/>
      <c r="BG2737" s="6"/>
      <c r="BH2737" s="6"/>
      <c r="BI2737" s="6"/>
      <c r="BJ2737" s="6"/>
      <c r="BK2737" s="6"/>
      <c r="BL2737" s="6"/>
      <c r="BM2737" s="6"/>
      <c r="BN2737" s="6"/>
      <c r="BO2737" s="6"/>
      <c r="BP2737" s="6"/>
      <c r="BQ2737" s="6"/>
      <c r="BR2737" s="6"/>
      <c r="BS2737" s="6"/>
      <c r="BT2737" s="6"/>
      <c r="BU2737" s="6"/>
      <c r="BV2737" s="6" t="s">
        <v>3</v>
      </c>
      <c r="BW2737" s="6"/>
      <c r="BX2737" s="6"/>
      <c r="BY2737" s="6"/>
      <c r="BZ2737" s="6"/>
      <c r="CA2737" s="6"/>
      <c r="CB2737" s="6"/>
      <c r="CC2737" s="6"/>
      <c r="CD2737" s="6"/>
      <c r="CE2737" s="6"/>
      <c r="CF2737" s="6"/>
      <c r="CG2737" s="6"/>
      <c r="CH2737" s="6"/>
      <c r="CI2737" s="6"/>
      <c r="CJ2737" s="6"/>
      <c r="CK2737" s="6"/>
      <c r="CL2737" s="1">
        <v>2725</v>
      </c>
    </row>
    <row r="2738" spans="1:90">
      <c r="A2738" s="6" t="s">
        <v>1329</v>
      </c>
      <c r="B2738" s="6" t="s">
        <v>2005</v>
      </c>
      <c r="C2738" s="9" t="s">
        <v>2010</v>
      </c>
      <c r="D2738" s="9" t="s">
        <v>2098</v>
      </c>
      <c r="E2738" s="9" t="s">
        <v>2097</v>
      </c>
      <c r="F2738" s="6" t="s">
        <v>55</v>
      </c>
      <c r="G2738" s="6"/>
      <c r="H2738" s="8"/>
      <c r="I2738" s="6"/>
      <c r="J2738" s="6"/>
      <c r="K2738" s="6"/>
      <c r="L2738" s="6"/>
      <c r="M2738" s="6"/>
      <c r="N2738" s="7"/>
      <c r="O2738" s="6"/>
      <c r="P2738" s="6"/>
      <c r="Q2738" s="6"/>
      <c r="R2738" s="6" t="s">
        <v>579</v>
      </c>
      <c r="S2738" s="6"/>
      <c r="T2738" s="6"/>
      <c r="U2738" s="6"/>
      <c r="V2738" s="6"/>
      <c r="W2738" s="6"/>
      <c r="X2738" s="6"/>
      <c r="Y2738" s="6"/>
      <c r="Z2738" s="6"/>
      <c r="AA2738" s="6"/>
      <c r="AB2738" s="6"/>
      <c r="AC2738" s="6"/>
      <c r="AD2738" s="6"/>
      <c r="AE2738" s="6"/>
      <c r="AF2738" s="6"/>
      <c r="AG2738" s="6"/>
      <c r="AH2738" s="6"/>
      <c r="AI2738" s="6"/>
      <c r="AJ2738" s="6"/>
      <c r="AK2738" s="6"/>
      <c r="AL2738" s="6"/>
      <c r="AM2738" s="6"/>
      <c r="AN2738" s="6"/>
      <c r="AO2738" s="6"/>
      <c r="AP2738" s="6"/>
      <c r="AQ2738" s="6"/>
      <c r="AR2738" s="6"/>
      <c r="AS2738" s="6"/>
      <c r="AT2738" s="6"/>
      <c r="AU2738" s="6"/>
      <c r="AV2738" s="6"/>
      <c r="AW2738" s="6"/>
      <c r="AX2738" s="6"/>
      <c r="AY2738" s="6"/>
      <c r="AZ2738" s="6" t="s">
        <v>1222</v>
      </c>
      <c r="BA2738" s="6"/>
      <c r="BB2738" s="6"/>
      <c r="BC2738" s="6"/>
      <c r="BD2738" s="6"/>
      <c r="BE2738" s="6"/>
      <c r="BF2738" s="6"/>
      <c r="BG2738" s="6"/>
      <c r="BH2738" s="6"/>
      <c r="BI2738" s="6"/>
      <c r="BJ2738" s="6"/>
      <c r="BK2738" s="6"/>
      <c r="BL2738" s="6"/>
      <c r="BM2738" s="6"/>
      <c r="BN2738" s="6"/>
      <c r="BO2738" s="6"/>
      <c r="BP2738" s="6"/>
      <c r="BQ2738" s="6"/>
      <c r="BR2738" s="6"/>
      <c r="BS2738" s="6"/>
      <c r="BT2738" s="6"/>
      <c r="BU2738" s="6"/>
      <c r="BV2738" s="6" t="s">
        <v>3</v>
      </c>
      <c r="BW2738" s="6"/>
      <c r="BX2738" s="6"/>
      <c r="BY2738" s="6"/>
      <c r="BZ2738" s="6"/>
      <c r="CA2738" s="6"/>
      <c r="CB2738" s="6"/>
      <c r="CC2738" s="6"/>
      <c r="CD2738" s="6"/>
      <c r="CE2738" s="6"/>
      <c r="CF2738" s="6"/>
      <c r="CG2738" s="6"/>
      <c r="CH2738" s="6"/>
      <c r="CI2738" s="6"/>
      <c r="CJ2738" s="6"/>
      <c r="CK2738" s="6"/>
      <c r="CL2738" s="1">
        <v>2726</v>
      </c>
    </row>
    <row r="2739" spans="1:90">
      <c r="A2739" s="6" t="s">
        <v>1329</v>
      </c>
      <c r="B2739" s="6" t="s">
        <v>2005</v>
      </c>
      <c r="C2739" s="9" t="s">
        <v>2010</v>
      </c>
      <c r="D2739" s="9" t="s">
        <v>2096</v>
      </c>
      <c r="E2739" s="9" t="s">
        <v>2095</v>
      </c>
      <c r="F2739" s="6" t="s">
        <v>55</v>
      </c>
      <c r="G2739" s="6"/>
      <c r="H2739" s="8"/>
      <c r="I2739" s="6"/>
      <c r="J2739" s="6"/>
      <c r="K2739" s="6"/>
      <c r="L2739" s="6"/>
      <c r="M2739" s="6"/>
      <c r="N2739" s="7"/>
      <c r="O2739" s="6"/>
      <c r="P2739" s="6"/>
      <c r="Q2739" s="6"/>
      <c r="R2739" s="6" t="s">
        <v>579</v>
      </c>
      <c r="S2739" s="6"/>
      <c r="T2739" s="6"/>
      <c r="U2739" s="6"/>
      <c r="V2739" s="6"/>
      <c r="W2739" s="6"/>
      <c r="X2739" s="6"/>
      <c r="Y2739" s="6"/>
      <c r="Z2739" s="6"/>
      <c r="AA2739" s="6"/>
      <c r="AB2739" s="6"/>
      <c r="AC2739" s="6"/>
      <c r="AD2739" s="6"/>
      <c r="AE2739" s="6"/>
      <c r="AF2739" s="6"/>
      <c r="AG2739" s="6"/>
      <c r="AH2739" s="6"/>
      <c r="AI2739" s="6"/>
      <c r="AJ2739" s="6"/>
      <c r="AK2739" s="6"/>
      <c r="AL2739" s="6"/>
      <c r="AM2739" s="6"/>
      <c r="AN2739" s="6"/>
      <c r="AO2739" s="6"/>
      <c r="AP2739" s="6"/>
      <c r="AQ2739" s="6"/>
      <c r="AR2739" s="6"/>
      <c r="AS2739" s="6"/>
      <c r="AT2739" s="6"/>
      <c r="AU2739" s="6"/>
      <c r="AV2739" s="6"/>
      <c r="AW2739" s="6"/>
      <c r="AX2739" s="6"/>
      <c r="AY2739" s="6"/>
      <c r="AZ2739" s="6" t="s">
        <v>1222</v>
      </c>
      <c r="BA2739" s="6"/>
      <c r="BB2739" s="6"/>
      <c r="BC2739" s="6"/>
      <c r="BD2739" s="6"/>
      <c r="BE2739" s="6"/>
      <c r="BF2739" s="6"/>
      <c r="BG2739" s="6"/>
      <c r="BH2739" s="6"/>
      <c r="BI2739" s="6"/>
      <c r="BJ2739" s="6"/>
      <c r="BK2739" s="6"/>
      <c r="BL2739" s="6"/>
      <c r="BM2739" s="6"/>
      <c r="BN2739" s="6"/>
      <c r="BO2739" s="6"/>
      <c r="BP2739" s="6"/>
      <c r="BQ2739" s="6"/>
      <c r="BR2739" s="6"/>
      <c r="BS2739" s="6"/>
      <c r="BT2739" s="6"/>
      <c r="BU2739" s="6"/>
      <c r="BV2739" s="6" t="s">
        <v>3</v>
      </c>
      <c r="BW2739" s="6"/>
      <c r="BX2739" s="6"/>
      <c r="BY2739" s="6"/>
      <c r="BZ2739" s="6"/>
      <c r="CA2739" s="6"/>
      <c r="CB2739" s="6"/>
      <c r="CC2739" s="6"/>
      <c r="CD2739" s="6"/>
      <c r="CE2739" s="6"/>
      <c r="CF2739" s="6"/>
      <c r="CG2739" s="6"/>
      <c r="CH2739" s="6"/>
      <c r="CI2739" s="6"/>
      <c r="CJ2739" s="6"/>
      <c r="CK2739" s="6"/>
      <c r="CL2739" s="1">
        <v>2727</v>
      </c>
    </row>
    <row r="2740" spans="1:90">
      <c r="A2740" s="6" t="s">
        <v>1329</v>
      </c>
      <c r="B2740" s="6" t="s">
        <v>2005</v>
      </c>
      <c r="C2740" s="9" t="s">
        <v>2010</v>
      </c>
      <c r="D2740" s="9" t="s">
        <v>2094</v>
      </c>
      <c r="E2740" s="9" t="s">
        <v>2093</v>
      </c>
      <c r="F2740" s="6" t="s">
        <v>55</v>
      </c>
      <c r="G2740" s="6"/>
      <c r="H2740" s="8"/>
      <c r="I2740" s="6"/>
      <c r="J2740" s="6"/>
      <c r="K2740" s="6"/>
      <c r="L2740" s="6"/>
      <c r="M2740" s="6"/>
      <c r="N2740" s="7"/>
      <c r="O2740" s="6"/>
      <c r="P2740" s="6"/>
      <c r="Q2740" s="6"/>
      <c r="R2740" s="6" t="s">
        <v>579</v>
      </c>
      <c r="S2740" s="6"/>
      <c r="T2740" s="6"/>
      <c r="U2740" s="6"/>
      <c r="V2740" s="6"/>
      <c r="W2740" s="6"/>
      <c r="X2740" s="6"/>
      <c r="Y2740" s="6"/>
      <c r="Z2740" s="6"/>
      <c r="AA2740" s="6"/>
      <c r="AB2740" s="6"/>
      <c r="AC2740" s="6"/>
      <c r="AD2740" s="6"/>
      <c r="AE2740" s="6"/>
      <c r="AF2740" s="6"/>
      <c r="AG2740" s="6"/>
      <c r="AH2740" s="6"/>
      <c r="AI2740" s="6"/>
      <c r="AJ2740" s="6"/>
      <c r="AK2740" s="6"/>
      <c r="AL2740" s="6"/>
      <c r="AM2740" s="6"/>
      <c r="AN2740" s="6"/>
      <c r="AO2740" s="6"/>
      <c r="AP2740" s="6"/>
      <c r="AQ2740" s="6"/>
      <c r="AR2740" s="6"/>
      <c r="AS2740" s="6"/>
      <c r="AT2740" s="6"/>
      <c r="AU2740" s="6"/>
      <c r="AV2740" s="6"/>
      <c r="AW2740" s="6"/>
      <c r="AX2740" s="6"/>
      <c r="AY2740" s="6"/>
      <c r="AZ2740" s="6" t="s">
        <v>1222</v>
      </c>
      <c r="BA2740" s="6"/>
      <c r="BB2740" s="6"/>
      <c r="BC2740" s="6"/>
      <c r="BD2740" s="6"/>
      <c r="BE2740" s="6"/>
      <c r="BF2740" s="6"/>
      <c r="BG2740" s="6"/>
      <c r="BH2740" s="6"/>
      <c r="BI2740" s="6"/>
      <c r="BJ2740" s="6"/>
      <c r="BK2740" s="6"/>
      <c r="BL2740" s="6"/>
      <c r="BM2740" s="6"/>
      <c r="BN2740" s="6"/>
      <c r="BO2740" s="6"/>
      <c r="BP2740" s="6"/>
      <c r="BQ2740" s="6"/>
      <c r="BR2740" s="6"/>
      <c r="BS2740" s="6"/>
      <c r="BT2740" s="6"/>
      <c r="BU2740" s="6"/>
      <c r="BV2740" s="6" t="s">
        <v>3</v>
      </c>
      <c r="BW2740" s="6"/>
      <c r="BX2740" s="6"/>
      <c r="BY2740" s="6"/>
      <c r="BZ2740" s="6"/>
      <c r="CA2740" s="6"/>
      <c r="CB2740" s="6"/>
      <c r="CC2740" s="6"/>
      <c r="CD2740" s="6"/>
      <c r="CE2740" s="6"/>
      <c r="CF2740" s="6"/>
      <c r="CG2740" s="6"/>
      <c r="CH2740" s="6"/>
      <c r="CI2740" s="6"/>
      <c r="CJ2740" s="6"/>
      <c r="CK2740" s="6"/>
      <c r="CL2740" s="1">
        <v>2728</v>
      </c>
    </row>
    <row r="2741" spans="1:90">
      <c r="A2741" s="6" t="s">
        <v>1329</v>
      </c>
      <c r="B2741" s="6" t="s">
        <v>2005</v>
      </c>
      <c r="C2741" s="9" t="s">
        <v>2010</v>
      </c>
      <c r="D2741" s="9" t="s">
        <v>2092</v>
      </c>
      <c r="E2741" s="9" t="s">
        <v>2091</v>
      </c>
      <c r="F2741" s="6" t="s">
        <v>55</v>
      </c>
      <c r="G2741" s="6"/>
      <c r="H2741" s="8"/>
      <c r="I2741" s="6"/>
      <c r="J2741" s="6"/>
      <c r="K2741" s="6"/>
      <c r="L2741" s="6"/>
      <c r="M2741" s="6"/>
      <c r="N2741" s="7"/>
      <c r="O2741" s="6"/>
      <c r="P2741" s="6"/>
      <c r="Q2741" s="6"/>
      <c r="R2741" s="6" t="s">
        <v>579</v>
      </c>
      <c r="S2741" s="6"/>
      <c r="T2741" s="6"/>
      <c r="U2741" s="6"/>
      <c r="V2741" s="6"/>
      <c r="W2741" s="6"/>
      <c r="X2741" s="6"/>
      <c r="Y2741" s="6"/>
      <c r="Z2741" s="6"/>
      <c r="AA2741" s="6"/>
      <c r="AB2741" s="6"/>
      <c r="AC2741" s="6"/>
      <c r="AD2741" s="6"/>
      <c r="AE2741" s="6"/>
      <c r="AF2741" s="6"/>
      <c r="AG2741" s="6"/>
      <c r="AH2741" s="6"/>
      <c r="AI2741" s="6"/>
      <c r="AJ2741" s="6"/>
      <c r="AK2741" s="6"/>
      <c r="AL2741" s="6"/>
      <c r="AM2741" s="6"/>
      <c r="AN2741" s="6"/>
      <c r="AO2741" s="6"/>
      <c r="AP2741" s="6"/>
      <c r="AQ2741" s="6"/>
      <c r="AR2741" s="6"/>
      <c r="AS2741" s="6"/>
      <c r="AT2741" s="6"/>
      <c r="AU2741" s="6"/>
      <c r="AV2741" s="6"/>
      <c r="AW2741" s="6"/>
      <c r="AX2741" s="6"/>
      <c r="AY2741" s="6"/>
      <c r="AZ2741" s="6" t="s">
        <v>1222</v>
      </c>
      <c r="BA2741" s="6"/>
      <c r="BB2741" s="6"/>
      <c r="BC2741" s="6"/>
      <c r="BD2741" s="6"/>
      <c r="BE2741" s="6"/>
      <c r="BF2741" s="6"/>
      <c r="BG2741" s="6"/>
      <c r="BH2741" s="6"/>
      <c r="BI2741" s="6"/>
      <c r="BJ2741" s="6"/>
      <c r="BK2741" s="6"/>
      <c r="BL2741" s="6"/>
      <c r="BM2741" s="6"/>
      <c r="BN2741" s="6"/>
      <c r="BO2741" s="6"/>
      <c r="BP2741" s="6"/>
      <c r="BQ2741" s="6"/>
      <c r="BR2741" s="6"/>
      <c r="BS2741" s="6"/>
      <c r="BT2741" s="6"/>
      <c r="BU2741" s="6"/>
      <c r="BV2741" s="6" t="s">
        <v>3</v>
      </c>
      <c r="BW2741" s="6"/>
      <c r="BX2741" s="6"/>
      <c r="BY2741" s="6"/>
      <c r="BZ2741" s="6"/>
      <c r="CA2741" s="6"/>
      <c r="CB2741" s="6"/>
      <c r="CC2741" s="6"/>
      <c r="CD2741" s="6"/>
      <c r="CE2741" s="6"/>
      <c r="CF2741" s="6"/>
      <c r="CG2741" s="6"/>
      <c r="CH2741" s="6"/>
      <c r="CI2741" s="6"/>
      <c r="CJ2741" s="6"/>
      <c r="CK2741" s="6"/>
      <c r="CL2741" s="1">
        <v>2729</v>
      </c>
    </row>
    <row r="2742" spans="1:90">
      <c r="A2742" s="6" t="s">
        <v>1329</v>
      </c>
      <c r="B2742" s="6" t="s">
        <v>2005</v>
      </c>
      <c r="C2742" s="9" t="s">
        <v>2010</v>
      </c>
      <c r="D2742" s="9" t="s">
        <v>2090</v>
      </c>
      <c r="E2742" s="9" t="s">
        <v>2089</v>
      </c>
      <c r="F2742" s="6" t="s">
        <v>55</v>
      </c>
      <c r="G2742" s="6"/>
      <c r="H2742" s="8"/>
      <c r="I2742" s="6"/>
      <c r="J2742" s="6"/>
      <c r="K2742" s="6"/>
      <c r="L2742" s="6"/>
      <c r="M2742" s="6"/>
      <c r="N2742" s="7"/>
      <c r="O2742" s="6"/>
      <c r="P2742" s="6"/>
      <c r="Q2742" s="6"/>
      <c r="R2742" s="6" t="s">
        <v>579</v>
      </c>
      <c r="S2742" s="6"/>
      <c r="T2742" s="6"/>
      <c r="U2742" s="6"/>
      <c r="V2742" s="6"/>
      <c r="W2742" s="6"/>
      <c r="X2742" s="6"/>
      <c r="Y2742" s="6"/>
      <c r="Z2742" s="6"/>
      <c r="AA2742" s="6"/>
      <c r="AB2742" s="6"/>
      <c r="AC2742" s="6"/>
      <c r="AD2742" s="6"/>
      <c r="AE2742" s="6"/>
      <c r="AF2742" s="6"/>
      <c r="AG2742" s="6"/>
      <c r="AH2742" s="6"/>
      <c r="AI2742" s="6"/>
      <c r="AJ2742" s="6"/>
      <c r="AK2742" s="6"/>
      <c r="AL2742" s="6"/>
      <c r="AM2742" s="6"/>
      <c r="AN2742" s="6"/>
      <c r="AO2742" s="6"/>
      <c r="AP2742" s="6"/>
      <c r="AQ2742" s="6"/>
      <c r="AR2742" s="6"/>
      <c r="AS2742" s="6"/>
      <c r="AT2742" s="6"/>
      <c r="AU2742" s="6"/>
      <c r="AV2742" s="6"/>
      <c r="AW2742" s="6"/>
      <c r="AX2742" s="6"/>
      <c r="AY2742" s="6"/>
      <c r="AZ2742" s="6" t="s">
        <v>1222</v>
      </c>
      <c r="BA2742" s="6"/>
      <c r="BB2742" s="6"/>
      <c r="BC2742" s="6"/>
      <c r="BD2742" s="6"/>
      <c r="BE2742" s="6"/>
      <c r="BF2742" s="6"/>
      <c r="BG2742" s="6"/>
      <c r="BH2742" s="6"/>
      <c r="BI2742" s="6"/>
      <c r="BJ2742" s="6"/>
      <c r="BK2742" s="6"/>
      <c r="BL2742" s="6"/>
      <c r="BM2742" s="6"/>
      <c r="BN2742" s="6"/>
      <c r="BO2742" s="6"/>
      <c r="BP2742" s="6"/>
      <c r="BQ2742" s="6"/>
      <c r="BR2742" s="6"/>
      <c r="BS2742" s="6"/>
      <c r="BT2742" s="6"/>
      <c r="BU2742" s="6"/>
      <c r="BV2742" s="6" t="s">
        <v>3</v>
      </c>
      <c r="BW2742" s="6"/>
      <c r="BX2742" s="6"/>
      <c r="BY2742" s="6"/>
      <c r="BZ2742" s="6"/>
      <c r="CA2742" s="6"/>
      <c r="CB2742" s="6"/>
      <c r="CC2742" s="6"/>
      <c r="CD2742" s="6"/>
      <c r="CE2742" s="6"/>
      <c r="CF2742" s="6"/>
      <c r="CG2742" s="6"/>
      <c r="CH2742" s="6"/>
      <c r="CI2742" s="6"/>
      <c r="CJ2742" s="6"/>
      <c r="CK2742" s="6"/>
      <c r="CL2742" s="1">
        <v>2730</v>
      </c>
    </row>
    <row r="2743" spans="1:90">
      <c r="A2743" s="6" t="s">
        <v>1329</v>
      </c>
      <c r="B2743" s="6" t="s">
        <v>2005</v>
      </c>
      <c r="C2743" s="9" t="s">
        <v>2010</v>
      </c>
      <c r="D2743" s="9" t="s">
        <v>2088</v>
      </c>
      <c r="E2743" s="9" t="s">
        <v>2087</v>
      </c>
      <c r="F2743" s="6" t="s">
        <v>55</v>
      </c>
      <c r="G2743" s="6"/>
      <c r="H2743" s="8"/>
      <c r="I2743" s="6"/>
      <c r="J2743" s="6"/>
      <c r="K2743" s="6"/>
      <c r="L2743" s="6"/>
      <c r="M2743" s="6"/>
      <c r="N2743" s="7"/>
      <c r="O2743" s="6"/>
      <c r="P2743" s="6"/>
      <c r="Q2743" s="6"/>
      <c r="R2743" s="6" t="s">
        <v>579</v>
      </c>
      <c r="S2743" s="6"/>
      <c r="T2743" s="6"/>
      <c r="U2743" s="6"/>
      <c r="V2743" s="6"/>
      <c r="W2743" s="6"/>
      <c r="X2743" s="6"/>
      <c r="Y2743" s="6"/>
      <c r="Z2743" s="6"/>
      <c r="AA2743" s="6"/>
      <c r="AB2743" s="6"/>
      <c r="AC2743" s="6"/>
      <c r="AD2743" s="6"/>
      <c r="AE2743" s="6"/>
      <c r="AF2743" s="6"/>
      <c r="AG2743" s="6"/>
      <c r="AH2743" s="6"/>
      <c r="AI2743" s="6"/>
      <c r="AJ2743" s="6"/>
      <c r="AK2743" s="6"/>
      <c r="AL2743" s="6"/>
      <c r="AM2743" s="6"/>
      <c r="AN2743" s="6"/>
      <c r="AO2743" s="6"/>
      <c r="AP2743" s="6"/>
      <c r="AQ2743" s="6"/>
      <c r="AR2743" s="6"/>
      <c r="AS2743" s="6"/>
      <c r="AT2743" s="6"/>
      <c r="AU2743" s="6"/>
      <c r="AV2743" s="6"/>
      <c r="AW2743" s="6"/>
      <c r="AX2743" s="6"/>
      <c r="AY2743" s="6"/>
      <c r="AZ2743" s="6" t="s">
        <v>1222</v>
      </c>
      <c r="BA2743" s="6"/>
      <c r="BB2743" s="6"/>
      <c r="BC2743" s="6"/>
      <c r="BD2743" s="6"/>
      <c r="BE2743" s="6"/>
      <c r="BF2743" s="6"/>
      <c r="BG2743" s="6"/>
      <c r="BH2743" s="6"/>
      <c r="BI2743" s="6"/>
      <c r="BJ2743" s="6"/>
      <c r="BK2743" s="6"/>
      <c r="BL2743" s="6"/>
      <c r="BM2743" s="6"/>
      <c r="BN2743" s="6"/>
      <c r="BO2743" s="6"/>
      <c r="BP2743" s="6"/>
      <c r="BQ2743" s="6"/>
      <c r="BR2743" s="6"/>
      <c r="BS2743" s="6"/>
      <c r="BT2743" s="6"/>
      <c r="BU2743" s="6"/>
      <c r="BV2743" s="6" t="s">
        <v>3</v>
      </c>
      <c r="BW2743" s="6"/>
      <c r="BX2743" s="6"/>
      <c r="BY2743" s="6"/>
      <c r="BZ2743" s="6"/>
      <c r="CA2743" s="6"/>
      <c r="CB2743" s="6"/>
      <c r="CC2743" s="6"/>
      <c r="CD2743" s="6"/>
      <c r="CE2743" s="6"/>
      <c r="CF2743" s="6"/>
      <c r="CG2743" s="6"/>
      <c r="CH2743" s="6"/>
      <c r="CI2743" s="6"/>
      <c r="CJ2743" s="6"/>
      <c r="CK2743" s="6"/>
      <c r="CL2743" s="1">
        <v>2731</v>
      </c>
    </row>
    <row r="2744" spans="1:90">
      <c r="A2744" s="6" t="s">
        <v>1329</v>
      </c>
      <c r="B2744" s="6" t="s">
        <v>2005</v>
      </c>
      <c r="C2744" s="9" t="s">
        <v>2010</v>
      </c>
      <c r="D2744" s="9" t="s">
        <v>2086</v>
      </c>
      <c r="E2744" s="9" t="s">
        <v>2085</v>
      </c>
      <c r="F2744" s="6" t="s">
        <v>55</v>
      </c>
      <c r="G2744" s="6"/>
      <c r="H2744" s="8"/>
      <c r="I2744" s="6"/>
      <c r="J2744" s="6"/>
      <c r="K2744" s="6"/>
      <c r="L2744" s="6"/>
      <c r="M2744" s="6"/>
      <c r="N2744" s="7"/>
      <c r="O2744" s="6"/>
      <c r="P2744" s="6"/>
      <c r="Q2744" s="6"/>
      <c r="R2744" s="6" t="s">
        <v>579</v>
      </c>
      <c r="S2744" s="6"/>
      <c r="T2744" s="6"/>
      <c r="U2744" s="6"/>
      <c r="V2744" s="6"/>
      <c r="W2744" s="6"/>
      <c r="X2744" s="6"/>
      <c r="Y2744" s="6"/>
      <c r="Z2744" s="6"/>
      <c r="AA2744" s="6"/>
      <c r="AB2744" s="6"/>
      <c r="AC2744" s="6"/>
      <c r="AD2744" s="6"/>
      <c r="AE2744" s="6"/>
      <c r="AF2744" s="6"/>
      <c r="AG2744" s="6"/>
      <c r="AH2744" s="6"/>
      <c r="AI2744" s="6"/>
      <c r="AJ2744" s="6"/>
      <c r="AK2744" s="6"/>
      <c r="AL2744" s="6"/>
      <c r="AM2744" s="6"/>
      <c r="AN2744" s="6"/>
      <c r="AO2744" s="6"/>
      <c r="AP2744" s="6"/>
      <c r="AQ2744" s="6"/>
      <c r="AR2744" s="6"/>
      <c r="AS2744" s="6"/>
      <c r="AT2744" s="6"/>
      <c r="AU2744" s="6"/>
      <c r="AV2744" s="6"/>
      <c r="AW2744" s="6"/>
      <c r="AX2744" s="6"/>
      <c r="AY2744" s="6"/>
      <c r="AZ2744" s="6" t="s">
        <v>1222</v>
      </c>
      <c r="BA2744" s="6"/>
      <c r="BB2744" s="6"/>
      <c r="BC2744" s="6"/>
      <c r="BD2744" s="6"/>
      <c r="BE2744" s="6"/>
      <c r="BF2744" s="6"/>
      <c r="BG2744" s="6"/>
      <c r="BH2744" s="6"/>
      <c r="BI2744" s="6"/>
      <c r="BJ2744" s="6"/>
      <c r="BK2744" s="6"/>
      <c r="BL2744" s="6"/>
      <c r="BM2744" s="6"/>
      <c r="BN2744" s="6"/>
      <c r="BO2744" s="6"/>
      <c r="BP2744" s="6"/>
      <c r="BQ2744" s="6"/>
      <c r="BR2744" s="6"/>
      <c r="BS2744" s="6"/>
      <c r="BT2744" s="6"/>
      <c r="BU2744" s="6"/>
      <c r="BV2744" s="6" t="s">
        <v>3</v>
      </c>
      <c r="BW2744" s="6"/>
      <c r="BX2744" s="6"/>
      <c r="BY2744" s="6"/>
      <c r="BZ2744" s="6"/>
      <c r="CA2744" s="6"/>
      <c r="CB2744" s="6"/>
      <c r="CC2744" s="6"/>
      <c r="CD2744" s="6"/>
      <c r="CE2744" s="6"/>
      <c r="CF2744" s="6"/>
      <c r="CG2744" s="6"/>
      <c r="CH2744" s="6"/>
      <c r="CI2744" s="6"/>
      <c r="CJ2744" s="6"/>
      <c r="CK2744" s="6"/>
      <c r="CL2744" s="1">
        <v>2732</v>
      </c>
    </row>
    <row r="2745" spans="1:90">
      <c r="A2745" s="6" t="s">
        <v>1329</v>
      </c>
      <c r="B2745" s="6" t="s">
        <v>2005</v>
      </c>
      <c r="C2745" s="9" t="s">
        <v>2010</v>
      </c>
      <c r="D2745" s="9" t="s">
        <v>2084</v>
      </c>
      <c r="E2745" s="9" t="s">
        <v>2083</v>
      </c>
      <c r="F2745" s="6" t="s">
        <v>55</v>
      </c>
      <c r="G2745" s="6"/>
      <c r="H2745" s="8"/>
      <c r="I2745" s="6"/>
      <c r="J2745" s="6"/>
      <c r="K2745" s="6"/>
      <c r="L2745" s="6"/>
      <c r="M2745" s="6"/>
      <c r="N2745" s="7"/>
      <c r="O2745" s="6"/>
      <c r="P2745" s="6"/>
      <c r="Q2745" s="6"/>
      <c r="R2745" s="6" t="s">
        <v>579</v>
      </c>
      <c r="S2745" s="6"/>
      <c r="T2745" s="6"/>
      <c r="U2745" s="6"/>
      <c r="V2745" s="6"/>
      <c r="W2745" s="6"/>
      <c r="X2745" s="6"/>
      <c r="Y2745" s="6"/>
      <c r="Z2745" s="6"/>
      <c r="AA2745" s="6"/>
      <c r="AB2745" s="6"/>
      <c r="AC2745" s="6"/>
      <c r="AD2745" s="6"/>
      <c r="AE2745" s="6"/>
      <c r="AF2745" s="6"/>
      <c r="AG2745" s="6"/>
      <c r="AH2745" s="6"/>
      <c r="AI2745" s="6"/>
      <c r="AJ2745" s="6"/>
      <c r="AK2745" s="6"/>
      <c r="AL2745" s="6"/>
      <c r="AM2745" s="6"/>
      <c r="AN2745" s="6"/>
      <c r="AO2745" s="6"/>
      <c r="AP2745" s="6"/>
      <c r="AQ2745" s="6"/>
      <c r="AR2745" s="6"/>
      <c r="AS2745" s="6"/>
      <c r="AT2745" s="6"/>
      <c r="AU2745" s="6"/>
      <c r="AV2745" s="6"/>
      <c r="AW2745" s="6"/>
      <c r="AX2745" s="6"/>
      <c r="AY2745" s="6"/>
      <c r="AZ2745" s="6" t="s">
        <v>1222</v>
      </c>
      <c r="BA2745" s="6"/>
      <c r="BB2745" s="6"/>
      <c r="BC2745" s="6"/>
      <c r="BD2745" s="6"/>
      <c r="BE2745" s="6"/>
      <c r="BF2745" s="6"/>
      <c r="BG2745" s="6"/>
      <c r="BH2745" s="6"/>
      <c r="BI2745" s="6"/>
      <c r="BJ2745" s="6"/>
      <c r="BK2745" s="6"/>
      <c r="BL2745" s="6"/>
      <c r="BM2745" s="6"/>
      <c r="BN2745" s="6"/>
      <c r="BO2745" s="6"/>
      <c r="BP2745" s="6"/>
      <c r="BQ2745" s="6"/>
      <c r="BR2745" s="6"/>
      <c r="BS2745" s="6"/>
      <c r="BT2745" s="6"/>
      <c r="BU2745" s="6"/>
      <c r="BV2745" s="6" t="s">
        <v>3</v>
      </c>
      <c r="BW2745" s="6"/>
      <c r="BX2745" s="6"/>
      <c r="BY2745" s="6"/>
      <c r="BZ2745" s="6"/>
      <c r="CA2745" s="6"/>
      <c r="CB2745" s="6"/>
      <c r="CC2745" s="6"/>
      <c r="CD2745" s="6"/>
      <c r="CE2745" s="6"/>
      <c r="CF2745" s="6"/>
      <c r="CG2745" s="6"/>
      <c r="CH2745" s="6"/>
      <c r="CI2745" s="6"/>
      <c r="CJ2745" s="6"/>
      <c r="CK2745" s="6"/>
      <c r="CL2745" s="1">
        <v>2733</v>
      </c>
    </row>
    <row r="2746" spans="1:90">
      <c r="A2746" s="6" t="s">
        <v>1329</v>
      </c>
      <c r="B2746" s="6" t="s">
        <v>2005</v>
      </c>
      <c r="C2746" s="9" t="s">
        <v>2010</v>
      </c>
      <c r="D2746" s="9" t="s">
        <v>2082</v>
      </c>
      <c r="E2746" s="9" t="s">
        <v>2081</v>
      </c>
      <c r="F2746" s="6" t="s">
        <v>55</v>
      </c>
      <c r="G2746" s="6"/>
      <c r="H2746" s="8"/>
      <c r="I2746" s="6"/>
      <c r="J2746" s="6"/>
      <c r="K2746" s="6"/>
      <c r="L2746" s="6"/>
      <c r="M2746" s="6"/>
      <c r="N2746" s="7"/>
      <c r="O2746" s="6"/>
      <c r="P2746" s="6"/>
      <c r="Q2746" s="6"/>
      <c r="R2746" s="6" t="s">
        <v>579</v>
      </c>
      <c r="S2746" s="6"/>
      <c r="T2746" s="6"/>
      <c r="U2746" s="6"/>
      <c r="V2746" s="6"/>
      <c r="W2746" s="6"/>
      <c r="X2746" s="6"/>
      <c r="Y2746" s="6"/>
      <c r="Z2746" s="6"/>
      <c r="AA2746" s="6"/>
      <c r="AB2746" s="6"/>
      <c r="AC2746" s="6"/>
      <c r="AD2746" s="6"/>
      <c r="AE2746" s="6"/>
      <c r="AF2746" s="6"/>
      <c r="AG2746" s="6"/>
      <c r="AH2746" s="6"/>
      <c r="AI2746" s="6"/>
      <c r="AJ2746" s="6"/>
      <c r="AK2746" s="6"/>
      <c r="AL2746" s="6"/>
      <c r="AM2746" s="6"/>
      <c r="AN2746" s="6"/>
      <c r="AO2746" s="6"/>
      <c r="AP2746" s="6"/>
      <c r="AQ2746" s="6"/>
      <c r="AR2746" s="6"/>
      <c r="AS2746" s="6"/>
      <c r="AT2746" s="6"/>
      <c r="AU2746" s="6"/>
      <c r="AV2746" s="6"/>
      <c r="AW2746" s="6"/>
      <c r="AX2746" s="6"/>
      <c r="AY2746" s="6"/>
      <c r="AZ2746" s="6" t="s">
        <v>1222</v>
      </c>
      <c r="BA2746" s="6"/>
      <c r="BB2746" s="6"/>
      <c r="BC2746" s="6"/>
      <c r="BD2746" s="6"/>
      <c r="BE2746" s="6"/>
      <c r="BF2746" s="6"/>
      <c r="BG2746" s="6"/>
      <c r="BH2746" s="6"/>
      <c r="BI2746" s="6"/>
      <c r="BJ2746" s="6"/>
      <c r="BK2746" s="6"/>
      <c r="BL2746" s="6"/>
      <c r="BM2746" s="6"/>
      <c r="BN2746" s="6"/>
      <c r="BO2746" s="6"/>
      <c r="BP2746" s="6"/>
      <c r="BQ2746" s="6"/>
      <c r="BR2746" s="6"/>
      <c r="BS2746" s="6"/>
      <c r="BT2746" s="6"/>
      <c r="BU2746" s="6"/>
      <c r="BV2746" s="6" t="s">
        <v>3</v>
      </c>
      <c r="BW2746" s="6"/>
      <c r="BX2746" s="6"/>
      <c r="BY2746" s="6"/>
      <c r="BZ2746" s="6"/>
      <c r="CA2746" s="6"/>
      <c r="CB2746" s="6"/>
      <c r="CC2746" s="6"/>
      <c r="CD2746" s="6"/>
      <c r="CE2746" s="6"/>
      <c r="CF2746" s="6"/>
      <c r="CG2746" s="6"/>
      <c r="CH2746" s="6"/>
      <c r="CI2746" s="6"/>
      <c r="CJ2746" s="6"/>
      <c r="CK2746" s="6"/>
      <c r="CL2746" s="1">
        <v>2734</v>
      </c>
    </row>
    <row r="2747" spans="1:90">
      <c r="A2747" s="6" t="s">
        <v>1329</v>
      </c>
      <c r="B2747" s="6" t="s">
        <v>2005</v>
      </c>
      <c r="C2747" s="9" t="s">
        <v>2010</v>
      </c>
      <c r="D2747" s="9" t="s">
        <v>2080</v>
      </c>
      <c r="E2747" s="9" t="s">
        <v>2079</v>
      </c>
      <c r="F2747" s="6" t="s">
        <v>55</v>
      </c>
      <c r="G2747" s="6"/>
      <c r="H2747" s="8"/>
      <c r="I2747" s="6"/>
      <c r="J2747" s="6"/>
      <c r="K2747" s="6"/>
      <c r="L2747" s="6"/>
      <c r="M2747" s="6"/>
      <c r="N2747" s="7"/>
      <c r="O2747" s="6"/>
      <c r="P2747" s="6"/>
      <c r="Q2747" s="6"/>
      <c r="R2747" s="6" t="s">
        <v>579</v>
      </c>
      <c r="S2747" s="6"/>
      <c r="T2747" s="6"/>
      <c r="U2747" s="6"/>
      <c r="V2747" s="6"/>
      <c r="W2747" s="6"/>
      <c r="X2747" s="6"/>
      <c r="Y2747" s="6"/>
      <c r="Z2747" s="6"/>
      <c r="AA2747" s="6"/>
      <c r="AB2747" s="6"/>
      <c r="AC2747" s="6"/>
      <c r="AD2747" s="6"/>
      <c r="AE2747" s="6"/>
      <c r="AF2747" s="6"/>
      <c r="AG2747" s="6"/>
      <c r="AH2747" s="6"/>
      <c r="AI2747" s="6"/>
      <c r="AJ2747" s="6"/>
      <c r="AK2747" s="6"/>
      <c r="AL2747" s="6"/>
      <c r="AM2747" s="6"/>
      <c r="AN2747" s="6"/>
      <c r="AO2747" s="6"/>
      <c r="AP2747" s="6"/>
      <c r="AQ2747" s="6"/>
      <c r="AR2747" s="6"/>
      <c r="AS2747" s="6"/>
      <c r="AT2747" s="6"/>
      <c r="AU2747" s="6"/>
      <c r="AV2747" s="6"/>
      <c r="AW2747" s="6"/>
      <c r="AX2747" s="6"/>
      <c r="AY2747" s="6"/>
      <c r="AZ2747" s="6" t="s">
        <v>1222</v>
      </c>
      <c r="BA2747" s="6"/>
      <c r="BB2747" s="6"/>
      <c r="BC2747" s="6"/>
      <c r="BD2747" s="6"/>
      <c r="BE2747" s="6"/>
      <c r="BF2747" s="6"/>
      <c r="BG2747" s="6"/>
      <c r="BH2747" s="6"/>
      <c r="BI2747" s="6"/>
      <c r="BJ2747" s="6"/>
      <c r="BK2747" s="6"/>
      <c r="BL2747" s="6"/>
      <c r="BM2747" s="6"/>
      <c r="BN2747" s="6"/>
      <c r="BO2747" s="6"/>
      <c r="BP2747" s="6"/>
      <c r="BQ2747" s="6"/>
      <c r="BR2747" s="6"/>
      <c r="BS2747" s="6"/>
      <c r="BT2747" s="6"/>
      <c r="BU2747" s="6"/>
      <c r="BV2747" s="6" t="s">
        <v>3</v>
      </c>
      <c r="BW2747" s="6"/>
      <c r="BX2747" s="6"/>
      <c r="BY2747" s="6"/>
      <c r="BZ2747" s="6"/>
      <c r="CA2747" s="6"/>
      <c r="CB2747" s="6"/>
      <c r="CC2747" s="6"/>
      <c r="CD2747" s="6"/>
      <c r="CE2747" s="6"/>
      <c r="CF2747" s="6"/>
      <c r="CG2747" s="6"/>
      <c r="CH2747" s="6"/>
      <c r="CI2747" s="6"/>
      <c r="CJ2747" s="6"/>
      <c r="CK2747" s="6"/>
      <c r="CL2747" s="1">
        <v>2735</v>
      </c>
    </row>
    <row r="2748" spans="1:90">
      <c r="A2748" s="6" t="s">
        <v>1329</v>
      </c>
      <c r="B2748" s="6" t="s">
        <v>2005</v>
      </c>
      <c r="C2748" s="9" t="s">
        <v>2010</v>
      </c>
      <c r="D2748" s="9" t="s">
        <v>2078</v>
      </c>
      <c r="E2748" s="9" t="s">
        <v>2077</v>
      </c>
      <c r="F2748" s="6" t="s">
        <v>55</v>
      </c>
      <c r="G2748" s="6"/>
      <c r="H2748" s="8"/>
      <c r="I2748" s="6"/>
      <c r="J2748" s="6"/>
      <c r="K2748" s="6"/>
      <c r="L2748" s="6"/>
      <c r="M2748" s="6"/>
      <c r="N2748" s="7"/>
      <c r="O2748" s="6"/>
      <c r="P2748" s="6"/>
      <c r="Q2748" s="6"/>
      <c r="R2748" s="6" t="s">
        <v>579</v>
      </c>
      <c r="S2748" s="6"/>
      <c r="T2748" s="6"/>
      <c r="U2748" s="6"/>
      <c r="V2748" s="6"/>
      <c r="W2748" s="6"/>
      <c r="X2748" s="6"/>
      <c r="Y2748" s="6"/>
      <c r="Z2748" s="6"/>
      <c r="AA2748" s="6"/>
      <c r="AB2748" s="6"/>
      <c r="AC2748" s="6"/>
      <c r="AD2748" s="6"/>
      <c r="AE2748" s="6"/>
      <c r="AF2748" s="6"/>
      <c r="AG2748" s="6"/>
      <c r="AH2748" s="6"/>
      <c r="AI2748" s="6"/>
      <c r="AJ2748" s="6"/>
      <c r="AK2748" s="6"/>
      <c r="AL2748" s="6"/>
      <c r="AM2748" s="6"/>
      <c r="AN2748" s="6"/>
      <c r="AO2748" s="6"/>
      <c r="AP2748" s="6"/>
      <c r="AQ2748" s="6"/>
      <c r="AR2748" s="6"/>
      <c r="AS2748" s="6"/>
      <c r="AT2748" s="6"/>
      <c r="AU2748" s="6"/>
      <c r="AV2748" s="6"/>
      <c r="AW2748" s="6"/>
      <c r="AX2748" s="6"/>
      <c r="AY2748" s="6"/>
      <c r="AZ2748" s="6" t="s">
        <v>1222</v>
      </c>
      <c r="BA2748" s="6"/>
      <c r="BB2748" s="6"/>
      <c r="BC2748" s="6"/>
      <c r="BD2748" s="6"/>
      <c r="BE2748" s="6"/>
      <c r="BF2748" s="6"/>
      <c r="BG2748" s="6"/>
      <c r="BH2748" s="6"/>
      <c r="BI2748" s="6"/>
      <c r="BJ2748" s="6"/>
      <c r="BK2748" s="6"/>
      <c r="BL2748" s="6"/>
      <c r="BM2748" s="6"/>
      <c r="BN2748" s="6"/>
      <c r="BO2748" s="6"/>
      <c r="BP2748" s="6"/>
      <c r="BQ2748" s="6"/>
      <c r="BR2748" s="6"/>
      <c r="BS2748" s="6"/>
      <c r="BT2748" s="6"/>
      <c r="BU2748" s="6"/>
      <c r="BV2748" s="6" t="s">
        <v>3</v>
      </c>
      <c r="BW2748" s="6"/>
      <c r="BX2748" s="6"/>
      <c r="BY2748" s="6"/>
      <c r="BZ2748" s="6"/>
      <c r="CA2748" s="6"/>
      <c r="CB2748" s="6"/>
      <c r="CC2748" s="6"/>
      <c r="CD2748" s="6"/>
      <c r="CE2748" s="6"/>
      <c r="CF2748" s="6"/>
      <c r="CG2748" s="6"/>
      <c r="CH2748" s="6"/>
      <c r="CI2748" s="6"/>
      <c r="CJ2748" s="6"/>
      <c r="CK2748" s="6"/>
      <c r="CL2748" s="1">
        <v>2736</v>
      </c>
    </row>
    <row r="2749" spans="1:90">
      <c r="A2749" s="6" t="s">
        <v>1329</v>
      </c>
      <c r="B2749" s="6" t="s">
        <v>2005</v>
      </c>
      <c r="C2749" s="9" t="s">
        <v>2010</v>
      </c>
      <c r="D2749" s="9" t="s">
        <v>2076</v>
      </c>
      <c r="E2749" s="9" t="s">
        <v>2075</v>
      </c>
      <c r="F2749" s="6" t="s">
        <v>55</v>
      </c>
      <c r="G2749" s="6"/>
      <c r="H2749" s="8"/>
      <c r="I2749" s="6"/>
      <c r="J2749" s="6"/>
      <c r="K2749" s="6"/>
      <c r="L2749" s="6"/>
      <c r="M2749" s="6"/>
      <c r="N2749" s="7"/>
      <c r="O2749" s="6"/>
      <c r="P2749" s="6"/>
      <c r="Q2749" s="6"/>
      <c r="R2749" s="6" t="s">
        <v>579</v>
      </c>
      <c r="S2749" s="6"/>
      <c r="T2749" s="6"/>
      <c r="U2749" s="6"/>
      <c r="V2749" s="6"/>
      <c r="W2749" s="6"/>
      <c r="X2749" s="6"/>
      <c r="Y2749" s="6"/>
      <c r="Z2749" s="6"/>
      <c r="AA2749" s="6"/>
      <c r="AB2749" s="6"/>
      <c r="AC2749" s="6"/>
      <c r="AD2749" s="6"/>
      <c r="AE2749" s="6"/>
      <c r="AF2749" s="6"/>
      <c r="AG2749" s="6"/>
      <c r="AH2749" s="6"/>
      <c r="AI2749" s="6"/>
      <c r="AJ2749" s="6"/>
      <c r="AK2749" s="6"/>
      <c r="AL2749" s="6"/>
      <c r="AM2749" s="6"/>
      <c r="AN2749" s="6"/>
      <c r="AO2749" s="6"/>
      <c r="AP2749" s="6"/>
      <c r="AQ2749" s="6"/>
      <c r="AR2749" s="6"/>
      <c r="AS2749" s="6"/>
      <c r="AT2749" s="6"/>
      <c r="AU2749" s="6"/>
      <c r="AV2749" s="6"/>
      <c r="AW2749" s="6"/>
      <c r="AX2749" s="6"/>
      <c r="AY2749" s="6"/>
      <c r="AZ2749" s="6" t="s">
        <v>1222</v>
      </c>
      <c r="BA2749" s="6"/>
      <c r="BB2749" s="6"/>
      <c r="BC2749" s="6"/>
      <c r="BD2749" s="6"/>
      <c r="BE2749" s="6"/>
      <c r="BF2749" s="6"/>
      <c r="BG2749" s="6"/>
      <c r="BH2749" s="6"/>
      <c r="BI2749" s="6"/>
      <c r="BJ2749" s="6"/>
      <c r="BK2749" s="6"/>
      <c r="BL2749" s="6"/>
      <c r="BM2749" s="6"/>
      <c r="BN2749" s="6"/>
      <c r="BO2749" s="6"/>
      <c r="BP2749" s="6"/>
      <c r="BQ2749" s="6"/>
      <c r="BR2749" s="6"/>
      <c r="BS2749" s="6"/>
      <c r="BT2749" s="6"/>
      <c r="BU2749" s="6"/>
      <c r="BV2749" s="6" t="s">
        <v>3</v>
      </c>
      <c r="BW2749" s="6"/>
      <c r="BX2749" s="6"/>
      <c r="BY2749" s="6"/>
      <c r="BZ2749" s="6"/>
      <c r="CA2749" s="6"/>
      <c r="CB2749" s="6"/>
      <c r="CC2749" s="6"/>
      <c r="CD2749" s="6"/>
      <c r="CE2749" s="6"/>
      <c r="CF2749" s="6"/>
      <c r="CG2749" s="6"/>
      <c r="CH2749" s="6"/>
      <c r="CI2749" s="6"/>
      <c r="CJ2749" s="6"/>
      <c r="CK2749" s="6"/>
      <c r="CL2749" s="1">
        <v>2737</v>
      </c>
    </row>
    <row r="2750" spans="1:90">
      <c r="A2750" s="6" t="s">
        <v>1329</v>
      </c>
      <c r="B2750" s="6" t="s">
        <v>2005</v>
      </c>
      <c r="C2750" s="9" t="s">
        <v>2010</v>
      </c>
      <c r="D2750" s="9" t="s">
        <v>2074</v>
      </c>
      <c r="E2750" s="9" t="s">
        <v>2073</v>
      </c>
      <c r="F2750" s="6" t="s">
        <v>55</v>
      </c>
      <c r="G2750" s="6"/>
      <c r="H2750" s="8"/>
      <c r="I2750" s="6"/>
      <c r="J2750" s="6"/>
      <c r="K2750" s="6"/>
      <c r="L2750" s="6"/>
      <c r="M2750" s="6"/>
      <c r="N2750" s="7"/>
      <c r="O2750" s="6"/>
      <c r="P2750" s="6"/>
      <c r="Q2750" s="6"/>
      <c r="R2750" s="6" t="s">
        <v>579</v>
      </c>
      <c r="S2750" s="6"/>
      <c r="T2750" s="6"/>
      <c r="U2750" s="6"/>
      <c r="V2750" s="6"/>
      <c r="W2750" s="6"/>
      <c r="X2750" s="6"/>
      <c r="Y2750" s="6"/>
      <c r="Z2750" s="6"/>
      <c r="AA2750" s="6"/>
      <c r="AB2750" s="6"/>
      <c r="AC2750" s="6"/>
      <c r="AD2750" s="6"/>
      <c r="AE2750" s="6"/>
      <c r="AF2750" s="6"/>
      <c r="AG2750" s="6"/>
      <c r="AH2750" s="6"/>
      <c r="AI2750" s="6"/>
      <c r="AJ2750" s="6"/>
      <c r="AK2750" s="6"/>
      <c r="AL2750" s="6"/>
      <c r="AM2750" s="6"/>
      <c r="AN2750" s="6"/>
      <c r="AO2750" s="6"/>
      <c r="AP2750" s="6"/>
      <c r="AQ2750" s="6"/>
      <c r="AR2750" s="6"/>
      <c r="AS2750" s="6"/>
      <c r="AT2750" s="6"/>
      <c r="AU2750" s="6"/>
      <c r="AV2750" s="6"/>
      <c r="AW2750" s="6"/>
      <c r="AX2750" s="6"/>
      <c r="AY2750" s="6"/>
      <c r="AZ2750" s="6" t="s">
        <v>1222</v>
      </c>
      <c r="BA2750" s="6"/>
      <c r="BB2750" s="6"/>
      <c r="BC2750" s="6"/>
      <c r="BD2750" s="6"/>
      <c r="BE2750" s="6"/>
      <c r="BF2750" s="6"/>
      <c r="BG2750" s="6"/>
      <c r="BH2750" s="6"/>
      <c r="BI2750" s="6"/>
      <c r="BJ2750" s="6"/>
      <c r="BK2750" s="6"/>
      <c r="BL2750" s="6"/>
      <c r="BM2750" s="6"/>
      <c r="BN2750" s="6"/>
      <c r="BO2750" s="6"/>
      <c r="BP2750" s="6"/>
      <c r="BQ2750" s="6"/>
      <c r="BR2750" s="6"/>
      <c r="BS2750" s="6"/>
      <c r="BT2750" s="6"/>
      <c r="BU2750" s="6"/>
      <c r="BV2750" s="6" t="s">
        <v>3</v>
      </c>
      <c r="BW2750" s="6"/>
      <c r="BX2750" s="6"/>
      <c r="BY2750" s="6"/>
      <c r="BZ2750" s="6"/>
      <c r="CA2750" s="6"/>
      <c r="CB2750" s="6"/>
      <c r="CC2750" s="6"/>
      <c r="CD2750" s="6"/>
      <c r="CE2750" s="6"/>
      <c r="CF2750" s="6"/>
      <c r="CG2750" s="6"/>
      <c r="CH2750" s="6"/>
      <c r="CI2750" s="6"/>
      <c r="CJ2750" s="6"/>
      <c r="CK2750" s="6"/>
      <c r="CL2750" s="1">
        <v>2738</v>
      </c>
    </row>
    <row r="2751" spans="1:90">
      <c r="A2751" s="6" t="s">
        <v>1329</v>
      </c>
      <c r="B2751" s="6" t="s">
        <v>2005</v>
      </c>
      <c r="C2751" s="9" t="s">
        <v>2010</v>
      </c>
      <c r="D2751" s="9" t="s">
        <v>2072</v>
      </c>
      <c r="E2751" s="9" t="s">
        <v>2071</v>
      </c>
      <c r="F2751" s="6" t="s">
        <v>55</v>
      </c>
      <c r="G2751" s="6"/>
      <c r="H2751" s="8"/>
      <c r="I2751" s="6"/>
      <c r="J2751" s="6"/>
      <c r="K2751" s="6"/>
      <c r="L2751" s="6"/>
      <c r="M2751" s="6"/>
      <c r="N2751" s="7"/>
      <c r="O2751" s="6"/>
      <c r="P2751" s="6"/>
      <c r="Q2751" s="6"/>
      <c r="R2751" s="6" t="s">
        <v>579</v>
      </c>
      <c r="S2751" s="6"/>
      <c r="T2751" s="6"/>
      <c r="U2751" s="6"/>
      <c r="V2751" s="6"/>
      <c r="W2751" s="6"/>
      <c r="X2751" s="6"/>
      <c r="Y2751" s="6"/>
      <c r="Z2751" s="6"/>
      <c r="AA2751" s="6"/>
      <c r="AB2751" s="6"/>
      <c r="AC2751" s="6"/>
      <c r="AD2751" s="6"/>
      <c r="AE2751" s="6"/>
      <c r="AF2751" s="6"/>
      <c r="AG2751" s="6"/>
      <c r="AH2751" s="6"/>
      <c r="AI2751" s="6"/>
      <c r="AJ2751" s="6"/>
      <c r="AK2751" s="6"/>
      <c r="AL2751" s="6"/>
      <c r="AM2751" s="6"/>
      <c r="AN2751" s="6"/>
      <c r="AO2751" s="6"/>
      <c r="AP2751" s="6"/>
      <c r="AQ2751" s="6"/>
      <c r="AR2751" s="6"/>
      <c r="AS2751" s="6"/>
      <c r="AT2751" s="6"/>
      <c r="AU2751" s="6"/>
      <c r="AV2751" s="6"/>
      <c r="AW2751" s="6"/>
      <c r="AX2751" s="6"/>
      <c r="AY2751" s="6"/>
      <c r="AZ2751" s="6" t="s">
        <v>1222</v>
      </c>
      <c r="BA2751" s="6"/>
      <c r="BB2751" s="6"/>
      <c r="BC2751" s="6"/>
      <c r="BD2751" s="6"/>
      <c r="BE2751" s="6"/>
      <c r="BF2751" s="6"/>
      <c r="BG2751" s="6"/>
      <c r="BH2751" s="6"/>
      <c r="BI2751" s="6"/>
      <c r="BJ2751" s="6"/>
      <c r="BK2751" s="6"/>
      <c r="BL2751" s="6"/>
      <c r="BM2751" s="6"/>
      <c r="BN2751" s="6"/>
      <c r="BO2751" s="6"/>
      <c r="BP2751" s="6"/>
      <c r="BQ2751" s="6"/>
      <c r="BR2751" s="6"/>
      <c r="BS2751" s="6"/>
      <c r="BT2751" s="6"/>
      <c r="BU2751" s="6"/>
      <c r="BV2751" s="6" t="s">
        <v>3</v>
      </c>
      <c r="BW2751" s="6"/>
      <c r="BX2751" s="6"/>
      <c r="BY2751" s="6"/>
      <c r="BZ2751" s="6"/>
      <c r="CA2751" s="6"/>
      <c r="CB2751" s="6"/>
      <c r="CC2751" s="6"/>
      <c r="CD2751" s="6"/>
      <c r="CE2751" s="6"/>
      <c r="CF2751" s="6"/>
      <c r="CG2751" s="6"/>
      <c r="CH2751" s="6"/>
      <c r="CI2751" s="6"/>
      <c r="CJ2751" s="6"/>
      <c r="CK2751" s="6"/>
      <c r="CL2751" s="1">
        <v>2739</v>
      </c>
    </row>
    <row r="2752" spans="1:90">
      <c r="A2752" s="6" t="s">
        <v>1329</v>
      </c>
      <c r="B2752" s="6" t="s">
        <v>2005</v>
      </c>
      <c r="C2752" s="9" t="s">
        <v>2010</v>
      </c>
      <c r="D2752" s="9" t="s">
        <v>923</v>
      </c>
      <c r="E2752" s="9" t="s">
        <v>2070</v>
      </c>
      <c r="F2752" s="6" t="s">
        <v>55</v>
      </c>
      <c r="G2752" s="6"/>
      <c r="H2752" s="8"/>
      <c r="I2752" s="6"/>
      <c r="J2752" s="6"/>
      <c r="K2752" s="6"/>
      <c r="L2752" s="6"/>
      <c r="M2752" s="6"/>
      <c r="N2752" s="7"/>
      <c r="O2752" s="6"/>
      <c r="P2752" s="6"/>
      <c r="Q2752" s="6"/>
      <c r="R2752" s="6" t="s">
        <v>579</v>
      </c>
      <c r="S2752" s="6"/>
      <c r="T2752" s="6"/>
      <c r="U2752" s="6"/>
      <c r="V2752" s="6"/>
      <c r="W2752" s="6"/>
      <c r="X2752" s="6"/>
      <c r="Y2752" s="6"/>
      <c r="Z2752" s="6"/>
      <c r="AA2752" s="6"/>
      <c r="AB2752" s="6"/>
      <c r="AC2752" s="6"/>
      <c r="AD2752" s="6"/>
      <c r="AE2752" s="6"/>
      <c r="AF2752" s="6"/>
      <c r="AG2752" s="6"/>
      <c r="AH2752" s="6"/>
      <c r="AI2752" s="6"/>
      <c r="AJ2752" s="6"/>
      <c r="AK2752" s="6"/>
      <c r="AL2752" s="6"/>
      <c r="AM2752" s="6"/>
      <c r="AN2752" s="6"/>
      <c r="AO2752" s="6"/>
      <c r="AP2752" s="6"/>
      <c r="AQ2752" s="6"/>
      <c r="AR2752" s="6"/>
      <c r="AS2752" s="6"/>
      <c r="AT2752" s="6"/>
      <c r="AU2752" s="6"/>
      <c r="AV2752" s="6"/>
      <c r="AW2752" s="6"/>
      <c r="AX2752" s="6"/>
      <c r="AY2752" s="6"/>
      <c r="AZ2752" s="6" t="s">
        <v>1222</v>
      </c>
      <c r="BA2752" s="6"/>
      <c r="BB2752" s="6"/>
      <c r="BC2752" s="6"/>
      <c r="BD2752" s="6"/>
      <c r="BE2752" s="6"/>
      <c r="BF2752" s="6"/>
      <c r="BG2752" s="6"/>
      <c r="BH2752" s="6"/>
      <c r="BI2752" s="6"/>
      <c r="BJ2752" s="6"/>
      <c r="BK2752" s="6"/>
      <c r="BL2752" s="6"/>
      <c r="BM2752" s="6"/>
      <c r="BN2752" s="6"/>
      <c r="BO2752" s="6"/>
      <c r="BP2752" s="6"/>
      <c r="BQ2752" s="6"/>
      <c r="BR2752" s="6"/>
      <c r="BS2752" s="6"/>
      <c r="BT2752" s="6"/>
      <c r="BU2752" s="6"/>
      <c r="BV2752" s="6" t="s">
        <v>3</v>
      </c>
      <c r="BW2752" s="6"/>
      <c r="BX2752" s="6"/>
      <c r="BY2752" s="6"/>
      <c r="BZ2752" s="6"/>
      <c r="CA2752" s="6"/>
      <c r="CB2752" s="6"/>
      <c r="CC2752" s="6"/>
      <c r="CD2752" s="6"/>
      <c r="CE2752" s="6"/>
      <c r="CF2752" s="6"/>
      <c r="CG2752" s="6"/>
      <c r="CH2752" s="6"/>
      <c r="CI2752" s="6"/>
      <c r="CJ2752" s="6"/>
      <c r="CK2752" s="6"/>
      <c r="CL2752" s="1">
        <v>2740</v>
      </c>
    </row>
    <row r="2753" spans="1:90">
      <c r="A2753" s="6" t="s">
        <v>1329</v>
      </c>
      <c r="B2753" s="6" t="s">
        <v>2005</v>
      </c>
      <c r="C2753" s="9" t="s">
        <v>2010</v>
      </c>
      <c r="D2753" s="9" t="s">
        <v>2069</v>
      </c>
      <c r="E2753" s="9" t="s">
        <v>2068</v>
      </c>
      <c r="F2753" s="6" t="s">
        <v>55</v>
      </c>
      <c r="G2753" s="6"/>
      <c r="H2753" s="8"/>
      <c r="I2753" s="6"/>
      <c r="J2753" s="6"/>
      <c r="K2753" s="6"/>
      <c r="L2753" s="6"/>
      <c r="M2753" s="6"/>
      <c r="N2753" s="7"/>
      <c r="O2753" s="6"/>
      <c r="P2753" s="6"/>
      <c r="Q2753" s="6"/>
      <c r="R2753" s="6" t="s">
        <v>579</v>
      </c>
      <c r="S2753" s="6"/>
      <c r="T2753" s="6"/>
      <c r="U2753" s="6"/>
      <c r="V2753" s="6"/>
      <c r="W2753" s="6"/>
      <c r="X2753" s="6"/>
      <c r="Y2753" s="6"/>
      <c r="Z2753" s="6"/>
      <c r="AA2753" s="6"/>
      <c r="AB2753" s="6"/>
      <c r="AC2753" s="6"/>
      <c r="AD2753" s="6"/>
      <c r="AE2753" s="6"/>
      <c r="AF2753" s="6"/>
      <c r="AG2753" s="6"/>
      <c r="AH2753" s="6"/>
      <c r="AI2753" s="6"/>
      <c r="AJ2753" s="6"/>
      <c r="AK2753" s="6"/>
      <c r="AL2753" s="6"/>
      <c r="AM2753" s="6"/>
      <c r="AN2753" s="6"/>
      <c r="AO2753" s="6"/>
      <c r="AP2753" s="6"/>
      <c r="AQ2753" s="6"/>
      <c r="AR2753" s="6"/>
      <c r="AS2753" s="6"/>
      <c r="AT2753" s="6"/>
      <c r="AU2753" s="6"/>
      <c r="AV2753" s="6"/>
      <c r="AW2753" s="6"/>
      <c r="AX2753" s="6"/>
      <c r="AY2753" s="6"/>
      <c r="AZ2753" s="6" t="s">
        <v>1222</v>
      </c>
      <c r="BA2753" s="6"/>
      <c r="BB2753" s="6"/>
      <c r="BC2753" s="6"/>
      <c r="BD2753" s="6"/>
      <c r="BE2753" s="6"/>
      <c r="BF2753" s="6"/>
      <c r="BG2753" s="6"/>
      <c r="BH2753" s="6"/>
      <c r="BI2753" s="6"/>
      <c r="BJ2753" s="6"/>
      <c r="BK2753" s="6"/>
      <c r="BL2753" s="6"/>
      <c r="BM2753" s="6"/>
      <c r="BN2753" s="6"/>
      <c r="BO2753" s="6"/>
      <c r="BP2753" s="6"/>
      <c r="BQ2753" s="6"/>
      <c r="BR2753" s="6"/>
      <c r="BS2753" s="6"/>
      <c r="BT2753" s="6"/>
      <c r="BU2753" s="6"/>
      <c r="BV2753" s="6" t="s">
        <v>3</v>
      </c>
      <c r="BW2753" s="6"/>
      <c r="BX2753" s="6"/>
      <c r="BY2753" s="6"/>
      <c r="BZ2753" s="6"/>
      <c r="CA2753" s="6"/>
      <c r="CB2753" s="6"/>
      <c r="CC2753" s="6"/>
      <c r="CD2753" s="6"/>
      <c r="CE2753" s="6"/>
      <c r="CF2753" s="6"/>
      <c r="CG2753" s="6"/>
      <c r="CH2753" s="6"/>
      <c r="CI2753" s="6"/>
      <c r="CJ2753" s="6"/>
      <c r="CK2753" s="6"/>
      <c r="CL2753" s="1">
        <v>2741</v>
      </c>
    </row>
    <row r="2754" spans="1:90">
      <c r="A2754" s="6" t="s">
        <v>1329</v>
      </c>
      <c r="B2754" s="6" t="s">
        <v>2005</v>
      </c>
      <c r="C2754" s="9" t="s">
        <v>2010</v>
      </c>
      <c r="D2754" s="9" t="s">
        <v>2067</v>
      </c>
      <c r="E2754" s="9" t="s">
        <v>2066</v>
      </c>
      <c r="F2754" s="6" t="s">
        <v>55</v>
      </c>
      <c r="G2754" s="6"/>
      <c r="H2754" s="8"/>
      <c r="I2754" s="6"/>
      <c r="J2754" s="6"/>
      <c r="K2754" s="6"/>
      <c r="L2754" s="6"/>
      <c r="M2754" s="6"/>
      <c r="N2754" s="7"/>
      <c r="O2754" s="6"/>
      <c r="P2754" s="6"/>
      <c r="Q2754" s="6"/>
      <c r="R2754" s="6" t="s">
        <v>579</v>
      </c>
      <c r="S2754" s="6"/>
      <c r="T2754" s="6"/>
      <c r="U2754" s="6"/>
      <c r="V2754" s="6"/>
      <c r="W2754" s="6"/>
      <c r="X2754" s="6"/>
      <c r="Y2754" s="6"/>
      <c r="Z2754" s="6"/>
      <c r="AA2754" s="6"/>
      <c r="AB2754" s="6"/>
      <c r="AC2754" s="6"/>
      <c r="AD2754" s="6"/>
      <c r="AE2754" s="6"/>
      <c r="AF2754" s="6"/>
      <c r="AG2754" s="6"/>
      <c r="AH2754" s="6"/>
      <c r="AI2754" s="6"/>
      <c r="AJ2754" s="6"/>
      <c r="AK2754" s="6"/>
      <c r="AL2754" s="6"/>
      <c r="AM2754" s="6"/>
      <c r="AN2754" s="6"/>
      <c r="AO2754" s="6"/>
      <c r="AP2754" s="6"/>
      <c r="AQ2754" s="6"/>
      <c r="AR2754" s="6"/>
      <c r="AS2754" s="6"/>
      <c r="AT2754" s="6"/>
      <c r="AU2754" s="6"/>
      <c r="AV2754" s="6"/>
      <c r="AW2754" s="6"/>
      <c r="AX2754" s="6"/>
      <c r="AY2754" s="6"/>
      <c r="AZ2754" s="6" t="s">
        <v>1222</v>
      </c>
      <c r="BA2754" s="6"/>
      <c r="BB2754" s="6"/>
      <c r="BC2754" s="6"/>
      <c r="BD2754" s="6"/>
      <c r="BE2754" s="6"/>
      <c r="BF2754" s="6"/>
      <c r="BG2754" s="6"/>
      <c r="BH2754" s="6"/>
      <c r="BI2754" s="6"/>
      <c r="BJ2754" s="6"/>
      <c r="BK2754" s="6"/>
      <c r="BL2754" s="6"/>
      <c r="BM2754" s="6"/>
      <c r="BN2754" s="6"/>
      <c r="BO2754" s="6"/>
      <c r="BP2754" s="6"/>
      <c r="BQ2754" s="6" t="s">
        <v>2065</v>
      </c>
      <c r="BR2754" s="6"/>
      <c r="BS2754" s="6"/>
      <c r="BT2754" s="6"/>
      <c r="BU2754" s="6"/>
      <c r="BV2754" s="6" t="s">
        <v>3</v>
      </c>
      <c r="BW2754" s="6"/>
      <c r="BX2754" s="6"/>
      <c r="BY2754" s="6"/>
      <c r="BZ2754" s="6"/>
      <c r="CA2754" s="6"/>
      <c r="CB2754" s="6"/>
      <c r="CC2754" s="6"/>
      <c r="CD2754" s="6"/>
      <c r="CE2754" s="6"/>
      <c r="CF2754" s="6"/>
      <c r="CG2754" s="6"/>
      <c r="CH2754" s="6"/>
      <c r="CI2754" s="6"/>
      <c r="CJ2754" s="6"/>
      <c r="CK2754" s="6"/>
      <c r="CL2754" s="1">
        <v>2742</v>
      </c>
    </row>
    <row r="2755" spans="1:90">
      <c r="A2755" s="6" t="s">
        <v>1329</v>
      </c>
      <c r="B2755" s="6" t="s">
        <v>2005</v>
      </c>
      <c r="C2755" s="9" t="s">
        <v>2010</v>
      </c>
      <c r="D2755" s="9" t="s">
        <v>2064</v>
      </c>
      <c r="E2755" s="9" t="s">
        <v>2063</v>
      </c>
      <c r="F2755" s="6" t="s">
        <v>55</v>
      </c>
      <c r="G2755" s="6"/>
      <c r="H2755" s="8"/>
      <c r="I2755" s="6"/>
      <c r="J2755" s="6"/>
      <c r="K2755" s="6"/>
      <c r="L2755" s="6"/>
      <c r="M2755" s="6"/>
      <c r="N2755" s="7"/>
      <c r="O2755" s="6"/>
      <c r="P2755" s="6"/>
      <c r="Q2755" s="6"/>
      <c r="R2755" s="6" t="s">
        <v>579</v>
      </c>
      <c r="S2755" s="6"/>
      <c r="T2755" s="6" t="s">
        <v>584</v>
      </c>
      <c r="U2755" s="6"/>
      <c r="V2755" s="6"/>
      <c r="W2755" s="6"/>
      <c r="X2755" s="6"/>
      <c r="Y2755" s="6"/>
      <c r="Z2755" s="6"/>
      <c r="AA2755" s="6"/>
      <c r="AB2755" s="6"/>
      <c r="AC2755" s="6"/>
      <c r="AD2755" s="6"/>
      <c r="AE2755" s="6"/>
      <c r="AF2755" s="6"/>
      <c r="AG2755" s="6"/>
      <c r="AH2755" s="6"/>
      <c r="AI2755" s="6"/>
      <c r="AJ2755" s="6"/>
      <c r="AK2755" s="6"/>
      <c r="AL2755" s="6"/>
      <c r="AM2755" s="6"/>
      <c r="AN2755" s="6"/>
      <c r="AO2755" s="6"/>
      <c r="AP2755" s="6"/>
      <c r="AQ2755" s="6"/>
      <c r="AR2755" s="6"/>
      <c r="AS2755" s="6"/>
      <c r="AT2755" s="6"/>
      <c r="AU2755" s="6"/>
      <c r="AV2755" s="6"/>
      <c r="AW2755" s="6"/>
      <c r="AX2755" s="6"/>
      <c r="AY2755" s="6"/>
      <c r="AZ2755" s="6" t="s">
        <v>1222</v>
      </c>
      <c r="BA2755" s="6"/>
      <c r="BB2755" s="6"/>
      <c r="BC2755" s="6"/>
      <c r="BD2755" s="6"/>
      <c r="BE2755" s="6"/>
      <c r="BF2755" s="6"/>
      <c r="BG2755" s="6"/>
      <c r="BH2755" s="6"/>
      <c r="BI2755" s="6"/>
      <c r="BJ2755" s="6"/>
      <c r="BK2755" s="6"/>
      <c r="BL2755" s="6"/>
      <c r="BM2755" s="6"/>
      <c r="BN2755" s="6"/>
      <c r="BO2755" s="6"/>
      <c r="BP2755" s="6"/>
      <c r="BQ2755" s="6"/>
      <c r="BR2755" s="6"/>
      <c r="BS2755" s="6"/>
      <c r="BT2755" s="6"/>
      <c r="BU2755" s="6"/>
      <c r="BV2755" s="6" t="s">
        <v>3</v>
      </c>
      <c r="BW2755" s="6"/>
      <c r="BX2755" s="6"/>
      <c r="BY2755" s="6"/>
      <c r="BZ2755" s="6"/>
      <c r="CA2755" s="6"/>
      <c r="CB2755" s="6"/>
      <c r="CC2755" s="6"/>
      <c r="CD2755" s="6"/>
      <c r="CE2755" s="6"/>
      <c r="CF2755" s="6"/>
      <c r="CG2755" s="6"/>
      <c r="CH2755" s="6"/>
      <c r="CI2755" s="6"/>
      <c r="CJ2755" s="6"/>
      <c r="CK2755" s="6"/>
      <c r="CL2755" s="1">
        <v>2743</v>
      </c>
    </row>
    <row r="2756" spans="1:90">
      <c r="A2756" s="6" t="s">
        <v>1329</v>
      </c>
      <c r="B2756" s="6" t="s">
        <v>2005</v>
      </c>
      <c r="C2756" s="9" t="s">
        <v>2010</v>
      </c>
      <c r="D2756" s="9" t="s">
        <v>2062</v>
      </c>
      <c r="E2756" s="9" t="s">
        <v>2061</v>
      </c>
      <c r="F2756" s="6" t="s">
        <v>55</v>
      </c>
      <c r="G2756" s="6"/>
      <c r="H2756" s="8"/>
      <c r="I2756" s="6"/>
      <c r="J2756" s="6"/>
      <c r="K2756" s="6"/>
      <c r="L2756" s="6"/>
      <c r="M2756" s="6"/>
      <c r="N2756" s="7"/>
      <c r="O2756" s="6"/>
      <c r="P2756" s="6"/>
      <c r="Q2756" s="6"/>
      <c r="R2756" s="6" t="s">
        <v>579</v>
      </c>
      <c r="S2756" s="6"/>
      <c r="T2756" s="6"/>
      <c r="U2756" s="6"/>
      <c r="V2756" s="6"/>
      <c r="W2756" s="6"/>
      <c r="X2756" s="6"/>
      <c r="Y2756" s="6"/>
      <c r="Z2756" s="6"/>
      <c r="AA2756" s="6"/>
      <c r="AB2756" s="6"/>
      <c r="AC2756" s="6"/>
      <c r="AD2756" s="6"/>
      <c r="AE2756" s="6"/>
      <c r="AF2756" s="6"/>
      <c r="AG2756" s="6"/>
      <c r="AH2756" s="6"/>
      <c r="AI2756" s="6"/>
      <c r="AJ2756" s="6"/>
      <c r="AK2756" s="6"/>
      <c r="AL2756" s="6"/>
      <c r="AM2756" s="6"/>
      <c r="AN2756" s="6"/>
      <c r="AO2756" s="6"/>
      <c r="AP2756" s="6"/>
      <c r="AQ2756" s="6"/>
      <c r="AR2756" s="6"/>
      <c r="AS2756" s="6"/>
      <c r="AT2756" s="6"/>
      <c r="AU2756" s="6"/>
      <c r="AV2756" s="6"/>
      <c r="AW2756" s="6"/>
      <c r="AX2756" s="6"/>
      <c r="AY2756" s="6"/>
      <c r="AZ2756" s="6" t="s">
        <v>1222</v>
      </c>
      <c r="BA2756" s="6"/>
      <c r="BB2756" s="6"/>
      <c r="BC2756" s="6"/>
      <c r="BD2756" s="6"/>
      <c r="BE2756" s="6"/>
      <c r="BF2756" s="6"/>
      <c r="BG2756" s="6"/>
      <c r="BH2756" s="6"/>
      <c r="BI2756" s="6"/>
      <c r="BJ2756" s="6"/>
      <c r="BK2756" s="6"/>
      <c r="BL2756" s="6"/>
      <c r="BM2756" s="6"/>
      <c r="BN2756" s="6"/>
      <c r="BO2756" s="6"/>
      <c r="BP2756" s="6"/>
      <c r="BQ2756" s="6"/>
      <c r="BR2756" s="6"/>
      <c r="BS2756" s="6"/>
      <c r="BT2756" s="6"/>
      <c r="BU2756" s="6"/>
      <c r="BV2756" s="6" t="s">
        <v>3</v>
      </c>
      <c r="BW2756" s="6"/>
      <c r="BX2756" s="6"/>
      <c r="BY2756" s="6"/>
      <c r="BZ2756" s="6"/>
      <c r="CA2756" s="6"/>
      <c r="CB2756" s="6"/>
      <c r="CC2756" s="6"/>
      <c r="CD2756" s="6"/>
      <c r="CE2756" s="6"/>
      <c r="CF2756" s="6"/>
      <c r="CG2756" s="6"/>
      <c r="CH2756" s="6"/>
      <c r="CI2756" s="6"/>
      <c r="CJ2756" s="6"/>
      <c r="CK2756" s="6"/>
      <c r="CL2756" s="1">
        <v>2744</v>
      </c>
    </row>
    <row r="2757" spans="1:90">
      <c r="A2757" s="6" t="s">
        <v>1329</v>
      </c>
      <c r="B2757" s="6" t="s">
        <v>2005</v>
      </c>
      <c r="C2757" s="9" t="s">
        <v>2010</v>
      </c>
      <c r="D2757" s="9" t="s">
        <v>2060</v>
      </c>
      <c r="E2757" s="9" t="s">
        <v>2059</v>
      </c>
      <c r="F2757" s="6" t="s">
        <v>55</v>
      </c>
      <c r="G2757" s="6"/>
      <c r="H2757" s="8"/>
      <c r="I2757" s="6"/>
      <c r="J2757" s="6"/>
      <c r="K2757" s="6"/>
      <c r="L2757" s="6"/>
      <c r="M2757" s="6"/>
      <c r="N2757" s="7"/>
      <c r="O2757" s="6"/>
      <c r="P2757" s="6"/>
      <c r="Q2757" s="6"/>
      <c r="R2757" s="6" t="s">
        <v>579</v>
      </c>
      <c r="S2757" s="6"/>
      <c r="T2757" s="6"/>
      <c r="U2757" s="6"/>
      <c r="V2757" s="6"/>
      <c r="W2757" s="6"/>
      <c r="X2757" s="6"/>
      <c r="Y2757" s="6"/>
      <c r="Z2757" s="6"/>
      <c r="AA2757" s="6"/>
      <c r="AB2757" s="6"/>
      <c r="AC2757" s="6"/>
      <c r="AD2757" s="6"/>
      <c r="AE2757" s="6"/>
      <c r="AF2757" s="6"/>
      <c r="AG2757" s="6"/>
      <c r="AH2757" s="6"/>
      <c r="AI2757" s="6"/>
      <c r="AJ2757" s="6"/>
      <c r="AK2757" s="6"/>
      <c r="AL2757" s="6"/>
      <c r="AM2757" s="6"/>
      <c r="AN2757" s="6"/>
      <c r="AO2757" s="6"/>
      <c r="AP2757" s="6"/>
      <c r="AQ2757" s="6"/>
      <c r="AR2757" s="6"/>
      <c r="AS2757" s="6"/>
      <c r="AT2757" s="6"/>
      <c r="AU2757" s="6"/>
      <c r="AV2757" s="6"/>
      <c r="AW2757" s="6"/>
      <c r="AX2757" s="6"/>
      <c r="AY2757" s="6"/>
      <c r="AZ2757" s="6" t="s">
        <v>1222</v>
      </c>
      <c r="BA2757" s="6"/>
      <c r="BB2757" s="6"/>
      <c r="BC2757" s="6"/>
      <c r="BD2757" s="6"/>
      <c r="BE2757" s="6"/>
      <c r="BF2757" s="6"/>
      <c r="BG2757" s="6"/>
      <c r="BH2757" s="6"/>
      <c r="BI2757" s="6"/>
      <c r="BJ2757" s="6"/>
      <c r="BK2757" s="6"/>
      <c r="BL2757" s="6"/>
      <c r="BM2757" s="6"/>
      <c r="BN2757" s="6"/>
      <c r="BO2757" s="6"/>
      <c r="BP2757" s="6"/>
      <c r="BQ2757" s="6"/>
      <c r="BR2757" s="6"/>
      <c r="BS2757" s="6"/>
      <c r="BT2757" s="6"/>
      <c r="BU2757" s="6"/>
      <c r="BV2757" s="6" t="s">
        <v>3</v>
      </c>
      <c r="BW2757" s="6"/>
      <c r="BX2757" s="6"/>
      <c r="BY2757" s="6"/>
      <c r="BZ2757" s="6"/>
      <c r="CA2757" s="6"/>
      <c r="CB2757" s="6"/>
      <c r="CC2757" s="6"/>
      <c r="CD2757" s="6"/>
      <c r="CE2757" s="6"/>
      <c r="CF2757" s="6"/>
      <c r="CG2757" s="6"/>
      <c r="CH2757" s="6"/>
      <c r="CI2757" s="6"/>
      <c r="CJ2757" s="6"/>
      <c r="CK2757" s="6"/>
      <c r="CL2757" s="1">
        <v>2745</v>
      </c>
    </row>
    <row r="2758" spans="1:90">
      <c r="A2758" s="6" t="s">
        <v>1329</v>
      </c>
      <c r="B2758" s="6" t="s">
        <v>2005</v>
      </c>
      <c r="C2758" s="9" t="s">
        <v>2010</v>
      </c>
      <c r="D2758" s="9" t="s">
        <v>2058</v>
      </c>
      <c r="E2758" s="9" t="s">
        <v>2057</v>
      </c>
      <c r="F2758" s="6" t="s">
        <v>55</v>
      </c>
      <c r="G2758" s="6"/>
      <c r="H2758" s="8"/>
      <c r="I2758" s="6"/>
      <c r="J2758" s="6"/>
      <c r="K2758" s="6"/>
      <c r="L2758" s="6"/>
      <c r="M2758" s="6"/>
      <c r="N2758" s="7"/>
      <c r="O2758" s="6"/>
      <c r="P2758" s="6"/>
      <c r="Q2758" s="6"/>
      <c r="R2758" s="6" t="s">
        <v>579</v>
      </c>
      <c r="S2758" s="6"/>
      <c r="T2758" s="6"/>
      <c r="U2758" s="6"/>
      <c r="V2758" s="6"/>
      <c r="W2758" s="6"/>
      <c r="X2758" s="6"/>
      <c r="Y2758" s="6"/>
      <c r="Z2758" s="6"/>
      <c r="AA2758" s="6"/>
      <c r="AB2758" s="6"/>
      <c r="AC2758" s="6"/>
      <c r="AD2758" s="6"/>
      <c r="AE2758" s="6"/>
      <c r="AF2758" s="6"/>
      <c r="AG2758" s="6"/>
      <c r="AH2758" s="6"/>
      <c r="AI2758" s="6"/>
      <c r="AJ2758" s="6"/>
      <c r="AK2758" s="6"/>
      <c r="AL2758" s="6"/>
      <c r="AM2758" s="6"/>
      <c r="AN2758" s="6"/>
      <c r="AO2758" s="6"/>
      <c r="AP2758" s="6"/>
      <c r="AQ2758" s="6"/>
      <c r="AR2758" s="6"/>
      <c r="AS2758" s="6"/>
      <c r="AT2758" s="6"/>
      <c r="AU2758" s="6"/>
      <c r="AV2758" s="6"/>
      <c r="AW2758" s="6"/>
      <c r="AX2758" s="6"/>
      <c r="AY2758" s="6"/>
      <c r="AZ2758" s="6" t="s">
        <v>1222</v>
      </c>
      <c r="BA2758" s="6"/>
      <c r="BB2758" s="6"/>
      <c r="BC2758" s="6"/>
      <c r="BD2758" s="6"/>
      <c r="BE2758" s="6"/>
      <c r="BF2758" s="6"/>
      <c r="BG2758" s="6"/>
      <c r="BH2758" s="6"/>
      <c r="BI2758" s="6"/>
      <c r="BJ2758" s="6"/>
      <c r="BK2758" s="6"/>
      <c r="BL2758" s="6"/>
      <c r="BM2758" s="6"/>
      <c r="BN2758" s="6"/>
      <c r="BO2758" s="6"/>
      <c r="BP2758" s="6"/>
      <c r="BQ2758" s="6"/>
      <c r="BR2758" s="6"/>
      <c r="BS2758" s="6"/>
      <c r="BT2758" s="6"/>
      <c r="BU2758" s="6"/>
      <c r="BV2758" s="6" t="s">
        <v>3</v>
      </c>
      <c r="BW2758" s="6"/>
      <c r="BX2758" s="6"/>
      <c r="BY2758" s="6"/>
      <c r="BZ2758" s="6"/>
      <c r="CA2758" s="6"/>
      <c r="CB2758" s="6"/>
      <c r="CC2758" s="6"/>
      <c r="CD2758" s="6"/>
      <c r="CE2758" s="6"/>
      <c r="CF2758" s="6"/>
      <c r="CG2758" s="6"/>
      <c r="CH2758" s="6"/>
      <c r="CI2758" s="6"/>
      <c r="CJ2758" s="6"/>
      <c r="CK2758" s="6"/>
      <c r="CL2758" s="1">
        <v>2746</v>
      </c>
    </row>
    <row r="2759" spans="1:90">
      <c r="A2759" s="6" t="s">
        <v>1329</v>
      </c>
      <c r="B2759" s="6" t="s">
        <v>2005</v>
      </c>
      <c r="C2759" s="9" t="s">
        <v>2010</v>
      </c>
      <c r="D2759" s="9" t="s">
        <v>2056</v>
      </c>
      <c r="E2759" s="9" t="s">
        <v>2055</v>
      </c>
      <c r="F2759" s="6" t="s">
        <v>55</v>
      </c>
      <c r="G2759" s="6"/>
      <c r="H2759" s="8"/>
      <c r="I2759" s="6"/>
      <c r="J2759" s="6"/>
      <c r="K2759" s="6"/>
      <c r="L2759" s="6"/>
      <c r="M2759" s="6"/>
      <c r="N2759" s="7"/>
      <c r="O2759" s="6"/>
      <c r="P2759" s="6"/>
      <c r="Q2759" s="6"/>
      <c r="R2759" s="6" t="s">
        <v>579</v>
      </c>
      <c r="S2759" s="6"/>
      <c r="T2759" s="6"/>
      <c r="U2759" s="6"/>
      <c r="V2759" s="6"/>
      <c r="W2759" s="6"/>
      <c r="X2759" s="6"/>
      <c r="Y2759" s="6"/>
      <c r="Z2759" s="6"/>
      <c r="AA2759" s="6"/>
      <c r="AB2759" s="6"/>
      <c r="AC2759" s="6"/>
      <c r="AD2759" s="6"/>
      <c r="AE2759" s="6"/>
      <c r="AF2759" s="6"/>
      <c r="AG2759" s="6"/>
      <c r="AH2759" s="6"/>
      <c r="AI2759" s="6"/>
      <c r="AJ2759" s="6"/>
      <c r="AK2759" s="6"/>
      <c r="AL2759" s="6"/>
      <c r="AM2759" s="6"/>
      <c r="AN2759" s="6"/>
      <c r="AO2759" s="6"/>
      <c r="AP2759" s="6"/>
      <c r="AQ2759" s="6"/>
      <c r="AR2759" s="6"/>
      <c r="AS2759" s="6"/>
      <c r="AT2759" s="6"/>
      <c r="AU2759" s="6"/>
      <c r="AV2759" s="6"/>
      <c r="AW2759" s="6"/>
      <c r="AX2759" s="6"/>
      <c r="AY2759" s="6"/>
      <c r="AZ2759" s="6" t="s">
        <v>1222</v>
      </c>
      <c r="BA2759" s="6"/>
      <c r="BB2759" s="6"/>
      <c r="BC2759" s="6"/>
      <c r="BD2759" s="6"/>
      <c r="BE2759" s="6"/>
      <c r="BF2759" s="6"/>
      <c r="BG2759" s="6"/>
      <c r="BH2759" s="6"/>
      <c r="BI2759" s="6"/>
      <c r="BJ2759" s="6"/>
      <c r="BK2759" s="6"/>
      <c r="BL2759" s="6"/>
      <c r="BM2759" s="6"/>
      <c r="BN2759" s="6"/>
      <c r="BO2759" s="6"/>
      <c r="BP2759" s="6"/>
      <c r="BQ2759" s="6"/>
      <c r="BR2759" s="6"/>
      <c r="BS2759" s="6"/>
      <c r="BT2759" s="6"/>
      <c r="BU2759" s="6"/>
      <c r="BV2759" s="6" t="s">
        <v>3</v>
      </c>
      <c r="BW2759" s="6"/>
      <c r="BX2759" s="6"/>
      <c r="BY2759" s="6"/>
      <c r="BZ2759" s="6"/>
      <c r="CA2759" s="6"/>
      <c r="CB2759" s="6"/>
      <c r="CC2759" s="6"/>
      <c r="CD2759" s="6"/>
      <c r="CE2759" s="6"/>
      <c r="CF2759" s="6"/>
      <c r="CG2759" s="6"/>
      <c r="CH2759" s="6"/>
      <c r="CI2759" s="6"/>
      <c r="CJ2759" s="6"/>
      <c r="CK2759" s="6"/>
      <c r="CL2759" s="1">
        <v>2747</v>
      </c>
    </row>
    <row r="2760" spans="1:90">
      <c r="A2760" s="6" t="s">
        <v>1329</v>
      </c>
      <c r="B2760" s="6" t="s">
        <v>2005</v>
      </c>
      <c r="C2760" s="9" t="s">
        <v>2010</v>
      </c>
      <c r="D2760" s="9" t="s">
        <v>2054</v>
      </c>
      <c r="E2760" s="9" t="s">
        <v>2053</v>
      </c>
      <c r="F2760" s="6" t="s">
        <v>55</v>
      </c>
      <c r="G2760" s="6"/>
      <c r="H2760" s="8"/>
      <c r="I2760" s="6"/>
      <c r="J2760" s="6"/>
      <c r="K2760" s="6"/>
      <c r="L2760" s="6"/>
      <c r="M2760" s="6"/>
      <c r="N2760" s="7"/>
      <c r="O2760" s="6"/>
      <c r="P2760" s="6"/>
      <c r="Q2760" s="6"/>
      <c r="R2760" s="6" t="s">
        <v>579</v>
      </c>
      <c r="S2760" s="6"/>
      <c r="T2760" s="6"/>
      <c r="U2760" s="6"/>
      <c r="V2760" s="6"/>
      <c r="W2760" s="6"/>
      <c r="X2760" s="6"/>
      <c r="Y2760" s="6"/>
      <c r="Z2760" s="6"/>
      <c r="AA2760" s="6"/>
      <c r="AB2760" s="6"/>
      <c r="AC2760" s="6"/>
      <c r="AD2760" s="6"/>
      <c r="AE2760" s="6"/>
      <c r="AF2760" s="6"/>
      <c r="AG2760" s="6"/>
      <c r="AH2760" s="6"/>
      <c r="AI2760" s="6"/>
      <c r="AJ2760" s="6"/>
      <c r="AK2760" s="6"/>
      <c r="AL2760" s="6"/>
      <c r="AM2760" s="6"/>
      <c r="AN2760" s="6"/>
      <c r="AO2760" s="6"/>
      <c r="AP2760" s="6"/>
      <c r="AQ2760" s="6"/>
      <c r="AR2760" s="6"/>
      <c r="AS2760" s="6"/>
      <c r="AT2760" s="6"/>
      <c r="AU2760" s="6"/>
      <c r="AV2760" s="6"/>
      <c r="AW2760" s="6"/>
      <c r="AX2760" s="6"/>
      <c r="AY2760" s="6"/>
      <c r="AZ2760" s="6" t="s">
        <v>1222</v>
      </c>
      <c r="BA2760" s="6"/>
      <c r="BB2760" s="6"/>
      <c r="BC2760" s="6"/>
      <c r="BD2760" s="6"/>
      <c r="BE2760" s="6"/>
      <c r="BF2760" s="6"/>
      <c r="BG2760" s="6"/>
      <c r="BH2760" s="6"/>
      <c r="BI2760" s="6"/>
      <c r="BJ2760" s="6"/>
      <c r="BK2760" s="6"/>
      <c r="BL2760" s="6"/>
      <c r="BM2760" s="6"/>
      <c r="BN2760" s="6"/>
      <c r="BO2760" s="6"/>
      <c r="BP2760" s="6"/>
      <c r="BQ2760" s="6"/>
      <c r="BR2760" s="6"/>
      <c r="BS2760" s="6"/>
      <c r="BT2760" s="6"/>
      <c r="BU2760" s="6"/>
      <c r="BV2760" s="6" t="s">
        <v>3</v>
      </c>
      <c r="BW2760" s="6"/>
      <c r="BX2760" s="6"/>
      <c r="BY2760" s="6"/>
      <c r="BZ2760" s="6"/>
      <c r="CA2760" s="6"/>
      <c r="CB2760" s="6"/>
      <c r="CC2760" s="6"/>
      <c r="CD2760" s="6"/>
      <c r="CE2760" s="6"/>
      <c r="CF2760" s="6"/>
      <c r="CG2760" s="6"/>
      <c r="CH2760" s="6"/>
      <c r="CI2760" s="6"/>
      <c r="CJ2760" s="6"/>
      <c r="CK2760" s="6"/>
      <c r="CL2760" s="1">
        <v>2748</v>
      </c>
    </row>
    <row r="2761" spans="1:90">
      <c r="A2761" s="6" t="s">
        <v>1329</v>
      </c>
      <c r="B2761" s="6" t="s">
        <v>2005</v>
      </c>
      <c r="C2761" s="9" t="s">
        <v>2010</v>
      </c>
      <c r="D2761" s="9" t="s">
        <v>2052</v>
      </c>
      <c r="E2761" s="9" t="s">
        <v>2051</v>
      </c>
      <c r="F2761" s="6" t="s">
        <v>55</v>
      </c>
      <c r="G2761" s="6"/>
      <c r="H2761" s="8"/>
      <c r="I2761" s="6"/>
      <c r="J2761" s="6"/>
      <c r="K2761" s="6"/>
      <c r="L2761" s="6"/>
      <c r="M2761" s="6"/>
      <c r="N2761" s="7"/>
      <c r="O2761" s="6"/>
      <c r="P2761" s="6"/>
      <c r="Q2761" s="6"/>
      <c r="R2761" s="6" t="s">
        <v>579</v>
      </c>
      <c r="S2761" s="6"/>
      <c r="T2761" s="6"/>
      <c r="U2761" s="6"/>
      <c r="V2761" s="6"/>
      <c r="W2761" s="6"/>
      <c r="X2761" s="6"/>
      <c r="Y2761" s="6"/>
      <c r="Z2761" s="6"/>
      <c r="AA2761" s="6"/>
      <c r="AB2761" s="6"/>
      <c r="AC2761" s="6"/>
      <c r="AD2761" s="6"/>
      <c r="AE2761" s="6"/>
      <c r="AF2761" s="6"/>
      <c r="AG2761" s="6"/>
      <c r="AH2761" s="6"/>
      <c r="AI2761" s="6"/>
      <c r="AJ2761" s="6"/>
      <c r="AK2761" s="6"/>
      <c r="AL2761" s="6"/>
      <c r="AM2761" s="6"/>
      <c r="AN2761" s="6"/>
      <c r="AO2761" s="6"/>
      <c r="AP2761" s="6"/>
      <c r="AQ2761" s="6"/>
      <c r="AR2761" s="6"/>
      <c r="AS2761" s="6"/>
      <c r="AT2761" s="6"/>
      <c r="AU2761" s="6"/>
      <c r="AV2761" s="6"/>
      <c r="AW2761" s="6"/>
      <c r="AX2761" s="6"/>
      <c r="AY2761" s="6"/>
      <c r="AZ2761" s="6" t="s">
        <v>1222</v>
      </c>
      <c r="BA2761" s="6"/>
      <c r="BB2761" s="6"/>
      <c r="BC2761" s="6"/>
      <c r="BD2761" s="6"/>
      <c r="BE2761" s="6"/>
      <c r="BF2761" s="6"/>
      <c r="BG2761" s="6"/>
      <c r="BH2761" s="6"/>
      <c r="BI2761" s="6"/>
      <c r="BJ2761" s="6"/>
      <c r="BK2761" s="6"/>
      <c r="BL2761" s="6"/>
      <c r="BM2761" s="6"/>
      <c r="BN2761" s="6"/>
      <c r="BO2761" s="6"/>
      <c r="BP2761" s="6"/>
      <c r="BQ2761" s="6"/>
      <c r="BR2761" s="6"/>
      <c r="BS2761" s="6"/>
      <c r="BT2761" s="6"/>
      <c r="BU2761" s="6"/>
      <c r="BV2761" s="6" t="s">
        <v>3</v>
      </c>
      <c r="BW2761" s="6"/>
      <c r="BX2761" s="6"/>
      <c r="BY2761" s="6"/>
      <c r="BZ2761" s="6"/>
      <c r="CA2761" s="6"/>
      <c r="CB2761" s="6"/>
      <c r="CC2761" s="6"/>
      <c r="CD2761" s="6"/>
      <c r="CE2761" s="6"/>
      <c r="CF2761" s="6"/>
      <c r="CG2761" s="6"/>
      <c r="CH2761" s="6"/>
      <c r="CI2761" s="6"/>
      <c r="CJ2761" s="6"/>
      <c r="CK2761" s="6"/>
      <c r="CL2761" s="1">
        <v>2749</v>
      </c>
    </row>
    <row r="2762" spans="1:90">
      <c r="A2762" s="6" t="s">
        <v>1329</v>
      </c>
      <c r="B2762" s="6" t="s">
        <v>2005</v>
      </c>
      <c r="C2762" s="9" t="s">
        <v>2010</v>
      </c>
      <c r="D2762" s="9" t="s">
        <v>219</v>
      </c>
      <c r="E2762" s="9" t="s">
        <v>2050</v>
      </c>
      <c r="F2762" s="6" t="s">
        <v>55</v>
      </c>
      <c r="G2762" s="6"/>
      <c r="H2762" s="8"/>
      <c r="I2762" s="6"/>
      <c r="J2762" s="6"/>
      <c r="K2762" s="6"/>
      <c r="L2762" s="6"/>
      <c r="M2762" s="6"/>
      <c r="N2762" s="7"/>
      <c r="O2762" s="6"/>
      <c r="P2762" s="6"/>
      <c r="Q2762" s="6"/>
      <c r="R2762" s="6" t="s">
        <v>579</v>
      </c>
      <c r="S2762" s="6"/>
      <c r="T2762" s="6"/>
      <c r="U2762" s="6"/>
      <c r="V2762" s="6"/>
      <c r="W2762" s="6"/>
      <c r="X2762" s="6"/>
      <c r="Y2762" s="6"/>
      <c r="Z2762" s="6"/>
      <c r="AA2762" s="6"/>
      <c r="AB2762" s="6"/>
      <c r="AC2762" s="6"/>
      <c r="AD2762" s="6"/>
      <c r="AE2762" s="6"/>
      <c r="AF2762" s="6"/>
      <c r="AG2762" s="6"/>
      <c r="AH2762" s="6"/>
      <c r="AI2762" s="6"/>
      <c r="AJ2762" s="6"/>
      <c r="AK2762" s="6"/>
      <c r="AL2762" s="6"/>
      <c r="AM2762" s="6"/>
      <c r="AN2762" s="6"/>
      <c r="AO2762" s="6"/>
      <c r="AP2762" s="6"/>
      <c r="AQ2762" s="6"/>
      <c r="AR2762" s="6"/>
      <c r="AS2762" s="6"/>
      <c r="AT2762" s="6"/>
      <c r="AU2762" s="6"/>
      <c r="AV2762" s="6"/>
      <c r="AW2762" s="6"/>
      <c r="AX2762" s="6"/>
      <c r="AY2762" s="6"/>
      <c r="AZ2762" s="6" t="s">
        <v>1222</v>
      </c>
      <c r="BA2762" s="6"/>
      <c r="BB2762" s="6"/>
      <c r="BC2762" s="6"/>
      <c r="BD2762" s="6"/>
      <c r="BE2762" s="6"/>
      <c r="BF2762" s="6"/>
      <c r="BG2762" s="6"/>
      <c r="BH2762" s="6"/>
      <c r="BI2762" s="6"/>
      <c r="BJ2762" s="6"/>
      <c r="BK2762" s="6"/>
      <c r="BL2762" s="6"/>
      <c r="BM2762" s="6"/>
      <c r="BN2762" s="6"/>
      <c r="BO2762" s="6"/>
      <c r="BP2762" s="6"/>
      <c r="BQ2762" s="6"/>
      <c r="BR2762" s="6"/>
      <c r="BS2762" s="6"/>
      <c r="BT2762" s="6"/>
      <c r="BU2762" s="6"/>
      <c r="BV2762" s="6" t="s">
        <v>3</v>
      </c>
      <c r="BW2762" s="6"/>
      <c r="BX2762" s="6"/>
      <c r="BY2762" s="6"/>
      <c r="BZ2762" s="6"/>
      <c r="CA2762" s="6"/>
      <c r="CB2762" s="6"/>
      <c r="CC2762" s="6"/>
      <c r="CD2762" s="6"/>
      <c r="CE2762" s="6"/>
      <c r="CF2762" s="6"/>
      <c r="CG2762" s="6"/>
      <c r="CH2762" s="6"/>
      <c r="CI2762" s="6"/>
      <c r="CJ2762" s="6"/>
      <c r="CK2762" s="6"/>
      <c r="CL2762" s="1">
        <v>2750</v>
      </c>
    </row>
    <row r="2763" spans="1:90">
      <c r="A2763" s="6" t="s">
        <v>1329</v>
      </c>
      <c r="B2763" s="6" t="s">
        <v>2005</v>
      </c>
      <c r="C2763" s="9" t="s">
        <v>2010</v>
      </c>
      <c r="D2763" s="9" t="s">
        <v>2049</v>
      </c>
      <c r="E2763" s="9" t="s">
        <v>2048</v>
      </c>
      <c r="F2763" s="6" t="s">
        <v>55</v>
      </c>
      <c r="G2763" s="6"/>
      <c r="H2763" s="8"/>
      <c r="I2763" s="6"/>
      <c r="J2763" s="6"/>
      <c r="K2763" s="6"/>
      <c r="L2763" s="6"/>
      <c r="M2763" s="6"/>
      <c r="N2763" s="7"/>
      <c r="O2763" s="6"/>
      <c r="P2763" s="6"/>
      <c r="Q2763" s="6"/>
      <c r="R2763" s="6" t="s">
        <v>579</v>
      </c>
      <c r="S2763" s="6"/>
      <c r="T2763" s="6"/>
      <c r="U2763" s="6"/>
      <c r="V2763" s="6"/>
      <c r="W2763" s="6"/>
      <c r="X2763" s="6"/>
      <c r="Y2763" s="6"/>
      <c r="Z2763" s="6"/>
      <c r="AA2763" s="6"/>
      <c r="AB2763" s="6"/>
      <c r="AC2763" s="6"/>
      <c r="AD2763" s="6"/>
      <c r="AE2763" s="6"/>
      <c r="AF2763" s="6"/>
      <c r="AG2763" s="6"/>
      <c r="AH2763" s="6"/>
      <c r="AI2763" s="6"/>
      <c r="AJ2763" s="6"/>
      <c r="AK2763" s="6"/>
      <c r="AL2763" s="6"/>
      <c r="AM2763" s="6"/>
      <c r="AN2763" s="6"/>
      <c r="AO2763" s="6"/>
      <c r="AP2763" s="6"/>
      <c r="AQ2763" s="6"/>
      <c r="AR2763" s="6"/>
      <c r="AS2763" s="6"/>
      <c r="AT2763" s="6"/>
      <c r="AU2763" s="6"/>
      <c r="AV2763" s="6"/>
      <c r="AW2763" s="6"/>
      <c r="AX2763" s="6"/>
      <c r="AY2763" s="6"/>
      <c r="AZ2763" s="6" t="s">
        <v>1222</v>
      </c>
      <c r="BA2763" s="6"/>
      <c r="BB2763" s="6"/>
      <c r="BC2763" s="6"/>
      <c r="BD2763" s="6"/>
      <c r="BE2763" s="6"/>
      <c r="BF2763" s="6"/>
      <c r="BG2763" s="6"/>
      <c r="BH2763" s="6"/>
      <c r="BI2763" s="6"/>
      <c r="BJ2763" s="6"/>
      <c r="BK2763" s="6"/>
      <c r="BL2763" s="6"/>
      <c r="BM2763" s="6"/>
      <c r="BN2763" s="6"/>
      <c r="BO2763" s="6"/>
      <c r="BP2763" s="6"/>
      <c r="BQ2763" s="6"/>
      <c r="BR2763" s="6"/>
      <c r="BS2763" s="6"/>
      <c r="BT2763" s="6"/>
      <c r="BU2763" s="6"/>
      <c r="BV2763" s="6" t="s">
        <v>3</v>
      </c>
      <c r="BW2763" s="6"/>
      <c r="BX2763" s="6"/>
      <c r="BY2763" s="6"/>
      <c r="BZ2763" s="6"/>
      <c r="CA2763" s="6"/>
      <c r="CB2763" s="6"/>
      <c r="CC2763" s="6"/>
      <c r="CD2763" s="6"/>
      <c r="CE2763" s="6"/>
      <c r="CF2763" s="6"/>
      <c r="CG2763" s="6"/>
      <c r="CH2763" s="6"/>
      <c r="CI2763" s="6"/>
      <c r="CJ2763" s="6"/>
      <c r="CK2763" s="6"/>
      <c r="CL2763" s="1">
        <v>2751</v>
      </c>
    </row>
    <row r="2764" spans="1:90">
      <c r="A2764" s="6" t="s">
        <v>1329</v>
      </c>
      <c r="B2764" s="6" t="s">
        <v>2005</v>
      </c>
      <c r="C2764" s="9" t="s">
        <v>2010</v>
      </c>
      <c r="D2764" s="9" t="s">
        <v>2047</v>
      </c>
      <c r="E2764" s="9" t="s">
        <v>2046</v>
      </c>
      <c r="F2764" s="6" t="s">
        <v>55</v>
      </c>
      <c r="G2764" s="6"/>
      <c r="H2764" s="8"/>
      <c r="I2764" s="6"/>
      <c r="J2764" s="6"/>
      <c r="K2764" s="6"/>
      <c r="L2764" s="6"/>
      <c r="M2764" s="6"/>
      <c r="N2764" s="7"/>
      <c r="O2764" s="6"/>
      <c r="P2764" s="6"/>
      <c r="Q2764" s="6"/>
      <c r="R2764" s="6" t="s">
        <v>579</v>
      </c>
      <c r="S2764" s="6"/>
      <c r="T2764" s="6"/>
      <c r="U2764" s="6"/>
      <c r="V2764" s="6"/>
      <c r="W2764" s="6"/>
      <c r="X2764" s="6"/>
      <c r="Y2764" s="6"/>
      <c r="Z2764" s="6"/>
      <c r="AA2764" s="6"/>
      <c r="AB2764" s="6"/>
      <c r="AC2764" s="6"/>
      <c r="AD2764" s="6"/>
      <c r="AE2764" s="6"/>
      <c r="AF2764" s="6"/>
      <c r="AG2764" s="6"/>
      <c r="AH2764" s="6"/>
      <c r="AI2764" s="6"/>
      <c r="AJ2764" s="6"/>
      <c r="AK2764" s="6"/>
      <c r="AL2764" s="6"/>
      <c r="AM2764" s="6"/>
      <c r="AN2764" s="6"/>
      <c r="AO2764" s="6"/>
      <c r="AP2764" s="6"/>
      <c r="AQ2764" s="6"/>
      <c r="AR2764" s="6"/>
      <c r="AS2764" s="6"/>
      <c r="AT2764" s="6"/>
      <c r="AU2764" s="6"/>
      <c r="AV2764" s="6"/>
      <c r="AW2764" s="6"/>
      <c r="AX2764" s="6"/>
      <c r="AY2764" s="6"/>
      <c r="AZ2764" s="6" t="s">
        <v>1222</v>
      </c>
      <c r="BA2764" s="6"/>
      <c r="BB2764" s="6"/>
      <c r="BC2764" s="6"/>
      <c r="BD2764" s="6"/>
      <c r="BE2764" s="6"/>
      <c r="BF2764" s="6"/>
      <c r="BG2764" s="6"/>
      <c r="BH2764" s="6"/>
      <c r="BI2764" s="6"/>
      <c r="BJ2764" s="6"/>
      <c r="BK2764" s="6"/>
      <c r="BL2764" s="6"/>
      <c r="BM2764" s="6"/>
      <c r="BN2764" s="6"/>
      <c r="BO2764" s="6"/>
      <c r="BP2764" s="6"/>
      <c r="BQ2764" s="6"/>
      <c r="BR2764" s="6"/>
      <c r="BS2764" s="6"/>
      <c r="BT2764" s="6"/>
      <c r="BU2764" s="6"/>
      <c r="BV2764" s="6" t="s">
        <v>3</v>
      </c>
      <c r="BW2764" s="6"/>
      <c r="BX2764" s="6"/>
      <c r="BY2764" s="6"/>
      <c r="BZ2764" s="6"/>
      <c r="CA2764" s="6"/>
      <c r="CB2764" s="6"/>
      <c r="CC2764" s="6"/>
      <c r="CD2764" s="6"/>
      <c r="CE2764" s="6"/>
      <c r="CF2764" s="6"/>
      <c r="CG2764" s="6"/>
      <c r="CH2764" s="6"/>
      <c r="CI2764" s="6"/>
      <c r="CJ2764" s="6"/>
      <c r="CK2764" s="6"/>
      <c r="CL2764" s="1">
        <v>2752</v>
      </c>
    </row>
    <row r="2765" spans="1:90">
      <c r="A2765" s="6" t="s">
        <v>1329</v>
      </c>
      <c r="B2765" s="6" t="s">
        <v>2005</v>
      </c>
      <c r="C2765" s="9" t="s">
        <v>2010</v>
      </c>
      <c r="D2765" s="9" t="s">
        <v>2045</v>
      </c>
      <c r="E2765" s="9" t="s">
        <v>2044</v>
      </c>
      <c r="F2765" s="6" t="s">
        <v>55</v>
      </c>
      <c r="G2765" s="6"/>
      <c r="H2765" s="8"/>
      <c r="I2765" s="6"/>
      <c r="J2765" s="6"/>
      <c r="K2765" s="6"/>
      <c r="L2765" s="6"/>
      <c r="M2765" s="6"/>
      <c r="N2765" s="7"/>
      <c r="O2765" s="6"/>
      <c r="P2765" s="6"/>
      <c r="Q2765" s="6"/>
      <c r="R2765" s="6" t="s">
        <v>579</v>
      </c>
      <c r="S2765" s="6"/>
      <c r="T2765" s="6"/>
      <c r="U2765" s="6"/>
      <c r="V2765" s="6"/>
      <c r="W2765" s="6"/>
      <c r="X2765" s="6"/>
      <c r="Y2765" s="6"/>
      <c r="Z2765" s="6"/>
      <c r="AA2765" s="6"/>
      <c r="AB2765" s="6"/>
      <c r="AC2765" s="6"/>
      <c r="AD2765" s="6"/>
      <c r="AE2765" s="6"/>
      <c r="AF2765" s="6"/>
      <c r="AG2765" s="6"/>
      <c r="AH2765" s="6"/>
      <c r="AI2765" s="6"/>
      <c r="AJ2765" s="6"/>
      <c r="AK2765" s="6"/>
      <c r="AL2765" s="6"/>
      <c r="AM2765" s="6"/>
      <c r="AN2765" s="6"/>
      <c r="AO2765" s="6"/>
      <c r="AP2765" s="6"/>
      <c r="AQ2765" s="6"/>
      <c r="AR2765" s="6"/>
      <c r="AS2765" s="6"/>
      <c r="AT2765" s="6"/>
      <c r="AU2765" s="6"/>
      <c r="AV2765" s="6"/>
      <c r="AW2765" s="6"/>
      <c r="AX2765" s="6"/>
      <c r="AY2765" s="6"/>
      <c r="AZ2765" s="6" t="s">
        <v>1222</v>
      </c>
      <c r="BA2765" s="6"/>
      <c r="BB2765" s="6"/>
      <c r="BC2765" s="6"/>
      <c r="BD2765" s="6"/>
      <c r="BE2765" s="6"/>
      <c r="BF2765" s="6"/>
      <c r="BG2765" s="6"/>
      <c r="BH2765" s="6"/>
      <c r="BI2765" s="6"/>
      <c r="BJ2765" s="6"/>
      <c r="BK2765" s="6"/>
      <c r="BL2765" s="6"/>
      <c r="BM2765" s="6"/>
      <c r="BN2765" s="6"/>
      <c r="BO2765" s="6"/>
      <c r="BP2765" s="6"/>
      <c r="BQ2765" s="6"/>
      <c r="BR2765" s="6"/>
      <c r="BS2765" s="6"/>
      <c r="BT2765" s="6"/>
      <c r="BU2765" s="6"/>
      <c r="BV2765" s="6" t="s">
        <v>3</v>
      </c>
      <c r="BW2765" s="6"/>
      <c r="BX2765" s="6"/>
      <c r="BY2765" s="6"/>
      <c r="BZ2765" s="6"/>
      <c r="CA2765" s="6"/>
      <c r="CB2765" s="6"/>
      <c r="CC2765" s="6"/>
      <c r="CD2765" s="6"/>
      <c r="CE2765" s="6"/>
      <c r="CF2765" s="6"/>
      <c r="CG2765" s="6"/>
      <c r="CH2765" s="6"/>
      <c r="CI2765" s="6"/>
      <c r="CJ2765" s="6"/>
      <c r="CK2765" s="6"/>
      <c r="CL2765" s="1">
        <v>2753</v>
      </c>
    </row>
    <row r="2766" spans="1:90">
      <c r="A2766" s="6" t="s">
        <v>1329</v>
      </c>
      <c r="B2766" s="6" t="s">
        <v>2005</v>
      </c>
      <c r="C2766" s="9" t="s">
        <v>2010</v>
      </c>
      <c r="D2766" s="9" t="s">
        <v>2043</v>
      </c>
      <c r="E2766" s="9" t="s">
        <v>2042</v>
      </c>
      <c r="F2766" s="6" t="s">
        <v>55</v>
      </c>
      <c r="G2766" s="6"/>
      <c r="H2766" s="8"/>
      <c r="I2766" s="6"/>
      <c r="J2766" s="6"/>
      <c r="K2766" s="6"/>
      <c r="L2766" s="6"/>
      <c r="M2766" s="6"/>
      <c r="N2766" s="7"/>
      <c r="O2766" s="6"/>
      <c r="P2766" s="6"/>
      <c r="Q2766" s="6"/>
      <c r="R2766" s="6" t="s">
        <v>579</v>
      </c>
      <c r="S2766" s="6"/>
      <c r="T2766" s="6"/>
      <c r="U2766" s="6"/>
      <c r="V2766" s="6"/>
      <c r="W2766" s="6"/>
      <c r="X2766" s="6"/>
      <c r="Y2766" s="6"/>
      <c r="Z2766" s="6"/>
      <c r="AA2766" s="6"/>
      <c r="AB2766" s="6"/>
      <c r="AC2766" s="6"/>
      <c r="AD2766" s="6"/>
      <c r="AE2766" s="6"/>
      <c r="AF2766" s="6"/>
      <c r="AG2766" s="6"/>
      <c r="AH2766" s="6"/>
      <c r="AI2766" s="6"/>
      <c r="AJ2766" s="6"/>
      <c r="AK2766" s="6"/>
      <c r="AL2766" s="6"/>
      <c r="AM2766" s="6"/>
      <c r="AN2766" s="6"/>
      <c r="AO2766" s="6"/>
      <c r="AP2766" s="6"/>
      <c r="AQ2766" s="6"/>
      <c r="AR2766" s="6"/>
      <c r="AS2766" s="6"/>
      <c r="AT2766" s="6"/>
      <c r="AU2766" s="6"/>
      <c r="AV2766" s="6"/>
      <c r="AW2766" s="6"/>
      <c r="AX2766" s="6"/>
      <c r="AY2766" s="6"/>
      <c r="AZ2766" s="6" t="s">
        <v>1222</v>
      </c>
      <c r="BA2766" s="6"/>
      <c r="BB2766" s="6"/>
      <c r="BC2766" s="6"/>
      <c r="BD2766" s="6"/>
      <c r="BE2766" s="6"/>
      <c r="BF2766" s="6"/>
      <c r="BG2766" s="6"/>
      <c r="BH2766" s="6"/>
      <c r="BI2766" s="6"/>
      <c r="BJ2766" s="6"/>
      <c r="BK2766" s="6"/>
      <c r="BL2766" s="6"/>
      <c r="BM2766" s="6"/>
      <c r="BN2766" s="6"/>
      <c r="BO2766" s="6"/>
      <c r="BP2766" s="6"/>
      <c r="BQ2766" s="6"/>
      <c r="BR2766" s="6"/>
      <c r="BS2766" s="6"/>
      <c r="BT2766" s="6"/>
      <c r="BU2766" s="6"/>
      <c r="BV2766" s="6" t="s">
        <v>3</v>
      </c>
      <c r="BW2766" s="6"/>
      <c r="BX2766" s="6"/>
      <c r="BY2766" s="6"/>
      <c r="BZ2766" s="6"/>
      <c r="CA2766" s="6"/>
      <c r="CB2766" s="6"/>
      <c r="CC2766" s="6"/>
      <c r="CD2766" s="6"/>
      <c r="CE2766" s="6"/>
      <c r="CF2766" s="6"/>
      <c r="CG2766" s="6"/>
      <c r="CH2766" s="6"/>
      <c r="CI2766" s="6"/>
      <c r="CJ2766" s="6"/>
      <c r="CK2766" s="6"/>
      <c r="CL2766" s="1">
        <v>2754</v>
      </c>
    </row>
    <row r="2767" spans="1:90">
      <c r="A2767" s="6" t="s">
        <v>1329</v>
      </c>
      <c r="B2767" s="6" t="s">
        <v>2005</v>
      </c>
      <c r="C2767" s="9" t="s">
        <v>2010</v>
      </c>
      <c r="D2767" s="9" t="s">
        <v>2041</v>
      </c>
      <c r="E2767" s="9" t="s">
        <v>2040</v>
      </c>
      <c r="F2767" s="6" t="s">
        <v>55</v>
      </c>
      <c r="G2767" s="6"/>
      <c r="H2767" s="8"/>
      <c r="I2767" s="6"/>
      <c r="J2767" s="6"/>
      <c r="K2767" s="6"/>
      <c r="L2767" s="6"/>
      <c r="M2767" s="6"/>
      <c r="N2767" s="7"/>
      <c r="O2767" s="6"/>
      <c r="P2767" s="6"/>
      <c r="Q2767" s="6"/>
      <c r="R2767" s="6" t="s">
        <v>579</v>
      </c>
      <c r="S2767" s="6"/>
      <c r="T2767" s="6"/>
      <c r="U2767" s="6"/>
      <c r="V2767" s="6"/>
      <c r="W2767" s="6"/>
      <c r="X2767" s="6"/>
      <c r="Y2767" s="6"/>
      <c r="Z2767" s="6"/>
      <c r="AA2767" s="6"/>
      <c r="AB2767" s="6"/>
      <c r="AC2767" s="6"/>
      <c r="AD2767" s="6"/>
      <c r="AE2767" s="6"/>
      <c r="AF2767" s="6"/>
      <c r="AG2767" s="6"/>
      <c r="AH2767" s="6"/>
      <c r="AI2767" s="6"/>
      <c r="AJ2767" s="6"/>
      <c r="AK2767" s="6"/>
      <c r="AL2767" s="6"/>
      <c r="AM2767" s="6"/>
      <c r="AN2767" s="6"/>
      <c r="AO2767" s="6"/>
      <c r="AP2767" s="6"/>
      <c r="AQ2767" s="6"/>
      <c r="AR2767" s="6"/>
      <c r="AS2767" s="6"/>
      <c r="AT2767" s="6"/>
      <c r="AU2767" s="6"/>
      <c r="AV2767" s="6"/>
      <c r="AW2767" s="6"/>
      <c r="AX2767" s="6"/>
      <c r="AY2767" s="6"/>
      <c r="AZ2767" s="6" t="s">
        <v>1222</v>
      </c>
      <c r="BA2767" s="6"/>
      <c r="BB2767" s="6"/>
      <c r="BC2767" s="6"/>
      <c r="BD2767" s="6"/>
      <c r="BE2767" s="6"/>
      <c r="BF2767" s="6"/>
      <c r="BG2767" s="6"/>
      <c r="BH2767" s="6"/>
      <c r="BI2767" s="6"/>
      <c r="BJ2767" s="6"/>
      <c r="BK2767" s="6"/>
      <c r="BL2767" s="6"/>
      <c r="BM2767" s="6"/>
      <c r="BN2767" s="6"/>
      <c r="BO2767" s="6"/>
      <c r="BP2767" s="6"/>
      <c r="BQ2767" s="6"/>
      <c r="BR2767" s="6"/>
      <c r="BS2767" s="6"/>
      <c r="BT2767" s="6"/>
      <c r="BU2767" s="6"/>
      <c r="BV2767" s="6" t="s">
        <v>3</v>
      </c>
      <c r="BW2767" s="6"/>
      <c r="BX2767" s="6"/>
      <c r="BY2767" s="6"/>
      <c r="BZ2767" s="6"/>
      <c r="CA2767" s="6"/>
      <c r="CB2767" s="6"/>
      <c r="CC2767" s="6"/>
      <c r="CD2767" s="6"/>
      <c r="CE2767" s="6"/>
      <c r="CF2767" s="6"/>
      <c r="CG2767" s="6"/>
      <c r="CH2767" s="6"/>
      <c r="CI2767" s="6"/>
      <c r="CJ2767" s="6"/>
      <c r="CK2767" s="6"/>
      <c r="CL2767" s="1">
        <v>2755</v>
      </c>
    </row>
    <row r="2768" spans="1:90">
      <c r="A2768" s="6" t="s">
        <v>1329</v>
      </c>
      <c r="B2768" s="6" t="s">
        <v>2005</v>
      </c>
      <c r="C2768" s="9" t="s">
        <v>2010</v>
      </c>
      <c r="D2768" s="9" t="s">
        <v>2039</v>
      </c>
      <c r="E2768" s="9" t="s">
        <v>2038</v>
      </c>
      <c r="F2768" s="6" t="s">
        <v>55</v>
      </c>
      <c r="G2768" s="6"/>
      <c r="H2768" s="8"/>
      <c r="I2768" s="6"/>
      <c r="J2768" s="6"/>
      <c r="K2768" s="6"/>
      <c r="L2768" s="6"/>
      <c r="M2768" s="6"/>
      <c r="N2768" s="7"/>
      <c r="O2768" s="6"/>
      <c r="P2768" s="6"/>
      <c r="Q2768" s="6"/>
      <c r="R2768" s="6" t="s">
        <v>579</v>
      </c>
      <c r="S2768" s="6"/>
      <c r="T2768" s="6"/>
      <c r="U2768" s="6"/>
      <c r="V2768" s="6"/>
      <c r="W2768" s="6"/>
      <c r="X2768" s="6"/>
      <c r="Y2768" s="6"/>
      <c r="Z2768" s="6"/>
      <c r="AA2768" s="6"/>
      <c r="AB2768" s="6"/>
      <c r="AC2768" s="6"/>
      <c r="AD2768" s="6"/>
      <c r="AE2768" s="6"/>
      <c r="AF2768" s="6"/>
      <c r="AG2768" s="6"/>
      <c r="AH2768" s="6"/>
      <c r="AI2768" s="6"/>
      <c r="AJ2768" s="6"/>
      <c r="AK2768" s="6"/>
      <c r="AL2768" s="6"/>
      <c r="AM2768" s="6"/>
      <c r="AN2768" s="6"/>
      <c r="AO2768" s="6"/>
      <c r="AP2768" s="6"/>
      <c r="AQ2768" s="6"/>
      <c r="AR2768" s="6"/>
      <c r="AS2768" s="6"/>
      <c r="AT2768" s="6"/>
      <c r="AU2768" s="6"/>
      <c r="AV2768" s="6"/>
      <c r="AW2768" s="6"/>
      <c r="AX2768" s="6"/>
      <c r="AY2768" s="6"/>
      <c r="AZ2768" s="6" t="s">
        <v>1222</v>
      </c>
      <c r="BA2768" s="6"/>
      <c r="BB2768" s="6"/>
      <c r="BC2768" s="6"/>
      <c r="BD2768" s="6"/>
      <c r="BE2768" s="6"/>
      <c r="BF2768" s="6"/>
      <c r="BG2768" s="6"/>
      <c r="BH2768" s="6"/>
      <c r="BI2768" s="6"/>
      <c r="BJ2768" s="6"/>
      <c r="BK2768" s="6"/>
      <c r="BL2768" s="6"/>
      <c r="BM2768" s="6"/>
      <c r="BN2768" s="6"/>
      <c r="BO2768" s="6"/>
      <c r="BP2768" s="6"/>
      <c r="BQ2768" s="6"/>
      <c r="BR2768" s="6"/>
      <c r="BS2768" s="6"/>
      <c r="BT2768" s="6"/>
      <c r="BU2768" s="6"/>
      <c r="BV2768" s="6" t="s">
        <v>3</v>
      </c>
      <c r="BW2768" s="6"/>
      <c r="BX2768" s="6"/>
      <c r="BY2768" s="6"/>
      <c r="BZ2768" s="6"/>
      <c r="CA2768" s="6"/>
      <c r="CB2768" s="6"/>
      <c r="CC2768" s="6"/>
      <c r="CD2768" s="6"/>
      <c r="CE2768" s="6"/>
      <c r="CF2768" s="6"/>
      <c r="CG2768" s="6"/>
      <c r="CH2768" s="6"/>
      <c r="CI2768" s="6"/>
      <c r="CJ2768" s="6"/>
      <c r="CK2768" s="6"/>
      <c r="CL2768" s="1">
        <v>2756</v>
      </c>
    </row>
    <row r="2769" spans="1:90">
      <c r="A2769" s="6" t="s">
        <v>1329</v>
      </c>
      <c r="B2769" s="6" t="s">
        <v>2005</v>
      </c>
      <c r="C2769" s="9" t="s">
        <v>2010</v>
      </c>
      <c r="D2769" s="9" t="s">
        <v>2037</v>
      </c>
      <c r="E2769" s="9" t="s">
        <v>2036</v>
      </c>
      <c r="F2769" s="6" t="s">
        <v>55</v>
      </c>
      <c r="G2769" s="6"/>
      <c r="H2769" s="8"/>
      <c r="I2769" s="6"/>
      <c r="J2769" s="6"/>
      <c r="K2769" s="6"/>
      <c r="L2769" s="6"/>
      <c r="M2769" s="6"/>
      <c r="N2769" s="7"/>
      <c r="O2769" s="6"/>
      <c r="P2769" s="6"/>
      <c r="Q2769" s="6"/>
      <c r="R2769" s="6" t="s">
        <v>579</v>
      </c>
      <c r="S2769" s="6"/>
      <c r="T2769" s="6"/>
      <c r="U2769" s="6"/>
      <c r="V2769" s="6"/>
      <c r="W2769" s="6"/>
      <c r="X2769" s="6"/>
      <c r="Y2769" s="6"/>
      <c r="Z2769" s="6"/>
      <c r="AA2769" s="6"/>
      <c r="AB2769" s="6"/>
      <c r="AC2769" s="6"/>
      <c r="AD2769" s="6"/>
      <c r="AE2769" s="6"/>
      <c r="AF2769" s="6"/>
      <c r="AG2769" s="6"/>
      <c r="AH2769" s="6"/>
      <c r="AI2769" s="6"/>
      <c r="AJ2769" s="6"/>
      <c r="AK2769" s="6"/>
      <c r="AL2769" s="6"/>
      <c r="AM2769" s="6"/>
      <c r="AN2769" s="6"/>
      <c r="AO2769" s="6"/>
      <c r="AP2769" s="6"/>
      <c r="AQ2769" s="6"/>
      <c r="AR2769" s="6"/>
      <c r="AS2769" s="6"/>
      <c r="AT2769" s="6"/>
      <c r="AU2769" s="6"/>
      <c r="AV2769" s="6"/>
      <c r="AW2769" s="6"/>
      <c r="AX2769" s="6"/>
      <c r="AY2769" s="6"/>
      <c r="AZ2769" s="6" t="s">
        <v>1222</v>
      </c>
      <c r="BA2769" s="6"/>
      <c r="BB2769" s="6"/>
      <c r="BC2769" s="6"/>
      <c r="BD2769" s="6"/>
      <c r="BE2769" s="6"/>
      <c r="BF2769" s="6"/>
      <c r="BG2769" s="6"/>
      <c r="BH2769" s="6"/>
      <c r="BI2769" s="6"/>
      <c r="BJ2769" s="6"/>
      <c r="BK2769" s="6"/>
      <c r="BL2769" s="6"/>
      <c r="BM2769" s="6"/>
      <c r="BN2769" s="6"/>
      <c r="BO2769" s="6"/>
      <c r="BP2769" s="6"/>
      <c r="BQ2769" s="6"/>
      <c r="BR2769" s="6"/>
      <c r="BS2769" s="6"/>
      <c r="BT2769" s="6"/>
      <c r="BU2769" s="6"/>
      <c r="BV2769" s="6" t="s">
        <v>3</v>
      </c>
      <c r="BW2769" s="6"/>
      <c r="BX2769" s="6"/>
      <c r="BY2769" s="6"/>
      <c r="BZ2769" s="6"/>
      <c r="CA2769" s="6"/>
      <c r="CB2769" s="6"/>
      <c r="CC2769" s="6"/>
      <c r="CD2769" s="6"/>
      <c r="CE2769" s="6"/>
      <c r="CF2769" s="6"/>
      <c r="CG2769" s="6"/>
      <c r="CH2769" s="6"/>
      <c r="CI2769" s="6"/>
      <c r="CJ2769" s="6"/>
      <c r="CK2769" s="6"/>
      <c r="CL2769" s="1">
        <v>2757</v>
      </c>
    </row>
    <row r="2770" spans="1:90">
      <c r="A2770" s="6" t="s">
        <v>1329</v>
      </c>
      <c r="B2770" s="6" t="s">
        <v>2005</v>
      </c>
      <c r="C2770" s="9" t="s">
        <v>2010</v>
      </c>
      <c r="D2770" s="9" t="s">
        <v>2035</v>
      </c>
      <c r="E2770" s="9" t="s">
        <v>2034</v>
      </c>
      <c r="F2770" s="6" t="s">
        <v>55</v>
      </c>
      <c r="G2770" s="6" t="s">
        <v>155</v>
      </c>
      <c r="H2770" s="8" t="s">
        <v>2033</v>
      </c>
      <c r="I2770" s="6" t="s">
        <v>2032</v>
      </c>
      <c r="J2770" s="6"/>
      <c r="K2770" s="6"/>
      <c r="L2770" s="6"/>
      <c r="M2770" s="6"/>
      <c r="N2770" s="7"/>
      <c r="O2770" s="6"/>
      <c r="P2770" s="6"/>
      <c r="Q2770" s="6"/>
      <c r="R2770" s="6" t="s">
        <v>579</v>
      </c>
      <c r="S2770" s="6"/>
      <c r="T2770" s="6"/>
      <c r="U2770" s="6"/>
      <c r="V2770" s="6"/>
      <c r="W2770" s="6"/>
      <c r="X2770" s="6"/>
      <c r="Y2770" s="6"/>
      <c r="Z2770" s="6"/>
      <c r="AA2770" s="6"/>
      <c r="AB2770" s="6"/>
      <c r="AC2770" s="6"/>
      <c r="AD2770" s="6"/>
      <c r="AE2770" s="6"/>
      <c r="AF2770" s="6"/>
      <c r="AG2770" s="6"/>
      <c r="AH2770" s="6"/>
      <c r="AI2770" s="6"/>
      <c r="AJ2770" s="6"/>
      <c r="AK2770" s="6"/>
      <c r="AL2770" s="6"/>
      <c r="AM2770" s="6"/>
      <c r="AN2770" s="6"/>
      <c r="AO2770" s="6"/>
      <c r="AP2770" s="6"/>
      <c r="AQ2770" s="6"/>
      <c r="AR2770" s="6"/>
      <c r="AS2770" s="6"/>
      <c r="AT2770" s="6"/>
      <c r="AU2770" s="6"/>
      <c r="AV2770" s="6"/>
      <c r="AW2770" s="6"/>
      <c r="AX2770" s="6"/>
      <c r="AY2770" s="6"/>
      <c r="AZ2770" s="6" t="s">
        <v>1222</v>
      </c>
      <c r="BA2770" s="6"/>
      <c r="BB2770" s="6"/>
      <c r="BC2770" s="6"/>
      <c r="BD2770" s="6"/>
      <c r="BE2770" s="6"/>
      <c r="BF2770" s="6"/>
      <c r="BG2770" s="6"/>
      <c r="BH2770" s="6"/>
      <c r="BI2770" s="6"/>
      <c r="BJ2770" s="6"/>
      <c r="BK2770" s="6"/>
      <c r="BL2770" s="6"/>
      <c r="BM2770" s="6"/>
      <c r="BN2770" s="6"/>
      <c r="BO2770" s="6"/>
      <c r="BP2770" s="6"/>
      <c r="BQ2770" s="6"/>
      <c r="BR2770" s="6"/>
      <c r="BS2770" s="6"/>
      <c r="BT2770" s="6"/>
      <c r="BU2770" s="6"/>
      <c r="BV2770" s="6" t="s">
        <v>3</v>
      </c>
      <c r="BW2770" s="6"/>
      <c r="BX2770" s="6"/>
      <c r="BY2770" s="6"/>
      <c r="BZ2770" s="6"/>
      <c r="CA2770" s="6"/>
      <c r="CB2770" s="6"/>
      <c r="CC2770" s="6"/>
      <c r="CD2770" s="6"/>
      <c r="CE2770" s="6"/>
      <c r="CF2770" s="6"/>
      <c r="CG2770" s="6"/>
      <c r="CH2770" s="6"/>
      <c r="CI2770" s="6"/>
      <c r="CJ2770" s="6"/>
      <c r="CK2770" s="6"/>
      <c r="CL2770" s="1">
        <v>2758</v>
      </c>
    </row>
    <row r="2771" spans="1:90">
      <c r="A2771" s="6" t="s">
        <v>1329</v>
      </c>
      <c r="B2771" s="6" t="s">
        <v>2005</v>
      </c>
      <c r="C2771" s="9" t="s">
        <v>2010</v>
      </c>
      <c r="D2771" s="9" t="s">
        <v>2031</v>
      </c>
      <c r="E2771" s="9" t="s">
        <v>2030</v>
      </c>
      <c r="F2771" s="6" t="s">
        <v>55</v>
      </c>
      <c r="G2771" s="6"/>
      <c r="H2771" s="8"/>
      <c r="I2771" s="6"/>
      <c r="J2771" s="6"/>
      <c r="K2771" s="6"/>
      <c r="L2771" s="6"/>
      <c r="M2771" s="6"/>
      <c r="N2771" s="7"/>
      <c r="O2771" s="6"/>
      <c r="P2771" s="6"/>
      <c r="Q2771" s="6"/>
      <c r="R2771" s="6" t="s">
        <v>579</v>
      </c>
      <c r="S2771" s="6"/>
      <c r="T2771" s="6"/>
      <c r="U2771" s="6"/>
      <c r="V2771" s="6"/>
      <c r="W2771" s="6"/>
      <c r="X2771" s="6"/>
      <c r="Y2771" s="6"/>
      <c r="Z2771" s="6"/>
      <c r="AA2771" s="6"/>
      <c r="AB2771" s="6"/>
      <c r="AC2771" s="6"/>
      <c r="AD2771" s="6"/>
      <c r="AE2771" s="6"/>
      <c r="AF2771" s="6"/>
      <c r="AG2771" s="6"/>
      <c r="AH2771" s="6"/>
      <c r="AI2771" s="6"/>
      <c r="AJ2771" s="6"/>
      <c r="AK2771" s="6"/>
      <c r="AL2771" s="6"/>
      <c r="AM2771" s="6"/>
      <c r="AN2771" s="6"/>
      <c r="AO2771" s="6"/>
      <c r="AP2771" s="6"/>
      <c r="AQ2771" s="6"/>
      <c r="AR2771" s="6"/>
      <c r="AS2771" s="6"/>
      <c r="AT2771" s="6"/>
      <c r="AU2771" s="6"/>
      <c r="AV2771" s="6"/>
      <c r="AW2771" s="6"/>
      <c r="AX2771" s="6"/>
      <c r="AY2771" s="6"/>
      <c r="AZ2771" s="6" t="s">
        <v>1222</v>
      </c>
      <c r="BA2771" s="6"/>
      <c r="BB2771" s="6"/>
      <c r="BC2771" s="6"/>
      <c r="BD2771" s="6"/>
      <c r="BE2771" s="6"/>
      <c r="BF2771" s="6"/>
      <c r="BG2771" s="6"/>
      <c r="BH2771" s="6"/>
      <c r="BI2771" s="6"/>
      <c r="BJ2771" s="6"/>
      <c r="BK2771" s="6"/>
      <c r="BL2771" s="6"/>
      <c r="BM2771" s="6"/>
      <c r="BN2771" s="6"/>
      <c r="BO2771" s="6"/>
      <c r="BP2771" s="6"/>
      <c r="BQ2771" s="6"/>
      <c r="BR2771" s="6"/>
      <c r="BS2771" s="6"/>
      <c r="BT2771" s="6"/>
      <c r="BU2771" s="6"/>
      <c r="BV2771" s="6" t="s">
        <v>3</v>
      </c>
      <c r="BW2771" s="6"/>
      <c r="BX2771" s="6"/>
      <c r="BY2771" s="6"/>
      <c r="BZ2771" s="6"/>
      <c r="CA2771" s="6"/>
      <c r="CB2771" s="6"/>
      <c r="CC2771" s="6"/>
      <c r="CD2771" s="6"/>
      <c r="CE2771" s="6"/>
      <c r="CF2771" s="6"/>
      <c r="CG2771" s="6"/>
      <c r="CH2771" s="6"/>
      <c r="CI2771" s="6"/>
      <c r="CJ2771" s="6"/>
      <c r="CK2771" s="6"/>
      <c r="CL2771" s="1">
        <v>2759</v>
      </c>
    </row>
    <row r="2772" spans="1:90">
      <c r="A2772" s="6" t="s">
        <v>1329</v>
      </c>
      <c r="B2772" s="6" t="s">
        <v>2005</v>
      </c>
      <c r="C2772" s="9" t="s">
        <v>2010</v>
      </c>
      <c r="D2772" s="9" t="s">
        <v>2029</v>
      </c>
      <c r="E2772" s="9" t="s">
        <v>2028</v>
      </c>
      <c r="F2772" s="6" t="s">
        <v>55</v>
      </c>
      <c r="G2772" s="6"/>
      <c r="H2772" s="8"/>
      <c r="I2772" s="6"/>
      <c r="J2772" s="6"/>
      <c r="K2772" s="6"/>
      <c r="L2772" s="6"/>
      <c r="M2772" s="6"/>
      <c r="N2772" s="7"/>
      <c r="O2772" s="6"/>
      <c r="P2772" s="6"/>
      <c r="Q2772" s="6"/>
      <c r="R2772" s="6" t="s">
        <v>579</v>
      </c>
      <c r="S2772" s="6"/>
      <c r="T2772" s="6"/>
      <c r="U2772" s="6"/>
      <c r="V2772" s="6"/>
      <c r="W2772" s="6"/>
      <c r="X2772" s="6"/>
      <c r="Y2772" s="6"/>
      <c r="Z2772" s="6"/>
      <c r="AA2772" s="6"/>
      <c r="AB2772" s="6"/>
      <c r="AC2772" s="6"/>
      <c r="AD2772" s="6"/>
      <c r="AE2772" s="6"/>
      <c r="AF2772" s="6"/>
      <c r="AG2772" s="6"/>
      <c r="AH2772" s="6"/>
      <c r="AI2772" s="6"/>
      <c r="AJ2772" s="6"/>
      <c r="AK2772" s="6"/>
      <c r="AL2772" s="6"/>
      <c r="AM2772" s="6"/>
      <c r="AN2772" s="6"/>
      <c r="AO2772" s="6"/>
      <c r="AP2772" s="6"/>
      <c r="AQ2772" s="6"/>
      <c r="AR2772" s="6"/>
      <c r="AS2772" s="6"/>
      <c r="AT2772" s="6"/>
      <c r="AU2772" s="6"/>
      <c r="AV2772" s="6"/>
      <c r="AW2772" s="6"/>
      <c r="AX2772" s="6"/>
      <c r="AY2772" s="6"/>
      <c r="AZ2772" s="6" t="s">
        <v>1222</v>
      </c>
      <c r="BA2772" s="6"/>
      <c r="BB2772" s="6"/>
      <c r="BC2772" s="6"/>
      <c r="BD2772" s="6"/>
      <c r="BE2772" s="6"/>
      <c r="BF2772" s="6"/>
      <c r="BG2772" s="6"/>
      <c r="BH2772" s="6"/>
      <c r="BI2772" s="6"/>
      <c r="BJ2772" s="6"/>
      <c r="BK2772" s="6"/>
      <c r="BL2772" s="6"/>
      <c r="BM2772" s="6"/>
      <c r="BN2772" s="6"/>
      <c r="BO2772" s="6"/>
      <c r="BP2772" s="6"/>
      <c r="BQ2772" s="6"/>
      <c r="BR2772" s="6"/>
      <c r="BS2772" s="6"/>
      <c r="BT2772" s="6"/>
      <c r="BU2772" s="6"/>
      <c r="BV2772" s="6" t="s">
        <v>3</v>
      </c>
      <c r="BW2772" s="6"/>
      <c r="BX2772" s="6"/>
      <c r="BY2772" s="6"/>
      <c r="BZ2772" s="6"/>
      <c r="CA2772" s="6"/>
      <c r="CB2772" s="6"/>
      <c r="CC2772" s="6"/>
      <c r="CD2772" s="6"/>
      <c r="CE2772" s="6"/>
      <c r="CF2772" s="6"/>
      <c r="CG2772" s="6"/>
      <c r="CH2772" s="6"/>
      <c r="CI2772" s="6"/>
      <c r="CJ2772" s="6"/>
      <c r="CK2772" s="6"/>
      <c r="CL2772" s="1">
        <v>2760</v>
      </c>
    </row>
    <row r="2773" spans="1:90">
      <c r="A2773" s="6" t="s">
        <v>1329</v>
      </c>
      <c r="B2773" s="6" t="s">
        <v>2005</v>
      </c>
      <c r="C2773" s="9" t="s">
        <v>2010</v>
      </c>
      <c r="D2773" s="9" t="s">
        <v>2027</v>
      </c>
      <c r="E2773" s="9" t="s">
        <v>2026</v>
      </c>
      <c r="F2773" s="6" t="s">
        <v>55</v>
      </c>
      <c r="G2773" s="6"/>
      <c r="H2773" s="8"/>
      <c r="I2773" s="6"/>
      <c r="J2773" s="6"/>
      <c r="K2773" s="6"/>
      <c r="L2773" s="6"/>
      <c r="M2773" s="6"/>
      <c r="N2773" s="7"/>
      <c r="O2773" s="6"/>
      <c r="P2773" s="6"/>
      <c r="Q2773" s="6"/>
      <c r="R2773" s="6" t="s">
        <v>579</v>
      </c>
      <c r="S2773" s="6"/>
      <c r="T2773" s="6"/>
      <c r="U2773" s="6"/>
      <c r="V2773" s="6"/>
      <c r="W2773" s="6"/>
      <c r="X2773" s="6"/>
      <c r="Y2773" s="6"/>
      <c r="Z2773" s="6"/>
      <c r="AA2773" s="6"/>
      <c r="AB2773" s="6"/>
      <c r="AC2773" s="6"/>
      <c r="AD2773" s="6"/>
      <c r="AE2773" s="6"/>
      <c r="AF2773" s="6"/>
      <c r="AG2773" s="6"/>
      <c r="AH2773" s="6"/>
      <c r="AI2773" s="6"/>
      <c r="AJ2773" s="6"/>
      <c r="AK2773" s="6"/>
      <c r="AL2773" s="6"/>
      <c r="AM2773" s="6"/>
      <c r="AN2773" s="6"/>
      <c r="AO2773" s="6"/>
      <c r="AP2773" s="6"/>
      <c r="AQ2773" s="6"/>
      <c r="AR2773" s="6"/>
      <c r="AS2773" s="6"/>
      <c r="AT2773" s="6"/>
      <c r="AU2773" s="6"/>
      <c r="AV2773" s="6"/>
      <c r="AW2773" s="6"/>
      <c r="AX2773" s="6"/>
      <c r="AY2773" s="6"/>
      <c r="AZ2773" s="6" t="s">
        <v>1222</v>
      </c>
      <c r="BA2773" s="6"/>
      <c r="BB2773" s="6"/>
      <c r="BC2773" s="6"/>
      <c r="BD2773" s="6"/>
      <c r="BE2773" s="6"/>
      <c r="BF2773" s="6"/>
      <c r="BG2773" s="6"/>
      <c r="BH2773" s="6"/>
      <c r="BI2773" s="6"/>
      <c r="BJ2773" s="6"/>
      <c r="BK2773" s="6"/>
      <c r="BL2773" s="6"/>
      <c r="BM2773" s="6"/>
      <c r="BN2773" s="6"/>
      <c r="BO2773" s="6"/>
      <c r="BP2773" s="6"/>
      <c r="BQ2773" s="6"/>
      <c r="BR2773" s="6"/>
      <c r="BS2773" s="6"/>
      <c r="BT2773" s="6"/>
      <c r="BU2773" s="6"/>
      <c r="BV2773" s="6" t="s">
        <v>3</v>
      </c>
      <c r="BW2773" s="6"/>
      <c r="BX2773" s="6"/>
      <c r="BY2773" s="6"/>
      <c r="BZ2773" s="6"/>
      <c r="CA2773" s="6"/>
      <c r="CB2773" s="6"/>
      <c r="CC2773" s="6"/>
      <c r="CD2773" s="6"/>
      <c r="CE2773" s="6"/>
      <c r="CF2773" s="6"/>
      <c r="CG2773" s="6"/>
      <c r="CH2773" s="6"/>
      <c r="CI2773" s="6"/>
      <c r="CJ2773" s="6"/>
      <c r="CK2773" s="6"/>
      <c r="CL2773" s="1">
        <v>2761</v>
      </c>
    </row>
    <row r="2774" spans="1:90">
      <c r="A2774" s="6" t="s">
        <v>1329</v>
      </c>
      <c r="B2774" s="6" t="s">
        <v>2005</v>
      </c>
      <c r="C2774" s="9" t="s">
        <v>2010</v>
      </c>
      <c r="D2774" s="9" t="s">
        <v>2025</v>
      </c>
      <c r="E2774" s="9" t="s">
        <v>2024</v>
      </c>
      <c r="F2774" s="6" t="s">
        <v>55</v>
      </c>
      <c r="G2774" s="6"/>
      <c r="H2774" s="8"/>
      <c r="I2774" s="6"/>
      <c r="J2774" s="6"/>
      <c r="K2774" s="6"/>
      <c r="L2774" s="6"/>
      <c r="M2774" s="6"/>
      <c r="N2774" s="7"/>
      <c r="O2774" s="6"/>
      <c r="P2774" s="6"/>
      <c r="Q2774" s="6"/>
      <c r="R2774" s="6" t="s">
        <v>579</v>
      </c>
      <c r="S2774" s="6"/>
      <c r="T2774" s="6"/>
      <c r="U2774" s="6"/>
      <c r="V2774" s="6"/>
      <c r="W2774" s="6"/>
      <c r="X2774" s="6"/>
      <c r="Y2774" s="6"/>
      <c r="Z2774" s="6"/>
      <c r="AA2774" s="6"/>
      <c r="AB2774" s="6"/>
      <c r="AC2774" s="6"/>
      <c r="AD2774" s="6"/>
      <c r="AE2774" s="6"/>
      <c r="AF2774" s="6"/>
      <c r="AG2774" s="6"/>
      <c r="AH2774" s="6"/>
      <c r="AI2774" s="6"/>
      <c r="AJ2774" s="6"/>
      <c r="AK2774" s="6"/>
      <c r="AL2774" s="6"/>
      <c r="AM2774" s="6"/>
      <c r="AN2774" s="6"/>
      <c r="AO2774" s="6"/>
      <c r="AP2774" s="6"/>
      <c r="AQ2774" s="6"/>
      <c r="AR2774" s="6"/>
      <c r="AS2774" s="6"/>
      <c r="AT2774" s="6"/>
      <c r="AU2774" s="6"/>
      <c r="AV2774" s="6"/>
      <c r="AW2774" s="6"/>
      <c r="AX2774" s="6"/>
      <c r="AY2774" s="6"/>
      <c r="AZ2774" s="6" t="s">
        <v>1222</v>
      </c>
      <c r="BA2774" s="6"/>
      <c r="BB2774" s="6"/>
      <c r="BC2774" s="6"/>
      <c r="BD2774" s="6"/>
      <c r="BE2774" s="6"/>
      <c r="BF2774" s="6"/>
      <c r="BG2774" s="6"/>
      <c r="BH2774" s="6"/>
      <c r="BI2774" s="6"/>
      <c r="BJ2774" s="6"/>
      <c r="BK2774" s="6"/>
      <c r="BL2774" s="6"/>
      <c r="BM2774" s="6"/>
      <c r="BN2774" s="6"/>
      <c r="BO2774" s="6"/>
      <c r="BP2774" s="6"/>
      <c r="BQ2774" s="6"/>
      <c r="BR2774" s="6"/>
      <c r="BS2774" s="6"/>
      <c r="BT2774" s="6"/>
      <c r="BU2774" s="6"/>
      <c r="BV2774" s="6" t="s">
        <v>3</v>
      </c>
      <c r="BW2774" s="6"/>
      <c r="BX2774" s="6"/>
      <c r="BY2774" s="6"/>
      <c r="BZ2774" s="6"/>
      <c r="CA2774" s="6"/>
      <c r="CB2774" s="6"/>
      <c r="CC2774" s="6"/>
      <c r="CD2774" s="6"/>
      <c r="CE2774" s="6"/>
      <c r="CF2774" s="6"/>
      <c r="CG2774" s="6"/>
      <c r="CH2774" s="6"/>
      <c r="CI2774" s="6"/>
      <c r="CJ2774" s="6"/>
      <c r="CK2774" s="6"/>
      <c r="CL2774" s="1">
        <v>2762</v>
      </c>
    </row>
    <row r="2775" spans="1:90">
      <c r="A2775" s="6" t="s">
        <v>1329</v>
      </c>
      <c r="B2775" s="6" t="s">
        <v>2005</v>
      </c>
      <c r="C2775" s="9" t="s">
        <v>2010</v>
      </c>
      <c r="D2775" s="9" t="s">
        <v>2023</v>
      </c>
      <c r="E2775" s="9" t="s">
        <v>2022</v>
      </c>
      <c r="F2775" s="6" t="s">
        <v>55</v>
      </c>
      <c r="G2775" s="6"/>
      <c r="H2775" s="8"/>
      <c r="I2775" s="6"/>
      <c r="J2775" s="6"/>
      <c r="K2775" s="6"/>
      <c r="L2775" s="6"/>
      <c r="M2775" s="6"/>
      <c r="N2775" s="7"/>
      <c r="O2775" s="6"/>
      <c r="P2775" s="6"/>
      <c r="Q2775" s="6"/>
      <c r="R2775" s="6" t="s">
        <v>579</v>
      </c>
      <c r="S2775" s="6"/>
      <c r="T2775" s="6"/>
      <c r="U2775" s="6"/>
      <c r="V2775" s="6"/>
      <c r="W2775" s="6"/>
      <c r="X2775" s="6"/>
      <c r="Y2775" s="6"/>
      <c r="Z2775" s="6"/>
      <c r="AA2775" s="6"/>
      <c r="AB2775" s="6"/>
      <c r="AC2775" s="6"/>
      <c r="AD2775" s="6"/>
      <c r="AE2775" s="6"/>
      <c r="AF2775" s="6"/>
      <c r="AG2775" s="6"/>
      <c r="AH2775" s="6"/>
      <c r="AI2775" s="6"/>
      <c r="AJ2775" s="6"/>
      <c r="AK2775" s="6"/>
      <c r="AL2775" s="6"/>
      <c r="AM2775" s="6"/>
      <c r="AN2775" s="6"/>
      <c r="AO2775" s="6"/>
      <c r="AP2775" s="6"/>
      <c r="AQ2775" s="6"/>
      <c r="AR2775" s="6"/>
      <c r="AS2775" s="6"/>
      <c r="AT2775" s="6"/>
      <c r="AU2775" s="6"/>
      <c r="AV2775" s="6"/>
      <c r="AW2775" s="6"/>
      <c r="AX2775" s="6"/>
      <c r="AY2775" s="6"/>
      <c r="AZ2775" s="6" t="s">
        <v>1222</v>
      </c>
      <c r="BA2775" s="6"/>
      <c r="BB2775" s="6"/>
      <c r="BC2775" s="6"/>
      <c r="BD2775" s="6"/>
      <c r="BE2775" s="6"/>
      <c r="BF2775" s="6"/>
      <c r="BG2775" s="6"/>
      <c r="BH2775" s="6"/>
      <c r="BI2775" s="6"/>
      <c r="BJ2775" s="6"/>
      <c r="BK2775" s="6"/>
      <c r="BL2775" s="6"/>
      <c r="BM2775" s="6"/>
      <c r="BN2775" s="6"/>
      <c r="BO2775" s="6"/>
      <c r="BP2775" s="6"/>
      <c r="BQ2775" s="6"/>
      <c r="BR2775" s="6"/>
      <c r="BS2775" s="6"/>
      <c r="BT2775" s="6"/>
      <c r="BU2775" s="6"/>
      <c r="BV2775" s="6" t="s">
        <v>3</v>
      </c>
      <c r="BW2775" s="6"/>
      <c r="BX2775" s="6"/>
      <c r="BY2775" s="6"/>
      <c r="BZ2775" s="6"/>
      <c r="CA2775" s="6"/>
      <c r="CB2775" s="6"/>
      <c r="CC2775" s="6"/>
      <c r="CD2775" s="6"/>
      <c r="CE2775" s="6"/>
      <c r="CF2775" s="6"/>
      <c r="CG2775" s="6"/>
      <c r="CH2775" s="6"/>
      <c r="CI2775" s="6"/>
      <c r="CJ2775" s="6"/>
      <c r="CK2775" s="6"/>
      <c r="CL2775" s="1">
        <v>2763</v>
      </c>
    </row>
    <row r="2776" spans="1:90">
      <c r="A2776" s="6" t="s">
        <v>1329</v>
      </c>
      <c r="B2776" s="6" t="s">
        <v>2005</v>
      </c>
      <c r="C2776" s="9" t="s">
        <v>2010</v>
      </c>
      <c r="D2776" s="9" t="s">
        <v>2021</v>
      </c>
      <c r="E2776" s="9" t="s">
        <v>2020</v>
      </c>
      <c r="F2776" s="6" t="s">
        <v>55</v>
      </c>
      <c r="G2776" s="6"/>
      <c r="H2776" s="8"/>
      <c r="I2776" s="6"/>
      <c r="J2776" s="6"/>
      <c r="K2776" s="6"/>
      <c r="L2776" s="6"/>
      <c r="M2776" s="6"/>
      <c r="N2776" s="7"/>
      <c r="O2776" s="6"/>
      <c r="P2776" s="6"/>
      <c r="Q2776" s="6"/>
      <c r="R2776" s="6" t="s">
        <v>579</v>
      </c>
      <c r="S2776" s="6"/>
      <c r="T2776" s="6"/>
      <c r="U2776" s="6"/>
      <c r="V2776" s="6"/>
      <c r="W2776" s="6"/>
      <c r="X2776" s="6"/>
      <c r="Y2776" s="6"/>
      <c r="Z2776" s="6"/>
      <c r="AA2776" s="6"/>
      <c r="AB2776" s="6"/>
      <c r="AC2776" s="6"/>
      <c r="AD2776" s="6"/>
      <c r="AE2776" s="6"/>
      <c r="AF2776" s="6"/>
      <c r="AG2776" s="6"/>
      <c r="AH2776" s="6"/>
      <c r="AI2776" s="6"/>
      <c r="AJ2776" s="6"/>
      <c r="AK2776" s="6"/>
      <c r="AL2776" s="6"/>
      <c r="AM2776" s="6"/>
      <c r="AN2776" s="6"/>
      <c r="AO2776" s="6"/>
      <c r="AP2776" s="6"/>
      <c r="AQ2776" s="6"/>
      <c r="AR2776" s="6"/>
      <c r="AS2776" s="6"/>
      <c r="AT2776" s="6"/>
      <c r="AU2776" s="6"/>
      <c r="AV2776" s="6"/>
      <c r="AW2776" s="6"/>
      <c r="AX2776" s="6"/>
      <c r="AY2776" s="6"/>
      <c r="AZ2776" s="6" t="s">
        <v>1222</v>
      </c>
      <c r="BA2776" s="6"/>
      <c r="BB2776" s="6"/>
      <c r="BC2776" s="6"/>
      <c r="BD2776" s="6"/>
      <c r="BE2776" s="6"/>
      <c r="BF2776" s="6"/>
      <c r="BG2776" s="6"/>
      <c r="BH2776" s="6"/>
      <c r="BI2776" s="6"/>
      <c r="BJ2776" s="6"/>
      <c r="BK2776" s="6"/>
      <c r="BL2776" s="6"/>
      <c r="BM2776" s="6"/>
      <c r="BN2776" s="6"/>
      <c r="BO2776" s="6"/>
      <c r="BP2776" s="6"/>
      <c r="BQ2776" s="6"/>
      <c r="BR2776" s="6"/>
      <c r="BS2776" s="6"/>
      <c r="BT2776" s="6"/>
      <c r="BU2776" s="6"/>
      <c r="BV2776" s="6" t="s">
        <v>3</v>
      </c>
      <c r="BW2776" s="6"/>
      <c r="BX2776" s="6"/>
      <c r="BY2776" s="6"/>
      <c r="BZ2776" s="6"/>
      <c r="CA2776" s="6"/>
      <c r="CB2776" s="6"/>
      <c r="CC2776" s="6"/>
      <c r="CD2776" s="6"/>
      <c r="CE2776" s="6"/>
      <c r="CF2776" s="6"/>
      <c r="CG2776" s="6"/>
      <c r="CH2776" s="6"/>
      <c r="CI2776" s="6"/>
      <c r="CJ2776" s="6"/>
      <c r="CK2776" s="6"/>
      <c r="CL2776" s="1">
        <v>2764</v>
      </c>
    </row>
    <row r="2777" spans="1:90">
      <c r="A2777" s="6" t="s">
        <v>1329</v>
      </c>
      <c r="B2777" s="6" t="s">
        <v>2005</v>
      </c>
      <c r="C2777" s="9" t="s">
        <v>2010</v>
      </c>
      <c r="D2777" s="9" t="s">
        <v>2019</v>
      </c>
      <c r="E2777" s="9" t="s">
        <v>2018</v>
      </c>
      <c r="F2777" s="6" t="s">
        <v>55</v>
      </c>
      <c r="G2777" s="6"/>
      <c r="H2777" s="8"/>
      <c r="I2777" s="6"/>
      <c r="J2777" s="6"/>
      <c r="K2777" s="6"/>
      <c r="L2777" s="6"/>
      <c r="M2777" s="6"/>
      <c r="N2777" s="7"/>
      <c r="O2777" s="6"/>
      <c r="P2777" s="6"/>
      <c r="Q2777" s="6"/>
      <c r="R2777" s="6" t="s">
        <v>579</v>
      </c>
      <c r="S2777" s="6"/>
      <c r="T2777" s="6"/>
      <c r="U2777" s="6"/>
      <c r="V2777" s="6"/>
      <c r="W2777" s="6"/>
      <c r="X2777" s="6"/>
      <c r="Y2777" s="6"/>
      <c r="Z2777" s="6"/>
      <c r="AA2777" s="6"/>
      <c r="AB2777" s="6"/>
      <c r="AC2777" s="6"/>
      <c r="AD2777" s="6"/>
      <c r="AE2777" s="6"/>
      <c r="AF2777" s="6"/>
      <c r="AG2777" s="6"/>
      <c r="AH2777" s="6"/>
      <c r="AI2777" s="6"/>
      <c r="AJ2777" s="6"/>
      <c r="AK2777" s="6"/>
      <c r="AL2777" s="6"/>
      <c r="AM2777" s="6"/>
      <c r="AN2777" s="6"/>
      <c r="AO2777" s="6"/>
      <c r="AP2777" s="6"/>
      <c r="AQ2777" s="6"/>
      <c r="AR2777" s="6"/>
      <c r="AS2777" s="6"/>
      <c r="AT2777" s="6"/>
      <c r="AU2777" s="6"/>
      <c r="AV2777" s="6"/>
      <c r="AW2777" s="6"/>
      <c r="AX2777" s="6"/>
      <c r="AY2777" s="6"/>
      <c r="AZ2777" s="6" t="s">
        <v>1222</v>
      </c>
      <c r="BA2777" s="6"/>
      <c r="BB2777" s="6"/>
      <c r="BC2777" s="6"/>
      <c r="BD2777" s="6"/>
      <c r="BE2777" s="6"/>
      <c r="BF2777" s="6"/>
      <c r="BG2777" s="6"/>
      <c r="BH2777" s="6"/>
      <c r="BI2777" s="6"/>
      <c r="BJ2777" s="6"/>
      <c r="BK2777" s="6"/>
      <c r="BL2777" s="6"/>
      <c r="BM2777" s="6"/>
      <c r="BN2777" s="6"/>
      <c r="BO2777" s="6"/>
      <c r="BP2777" s="6"/>
      <c r="BQ2777" s="6"/>
      <c r="BR2777" s="6"/>
      <c r="BS2777" s="6"/>
      <c r="BT2777" s="6"/>
      <c r="BU2777" s="6"/>
      <c r="BV2777" s="6"/>
      <c r="BW2777" s="6"/>
      <c r="BX2777" s="6"/>
      <c r="BY2777" s="6"/>
      <c r="BZ2777" s="6"/>
      <c r="CA2777" s="6"/>
      <c r="CB2777" s="6"/>
      <c r="CC2777" s="6"/>
      <c r="CD2777" s="6"/>
      <c r="CE2777" s="6"/>
      <c r="CF2777" s="6"/>
      <c r="CG2777" s="6"/>
      <c r="CH2777" s="6"/>
      <c r="CI2777" s="6"/>
      <c r="CJ2777" s="6"/>
      <c r="CK2777" s="6"/>
      <c r="CL2777" s="1">
        <v>2765</v>
      </c>
    </row>
    <row r="2778" spans="1:90">
      <c r="A2778" s="6" t="s">
        <v>1329</v>
      </c>
      <c r="B2778" s="6" t="s">
        <v>2005</v>
      </c>
      <c r="C2778" s="6" t="s">
        <v>2010</v>
      </c>
      <c r="D2778" s="6"/>
      <c r="E2778" s="6" t="s">
        <v>2017</v>
      </c>
      <c r="F2778" s="6" t="s">
        <v>53</v>
      </c>
      <c r="G2778" s="6"/>
      <c r="H2778" s="8"/>
      <c r="I2778" s="6"/>
      <c r="J2778" s="6" t="s">
        <v>845</v>
      </c>
      <c r="K2778" s="6" t="s">
        <v>2016</v>
      </c>
      <c r="L2778" s="6"/>
      <c r="M2778" s="6"/>
      <c r="N2778" s="7"/>
      <c r="O2778" s="6"/>
      <c r="P2778" s="6"/>
      <c r="Q2778" s="6"/>
      <c r="R2778" s="6" t="s">
        <v>579</v>
      </c>
      <c r="S2778" s="6"/>
      <c r="T2778" s="6" t="s">
        <v>149</v>
      </c>
      <c r="U2778" s="6" t="s">
        <v>90</v>
      </c>
      <c r="V2778" s="6" t="s">
        <v>89</v>
      </c>
      <c r="W2778" s="6" t="s">
        <v>2015</v>
      </c>
      <c r="X2778" s="6"/>
      <c r="Y2778" s="6"/>
      <c r="Z2778" s="6"/>
      <c r="AA2778" s="6"/>
      <c r="AB2778" s="6" t="s">
        <v>24</v>
      </c>
      <c r="AC2778" s="6" t="s">
        <v>2014</v>
      </c>
      <c r="AD2778" s="6"/>
      <c r="AE2778" s="6"/>
      <c r="AF2778" s="6"/>
      <c r="AG2778" s="6"/>
      <c r="AH2778" s="6"/>
      <c r="AI2778" s="6"/>
      <c r="AJ2778" s="6"/>
      <c r="AK2778" s="6"/>
      <c r="AL2778" s="6"/>
      <c r="AM2778" s="6"/>
      <c r="AN2778" s="6"/>
      <c r="AO2778" s="6"/>
      <c r="AP2778" s="6"/>
      <c r="AQ2778" s="6"/>
      <c r="AR2778" s="6"/>
      <c r="AS2778" s="6"/>
      <c r="AT2778" s="6"/>
      <c r="AU2778" s="6"/>
      <c r="AV2778" s="6"/>
      <c r="AW2778" s="6"/>
      <c r="AX2778" s="6"/>
      <c r="AY2778" s="6"/>
      <c r="AZ2778" s="6" t="s">
        <v>1222</v>
      </c>
      <c r="BA2778" s="6"/>
      <c r="BB2778" s="6"/>
      <c r="BC2778" s="6"/>
      <c r="BD2778" s="6"/>
      <c r="BE2778" s="6"/>
      <c r="BF2778" s="6"/>
      <c r="BG2778" s="6"/>
      <c r="BH2778" s="6"/>
      <c r="BI2778" s="6"/>
      <c r="BJ2778" s="6"/>
      <c r="BK2778" s="6"/>
      <c r="BL2778" s="6"/>
      <c r="BM2778" s="6"/>
      <c r="BN2778" s="6"/>
      <c r="BO2778" s="6"/>
      <c r="BP2778" s="6"/>
      <c r="BQ2778" s="6"/>
      <c r="BR2778" s="6"/>
      <c r="BS2778" s="6"/>
      <c r="BT2778" s="6"/>
      <c r="BU2778" s="6"/>
      <c r="BV2778" s="6" t="s">
        <v>3</v>
      </c>
      <c r="BW2778" s="6" t="s">
        <v>2013</v>
      </c>
      <c r="BX2778" s="6"/>
      <c r="BY2778" s="6"/>
      <c r="BZ2778" s="6" t="s">
        <v>2012</v>
      </c>
      <c r="CA2778" s="6" t="s">
        <v>2011</v>
      </c>
      <c r="CB2778" s="6"/>
      <c r="CC2778" s="6"/>
      <c r="CD2778" s="6"/>
      <c r="CE2778" s="6"/>
      <c r="CF2778" s="6"/>
      <c r="CG2778" s="6"/>
      <c r="CH2778" s="6"/>
      <c r="CI2778" s="6"/>
      <c r="CJ2778" s="6"/>
      <c r="CK2778" s="6"/>
      <c r="CL2778" s="1">
        <v>2766</v>
      </c>
    </row>
    <row r="2779" spans="1:90">
      <c r="A2779" s="6" t="s">
        <v>1329</v>
      </c>
      <c r="B2779" s="6" t="s">
        <v>2005</v>
      </c>
      <c r="C2779" s="6" t="s">
        <v>2010</v>
      </c>
      <c r="D2779" s="6"/>
      <c r="E2779" s="6" t="s">
        <v>2010</v>
      </c>
      <c r="F2779" s="6" t="s">
        <v>53</v>
      </c>
      <c r="G2779" s="6"/>
      <c r="H2779" s="8"/>
      <c r="I2779" s="6"/>
      <c r="J2779" s="6"/>
      <c r="K2779" s="6"/>
      <c r="L2779" s="6"/>
      <c r="M2779" s="6"/>
      <c r="N2779" s="7"/>
      <c r="O2779" s="6"/>
      <c r="P2779" s="6"/>
      <c r="Q2779" s="6"/>
      <c r="R2779" s="6" t="s">
        <v>579</v>
      </c>
      <c r="S2779" s="6"/>
      <c r="T2779" s="6" t="s">
        <v>1375</v>
      </c>
      <c r="U2779" s="6"/>
      <c r="V2779" s="6"/>
      <c r="W2779" s="6"/>
      <c r="X2779" s="6"/>
      <c r="Y2779" s="6"/>
      <c r="Z2779" s="6"/>
      <c r="AA2779" s="6"/>
      <c r="AB2779" s="6"/>
      <c r="AC2779" s="6"/>
      <c r="AD2779" s="6"/>
      <c r="AE2779" s="6"/>
      <c r="AF2779" s="6"/>
      <c r="AG2779" s="6"/>
      <c r="AH2779" s="6"/>
      <c r="AI2779" s="6"/>
      <c r="AJ2779" s="6"/>
      <c r="AK2779" s="6"/>
      <c r="AL2779" s="6"/>
      <c r="AM2779" s="6"/>
      <c r="AN2779" s="6"/>
      <c r="AO2779" s="6"/>
      <c r="AP2779" s="6"/>
      <c r="AQ2779" s="6"/>
      <c r="AR2779" s="6"/>
      <c r="AS2779" s="6"/>
      <c r="AT2779" s="6" t="s">
        <v>1541</v>
      </c>
      <c r="AU2779" s="6" t="s">
        <v>1919</v>
      </c>
      <c r="AV2779" s="6"/>
      <c r="AW2779" s="6"/>
      <c r="AX2779" s="6"/>
      <c r="AY2779" s="6"/>
      <c r="AZ2779" s="6" t="s">
        <v>1222</v>
      </c>
      <c r="BA2779" s="6"/>
      <c r="BB2779" s="6"/>
      <c r="BC2779" s="6"/>
      <c r="BD2779" s="6"/>
      <c r="BE2779" s="6"/>
      <c r="BF2779" s="6"/>
      <c r="BG2779" s="6"/>
      <c r="BH2779" s="6"/>
      <c r="BI2779" s="6"/>
      <c r="BJ2779" s="6"/>
      <c r="BK2779" s="6"/>
      <c r="BL2779" s="6"/>
      <c r="BM2779" s="6"/>
      <c r="BN2779" s="6"/>
      <c r="BO2779" s="6"/>
      <c r="BP2779" s="6"/>
      <c r="BQ2779" s="6"/>
      <c r="BR2779" s="6"/>
      <c r="BS2779" s="6"/>
      <c r="BT2779" s="6"/>
      <c r="BU2779" s="6"/>
      <c r="BV2779" s="6" t="s">
        <v>3</v>
      </c>
      <c r="BW2779" s="6"/>
      <c r="BX2779" s="6"/>
      <c r="BY2779" s="6"/>
      <c r="BZ2779" s="6"/>
      <c r="CA2779" s="6"/>
      <c r="CB2779" s="6"/>
      <c r="CC2779" s="6"/>
      <c r="CD2779" s="6"/>
      <c r="CE2779" s="6"/>
      <c r="CF2779" s="6"/>
      <c r="CG2779" s="6"/>
      <c r="CH2779" s="6"/>
      <c r="CI2779" s="6"/>
      <c r="CJ2779" s="6"/>
      <c r="CK2779" s="6"/>
      <c r="CL2779" s="1">
        <v>2767</v>
      </c>
    </row>
    <row r="2780" spans="1:90">
      <c r="A2780" s="6" t="s">
        <v>1329</v>
      </c>
      <c r="B2780" s="6" t="s">
        <v>2005</v>
      </c>
      <c r="C2780" s="9" t="s">
        <v>2007</v>
      </c>
      <c r="D2780" s="9" t="s">
        <v>2009</v>
      </c>
      <c r="E2780" s="9" t="s">
        <v>2008</v>
      </c>
      <c r="F2780" s="6" t="s">
        <v>55</v>
      </c>
      <c r="G2780" s="6"/>
      <c r="H2780" s="8"/>
      <c r="I2780" s="6"/>
      <c r="J2780" s="6"/>
      <c r="K2780" s="6"/>
      <c r="L2780" s="6"/>
      <c r="M2780" s="6"/>
      <c r="N2780" s="7"/>
      <c r="O2780" s="6"/>
      <c r="P2780" s="6"/>
      <c r="Q2780" s="6"/>
      <c r="R2780" s="6" t="s">
        <v>579</v>
      </c>
      <c r="S2780" s="6"/>
      <c r="T2780" s="6"/>
      <c r="U2780" s="6"/>
      <c r="V2780" s="6"/>
      <c r="W2780" s="6"/>
      <c r="X2780" s="6"/>
      <c r="Y2780" s="6"/>
      <c r="Z2780" s="6"/>
      <c r="AA2780" s="6"/>
      <c r="AB2780" s="6"/>
      <c r="AC2780" s="6"/>
      <c r="AD2780" s="6"/>
      <c r="AE2780" s="6"/>
      <c r="AF2780" s="6"/>
      <c r="AG2780" s="6"/>
      <c r="AH2780" s="6"/>
      <c r="AI2780" s="6"/>
      <c r="AJ2780" s="6"/>
      <c r="AK2780" s="6"/>
      <c r="AL2780" s="6"/>
      <c r="AM2780" s="6"/>
      <c r="AN2780" s="6"/>
      <c r="AO2780" s="6"/>
      <c r="AP2780" s="6"/>
      <c r="AQ2780" s="6"/>
      <c r="AR2780" s="6"/>
      <c r="AS2780" s="6"/>
      <c r="AT2780" s="6"/>
      <c r="AU2780" s="6"/>
      <c r="AV2780" s="6"/>
      <c r="AW2780" s="6"/>
      <c r="AX2780" s="6"/>
      <c r="AY2780" s="6"/>
      <c r="AZ2780" s="6" t="s">
        <v>1222</v>
      </c>
      <c r="BA2780" s="6"/>
      <c r="BB2780" s="6"/>
      <c r="BC2780" s="6"/>
      <c r="BD2780" s="6"/>
      <c r="BE2780" s="6"/>
      <c r="BF2780" s="6"/>
      <c r="BG2780" s="6"/>
      <c r="BH2780" s="6"/>
      <c r="BI2780" s="6"/>
      <c r="BJ2780" s="6"/>
      <c r="BK2780" s="6"/>
      <c r="BL2780" s="6"/>
      <c r="BM2780" s="6"/>
      <c r="BN2780" s="6"/>
      <c r="BO2780" s="6"/>
      <c r="BP2780" s="6"/>
      <c r="BQ2780" s="6"/>
      <c r="BR2780" s="6"/>
      <c r="BS2780" s="6"/>
      <c r="BT2780" s="6"/>
      <c r="BU2780" s="6"/>
      <c r="BV2780" s="6" t="s">
        <v>3</v>
      </c>
      <c r="BW2780" s="6"/>
      <c r="BX2780" s="6"/>
      <c r="BY2780" s="6"/>
      <c r="BZ2780" s="6"/>
      <c r="CA2780" s="6"/>
      <c r="CB2780" s="6"/>
      <c r="CC2780" s="6"/>
      <c r="CD2780" s="6"/>
      <c r="CE2780" s="6"/>
      <c r="CF2780" s="6"/>
      <c r="CG2780" s="6"/>
      <c r="CH2780" s="6"/>
      <c r="CI2780" s="6"/>
      <c r="CJ2780" s="6"/>
      <c r="CK2780" s="6"/>
      <c r="CL2780" s="1">
        <v>2768</v>
      </c>
    </row>
    <row r="2781" spans="1:90">
      <c r="A2781" s="6" t="s">
        <v>1329</v>
      </c>
      <c r="B2781" s="6" t="s">
        <v>2005</v>
      </c>
      <c r="C2781" s="6" t="s">
        <v>2007</v>
      </c>
      <c r="D2781" s="6"/>
      <c r="E2781" s="6" t="s">
        <v>2006</v>
      </c>
      <c r="F2781" s="6" t="s">
        <v>53</v>
      </c>
      <c r="G2781" s="6"/>
      <c r="H2781" s="8"/>
      <c r="I2781" s="6"/>
      <c r="J2781" s="6"/>
      <c r="K2781" s="6"/>
      <c r="L2781" s="6"/>
      <c r="M2781" s="6"/>
      <c r="N2781" s="7"/>
      <c r="O2781" s="6"/>
      <c r="P2781" s="6"/>
      <c r="Q2781" s="6"/>
      <c r="R2781" s="6" t="s">
        <v>579</v>
      </c>
      <c r="S2781" s="6"/>
      <c r="T2781" s="6" t="s">
        <v>1375</v>
      </c>
      <c r="U2781" s="6"/>
      <c r="V2781" s="6"/>
      <c r="W2781" s="6"/>
      <c r="X2781" s="6"/>
      <c r="Y2781" s="6"/>
      <c r="Z2781" s="6"/>
      <c r="AA2781" s="6"/>
      <c r="AB2781" s="6"/>
      <c r="AC2781" s="6"/>
      <c r="AD2781" s="6"/>
      <c r="AE2781" s="6"/>
      <c r="AF2781" s="6"/>
      <c r="AG2781" s="6"/>
      <c r="AH2781" s="6"/>
      <c r="AI2781" s="6"/>
      <c r="AJ2781" s="6"/>
      <c r="AK2781" s="6"/>
      <c r="AL2781" s="6"/>
      <c r="AM2781" s="6"/>
      <c r="AN2781" s="6"/>
      <c r="AO2781" s="6"/>
      <c r="AP2781" s="6"/>
      <c r="AQ2781" s="6"/>
      <c r="AR2781" s="6"/>
      <c r="AS2781" s="6"/>
      <c r="AT2781" s="6"/>
      <c r="AU2781" s="6"/>
      <c r="AV2781" s="6"/>
      <c r="AW2781" s="6"/>
      <c r="AX2781" s="6"/>
      <c r="AY2781" s="6"/>
      <c r="AZ2781" s="6" t="s">
        <v>1222</v>
      </c>
      <c r="BA2781" s="6"/>
      <c r="BB2781" s="6"/>
      <c r="BC2781" s="6"/>
      <c r="BD2781" s="6"/>
      <c r="BE2781" s="6"/>
      <c r="BF2781" s="6"/>
      <c r="BG2781" s="6"/>
      <c r="BH2781" s="6"/>
      <c r="BI2781" s="6"/>
      <c r="BJ2781" s="6"/>
      <c r="BK2781" s="6"/>
      <c r="BL2781" s="6"/>
      <c r="BM2781" s="6"/>
      <c r="BN2781" s="6"/>
      <c r="BO2781" s="6"/>
      <c r="BP2781" s="6"/>
      <c r="BQ2781" s="6"/>
      <c r="BR2781" s="6"/>
      <c r="BS2781" s="6"/>
      <c r="BT2781" s="6"/>
      <c r="BU2781" s="6"/>
      <c r="BV2781" s="6" t="s">
        <v>3</v>
      </c>
      <c r="BW2781" s="6"/>
      <c r="BX2781" s="6"/>
      <c r="BY2781" s="6"/>
      <c r="BZ2781" s="6"/>
      <c r="CA2781" s="6"/>
      <c r="CB2781" s="6"/>
      <c r="CC2781" s="6"/>
      <c r="CD2781" s="6"/>
      <c r="CE2781" s="6"/>
      <c r="CF2781" s="6"/>
      <c r="CG2781" s="6"/>
      <c r="CH2781" s="6"/>
      <c r="CI2781" s="6"/>
      <c r="CJ2781" s="6"/>
      <c r="CK2781" s="6"/>
      <c r="CL2781" s="1">
        <v>2769</v>
      </c>
    </row>
    <row r="2782" spans="1:90">
      <c r="A2782" s="6" t="s">
        <v>1329</v>
      </c>
      <c r="B2782" s="6" t="s">
        <v>2005</v>
      </c>
      <c r="C2782" s="6"/>
      <c r="D2782" s="6"/>
      <c r="E2782" s="6" t="s">
        <v>2005</v>
      </c>
      <c r="F2782" s="6" t="s">
        <v>51</v>
      </c>
      <c r="G2782" s="6"/>
      <c r="H2782" s="8"/>
      <c r="I2782" s="6"/>
      <c r="J2782" s="6"/>
      <c r="K2782" s="6"/>
      <c r="L2782" s="6" t="s">
        <v>1334</v>
      </c>
      <c r="M2782" s="6"/>
      <c r="N2782" s="7"/>
      <c r="O2782" s="6"/>
      <c r="P2782" s="6" t="s">
        <v>1403</v>
      </c>
      <c r="Q2782" s="6"/>
      <c r="R2782" s="6" t="s">
        <v>579</v>
      </c>
      <c r="S2782" s="6"/>
      <c r="T2782" s="6" t="s">
        <v>1375</v>
      </c>
      <c r="U2782" s="6"/>
      <c r="V2782" s="6" t="s">
        <v>89</v>
      </c>
      <c r="W2782" s="6"/>
      <c r="X2782" s="6" t="s">
        <v>754</v>
      </c>
      <c r="Y2782" s="6" t="s">
        <v>133</v>
      </c>
      <c r="Z2782" s="6"/>
      <c r="AA2782" s="6"/>
      <c r="AB2782" s="6"/>
      <c r="AC2782" s="6"/>
      <c r="AD2782" s="6" t="s">
        <v>278</v>
      </c>
      <c r="AE2782" s="6" t="s">
        <v>2004</v>
      </c>
      <c r="AF2782" s="6"/>
      <c r="AG2782" s="6"/>
      <c r="AH2782" s="6"/>
      <c r="AI2782" s="6"/>
      <c r="AJ2782" s="6"/>
      <c r="AK2782" s="6"/>
      <c r="AL2782" s="6"/>
      <c r="AM2782" s="6"/>
      <c r="AN2782" s="6"/>
      <c r="AO2782" s="6"/>
      <c r="AP2782" s="6"/>
      <c r="AQ2782" s="6"/>
      <c r="AR2782" s="6"/>
      <c r="AS2782" s="6"/>
      <c r="AT2782" s="6"/>
      <c r="AU2782" s="6"/>
      <c r="AV2782" s="6" t="s">
        <v>1379</v>
      </c>
      <c r="AW2782" s="6" t="s">
        <v>2003</v>
      </c>
      <c r="AX2782" s="6"/>
      <c r="AY2782" s="6"/>
      <c r="AZ2782" s="6" t="s">
        <v>1222</v>
      </c>
      <c r="BA2782" s="6"/>
      <c r="BB2782" s="6" t="s">
        <v>1226</v>
      </c>
      <c r="BC2782" s="6"/>
      <c r="BD2782" s="6"/>
      <c r="BE2782" s="6"/>
      <c r="BF2782" s="6" t="s">
        <v>11</v>
      </c>
      <c r="BG2782" s="6" t="s">
        <v>2002</v>
      </c>
      <c r="BH2782" s="6" t="s">
        <v>9</v>
      </c>
      <c r="BI2782" s="6"/>
      <c r="BJ2782" s="6" t="s">
        <v>11</v>
      </c>
      <c r="BK2782" s="6"/>
      <c r="BL2782" s="6" t="s">
        <v>1341</v>
      </c>
      <c r="BM2782" s="6"/>
      <c r="BN2782" s="6" t="s">
        <v>900</v>
      </c>
      <c r="BO2782" s="6"/>
      <c r="BP2782" s="6"/>
      <c r="BQ2782" s="6"/>
      <c r="BR2782" s="6"/>
      <c r="BS2782" s="6"/>
      <c r="BT2782" s="6"/>
      <c r="BU2782" s="6"/>
      <c r="BV2782" s="6" t="s">
        <v>76</v>
      </c>
      <c r="BW2782" s="6" t="s">
        <v>1407</v>
      </c>
      <c r="BX2782" s="6"/>
      <c r="BY2782" s="6"/>
      <c r="BZ2782" s="6"/>
      <c r="CA2782" s="6"/>
      <c r="CB2782" s="6"/>
      <c r="CC2782" s="6"/>
      <c r="CD2782" s="6"/>
      <c r="CE2782" s="6"/>
      <c r="CF2782" s="6"/>
      <c r="CG2782" s="6"/>
      <c r="CH2782" s="6"/>
      <c r="CI2782" s="6"/>
      <c r="CJ2782" s="6"/>
      <c r="CK2782" s="6"/>
      <c r="CL2782" s="1">
        <v>2770</v>
      </c>
    </row>
    <row r="2783" spans="1:90">
      <c r="A2783" s="6" t="s">
        <v>1329</v>
      </c>
      <c r="B2783" s="6" t="s">
        <v>1964</v>
      </c>
      <c r="C2783" s="9" t="s">
        <v>1999</v>
      </c>
      <c r="D2783" s="9" t="s">
        <v>2001</v>
      </c>
      <c r="E2783" s="9" t="s">
        <v>2000</v>
      </c>
      <c r="F2783" s="6" t="s">
        <v>55</v>
      </c>
      <c r="G2783" s="6" t="s">
        <v>155</v>
      </c>
      <c r="H2783" s="8"/>
      <c r="I2783" s="6"/>
      <c r="J2783" s="6"/>
      <c r="K2783" s="6"/>
      <c r="L2783" s="6"/>
      <c r="M2783" s="6"/>
      <c r="N2783" s="7"/>
      <c r="O2783" s="6"/>
      <c r="P2783" s="6"/>
      <c r="Q2783" s="6"/>
      <c r="R2783" s="6" t="s">
        <v>579</v>
      </c>
      <c r="S2783" s="6"/>
      <c r="T2783" s="6"/>
      <c r="U2783" s="6"/>
      <c r="V2783" s="6"/>
      <c r="W2783" s="6"/>
      <c r="X2783" s="6"/>
      <c r="Y2783" s="6"/>
      <c r="Z2783" s="6"/>
      <c r="AA2783" s="6"/>
      <c r="AB2783" s="6"/>
      <c r="AC2783" s="6"/>
      <c r="AD2783" s="6"/>
      <c r="AE2783" s="6"/>
      <c r="AF2783" s="6"/>
      <c r="AG2783" s="6"/>
      <c r="AH2783" s="6"/>
      <c r="AI2783" s="6"/>
      <c r="AJ2783" s="6"/>
      <c r="AK2783" s="6"/>
      <c r="AL2783" s="6"/>
      <c r="AM2783" s="6"/>
      <c r="AN2783" s="6"/>
      <c r="AO2783" s="6"/>
      <c r="AP2783" s="6"/>
      <c r="AQ2783" s="6"/>
      <c r="AR2783" s="6"/>
      <c r="AS2783" s="6"/>
      <c r="AT2783" s="6"/>
      <c r="AU2783" s="6"/>
      <c r="AV2783" s="6"/>
      <c r="AW2783" s="6"/>
      <c r="AX2783" s="6"/>
      <c r="AY2783" s="6"/>
      <c r="AZ2783" s="6" t="s">
        <v>1222</v>
      </c>
      <c r="BA2783" s="6"/>
      <c r="BB2783" s="6"/>
      <c r="BC2783" s="6"/>
      <c r="BD2783" s="6"/>
      <c r="BE2783" s="6"/>
      <c r="BF2783" s="6"/>
      <c r="BG2783" s="6"/>
      <c r="BH2783" s="6"/>
      <c r="BI2783" s="6"/>
      <c r="BJ2783" s="6"/>
      <c r="BK2783" s="6"/>
      <c r="BL2783" s="6"/>
      <c r="BM2783" s="6"/>
      <c r="BN2783" s="6"/>
      <c r="BO2783" s="6"/>
      <c r="BP2783" s="6"/>
      <c r="BQ2783" s="6"/>
      <c r="BR2783" s="6"/>
      <c r="BS2783" s="6"/>
      <c r="BT2783" s="6"/>
      <c r="BU2783" s="6"/>
      <c r="BV2783" s="6" t="s">
        <v>76</v>
      </c>
      <c r="BW2783" s="6" t="s">
        <v>1958</v>
      </c>
      <c r="BX2783" s="6"/>
      <c r="BY2783" s="6"/>
      <c r="BZ2783" s="6"/>
      <c r="CA2783" s="6"/>
      <c r="CB2783" s="6"/>
      <c r="CC2783" s="6"/>
      <c r="CD2783" s="6"/>
      <c r="CE2783" s="6"/>
      <c r="CF2783" s="6"/>
      <c r="CG2783" s="6"/>
      <c r="CH2783" s="6"/>
      <c r="CI2783" s="6"/>
      <c r="CJ2783" s="6"/>
      <c r="CK2783" s="6"/>
      <c r="CL2783" s="1">
        <v>2771</v>
      </c>
    </row>
    <row r="2784" spans="1:90">
      <c r="A2784" s="6" t="s">
        <v>1329</v>
      </c>
      <c r="B2784" s="6" t="s">
        <v>1964</v>
      </c>
      <c r="C2784" s="6" t="s">
        <v>1999</v>
      </c>
      <c r="D2784" s="6"/>
      <c r="E2784" s="6" t="s">
        <v>1999</v>
      </c>
      <c r="F2784" s="6" t="s">
        <v>53</v>
      </c>
      <c r="G2784" s="6" t="s">
        <v>155</v>
      </c>
      <c r="H2784" s="8"/>
      <c r="I2784" s="6"/>
      <c r="J2784" s="6"/>
      <c r="K2784" s="6"/>
      <c r="L2784" s="6"/>
      <c r="M2784" s="6"/>
      <c r="N2784" s="7"/>
      <c r="O2784" s="6"/>
      <c r="P2784" s="6"/>
      <c r="Q2784" s="6"/>
      <c r="R2784" s="6" t="s">
        <v>579</v>
      </c>
      <c r="S2784" s="6"/>
      <c r="T2784" s="6"/>
      <c r="U2784" s="6"/>
      <c r="V2784" s="6"/>
      <c r="W2784" s="6"/>
      <c r="X2784" s="6"/>
      <c r="Y2784" s="6"/>
      <c r="Z2784" s="6"/>
      <c r="AA2784" s="6"/>
      <c r="AB2784" s="6"/>
      <c r="AC2784" s="6"/>
      <c r="AD2784" s="6"/>
      <c r="AE2784" s="6"/>
      <c r="AF2784" s="6"/>
      <c r="AG2784" s="6"/>
      <c r="AH2784" s="6"/>
      <c r="AI2784" s="6"/>
      <c r="AJ2784" s="6"/>
      <c r="AK2784" s="6"/>
      <c r="AL2784" s="6"/>
      <c r="AM2784" s="6"/>
      <c r="AN2784" s="6"/>
      <c r="AO2784" s="6"/>
      <c r="AP2784" s="6"/>
      <c r="AQ2784" s="6"/>
      <c r="AR2784" s="6"/>
      <c r="AS2784" s="6"/>
      <c r="AT2784" s="6"/>
      <c r="AU2784" s="6"/>
      <c r="AV2784" s="6"/>
      <c r="AW2784" s="6"/>
      <c r="AX2784" s="6"/>
      <c r="AY2784" s="6"/>
      <c r="AZ2784" s="6" t="s">
        <v>1222</v>
      </c>
      <c r="BA2784" s="6"/>
      <c r="BB2784" s="6"/>
      <c r="BC2784" s="6"/>
      <c r="BD2784" s="6"/>
      <c r="BE2784" s="6"/>
      <c r="BF2784" s="6"/>
      <c r="BG2784" s="6"/>
      <c r="BH2784" s="6"/>
      <c r="BI2784" s="6"/>
      <c r="BJ2784" s="6"/>
      <c r="BK2784" s="6"/>
      <c r="BL2784" s="6"/>
      <c r="BM2784" s="6"/>
      <c r="BN2784" s="6"/>
      <c r="BO2784" s="6"/>
      <c r="BP2784" s="6"/>
      <c r="BQ2784" s="6"/>
      <c r="BR2784" s="6"/>
      <c r="BS2784" s="6"/>
      <c r="BT2784" s="6"/>
      <c r="BU2784" s="6"/>
      <c r="BV2784" s="6" t="s">
        <v>76</v>
      </c>
      <c r="BW2784" s="6" t="s">
        <v>1958</v>
      </c>
      <c r="BX2784" s="6"/>
      <c r="BY2784" s="6"/>
      <c r="BZ2784" s="6"/>
      <c r="CA2784" s="6"/>
      <c r="CB2784" s="6"/>
      <c r="CC2784" s="6"/>
      <c r="CD2784" s="6"/>
      <c r="CE2784" s="6"/>
      <c r="CF2784" s="6"/>
      <c r="CG2784" s="6"/>
      <c r="CH2784" s="6"/>
      <c r="CI2784" s="6"/>
      <c r="CJ2784" s="6"/>
      <c r="CK2784" s="6"/>
      <c r="CL2784" s="1">
        <v>2772</v>
      </c>
    </row>
    <row r="2785" spans="1:90">
      <c r="A2785" s="6" t="s">
        <v>1329</v>
      </c>
      <c r="B2785" s="6" t="s">
        <v>1964</v>
      </c>
      <c r="C2785" s="9" t="s">
        <v>1971</v>
      </c>
      <c r="D2785" s="9" t="s">
        <v>750</v>
      </c>
      <c r="E2785" s="9" t="s">
        <v>1998</v>
      </c>
      <c r="F2785" s="6" t="s">
        <v>55</v>
      </c>
      <c r="G2785" s="6" t="s">
        <v>155</v>
      </c>
      <c r="H2785" s="8"/>
      <c r="I2785" s="6"/>
      <c r="J2785" s="6"/>
      <c r="K2785" s="6"/>
      <c r="L2785" s="6"/>
      <c r="M2785" s="6"/>
      <c r="N2785" s="7"/>
      <c r="O2785" s="6"/>
      <c r="P2785" s="6"/>
      <c r="Q2785" s="6"/>
      <c r="R2785" s="6" t="s">
        <v>579</v>
      </c>
      <c r="S2785" s="6"/>
      <c r="T2785" s="6"/>
      <c r="U2785" s="6"/>
      <c r="V2785" s="6"/>
      <c r="W2785" s="6"/>
      <c r="X2785" s="6"/>
      <c r="Y2785" s="6"/>
      <c r="Z2785" s="6"/>
      <c r="AA2785" s="6"/>
      <c r="AB2785" s="6"/>
      <c r="AC2785" s="6"/>
      <c r="AD2785" s="6"/>
      <c r="AE2785" s="6"/>
      <c r="AF2785" s="6"/>
      <c r="AG2785" s="6"/>
      <c r="AH2785" s="6"/>
      <c r="AI2785" s="6"/>
      <c r="AJ2785" s="6"/>
      <c r="AK2785" s="6"/>
      <c r="AL2785" s="6"/>
      <c r="AM2785" s="6"/>
      <c r="AN2785" s="6"/>
      <c r="AO2785" s="6"/>
      <c r="AP2785" s="6"/>
      <c r="AQ2785" s="6"/>
      <c r="AR2785" s="6"/>
      <c r="AS2785" s="6"/>
      <c r="AT2785" s="6"/>
      <c r="AU2785" s="6"/>
      <c r="AV2785" s="6"/>
      <c r="AW2785" s="6"/>
      <c r="AX2785" s="6"/>
      <c r="AY2785" s="6"/>
      <c r="AZ2785" s="6" t="s">
        <v>1222</v>
      </c>
      <c r="BA2785" s="6"/>
      <c r="BB2785" s="6"/>
      <c r="BC2785" s="6"/>
      <c r="BD2785" s="6"/>
      <c r="BE2785" s="6"/>
      <c r="BF2785" s="6"/>
      <c r="BG2785" s="6"/>
      <c r="BH2785" s="6"/>
      <c r="BI2785" s="6"/>
      <c r="BJ2785" s="6"/>
      <c r="BK2785" s="6"/>
      <c r="BL2785" s="6"/>
      <c r="BM2785" s="6"/>
      <c r="BN2785" s="6"/>
      <c r="BO2785" s="6"/>
      <c r="BP2785" s="6"/>
      <c r="BQ2785" s="6"/>
      <c r="BR2785" s="6"/>
      <c r="BS2785" s="6"/>
      <c r="BT2785" s="6"/>
      <c r="BU2785" s="6"/>
      <c r="BV2785" s="6" t="s">
        <v>76</v>
      </c>
      <c r="BW2785" s="6" t="s">
        <v>1958</v>
      </c>
      <c r="BX2785" s="6"/>
      <c r="BY2785" s="6"/>
      <c r="BZ2785" s="6"/>
      <c r="CA2785" s="6"/>
      <c r="CB2785" s="6"/>
      <c r="CC2785" s="6"/>
      <c r="CD2785" s="6"/>
      <c r="CE2785" s="6"/>
      <c r="CF2785" s="6"/>
      <c r="CG2785" s="6"/>
      <c r="CH2785" s="6"/>
      <c r="CI2785" s="6"/>
      <c r="CJ2785" s="6"/>
      <c r="CK2785" s="6"/>
      <c r="CL2785" s="1">
        <v>2773</v>
      </c>
    </row>
    <row r="2786" spans="1:90">
      <c r="A2786" s="6" t="s">
        <v>1329</v>
      </c>
      <c r="B2786" s="6" t="s">
        <v>1964</v>
      </c>
      <c r="C2786" s="9" t="s">
        <v>1971</v>
      </c>
      <c r="D2786" s="9" t="s">
        <v>1997</v>
      </c>
      <c r="E2786" s="9" t="s">
        <v>1996</v>
      </c>
      <c r="F2786" s="6" t="s">
        <v>55</v>
      </c>
      <c r="G2786" s="6" t="s">
        <v>155</v>
      </c>
      <c r="H2786" s="8"/>
      <c r="I2786" s="6"/>
      <c r="J2786" s="6"/>
      <c r="K2786" s="6"/>
      <c r="L2786" s="6"/>
      <c r="M2786" s="6"/>
      <c r="N2786" s="7"/>
      <c r="O2786" s="6"/>
      <c r="P2786" s="6"/>
      <c r="Q2786" s="6"/>
      <c r="R2786" s="6" t="s">
        <v>579</v>
      </c>
      <c r="S2786" s="6"/>
      <c r="T2786" s="6"/>
      <c r="U2786" s="6"/>
      <c r="V2786" s="6"/>
      <c r="W2786" s="6"/>
      <c r="X2786" s="6"/>
      <c r="Y2786" s="6"/>
      <c r="Z2786" s="6"/>
      <c r="AA2786" s="6"/>
      <c r="AB2786" s="6"/>
      <c r="AC2786" s="6"/>
      <c r="AD2786" s="6"/>
      <c r="AE2786" s="6"/>
      <c r="AF2786" s="6"/>
      <c r="AG2786" s="6"/>
      <c r="AH2786" s="6"/>
      <c r="AI2786" s="6"/>
      <c r="AJ2786" s="6"/>
      <c r="AK2786" s="6"/>
      <c r="AL2786" s="6"/>
      <c r="AM2786" s="6"/>
      <c r="AN2786" s="6"/>
      <c r="AO2786" s="6"/>
      <c r="AP2786" s="6"/>
      <c r="AQ2786" s="6"/>
      <c r="AR2786" s="6"/>
      <c r="AS2786" s="6"/>
      <c r="AT2786" s="6"/>
      <c r="AU2786" s="6"/>
      <c r="AV2786" s="6"/>
      <c r="AW2786" s="6"/>
      <c r="AX2786" s="6"/>
      <c r="AY2786" s="6"/>
      <c r="AZ2786" s="6" t="s">
        <v>1222</v>
      </c>
      <c r="BA2786" s="6"/>
      <c r="BB2786" s="6"/>
      <c r="BC2786" s="6"/>
      <c r="BD2786" s="6"/>
      <c r="BE2786" s="6"/>
      <c r="BF2786" s="6"/>
      <c r="BG2786" s="6"/>
      <c r="BH2786" s="6"/>
      <c r="BI2786" s="6"/>
      <c r="BJ2786" s="6"/>
      <c r="BK2786" s="6"/>
      <c r="BL2786" s="6"/>
      <c r="BM2786" s="6"/>
      <c r="BN2786" s="6"/>
      <c r="BO2786" s="6"/>
      <c r="BP2786" s="6"/>
      <c r="BQ2786" s="6"/>
      <c r="BR2786" s="6"/>
      <c r="BS2786" s="6"/>
      <c r="BT2786" s="6"/>
      <c r="BU2786" s="6"/>
      <c r="BV2786" s="6" t="s">
        <v>76</v>
      </c>
      <c r="BW2786" s="6" t="s">
        <v>1958</v>
      </c>
      <c r="BX2786" s="6"/>
      <c r="BY2786" s="6"/>
      <c r="BZ2786" s="6"/>
      <c r="CA2786" s="6"/>
      <c r="CB2786" s="6"/>
      <c r="CC2786" s="6"/>
      <c r="CD2786" s="6"/>
      <c r="CE2786" s="6"/>
      <c r="CF2786" s="6"/>
      <c r="CG2786" s="6"/>
      <c r="CH2786" s="6"/>
      <c r="CI2786" s="6"/>
      <c r="CJ2786" s="6"/>
      <c r="CK2786" s="6"/>
      <c r="CL2786" s="1">
        <v>2774</v>
      </c>
    </row>
    <row r="2787" spans="1:90">
      <c r="A2787" s="6" t="s">
        <v>1329</v>
      </c>
      <c r="B2787" s="6" t="s">
        <v>1964</v>
      </c>
      <c r="C2787" s="9" t="s">
        <v>1971</v>
      </c>
      <c r="D2787" s="9" t="s">
        <v>1995</v>
      </c>
      <c r="E2787" s="9" t="s">
        <v>1994</v>
      </c>
      <c r="F2787" s="6" t="s">
        <v>55</v>
      </c>
      <c r="G2787" s="6" t="s">
        <v>155</v>
      </c>
      <c r="H2787" s="8"/>
      <c r="I2787" s="6"/>
      <c r="J2787" s="6"/>
      <c r="K2787" s="6"/>
      <c r="L2787" s="6"/>
      <c r="M2787" s="6"/>
      <c r="N2787" s="7"/>
      <c r="O2787" s="6"/>
      <c r="P2787" s="6"/>
      <c r="Q2787" s="6"/>
      <c r="R2787" s="6" t="s">
        <v>579</v>
      </c>
      <c r="S2787" s="6"/>
      <c r="T2787" s="6"/>
      <c r="U2787" s="6"/>
      <c r="V2787" s="6"/>
      <c r="W2787" s="6"/>
      <c r="X2787" s="6"/>
      <c r="Y2787" s="6"/>
      <c r="Z2787" s="6"/>
      <c r="AA2787" s="6"/>
      <c r="AB2787" s="6"/>
      <c r="AC2787" s="6"/>
      <c r="AD2787" s="6"/>
      <c r="AE2787" s="6"/>
      <c r="AF2787" s="6"/>
      <c r="AG2787" s="6"/>
      <c r="AH2787" s="6"/>
      <c r="AI2787" s="6"/>
      <c r="AJ2787" s="6"/>
      <c r="AK2787" s="6"/>
      <c r="AL2787" s="6"/>
      <c r="AM2787" s="6"/>
      <c r="AN2787" s="6"/>
      <c r="AO2787" s="6"/>
      <c r="AP2787" s="6"/>
      <c r="AQ2787" s="6"/>
      <c r="AR2787" s="6"/>
      <c r="AS2787" s="6"/>
      <c r="AT2787" s="6"/>
      <c r="AU2787" s="6"/>
      <c r="AV2787" s="6"/>
      <c r="AW2787" s="6"/>
      <c r="AX2787" s="6"/>
      <c r="AY2787" s="6"/>
      <c r="AZ2787" s="6" t="s">
        <v>1222</v>
      </c>
      <c r="BA2787" s="6"/>
      <c r="BB2787" s="6"/>
      <c r="BC2787" s="6"/>
      <c r="BD2787" s="6"/>
      <c r="BE2787" s="6"/>
      <c r="BF2787" s="6"/>
      <c r="BG2787" s="6"/>
      <c r="BH2787" s="6"/>
      <c r="BI2787" s="6"/>
      <c r="BJ2787" s="6"/>
      <c r="BK2787" s="6"/>
      <c r="BL2787" s="6"/>
      <c r="BM2787" s="6"/>
      <c r="BN2787" s="6"/>
      <c r="BO2787" s="6"/>
      <c r="BP2787" s="6"/>
      <c r="BQ2787" s="6"/>
      <c r="BR2787" s="6"/>
      <c r="BS2787" s="6"/>
      <c r="BT2787" s="6"/>
      <c r="BU2787" s="6"/>
      <c r="BV2787" s="6" t="s">
        <v>76</v>
      </c>
      <c r="BW2787" s="6" t="s">
        <v>1958</v>
      </c>
      <c r="BX2787" s="6"/>
      <c r="BY2787" s="6"/>
      <c r="BZ2787" s="6"/>
      <c r="CA2787" s="6"/>
      <c r="CB2787" s="6"/>
      <c r="CC2787" s="6"/>
      <c r="CD2787" s="6"/>
      <c r="CE2787" s="6"/>
      <c r="CF2787" s="6"/>
      <c r="CG2787" s="6"/>
      <c r="CH2787" s="6"/>
      <c r="CI2787" s="6"/>
      <c r="CJ2787" s="6"/>
      <c r="CK2787" s="6"/>
      <c r="CL2787" s="1">
        <v>2775</v>
      </c>
    </row>
    <row r="2788" spans="1:90">
      <c r="A2788" s="6" t="s">
        <v>1329</v>
      </c>
      <c r="B2788" s="6" t="s">
        <v>1964</v>
      </c>
      <c r="C2788" s="9" t="s">
        <v>1971</v>
      </c>
      <c r="D2788" s="9" t="s">
        <v>1993</v>
      </c>
      <c r="E2788" s="9" t="s">
        <v>1992</v>
      </c>
      <c r="F2788" s="6" t="s">
        <v>55</v>
      </c>
      <c r="G2788" s="6" t="s">
        <v>155</v>
      </c>
      <c r="H2788" s="8"/>
      <c r="I2788" s="6"/>
      <c r="J2788" s="6"/>
      <c r="K2788" s="6"/>
      <c r="L2788" s="6"/>
      <c r="M2788" s="6"/>
      <c r="N2788" s="7"/>
      <c r="O2788" s="6"/>
      <c r="P2788" s="6"/>
      <c r="Q2788" s="6"/>
      <c r="R2788" s="6" t="s">
        <v>579</v>
      </c>
      <c r="S2788" s="6"/>
      <c r="T2788" s="6"/>
      <c r="U2788" s="6"/>
      <c r="V2788" s="6"/>
      <c r="W2788" s="6"/>
      <c r="X2788" s="6"/>
      <c r="Y2788" s="6"/>
      <c r="Z2788" s="6"/>
      <c r="AA2788" s="6"/>
      <c r="AB2788" s="6"/>
      <c r="AC2788" s="6"/>
      <c r="AD2788" s="6"/>
      <c r="AE2788" s="6"/>
      <c r="AF2788" s="6"/>
      <c r="AG2788" s="6"/>
      <c r="AH2788" s="6"/>
      <c r="AI2788" s="6"/>
      <c r="AJ2788" s="6"/>
      <c r="AK2788" s="6"/>
      <c r="AL2788" s="6"/>
      <c r="AM2788" s="6"/>
      <c r="AN2788" s="6"/>
      <c r="AO2788" s="6"/>
      <c r="AP2788" s="6"/>
      <c r="AQ2788" s="6"/>
      <c r="AR2788" s="6"/>
      <c r="AS2788" s="6"/>
      <c r="AT2788" s="6"/>
      <c r="AU2788" s="6"/>
      <c r="AV2788" s="6"/>
      <c r="AW2788" s="6"/>
      <c r="AX2788" s="6"/>
      <c r="AY2788" s="6"/>
      <c r="AZ2788" s="6" t="s">
        <v>1222</v>
      </c>
      <c r="BA2788" s="6"/>
      <c r="BB2788" s="6"/>
      <c r="BC2788" s="6"/>
      <c r="BD2788" s="6"/>
      <c r="BE2788" s="6"/>
      <c r="BF2788" s="6"/>
      <c r="BG2788" s="6"/>
      <c r="BH2788" s="6"/>
      <c r="BI2788" s="6"/>
      <c r="BJ2788" s="6"/>
      <c r="BK2788" s="6"/>
      <c r="BL2788" s="6"/>
      <c r="BM2788" s="6"/>
      <c r="BN2788" s="6"/>
      <c r="BO2788" s="6"/>
      <c r="BP2788" s="6"/>
      <c r="BQ2788" s="6"/>
      <c r="BR2788" s="6"/>
      <c r="BS2788" s="6"/>
      <c r="BT2788" s="6"/>
      <c r="BU2788" s="6"/>
      <c r="BV2788" s="6" t="s">
        <v>76</v>
      </c>
      <c r="BW2788" s="6" t="s">
        <v>1958</v>
      </c>
      <c r="BX2788" s="6"/>
      <c r="BY2788" s="6"/>
      <c r="BZ2788" s="6"/>
      <c r="CA2788" s="6"/>
      <c r="CB2788" s="6"/>
      <c r="CC2788" s="6"/>
      <c r="CD2788" s="6"/>
      <c r="CE2788" s="6"/>
      <c r="CF2788" s="6"/>
      <c r="CG2788" s="6"/>
      <c r="CH2788" s="6"/>
      <c r="CI2788" s="6"/>
      <c r="CJ2788" s="6"/>
      <c r="CK2788" s="6"/>
      <c r="CL2788" s="1">
        <v>2776</v>
      </c>
    </row>
    <row r="2789" spans="1:90">
      <c r="A2789" s="6" t="s">
        <v>1329</v>
      </c>
      <c r="B2789" s="6" t="s">
        <v>1964</v>
      </c>
      <c r="C2789" s="9" t="s">
        <v>1971</v>
      </c>
      <c r="D2789" s="9" t="s">
        <v>1663</v>
      </c>
      <c r="E2789" s="9" t="s">
        <v>1991</v>
      </c>
      <c r="F2789" s="6" t="s">
        <v>55</v>
      </c>
      <c r="G2789" s="6" t="s">
        <v>155</v>
      </c>
      <c r="H2789" s="8"/>
      <c r="I2789" s="6"/>
      <c r="J2789" s="6"/>
      <c r="K2789" s="6"/>
      <c r="L2789" s="6"/>
      <c r="M2789" s="6"/>
      <c r="N2789" s="7"/>
      <c r="O2789" s="6"/>
      <c r="P2789" s="6"/>
      <c r="Q2789" s="6"/>
      <c r="R2789" s="6" t="s">
        <v>579</v>
      </c>
      <c r="S2789" s="6"/>
      <c r="T2789" s="6"/>
      <c r="U2789" s="6"/>
      <c r="V2789" s="6"/>
      <c r="W2789" s="6"/>
      <c r="X2789" s="6"/>
      <c r="Y2789" s="6"/>
      <c r="Z2789" s="6"/>
      <c r="AA2789" s="6"/>
      <c r="AB2789" s="6"/>
      <c r="AC2789" s="6"/>
      <c r="AD2789" s="6"/>
      <c r="AE2789" s="6"/>
      <c r="AF2789" s="6"/>
      <c r="AG2789" s="6"/>
      <c r="AH2789" s="6"/>
      <c r="AI2789" s="6"/>
      <c r="AJ2789" s="6"/>
      <c r="AK2789" s="6"/>
      <c r="AL2789" s="6"/>
      <c r="AM2789" s="6"/>
      <c r="AN2789" s="6"/>
      <c r="AO2789" s="6"/>
      <c r="AP2789" s="6"/>
      <c r="AQ2789" s="6"/>
      <c r="AR2789" s="6"/>
      <c r="AS2789" s="6"/>
      <c r="AT2789" s="6"/>
      <c r="AU2789" s="6"/>
      <c r="AV2789" s="6"/>
      <c r="AW2789" s="6"/>
      <c r="AX2789" s="6"/>
      <c r="AY2789" s="6"/>
      <c r="AZ2789" s="6" t="s">
        <v>1222</v>
      </c>
      <c r="BA2789" s="6"/>
      <c r="BB2789" s="6"/>
      <c r="BC2789" s="6"/>
      <c r="BD2789" s="6"/>
      <c r="BE2789" s="6"/>
      <c r="BF2789" s="6"/>
      <c r="BG2789" s="6"/>
      <c r="BH2789" s="6"/>
      <c r="BI2789" s="6"/>
      <c r="BJ2789" s="6"/>
      <c r="BK2789" s="6"/>
      <c r="BL2789" s="6"/>
      <c r="BM2789" s="6"/>
      <c r="BN2789" s="6"/>
      <c r="BO2789" s="6"/>
      <c r="BP2789" s="6"/>
      <c r="BQ2789" s="6"/>
      <c r="BR2789" s="6"/>
      <c r="BS2789" s="6"/>
      <c r="BT2789" s="6"/>
      <c r="BU2789" s="6"/>
      <c r="BV2789" s="6" t="s">
        <v>76</v>
      </c>
      <c r="BW2789" s="6" t="s">
        <v>1958</v>
      </c>
      <c r="BX2789" s="6"/>
      <c r="BY2789" s="6"/>
      <c r="BZ2789" s="6"/>
      <c r="CA2789" s="6"/>
      <c r="CB2789" s="6"/>
      <c r="CC2789" s="6"/>
      <c r="CD2789" s="6"/>
      <c r="CE2789" s="6"/>
      <c r="CF2789" s="6"/>
      <c r="CG2789" s="6"/>
      <c r="CH2789" s="6"/>
      <c r="CI2789" s="6"/>
      <c r="CJ2789" s="6"/>
      <c r="CK2789" s="6"/>
      <c r="CL2789" s="1">
        <v>2777</v>
      </c>
    </row>
    <row r="2790" spans="1:90">
      <c r="A2790" s="6" t="s">
        <v>1329</v>
      </c>
      <c r="B2790" s="6" t="s">
        <v>1964</v>
      </c>
      <c r="C2790" s="9" t="s">
        <v>1971</v>
      </c>
      <c r="D2790" s="9" t="s">
        <v>1990</v>
      </c>
      <c r="E2790" s="9" t="s">
        <v>1989</v>
      </c>
      <c r="F2790" s="6" t="s">
        <v>55</v>
      </c>
      <c r="G2790" s="6" t="s">
        <v>155</v>
      </c>
      <c r="H2790" s="8"/>
      <c r="I2790" s="6"/>
      <c r="J2790" s="6"/>
      <c r="K2790" s="6"/>
      <c r="L2790" s="6"/>
      <c r="M2790" s="6"/>
      <c r="N2790" s="7"/>
      <c r="O2790" s="6"/>
      <c r="P2790" s="6"/>
      <c r="Q2790" s="6"/>
      <c r="R2790" s="6" t="s">
        <v>579</v>
      </c>
      <c r="S2790" s="6"/>
      <c r="T2790" s="6"/>
      <c r="U2790" s="6"/>
      <c r="V2790" s="6"/>
      <c r="W2790" s="6"/>
      <c r="X2790" s="6"/>
      <c r="Y2790" s="6"/>
      <c r="Z2790" s="6"/>
      <c r="AA2790" s="6"/>
      <c r="AB2790" s="6"/>
      <c r="AC2790" s="6"/>
      <c r="AD2790" s="6"/>
      <c r="AE2790" s="6"/>
      <c r="AF2790" s="6"/>
      <c r="AG2790" s="6"/>
      <c r="AH2790" s="6"/>
      <c r="AI2790" s="6"/>
      <c r="AJ2790" s="6"/>
      <c r="AK2790" s="6"/>
      <c r="AL2790" s="6"/>
      <c r="AM2790" s="6"/>
      <c r="AN2790" s="6"/>
      <c r="AO2790" s="6"/>
      <c r="AP2790" s="6"/>
      <c r="AQ2790" s="6"/>
      <c r="AR2790" s="6"/>
      <c r="AS2790" s="6"/>
      <c r="AT2790" s="6"/>
      <c r="AU2790" s="6"/>
      <c r="AV2790" s="6"/>
      <c r="AW2790" s="6"/>
      <c r="AX2790" s="6"/>
      <c r="AY2790" s="6"/>
      <c r="AZ2790" s="6" t="s">
        <v>1222</v>
      </c>
      <c r="BA2790" s="6"/>
      <c r="BB2790" s="6"/>
      <c r="BC2790" s="6"/>
      <c r="BD2790" s="6"/>
      <c r="BE2790" s="6"/>
      <c r="BF2790" s="6"/>
      <c r="BG2790" s="6"/>
      <c r="BH2790" s="6"/>
      <c r="BI2790" s="6"/>
      <c r="BJ2790" s="6"/>
      <c r="BK2790" s="6"/>
      <c r="BL2790" s="6"/>
      <c r="BM2790" s="6"/>
      <c r="BN2790" s="6"/>
      <c r="BO2790" s="6"/>
      <c r="BP2790" s="6"/>
      <c r="BQ2790" s="6"/>
      <c r="BR2790" s="6"/>
      <c r="BS2790" s="6"/>
      <c r="BT2790" s="6"/>
      <c r="BU2790" s="6"/>
      <c r="BV2790" s="6" t="s">
        <v>76</v>
      </c>
      <c r="BW2790" s="6" t="s">
        <v>1958</v>
      </c>
      <c r="BX2790" s="6"/>
      <c r="BY2790" s="6"/>
      <c r="BZ2790" s="6"/>
      <c r="CA2790" s="6"/>
      <c r="CB2790" s="6"/>
      <c r="CC2790" s="6"/>
      <c r="CD2790" s="6"/>
      <c r="CE2790" s="6"/>
      <c r="CF2790" s="6"/>
      <c r="CG2790" s="6"/>
      <c r="CH2790" s="6"/>
      <c r="CI2790" s="6"/>
      <c r="CJ2790" s="6"/>
      <c r="CK2790" s="6"/>
      <c r="CL2790" s="1">
        <v>2778</v>
      </c>
    </row>
    <row r="2791" spans="1:90">
      <c r="A2791" s="6" t="s">
        <v>1329</v>
      </c>
      <c r="B2791" s="6" t="s">
        <v>1964</v>
      </c>
      <c r="C2791" s="9" t="s">
        <v>1971</v>
      </c>
      <c r="D2791" s="9" t="s">
        <v>1818</v>
      </c>
      <c r="E2791" s="9" t="s">
        <v>1988</v>
      </c>
      <c r="F2791" s="6" t="s">
        <v>55</v>
      </c>
      <c r="G2791" s="6" t="s">
        <v>155</v>
      </c>
      <c r="H2791" s="8"/>
      <c r="I2791" s="6"/>
      <c r="J2791" s="6"/>
      <c r="K2791" s="6"/>
      <c r="L2791" s="6"/>
      <c r="M2791" s="6"/>
      <c r="N2791" s="7"/>
      <c r="O2791" s="6"/>
      <c r="P2791" s="6"/>
      <c r="Q2791" s="6"/>
      <c r="R2791" s="6" t="s">
        <v>579</v>
      </c>
      <c r="S2791" s="6"/>
      <c r="T2791" s="6"/>
      <c r="U2791" s="6"/>
      <c r="V2791" s="6"/>
      <c r="W2791" s="6"/>
      <c r="X2791" s="6"/>
      <c r="Y2791" s="6"/>
      <c r="Z2791" s="6"/>
      <c r="AA2791" s="6"/>
      <c r="AB2791" s="6"/>
      <c r="AC2791" s="6"/>
      <c r="AD2791" s="6"/>
      <c r="AE2791" s="6"/>
      <c r="AF2791" s="6"/>
      <c r="AG2791" s="6"/>
      <c r="AH2791" s="6"/>
      <c r="AI2791" s="6"/>
      <c r="AJ2791" s="6"/>
      <c r="AK2791" s="6"/>
      <c r="AL2791" s="6"/>
      <c r="AM2791" s="6"/>
      <c r="AN2791" s="6"/>
      <c r="AO2791" s="6"/>
      <c r="AP2791" s="6"/>
      <c r="AQ2791" s="6"/>
      <c r="AR2791" s="6"/>
      <c r="AS2791" s="6"/>
      <c r="AT2791" s="6"/>
      <c r="AU2791" s="6"/>
      <c r="AV2791" s="6"/>
      <c r="AW2791" s="6"/>
      <c r="AX2791" s="6"/>
      <c r="AY2791" s="6"/>
      <c r="AZ2791" s="6" t="s">
        <v>1222</v>
      </c>
      <c r="BA2791" s="6"/>
      <c r="BB2791" s="6"/>
      <c r="BC2791" s="6"/>
      <c r="BD2791" s="6"/>
      <c r="BE2791" s="6"/>
      <c r="BF2791" s="6"/>
      <c r="BG2791" s="6"/>
      <c r="BH2791" s="6"/>
      <c r="BI2791" s="6"/>
      <c r="BJ2791" s="6"/>
      <c r="BK2791" s="6"/>
      <c r="BL2791" s="6"/>
      <c r="BM2791" s="6"/>
      <c r="BN2791" s="6"/>
      <c r="BO2791" s="6"/>
      <c r="BP2791" s="6"/>
      <c r="BQ2791" s="6"/>
      <c r="BR2791" s="6"/>
      <c r="BS2791" s="6"/>
      <c r="BT2791" s="6"/>
      <c r="BU2791" s="6"/>
      <c r="BV2791" s="6" t="s">
        <v>76</v>
      </c>
      <c r="BW2791" s="6" t="s">
        <v>1958</v>
      </c>
      <c r="BX2791" s="6"/>
      <c r="BY2791" s="6"/>
      <c r="BZ2791" s="6"/>
      <c r="CA2791" s="6"/>
      <c r="CB2791" s="6"/>
      <c r="CC2791" s="6"/>
      <c r="CD2791" s="6"/>
      <c r="CE2791" s="6"/>
      <c r="CF2791" s="6"/>
      <c r="CG2791" s="6"/>
      <c r="CH2791" s="6"/>
      <c r="CI2791" s="6"/>
      <c r="CJ2791" s="6"/>
      <c r="CK2791" s="6"/>
      <c r="CL2791" s="1">
        <v>2779</v>
      </c>
    </row>
    <row r="2792" spans="1:90">
      <c r="A2792" s="6" t="s">
        <v>1329</v>
      </c>
      <c r="B2792" s="6" t="s">
        <v>1964</v>
      </c>
      <c r="C2792" s="9" t="s">
        <v>1971</v>
      </c>
      <c r="D2792" s="9" t="s">
        <v>1987</v>
      </c>
      <c r="E2792" s="9" t="s">
        <v>1986</v>
      </c>
      <c r="F2792" s="6" t="s">
        <v>55</v>
      </c>
      <c r="G2792" s="6" t="s">
        <v>155</v>
      </c>
      <c r="H2792" s="8"/>
      <c r="I2792" s="6"/>
      <c r="J2792" s="6"/>
      <c r="K2792" s="6"/>
      <c r="L2792" s="6"/>
      <c r="M2792" s="6"/>
      <c r="N2792" s="7"/>
      <c r="O2792" s="6"/>
      <c r="P2792" s="6"/>
      <c r="Q2792" s="6"/>
      <c r="R2792" s="6" t="s">
        <v>579</v>
      </c>
      <c r="S2792" s="6"/>
      <c r="T2792" s="6"/>
      <c r="U2792" s="6"/>
      <c r="V2792" s="6"/>
      <c r="W2792" s="6"/>
      <c r="X2792" s="6"/>
      <c r="Y2792" s="6"/>
      <c r="Z2792" s="6"/>
      <c r="AA2792" s="6"/>
      <c r="AB2792" s="6"/>
      <c r="AC2792" s="6"/>
      <c r="AD2792" s="6"/>
      <c r="AE2792" s="6"/>
      <c r="AF2792" s="6"/>
      <c r="AG2792" s="6"/>
      <c r="AH2792" s="6"/>
      <c r="AI2792" s="6"/>
      <c r="AJ2792" s="6"/>
      <c r="AK2792" s="6"/>
      <c r="AL2792" s="6"/>
      <c r="AM2792" s="6"/>
      <c r="AN2792" s="6"/>
      <c r="AO2792" s="6"/>
      <c r="AP2792" s="6"/>
      <c r="AQ2792" s="6"/>
      <c r="AR2792" s="6"/>
      <c r="AS2792" s="6"/>
      <c r="AT2792" s="6"/>
      <c r="AU2792" s="6"/>
      <c r="AV2792" s="6"/>
      <c r="AW2792" s="6"/>
      <c r="AX2792" s="6"/>
      <c r="AY2792" s="6"/>
      <c r="AZ2792" s="6" t="s">
        <v>1222</v>
      </c>
      <c r="BA2792" s="6"/>
      <c r="BB2792" s="6"/>
      <c r="BC2792" s="6"/>
      <c r="BD2792" s="6"/>
      <c r="BE2792" s="6"/>
      <c r="BF2792" s="6"/>
      <c r="BG2792" s="6"/>
      <c r="BH2792" s="6"/>
      <c r="BI2792" s="6"/>
      <c r="BJ2792" s="6"/>
      <c r="BK2792" s="6"/>
      <c r="BL2792" s="6"/>
      <c r="BM2792" s="6"/>
      <c r="BN2792" s="6"/>
      <c r="BO2792" s="6"/>
      <c r="BP2792" s="6"/>
      <c r="BQ2792" s="6"/>
      <c r="BR2792" s="6"/>
      <c r="BS2792" s="6"/>
      <c r="BT2792" s="6"/>
      <c r="BU2792" s="6"/>
      <c r="BV2792" s="6" t="s">
        <v>76</v>
      </c>
      <c r="BW2792" s="6" t="s">
        <v>1958</v>
      </c>
      <c r="BX2792" s="6"/>
      <c r="BY2792" s="6"/>
      <c r="BZ2792" s="6"/>
      <c r="CA2792" s="6"/>
      <c r="CB2792" s="6"/>
      <c r="CC2792" s="6"/>
      <c r="CD2792" s="6"/>
      <c r="CE2792" s="6"/>
      <c r="CF2792" s="6"/>
      <c r="CG2792" s="6"/>
      <c r="CH2792" s="6"/>
      <c r="CI2792" s="6"/>
      <c r="CJ2792" s="6"/>
      <c r="CK2792" s="6"/>
      <c r="CL2792" s="1">
        <v>2780</v>
      </c>
    </row>
    <row r="2793" spans="1:90">
      <c r="A2793" s="6" t="s">
        <v>1329</v>
      </c>
      <c r="B2793" s="6" t="s">
        <v>1964</v>
      </c>
      <c r="C2793" s="9" t="s">
        <v>1971</v>
      </c>
      <c r="D2793" s="9" t="s">
        <v>1985</v>
      </c>
      <c r="E2793" s="9" t="s">
        <v>1984</v>
      </c>
      <c r="F2793" s="6" t="s">
        <v>55</v>
      </c>
      <c r="G2793" s="6" t="s">
        <v>155</v>
      </c>
      <c r="H2793" s="8"/>
      <c r="I2793" s="6"/>
      <c r="J2793" s="6"/>
      <c r="K2793" s="6"/>
      <c r="L2793" s="6"/>
      <c r="M2793" s="6"/>
      <c r="N2793" s="7"/>
      <c r="O2793" s="6"/>
      <c r="P2793" s="6"/>
      <c r="Q2793" s="6"/>
      <c r="R2793" s="6" t="s">
        <v>579</v>
      </c>
      <c r="S2793" s="6"/>
      <c r="T2793" s="6"/>
      <c r="U2793" s="6"/>
      <c r="V2793" s="6"/>
      <c r="W2793" s="6"/>
      <c r="X2793" s="6"/>
      <c r="Y2793" s="6"/>
      <c r="Z2793" s="6"/>
      <c r="AA2793" s="6"/>
      <c r="AB2793" s="6"/>
      <c r="AC2793" s="6"/>
      <c r="AD2793" s="6"/>
      <c r="AE2793" s="6"/>
      <c r="AF2793" s="6"/>
      <c r="AG2793" s="6"/>
      <c r="AH2793" s="6"/>
      <c r="AI2793" s="6"/>
      <c r="AJ2793" s="6"/>
      <c r="AK2793" s="6"/>
      <c r="AL2793" s="6"/>
      <c r="AM2793" s="6"/>
      <c r="AN2793" s="6"/>
      <c r="AO2793" s="6"/>
      <c r="AP2793" s="6"/>
      <c r="AQ2793" s="6"/>
      <c r="AR2793" s="6"/>
      <c r="AS2793" s="6"/>
      <c r="AT2793" s="6"/>
      <c r="AU2793" s="6"/>
      <c r="AV2793" s="6"/>
      <c r="AW2793" s="6"/>
      <c r="AX2793" s="6"/>
      <c r="AY2793" s="6"/>
      <c r="AZ2793" s="6" t="s">
        <v>1222</v>
      </c>
      <c r="BA2793" s="6"/>
      <c r="BB2793" s="6"/>
      <c r="BC2793" s="6"/>
      <c r="BD2793" s="6"/>
      <c r="BE2793" s="6"/>
      <c r="BF2793" s="6"/>
      <c r="BG2793" s="6"/>
      <c r="BH2793" s="6"/>
      <c r="BI2793" s="6"/>
      <c r="BJ2793" s="6"/>
      <c r="BK2793" s="6"/>
      <c r="BL2793" s="6"/>
      <c r="BM2793" s="6"/>
      <c r="BN2793" s="6"/>
      <c r="BO2793" s="6"/>
      <c r="BP2793" s="6"/>
      <c r="BQ2793" s="6"/>
      <c r="BR2793" s="6"/>
      <c r="BS2793" s="6"/>
      <c r="BT2793" s="6"/>
      <c r="BU2793" s="6"/>
      <c r="BV2793" s="6" t="s">
        <v>76</v>
      </c>
      <c r="BW2793" s="6" t="s">
        <v>1958</v>
      </c>
      <c r="BX2793" s="6"/>
      <c r="BY2793" s="6"/>
      <c r="BZ2793" s="6"/>
      <c r="CA2793" s="6"/>
      <c r="CB2793" s="6"/>
      <c r="CC2793" s="6"/>
      <c r="CD2793" s="6"/>
      <c r="CE2793" s="6"/>
      <c r="CF2793" s="6"/>
      <c r="CG2793" s="6"/>
      <c r="CH2793" s="6"/>
      <c r="CI2793" s="6"/>
      <c r="CJ2793" s="6"/>
      <c r="CK2793" s="6"/>
      <c r="CL2793" s="1">
        <v>2781</v>
      </c>
    </row>
    <row r="2794" spans="1:90">
      <c r="A2794" s="6" t="s">
        <v>1329</v>
      </c>
      <c r="B2794" s="6" t="s">
        <v>1964</v>
      </c>
      <c r="C2794" s="9" t="s">
        <v>1971</v>
      </c>
      <c r="D2794" s="9" t="s">
        <v>1983</v>
      </c>
      <c r="E2794" s="9" t="s">
        <v>1982</v>
      </c>
      <c r="F2794" s="6" t="s">
        <v>55</v>
      </c>
      <c r="G2794" s="6" t="s">
        <v>155</v>
      </c>
      <c r="H2794" s="8"/>
      <c r="I2794" s="6"/>
      <c r="J2794" s="6"/>
      <c r="K2794" s="6"/>
      <c r="L2794" s="6"/>
      <c r="M2794" s="6"/>
      <c r="N2794" s="7"/>
      <c r="O2794" s="6"/>
      <c r="P2794" s="6"/>
      <c r="Q2794" s="6"/>
      <c r="R2794" s="6" t="s">
        <v>579</v>
      </c>
      <c r="S2794" s="6"/>
      <c r="T2794" s="6"/>
      <c r="U2794" s="6"/>
      <c r="V2794" s="6"/>
      <c r="W2794" s="6"/>
      <c r="X2794" s="6"/>
      <c r="Y2794" s="6"/>
      <c r="Z2794" s="6"/>
      <c r="AA2794" s="6"/>
      <c r="AB2794" s="6"/>
      <c r="AC2794" s="6"/>
      <c r="AD2794" s="6"/>
      <c r="AE2794" s="6"/>
      <c r="AF2794" s="6"/>
      <c r="AG2794" s="6"/>
      <c r="AH2794" s="6"/>
      <c r="AI2794" s="6"/>
      <c r="AJ2794" s="6"/>
      <c r="AK2794" s="6"/>
      <c r="AL2794" s="6"/>
      <c r="AM2794" s="6"/>
      <c r="AN2794" s="6"/>
      <c r="AO2794" s="6"/>
      <c r="AP2794" s="6"/>
      <c r="AQ2794" s="6"/>
      <c r="AR2794" s="6"/>
      <c r="AS2794" s="6"/>
      <c r="AT2794" s="6"/>
      <c r="AU2794" s="6"/>
      <c r="AV2794" s="6"/>
      <c r="AW2794" s="6"/>
      <c r="AX2794" s="6"/>
      <c r="AY2794" s="6"/>
      <c r="AZ2794" s="6" t="s">
        <v>1222</v>
      </c>
      <c r="BA2794" s="6"/>
      <c r="BB2794" s="6"/>
      <c r="BC2794" s="6"/>
      <c r="BD2794" s="6"/>
      <c r="BE2794" s="6"/>
      <c r="BF2794" s="6"/>
      <c r="BG2794" s="6"/>
      <c r="BH2794" s="6"/>
      <c r="BI2794" s="6"/>
      <c r="BJ2794" s="6"/>
      <c r="BK2794" s="6"/>
      <c r="BL2794" s="6"/>
      <c r="BM2794" s="6"/>
      <c r="BN2794" s="6"/>
      <c r="BO2794" s="6"/>
      <c r="BP2794" s="6"/>
      <c r="BQ2794" s="6"/>
      <c r="BR2794" s="6"/>
      <c r="BS2794" s="6"/>
      <c r="BT2794" s="6"/>
      <c r="BU2794" s="6"/>
      <c r="BV2794" s="6" t="s">
        <v>76</v>
      </c>
      <c r="BW2794" s="6" t="s">
        <v>1958</v>
      </c>
      <c r="BX2794" s="6"/>
      <c r="BY2794" s="6"/>
      <c r="BZ2794" s="6"/>
      <c r="CA2794" s="6"/>
      <c r="CB2794" s="6"/>
      <c r="CC2794" s="6"/>
      <c r="CD2794" s="6"/>
      <c r="CE2794" s="6"/>
      <c r="CF2794" s="6"/>
      <c r="CG2794" s="6"/>
      <c r="CH2794" s="6"/>
      <c r="CI2794" s="6"/>
      <c r="CJ2794" s="6"/>
      <c r="CK2794" s="6"/>
      <c r="CL2794" s="1">
        <v>2782</v>
      </c>
    </row>
    <row r="2795" spans="1:90">
      <c r="A2795" s="6" t="s">
        <v>1329</v>
      </c>
      <c r="B2795" s="6" t="s">
        <v>1964</v>
      </c>
      <c r="C2795" s="9" t="s">
        <v>1971</v>
      </c>
      <c r="D2795" s="9" t="s">
        <v>1981</v>
      </c>
      <c r="E2795" s="9" t="s">
        <v>1980</v>
      </c>
      <c r="F2795" s="6" t="s">
        <v>55</v>
      </c>
      <c r="G2795" s="6" t="s">
        <v>155</v>
      </c>
      <c r="H2795" s="8"/>
      <c r="I2795" s="6"/>
      <c r="J2795" s="6"/>
      <c r="K2795" s="6"/>
      <c r="L2795" s="6"/>
      <c r="M2795" s="6"/>
      <c r="N2795" s="7"/>
      <c r="O2795" s="6"/>
      <c r="P2795" s="6"/>
      <c r="Q2795" s="6"/>
      <c r="R2795" s="6" t="s">
        <v>579</v>
      </c>
      <c r="S2795" s="6"/>
      <c r="T2795" s="6"/>
      <c r="U2795" s="6"/>
      <c r="V2795" s="6"/>
      <c r="W2795" s="6"/>
      <c r="X2795" s="6"/>
      <c r="Y2795" s="6"/>
      <c r="Z2795" s="6"/>
      <c r="AA2795" s="6"/>
      <c r="AB2795" s="6"/>
      <c r="AC2795" s="6"/>
      <c r="AD2795" s="6"/>
      <c r="AE2795" s="6"/>
      <c r="AF2795" s="6"/>
      <c r="AG2795" s="6"/>
      <c r="AH2795" s="6"/>
      <c r="AI2795" s="6"/>
      <c r="AJ2795" s="6"/>
      <c r="AK2795" s="6"/>
      <c r="AL2795" s="6"/>
      <c r="AM2795" s="6"/>
      <c r="AN2795" s="6"/>
      <c r="AO2795" s="6"/>
      <c r="AP2795" s="6"/>
      <c r="AQ2795" s="6"/>
      <c r="AR2795" s="6"/>
      <c r="AS2795" s="6"/>
      <c r="AT2795" s="6"/>
      <c r="AU2795" s="6"/>
      <c r="AV2795" s="6"/>
      <c r="AW2795" s="6"/>
      <c r="AX2795" s="6"/>
      <c r="AY2795" s="6"/>
      <c r="AZ2795" s="6" t="s">
        <v>1222</v>
      </c>
      <c r="BA2795" s="6"/>
      <c r="BB2795" s="6"/>
      <c r="BC2795" s="6"/>
      <c r="BD2795" s="6"/>
      <c r="BE2795" s="6"/>
      <c r="BF2795" s="6"/>
      <c r="BG2795" s="6"/>
      <c r="BH2795" s="6"/>
      <c r="BI2795" s="6"/>
      <c r="BJ2795" s="6"/>
      <c r="BK2795" s="6"/>
      <c r="BL2795" s="6"/>
      <c r="BM2795" s="6"/>
      <c r="BN2795" s="6"/>
      <c r="BO2795" s="6"/>
      <c r="BP2795" s="6"/>
      <c r="BQ2795" s="6"/>
      <c r="BR2795" s="6"/>
      <c r="BS2795" s="6"/>
      <c r="BT2795" s="6"/>
      <c r="BU2795" s="6"/>
      <c r="BV2795" s="6" t="s">
        <v>76</v>
      </c>
      <c r="BW2795" s="6" t="s">
        <v>1958</v>
      </c>
      <c r="BX2795" s="6"/>
      <c r="BY2795" s="6"/>
      <c r="BZ2795" s="6"/>
      <c r="CA2795" s="6"/>
      <c r="CB2795" s="6"/>
      <c r="CC2795" s="6"/>
      <c r="CD2795" s="6"/>
      <c r="CE2795" s="6"/>
      <c r="CF2795" s="6"/>
      <c r="CG2795" s="6"/>
      <c r="CH2795" s="6"/>
      <c r="CI2795" s="6"/>
      <c r="CJ2795" s="6"/>
      <c r="CK2795" s="6"/>
      <c r="CL2795" s="1">
        <v>2783</v>
      </c>
    </row>
    <row r="2796" spans="1:90">
      <c r="A2796" s="6" t="s">
        <v>1329</v>
      </c>
      <c r="B2796" s="6" t="s">
        <v>1964</v>
      </c>
      <c r="C2796" s="9" t="s">
        <v>1971</v>
      </c>
      <c r="D2796" s="9" t="s">
        <v>1979</v>
      </c>
      <c r="E2796" s="9" t="s">
        <v>1978</v>
      </c>
      <c r="F2796" s="6" t="s">
        <v>55</v>
      </c>
      <c r="G2796" s="6" t="s">
        <v>155</v>
      </c>
      <c r="H2796" s="8"/>
      <c r="I2796" s="6"/>
      <c r="J2796" s="6"/>
      <c r="K2796" s="6"/>
      <c r="L2796" s="6"/>
      <c r="M2796" s="6"/>
      <c r="N2796" s="7"/>
      <c r="O2796" s="6"/>
      <c r="P2796" s="6"/>
      <c r="Q2796" s="6"/>
      <c r="R2796" s="6" t="s">
        <v>579</v>
      </c>
      <c r="S2796" s="6"/>
      <c r="T2796" s="6"/>
      <c r="U2796" s="6"/>
      <c r="V2796" s="6"/>
      <c r="W2796" s="6"/>
      <c r="X2796" s="6"/>
      <c r="Y2796" s="6"/>
      <c r="Z2796" s="6"/>
      <c r="AA2796" s="6"/>
      <c r="AB2796" s="6"/>
      <c r="AC2796" s="6"/>
      <c r="AD2796" s="6"/>
      <c r="AE2796" s="6"/>
      <c r="AF2796" s="6"/>
      <c r="AG2796" s="6"/>
      <c r="AH2796" s="6"/>
      <c r="AI2796" s="6"/>
      <c r="AJ2796" s="6"/>
      <c r="AK2796" s="6"/>
      <c r="AL2796" s="6"/>
      <c r="AM2796" s="6"/>
      <c r="AN2796" s="6"/>
      <c r="AO2796" s="6"/>
      <c r="AP2796" s="6"/>
      <c r="AQ2796" s="6"/>
      <c r="AR2796" s="6"/>
      <c r="AS2796" s="6"/>
      <c r="AT2796" s="6"/>
      <c r="AU2796" s="6"/>
      <c r="AV2796" s="6"/>
      <c r="AW2796" s="6"/>
      <c r="AX2796" s="6"/>
      <c r="AY2796" s="6"/>
      <c r="AZ2796" s="6" t="s">
        <v>1222</v>
      </c>
      <c r="BA2796" s="6"/>
      <c r="BB2796" s="6"/>
      <c r="BC2796" s="6"/>
      <c r="BD2796" s="6"/>
      <c r="BE2796" s="6"/>
      <c r="BF2796" s="6"/>
      <c r="BG2796" s="6"/>
      <c r="BH2796" s="6"/>
      <c r="BI2796" s="6"/>
      <c r="BJ2796" s="6"/>
      <c r="BK2796" s="6"/>
      <c r="BL2796" s="6"/>
      <c r="BM2796" s="6"/>
      <c r="BN2796" s="6"/>
      <c r="BO2796" s="6"/>
      <c r="BP2796" s="6"/>
      <c r="BQ2796" s="6"/>
      <c r="BR2796" s="6"/>
      <c r="BS2796" s="6"/>
      <c r="BT2796" s="6"/>
      <c r="BU2796" s="6"/>
      <c r="BV2796" s="6" t="s">
        <v>76</v>
      </c>
      <c r="BW2796" s="6" t="s">
        <v>1958</v>
      </c>
      <c r="BX2796" s="6"/>
      <c r="BY2796" s="6"/>
      <c r="BZ2796" s="6"/>
      <c r="CA2796" s="6"/>
      <c r="CB2796" s="6"/>
      <c r="CC2796" s="6"/>
      <c r="CD2796" s="6"/>
      <c r="CE2796" s="6"/>
      <c r="CF2796" s="6"/>
      <c r="CG2796" s="6"/>
      <c r="CH2796" s="6"/>
      <c r="CI2796" s="6"/>
      <c r="CJ2796" s="6"/>
      <c r="CK2796" s="6"/>
      <c r="CL2796" s="1">
        <v>2784</v>
      </c>
    </row>
    <row r="2797" spans="1:90">
      <c r="A2797" s="6" t="s">
        <v>1329</v>
      </c>
      <c r="B2797" s="6" t="s">
        <v>1964</v>
      </c>
      <c r="C2797" s="9" t="s">
        <v>1971</v>
      </c>
      <c r="D2797" s="9" t="s">
        <v>1977</v>
      </c>
      <c r="E2797" s="9" t="s">
        <v>1976</v>
      </c>
      <c r="F2797" s="6" t="s">
        <v>55</v>
      </c>
      <c r="G2797" s="6" t="s">
        <v>155</v>
      </c>
      <c r="H2797" s="8"/>
      <c r="I2797" s="6"/>
      <c r="J2797" s="6"/>
      <c r="K2797" s="6"/>
      <c r="L2797" s="6"/>
      <c r="M2797" s="6"/>
      <c r="N2797" s="7"/>
      <c r="O2797" s="6"/>
      <c r="P2797" s="6"/>
      <c r="Q2797" s="6"/>
      <c r="R2797" s="6" t="s">
        <v>579</v>
      </c>
      <c r="S2797" s="6"/>
      <c r="T2797" s="6"/>
      <c r="U2797" s="6"/>
      <c r="V2797" s="6"/>
      <c r="W2797" s="6"/>
      <c r="X2797" s="6"/>
      <c r="Y2797" s="6"/>
      <c r="Z2797" s="6"/>
      <c r="AA2797" s="6"/>
      <c r="AB2797" s="6"/>
      <c r="AC2797" s="6"/>
      <c r="AD2797" s="6"/>
      <c r="AE2797" s="6"/>
      <c r="AF2797" s="6"/>
      <c r="AG2797" s="6"/>
      <c r="AH2797" s="6"/>
      <c r="AI2797" s="6"/>
      <c r="AJ2797" s="6"/>
      <c r="AK2797" s="6"/>
      <c r="AL2797" s="6"/>
      <c r="AM2797" s="6"/>
      <c r="AN2797" s="6"/>
      <c r="AO2797" s="6"/>
      <c r="AP2797" s="6"/>
      <c r="AQ2797" s="6"/>
      <c r="AR2797" s="6"/>
      <c r="AS2797" s="6"/>
      <c r="AT2797" s="6"/>
      <c r="AU2797" s="6"/>
      <c r="AV2797" s="6"/>
      <c r="AW2797" s="6"/>
      <c r="AX2797" s="6"/>
      <c r="AY2797" s="6"/>
      <c r="AZ2797" s="6" t="s">
        <v>1222</v>
      </c>
      <c r="BA2797" s="6"/>
      <c r="BB2797" s="6"/>
      <c r="BC2797" s="6"/>
      <c r="BD2797" s="6"/>
      <c r="BE2797" s="6"/>
      <c r="BF2797" s="6"/>
      <c r="BG2797" s="6"/>
      <c r="BH2797" s="6"/>
      <c r="BI2797" s="6"/>
      <c r="BJ2797" s="6"/>
      <c r="BK2797" s="6"/>
      <c r="BL2797" s="6"/>
      <c r="BM2797" s="6"/>
      <c r="BN2797" s="6"/>
      <c r="BO2797" s="6"/>
      <c r="BP2797" s="6"/>
      <c r="BQ2797" s="6"/>
      <c r="BR2797" s="6"/>
      <c r="BS2797" s="6"/>
      <c r="BT2797" s="6"/>
      <c r="BU2797" s="6"/>
      <c r="BV2797" s="6" t="s">
        <v>76</v>
      </c>
      <c r="BW2797" s="6" t="s">
        <v>1958</v>
      </c>
      <c r="BX2797" s="6"/>
      <c r="BY2797" s="6"/>
      <c r="BZ2797" s="6"/>
      <c r="CA2797" s="6"/>
      <c r="CB2797" s="6"/>
      <c r="CC2797" s="6"/>
      <c r="CD2797" s="6"/>
      <c r="CE2797" s="6"/>
      <c r="CF2797" s="6"/>
      <c r="CG2797" s="6"/>
      <c r="CH2797" s="6"/>
      <c r="CI2797" s="6"/>
      <c r="CJ2797" s="6"/>
      <c r="CK2797" s="6"/>
      <c r="CL2797" s="1">
        <v>2785</v>
      </c>
    </row>
    <row r="2798" spans="1:90">
      <c r="A2798" s="6" t="s">
        <v>1329</v>
      </c>
      <c r="B2798" s="6" t="s">
        <v>1964</v>
      </c>
      <c r="C2798" s="9" t="s">
        <v>1971</v>
      </c>
      <c r="D2798" s="9" t="s">
        <v>1975</v>
      </c>
      <c r="E2798" s="9" t="s">
        <v>1974</v>
      </c>
      <c r="F2798" s="6" t="s">
        <v>55</v>
      </c>
      <c r="G2798" s="6" t="s">
        <v>155</v>
      </c>
      <c r="H2798" s="8"/>
      <c r="I2798" s="6"/>
      <c r="J2798" s="6"/>
      <c r="K2798" s="6"/>
      <c r="L2798" s="6"/>
      <c r="M2798" s="6"/>
      <c r="N2798" s="7"/>
      <c r="O2798" s="6"/>
      <c r="P2798" s="6"/>
      <c r="Q2798" s="6"/>
      <c r="R2798" s="6" t="s">
        <v>579</v>
      </c>
      <c r="S2798" s="6"/>
      <c r="T2798" s="6"/>
      <c r="U2798" s="6"/>
      <c r="V2798" s="6"/>
      <c r="W2798" s="6"/>
      <c r="X2798" s="6"/>
      <c r="Y2798" s="6"/>
      <c r="Z2798" s="6"/>
      <c r="AA2798" s="6"/>
      <c r="AB2798" s="6"/>
      <c r="AC2798" s="6"/>
      <c r="AD2798" s="6"/>
      <c r="AE2798" s="6"/>
      <c r="AF2798" s="6"/>
      <c r="AG2798" s="6"/>
      <c r="AH2798" s="6"/>
      <c r="AI2798" s="6"/>
      <c r="AJ2798" s="6"/>
      <c r="AK2798" s="6"/>
      <c r="AL2798" s="6"/>
      <c r="AM2798" s="6"/>
      <c r="AN2798" s="6"/>
      <c r="AO2798" s="6"/>
      <c r="AP2798" s="6"/>
      <c r="AQ2798" s="6"/>
      <c r="AR2798" s="6"/>
      <c r="AS2798" s="6"/>
      <c r="AT2798" s="6"/>
      <c r="AU2798" s="6"/>
      <c r="AV2798" s="6"/>
      <c r="AW2798" s="6"/>
      <c r="AX2798" s="6"/>
      <c r="AY2798" s="6"/>
      <c r="AZ2798" s="6" t="s">
        <v>1222</v>
      </c>
      <c r="BA2798" s="6"/>
      <c r="BB2798" s="6"/>
      <c r="BC2798" s="6"/>
      <c r="BD2798" s="6"/>
      <c r="BE2798" s="6"/>
      <c r="BF2798" s="6"/>
      <c r="BG2798" s="6"/>
      <c r="BH2798" s="6"/>
      <c r="BI2798" s="6"/>
      <c r="BJ2798" s="6"/>
      <c r="BK2798" s="6"/>
      <c r="BL2798" s="6"/>
      <c r="BM2798" s="6"/>
      <c r="BN2798" s="6"/>
      <c r="BO2798" s="6"/>
      <c r="BP2798" s="6"/>
      <c r="BQ2798" s="6"/>
      <c r="BR2798" s="6"/>
      <c r="BS2798" s="6"/>
      <c r="BT2798" s="6"/>
      <c r="BU2798" s="6"/>
      <c r="BV2798" s="6" t="s">
        <v>76</v>
      </c>
      <c r="BW2798" s="6" t="s">
        <v>1958</v>
      </c>
      <c r="BX2798" s="6"/>
      <c r="BY2798" s="6"/>
      <c r="BZ2798" s="6"/>
      <c r="CA2798" s="6"/>
      <c r="CB2798" s="6"/>
      <c r="CC2798" s="6"/>
      <c r="CD2798" s="6"/>
      <c r="CE2798" s="6"/>
      <c r="CF2798" s="6"/>
      <c r="CG2798" s="6"/>
      <c r="CH2798" s="6"/>
      <c r="CI2798" s="6"/>
      <c r="CJ2798" s="6"/>
      <c r="CK2798" s="6"/>
      <c r="CL2798" s="1">
        <v>2786</v>
      </c>
    </row>
    <row r="2799" spans="1:90">
      <c r="A2799" s="6" t="s">
        <v>1329</v>
      </c>
      <c r="B2799" s="6" t="s">
        <v>1964</v>
      </c>
      <c r="C2799" s="9" t="s">
        <v>1971</v>
      </c>
      <c r="D2799" s="9" t="s">
        <v>1973</v>
      </c>
      <c r="E2799" s="9" t="s">
        <v>1972</v>
      </c>
      <c r="F2799" s="6" t="s">
        <v>55</v>
      </c>
      <c r="G2799" s="6" t="s">
        <v>155</v>
      </c>
      <c r="H2799" s="8"/>
      <c r="I2799" s="6"/>
      <c r="J2799" s="6"/>
      <c r="K2799" s="6"/>
      <c r="L2799" s="6"/>
      <c r="M2799" s="6"/>
      <c r="N2799" s="7"/>
      <c r="O2799" s="6"/>
      <c r="P2799" s="6"/>
      <c r="Q2799" s="6"/>
      <c r="R2799" s="6" t="s">
        <v>579</v>
      </c>
      <c r="S2799" s="6"/>
      <c r="T2799" s="6"/>
      <c r="U2799" s="6"/>
      <c r="V2799" s="6"/>
      <c r="W2799" s="6"/>
      <c r="X2799" s="6"/>
      <c r="Y2799" s="6"/>
      <c r="Z2799" s="6"/>
      <c r="AA2799" s="6"/>
      <c r="AB2799" s="6"/>
      <c r="AC2799" s="6"/>
      <c r="AD2799" s="6"/>
      <c r="AE2799" s="6"/>
      <c r="AF2799" s="6"/>
      <c r="AG2799" s="6"/>
      <c r="AH2799" s="6"/>
      <c r="AI2799" s="6"/>
      <c r="AJ2799" s="6"/>
      <c r="AK2799" s="6"/>
      <c r="AL2799" s="6"/>
      <c r="AM2799" s="6"/>
      <c r="AN2799" s="6"/>
      <c r="AO2799" s="6"/>
      <c r="AP2799" s="6"/>
      <c r="AQ2799" s="6"/>
      <c r="AR2799" s="6"/>
      <c r="AS2799" s="6"/>
      <c r="AT2799" s="6"/>
      <c r="AU2799" s="6"/>
      <c r="AV2799" s="6"/>
      <c r="AW2799" s="6"/>
      <c r="AX2799" s="6"/>
      <c r="AY2799" s="6"/>
      <c r="AZ2799" s="6" t="s">
        <v>1222</v>
      </c>
      <c r="BA2799" s="6"/>
      <c r="BB2799" s="6"/>
      <c r="BC2799" s="6"/>
      <c r="BD2799" s="6"/>
      <c r="BE2799" s="6"/>
      <c r="BF2799" s="6"/>
      <c r="BG2799" s="6"/>
      <c r="BH2799" s="6"/>
      <c r="BI2799" s="6"/>
      <c r="BJ2799" s="6"/>
      <c r="BK2799" s="6"/>
      <c r="BL2799" s="6"/>
      <c r="BM2799" s="6"/>
      <c r="BN2799" s="6"/>
      <c r="BO2799" s="6"/>
      <c r="BP2799" s="6"/>
      <c r="BQ2799" s="6"/>
      <c r="BR2799" s="6"/>
      <c r="BS2799" s="6"/>
      <c r="BT2799" s="6"/>
      <c r="BU2799" s="6"/>
      <c r="BV2799" s="6" t="s">
        <v>76</v>
      </c>
      <c r="BW2799" s="6" t="s">
        <v>1958</v>
      </c>
      <c r="BX2799" s="6"/>
      <c r="BY2799" s="6"/>
      <c r="BZ2799" s="6"/>
      <c r="CA2799" s="6"/>
      <c r="CB2799" s="6"/>
      <c r="CC2799" s="6"/>
      <c r="CD2799" s="6"/>
      <c r="CE2799" s="6"/>
      <c r="CF2799" s="6"/>
      <c r="CG2799" s="6"/>
      <c r="CH2799" s="6"/>
      <c r="CI2799" s="6"/>
      <c r="CJ2799" s="6"/>
      <c r="CK2799" s="6"/>
      <c r="CL2799" s="1">
        <v>2787</v>
      </c>
    </row>
    <row r="2800" spans="1:90">
      <c r="A2800" s="6" t="s">
        <v>1329</v>
      </c>
      <c r="B2800" s="6" t="s">
        <v>1964</v>
      </c>
      <c r="C2800" s="9" t="s">
        <v>1971</v>
      </c>
      <c r="D2800" s="9" t="s">
        <v>1970</v>
      </c>
      <c r="E2800" s="9" t="s">
        <v>1969</v>
      </c>
      <c r="F2800" s="6" t="s">
        <v>55</v>
      </c>
      <c r="G2800" s="6" t="s">
        <v>155</v>
      </c>
      <c r="H2800" s="8"/>
      <c r="I2800" s="6"/>
      <c r="J2800" s="6"/>
      <c r="K2800" s="6"/>
      <c r="L2800" s="6"/>
      <c r="M2800" s="6"/>
      <c r="N2800" s="7"/>
      <c r="O2800" s="6"/>
      <c r="P2800" s="6"/>
      <c r="Q2800" s="6"/>
      <c r="R2800" s="6" t="s">
        <v>579</v>
      </c>
      <c r="S2800" s="6"/>
      <c r="T2800" s="6"/>
      <c r="U2800" s="6"/>
      <c r="V2800" s="6"/>
      <c r="W2800" s="6"/>
      <c r="X2800" s="6"/>
      <c r="Y2800" s="6"/>
      <c r="Z2800" s="6"/>
      <c r="AA2800" s="6"/>
      <c r="AB2800" s="6"/>
      <c r="AC2800" s="6"/>
      <c r="AD2800" s="6"/>
      <c r="AE2800" s="6"/>
      <c r="AF2800" s="6"/>
      <c r="AG2800" s="6"/>
      <c r="AH2800" s="6"/>
      <c r="AI2800" s="6"/>
      <c r="AJ2800" s="6"/>
      <c r="AK2800" s="6"/>
      <c r="AL2800" s="6"/>
      <c r="AM2800" s="6"/>
      <c r="AN2800" s="6"/>
      <c r="AO2800" s="6"/>
      <c r="AP2800" s="6"/>
      <c r="AQ2800" s="6"/>
      <c r="AR2800" s="6"/>
      <c r="AS2800" s="6"/>
      <c r="AT2800" s="6"/>
      <c r="AU2800" s="6"/>
      <c r="AV2800" s="6"/>
      <c r="AW2800" s="6"/>
      <c r="AX2800" s="6"/>
      <c r="AY2800" s="6"/>
      <c r="AZ2800" s="6" t="s">
        <v>1222</v>
      </c>
      <c r="BA2800" s="6"/>
      <c r="BB2800" s="6"/>
      <c r="BC2800" s="6"/>
      <c r="BD2800" s="6"/>
      <c r="BE2800" s="6"/>
      <c r="BF2800" s="6"/>
      <c r="BG2800" s="6"/>
      <c r="BH2800" s="6"/>
      <c r="BI2800" s="6"/>
      <c r="BJ2800" s="6"/>
      <c r="BK2800" s="6"/>
      <c r="BL2800" s="6"/>
      <c r="BM2800" s="6"/>
      <c r="BN2800" s="6"/>
      <c r="BO2800" s="6"/>
      <c r="BP2800" s="6"/>
      <c r="BQ2800" s="6"/>
      <c r="BR2800" s="6"/>
      <c r="BS2800" s="6"/>
      <c r="BT2800" s="6"/>
      <c r="BU2800" s="6"/>
      <c r="BV2800" s="6" t="s">
        <v>76</v>
      </c>
      <c r="BW2800" s="6" t="s">
        <v>1958</v>
      </c>
      <c r="BX2800" s="6"/>
      <c r="BY2800" s="6"/>
      <c r="BZ2800" s="6"/>
      <c r="CA2800" s="6"/>
      <c r="CB2800" s="6"/>
      <c r="CC2800" s="6"/>
      <c r="CD2800" s="6"/>
      <c r="CE2800" s="6"/>
      <c r="CF2800" s="6"/>
      <c r="CG2800" s="6"/>
      <c r="CH2800" s="6"/>
      <c r="CI2800" s="6"/>
      <c r="CJ2800" s="6"/>
      <c r="CK2800" s="6"/>
      <c r="CL2800" s="1">
        <v>2788</v>
      </c>
    </row>
    <row r="2801" spans="1:90">
      <c r="A2801" s="6" t="s">
        <v>1329</v>
      </c>
      <c r="B2801" s="6" t="s">
        <v>1964</v>
      </c>
      <c r="C2801" s="9" t="s">
        <v>1965</v>
      </c>
      <c r="D2801" s="9" t="s">
        <v>379</v>
      </c>
      <c r="E2801" s="9" t="s">
        <v>1968</v>
      </c>
      <c r="F2801" s="6" t="s">
        <v>55</v>
      </c>
      <c r="G2801" s="6" t="s">
        <v>155</v>
      </c>
      <c r="H2801" s="8"/>
      <c r="I2801" s="6"/>
      <c r="J2801" s="6"/>
      <c r="K2801" s="6"/>
      <c r="L2801" s="6"/>
      <c r="M2801" s="6"/>
      <c r="N2801" s="7"/>
      <c r="O2801" s="6"/>
      <c r="P2801" s="6"/>
      <c r="Q2801" s="6"/>
      <c r="R2801" s="6" t="s">
        <v>579</v>
      </c>
      <c r="S2801" s="6"/>
      <c r="T2801" s="6"/>
      <c r="U2801" s="6"/>
      <c r="V2801" s="6"/>
      <c r="W2801" s="6"/>
      <c r="X2801" s="6"/>
      <c r="Y2801" s="6"/>
      <c r="Z2801" s="6"/>
      <c r="AA2801" s="6"/>
      <c r="AB2801" s="6"/>
      <c r="AC2801" s="6"/>
      <c r="AD2801" s="6"/>
      <c r="AE2801" s="6"/>
      <c r="AF2801" s="6"/>
      <c r="AG2801" s="6"/>
      <c r="AH2801" s="6"/>
      <c r="AI2801" s="6"/>
      <c r="AJ2801" s="6"/>
      <c r="AK2801" s="6"/>
      <c r="AL2801" s="6"/>
      <c r="AM2801" s="6"/>
      <c r="AN2801" s="6"/>
      <c r="AO2801" s="6"/>
      <c r="AP2801" s="6"/>
      <c r="AQ2801" s="6"/>
      <c r="AR2801" s="6"/>
      <c r="AS2801" s="6"/>
      <c r="AT2801" s="6"/>
      <c r="AU2801" s="6"/>
      <c r="AV2801" s="6"/>
      <c r="AW2801" s="6"/>
      <c r="AX2801" s="6"/>
      <c r="AY2801" s="6"/>
      <c r="AZ2801" s="6" t="s">
        <v>1222</v>
      </c>
      <c r="BA2801" s="6"/>
      <c r="BB2801" s="6"/>
      <c r="BC2801" s="6"/>
      <c r="BD2801" s="6"/>
      <c r="BE2801" s="6"/>
      <c r="BF2801" s="6"/>
      <c r="BG2801" s="6"/>
      <c r="BH2801" s="6"/>
      <c r="BI2801" s="6"/>
      <c r="BJ2801" s="6"/>
      <c r="BK2801" s="6"/>
      <c r="BL2801" s="6"/>
      <c r="BM2801" s="6"/>
      <c r="BN2801" s="6"/>
      <c r="BO2801" s="6"/>
      <c r="BP2801" s="6"/>
      <c r="BQ2801" s="6"/>
      <c r="BR2801" s="6"/>
      <c r="BS2801" s="6"/>
      <c r="BT2801" s="6"/>
      <c r="BU2801" s="6"/>
      <c r="BV2801" s="6" t="s">
        <v>76</v>
      </c>
      <c r="BW2801" s="6" t="s">
        <v>1958</v>
      </c>
      <c r="BX2801" s="6"/>
      <c r="BY2801" s="6"/>
      <c r="BZ2801" s="6"/>
      <c r="CA2801" s="6"/>
      <c r="CB2801" s="6"/>
      <c r="CC2801" s="6"/>
      <c r="CD2801" s="6"/>
      <c r="CE2801" s="6"/>
      <c r="CF2801" s="6"/>
      <c r="CG2801" s="6"/>
      <c r="CH2801" s="6"/>
      <c r="CI2801" s="6"/>
      <c r="CJ2801" s="6"/>
      <c r="CK2801" s="6"/>
      <c r="CL2801" s="1">
        <v>2789</v>
      </c>
    </row>
    <row r="2802" spans="1:90">
      <c r="A2802" s="6" t="s">
        <v>1329</v>
      </c>
      <c r="B2802" s="6" t="s">
        <v>1964</v>
      </c>
      <c r="C2802" s="9" t="s">
        <v>1965</v>
      </c>
      <c r="D2802" s="9" t="s">
        <v>1967</v>
      </c>
      <c r="E2802" s="9" t="s">
        <v>1966</v>
      </c>
      <c r="F2802" s="6" t="s">
        <v>55</v>
      </c>
      <c r="G2802" s="6" t="s">
        <v>155</v>
      </c>
      <c r="H2802" s="8"/>
      <c r="I2802" s="6"/>
      <c r="J2802" s="6"/>
      <c r="K2802" s="6"/>
      <c r="L2802" s="6"/>
      <c r="M2802" s="6"/>
      <c r="N2802" s="7"/>
      <c r="O2802" s="6"/>
      <c r="P2802" s="6"/>
      <c r="Q2802" s="6"/>
      <c r="R2802" s="6" t="s">
        <v>579</v>
      </c>
      <c r="S2802" s="6"/>
      <c r="T2802" s="6"/>
      <c r="U2802" s="6"/>
      <c r="V2802" s="6"/>
      <c r="W2802" s="6"/>
      <c r="X2802" s="6"/>
      <c r="Y2802" s="6"/>
      <c r="Z2802" s="6"/>
      <c r="AA2802" s="6"/>
      <c r="AB2802" s="6"/>
      <c r="AC2802" s="6"/>
      <c r="AD2802" s="6"/>
      <c r="AE2802" s="6"/>
      <c r="AF2802" s="6"/>
      <c r="AG2802" s="6"/>
      <c r="AH2802" s="6"/>
      <c r="AI2802" s="6"/>
      <c r="AJ2802" s="6"/>
      <c r="AK2802" s="6"/>
      <c r="AL2802" s="6"/>
      <c r="AM2802" s="6"/>
      <c r="AN2802" s="6"/>
      <c r="AO2802" s="6"/>
      <c r="AP2802" s="6"/>
      <c r="AQ2802" s="6"/>
      <c r="AR2802" s="6"/>
      <c r="AS2802" s="6"/>
      <c r="AT2802" s="6"/>
      <c r="AU2802" s="6"/>
      <c r="AV2802" s="6"/>
      <c r="AW2802" s="6"/>
      <c r="AX2802" s="6"/>
      <c r="AY2802" s="6"/>
      <c r="AZ2802" s="6" t="s">
        <v>1222</v>
      </c>
      <c r="BA2802" s="6"/>
      <c r="BB2802" s="6"/>
      <c r="BC2802" s="6"/>
      <c r="BD2802" s="6"/>
      <c r="BE2802" s="6"/>
      <c r="BF2802" s="6"/>
      <c r="BG2802" s="6"/>
      <c r="BH2802" s="6"/>
      <c r="BI2802" s="6"/>
      <c r="BJ2802" s="6"/>
      <c r="BK2802" s="6"/>
      <c r="BL2802" s="6"/>
      <c r="BM2802" s="6"/>
      <c r="BN2802" s="6"/>
      <c r="BO2802" s="6"/>
      <c r="BP2802" s="6"/>
      <c r="BQ2802" s="6"/>
      <c r="BR2802" s="6"/>
      <c r="BS2802" s="6"/>
      <c r="BT2802" s="6"/>
      <c r="BU2802" s="6"/>
      <c r="BV2802" s="6" t="s">
        <v>76</v>
      </c>
      <c r="BW2802" s="6" t="s">
        <v>1958</v>
      </c>
      <c r="BX2802" s="6"/>
      <c r="BY2802" s="6"/>
      <c r="BZ2802" s="6"/>
      <c r="CA2802" s="6"/>
      <c r="CB2802" s="6"/>
      <c r="CC2802" s="6"/>
      <c r="CD2802" s="6"/>
      <c r="CE2802" s="6"/>
      <c r="CF2802" s="6"/>
      <c r="CG2802" s="6"/>
      <c r="CH2802" s="6"/>
      <c r="CI2802" s="6"/>
      <c r="CJ2802" s="6"/>
      <c r="CK2802" s="6"/>
      <c r="CL2802" s="1">
        <v>2790</v>
      </c>
    </row>
    <row r="2803" spans="1:90">
      <c r="A2803" s="6" t="s">
        <v>1329</v>
      </c>
      <c r="B2803" s="6" t="s">
        <v>1964</v>
      </c>
      <c r="C2803" s="6" t="s">
        <v>1965</v>
      </c>
      <c r="D2803" s="6"/>
      <c r="E2803" s="6" t="s">
        <v>1965</v>
      </c>
      <c r="F2803" s="6" t="s">
        <v>53</v>
      </c>
      <c r="G2803" s="6" t="s">
        <v>155</v>
      </c>
      <c r="H2803" s="8"/>
      <c r="I2803" s="6"/>
      <c r="J2803" s="6"/>
      <c r="K2803" s="6"/>
      <c r="L2803" s="6"/>
      <c r="M2803" s="6"/>
      <c r="N2803" s="7"/>
      <c r="O2803" s="6"/>
      <c r="P2803" s="6"/>
      <c r="Q2803" s="6"/>
      <c r="R2803" s="6" t="s">
        <v>579</v>
      </c>
      <c r="S2803" s="6"/>
      <c r="T2803" s="6" t="s">
        <v>149</v>
      </c>
      <c r="U2803" s="6" t="s">
        <v>90</v>
      </c>
      <c r="V2803" s="6" t="s">
        <v>1444</v>
      </c>
      <c r="W2803" s="6"/>
      <c r="X2803" s="6"/>
      <c r="Y2803" s="6"/>
      <c r="Z2803" s="6"/>
      <c r="AA2803" s="6"/>
      <c r="AB2803" s="6"/>
      <c r="AC2803" s="6"/>
      <c r="AD2803" s="6"/>
      <c r="AE2803" s="6"/>
      <c r="AF2803" s="6"/>
      <c r="AG2803" s="6"/>
      <c r="AH2803" s="6"/>
      <c r="AI2803" s="6"/>
      <c r="AJ2803" s="6"/>
      <c r="AK2803" s="6"/>
      <c r="AL2803" s="6"/>
      <c r="AM2803" s="6"/>
      <c r="AN2803" s="6"/>
      <c r="AO2803" s="6"/>
      <c r="AP2803" s="6"/>
      <c r="AQ2803" s="6"/>
      <c r="AR2803" s="6"/>
      <c r="AS2803" s="6"/>
      <c r="AT2803" s="6"/>
      <c r="AU2803" s="6"/>
      <c r="AV2803" s="6"/>
      <c r="AW2803" s="6"/>
      <c r="AX2803" s="6"/>
      <c r="AY2803" s="6"/>
      <c r="AZ2803" s="6" t="s">
        <v>1222</v>
      </c>
      <c r="BA2803" s="6"/>
      <c r="BB2803" s="6"/>
      <c r="BC2803" s="6"/>
      <c r="BD2803" s="6"/>
      <c r="BE2803" s="6"/>
      <c r="BF2803" s="6"/>
      <c r="BG2803" s="6"/>
      <c r="BH2803" s="6"/>
      <c r="BI2803" s="6"/>
      <c r="BJ2803" s="6"/>
      <c r="BK2803" s="6"/>
      <c r="BL2803" s="6"/>
      <c r="BM2803" s="6"/>
      <c r="BN2803" s="6"/>
      <c r="BO2803" s="6"/>
      <c r="BP2803" s="6"/>
      <c r="BQ2803" s="6"/>
      <c r="BR2803" s="6"/>
      <c r="BS2803" s="6"/>
      <c r="BT2803" s="6"/>
      <c r="BU2803" s="6"/>
      <c r="BV2803" s="6" t="s">
        <v>76</v>
      </c>
      <c r="BW2803" s="6" t="s">
        <v>1958</v>
      </c>
      <c r="BX2803" s="6"/>
      <c r="BY2803" s="6"/>
      <c r="BZ2803" s="6"/>
      <c r="CA2803" s="6"/>
      <c r="CB2803" s="6"/>
      <c r="CC2803" s="6"/>
      <c r="CD2803" s="6"/>
      <c r="CE2803" s="6"/>
      <c r="CF2803" s="6"/>
      <c r="CG2803" s="6"/>
      <c r="CH2803" s="6"/>
      <c r="CI2803" s="6"/>
      <c r="CJ2803" s="6"/>
      <c r="CK2803" s="6"/>
      <c r="CL2803" s="1">
        <v>2791</v>
      </c>
    </row>
    <row r="2804" spans="1:90">
      <c r="A2804" s="6" t="s">
        <v>1329</v>
      </c>
      <c r="B2804" s="6" t="s">
        <v>1964</v>
      </c>
      <c r="C2804" s="6"/>
      <c r="D2804" s="6"/>
      <c r="E2804" s="6" t="s">
        <v>1964</v>
      </c>
      <c r="F2804" s="6" t="s">
        <v>51</v>
      </c>
      <c r="G2804" s="6" t="s">
        <v>155</v>
      </c>
      <c r="H2804" s="8"/>
      <c r="I2804" s="6"/>
      <c r="J2804" s="6" t="s">
        <v>845</v>
      </c>
      <c r="K2804" s="6"/>
      <c r="L2804" s="6"/>
      <c r="M2804" s="6"/>
      <c r="N2804" s="7" t="s">
        <v>1233</v>
      </c>
      <c r="O2804" s="6" t="s">
        <v>1963</v>
      </c>
      <c r="P2804" s="6"/>
      <c r="Q2804" s="6"/>
      <c r="R2804" s="6" t="s">
        <v>579</v>
      </c>
      <c r="S2804" s="6"/>
      <c r="T2804" s="6" t="s">
        <v>149</v>
      </c>
      <c r="U2804" s="6" t="s">
        <v>90</v>
      </c>
      <c r="V2804" s="6" t="s">
        <v>1444</v>
      </c>
      <c r="W2804" s="6"/>
      <c r="X2804" s="6" t="s">
        <v>754</v>
      </c>
      <c r="Y2804" s="6" t="s">
        <v>1962</v>
      </c>
      <c r="Z2804" s="6"/>
      <c r="AA2804" s="6"/>
      <c r="AB2804" s="6" t="s">
        <v>86</v>
      </c>
      <c r="AC2804" s="6"/>
      <c r="AD2804" s="6" t="s">
        <v>22</v>
      </c>
      <c r="AE2804" s="6" t="s">
        <v>129</v>
      </c>
      <c r="AF2804" s="6" t="s">
        <v>204</v>
      </c>
      <c r="AG2804" s="6"/>
      <c r="AH2804" s="6"/>
      <c r="AI2804" s="6"/>
      <c r="AJ2804" s="6"/>
      <c r="AK2804" s="6"/>
      <c r="AL2804" s="6"/>
      <c r="AM2804" s="6"/>
      <c r="AN2804" s="6"/>
      <c r="AO2804" s="6"/>
      <c r="AP2804" s="6"/>
      <c r="AQ2804" s="6"/>
      <c r="AR2804" s="6"/>
      <c r="AS2804" s="6"/>
      <c r="AT2804" s="6" t="s">
        <v>18</v>
      </c>
      <c r="AU2804" s="6" t="s">
        <v>1961</v>
      </c>
      <c r="AV2804" s="6" t="s">
        <v>1430</v>
      </c>
      <c r="AW2804" s="6"/>
      <c r="AX2804" s="6"/>
      <c r="AY2804" s="6"/>
      <c r="AZ2804" s="6" t="s">
        <v>1222</v>
      </c>
      <c r="BA2804" s="6"/>
      <c r="BB2804" s="6"/>
      <c r="BC2804" s="6"/>
      <c r="BD2804" s="6" t="s">
        <v>1960</v>
      </c>
      <c r="BE2804" s="6"/>
      <c r="BF2804" s="6"/>
      <c r="BG2804" s="6"/>
      <c r="BH2804" s="6"/>
      <c r="BI2804" s="6"/>
      <c r="BJ2804" s="6" t="s">
        <v>11</v>
      </c>
      <c r="BK2804" s="6"/>
      <c r="BL2804" s="6"/>
      <c r="BM2804" s="6"/>
      <c r="BN2804" s="6" t="s">
        <v>78</v>
      </c>
      <c r="BO2804" s="6" t="s">
        <v>1959</v>
      </c>
      <c r="BP2804" s="6" t="s">
        <v>5</v>
      </c>
      <c r="BQ2804" s="6"/>
      <c r="BR2804" s="6"/>
      <c r="BS2804" s="6"/>
      <c r="BT2804" s="6" t="s">
        <v>1307</v>
      </c>
      <c r="BU2804" s="6"/>
      <c r="BV2804" s="6" t="s">
        <v>76</v>
      </c>
      <c r="BW2804" s="6" t="s">
        <v>1958</v>
      </c>
      <c r="BX2804" s="6"/>
      <c r="BY2804" s="6"/>
      <c r="BZ2804" s="6"/>
      <c r="CA2804" s="6"/>
      <c r="CB2804" s="6"/>
      <c r="CC2804" s="6"/>
      <c r="CD2804" s="6"/>
      <c r="CE2804" s="6"/>
      <c r="CF2804" s="6"/>
      <c r="CG2804" s="6"/>
      <c r="CH2804" s="6"/>
      <c r="CI2804" s="6"/>
      <c r="CJ2804" s="6"/>
      <c r="CK2804" s="6"/>
      <c r="CL2804" s="1">
        <v>2792</v>
      </c>
    </row>
    <row r="2805" spans="1:90">
      <c r="A2805" s="6" t="s">
        <v>1329</v>
      </c>
      <c r="B2805" s="6" t="s">
        <v>1805</v>
      </c>
      <c r="C2805" s="9" t="s">
        <v>1953</v>
      </c>
      <c r="D2805" s="9" t="s">
        <v>1957</v>
      </c>
      <c r="E2805" s="9" t="s">
        <v>1956</v>
      </c>
      <c r="F2805" s="6" t="s">
        <v>55</v>
      </c>
      <c r="G2805" s="6" t="s">
        <v>73</v>
      </c>
      <c r="H2805" s="8"/>
      <c r="I2805" s="6"/>
      <c r="J2805" s="6"/>
      <c r="K2805" s="6"/>
      <c r="L2805" s="6"/>
      <c r="M2805" s="6"/>
      <c r="N2805" s="7"/>
      <c r="O2805" s="6"/>
      <c r="P2805" s="6"/>
      <c r="Q2805" s="6"/>
      <c r="R2805" s="6" t="s">
        <v>579</v>
      </c>
      <c r="S2805" s="6"/>
      <c r="T2805" s="6"/>
      <c r="U2805" s="6"/>
      <c r="V2805" s="6"/>
      <c r="W2805" s="6"/>
      <c r="X2805" s="6"/>
      <c r="Y2805" s="6"/>
      <c r="Z2805" s="6"/>
      <c r="AA2805" s="6"/>
      <c r="AB2805" s="6"/>
      <c r="AC2805" s="6"/>
      <c r="AD2805" s="6"/>
      <c r="AE2805" s="6"/>
      <c r="AF2805" s="6" t="s">
        <v>803</v>
      </c>
      <c r="AG2805" s="6"/>
      <c r="AH2805" s="6"/>
      <c r="AI2805" s="6"/>
      <c r="AJ2805" s="6"/>
      <c r="AK2805" s="6"/>
      <c r="AL2805" s="6"/>
      <c r="AM2805" s="6"/>
      <c r="AN2805" s="6"/>
      <c r="AO2805" s="6"/>
      <c r="AP2805" s="6"/>
      <c r="AQ2805" s="6"/>
      <c r="AR2805" s="6"/>
      <c r="AS2805" s="6"/>
      <c r="AT2805" s="6" t="s">
        <v>1797</v>
      </c>
      <c r="AU2805" s="6"/>
      <c r="AV2805" s="6"/>
      <c r="AW2805" s="6"/>
      <c r="AX2805" s="6"/>
      <c r="AY2805" s="6"/>
      <c r="AZ2805" s="6" t="s">
        <v>1222</v>
      </c>
      <c r="BA2805" s="6"/>
      <c r="BB2805" s="6"/>
      <c r="BC2805" s="6"/>
      <c r="BD2805" s="6"/>
      <c r="BE2805" s="6"/>
      <c r="BF2805" s="6"/>
      <c r="BG2805" s="6"/>
      <c r="BH2805" s="6"/>
      <c r="BI2805" s="6"/>
      <c r="BJ2805" s="6"/>
      <c r="BK2805" s="6"/>
      <c r="BL2805" s="6"/>
      <c r="BM2805" s="6"/>
      <c r="BN2805" s="6"/>
      <c r="BO2805" s="6"/>
      <c r="BP2805" s="6"/>
      <c r="BQ2805" s="6"/>
      <c r="BR2805" s="6"/>
      <c r="BS2805" s="6"/>
      <c r="BT2805" s="6"/>
      <c r="BU2805" s="6"/>
      <c r="BV2805" s="6" t="s">
        <v>76</v>
      </c>
      <c r="BW2805" s="6" t="s">
        <v>1952</v>
      </c>
      <c r="BX2805" s="6"/>
      <c r="BY2805" s="6"/>
      <c r="BZ2805" s="6"/>
      <c r="CA2805" s="6"/>
      <c r="CB2805" s="6"/>
      <c r="CC2805" s="6"/>
      <c r="CD2805" s="6"/>
      <c r="CE2805" s="6"/>
      <c r="CF2805" s="6"/>
      <c r="CG2805" s="6"/>
      <c r="CH2805" s="6"/>
      <c r="CI2805" s="6"/>
      <c r="CJ2805" s="6"/>
      <c r="CK2805" s="6"/>
      <c r="CL2805" s="1">
        <v>2793</v>
      </c>
    </row>
    <row r="2806" spans="1:90">
      <c r="A2806" s="6" t="s">
        <v>1329</v>
      </c>
      <c r="B2806" s="6" t="s">
        <v>1805</v>
      </c>
      <c r="C2806" s="9" t="s">
        <v>1953</v>
      </c>
      <c r="D2806" s="9" t="s">
        <v>1955</v>
      </c>
      <c r="E2806" s="9" t="s">
        <v>1954</v>
      </c>
      <c r="F2806" s="6" t="s">
        <v>55</v>
      </c>
      <c r="G2806" s="6" t="s">
        <v>73</v>
      </c>
      <c r="H2806" s="8"/>
      <c r="I2806" s="6"/>
      <c r="J2806" s="6"/>
      <c r="K2806" s="6"/>
      <c r="L2806" s="6"/>
      <c r="M2806" s="6"/>
      <c r="N2806" s="7"/>
      <c r="O2806" s="6"/>
      <c r="P2806" s="6"/>
      <c r="Q2806" s="6"/>
      <c r="R2806" s="6" t="s">
        <v>579</v>
      </c>
      <c r="S2806" s="6"/>
      <c r="T2806" s="6"/>
      <c r="U2806" s="6"/>
      <c r="V2806" s="6"/>
      <c r="W2806" s="6"/>
      <c r="X2806" s="6"/>
      <c r="Y2806" s="6"/>
      <c r="Z2806" s="6"/>
      <c r="AA2806" s="6"/>
      <c r="AB2806" s="6"/>
      <c r="AC2806" s="6"/>
      <c r="AD2806" s="6"/>
      <c r="AE2806" s="6"/>
      <c r="AF2806" s="6" t="s">
        <v>803</v>
      </c>
      <c r="AG2806" s="6"/>
      <c r="AH2806" s="6"/>
      <c r="AI2806" s="6"/>
      <c r="AJ2806" s="6"/>
      <c r="AK2806" s="6"/>
      <c r="AL2806" s="6"/>
      <c r="AM2806" s="6"/>
      <c r="AN2806" s="6"/>
      <c r="AO2806" s="6"/>
      <c r="AP2806" s="6"/>
      <c r="AQ2806" s="6"/>
      <c r="AR2806" s="6"/>
      <c r="AS2806" s="6"/>
      <c r="AT2806" s="6" t="s">
        <v>1797</v>
      </c>
      <c r="AU2806" s="6"/>
      <c r="AV2806" s="6"/>
      <c r="AW2806" s="6"/>
      <c r="AX2806" s="6"/>
      <c r="AY2806" s="6"/>
      <c r="AZ2806" s="6" t="s">
        <v>1222</v>
      </c>
      <c r="BA2806" s="6"/>
      <c r="BB2806" s="6"/>
      <c r="BC2806" s="6"/>
      <c r="BD2806" s="6"/>
      <c r="BE2806" s="6"/>
      <c r="BF2806" s="6"/>
      <c r="BG2806" s="6"/>
      <c r="BH2806" s="6"/>
      <c r="BI2806" s="6"/>
      <c r="BJ2806" s="6"/>
      <c r="BK2806" s="6"/>
      <c r="BL2806" s="6"/>
      <c r="BM2806" s="6"/>
      <c r="BN2806" s="6"/>
      <c r="BO2806" s="6"/>
      <c r="BP2806" s="6"/>
      <c r="BQ2806" s="6"/>
      <c r="BR2806" s="6"/>
      <c r="BS2806" s="6"/>
      <c r="BT2806" s="6"/>
      <c r="BU2806" s="6"/>
      <c r="BV2806" s="6" t="s">
        <v>76</v>
      </c>
      <c r="BW2806" s="6" t="s">
        <v>1952</v>
      </c>
      <c r="BX2806" s="6"/>
      <c r="BY2806" s="6"/>
      <c r="BZ2806" s="6"/>
      <c r="CA2806" s="6"/>
      <c r="CB2806" s="6"/>
      <c r="CC2806" s="6"/>
      <c r="CD2806" s="6"/>
      <c r="CE2806" s="6"/>
      <c r="CF2806" s="6"/>
      <c r="CG2806" s="6"/>
      <c r="CH2806" s="6"/>
      <c r="CI2806" s="6"/>
      <c r="CJ2806" s="6"/>
      <c r="CK2806" s="6"/>
      <c r="CL2806" s="1">
        <v>2794</v>
      </c>
    </row>
    <row r="2807" spans="1:90">
      <c r="A2807" s="6" t="s">
        <v>1329</v>
      </c>
      <c r="B2807" s="6" t="s">
        <v>1805</v>
      </c>
      <c r="C2807" s="6" t="s">
        <v>1953</v>
      </c>
      <c r="D2807" s="6"/>
      <c r="E2807" s="6" t="s">
        <v>1953</v>
      </c>
      <c r="F2807" s="6" t="s">
        <v>53</v>
      </c>
      <c r="G2807" s="6"/>
      <c r="H2807" s="8"/>
      <c r="I2807" s="6"/>
      <c r="J2807" s="6"/>
      <c r="K2807" s="6"/>
      <c r="L2807" s="6"/>
      <c r="M2807" s="6"/>
      <c r="N2807" s="7" t="s">
        <v>889</v>
      </c>
      <c r="O2807" s="6"/>
      <c r="P2807" s="6"/>
      <c r="Q2807" s="6"/>
      <c r="R2807" s="6" t="s">
        <v>579</v>
      </c>
      <c r="S2807" s="6"/>
      <c r="T2807" s="6" t="s">
        <v>149</v>
      </c>
      <c r="U2807" s="6" t="s">
        <v>90</v>
      </c>
      <c r="V2807" s="6"/>
      <c r="W2807" s="6"/>
      <c r="X2807" s="6"/>
      <c r="Y2807" s="6"/>
      <c r="Z2807" s="6"/>
      <c r="AA2807" s="6"/>
      <c r="AB2807" s="6"/>
      <c r="AC2807" s="6"/>
      <c r="AD2807" s="6"/>
      <c r="AE2807" s="6"/>
      <c r="AF2807" s="6" t="s">
        <v>803</v>
      </c>
      <c r="AG2807" s="6"/>
      <c r="AH2807" s="6"/>
      <c r="AI2807" s="6"/>
      <c r="AJ2807" s="6"/>
      <c r="AK2807" s="6"/>
      <c r="AL2807" s="6"/>
      <c r="AM2807" s="6"/>
      <c r="AN2807" s="6"/>
      <c r="AO2807" s="6"/>
      <c r="AP2807" s="6"/>
      <c r="AQ2807" s="6"/>
      <c r="AR2807" s="6"/>
      <c r="AS2807" s="6"/>
      <c r="AT2807" s="6" t="s">
        <v>1797</v>
      </c>
      <c r="AU2807" s="6"/>
      <c r="AV2807" s="6"/>
      <c r="AW2807" s="6"/>
      <c r="AX2807" s="6"/>
      <c r="AY2807" s="6"/>
      <c r="AZ2807" s="6" t="s">
        <v>1222</v>
      </c>
      <c r="BA2807" s="6"/>
      <c r="BB2807" s="6"/>
      <c r="BC2807" s="6"/>
      <c r="BD2807" s="6"/>
      <c r="BE2807" s="6"/>
      <c r="BF2807" s="6"/>
      <c r="BG2807" s="6"/>
      <c r="BH2807" s="6"/>
      <c r="BI2807" s="6"/>
      <c r="BJ2807" s="6"/>
      <c r="BK2807" s="6"/>
      <c r="BL2807" s="6"/>
      <c r="BM2807" s="6"/>
      <c r="BN2807" s="6"/>
      <c r="BO2807" s="6"/>
      <c r="BP2807" s="6"/>
      <c r="BQ2807" s="6"/>
      <c r="BR2807" s="6"/>
      <c r="BS2807" s="6"/>
      <c r="BT2807" s="6"/>
      <c r="BU2807" s="6"/>
      <c r="BV2807" s="6" t="s">
        <v>76</v>
      </c>
      <c r="BW2807" s="6" t="s">
        <v>1952</v>
      </c>
      <c r="BX2807" s="6"/>
      <c r="BY2807" s="6"/>
      <c r="BZ2807" s="6"/>
      <c r="CA2807" s="6"/>
      <c r="CB2807" s="6"/>
      <c r="CC2807" s="6"/>
      <c r="CD2807" s="6"/>
      <c r="CE2807" s="6"/>
      <c r="CF2807" s="6"/>
      <c r="CG2807" s="6"/>
      <c r="CH2807" s="6"/>
      <c r="CI2807" s="6"/>
      <c r="CJ2807" s="6"/>
      <c r="CK2807" s="6"/>
      <c r="CL2807" s="1">
        <v>2795</v>
      </c>
    </row>
    <row r="2808" spans="1:90">
      <c r="A2808" s="6" t="s">
        <v>1329</v>
      </c>
      <c r="B2808" s="6" t="s">
        <v>1805</v>
      </c>
      <c r="C2808" s="9" t="s">
        <v>1949</v>
      </c>
      <c r="D2808" s="9" t="s">
        <v>1951</v>
      </c>
      <c r="E2808" s="9" t="s">
        <v>1950</v>
      </c>
      <c r="F2808" s="6" t="s">
        <v>55</v>
      </c>
      <c r="G2808" s="6"/>
      <c r="H2808" s="8"/>
      <c r="I2808" s="6"/>
      <c r="J2808" s="6"/>
      <c r="K2808" s="6"/>
      <c r="L2808" s="6"/>
      <c r="M2808" s="6"/>
      <c r="N2808" s="7" t="s">
        <v>889</v>
      </c>
      <c r="O2808" s="6"/>
      <c r="P2808" s="6"/>
      <c r="Q2808" s="6"/>
      <c r="R2808" s="6" t="s">
        <v>579</v>
      </c>
      <c r="S2808" s="6"/>
      <c r="T2808" s="6"/>
      <c r="U2808" s="6"/>
      <c r="V2808" s="6" t="s">
        <v>1444</v>
      </c>
      <c r="W2808" s="6"/>
      <c r="X2808" s="6"/>
      <c r="Y2808" s="6"/>
      <c r="Z2808" s="6"/>
      <c r="AA2808" s="6"/>
      <c r="AB2808" s="6"/>
      <c r="AC2808" s="6"/>
      <c r="AD2808" s="6"/>
      <c r="AE2808" s="6"/>
      <c r="AF2808" s="6" t="s">
        <v>803</v>
      </c>
      <c r="AG2808" s="6"/>
      <c r="AH2808" s="6"/>
      <c r="AI2808" s="6"/>
      <c r="AJ2808" s="6"/>
      <c r="AK2808" s="6"/>
      <c r="AL2808" s="6"/>
      <c r="AM2808" s="6"/>
      <c r="AN2808" s="6"/>
      <c r="AO2808" s="6"/>
      <c r="AP2808" s="6"/>
      <c r="AQ2808" s="6"/>
      <c r="AR2808" s="6"/>
      <c r="AS2808" s="6"/>
      <c r="AT2808" s="6" t="s">
        <v>1797</v>
      </c>
      <c r="AU2808" s="6"/>
      <c r="AV2808" s="6"/>
      <c r="AW2808" s="6"/>
      <c r="AX2808" s="6"/>
      <c r="AY2808" s="6"/>
      <c r="AZ2808" s="6" t="s">
        <v>1222</v>
      </c>
      <c r="BA2808" s="6"/>
      <c r="BB2808" s="6"/>
      <c r="BC2808" s="6"/>
      <c r="BD2808" s="6"/>
      <c r="BE2808" s="6"/>
      <c r="BF2808" s="6"/>
      <c r="BG2808" s="6"/>
      <c r="BH2808" s="6"/>
      <c r="BI2808" s="6"/>
      <c r="BJ2808" s="6"/>
      <c r="BK2808" s="6"/>
      <c r="BL2808" s="6"/>
      <c r="BM2808" s="6"/>
      <c r="BN2808" s="6"/>
      <c r="BO2808" s="6"/>
      <c r="BP2808" s="6"/>
      <c r="BQ2808" s="6"/>
      <c r="BR2808" s="6"/>
      <c r="BS2808" s="6"/>
      <c r="BT2808" s="6"/>
      <c r="BU2808" s="6"/>
      <c r="BV2808" s="6" t="s">
        <v>3</v>
      </c>
      <c r="BW2808" s="6"/>
      <c r="BX2808" s="6"/>
      <c r="BY2808" s="6"/>
      <c r="BZ2808" s="6"/>
      <c r="CA2808" s="6"/>
      <c r="CB2808" s="6"/>
      <c r="CC2808" s="6"/>
      <c r="CD2808" s="6"/>
      <c r="CE2808" s="6"/>
      <c r="CF2808" s="6"/>
      <c r="CG2808" s="6"/>
      <c r="CH2808" s="6"/>
      <c r="CI2808" s="6"/>
      <c r="CJ2808" s="6"/>
      <c r="CK2808" s="6"/>
      <c r="CL2808" s="1">
        <v>2796</v>
      </c>
    </row>
    <row r="2809" spans="1:90">
      <c r="A2809" s="6" t="s">
        <v>1329</v>
      </c>
      <c r="B2809" s="6" t="s">
        <v>1805</v>
      </c>
      <c r="C2809" s="6" t="s">
        <v>1949</v>
      </c>
      <c r="D2809" s="6"/>
      <c r="E2809" s="6" t="s">
        <v>1948</v>
      </c>
      <c r="F2809" s="6" t="s">
        <v>53</v>
      </c>
      <c r="G2809" s="6"/>
      <c r="H2809" s="8"/>
      <c r="I2809" s="6"/>
      <c r="J2809" s="6"/>
      <c r="K2809" s="6"/>
      <c r="L2809" s="6"/>
      <c r="M2809" s="6"/>
      <c r="N2809" s="7" t="s">
        <v>889</v>
      </c>
      <c r="O2809" s="6"/>
      <c r="P2809" s="6" t="s">
        <v>27</v>
      </c>
      <c r="Q2809" s="6"/>
      <c r="R2809" s="6" t="s">
        <v>579</v>
      </c>
      <c r="S2809" s="6"/>
      <c r="T2809" s="6" t="s">
        <v>1375</v>
      </c>
      <c r="U2809" s="6"/>
      <c r="V2809" s="6" t="s">
        <v>1444</v>
      </c>
      <c r="W2809" s="6"/>
      <c r="X2809" s="6"/>
      <c r="Y2809" s="6"/>
      <c r="Z2809" s="6"/>
      <c r="AA2809" s="6"/>
      <c r="AB2809" s="6"/>
      <c r="AC2809" s="6"/>
      <c r="AD2809" s="6"/>
      <c r="AE2809" s="6"/>
      <c r="AF2809" s="6" t="s">
        <v>803</v>
      </c>
      <c r="AG2809" s="6"/>
      <c r="AH2809" s="6"/>
      <c r="AI2809" s="6"/>
      <c r="AJ2809" s="6"/>
      <c r="AK2809" s="6"/>
      <c r="AL2809" s="6"/>
      <c r="AM2809" s="6"/>
      <c r="AN2809" s="6"/>
      <c r="AO2809" s="6"/>
      <c r="AP2809" s="6"/>
      <c r="AQ2809" s="6"/>
      <c r="AR2809" s="6"/>
      <c r="AS2809" s="6"/>
      <c r="AT2809" s="6" t="s">
        <v>1797</v>
      </c>
      <c r="AU2809" s="6"/>
      <c r="AV2809" s="6"/>
      <c r="AW2809" s="6"/>
      <c r="AX2809" s="6"/>
      <c r="AY2809" s="6"/>
      <c r="AZ2809" s="6" t="s">
        <v>1222</v>
      </c>
      <c r="BA2809" s="6"/>
      <c r="BB2809" s="6"/>
      <c r="BC2809" s="6"/>
      <c r="BD2809" s="6"/>
      <c r="BE2809" s="6"/>
      <c r="BF2809" s="6"/>
      <c r="BG2809" s="6"/>
      <c r="BH2809" s="6"/>
      <c r="BI2809" s="6"/>
      <c r="BJ2809" s="6"/>
      <c r="BK2809" s="6"/>
      <c r="BL2809" s="6"/>
      <c r="BM2809" s="6"/>
      <c r="BN2809" s="6"/>
      <c r="BO2809" s="6"/>
      <c r="BP2809" s="6"/>
      <c r="BQ2809" s="6"/>
      <c r="BR2809" s="6"/>
      <c r="BS2809" s="6"/>
      <c r="BT2809" s="6"/>
      <c r="BU2809" s="6"/>
      <c r="BV2809" s="6" t="s">
        <v>3</v>
      </c>
      <c r="BW2809" s="6"/>
      <c r="BX2809" s="6"/>
      <c r="BY2809" s="6"/>
      <c r="BZ2809" s="6"/>
      <c r="CA2809" s="6"/>
      <c r="CB2809" s="6"/>
      <c r="CC2809" s="6"/>
      <c r="CD2809" s="6"/>
      <c r="CE2809" s="6"/>
      <c r="CF2809" s="6"/>
      <c r="CG2809" s="6"/>
      <c r="CH2809" s="6"/>
      <c r="CI2809" s="6"/>
      <c r="CJ2809" s="6"/>
      <c r="CK2809" s="6"/>
      <c r="CL2809" s="1">
        <v>2797</v>
      </c>
    </row>
    <row r="2810" spans="1:90">
      <c r="A2810" s="6" t="s">
        <v>1329</v>
      </c>
      <c r="B2810" s="6" t="s">
        <v>1805</v>
      </c>
      <c r="C2810" s="9" t="s">
        <v>1939</v>
      </c>
      <c r="D2810" s="9" t="s">
        <v>1947</v>
      </c>
      <c r="E2810" s="9" t="s">
        <v>1946</v>
      </c>
      <c r="F2810" s="6" t="s">
        <v>55</v>
      </c>
      <c r="G2810" s="6" t="s">
        <v>175</v>
      </c>
      <c r="H2810" s="8" t="s">
        <v>1941</v>
      </c>
      <c r="I2810" s="6"/>
      <c r="J2810" s="6"/>
      <c r="K2810" s="6"/>
      <c r="L2810" s="6"/>
      <c r="M2810" s="6"/>
      <c r="N2810" s="7"/>
      <c r="O2810" s="6"/>
      <c r="P2810" s="6"/>
      <c r="Q2810" s="6"/>
      <c r="R2810" s="6" t="s">
        <v>579</v>
      </c>
      <c r="S2810" s="6"/>
      <c r="T2810" s="6"/>
      <c r="U2810" s="6"/>
      <c r="V2810" s="6"/>
      <c r="W2810" s="6"/>
      <c r="X2810" s="6"/>
      <c r="Y2810" s="6"/>
      <c r="Z2810" s="6"/>
      <c r="AA2810" s="6"/>
      <c r="AB2810" s="6"/>
      <c r="AC2810" s="6"/>
      <c r="AD2810" s="6"/>
      <c r="AE2810" s="6"/>
      <c r="AF2810" s="6" t="s">
        <v>803</v>
      </c>
      <c r="AG2810" s="6"/>
      <c r="AH2810" s="6"/>
      <c r="AI2810" s="6"/>
      <c r="AJ2810" s="6"/>
      <c r="AK2810" s="6"/>
      <c r="AL2810" s="6"/>
      <c r="AM2810" s="6"/>
      <c r="AN2810" s="6"/>
      <c r="AO2810" s="6"/>
      <c r="AP2810" s="6"/>
      <c r="AQ2810" s="6"/>
      <c r="AR2810" s="6"/>
      <c r="AS2810" s="6"/>
      <c r="AT2810" s="6" t="s">
        <v>1797</v>
      </c>
      <c r="AU2810" s="6"/>
      <c r="AV2810" s="6"/>
      <c r="AW2810" s="6"/>
      <c r="AX2810" s="6"/>
      <c r="AY2810" s="6"/>
      <c r="AZ2810" s="6" t="s">
        <v>1222</v>
      </c>
      <c r="BA2810" s="6"/>
      <c r="BB2810" s="6"/>
      <c r="BC2810" s="6"/>
      <c r="BD2810" s="6"/>
      <c r="BE2810" s="6"/>
      <c r="BF2810" s="6"/>
      <c r="BG2810" s="6"/>
      <c r="BH2810" s="6"/>
      <c r="BI2810" s="6"/>
      <c r="BJ2810" s="6"/>
      <c r="BK2810" s="6"/>
      <c r="BL2810" s="6"/>
      <c r="BM2810" s="6"/>
      <c r="BN2810" s="6"/>
      <c r="BO2810" s="6"/>
      <c r="BP2810" s="6"/>
      <c r="BQ2810" s="6"/>
      <c r="BR2810" s="6"/>
      <c r="BS2810" s="6"/>
      <c r="BT2810" s="6"/>
      <c r="BU2810" s="6"/>
      <c r="BV2810" s="6" t="s">
        <v>76</v>
      </c>
      <c r="BW2810" s="6" t="s">
        <v>1940</v>
      </c>
      <c r="BX2810" s="6"/>
      <c r="BY2810" s="6"/>
      <c r="BZ2810" s="6"/>
      <c r="CA2810" s="6"/>
      <c r="CB2810" s="6"/>
      <c r="CC2810" s="6"/>
      <c r="CD2810" s="6"/>
      <c r="CE2810" s="6"/>
      <c r="CF2810" s="6"/>
      <c r="CG2810" s="6"/>
      <c r="CH2810" s="6"/>
      <c r="CI2810" s="6"/>
      <c r="CJ2810" s="6"/>
      <c r="CK2810" s="6"/>
      <c r="CL2810" s="1">
        <v>2798</v>
      </c>
    </row>
    <row r="2811" spans="1:90">
      <c r="A2811" s="6" t="s">
        <v>1329</v>
      </c>
      <c r="B2811" s="6" t="s">
        <v>1805</v>
      </c>
      <c r="C2811" s="9" t="s">
        <v>1939</v>
      </c>
      <c r="D2811" s="9" t="s">
        <v>1945</v>
      </c>
      <c r="E2811" s="9" t="s">
        <v>1944</v>
      </c>
      <c r="F2811" s="6" t="s">
        <v>55</v>
      </c>
      <c r="G2811" s="6" t="s">
        <v>175</v>
      </c>
      <c r="H2811" s="8" t="s">
        <v>1941</v>
      </c>
      <c r="I2811" s="6"/>
      <c r="J2811" s="6"/>
      <c r="K2811" s="6"/>
      <c r="L2811" s="6"/>
      <c r="M2811" s="6"/>
      <c r="N2811" s="7"/>
      <c r="O2811" s="6"/>
      <c r="P2811" s="6"/>
      <c r="Q2811" s="6"/>
      <c r="R2811" s="6" t="s">
        <v>579</v>
      </c>
      <c r="S2811" s="6"/>
      <c r="T2811" s="6"/>
      <c r="U2811" s="6"/>
      <c r="V2811" s="6"/>
      <c r="W2811" s="6"/>
      <c r="X2811" s="6"/>
      <c r="Y2811" s="6"/>
      <c r="Z2811" s="6"/>
      <c r="AA2811" s="6"/>
      <c r="AB2811" s="6"/>
      <c r="AC2811" s="6"/>
      <c r="AD2811" s="6"/>
      <c r="AE2811" s="6"/>
      <c r="AF2811" s="6" t="s">
        <v>803</v>
      </c>
      <c r="AG2811" s="6"/>
      <c r="AH2811" s="6"/>
      <c r="AI2811" s="6"/>
      <c r="AJ2811" s="6"/>
      <c r="AK2811" s="6"/>
      <c r="AL2811" s="6"/>
      <c r="AM2811" s="6"/>
      <c r="AN2811" s="6"/>
      <c r="AO2811" s="6"/>
      <c r="AP2811" s="6"/>
      <c r="AQ2811" s="6"/>
      <c r="AR2811" s="6"/>
      <c r="AS2811" s="6"/>
      <c r="AT2811" s="6" t="s">
        <v>1797</v>
      </c>
      <c r="AU2811" s="6"/>
      <c r="AV2811" s="6"/>
      <c r="AW2811" s="6"/>
      <c r="AX2811" s="6"/>
      <c r="AY2811" s="6"/>
      <c r="AZ2811" s="6" t="s">
        <v>1222</v>
      </c>
      <c r="BA2811" s="6"/>
      <c r="BB2811" s="6"/>
      <c r="BC2811" s="6"/>
      <c r="BD2811" s="6"/>
      <c r="BE2811" s="6"/>
      <c r="BF2811" s="6"/>
      <c r="BG2811" s="6"/>
      <c r="BH2811" s="6"/>
      <c r="BI2811" s="6"/>
      <c r="BJ2811" s="6"/>
      <c r="BK2811" s="6"/>
      <c r="BL2811" s="6"/>
      <c r="BM2811" s="6"/>
      <c r="BN2811" s="6"/>
      <c r="BO2811" s="6"/>
      <c r="BP2811" s="6"/>
      <c r="BQ2811" s="6"/>
      <c r="BR2811" s="6"/>
      <c r="BS2811" s="6"/>
      <c r="BT2811" s="6"/>
      <c r="BU2811" s="6"/>
      <c r="BV2811" s="6" t="s">
        <v>76</v>
      </c>
      <c r="BW2811" s="6" t="s">
        <v>1940</v>
      </c>
      <c r="BX2811" s="6"/>
      <c r="BY2811" s="6"/>
      <c r="BZ2811" s="6"/>
      <c r="CA2811" s="6"/>
      <c r="CB2811" s="6"/>
      <c r="CC2811" s="6"/>
      <c r="CD2811" s="6"/>
      <c r="CE2811" s="6"/>
      <c r="CF2811" s="6"/>
      <c r="CG2811" s="6"/>
      <c r="CH2811" s="6"/>
      <c r="CI2811" s="6"/>
      <c r="CJ2811" s="6"/>
      <c r="CK2811" s="6"/>
      <c r="CL2811" s="1">
        <v>2799</v>
      </c>
    </row>
    <row r="2812" spans="1:90">
      <c r="A2812" s="6" t="s">
        <v>1329</v>
      </c>
      <c r="B2812" s="6" t="s">
        <v>1805</v>
      </c>
      <c r="C2812" s="9" t="s">
        <v>1939</v>
      </c>
      <c r="D2812" s="9" t="s">
        <v>1943</v>
      </c>
      <c r="E2812" s="9" t="s">
        <v>1942</v>
      </c>
      <c r="F2812" s="6" t="s">
        <v>55</v>
      </c>
      <c r="G2812" s="6" t="s">
        <v>175</v>
      </c>
      <c r="H2812" s="8" t="s">
        <v>1941</v>
      </c>
      <c r="I2812" s="6"/>
      <c r="J2812" s="6"/>
      <c r="K2812" s="6"/>
      <c r="L2812" s="6"/>
      <c r="M2812" s="6"/>
      <c r="N2812" s="7"/>
      <c r="O2812" s="6"/>
      <c r="P2812" s="6"/>
      <c r="Q2812" s="6"/>
      <c r="R2812" s="6" t="s">
        <v>579</v>
      </c>
      <c r="S2812" s="6"/>
      <c r="T2812" s="6"/>
      <c r="U2812" s="6"/>
      <c r="V2812" s="6"/>
      <c r="W2812" s="6"/>
      <c r="X2812" s="6"/>
      <c r="Y2812" s="6"/>
      <c r="Z2812" s="6"/>
      <c r="AA2812" s="6"/>
      <c r="AB2812" s="6"/>
      <c r="AC2812" s="6"/>
      <c r="AD2812" s="6"/>
      <c r="AE2812" s="6"/>
      <c r="AF2812" s="6" t="s">
        <v>803</v>
      </c>
      <c r="AG2812" s="6"/>
      <c r="AH2812" s="6"/>
      <c r="AI2812" s="6"/>
      <c r="AJ2812" s="6"/>
      <c r="AK2812" s="6"/>
      <c r="AL2812" s="6"/>
      <c r="AM2812" s="6"/>
      <c r="AN2812" s="6"/>
      <c r="AO2812" s="6"/>
      <c r="AP2812" s="6"/>
      <c r="AQ2812" s="6"/>
      <c r="AR2812" s="6"/>
      <c r="AS2812" s="6"/>
      <c r="AT2812" s="6" t="s">
        <v>1797</v>
      </c>
      <c r="AU2812" s="6"/>
      <c r="AV2812" s="6"/>
      <c r="AW2812" s="6"/>
      <c r="AX2812" s="6"/>
      <c r="AY2812" s="6"/>
      <c r="AZ2812" s="6" t="s">
        <v>1222</v>
      </c>
      <c r="BA2812" s="6"/>
      <c r="BB2812" s="6"/>
      <c r="BC2812" s="6"/>
      <c r="BD2812" s="6"/>
      <c r="BE2812" s="6"/>
      <c r="BF2812" s="6"/>
      <c r="BG2812" s="6"/>
      <c r="BH2812" s="6"/>
      <c r="BI2812" s="6"/>
      <c r="BJ2812" s="6"/>
      <c r="BK2812" s="6"/>
      <c r="BL2812" s="6"/>
      <c r="BM2812" s="6"/>
      <c r="BN2812" s="6"/>
      <c r="BO2812" s="6"/>
      <c r="BP2812" s="6"/>
      <c r="BQ2812" s="6"/>
      <c r="BR2812" s="6"/>
      <c r="BS2812" s="6"/>
      <c r="BT2812" s="6"/>
      <c r="BU2812" s="6"/>
      <c r="BV2812" s="6" t="s">
        <v>76</v>
      </c>
      <c r="BW2812" s="6" t="s">
        <v>1940</v>
      </c>
      <c r="BX2812" s="6"/>
      <c r="BY2812" s="6"/>
      <c r="BZ2812" s="6"/>
      <c r="CA2812" s="6"/>
      <c r="CB2812" s="6"/>
      <c r="CC2812" s="6"/>
      <c r="CD2812" s="6"/>
      <c r="CE2812" s="6"/>
      <c r="CF2812" s="6"/>
      <c r="CG2812" s="6"/>
      <c r="CH2812" s="6"/>
      <c r="CI2812" s="6"/>
      <c r="CJ2812" s="6"/>
      <c r="CK2812" s="6"/>
      <c r="CL2812" s="1">
        <v>2800</v>
      </c>
    </row>
    <row r="2813" spans="1:90">
      <c r="A2813" s="6" t="s">
        <v>1329</v>
      </c>
      <c r="B2813" s="6" t="s">
        <v>1805</v>
      </c>
      <c r="C2813" s="6" t="s">
        <v>1939</v>
      </c>
      <c r="D2813" s="6"/>
      <c r="E2813" s="6" t="s">
        <v>1939</v>
      </c>
      <c r="F2813" s="6" t="s">
        <v>53</v>
      </c>
      <c r="G2813" s="6"/>
      <c r="H2813" s="8"/>
      <c r="I2813" s="6"/>
      <c r="J2813" s="6" t="s">
        <v>845</v>
      </c>
      <c r="K2813" s="6"/>
      <c r="L2813" s="6"/>
      <c r="M2813" s="6"/>
      <c r="N2813" s="7" t="s">
        <v>889</v>
      </c>
      <c r="O2813" s="6"/>
      <c r="P2813" s="6" t="s">
        <v>27</v>
      </c>
      <c r="Q2813" s="6"/>
      <c r="R2813" s="6" t="s">
        <v>579</v>
      </c>
      <c r="S2813" s="6"/>
      <c r="T2813" s="6"/>
      <c r="U2813" s="6"/>
      <c r="V2813" s="6"/>
      <c r="W2813" s="6"/>
      <c r="X2813" s="6"/>
      <c r="Y2813" s="6"/>
      <c r="Z2813" s="6"/>
      <c r="AA2813" s="6"/>
      <c r="AB2813" s="6"/>
      <c r="AC2813" s="6"/>
      <c r="AD2813" s="6"/>
      <c r="AE2813" s="6"/>
      <c r="AF2813" s="6" t="s">
        <v>803</v>
      </c>
      <c r="AG2813" s="6"/>
      <c r="AH2813" s="6"/>
      <c r="AI2813" s="6"/>
      <c r="AJ2813" s="6"/>
      <c r="AK2813" s="6"/>
      <c r="AL2813" s="6"/>
      <c r="AM2813" s="6"/>
      <c r="AN2813" s="6"/>
      <c r="AO2813" s="6"/>
      <c r="AP2813" s="6"/>
      <c r="AQ2813" s="6"/>
      <c r="AR2813" s="6"/>
      <c r="AS2813" s="6"/>
      <c r="AT2813" s="6" t="s">
        <v>1797</v>
      </c>
      <c r="AU2813" s="6"/>
      <c r="AV2813" s="6"/>
      <c r="AW2813" s="6"/>
      <c r="AX2813" s="6"/>
      <c r="AY2813" s="6"/>
      <c r="AZ2813" s="6" t="s">
        <v>1222</v>
      </c>
      <c r="BA2813" s="6"/>
      <c r="BB2813" s="6"/>
      <c r="BC2813" s="6"/>
      <c r="BD2813" s="6"/>
      <c r="BE2813" s="6"/>
      <c r="BF2813" s="6"/>
      <c r="BG2813" s="6"/>
      <c r="BH2813" s="6"/>
      <c r="BI2813" s="6"/>
      <c r="BJ2813" s="6"/>
      <c r="BK2813" s="6"/>
      <c r="BL2813" s="6"/>
      <c r="BM2813" s="6"/>
      <c r="BN2813" s="6"/>
      <c r="BO2813" s="6"/>
      <c r="BP2813" s="6"/>
      <c r="BQ2813" s="6"/>
      <c r="BR2813" s="6"/>
      <c r="BS2813" s="6"/>
      <c r="BT2813" s="6"/>
      <c r="BU2813" s="6"/>
      <c r="BV2813" s="6" t="s">
        <v>76</v>
      </c>
      <c r="BW2813" s="6" t="s">
        <v>1938</v>
      </c>
      <c r="BX2813" s="6"/>
      <c r="BY2813" s="6"/>
      <c r="BZ2813" s="6"/>
      <c r="CA2813" s="6"/>
      <c r="CB2813" s="6"/>
      <c r="CC2813" s="6"/>
      <c r="CD2813" s="6"/>
      <c r="CE2813" s="6"/>
      <c r="CF2813" s="6"/>
      <c r="CG2813" s="6"/>
      <c r="CH2813" s="6"/>
      <c r="CI2813" s="6"/>
      <c r="CJ2813" s="6"/>
      <c r="CK2813" s="6"/>
      <c r="CL2813" s="1">
        <v>2801</v>
      </c>
    </row>
    <row r="2814" spans="1:90">
      <c r="A2814" s="6" t="s">
        <v>1329</v>
      </c>
      <c r="B2814" s="6" t="s">
        <v>1805</v>
      </c>
      <c r="C2814" s="9" t="s">
        <v>1931</v>
      </c>
      <c r="D2814" s="9" t="s">
        <v>1937</v>
      </c>
      <c r="E2814" s="9" t="s">
        <v>1936</v>
      </c>
      <c r="F2814" s="6" t="s">
        <v>55</v>
      </c>
      <c r="G2814" s="6" t="s">
        <v>155</v>
      </c>
      <c r="H2814" s="8" t="s">
        <v>1929</v>
      </c>
      <c r="I2814" s="6" t="s">
        <v>1928</v>
      </c>
      <c r="J2814" s="6"/>
      <c r="K2814" s="6"/>
      <c r="L2814" s="6"/>
      <c r="M2814" s="6"/>
      <c r="N2814" s="7"/>
      <c r="O2814" s="6"/>
      <c r="P2814" s="6"/>
      <c r="Q2814" s="6"/>
      <c r="R2814" s="6" t="s">
        <v>579</v>
      </c>
      <c r="S2814" s="6"/>
      <c r="T2814" s="6"/>
      <c r="U2814" s="6"/>
      <c r="V2814" s="6" t="s">
        <v>40</v>
      </c>
      <c r="W2814" s="6"/>
      <c r="X2814" s="6"/>
      <c r="Y2814" s="6"/>
      <c r="Z2814" s="6"/>
      <c r="AA2814" s="6"/>
      <c r="AB2814" s="6"/>
      <c r="AC2814" s="6"/>
      <c r="AD2814" s="6"/>
      <c r="AE2814" s="6"/>
      <c r="AF2814" s="6" t="s">
        <v>803</v>
      </c>
      <c r="AG2814" s="6"/>
      <c r="AH2814" s="6"/>
      <c r="AI2814" s="6"/>
      <c r="AJ2814" s="6"/>
      <c r="AK2814" s="6"/>
      <c r="AL2814" s="6"/>
      <c r="AM2814" s="6"/>
      <c r="AN2814" s="6"/>
      <c r="AO2814" s="6"/>
      <c r="AP2814" s="6"/>
      <c r="AQ2814" s="6"/>
      <c r="AR2814" s="6"/>
      <c r="AS2814" s="6"/>
      <c r="AT2814" s="6" t="s">
        <v>1797</v>
      </c>
      <c r="AU2814" s="6"/>
      <c r="AV2814" s="6"/>
      <c r="AW2814" s="6"/>
      <c r="AX2814" s="6"/>
      <c r="AY2814" s="6"/>
      <c r="AZ2814" s="6" t="s">
        <v>1222</v>
      </c>
      <c r="BA2814" s="6"/>
      <c r="BB2814" s="6"/>
      <c r="BC2814" s="6"/>
      <c r="BD2814" s="6"/>
      <c r="BE2814" s="6"/>
      <c r="BF2814" s="6"/>
      <c r="BG2814" s="6"/>
      <c r="BH2814" s="6"/>
      <c r="BI2814" s="6"/>
      <c r="BJ2814" s="6"/>
      <c r="BK2814" s="6"/>
      <c r="BL2814" s="6"/>
      <c r="BM2814" s="6"/>
      <c r="BN2814" s="6"/>
      <c r="BO2814" s="6"/>
      <c r="BP2814" s="6"/>
      <c r="BQ2814" s="6"/>
      <c r="BR2814" s="6"/>
      <c r="BS2814" s="6"/>
      <c r="BT2814" s="6"/>
      <c r="BU2814" s="6"/>
      <c r="BV2814" s="6" t="s">
        <v>76</v>
      </c>
      <c r="BW2814" s="6" t="s">
        <v>1925</v>
      </c>
      <c r="BX2814" s="6"/>
      <c r="BY2814" s="6"/>
      <c r="BZ2814" s="6"/>
      <c r="CA2814" s="6"/>
      <c r="CB2814" s="6"/>
      <c r="CC2814" s="6"/>
      <c r="CD2814" s="6"/>
      <c r="CE2814" s="6"/>
      <c r="CF2814" s="6"/>
      <c r="CG2814" s="6"/>
      <c r="CH2814" s="6"/>
      <c r="CI2814" s="6"/>
      <c r="CJ2814" s="6"/>
      <c r="CK2814" s="6"/>
      <c r="CL2814" s="1">
        <v>2802</v>
      </c>
    </row>
    <row r="2815" spans="1:90">
      <c r="A2815" s="6" t="s">
        <v>1329</v>
      </c>
      <c r="B2815" s="6" t="s">
        <v>1805</v>
      </c>
      <c r="C2815" s="9" t="s">
        <v>1931</v>
      </c>
      <c r="D2815" s="9" t="s">
        <v>1935</v>
      </c>
      <c r="E2815" s="9" t="s">
        <v>1934</v>
      </c>
      <c r="F2815" s="6" t="s">
        <v>55</v>
      </c>
      <c r="G2815" s="6" t="s">
        <v>155</v>
      </c>
      <c r="H2815" s="8" t="s">
        <v>1929</v>
      </c>
      <c r="I2815" s="6" t="s">
        <v>1928</v>
      </c>
      <c r="J2815" s="6"/>
      <c r="K2815" s="6"/>
      <c r="L2815" s="6"/>
      <c r="M2815" s="6"/>
      <c r="N2815" s="7"/>
      <c r="O2815" s="6"/>
      <c r="P2815" s="6"/>
      <c r="Q2815" s="6"/>
      <c r="R2815" s="6" t="s">
        <v>579</v>
      </c>
      <c r="S2815" s="6"/>
      <c r="T2815" s="6"/>
      <c r="U2815" s="6"/>
      <c r="V2815" s="6" t="s">
        <v>40</v>
      </c>
      <c r="W2815" s="6"/>
      <c r="X2815" s="6"/>
      <c r="Y2815" s="6"/>
      <c r="Z2815" s="6"/>
      <c r="AA2815" s="6"/>
      <c r="AB2815" s="6"/>
      <c r="AC2815" s="6"/>
      <c r="AD2815" s="6"/>
      <c r="AE2815" s="6"/>
      <c r="AF2815" s="6" t="s">
        <v>803</v>
      </c>
      <c r="AG2815" s="6"/>
      <c r="AH2815" s="6"/>
      <c r="AI2815" s="6"/>
      <c r="AJ2815" s="6"/>
      <c r="AK2815" s="6"/>
      <c r="AL2815" s="6"/>
      <c r="AM2815" s="6"/>
      <c r="AN2815" s="6"/>
      <c r="AO2815" s="6"/>
      <c r="AP2815" s="6"/>
      <c r="AQ2815" s="6"/>
      <c r="AR2815" s="6"/>
      <c r="AS2815" s="6"/>
      <c r="AT2815" s="6" t="s">
        <v>1797</v>
      </c>
      <c r="AU2815" s="6"/>
      <c r="AV2815" s="6"/>
      <c r="AW2815" s="6"/>
      <c r="AX2815" s="6"/>
      <c r="AY2815" s="6"/>
      <c r="AZ2815" s="6" t="s">
        <v>1222</v>
      </c>
      <c r="BA2815" s="6"/>
      <c r="BB2815" s="6"/>
      <c r="BC2815" s="6"/>
      <c r="BD2815" s="6"/>
      <c r="BE2815" s="6"/>
      <c r="BF2815" s="6"/>
      <c r="BG2815" s="6"/>
      <c r="BH2815" s="6"/>
      <c r="BI2815" s="6"/>
      <c r="BJ2815" s="6"/>
      <c r="BK2815" s="6"/>
      <c r="BL2815" s="6"/>
      <c r="BM2815" s="6"/>
      <c r="BN2815" s="6"/>
      <c r="BO2815" s="6"/>
      <c r="BP2815" s="6"/>
      <c r="BQ2815" s="6"/>
      <c r="BR2815" s="6"/>
      <c r="BS2815" s="6"/>
      <c r="BT2815" s="6"/>
      <c r="BU2815" s="6"/>
      <c r="BV2815" s="6" t="s">
        <v>76</v>
      </c>
      <c r="BW2815" s="6" t="s">
        <v>1925</v>
      </c>
      <c r="BX2815" s="6"/>
      <c r="BY2815" s="6"/>
      <c r="BZ2815" s="6"/>
      <c r="CA2815" s="6"/>
      <c r="CB2815" s="6"/>
      <c r="CC2815" s="6"/>
      <c r="CD2815" s="6"/>
      <c r="CE2815" s="6"/>
      <c r="CF2815" s="6"/>
      <c r="CG2815" s="6"/>
      <c r="CH2815" s="6"/>
      <c r="CI2815" s="6"/>
      <c r="CJ2815" s="6"/>
      <c r="CK2815" s="6"/>
      <c r="CL2815" s="1">
        <v>2803</v>
      </c>
    </row>
    <row r="2816" spans="1:90">
      <c r="A2816" s="6" t="s">
        <v>1329</v>
      </c>
      <c r="B2816" s="6" t="s">
        <v>1805</v>
      </c>
      <c r="C2816" s="9" t="s">
        <v>1931</v>
      </c>
      <c r="D2816" s="9" t="s">
        <v>1933</v>
      </c>
      <c r="E2816" s="9" t="s">
        <v>1932</v>
      </c>
      <c r="F2816" s="6" t="s">
        <v>55</v>
      </c>
      <c r="G2816" s="6" t="s">
        <v>155</v>
      </c>
      <c r="H2816" s="8" t="s">
        <v>1929</v>
      </c>
      <c r="I2816" s="6" t="s">
        <v>1928</v>
      </c>
      <c r="J2816" s="6"/>
      <c r="K2816" s="6"/>
      <c r="L2816" s="6"/>
      <c r="M2816" s="6"/>
      <c r="N2816" s="7"/>
      <c r="O2816" s="6"/>
      <c r="P2816" s="6"/>
      <c r="Q2816" s="6"/>
      <c r="R2816" s="6" t="s">
        <v>579</v>
      </c>
      <c r="S2816" s="6"/>
      <c r="T2816" s="6"/>
      <c r="U2816" s="6"/>
      <c r="V2816" s="6" t="s">
        <v>40</v>
      </c>
      <c r="W2816" s="6"/>
      <c r="X2816" s="6"/>
      <c r="Y2816" s="6"/>
      <c r="Z2816" s="6"/>
      <c r="AA2816" s="6"/>
      <c r="AB2816" s="6"/>
      <c r="AC2816" s="6"/>
      <c r="AD2816" s="6"/>
      <c r="AE2816" s="6"/>
      <c r="AF2816" s="6" t="s">
        <v>803</v>
      </c>
      <c r="AG2816" s="6"/>
      <c r="AH2816" s="6"/>
      <c r="AI2816" s="6"/>
      <c r="AJ2816" s="6"/>
      <c r="AK2816" s="6"/>
      <c r="AL2816" s="6"/>
      <c r="AM2816" s="6"/>
      <c r="AN2816" s="6"/>
      <c r="AO2816" s="6"/>
      <c r="AP2816" s="6"/>
      <c r="AQ2816" s="6"/>
      <c r="AR2816" s="6"/>
      <c r="AS2816" s="6"/>
      <c r="AT2816" s="6" t="s">
        <v>1797</v>
      </c>
      <c r="AU2816" s="6"/>
      <c r="AV2816" s="6"/>
      <c r="AW2816" s="6"/>
      <c r="AX2816" s="6"/>
      <c r="AY2816" s="6"/>
      <c r="AZ2816" s="6" t="s">
        <v>1222</v>
      </c>
      <c r="BA2816" s="6"/>
      <c r="BB2816" s="6"/>
      <c r="BC2816" s="6"/>
      <c r="BD2816" s="6"/>
      <c r="BE2816" s="6"/>
      <c r="BF2816" s="6"/>
      <c r="BG2816" s="6"/>
      <c r="BH2816" s="6"/>
      <c r="BI2816" s="6"/>
      <c r="BJ2816" s="6"/>
      <c r="BK2816" s="6"/>
      <c r="BL2816" s="6"/>
      <c r="BM2816" s="6"/>
      <c r="BN2816" s="6"/>
      <c r="BO2816" s="6"/>
      <c r="BP2816" s="6"/>
      <c r="BQ2816" s="6"/>
      <c r="BR2816" s="6"/>
      <c r="BS2816" s="6"/>
      <c r="BT2816" s="6"/>
      <c r="BU2816" s="6"/>
      <c r="BV2816" s="6" t="s">
        <v>76</v>
      </c>
      <c r="BW2816" s="6" t="s">
        <v>1925</v>
      </c>
      <c r="BX2816" s="6"/>
      <c r="BY2816" s="6"/>
      <c r="BZ2816" s="6"/>
      <c r="CA2816" s="6"/>
      <c r="CB2816" s="6"/>
      <c r="CC2816" s="6"/>
      <c r="CD2816" s="6"/>
      <c r="CE2816" s="6"/>
      <c r="CF2816" s="6"/>
      <c r="CG2816" s="6"/>
      <c r="CH2816" s="6"/>
      <c r="CI2816" s="6"/>
      <c r="CJ2816" s="6"/>
      <c r="CK2816" s="6"/>
      <c r="CL2816" s="1">
        <v>2804</v>
      </c>
    </row>
    <row r="2817" spans="1:90">
      <c r="A2817" s="6" t="s">
        <v>1329</v>
      </c>
      <c r="B2817" s="6" t="s">
        <v>1805</v>
      </c>
      <c r="C2817" s="6" t="s">
        <v>1931</v>
      </c>
      <c r="D2817" s="6"/>
      <c r="E2817" s="6" t="s">
        <v>1930</v>
      </c>
      <c r="F2817" s="6" t="s">
        <v>53</v>
      </c>
      <c r="G2817" s="6" t="s">
        <v>155</v>
      </c>
      <c r="H2817" s="8" t="s">
        <v>1929</v>
      </c>
      <c r="I2817" s="6" t="s">
        <v>1928</v>
      </c>
      <c r="J2817" s="6"/>
      <c r="K2817" s="6"/>
      <c r="L2817" s="6"/>
      <c r="M2817" s="6"/>
      <c r="N2817" s="7" t="s">
        <v>1703</v>
      </c>
      <c r="O2817" s="6" t="s">
        <v>1927</v>
      </c>
      <c r="P2817" s="6"/>
      <c r="Q2817" s="6"/>
      <c r="R2817" s="6" t="s">
        <v>579</v>
      </c>
      <c r="S2817" s="6"/>
      <c r="T2817" s="6"/>
      <c r="U2817" s="6"/>
      <c r="V2817" s="6" t="s">
        <v>40</v>
      </c>
      <c r="W2817" s="6" t="s">
        <v>1926</v>
      </c>
      <c r="X2817" s="6"/>
      <c r="Y2817" s="6"/>
      <c r="Z2817" s="6"/>
      <c r="AA2817" s="6"/>
      <c r="AB2817" s="6"/>
      <c r="AC2817" s="6"/>
      <c r="AD2817" s="6"/>
      <c r="AE2817" s="6"/>
      <c r="AF2817" s="6" t="s">
        <v>803</v>
      </c>
      <c r="AG2817" s="6"/>
      <c r="AH2817" s="6"/>
      <c r="AI2817" s="6"/>
      <c r="AJ2817" s="6"/>
      <c r="AK2817" s="6"/>
      <c r="AL2817" s="6"/>
      <c r="AM2817" s="6"/>
      <c r="AN2817" s="6"/>
      <c r="AO2817" s="6"/>
      <c r="AP2817" s="6"/>
      <c r="AQ2817" s="6"/>
      <c r="AR2817" s="6"/>
      <c r="AS2817" s="6"/>
      <c r="AT2817" s="6" t="s">
        <v>1797</v>
      </c>
      <c r="AU2817" s="6"/>
      <c r="AV2817" s="6"/>
      <c r="AW2817" s="6"/>
      <c r="AX2817" s="6"/>
      <c r="AY2817" s="6"/>
      <c r="AZ2817" s="6" t="s">
        <v>1222</v>
      </c>
      <c r="BA2817" s="6"/>
      <c r="BB2817" s="6"/>
      <c r="BC2817" s="6"/>
      <c r="BD2817" s="6"/>
      <c r="BE2817" s="6"/>
      <c r="BF2817" s="6"/>
      <c r="BG2817" s="6"/>
      <c r="BH2817" s="6"/>
      <c r="BI2817" s="6"/>
      <c r="BJ2817" s="6"/>
      <c r="BK2817" s="6"/>
      <c r="BL2817" s="6"/>
      <c r="BM2817" s="6"/>
      <c r="BN2817" s="6"/>
      <c r="BO2817" s="6"/>
      <c r="BP2817" s="6"/>
      <c r="BQ2817" s="6"/>
      <c r="BR2817" s="6"/>
      <c r="BS2817" s="6"/>
      <c r="BT2817" s="6"/>
      <c r="BU2817" s="6"/>
      <c r="BV2817" s="6" t="s">
        <v>76</v>
      </c>
      <c r="BW2817" s="6" t="s">
        <v>1925</v>
      </c>
      <c r="BX2817" s="6"/>
      <c r="BY2817" s="6"/>
      <c r="BZ2817" s="6"/>
      <c r="CA2817" s="6"/>
      <c r="CB2817" s="6"/>
      <c r="CC2817" s="6"/>
      <c r="CD2817" s="6"/>
      <c r="CE2817" s="6"/>
      <c r="CF2817" s="6"/>
      <c r="CG2817" s="6"/>
      <c r="CH2817" s="6"/>
      <c r="CI2817" s="6"/>
      <c r="CJ2817" s="6"/>
      <c r="CK2817" s="6"/>
      <c r="CL2817" s="1">
        <v>2805</v>
      </c>
    </row>
    <row r="2818" spans="1:90">
      <c r="A2818" s="6" t="s">
        <v>1329</v>
      </c>
      <c r="B2818" s="6" t="s">
        <v>1805</v>
      </c>
      <c r="C2818" s="9" t="s">
        <v>1912</v>
      </c>
      <c r="D2818" s="9" t="s">
        <v>1924</v>
      </c>
      <c r="E2818" s="9" t="s">
        <v>1923</v>
      </c>
      <c r="F2818" s="6" t="s">
        <v>55</v>
      </c>
      <c r="G2818" s="6" t="s">
        <v>175</v>
      </c>
      <c r="H2818" s="8" t="s">
        <v>1804</v>
      </c>
      <c r="I2818" s="6" t="s">
        <v>1913</v>
      </c>
      <c r="J2818" s="6"/>
      <c r="K2818" s="6"/>
      <c r="L2818" s="6"/>
      <c r="M2818" s="6"/>
      <c r="N2818" s="7"/>
      <c r="O2818" s="6"/>
      <c r="P2818" s="6"/>
      <c r="Q2818" s="6"/>
      <c r="R2818" s="6" t="s">
        <v>579</v>
      </c>
      <c r="S2818" s="6"/>
      <c r="T2818" s="6"/>
      <c r="U2818" s="6"/>
      <c r="V2818" s="6" t="s">
        <v>1444</v>
      </c>
      <c r="W2818" s="6"/>
      <c r="X2818" s="6"/>
      <c r="Y2818" s="6"/>
      <c r="Z2818" s="6"/>
      <c r="AA2818" s="6"/>
      <c r="AB2818" s="6"/>
      <c r="AC2818" s="6"/>
      <c r="AD2818" s="6"/>
      <c r="AE2818" s="6"/>
      <c r="AF2818" s="6" t="s">
        <v>803</v>
      </c>
      <c r="AG2818" s="6"/>
      <c r="AH2818" s="6"/>
      <c r="AI2818" s="6"/>
      <c r="AJ2818" s="6"/>
      <c r="AK2818" s="6"/>
      <c r="AL2818" s="6"/>
      <c r="AM2818" s="6"/>
      <c r="AN2818" s="6"/>
      <c r="AO2818" s="6"/>
      <c r="AP2818" s="6"/>
      <c r="AQ2818" s="6"/>
      <c r="AR2818" s="6"/>
      <c r="AS2818" s="6"/>
      <c r="AT2818" s="6" t="s">
        <v>1797</v>
      </c>
      <c r="AU2818" s="6"/>
      <c r="AV2818" s="6"/>
      <c r="AW2818" s="6"/>
      <c r="AX2818" s="6"/>
      <c r="AY2818" s="6"/>
      <c r="AZ2818" s="6" t="s">
        <v>1222</v>
      </c>
      <c r="BA2818" s="6"/>
      <c r="BB2818" s="6"/>
      <c r="BC2818" s="6"/>
      <c r="BD2818" s="6"/>
      <c r="BE2818" s="6"/>
      <c r="BF2818" s="6"/>
      <c r="BG2818" s="6"/>
      <c r="BH2818" s="6"/>
      <c r="BI2818" s="6"/>
      <c r="BJ2818" s="6"/>
      <c r="BK2818" s="6"/>
      <c r="BL2818" s="6"/>
      <c r="BM2818" s="6"/>
      <c r="BN2818" s="6" t="s">
        <v>78</v>
      </c>
      <c r="BO2818" s="6" t="s">
        <v>1792</v>
      </c>
      <c r="BP2818" s="6"/>
      <c r="BQ2818" s="6"/>
      <c r="BR2818" s="6"/>
      <c r="BS2818" s="6"/>
      <c r="BT2818" s="6"/>
      <c r="BU2818" s="6"/>
      <c r="BV2818" s="6" t="s">
        <v>76</v>
      </c>
      <c r="BW2818" s="6" t="s">
        <v>1791</v>
      </c>
      <c r="BX2818" s="6"/>
      <c r="BY2818" s="6"/>
      <c r="BZ2818" s="6"/>
      <c r="CA2818" s="6"/>
      <c r="CB2818" s="6"/>
      <c r="CC2818" s="6"/>
      <c r="CD2818" s="6"/>
      <c r="CE2818" s="6"/>
      <c r="CF2818" s="6"/>
      <c r="CG2818" s="6"/>
      <c r="CH2818" s="6"/>
      <c r="CI2818" s="6"/>
      <c r="CJ2818" s="6"/>
      <c r="CK2818" s="6"/>
      <c r="CL2818" s="1">
        <v>2806</v>
      </c>
    </row>
    <row r="2819" spans="1:90">
      <c r="A2819" s="6" t="s">
        <v>1329</v>
      </c>
      <c r="B2819" s="6" t="s">
        <v>1805</v>
      </c>
      <c r="C2819" s="9" t="s">
        <v>1912</v>
      </c>
      <c r="D2819" s="9" t="s">
        <v>1922</v>
      </c>
      <c r="E2819" s="9" t="s">
        <v>1921</v>
      </c>
      <c r="F2819" s="6" t="s">
        <v>55</v>
      </c>
      <c r="G2819" s="6" t="s">
        <v>175</v>
      </c>
      <c r="H2819" s="8" t="s">
        <v>1804</v>
      </c>
      <c r="I2819" s="6" t="s">
        <v>1913</v>
      </c>
      <c r="J2819" s="6"/>
      <c r="K2819" s="6"/>
      <c r="L2819" s="6"/>
      <c r="M2819" s="6"/>
      <c r="N2819" s="7"/>
      <c r="O2819" s="6"/>
      <c r="P2819" s="6"/>
      <c r="Q2819" s="6"/>
      <c r="R2819" s="6" t="s">
        <v>579</v>
      </c>
      <c r="S2819" s="6"/>
      <c r="T2819" s="6"/>
      <c r="U2819" s="6"/>
      <c r="V2819" s="6" t="s">
        <v>1444</v>
      </c>
      <c r="W2819" s="6"/>
      <c r="X2819" s="6"/>
      <c r="Y2819" s="6"/>
      <c r="Z2819" s="6"/>
      <c r="AA2819" s="6"/>
      <c r="AB2819" s="6"/>
      <c r="AC2819" s="6"/>
      <c r="AD2819" s="6"/>
      <c r="AE2819" s="6"/>
      <c r="AF2819" s="6" t="s">
        <v>803</v>
      </c>
      <c r="AG2819" s="6"/>
      <c r="AH2819" s="6"/>
      <c r="AI2819" s="6"/>
      <c r="AJ2819" s="6"/>
      <c r="AK2819" s="6"/>
      <c r="AL2819" s="6"/>
      <c r="AM2819" s="6"/>
      <c r="AN2819" s="6"/>
      <c r="AO2819" s="6"/>
      <c r="AP2819" s="6"/>
      <c r="AQ2819" s="6"/>
      <c r="AR2819" s="6"/>
      <c r="AS2819" s="6"/>
      <c r="AT2819" s="6" t="s">
        <v>1797</v>
      </c>
      <c r="AU2819" s="6"/>
      <c r="AV2819" s="6"/>
      <c r="AW2819" s="6"/>
      <c r="AX2819" s="6"/>
      <c r="AY2819" s="6"/>
      <c r="AZ2819" s="6" t="s">
        <v>1222</v>
      </c>
      <c r="BA2819" s="6"/>
      <c r="BB2819" s="6"/>
      <c r="BC2819" s="6"/>
      <c r="BD2819" s="6"/>
      <c r="BE2819" s="6"/>
      <c r="BF2819" s="6"/>
      <c r="BG2819" s="6"/>
      <c r="BH2819" s="6"/>
      <c r="BI2819" s="6"/>
      <c r="BJ2819" s="6"/>
      <c r="BK2819" s="6"/>
      <c r="BL2819" s="6"/>
      <c r="BM2819" s="6"/>
      <c r="BN2819" s="6"/>
      <c r="BO2819" s="6"/>
      <c r="BP2819" s="6"/>
      <c r="BQ2819" s="6"/>
      <c r="BR2819" s="6"/>
      <c r="BS2819" s="6"/>
      <c r="BT2819" s="6"/>
      <c r="BU2819" s="6"/>
      <c r="BV2819" s="6" t="s">
        <v>76</v>
      </c>
      <c r="BW2819" s="6" t="s">
        <v>1791</v>
      </c>
      <c r="BX2819" s="6"/>
      <c r="BY2819" s="6"/>
      <c r="BZ2819" s="6"/>
      <c r="CA2819" s="6"/>
      <c r="CB2819" s="6"/>
      <c r="CC2819" s="6"/>
      <c r="CD2819" s="6"/>
      <c r="CE2819" s="6"/>
      <c r="CF2819" s="6"/>
      <c r="CG2819" s="6"/>
      <c r="CH2819" s="6"/>
      <c r="CI2819" s="6"/>
      <c r="CJ2819" s="6"/>
      <c r="CK2819" s="6"/>
      <c r="CL2819" s="1">
        <v>2807</v>
      </c>
    </row>
    <row r="2820" spans="1:90">
      <c r="A2820" s="6" t="s">
        <v>1329</v>
      </c>
      <c r="B2820" s="6" t="s">
        <v>1805</v>
      </c>
      <c r="C2820" s="9" t="s">
        <v>1912</v>
      </c>
      <c r="D2820" s="9" t="s">
        <v>1454</v>
      </c>
      <c r="E2820" s="9" t="s">
        <v>1920</v>
      </c>
      <c r="F2820" s="6" t="s">
        <v>55</v>
      </c>
      <c r="G2820" s="6" t="s">
        <v>175</v>
      </c>
      <c r="H2820" s="8" t="s">
        <v>1804</v>
      </c>
      <c r="I2820" s="6" t="s">
        <v>1913</v>
      </c>
      <c r="J2820" s="6"/>
      <c r="K2820" s="6"/>
      <c r="L2820" s="6"/>
      <c r="M2820" s="6"/>
      <c r="N2820" s="7"/>
      <c r="O2820" s="6"/>
      <c r="P2820" s="6"/>
      <c r="Q2820" s="6"/>
      <c r="R2820" s="6" t="s">
        <v>579</v>
      </c>
      <c r="S2820" s="6"/>
      <c r="T2820" s="6"/>
      <c r="U2820" s="6"/>
      <c r="V2820" s="6" t="s">
        <v>1444</v>
      </c>
      <c r="W2820" s="6"/>
      <c r="X2820" s="6"/>
      <c r="Y2820" s="6"/>
      <c r="Z2820" s="6"/>
      <c r="AA2820" s="6"/>
      <c r="AB2820" s="6"/>
      <c r="AC2820" s="6"/>
      <c r="AD2820" s="6"/>
      <c r="AE2820" s="6"/>
      <c r="AF2820" s="6" t="s">
        <v>803</v>
      </c>
      <c r="AG2820" s="6"/>
      <c r="AH2820" s="6"/>
      <c r="AI2820" s="6"/>
      <c r="AJ2820" s="6"/>
      <c r="AK2820" s="6"/>
      <c r="AL2820" s="6"/>
      <c r="AM2820" s="6"/>
      <c r="AN2820" s="6"/>
      <c r="AO2820" s="6"/>
      <c r="AP2820" s="6"/>
      <c r="AQ2820" s="6"/>
      <c r="AR2820" s="6"/>
      <c r="AS2820" s="6"/>
      <c r="AT2820" s="6" t="s">
        <v>1797</v>
      </c>
      <c r="AU2820" s="6" t="s">
        <v>1919</v>
      </c>
      <c r="AV2820" s="6"/>
      <c r="AW2820" s="6"/>
      <c r="AX2820" s="6"/>
      <c r="AY2820" s="6"/>
      <c r="AZ2820" s="6" t="s">
        <v>1222</v>
      </c>
      <c r="BA2820" s="6"/>
      <c r="BB2820" s="6"/>
      <c r="BC2820" s="6"/>
      <c r="BD2820" s="6"/>
      <c r="BE2820" s="6"/>
      <c r="BF2820" s="6"/>
      <c r="BG2820" s="6"/>
      <c r="BH2820" s="6"/>
      <c r="BI2820" s="6"/>
      <c r="BJ2820" s="6"/>
      <c r="BK2820" s="6"/>
      <c r="BL2820" s="6"/>
      <c r="BM2820" s="6"/>
      <c r="BN2820" s="6"/>
      <c r="BO2820" s="6"/>
      <c r="BP2820" s="6"/>
      <c r="BQ2820" s="6"/>
      <c r="BR2820" s="6"/>
      <c r="BS2820" s="6"/>
      <c r="BT2820" s="6"/>
      <c r="BU2820" s="6"/>
      <c r="BV2820" s="6" t="s">
        <v>76</v>
      </c>
      <c r="BW2820" s="6" t="s">
        <v>1791</v>
      </c>
      <c r="BX2820" s="6"/>
      <c r="BY2820" s="6"/>
      <c r="BZ2820" s="6"/>
      <c r="CA2820" s="6"/>
      <c r="CB2820" s="6"/>
      <c r="CC2820" s="6"/>
      <c r="CD2820" s="6"/>
      <c r="CE2820" s="6"/>
      <c r="CF2820" s="6"/>
      <c r="CG2820" s="6"/>
      <c r="CH2820" s="6"/>
      <c r="CI2820" s="6"/>
      <c r="CJ2820" s="6"/>
      <c r="CK2820" s="6"/>
      <c r="CL2820" s="1">
        <v>2808</v>
      </c>
    </row>
    <row r="2821" spans="1:90">
      <c r="A2821" s="6" t="s">
        <v>1329</v>
      </c>
      <c r="B2821" s="6" t="s">
        <v>1805</v>
      </c>
      <c r="C2821" s="9" t="s">
        <v>1912</v>
      </c>
      <c r="D2821" s="9" t="s">
        <v>1918</v>
      </c>
      <c r="E2821" s="9" t="s">
        <v>1917</v>
      </c>
      <c r="F2821" s="6" t="s">
        <v>55</v>
      </c>
      <c r="G2821" s="6" t="s">
        <v>175</v>
      </c>
      <c r="H2821" s="8" t="s">
        <v>1804</v>
      </c>
      <c r="I2821" s="6" t="s">
        <v>1913</v>
      </c>
      <c r="J2821" s="6"/>
      <c r="K2821" s="6"/>
      <c r="L2821" s="6"/>
      <c r="M2821" s="6"/>
      <c r="N2821" s="7"/>
      <c r="O2821" s="6"/>
      <c r="P2821" s="6"/>
      <c r="Q2821" s="6"/>
      <c r="R2821" s="6" t="s">
        <v>579</v>
      </c>
      <c r="S2821" s="6"/>
      <c r="T2821" s="6"/>
      <c r="U2821" s="6"/>
      <c r="V2821" s="6" t="s">
        <v>1444</v>
      </c>
      <c r="W2821" s="6"/>
      <c r="X2821" s="6"/>
      <c r="Y2821" s="6"/>
      <c r="Z2821" s="6"/>
      <c r="AA2821" s="6"/>
      <c r="AB2821" s="6"/>
      <c r="AC2821" s="6"/>
      <c r="AD2821" s="6"/>
      <c r="AE2821" s="6"/>
      <c r="AF2821" s="6" t="s">
        <v>803</v>
      </c>
      <c r="AG2821" s="6"/>
      <c r="AH2821" s="6"/>
      <c r="AI2821" s="6"/>
      <c r="AJ2821" s="6"/>
      <c r="AK2821" s="6"/>
      <c r="AL2821" s="6"/>
      <c r="AM2821" s="6"/>
      <c r="AN2821" s="6"/>
      <c r="AO2821" s="6"/>
      <c r="AP2821" s="6"/>
      <c r="AQ2821" s="6"/>
      <c r="AR2821" s="6"/>
      <c r="AS2821" s="6"/>
      <c r="AT2821" s="6" t="s">
        <v>1797</v>
      </c>
      <c r="AU2821" s="6"/>
      <c r="AV2821" s="6"/>
      <c r="AW2821" s="6"/>
      <c r="AX2821" s="6"/>
      <c r="AY2821" s="6"/>
      <c r="AZ2821" s="6" t="s">
        <v>1222</v>
      </c>
      <c r="BA2821" s="6"/>
      <c r="BB2821" s="6"/>
      <c r="BC2821" s="6"/>
      <c r="BD2821" s="6"/>
      <c r="BE2821" s="6"/>
      <c r="BF2821" s="6"/>
      <c r="BG2821" s="6"/>
      <c r="BH2821" s="6"/>
      <c r="BI2821" s="6"/>
      <c r="BJ2821" s="6"/>
      <c r="BK2821" s="6"/>
      <c r="BL2821" s="6"/>
      <c r="BM2821" s="6"/>
      <c r="BN2821" s="6"/>
      <c r="BO2821" s="6"/>
      <c r="BP2821" s="6"/>
      <c r="BQ2821" s="6"/>
      <c r="BR2821" s="6"/>
      <c r="BS2821" s="6"/>
      <c r="BT2821" s="6"/>
      <c r="BU2821" s="6"/>
      <c r="BV2821" s="6" t="s">
        <v>76</v>
      </c>
      <c r="BW2821" s="6" t="s">
        <v>1791</v>
      </c>
      <c r="BX2821" s="6"/>
      <c r="BY2821" s="6"/>
      <c r="BZ2821" s="6"/>
      <c r="CA2821" s="6"/>
      <c r="CB2821" s="6"/>
      <c r="CC2821" s="6"/>
      <c r="CD2821" s="6"/>
      <c r="CE2821" s="6"/>
      <c r="CF2821" s="6"/>
      <c r="CG2821" s="6"/>
      <c r="CH2821" s="6"/>
      <c r="CI2821" s="6"/>
      <c r="CJ2821" s="6"/>
      <c r="CK2821" s="6"/>
      <c r="CL2821" s="1">
        <v>2809</v>
      </c>
    </row>
    <row r="2822" spans="1:90">
      <c r="A2822" s="6" t="s">
        <v>1329</v>
      </c>
      <c r="B2822" s="6" t="s">
        <v>1805</v>
      </c>
      <c r="C2822" s="9" t="s">
        <v>1912</v>
      </c>
      <c r="D2822" s="9" t="s">
        <v>1812</v>
      </c>
      <c r="E2822" s="9" t="s">
        <v>1916</v>
      </c>
      <c r="F2822" s="6" t="s">
        <v>55</v>
      </c>
      <c r="G2822" s="6" t="s">
        <v>175</v>
      </c>
      <c r="H2822" s="8" t="s">
        <v>1804</v>
      </c>
      <c r="I2822" s="6" t="s">
        <v>1913</v>
      </c>
      <c r="J2822" s="6"/>
      <c r="K2822" s="6"/>
      <c r="L2822" s="6"/>
      <c r="M2822" s="6"/>
      <c r="N2822" s="7"/>
      <c r="O2822" s="6"/>
      <c r="P2822" s="6"/>
      <c r="Q2822" s="6"/>
      <c r="R2822" s="6" t="s">
        <v>579</v>
      </c>
      <c r="S2822" s="6"/>
      <c r="T2822" s="6"/>
      <c r="U2822" s="6"/>
      <c r="V2822" s="6" t="s">
        <v>1444</v>
      </c>
      <c r="W2822" s="6"/>
      <c r="X2822" s="6"/>
      <c r="Y2822" s="6"/>
      <c r="Z2822" s="6"/>
      <c r="AA2822" s="6"/>
      <c r="AB2822" s="6"/>
      <c r="AC2822" s="6"/>
      <c r="AD2822" s="6"/>
      <c r="AE2822" s="6"/>
      <c r="AF2822" s="6" t="s">
        <v>803</v>
      </c>
      <c r="AG2822" s="6"/>
      <c r="AH2822" s="6"/>
      <c r="AI2822" s="6"/>
      <c r="AJ2822" s="6"/>
      <c r="AK2822" s="6"/>
      <c r="AL2822" s="6"/>
      <c r="AM2822" s="6"/>
      <c r="AN2822" s="6"/>
      <c r="AO2822" s="6"/>
      <c r="AP2822" s="6"/>
      <c r="AQ2822" s="6"/>
      <c r="AR2822" s="6"/>
      <c r="AS2822" s="6"/>
      <c r="AT2822" s="6" t="s">
        <v>1797</v>
      </c>
      <c r="AU2822" s="6"/>
      <c r="AV2822" s="6"/>
      <c r="AW2822" s="6"/>
      <c r="AX2822" s="6"/>
      <c r="AY2822" s="6"/>
      <c r="AZ2822" s="6" t="s">
        <v>1222</v>
      </c>
      <c r="BA2822" s="6"/>
      <c r="BB2822" s="6"/>
      <c r="BC2822" s="6"/>
      <c r="BD2822" s="6"/>
      <c r="BE2822" s="6"/>
      <c r="BF2822" s="6"/>
      <c r="BG2822" s="6"/>
      <c r="BH2822" s="6"/>
      <c r="BI2822" s="6"/>
      <c r="BJ2822" s="6"/>
      <c r="BK2822" s="6"/>
      <c r="BL2822" s="6"/>
      <c r="BM2822" s="6"/>
      <c r="BN2822" s="6"/>
      <c r="BO2822" s="6"/>
      <c r="BP2822" s="6"/>
      <c r="BQ2822" s="6"/>
      <c r="BR2822" s="6"/>
      <c r="BS2822" s="6"/>
      <c r="BT2822" s="6"/>
      <c r="BU2822" s="6"/>
      <c r="BV2822" s="6" t="s">
        <v>76</v>
      </c>
      <c r="BW2822" s="6" t="s">
        <v>1791</v>
      </c>
      <c r="BX2822" s="6"/>
      <c r="BY2822" s="6"/>
      <c r="BZ2822" s="6"/>
      <c r="CA2822" s="6"/>
      <c r="CB2822" s="6"/>
      <c r="CC2822" s="6"/>
      <c r="CD2822" s="6"/>
      <c r="CE2822" s="6"/>
      <c r="CF2822" s="6"/>
      <c r="CG2822" s="6"/>
      <c r="CH2822" s="6"/>
      <c r="CI2822" s="6"/>
      <c r="CJ2822" s="6"/>
      <c r="CK2822" s="6"/>
      <c r="CL2822" s="1">
        <v>2810</v>
      </c>
    </row>
    <row r="2823" spans="1:90">
      <c r="A2823" s="6" t="s">
        <v>1329</v>
      </c>
      <c r="B2823" s="6" t="s">
        <v>1805</v>
      </c>
      <c r="C2823" s="9" t="s">
        <v>1912</v>
      </c>
      <c r="D2823" s="9" t="s">
        <v>1915</v>
      </c>
      <c r="E2823" s="9" t="s">
        <v>1914</v>
      </c>
      <c r="F2823" s="6" t="s">
        <v>55</v>
      </c>
      <c r="G2823" s="6" t="s">
        <v>175</v>
      </c>
      <c r="H2823" s="8" t="s">
        <v>1804</v>
      </c>
      <c r="I2823" s="6" t="s">
        <v>1913</v>
      </c>
      <c r="J2823" s="6"/>
      <c r="K2823" s="6"/>
      <c r="L2823" s="6"/>
      <c r="M2823" s="6"/>
      <c r="N2823" s="7"/>
      <c r="O2823" s="6"/>
      <c r="P2823" s="6"/>
      <c r="Q2823" s="6"/>
      <c r="R2823" s="6" t="s">
        <v>579</v>
      </c>
      <c r="S2823" s="6"/>
      <c r="T2823" s="6"/>
      <c r="U2823" s="6"/>
      <c r="V2823" s="6" t="s">
        <v>1444</v>
      </c>
      <c r="W2823" s="6"/>
      <c r="X2823" s="6"/>
      <c r="Y2823" s="6"/>
      <c r="Z2823" s="6"/>
      <c r="AA2823" s="6"/>
      <c r="AB2823" s="6"/>
      <c r="AC2823" s="6"/>
      <c r="AD2823" s="6"/>
      <c r="AE2823" s="6"/>
      <c r="AF2823" s="6" t="s">
        <v>803</v>
      </c>
      <c r="AG2823" s="6"/>
      <c r="AH2823" s="6"/>
      <c r="AI2823" s="6"/>
      <c r="AJ2823" s="6"/>
      <c r="AK2823" s="6"/>
      <c r="AL2823" s="6"/>
      <c r="AM2823" s="6"/>
      <c r="AN2823" s="6"/>
      <c r="AO2823" s="6"/>
      <c r="AP2823" s="6"/>
      <c r="AQ2823" s="6"/>
      <c r="AR2823" s="6"/>
      <c r="AS2823" s="6"/>
      <c r="AT2823" s="6" t="s">
        <v>1797</v>
      </c>
      <c r="AU2823" s="6"/>
      <c r="AV2823" s="6"/>
      <c r="AW2823" s="6"/>
      <c r="AX2823" s="6"/>
      <c r="AY2823" s="6"/>
      <c r="AZ2823" s="6" t="s">
        <v>1222</v>
      </c>
      <c r="BA2823" s="6"/>
      <c r="BB2823" s="6"/>
      <c r="BC2823" s="6"/>
      <c r="BD2823" s="6"/>
      <c r="BE2823" s="6"/>
      <c r="BF2823" s="6"/>
      <c r="BG2823" s="6"/>
      <c r="BH2823" s="6"/>
      <c r="BI2823" s="6"/>
      <c r="BJ2823" s="6"/>
      <c r="BK2823" s="6"/>
      <c r="BL2823" s="6"/>
      <c r="BM2823" s="6"/>
      <c r="BN2823" s="6"/>
      <c r="BO2823" s="6"/>
      <c r="BP2823" s="6"/>
      <c r="BQ2823" s="6"/>
      <c r="BR2823" s="6"/>
      <c r="BS2823" s="6"/>
      <c r="BT2823" s="6"/>
      <c r="BU2823" s="6"/>
      <c r="BV2823" s="6" t="s">
        <v>76</v>
      </c>
      <c r="BW2823" s="6" t="s">
        <v>1791</v>
      </c>
      <c r="BX2823" s="6"/>
      <c r="BY2823" s="6"/>
      <c r="BZ2823" s="6"/>
      <c r="CA2823" s="6"/>
      <c r="CB2823" s="6"/>
      <c r="CC2823" s="6"/>
      <c r="CD2823" s="6"/>
      <c r="CE2823" s="6"/>
      <c r="CF2823" s="6"/>
      <c r="CG2823" s="6"/>
      <c r="CH2823" s="6"/>
      <c r="CI2823" s="6"/>
      <c r="CJ2823" s="6"/>
      <c r="CK2823" s="6"/>
      <c r="CL2823" s="1">
        <v>2811</v>
      </c>
    </row>
    <row r="2824" spans="1:90">
      <c r="A2824" s="6" t="s">
        <v>1329</v>
      </c>
      <c r="B2824" s="6" t="s">
        <v>1805</v>
      </c>
      <c r="C2824" s="6" t="s">
        <v>1912</v>
      </c>
      <c r="D2824" s="6"/>
      <c r="E2824" s="6" t="s">
        <v>1911</v>
      </c>
      <c r="F2824" s="6" t="s">
        <v>53</v>
      </c>
      <c r="G2824" s="6" t="s">
        <v>175</v>
      </c>
      <c r="H2824" s="8" t="s">
        <v>1804</v>
      </c>
      <c r="I2824" s="6" t="s">
        <v>1910</v>
      </c>
      <c r="J2824" s="6" t="s">
        <v>1766</v>
      </c>
      <c r="K2824" s="6" t="s">
        <v>1443</v>
      </c>
      <c r="L2824" s="6"/>
      <c r="M2824" s="6"/>
      <c r="N2824" s="7" t="s">
        <v>1703</v>
      </c>
      <c r="O2824" s="6" t="s">
        <v>1443</v>
      </c>
      <c r="P2824" s="6"/>
      <c r="Q2824" s="6"/>
      <c r="R2824" s="6"/>
      <c r="S2824" s="6"/>
      <c r="T2824" s="6" t="s">
        <v>1375</v>
      </c>
      <c r="U2824" s="6"/>
      <c r="V2824" s="6" t="s">
        <v>1444</v>
      </c>
      <c r="W2824" s="6"/>
      <c r="X2824" s="6"/>
      <c r="Y2824" s="6"/>
      <c r="Z2824" s="6"/>
      <c r="AA2824" s="6"/>
      <c r="AB2824" s="6"/>
      <c r="AC2824" s="6"/>
      <c r="AD2824" s="6"/>
      <c r="AE2824" s="6"/>
      <c r="AF2824" s="6"/>
      <c r="AG2824" s="6"/>
      <c r="AH2824" s="6"/>
      <c r="AI2824" s="6"/>
      <c r="AJ2824" s="6"/>
      <c r="AK2824" s="6"/>
      <c r="AL2824" s="6"/>
      <c r="AM2824" s="6"/>
      <c r="AN2824" s="6"/>
      <c r="AO2824" s="6"/>
      <c r="AP2824" s="6"/>
      <c r="AQ2824" s="6"/>
      <c r="AR2824" s="6"/>
      <c r="AS2824" s="6"/>
      <c r="AT2824" s="6" t="s">
        <v>1797</v>
      </c>
      <c r="AU2824" s="6"/>
      <c r="AV2824" s="6"/>
      <c r="AW2824" s="6"/>
      <c r="AX2824" s="6"/>
      <c r="AY2824" s="6"/>
      <c r="AZ2824" s="6" t="s">
        <v>1222</v>
      </c>
      <c r="BA2824" s="6"/>
      <c r="BB2824" s="6"/>
      <c r="BC2824" s="6"/>
      <c r="BD2824" s="6"/>
      <c r="BE2824" s="6"/>
      <c r="BF2824" s="6"/>
      <c r="BG2824" s="6"/>
      <c r="BH2824" s="6"/>
      <c r="BI2824" s="6"/>
      <c r="BJ2824" s="6"/>
      <c r="BK2824" s="6"/>
      <c r="BL2824" s="6"/>
      <c r="BM2824" s="6"/>
      <c r="BN2824" s="6"/>
      <c r="BO2824" s="6"/>
      <c r="BP2824" s="6"/>
      <c r="BQ2824" s="6"/>
      <c r="BR2824" s="6"/>
      <c r="BS2824" s="6"/>
      <c r="BT2824" s="6"/>
      <c r="BU2824" s="6"/>
      <c r="BV2824" s="6"/>
      <c r="BW2824" s="6"/>
      <c r="BX2824" s="6"/>
      <c r="BY2824" s="6"/>
      <c r="BZ2824" s="6"/>
      <c r="CA2824" s="6"/>
      <c r="CB2824" s="6"/>
      <c r="CC2824" s="6"/>
      <c r="CD2824" s="6"/>
      <c r="CE2824" s="6"/>
      <c r="CF2824" s="6"/>
      <c r="CG2824" s="6"/>
      <c r="CH2824" s="6"/>
      <c r="CI2824" s="6"/>
      <c r="CJ2824" s="6"/>
      <c r="CK2824" s="6"/>
      <c r="CL2824" s="1">
        <v>2812</v>
      </c>
    </row>
    <row r="2825" spans="1:90">
      <c r="A2825" s="6" t="s">
        <v>1329</v>
      </c>
      <c r="B2825" s="6" t="s">
        <v>1805</v>
      </c>
      <c r="C2825" s="9" t="s">
        <v>1905</v>
      </c>
      <c r="D2825" s="9" t="s">
        <v>1909</v>
      </c>
      <c r="E2825" s="9" t="s">
        <v>1908</v>
      </c>
      <c r="F2825" s="6" t="s">
        <v>55</v>
      </c>
      <c r="G2825" s="6" t="s">
        <v>155</v>
      </c>
      <c r="H2825" s="8" t="s">
        <v>1907</v>
      </c>
      <c r="I2825" s="6" t="s">
        <v>1906</v>
      </c>
      <c r="J2825" s="6"/>
      <c r="K2825" s="6"/>
      <c r="L2825" s="6"/>
      <c r="M2825" s="6"/>
      <c r="N2825" s="7"/>
      <c r="O2825" s="6"/>
      <c r="P2825" s="6"/>
      <c r="Q2825" s="6"/>
      <c r="R2825" s="6" t="s">
        <v>579</v>
      </c>
      <c r="S2825" s="6"/>
      <c r="T2825" s="6"/>
      <c r="U2825" s="6"/>
      <c r="V2825" s="6"/>
      <c r="W2825" s="6"/>
      <c r="X2825" s="6"/>
      <c r="Y2825" s="6"/>
      <c r="Z2825" s="6"/>
      <c r="AA2825" s="6"/>
      <c r="AB2825" s="6"/>
      <c r="AC2825" s="6"/>
      <c r="AD2825" s="6"/>
      <c r="AE2825" s="6"/>
      <c r="AF2825" s="6" t="s">
        <v>803</v>
      </c>
      <c r="AG2825" s="6"/>
      <c r="AH2825" s="6"/>
      <c r="AI2825" s="6"/>
      <c r="AJ2825" s="6"/>
      <c r="AK2825" s="6"/>
      <c r="AL2825" s="6"/>
      <c r="AM2825" s="6"/>
      <c r="AN2825" s="6"/>
      <c r="AO2825" s="6"/>
      <c r="AP2825" s="6"/>
      <c r="AQ2825" s="6"/>
      <c r="AR2825" s="6"/>
      <c r="AS2825" s="6"/>
      <c r="AT2825" s="6" t="s">
        <v>1797</v>
      </c>
      <c r="AU2825" s="6"/>
      <c r="AV2825" s="6"/>
      <c r="AW2825" s="6"/>
      <c r="AX2825" s="6"/>
      <c r="AY2825" s="6"/>
      <c r="AZ2825" s="6" t="s">
        <v>1222</v>
      </c>
      <c r="BA2825" s="6"/>
      <c r="BB2825" s="6"/>
      <c r="BC2825" s="6"/>
      <c r="BD2825" s="6"/>
      <c r="BE2825" s="6"/>
      <c r="BF2825" s="6"/>
      <c r="BG2825" s="6"/>
      <c r="BH2825" s="6"/>
      <c r="BI2825" s="6"/>
      <c r="BJ2825" s="6"/>
      <c r="BK2825" s="6"/>
      <c r="BL2825" s="6"/>
      <c r="BM2825" s="6"/>
      <c r="BN2825" s="6"/>
      <c r="BO2825" s="6"/>
      <c r="BP2825" s="6"/>
      <c r="BQ2825" s="6"/>
      <c r="BR2825" s="6"/>
      <c r="BS2825" s="6"/>
      <c r="BT2825" s="6"/>
      <c r="BU2825" s="6"/>
      <c r="BV2825" s="6" t="s">
        <v>76</v>
      </c>
      <c r="BW2825" s="6" t="s">
        <v>1902</v>
      </c>
      <c r="BX2825" s="6"/>
      <c r="BY2825" s="6"/>
      <c r="BZ2825" s="6"/>
      <c r="CA2825" s="6"/>
      <c r="CB2825" s="6"/>
      <c r="CC2825" s="6"/>
      <c r="CD2825" s="6"/>
      <c r="CE2825" s="6"/>
      <c r="CF2825" s="6"/>
      <c r="CG2825" s="6"/>
      <c r="CH2825" s="6"/>
      <c r="CI2825" s="6"/>
      <c r="CJ2825" s="6"/>
      <c r="CK2825" s="6"/>
      <c r="CL2825" s="1">
        <v>2813</v>
      </c>
    </row>
    <row r="2826" spans="1:90">
      <c r="A2826" s="6" t="s">
        <v>1329</v>
      </c>
      <c r="B2826" s="6" t="s">
        <v>1805</v>
      </c>
      <c r="C2826" s="6" t="s">
        <v>1905</v>
      </c>
      <c r="D2826" s="6"/>
      <c r="E2826" s="6" t="s">
        <v>1905</v>
      </c>
      <c r="F2826" s="6" t="s">
        <v>53</v>
      </c>
      <c r="G2826" s="6" t="s">
        <v>73</v>
      </c>
      <c r="H2826" s="8" t="s">
        <v>1904</v>
      </c>
      <c r="I2826" s="6" t="s">
        <v>1903</v>
      </c>
      <c r="J2826" s="6" t="s">
        <v>845</v>
      </c>
      <c r="K2826" s="6"/>
      <c r="L2826" s="6"/>
      <c r="M2826" s="6"/>
      <c r="N2826" s="7" t="s">
        <v>889</v>
      </c>
      <c r="O2826" s="6" t="s">
        <v>1807</v>
      </c>
      <c r="P2826" s="6"/>
      <c r="Q2826" s="6"/>
      <c r="R2826" s="6" t="s">
        <v>579</v>
      </c>
      <c r="S2826" s="6"/>
      <c r="T2826" s="6" t="s">
        <v>1375</v>
      </c>
      <c r="U2826" s="6"/>
      <c r="V2826" s="6" t="s">
        <v>1444</v>
      </c>
      <c r="W2826" s="6"/>
      <c r="X2826" s="6"/>
      <c r="Y2826" s="6"/>
      <c r="Z2826" s="6" t="s">
        <v>1370</v>
      </c>
      <c r="AA2826" s="6" t="s">
        <v>1806</v>
      </c>
      <c r="AB2826" s="6"/>
      <c r="AC2826" s="6"/>
      <c r="AD2826" s="6"/>
      <c r="AE2826" s="6"/>
      <c r="AF2826" s="6" t="s">
        <v>803</v>
      </c>
      <c r="AG2826" s="6"/>
      <c r="AH2826" s="6"/>
      <c r="AI2826" s="6"/>
      <c r="AJ2826" s="6"/>
      <c r="AK2826" s="6"/>
      <c r="AL2826" s="6"/>
      <c r="AM2826" s="6"/>
      <c r="AN2826" s="6"/>
      <c r="AO2826" s="6"/>
      <c r="AP2826" s="6"/>
      <c r="AQ2826" s="6"/>
      <c r="AR2826" s="6"/>
      <c r="AS2826" s="6"/>
      <c r="AT2826" s="6" t="s">
        <v>1797</v>
      </c>
      <c r="AU2826" s="6"/>
      <c r="AV2826" s="6"/>
      <c r="AW2826" s="6"/>
      <c r="AX2826" s="6"/>
      <c r="AY2826" s="6"/>
      <c r="AZ2826" s="6" t="s">
        <v>1222</v>
      </c>
      <c r="BA2826" s="6"/>
      <c r="BB2826" s="6"/>
      <c r="BC2826" s="6"/>
      <c r="BD2826" s="6"/>
      <c r="BE2826" s="6"/>
      <c r="BF2826" s="6"/>
      <c r="BG2826" s="6"/>
      <c r="BH2826" s="6"/>
      <c r="BI2826" s="6"/>
      <c r="BJ2826" s="6"/>
      <c r="BK2826" s="6"/>
      <c r="BL2826" s="6"/>
      <c r="BM2826" s="6"/>
      <c r="BN2826" s="6"/>
      <c r="BO2826" s="6"/>
      <c r="BP2826" s="6"/>
      <c r="BQ2826" s="6"/>
      <c r="BR2826" s="6"/>
      <c r="BS2826" s="6"/>
      <c r="BT2826" s="6"/>
      <c r="BU2826" s="6"/>
      <c r="BV2826" s="6" t="s">
        <v>76</v>
      </c>
      <c r="BW2826" s="6" t="s">
        <v>1902</v>
      </c>
      <c r="BX2826" s="6"/>
      <c r="BY2826" s="6"/>
      <c r="BZ2826" s="6"/>
      <c r="CA2826" s="6"/>
      <c r="CB2826" s="6"/>
      <c r="CC2826" s="6"/>
      <c r="CD2826" s="6"/>
      <c r="CE2826" s="6"/>
      <c r="CF2826" s="6"/>
      <c r="CG2826" s="6"/>
      <c r="CH2826" s="6"/>
      <c r="CI2826" s="6"/>
      <c r="CJ2826" s="6"/>
      <c r="CK2826" s="6"/>
      <c r="CL2826" s="1">
        <v>2814</v>
      </c>
    </row>
    <row r="2827" spans="1:90">
      <c r="A2827" s="6" t="s">
        <v>1329</v>
      </c>
      <c r="B2827" s="6" t="s">
        <v>1805</v>
      </c>
      <c r="C2827" s="9" t="s">
        <v>1896</v>
      </c>
      <c r="D2827" s="9" t="s">
        <v>1901</v>
      </c>
      <c r="E2827" s="9" t="s">
        <v>1900</v>
      </c>
      <c r="F2827" s="6" t="s">
        <v>55</v>
      </c>
      <c r="G2827" s="6" t="s">
        <v>155</v>
      </c>
      <c r="H2827" s="8" t="s">
        <v>1895</v>
      </c>
      <c r="I2827" s="6" t="s">
        <v>1894</v>
      </c>
      <c r="J2827" s="6"/>
      <c r="K2827" s="6"/>
      <c r="L2827" s="6"/>
      <c r="M2827" s="6"/>
      <c r="N2827" s="7"/>
      <c r="O2827" s="6"/>
      <c r="P2827" s="6"/>
      <c r="Q2827" s="6"/>
      <c r="R2827" s="6" t="s">
        <v>579</v>
      </c>
      <c r="S2827" s="6"/>
      <c r="T2827" s="6"/>
      <c r="U2827" s="6"/>
      <c r="V2827" s="6" t="s">
        <v>1444</v>
      </c>
      <c r="W2827" s="6"/>
      <c r="X2827" s="6"/>
      <c r="Y2827" s="6"/>
      <c r="Z2827" s="6"/>
      <c r="AA2827" s="6"/>
      <c r="AB2827" s="6"/>
      <c r="AC2827" s="6"/>
      <c r="AD2827" s="6"/>
      <c r="AE2827" s="6"/>
      <c r="AF2827" s="6" t="s">
        <v>803</v>
      </c>
      <c r="AG2827" s="6"/>
      <c r="AH2827" s="6"/>
      <c r="AI2827" s="6"/>
      <c r="AJ2827" s="6"/>
      <c r="AK2827" s="6"/>
      <c r="AL2827" s="6"/>
      <c r="AM2827" s="6"/>
      <c r="AN2827" s="6"/>
      <c r="AO2827" s="6"/>
      <c r="AP2827" s="6"/>
      <c r="AQ2827" s="6"/>
      <c r="AR2827" s="6"/>
      <c r="AS2827" s="6"/>
      <c r="AT2827" s="6" t="s">
        <v>1797</v>
      </c>
      <c r="AU2827" s="6"/>
      <c r="AV2827" s="6"/>
      <c r="AW2827" s="6"/>
      <c r="AX2827" s="6"/>
      <c r="AY2827" s="6"/>
      <c r="AZ2827" s="6" t="s">
        <v>1222</v>
      </c>
      <c r="BA2827" s="6"/>
      <c r="BB2827" s="6"/>
      <c r="BC2827" s="6"/>
      <c r="BD2827" s="6"/>
      <c r="BE2827" s="6"/>
      <c r="BF2827" s="6"/>
      <c r="BG2827" s="6"/>
      <c r="BH2827" s="6"/>
      <c r="BI2827" s="6"/>
      <c r="BJ2827" s="6"/>
      <c r="BK2827" s="6"/>
      <c r="BL2827" s="6"/>
      <c r="BM2827" s="6"/>
      <c r="BN2827" s="6"/>
      <c r="BO2827" s="6"/>
      <c r="BP2827" s="6"/>
      <c r="BQ2827" s="6"/>
      <c r="BR2827" s="6"/>
      <c r="BS2827" s="6"/>
      <c r="BT2827" s="6"/>
      <c r="BU2827" s="6"/>
      <c r="BV2827" s="6" t="s">
        <v>76</v>
      </c>
      <c r="BW2827" s="6" t="s">
        <v>1893</v>
      </c>
      <c r="BX2827" s="6"/>
      <c r="BY2827" s="6"/>
      <c r="BZ2827" s="6"/>
      <c r="CA2827" s="6"/>
      <c r="CB2827" s="6"/>
      <c r="CC2827" s="6"/>
      <c r="CD2827" s="6"/>
      <c r="CE2827" s="6"/>
      <c r="CF2827" s="6"/>
      <c r="CG2827" s="6"/>
      <c r="CH2827" s="6"/>
      <c r="CI2827" s="6"/>
      <c r="CJ2827" s="6"/>
      <c r="CK2827" s="6"/>
      <c r="CL2827" s="1">
        <v>2815</v>
      </c>
    </row>
    <row r="2828" spans="1:90">
      <c r="A2828" s="6" t="s">
        <v>1329</v>
      </c>
      <c r="B2828" s="6" t="s">
        <v>1805</v>
      </c>
      <c r="C2828" s="9" t="s">
        <v>1896</v>
      </c>
      <c r="D2828" s="9" t="s">
        <v>1899</v>
      </c>
      <c r="E2828" s="9" t="s">
        <v>1898</v>
      </c>
      <c r="F2828" s="6" t="s">
        <v>55</v>
      </c>
      <c r="G2828" s="6" t="s">
        <v>155</v>
      </c>
      <c r="H2828" s="8" t="s">
        <v>1895</v>
      </c>
      <c r="I2828" s="6" t="s">
        <v>1894</v>
      </c>
      <c r="J2828" s="6"/>
      <c r="K2828" s="6"/>
      <c r="L2828" s="6"/>
      <c r="M2828" s="6"/>
      <c r="N2828" s="7"/>
      <c r="O2828" s="6"/>
      <c r="P2828" s="6"/>
      <c r="Q2828" s="6"/>
      <c r="R2828" s="6" t="s">
        <v>579</v>
      </c>
      <c r="S2828" s="6"/>
      <c r="T2828" s="6"/>
      <c r="U2828" s="6"/>
      <c r="V2828" s="6" t="s">
        <v>1444</v>
      </c>
      <c r="W2828" s="6"/>
      <c r="X2828" s="6"/>
      <c r="Y2828" s="6"/>
      <c r="Z2828" s="6"/>
      <c r="AA2828" s="6"/>
      <c r="AB2828" s="6"/>
      <c r="AC2828" s="6"/>
      <c r="AD2828" s="6"/>
      <c r="AE2828" s="6"/>
      <c r="AF2828" s="6" t="s">
        <v>803</v>
      </c>
      <c r="AG2828" s="6"/>
      <c r="AH2828" s="6"/>
      <c r="AI2828" s="6"/>
      <c r="AJ2828" s="6"/>
      <c r="AK2828" s="6"/>
      <c r="AL2828" s="6"/>
      <c r="AM2828" s="6"/>
      <c r="AN2828" s="6"/>
      <c r="AO2828" s="6"/>
      <c r="AP2828" s="6"/>
      <c r="AQ2828" s="6"/>
      <c r="AR2828" s="6"/>
      <c r="AS2828" s="6"/>
      <c r="AT2828" s="6" t="s">
        <v>1797</v>
      </c>
      <c r="AU2828" s="6"/>
      <c r="AV2828" s="6"/>
      <c r="AW2828" s="6"/>
      <c r="AX2828" s="6"/>
      <c r="AY2828" s="6"/>
      <c r="AZ2828" s="6" t="s">
        <v>1222</v>
      </c>
      <c r="BA2828" s="6"/>
      <c r="BB2828" s="6"/>
      <c r="BC2828" s="6"/>
      <c r="BD2828" s="6"/>
      <c r="BE2828" s="6"/>
      <c r="BF2828" s="6"/>
      <c r="BG2828" s="6"/>
      <c r="BH2828" s="6"/>
      <c r="BI2828" s="6"/>
      <c r="BJ2828" s="6"/>
      <c r="BK2828" s="6"/>
      <c r="BL2828" s="6"/>
      <c r="BM2828" s="6"/>
      <c r="BN2828" s="6"/>
      <c r="BO2828" s="6"/>
      <c r="BP2828" s="6"/>
      <c r="BQ2828" s="6"/>
      <c r="BR2828" s="6"/>
      <c r="BS2828" s="6"/>
      <c r="BT2828" s="6"/>
      <c r="BU2828" s="6"/>
      <c r="BV2828" s="6" t="s">
        <v>76</v>
      </c>
      <c r="BW2828" s="6" t="s">
        <v>1893</v>
      </c>
      <c r="BX2828" s="6"/>
      <c r="BY2828" s="6"/>
      <c r="BZ2828" s="6"/>
      <c r="CA2828" s="6"/>
      <c r="CB2828" s="6"/>
      <c r="CC2828" s="6"/>
      <c r="CD2828" s="6"/>
      <c r="CE2828" s="6"/>
      <c r="CF2828" s="6"/>
      <c r="CG2828" s="6"/>
      <c r="CH2828" s="6"/>
      <c r="CI2828" s="6"/>
      <c r="CJ2828" s="6"/>
      <c r="CK2828" s="6"/>
      <c r="CL2828" s="1">
        <v>2816</v>
      </c>
    </row>
    <row r="2829" spans="1:90">
      <c r="A2829" s="6" t="s">
        <v>1329</v>
      </c>
      <c r="B2829" s="6" t="s">
        <v>1805</v>
      </c>
      <c r="C2829" s="9" t="s">
        <v>1896</v>
      </c>
      <c r="D2829" s="9" t="s">
        <v>1834</v>
      </c>
      <c r="E2829" s="9" t="s">
        <v>1897</v>
      </c>
      <c r="F2829" s="6" t="s">
        <v>55</v>
      </c>
      <c r="G2829" s="6" t="s">
        <v>155</v>
      </c>
      <c r="H2829" s="8" t="s">
        <v>1895</v>
      </c>
      <c r="I2829" s="6" t="s">
        <v>1894</v>
      </c>
      <c r="J2829" s="6"/>
      <c r="K2829" s="6"/>
      <c r="L2829" s="6"/>
      <c r="M2829" s="6"/>
      <c r="N2829" s="7"/>
      <c r="O2829" s="6"/>
      <c r="P2829" s="6"/>
      <c r="Q2829" s="6"/>
      <c r="R2829" s="6" t="s">
        <v>579</v>
      </c>
      <c r="S2829" s="6"/>
      <c r="T2829" s="6"/>
      <c r="U2829" s="6"/>
      <c r="V2829" s="6" t="s">
        <v>1444</v>
      </c>
      <c r="W2829" s="6"/>
      <c r="X2829" s="6"/>
      <c r="Y2829" s="6"/>
      <c r="Z2829" s="6"/>
      <c r="AA2829" s="6"/>
      <c r="AB2829" s="6"/>
      <c r="AC2829" s="6"/>
      <c r="AD2829" s="6"/>
      <c r="AE2829" s="6"/>
      <c r="AF2829" s="6" t="s">
        <v>803</v>
      </c>
      <c r="AG2829" s="6"/>
      <c r="AH2829" s="6"/>
      <c r="AI2829" s="6"/>
      <c r="AJ2829" s="6"/>
      <c r="AK2829" s="6"/>
      <c r="AL2829" s="6"/>
      <c r="AM2829" s="6"/>
      <c r="AN2829" s="6"/>
      <c r="AO2829" s="6"/>
      <c r="AP2829" s="6"/>
      <c r="AQ2829" s="6"/>
      <c r="AR2829" s="6"/>
      <c r="AS2829" s="6"/>
      <c r="AT2829" s="6" t="s">
        <v>1797</v>
      </c>
      <c r="AU2829" s="6"/>
      <c r="AV2829" s="6"/>
      <c r="AW2829" s="6"/>
      <c r="AX2829" s="6"/>
      <c r="AY2829" s="6"/>
      <c r="AZ2829" s="6" t="s">
        <v>1222</v>
      </c>
      <c r="BA2829" s="6"/>
      <c r="BB2829" s="6"/>
      <c r="BC2829" s="6"/>
      <c r="BD2829" s="6"/>
      <c r="BE2829" s="6"/>
      <c r="BF2829" s="6"/>
      <c r="BG2829" s="6"/>
      <c r="BH2829" s="6"/>
      <c r="BI2829" s="6"/>
      <c r="BJ2829" s="6"/>
      <c r="BK2829" s="6"/>
      <c r="BL2829" s="6"/>
      <c r="BM2829" s="6"/>
      <c r="BN2829" s="6"/>
      <c r="BO2829" s="6"/>
      <c r="BP2829" s="6"/>
      <c r="BQ2829" s="6"/>
      <c r="BR2829" s="6"/>
      <c r="BS2829" s="6"/>
      <c r="BT2829" s="6"/>
      <c r="BU2829" s="6"/>
      <c r="BV2829" s="6" t="s">
        <v>76</v>
      </c>
      <c r="BW2829" s="6" t="s">
        <v>1893</v>
      </c>
      <c r="BX2829" s="6"/>
      <c r="BY2829" s="6"/>
      <c r="BZ2829" s="6"/>
      <c r="CA2829" s="6"/>
      <c r="CB2829" s="6"/>
      <c r="CC2829" s="6"/>
      <c r="CD2829" s="6"/>
      <c r="CE2829" s="6"/>
      <c r="CF2829" s="6"/>
      <c r="CG2829" s="6"/>
      <c r="CH2829" s="6"/>
      <c r="CI2829" s="6"/>
      <c r="CJ2829" s="6"/>
      <c r="CK2829" s="6"/>
      <c r="CL2829" s="1">
        <v>2817</v>
      </c>
    </row>
    <row r="2830" spans="1:90">
      <c r="A2830" s="6" t="s">
        <v>1329</v>
      </c>
      <c r="B2830" s="6" t="s">
        <v>1805</v>
      </c>
      <c r="C2830" s="6" t="s">
        <v>1896</v>
      </c>
      <c r="D2830" s="6"/>
      <c r="E2830" s="6" t="s">
        <v>1896</v>
      </c>
      <c r="F2830" s="6" t="s">
        <v>53</v>
      </c>
      <c r="G2830" s="6" t="s">
        <v>155</v>
      </c>
      <c r="H2830" s="8" t="s">
        <v>1895</v>
      </c>
      <c r="I2830" s="6" t="s">
        <v>1894</v>
      </c>
      <c r="J2830" s="6"/>
      <c r="K2830" s="6"/>
      <c r="L2830" s="6"/>
      <c r="M2830" s="6"/>
      <c r="N2830" s="7" t="s">
        <v>889</v>
      </c>
      <c r="O2830" s="6"/>
      <c r="P2830" s="6"/>
      <c r="Q2830" s="6"/>
      <c r="R2830" s="6" t="s">
        <v>579</v>
      </c>
      <c r="S2830" s="6"/>
      <c r="T2830" s="6" t="s">
        <v>1375</v>
      </c>
      <c r="U2830" s="6"/>
      <c r="V2830" s="6" t="s">
        <v>1444</v>
      </c>
      <c r="W2830" s="6"/>
      <c r="X2830" s="6"/>
      <c r="Y2830" s="6"/>
      <c r="Z2830" s="6"/>
      <c r="AA2830" s="6"/>
      <c r="AB2830" s="6"/>
      <c r="AC2830" s="6"/>
      <c r="AD2830" s="6"/>
      <c r="AE2830" s="6"/>
      <c r="AF2830" s="6" t="s">
        <v>803</v>
      </c>
      <c r="AG2830" s="6"/>
      <c r="AH2830" s="6"/>
      <c r="AI2830" s="6"/>
      <c r="AJ2830" s="6"/>
      <c r="AK2830" s="6"/>
      <c r="AL2830" s="6"/>
      <c r="AM2830" s="6"/>
      <c r="AN2830" s="6"/>
      <c r="AO2830" s="6"/>
      <c r="AP2830" s="6"/>
      <c r="AQ2830" s="6"/>
      <c r="AR2830" s="6"/>
      <c r="AS2830" s="6"/>
      <c r="AT2830" s="6" t="s">
        <v>1797</v>
      </c>
      <c r="AU2830" s="6"/>
      <c r="AV2830" s="6"/>
      <c r="AW2830" s="6"/>
      <c r="AX2830" s="6"/>
      <c r="AY2830" s="6"/>
      <c r="AZ2830" s="6" t="s">
        <v>1222</v>
      </c>
      <c r="BA2830" s="6"/>
      <c r="BB2830" s="6"/>
      <c r="BC2830" s="6"/>
      <c r="BD2830" s="6"/>
      <c r="BE2830" s="6"/>
      <c r="BF2830" s="6"/>
      <c r="BG2830" s="6"/>
      <c r="BH2830" s="6"/>
      <c r="BI2830" s="6"/>
      <c r="BJ2830" s="6"/>
      <c r="BK2830" s="6"/>
      <c r="BL2830" s="6"/>
      <c r="BM2830" s="6"/>
      <c r="BN2830" s="6"/>
      <c r="BO2830" s="6"/>
      <c r="BP2830" s="6"/>
      <c r="BQ2830" s="6"/>
      <c r="BR2830" s="6"/>
      <c r="BS2830" s="6"/>
      <c r="BT2830" s="6"/>
      <c r="BU2830" s="6"/>
      <c r="BV2830" s="6" t="s">
        <v>76</v>
      </c>
      <c r="BW2830" s="6" t="s">
        <v>1893</v>
      </c>
      <c r="BX2830" s="6"/>
      <c r="BY2830" s="6"/>
      <c r="BZ2830" s="6"/>
      <c r="CA2830" s="6"/>
      <c r="CB2830" s="6"/>
      <c r="CC2830" s="6"/>
      <c r="CD2830" s="6"/>
      <c r="CE2830" s="6"/>
      <c r="CF2830" s="6"/>
      <c r="CG2830" s="6"/>
      <c r="CH2830" s="6"/>
      <c r="CI2830" s="6"/>
      <c r="CJ2830" s="6"/>
      <c r="CK2830" s="6"/>
      <c r="CL2830" s="1">
        <v>2818</v>
      </c>
    </row>
    <row r="2831" spans="1:90">
      <c r="A2831" s="6" t="s">
        <v>1329</v>
      </c>
      <c r="B2831" s="6" t="s">
        <v>1805</v>
      </c>
      <c r="C2831" s="9" t="s">
        <v>1891</v>
      </c>
      <c r="D2831" s="9" t="s">
        <v>834</v>
      </c>
      <c r="E2831" s="9" t="s">
        <v>1892</v>
      </c>
      <c r="F2831" s="6" t="s">
        <v>55</v>
      </c>
      <c r="G2831" s="6"/>
      <c r="H2831" s="8" t="s">
        <v>1889</v>
      </c>
      <c r="I2831" s="6"/>
      <c r="J2831" s="6"/>
      <c r="K2831" s="6"/>
      <c r="L2831" s="6"/>
      <c r="M2831" s="6"/>
      <c r="N2831" s="7"/>
      <c r="O2831" s="6"/>
      <c r="P2831" s="6"/>
      <c r="Q2831" s="6"/>
      <c r="R2831" s="6" t="s">
        <v>579</v>
      </c>
      <c r="S2831" s="6"/>
      <c r="T2831" s="6"/>
      <c r="U2831" s="6"/>
      <c r="V2831" s="6"/>
      <c r="W2831" s="6"/>
      <c r="X2831" s="6"/>
      <c r="Y2831" s="6"/>
      <c r="Z2831" s="6"/>
      <c r="AA2831" s="6"/>
      <c r="AB2831" s="6"/>
      <c r="AC2831" s="6"/>
      <c r="AD2831" s="6"/>
      <c r="AE2831" s="6"/>
      <c r="AF2831" s="6" t="s">
        <v>803</v>
      </c>
      <c r="AG2831" s="6"/>
      <c r="AH2831" s="6"/>
      <c r="AI2831" s="6"/>
      <c r="AJ2831" s="6"/>
      <c r="AK2831" s="6"/>
      <c r="AL2831" s="6"/>
      <c r="AM2831" s="6"/>
      <c r="AN2831" s="6" t="s">
        <v>1798</v>
      </c>
      <c r="AO2831" s="6"/>
      <c r="AP2831" s="6"/>
      <c r="AQ2831" s="6"/>
      <c r="AR2831" s="6"/>
      <c r="AS2831" s="6"/>
      <c r="AT2831" s="6"/>
      <c r="AU2831" s="6"/>
      <c r="AV2831" s="6"/>
      <c r="AW2831" s="6"/>
      <c r="AX2831" s="6"/>
      <c r="AY2831" s="6"/>
      <c r="AZ2831" s="6" t="s">
        <v>1222</v>
      </c>
      <c r="BA2831" s="6"/>
      <c r="BB2831" s="6"/>
      <c r="BC2831" s="6"/>
      <c r="BD2831" s="6"/>
      <c r="BE2831" s="6"/>
      <c r="BF2831" s="6"/>
      <c r="BG2831" s="6"/>
      <c r="BH2831" s="6"/>
      <c r="BI2831" s="6"/>
      <c r="BJ2831" s="6"/>
      <c r="BK2831" s="6"/>
      <c r="BL2831" s="6"/>
      <c r="BM2831" s="6"/>
      <c r="BN2831" s="6"/>
      <c r="BO2831" s="6"/>
      <c r="BP2831" s="6"/>
      <c r="BQ2831" s="6"/>
      <c r="BR2831" s="6"/>
      <c r="BS2831" s="6"/>
      <c r="BT2831" s="6"/>
      <c r="BU2831" s="6"/>
      <c r="BV2831" s="6" t="s">
        <v>3</v>
      </c>
      <c r="BW2831" s="6"/>
      <c r="BX2831" s="6"/>
      <c r="BY2831" s="6"/>
      <c r="BZ2831" s="6"/>
      <c r="CA2831" s="6"/>
      <c r="CB2831" s="6"/>
      <c r="CC2831" s="6"/>
      <c r="CD2831" s="6"/>
      <c r="CE2831" s="6"/>
      <c r="CF2831" s="6"/>
      <c r="CG2831" s="6"/>
      <c r="CH2831" s="6"/>
      <c r="CI2831" s="6"/>
      <c r="CJ2831" s="6"/>
      <c r="CK2831" s="6"/>
      <c r="CL2831" s="1">
        <v>2819</v>
      </c>
    </row>
    <row r="2832" spans="1:90">
      <c r="A2832" s="6" t="s">
        <v>1329</v>
      </c>
      <c r="B2832" s="6" t="s">
        <v>1805</v>
      </c>
      <c r="C2832" s="6" t="s">
        <v>1891</v>
      </c>
      <c r="D2832" s="6"/>
      <c r="E2832" s="6" t="s">
        <v>1890</v>
      </c>
      <c r="F2832" s="6" t="s">
        <v>53</v>
      </c>
      <c r="G2832" s="6" t="s">
        <v>155</v>
      </c>
      <c r="H2832" s="8" t="s">
        <v>1889</v>
      </c>
      <c r="I2832" s="6"/>
      <c r="J2832" s="6"/>
      <c r="K2832" s="6"/>
      <c r="L2832" s="6"/>
      <c r="M2832" s="6"/>
      <c r="N2832" s="7" t="s">
        <v>889</v>
      </c>
      <c r="O2832" s="6"/>
      <c r="P2832" s="6"/>
      <c r="Q2832" s="6"/>
      <c r="R2832" s="6" t="s">
        <v>579</v>
      </c>
      <c r="S2832" s="6"/>
      <c r="T2832" s="6"/>
      <c r="U2832" s="6"/>
      <c r="V2832" s="6"/>
      <c r="W2832" s="6"/>
      <c r="X2832" s="6"/>
      <c r="Y2832" s="6"/>
      <c r="Z2832" s="6"/>
      <c r="AA2832" s="6"/>
      <c r="AB2832" s="6"/>
      <c r="AC2832" s="6"/>
      <c r="AD2832" s="6"/>
      <c r="AE2832" s="6"/>
      <c r="AF2832" s="6" t="s">
        <v>803</v>
      </c>
      <c r="AG2832" s="6"/>
      <c r="AH2832" s="6"/>
      <c r="AI2832" s="6"/>
      <c r="AJ2832" s="6"/>
      <c r="AK2832" s="6"/>
      <c r="AL2832" s="6"/>
      <c r="AM2832" s="6"/>
      <c r="AN2832" s="6" t="s">
        <v>1798</v>
      </c>
      <c r="AO2832" s="6"/>
      <c r="AP2832" s="6"/>
      <c r="AQ2832" s="6"/>
      <c r="AR2832" s="6"/>
      <c r="AS2832" s="6"/>
      <c r="AT2832" s="6"/>
      <c r="AU2832" s="6"/>
      <c r="AV2832" s="6"/>
      <c r="AW2832" s="6"/>
      <c r="AX2832" s="6"/>
      <c r="AY2832" s="6"/>
      <c r="AZ2832" s="6" t="s">
        <v>1222</v>
      </c>
      <c r="BA2832" s="6"/>
      <c r="BB2832" s="6"/>
      <c r="BC2832" s="6"/>
      <c r="BD2832" s="6"/>
      <c r="BE2832" s="6"/>
      <c r="BF2832" s="6"/>
      <c r="BG2832" s="6"/>
      <c r="BH2832" s="6"/>
      <c r="BI2832" s="6"/>
      <c r="BJ2832" s="6"/>
      <c r="BK2832" s="6"/>
      <c r="BL2832" s="6"/>
      <c r="BM2832" s="6"/>
      <c r="BN2832" s="6"/>
      <c r="BO2832" s="6"/>
      <c r="BP2832" s="6"/>
      <c r="BQ2832" s="6"/>
      <c r="BR2832" s="6"/>
      <c r="BS2832" s="6"/>
      <c r="BT2832" s="6"/>
      <c r="BU2832" s="6"/>
      <c r="BV2832" s="6" t="s">
        <v>3</v>
      </c>
      <c r="BW2832" s="6"/>
      <c r="BX2832" s="6"/>
      <c r="BY2832" s="6"/>
      <c r="BZ2832" s="6"/>
      <c r="CA2832" s="6"/>
      <c r="CB2832" s="6"/>
      <c r="CC2832" s="6"/>
      <c r="CD2832" s="6"/>
      <c r="CE2832" s="6"/>
      <c r="CF2832" s="6"/>
      <c r="CG2832" s="6"/>
      <c r="CH2832" s="6"/>
      <c r="CI2832" s="6"/>
      <c r="CJ2832" s="6"/>
      <c r="CK2832" s="6"/>
      <c r="CL2832" s="1">
        <v>2820</v>
      </c>
    </row>
    <row r="2833" spans="1:90">
      <c r="A2833" s="6" t="s">
        <v>1329</v>
      </c>
      <c r="B2833" s="6" t="s">
        <v>1805</v>
      </c>
      <c r="C2833" s="9" t="s">
        <v>1882</v>
      </c>
      <c r="D2833" s="9" t="s">
        <v>1888</v>
      </c>
      <c r="E2833" s="9" t="s">
        <v>1887</v>
      </c>
      <c r="F2833" s="6" t="s">
        <v>55</v>
      </c>
      <c r="G2833" s="6"/>
      <c r="H2833" s="8"/>
      <c r="I2833" s="6"/>
      <c r="J2833" s="6"/>
      <c r="K2833" s="6"/>
      <c r="L2833" s="6"/>
      <c r="M2833" s="6"/>
      <c r="N2833" s="7"/>
      <c r="O2833" s="6"/>
      <c r="P2833" s="6"/>
      <c r="Q2833" s="6"/>
      <c r="R2833" s="6" t="s">
        <v>579</v>
      </c>
      <c r="S2833" s="6"/>
      <c r="T2833" s="6"/>
      <c r="U2833" s="6"/>
      <c r="V2833" s="6"/>
      <c r="W2833" s="6"/>
      <c r="X2833" s="6"/>
      <c r="Y2833" s="6"/>
      <c r="Z2833" s="6"/>
      <c r="AA2833" s="6"/>
      <c r="AB2833" s="6"/>
      <c r="AC2833" s="6"/>
      <c r="AD2833" s="6"/>
      <c r="AE2833" s="6"/>
      <c r="AF2833" s="6" t="s">
        <v>803</v>
      </c>
      <c r="AG2833" s="6"/>
      <c r="AH2833" s="6"/>
      <c r="AI2833" s="6"/>
      <c r="AJ2833" s="6"/>
      <c r="AK2833" s="6"/>
      <c r="AL2833" s="6"/>
      <c r="AM2833" s="6"/>
      <c r="AN2833" s="6"/>
      <c r="AO2833" s="6"/>
      <c r="AP2833" s="6"/>
      <c r="AQ2833" s="6"/>
      <c r="AR2833" s="6"/>
      <c r="AS2833" s="6"/>
      <c r="AT2833" s="6" t="s">
        <v>1797</v>
      </c>
      <c r="AU2833" s="6"/>
      <c r="AV2833" s="6"/>
      <c r="AW2833" s="6"/>
      <c r="AX2833" s="6"/>
      <c r="AY2833" s="6"/>
      <c r="AZ2833" s="6" t="s">
        <v>1222</v>
      </c>
      <c r="BA2833" s="6"/>
      <c r="BB2833" s="6"/>
      <c r="BC2833" s="6"/>
      <c r="BD2833" s="6"/>
      <c r="BE2833" s="6"/>
      <c r="BF2833" s="6"/>
      <c r="BG2833" s="6"/>
      <c r="BH2833" s="6"/>
      <c r="BI2833" s="6"/>
      <c r="BJ2833" s="6"/>
      <c r="BK2833" s="6"/>
      <c r="BL2833" s="6"/>
      <c r="BM2833" s="6"/>
      <c r="BN2833" s="6"/>
      <c r="BO2833" s="6"/>
      <c r="BP2833" s="6"/>
      <c r="BQ2833" s="6"/>
      <c r="BR2833" s="6"/>
      <c r="BS2833" s="6"/>
      <c r="BT2833" s="6"/>
      <c r="BU2833" s="6"/>
      <c r="BV2833" s="6" t="s">
        <v>3</v>
      </c>
      <c r="BW2833" s="6"/>
      <c r="BX2833" s="6"/>
      <c r="BY2833" s="6"/>
      <c r="BZ2833" s="6"/>
      <c r="CA2833" s="6"/>
      <c r="CB2833" s="6"/>
      <c r="CC2833" s="6"/>
      <c r="CD2833" s="6"/>
      <c r="CE2833" s="6"/>
      <c r="CF2833" s="6"/>
      <c r="CG2833" s="6"/>
      <c r="CH2833" s="6"/>
      <c r="CI2833" s="6"/>
      <c r="CJ2833" s="6"/>
      <c r="CK2833" s="6"/>
      <c r="CL2833" s="1">
        <v>2821</v>
      </c>
    </row>
    <row r="2834" spans="1:90">
      <c r="A2834" s="6" t="s">
        <v>1329</v>
      </c>
      <c r="B2834" s="6" t="s">
        <v>1805</v>
      </c>
      <c r="C2834" s="9" t="s">
        <v>1882</v>
      </c>
      <c r="D2834" s="9" t="s">
        <v>1886</v>
      </c>
      <c r="E2834" s="9" t="s">
        <v>1885</v>
      </c>
      <c r="F2834" s="6" t="s">
        <v>55</v>
      </c>
      <c r="G2834" s="6"/>
      <c r="H2834" s="8"/>
      <c r="I2834" s="6"/>
      <c r="J2834" s="6"/>
      <c r="K2834" s="6"/>
      <c r="L2834" s="6"/>
      <c r="M2834" s="6"/>
      <c r="N2834" s="7"/>
      <c r="O2834" s="6"/>
      <c r="P2834" s="6"/>
      <c r="Q2834" s="6"/>
      <c r="R2834" s="6" t="s">
        <v>579</v>
      </c>
      <c r="S2834" s="6"/>
      <c r="T2834" s="6"/>
      <c r="U2834" s="6"/>
      <c r="V2834" s="6"/>
      <c r="W2834" s="6"/>
      <c r="X2834" s="6"/>
      <c r="Y2834" s="6"/>
      <c r="Z2834" s="6"/>
      <c r="AA2834" s="6"/>
      <c r="AB2834" s="6"/>
      <c r="AC2834" s="6"/>
      <c r="AD2834" s="6"/>
      <c r="AE2834" s="6"/>
      <c r="AF2834" s="6" t="s">
        <v>803</v>
      </c>
      <c r="AG2834" s="6"/>
      <c r="AH2834" s="6"/>
      <c r="AI2834" s="6"/>
      <c r="AJ2834" s="6"/>
      <c r="AK2834" s="6"/>
      <c r="AL2834" s="6"/>
      <c r="AM2834" s="6"/>
      <c r="AN2834" s="6"/>
      <c r="AO2834" s="6"/>
      <c r="AP2834" s="6"/>
      <c r="AQ2834" s="6"/>
      <c r="AR2834" s="6"/>
      <c r="AS2834" s="6"/>
      <c r="AT2834" s="6" t="s">
        <v>1797</v>
      </c>
      <c r="AU2834" s="6"/>
      <c r="AV2834" s="6"/>
      <c r="AW2834" s="6"/>
      <c r="AX2834" s="6"/>
      <c r="AY2834" s="6"/>
      <c r="AZ2834" s="6" t="s">
        <v>1222</v>
      </c>
      <c r="BA2834" s="6"/>
      <c r="BB2834" s="6"/>
      <c r="BC2834" s="6"/>
      <c r="BD2834" s="6"/>
      <c r="BE2834" s="6"/>
      <c r="BF2834" s="6"/>
      <c r="BG2834" s="6"/>
      <c r="BH2834" s="6"/>
      <c r="BI2834" s="6"/>
      <c r="BJ2834" s="6"/>
      <c r="BK2834" s="6"/>
      <c r="BL2834" s="6"/>
      <c r="BM2834" s="6"/>
      <c r="BN2834" s="6"/>
      <c r="BO2834" s="6"/>
      <c r="BP2834" s="6"/>
      <c r="BQ2834" s="6"/>
      <c r="BR2834" s="6"/>
      <c r="BS2834" s="6"/>
      <c r="BT2834" s="6"/>
      <c r="BU2834" s="6"/>
      <c r="BV2834" s="6" t="s">
        <v>3</v>
      </c>
      <c r="BW2834" s="6"/>
      <c r="BX2834" s="6"/>
      <c r="BY2834" s="6"/>
      <c r="BZ2834" s="6"/>
      <c r="CA2834" s="6"/>
      <c r="CB2834" s="6"/>
      <c r="CC2834" s="6"/>
      <c r="CD2834" s="6"/>
      <c r="CE2834" s="6"/>
      <c r="CF2834" s="6"/>
      <c r="CG2834" s="6"/>
      <c r="CH2834" s="6"/>
      <c r="CI2834" s="6"/>
      <c r="CJ2834" s="6"/>
      <c r="CK2834" s="6"/>
      <c r="CL2834" s="1">
        <v>2822</v>
      </c>
    </row>
    <row r="2835" spans="1:90">
      <c r="A2835" s="6" t="s">
        <v>1329</v>
      </c>
      <c r="B2835" s="6" t="s">
        <v>1805</v>
      </c>
      <c r="C2835" s="9" t="s">
        <v>1882</v>
      </c>
      <c r="D2835" s="9" t="s">
        <v>1884</v>
      </c>
      <c r="E2835" s="9" t="s">
        <v>1883</v>
      </c>
      <c r="F2835" s="6" t="s">
        <v>55</v>
      </c>
      <c r="G2835" s="6"/>
      <c r="H2835" s="8"/>
      <c r="I2835" s="6"/>
      <c r="J2835" s="6" t="s">
        <v>845</v>
      </c>
      <c r="K2835" s="6"/>
      <c r="L2835" s="6"/>
      <c r="M2835" s="6"/>
      <c r="N2835" s="7"/>
      <c r="O2835" s="6"/>
      <c r="P2835" s="6"/>
      <c r="Q2835" s="6"/>
      <c r="R2835" s="6" t="s">
        <v>579</v>
      </c>
      <c r="S2835" s="6"/>
      <c r="T2835" s="6"/>
      <c r="U2835" s="6"/>
      <c r="V2835" s="6"/>
      <c r="W2835" s="6"/>
      <c r="X2835" s="6"/>
      <c r="Y2835" s="6"/>
      <c r="Z2835" s="6"/>
      <c r="AA2835" s="6"/>
      <c r="AB2835" s="6"/>
      <c r="AC2835" s="6"/>
      <c r="AD2835" s="6"/>
      <c r="AE2835" s="6"/>
      <c r="AF2835" s="6" t="s">
        <v>803</v>
      </c>
      <c r="AG2835" s="6"/>
      <c r="AH2835" s="6"/>
      <c r="AI2835" s="6"/>
      <c r="AJ2835" s="6"/>
      <c r="AK2835" s="6"/>
      <c r="AL2835" s="6"/>
      <c r="AM2835" s="6"/>
      <c r="AN2835" s="6"/>
      <c r="AO2835" s="6"/>
      <c r="AP2835" s="6"/>
      <c r="AQ2835" s="6"/>
      <c r="AR2835" s="6"/>
      <c r="AS2835" s="6"/>
      <c r="AT2835" s="6" t="s">
        <v>1797</v>
      </c>
      <c r="AU2835" s="6"/>
      <c r="AV2835" s="6"/>
      <c r="AW2835" s="6"/>
      <c r="AX2835" s="6"/>
      <c r="AY2835" s="6"/>
      <c r="AZ2835" s="6" t="s">
        <v>1222</v>
      </c>
      <c r="BA2835" s="6"/>
      <c r="BB2835" s="6"/>
      <c r="BC2835" s="6"/>
      <c r="BD2835" s="6"/>
      <c r="BE2835" s="6"/>
      <c r="BF2835" s="6"/>
      <c r="BG2835" s="6"/>
      <c r="BH2835" s="6"/>
      <c r="BI2835" s="6"/>
      <c r="BJ2835" s="6"/>
      <c r="BK2835" s="6"/>
      <c r="BL2835" s="6"/>
      <c r="BM2835" s="6"/>
      <c r="BN2835" s="6"/>
      <c r="BO2835" s="6"/>
      <c r="BP2835" s="6"/>
      <c r="BQ2835" s="6"/>
      <c r="BR2835" s="6"/>
      <c r="BS2835" s="6"/>
      <c r="BT2835" s="6"/>
      <c r="BU2835" s="6"/>
      <c r="BV2835" s="6" t="s">
        <v>3</v>
      </c>
      <c r="BW2835" s="6"/>
      <c r="BX2835" s="6"/>
      <c r="BY2835" s="6"/>
      <c r="BZ2835" s="6"/>
      <c r="CA2835" s="6"/>
      <c r="CB2835" s="6"/>
      <c r="CC2835" s="6"/>
      <c r="CD2835" s="6"/>
      <c r="CE2835" s="6"/>
      <c r="CF2835" s="6"/>
      <c r="CG2835" s="6"/>
      <c r="CH2835" s="6"/>
      <c r="CI2835" s="6"/>
      <c r="CJ2835" s="6"/>
      <c r="CK2835" s="6"/>
      <c r="CL2835" s="1">
        <v>2823</v>
      </c>
    </row>
    <row r="2836" spans="1:90">
      <c r="A2836" s="6" t="s">
        <v>1329</v>
      </c>
      <c r="B2836" s="6" t="s">
        <v>1805</v>
      </c>
      <c r="C2836" s="6" t="s">
        <v>1882</v>
      </c>
      <c r="D2836" s="6"/>
      <c r="E2836" s="6" t="s">
        <v>1882</v>
      </c>
      <c r="F2836" s="6" t="s">
        <v>53</v>
      </c>
      <c r="G2836" s="6"/>
      <c r="H2836" s="8"/>
      <c r="I2836" s="6"/>
      <c r="J2836" s="6" t="s">
        <v>1766</v>
      </c>
      <c r="K2836" s="6" t="s">
        <v>1881</v>
      </c>
      <c r="L2836" s="6"/>
      <c r="M2836" s="6"/>
      <c r="N2836" s="7" t="s">
        <v>889</v>
      </c>
      <c r="O2836" s="6" t="s">
        <v>1807</v>
      </c>
      <c r="P2836" s="6" t="s">
        <v>27</v>
      </c>
      <c r="Q2836" s="6"/>
      <c r="R2836" s="6" t="s">
        <v>579</v>
      </c>
      <c r="S2836" s="6"/>
      <c r="T2836" s="6" t="s">
        <v>1375</v>
      </c>
      <c r="U2836" s="6"/>
      <c r="V2836" s="6" t="s">
        <v>1444</v>
      </c>
      <c r="W2836" s="6"/>
      <c r="X2836" s="6"/>
      <c r="Y2836" s="6"/>
      <c r="Z2836" s="6" t="s">
        <v>1370</v>
      </c>
      <c r="AA2836" s="6" t="s">
        <v>1806</v>
      </c>
      <c r="AB2836" s="6"/>
      <c r="AC2836" s="6"/>
      <c r="AD2836" s="6"/>
      <c r="AE2836" s="6"/>
      <c r="AF2836" s="6" t="s">
        <v>803</v>
      </c>
      <c r="AG2836" s="6"/>
      <c r="AH2836" s="6"/>
      <c r="AI2836" s="6"/>
      <c r="AJ2836" s="6"/>
      <c r="AK2836" s="6"/>
      <c r="AL2836" s="6"/>
      <c r="AM2836" s="6"/>
      <c r="AN2836" s="6"/>
      <c r="AO2836" s="6"/>
      <c r="AP2836" s="6"/>
      <c r="AQ2836" s="6"/>
      <c r="AR2836" s="6"/>
      <c r="AS2836" s="6"/>
      <c r="AT2836" s="6" t="s">
        <v>1797</v>
      </c>
      <c r="AU2836" s="6"/>
      <c r="AV2836" s="6"/>
      <c r="AW2836" s="6"/>
      <c r="AX2836" s="6"/>
      <c r="AY2836" s="6"/>
      <c r="AZ2836" s="6" t="s">
        <v>1222</v>
      </c>
      <c r="BA2836" s="6"/>
      <c r="BB2836" s="6"/>
      <c r="BC2836" s="6"/>
      <c r="BD2836" s="6"/>
      <c r="BE2836" s="6"/>
      <c r="BF2836" s="6"/>
      <c r="BG2836" s="6"/>
      <c r="BH2836" s="6"/>
      <c r="BI2836" s="6"/>
      <c r="BJ2836" s="6"/>
      <c r="BK2836" s="6"/>
      <c r="BL2836" s="6"/>
      <c r="BM2836" s="6"/>
      <c r="BN2836" s="6"/>
      <c r="BO2836" s="6"/>
      <c r="BP2836" s="6"/>
      <c r="BQ2836" s="6"/>
      <c r="BR2836" s="6"/>
      <c r="BS2836" s="6"/>
      <c r="BT2836" s="6"/>
      <c r="BU2836" s="6"/>
      <c r="BV2836" s="6" t="s">
        <v>3</v>
      </c>
      <c r="BW2836" s="6"/>
      <c r="BX2836" s="6"/>
      <c r="BY2836" s="6"/>
      <c r="BZ2836" s="6"/>
      <c r="CA2836" s="6"/>
      <c r="CB2836" s="6"/>
      <c r="CC2836" s="6"/>
      <c r="CD2836" s="6"/>
      <c r="CE2836" s="6"/>
      <c r="CF2836" s="6"/>
      <c r="CG2836" s="6"/>
      <c r="CH2836" s="6"/>
      <c r="CI2836" s="6"/>
      <c r="CJ2836" s="6"/>
      <c r="CK2836" s="6"/>
      <c r="CL2836" s="1">
        <v>2824</v>
      </c>
    </row>
    <row r="2837" spans="1:90">
      <c r="A2837" s="6" t="s">
        <v>1329</v>
      </c>
      <c r="B2837" s="6" t="s">
        <v>1805</v>
      </c>
      <c r="C2837" s="9" t="s">
        <v>1874</v>
      </c>
      <c r="D2837" s="9" t="s">
        <v>1880</v>
      </c>
      <c r="E2837" s="9" t="s">
        <v>1879</v>
      </c>
      <c r="F2837" s="6" t="s">
        <v>55</v>
      </c>
      <c r="G2837" s="6"/>
      <c r="H2837" s="8"/>
      <c r="I2837" s="6"/>
      <c r="J2837" s="6"/>
      <c r="K2837" s="6"/>
      <c r="L2837" s="6"/>
      <c r="M2837" s="6"/>
      <c r="N2837" s="7"/>
      <c r="O2837" s="6"/>
      <c r="P2837" s="6"/>
      <c r="Q2837" s="6"/>
      <c r="R2837" s="6" t="s">
        <v>579</v>
      </c>
      <c r="S2837" s="6"/>
      <c r="T2837" s="6"/>
      <c r="U2837" s="6"/>
      <c r="V2837" s="6"/>
      <c r="W2837" s="6"/>
      <c r="X2837" s="6"/>
      <c r="Y2837" s="6"/>
      <c r="Z2837" s="6"/>
      <c r="AA2837" s="6"/>
      <c r="AB2837" s="6"/>
      <c r="AC2837" s="6"/>
      <c r="AD2837" s="6"/>
      <c r="AE2837" s="6"/>
      <c r="AF2837" s="6" t="s">
        <v>803</v>
      </c>
      <c r="AG2837" s="6"/>
      <c r="AH2837" s="6"/>
      <c r="AI2837" s="6"/>
      <c r="AJ2837" s="6"/>
      <c r="AK2837" s="6"/>
      <c r="AL2837" s="6"/>
      <c r="AM2837" s="6"/>
      <c r="AN2837" s="6"/>
      <c r="AO2837" s="6"/>
      <c r="AP2837" s="6"/>
      <c r="AQ2837" s="6"/>
      <c r="AR2837" s="6"/>
      <c r="AS2837" s="6"/>
      <c r="AT2837" s="6" t="s">
        <v>1797</v>
      </c>
      <c r="AU2837" s="6"/>
      <c r="AV2837" s="6"/>
      <c r="AW2837" s="6"/>
      <c r="AX2837" s="6"/>
      <c r="AY2837" s="6"/>
      <c r="AZ2837" s="6" t="s">
        <v>1222</v>
      </c>
      <c r="BA2837" s="6"/>
      <c r="BB2837" s="6"/>
      <c r="BC2837" s="6"/>
      <c r="BD2837" s="6"/>
      <c r="BE2837" s="6"/>
      <c r="BF2837" s="6"/>
      <c r="BG2837" s="6"/>
      <c r="BH2837" s="6"/>
      <c r="BI2837" s="6"/>
      <c r="BJ2837" s="6"/>
      <c r="BK2837" s="6"/>
      <c r="BL2837" s="6"/>
      <c r="BM2837" s="6"/>
      <c r="BN2837" s="6"/>
      <c r="BO2837" s="6"/>
      <c r="BP2837" s="6"/>
      <c r="BQ2837" s="6"/>
      <c r="BR2837" s="6"/>
      <c r="BS2837" s="6"/>
      <c r="BT2837" s="6"/>
      <c r="BU2837" s="6"/>
      <c r="BV2837" s="6" t="s">
        <v>76</v>
      </c>
      <c r="BW2837" s="6" t="s">
        <v>1870</v>
      </c>
      <c r="BX2837" s="6"/>
      <c r="BY2837" s="6"/>
      <c r="BZ2837" s="6"/>
      <c r="CA2837" s="6"/>
      <c r="CB2837" s="6"/>
      <c r="CC2837" s="6"/>
      <c r="CD2837" s="6"/>
      <c r="CE2837" s="6"/>
      <c r="CF2837" s="6"/>
      <c r="CG2837" s="6"/>
      <c r="CH2837" s="6"/>
      <c r="CI2837" s="6"/>
      <c r="CJ2837" s="6"/>
      <c r="CK2837" s="6"/>
      <c r="CL2837" s="1">
        <v>2825</v>
      </c>
    </row>
    <row r="2838" spans="1:90">
      <c r="A2838" s="6" t="s">
        <v>1329</v>
      </c>
      <c r="B2838" s="6" t="s">
        <v>1805</v>
      </c>
      <c r="C2838" s="9" t="s">
        <v>1874</v>
      </c>
      <c r="D2838" s="9" t="s">
        <v>1878</v>
      </c>
      <c r="E2838" s="9" t="s">
        <v>1877</v>
      </c>
      <c r="F2838" s="6" t="s">
        <v>55</v>
      </c>
      <c r="G2838" s="6"/>
      <c r="H2838" s="8"/>
      <c r="I2838" s="6"/>
      <c r="J2838" s="6"/>
      <c r="K2838" s="6"/>
      <c r="L2838" s="6"/>
      <c r="M2838" s="6"/>
      <c r="N2838" s="7"/>
      <c r="O2838" s="6"/>
      <c r="P2838" s="6"/>
      <c r="Q2838" s="6"/>
      <c r="R2838" s="6" t="s">
        <v>579</v>
      </c>
      <c r="S2838" s="6"/>
      <c r="T2838" s="6"/>
      <c r="U2838" s="6"/>
      <c r="V2838" s="6"/>
      <c r="W2838" s="6"/>
      <c r="X2838" s="6"/>
      <c r="Y2838" s="6"/>
      <c r="Z2838" s="6"/>
      <c r="AA2838" s="6"/>
      <c r="AB2838" s="6"/>
      <c r="AC2838" s="6"/>
      <c r="AD2838" s="6"/>
      <c r="AE2838" s="6"/>
      <c r="AF2838" s="6" t="s">
        <v>803</v>
      </c>
      <c r="AG2838" s="6"/>
      <c r="AH2838" s="6"/>
      <c r="AI2838" s="6"/>
      <c r="AJ2838" s="6"/>
      <c r="AK2838" s="6"/>
      <c r="AL2838" s="6"/>
      <c r="AM2838" s="6"/>
      <c r="AN2838" s="6"/>
      <c r="AO2838" s="6"/>
      <c r="AP2838" s="6"/>
      <c r="AQ2838" s="6"/>
      <c r="AR2838" s="6"/>
      <c r="AS2838" s="6"/>
      <c r="AT2838" s="6" t="s">
        <v>1797</v>
      </c>
      <c r="AU2838" s="6"/>
      <c r="AV2838" s="6"/>
      <c r="AW2838" s="6"/>
      <c r="AX2838" s="6"/>
      <c r="AY2838" s="6"/>
      <c r="AZ2838" s="6" t="s">
        <v>1222</v>
      </c>
      <c r="BA2838" s="6"/>
      <c r="BB2838" s="6"/>
      <c r="BC2838" s="6"/>
      <c r="BD2838" s="6"/>
      <c r="BE2838" s="6"/>
      <c r="BF2838" s="6"/>
      <c r="BG2838" s="6"/>
      <c r="BH2838" s="6"/>
      <c r="BI2838" s="6"/>
      <c r="BJ2838" s="6"/>
      <c r="BK2838" s="6"/>
      <c r="BL2838" s="6"/>
      <c r="BM2838" s="6"/>
      <c r="BN2838" s="6"/>
      <c r="BO2838" s="6"/>
      <c r="BP2838" s="6"/>
      <c r="BQ2838" s="6"/>
      <c r="BR2838" s="6"/>
      <c r="BS2838" s="6"/>
      <c r="BT2838" s="6"/>
      <c r="BU2838" s="6"/>
      <c r="BV2838" s="6" t="s">
        <v>76</v>
      </c>
      <c r="BW2838" s="6" t="s">
        <v>1870</v>
      </c>
      <c r="BX2838" s="6"/>
      <c r="BY2838" s="6"/>
      <c r="BZ2838" s="6"/>
      <c r="CA2838" s="6"/>
      <c r="CB2838" s="6"/>
      <c r="CC2838" s="6"/>
      <c r="CD2838" s="6"/>
      <c r="CE2838" s="6"/>
      <c r="CF2838" s="6"/>
      <c r="CG2838" s="6"/>
      <c r="CH2838" s="6"/>
      <c r="CI2838" s="6"/>
      <c r="CJ2838" s="6"/>
      <c r="CK2838" s="6"/>
      <c r="CL2838" s="1">
        <v>2826</v>
      </c>
    </row>
    <row r="2839" spans="1:90">
      <c r="A2839" s="6" t="s">
        <v>1329</v>
      </c>
      <c r="B2839" s="6" t="s">
        <v>1805</v>
      </c>
      <c r="C2839" s="9" t="s">
        <v>1874</v>
      </c>
      <c r="D2839" s="9" t="s">
        <v>1876</v>
      </c>
      <c r="E2839" s="9" t="s">
        <v>1875</v>
      </c>
      <c r="F2839" s="6" t="s">
        <v>55</v>
      </c>
      <c r="G2839" s="6"/>
      <c r="H2839" s="8"/>
      <c r="I2839" s="6"/>
      <c r="J2839" s="6"/>
      <c r="K2839" s="6"/>
      <c r="L2839" s="6"/>
      <c r="M2839" s="6"/>
      <c r="N2839" s="7"/>
      <c r="O2839" s="6"/>
      <c r="P2839" s="6"/>
      <c r="Q2839" s="6"/>
      <c r="R2839" s="6" t="s">
        <v>579</v>
      </c>
      <c r="S2839" s="6"/>
      <c r="T2839" s="6"/>
      <c r="U2839" s="6"/>
      <c r="V2839" s="6"/>
      <c r="W2839" s="6"/>
      <c r="X2839" s="6"/>
      <c r="Y2839" s="6"/>
      <c r="Z2839" s="6"/>
      <c r="AA2839" s="6"/>
      <c r="AB2839" s="6"/>
      <c r="AC2839" s="6"/>
      <c r="AD2839" s="6"/>
      <c r="AE2839" s="6"/>
      <c r="AF2839" s="6" t="s">
        <v>803</v>
      </c>
      <c r="AG2839" s="6"/>
      <c r="AH2839" s="6"/>
      <c r="AI2839" s="6"/>
      <c r="AJ2839" s="6"/>
      <c r="AK2839" s="6"/>
      <c r="AL2839" s="6"/>
      <c r="AM2839" s="6"/>
      <c r="AN2839" s="6"/>
      <c r="AO2839" s="6"/>
      <c r="AP2839" s="6"/>
      <c r="AQ2839" s="6"/>
      <c r="AR2839" s="6"/>
      <c r="AS2839" s="6"/>
      <c r="AT2839" s="6" t="s">
        <v>1797</v>
      </c>
      <c r="AU2839" s="6"/>
      <c r="AV2839" s="6"/>
      <c r="AW2839" s="6"/>
      <c r="AX2839" s="6"/>
      <c r="AY2839" s="6"/>
      <c r="AZ2839" s="6" t="s">
        <v>1222</v>
      </c>
      <c r="BA2839" s="6"/>
      <c r="BB2839" s="6"/>
      <c r="BC2839" s="6"/>
      <c r="BD2839" s="6"/>
      <c r="BE2839" s="6"/>
      <c r="BF2839" s="6"/>
      <c r="BG2839" s="6"/>
      <c r="BH2839" s="6"/>
      <c r="BI2839" s="6"/>
      <c r="BJ2839" s="6"/>
      <c r="BK2839" s="6"/>
      <c r="BL2839" s="6"/>
      <c r="BM2839" s="6"/>
      <c r="BN2839" s="6"/>
      <c r="BO2839" s="6"/>
      <c r="BP2839" s="6"/>
      <c r="BQ2839" s="6"/>
      <c r="BR2839" s="6"/>
      <c r="BS2839" s="6"/>
      <c r="BT2839" s="6"/>
      <c r="BU2839" s="6"/>
      <c r="BV2839" s="6" t="s">
        <v>76</v>
      </c>
      <c r="BW2839" s="6" t="s">
        <v>1870</v>
      </c>
      <c r="BX2839" s="6"/>
      <c r="BY2839" s="6"/>
      <c r="BZ2839" s="6"/>
      <c r="CA2839" s="6"/>
      <c r="CB2839" s="6"/>
      <c r="CC2839" s="6"/>
      <c r="CD2839" s="6"/>
      <c r="CE2839" s="6"/>
      <c r="CF2839" s="6"/>
      <c r="CG2839" s="6"/>
      <c r="CH2839" s="6"/>
      <c r="CI2839" s="6"/>
      <c r="CJ2839" s="6"/>
      <c r="CK2839" s="6"/>
      <c r="CL2839" s="1">
        <v>2827</v>
      </c>
    </row>
    <row r="2840" spans="1:90">
      <c r="A2840" s="6" t="s">
        <v>1329</v>
      </c>
      <c r="B2840" s="6" t="s">
        <v>1805</v>
      </c>
      <c r="C2840" s="6" t="s">
        <v>1874</v>
      </c>
      <c r="D2840" s="6"/>
      <c r="E2840" s="6" t="s">
        <v>1874</v>
      </c>
      <c r="F2840" s="6" t="s">
        <v>53</v>
      </c>
      <c r="G2840" s="6" t="s">
        <v>155</v>
      </c>
      <c r="H2840" s="8" t="s">
        <v>1873</v>
      </c>
      <c r="I2840" s="6"/>
      <c r="J2840" s="6"/>
      <c r="K2840" s="6"/>
      <c r="L2840" s="6"/>
      <c r="M2840" s="6"/>
      <c r="N2840" s="7" t="s">
        <v>889</v>
      </c>
      <c r="O2840" s="6" t="s">
        <v>1872</v>
      </c>
      <c r="P2840" s="6"/>
      <c r="Q2840" s="6"/>
      <c r="R2840" s="6" t="s">
        <v>579</v>
      </c>
      <c r="S2840" s="6"/>
      <c r="T2840" s="6" t="s">
        <v>149</v>
      </c>
      <c r="U2840" s="6" t="s">
        <v>90</v>
      </c>
      <c r="V2840" s="6" t="s">
        <v>1444</v>
      </c>
      <c r="W2840" s="6"/>
      <c r="X2840" s="6"/>
      <c r="Y2840" s="6"/>
      <c r="Z2840" s="6" t="s">
        <v>132</v>
      </c>
      <c r="AA2840" s="6" t="s">
        <v>1871</v>
      </c>
      <c r="AB2840" s="6"/>
      <c r="AC2840" s="6"/>
      <c r="AD2840" s="6"/>
      <c r="AE2840" s="6"/>
      <c r="AF2840" s="6" t="s">
        <v>803</v>
      </c>
      <c r="AG2840" s="6"/>
      <c r="AH2840" s="6"/>
      <c r="AI2840" s="6"/>
      <c r="AJ2840" s="6"/>
      <c r="AK2840" s="6"/>
      <c r="AL2840" s="6"/>
      <c r="AM2840" s="6"/>
      <c r="AN2840" s="6"/>
      <c r="AO2840" s="6"/>
      <c r="AP2840" s="6"/>
      <c r="AQ2840" s="6"/>
      <c r="AR2840" s="6"/>
      <c r="AS2840" s="6"/>
      <c r="AT2840" s="6" t="s">
        <v>1797</v>
      </c>
      <c r="AU2840" s="6"/>
      <c r="AV2840" s="6"/>
      <c r="AW2840" s="6"/>
      <c r="AX2840" s="6"/>
      <c r="AY2840" s="6"/>
      <c r="AZ2840" s="6" t="s">
        <v>1222</v>
      </c>
      <c r="BA2840" s="6"/>
      <c r="BB2840" s="6"/>
      <c r="BC2840" s="6"/>
      <c r="BD2840" s="6"/>
      <c r="BE2840" s="6"/>
      <c r="BF2840" s="6"/>
      <c r="BG2840" s="6"/>
      <c r="BH2840" s="6"/>
      <c r="BI2840" s="6"/>
      <c r="BJ2840" s="6"/>
      <c r="BK2840" s="6"/>
      <c r="BL2840" s="6"/>
      <c r="BM2840" s="6"/>
      <c r="BN2840" s="6"/>
      <c r="BO2840" s="6"/>
      <c r="BP2840" s="6"/>
      <c r="BQ2840" s="6"/>
      <c r="BR2840" s="6"/>
      <c r="BS2840" s="6"/>
      <c r="BT2840" s="6"/>
      <c r="BU2840" s="6"/>
      <c r="BV2840" s="6" t="s">
        <v>76</v>
      </c>
      <c r="BW2840" s="6" t="s">
        <v>1870</v>
      </c>
      <c r="BX2840" s="6"/>
      <c r="BY2840" s="6"/>
      <c r="BZ2840" s="6"/>
      <c r="CA2840" s="6"/>
      <c r="CB2840" s="6"/>
      <c r="CC2840" s="6"/>
      <c r="CD2840" s="6"/>
      <c r="CE2840" s="6"/>
      <c r="CF2840" s="6"/>
      <c r="CG2840" s="6"/>
      <c r="CH2840" s="6"/>
      <c r="CI2840" s="6"/>
      <c r="CJ2840" s="6"/>
      <c r="CK2840" s="6"/>
      <c r="CL2840" s="1">
        <v>2828</v>
      </c>
    </row>
    <row r="2841" spans="1:90">
      <c r="A2841" s="6" t="s">
        <v>1329</v>
      </c>
      <c r="B2841" s="6" t="s">
        <v>1805</v>
      </c>
      <c r="C2841" s="9" t="s">
        <v>1861</v>
      </c>
      <c r="D2841" s="9" t="s">
        <v>1869</v>
      </c>
      <c r="E2841" s="9" t="s">
        <v>1868</v>
      </c>
      <c r="F2841" s="6" t="s">
        <v>55</v>
      </c>
      <c r="G2841" s="6"/>
      <c r="H2841" s="8"/>
      <c r="I2841" s="6"/>
      <c r="J2841" s="6"/>
      <c r="K2841" s="6"/>
      <c r="L2841" s="6"/>
      <c r="M2841" s="6"/>
      <c r="N2841" s="7"/>
      <c r="O2841" s="6"/>
      <c r="P2841" s="6"/>
      <c r="Q2841" s="6"/>
      <c r="R2841" s="6" t="s">
        <v>579</v>
      </c>
      <c r="S2841" s="6"/>
      <c r="T2841" s="6"/>
      <c r="U2841" s="6"/>
      <c r="V2841" s="6"/>
      <c r="W2841" s="6"/>
      <c r="X2841" s="6"/>
      <c r="Y2841" s="6"/>
      <c r="Z2841" s="6"/>
      <c r="AA2841" s="6"/>
      <c r="AB2841" s="6"/>
      <c r="AC2841" s="6"/>
      <c r="AD2841" s="6"/>
      <c r="AE2841" s="6"/>
      <c r="AF2841" s="6" t="s">
        <v>803</v>
      </c>
      <c r="AG2841" s="6"/>
      <c r="AH2841" s="6"/>
      <c r="AI2841" s="6"/>
      <c r="AJ2841" s="6"/>
      <c r="AK2841" s="6"/>
      <c r="AL2841" s="6"/>
      <c r="AM2841" s="6"/>
      <c r="AN2841" s="6" t="s">
        <v>1798</v>
      </c>
      <c r="AO2841" s="6"/>
      <c r="AP2841" s="6"/>
      <c r="AQ2841" s="6"/>
      <c r="AR2841" s="6"/>
      <c r="AS2841" s="6"/>
      <c r="AT2841" s="6"/>
      <c r="AU2841" s="6"/>
      <c r="AV2841" s="6" t="s">
        <v>1430</v>
      </c>
      <c r="AW2841" s="6"/>
      <c r="AX2841" s="6"/>
      <c r="AY2841" s="6"/>
      <c r="AZ2841" s="6" t="s">
        <v>1222</v>
      </c>
      <c r="BA2841" s="6"/>
      <c r="BB2841" s="6" t="s">
        <v>1226</v>
      </c>
      <c r="BC2841" s="6"/>
      <c r="BD2841" s="6"/>
      <c r="BE2841" s="6"/>
      <c r="BF2841" s="6"/>
      <c r="BG2841" s="6"/>
      <c r="BH2841" s="6"/>
      <c r="BI2841" s="6"/>
      <c r="BJ2841" s="6"/>
      <c r="BK2841" s="6"/>
      <c r="BL2841" s="6"/>
      <c r="BM2841" s="6"/>
      <c r="BN2841" s="6"/>
      <c r="BO2841" s="6"/>
      <c r="BP2841" s="6"/>
      <c r="BQ2841" s="6"/>
      <c r="BR2841" s="6"/>
      <c r="BS2841" s="6"/>
      <c r="BT2841" s="6"/>
      <c r="BU2841" s="6"/>
      <c r="BV2841" s="6" t="s">
        <v>3</v>
      </c>
      <c r="BW2841" s="6"/>
      <c r="BX2841" s="6"/>
      <c r="BY2841" s="6"/>
      <c r="BZ2841" s="6"/>
      <c r="CA2841" s="6"/>
      <c r="CB2841" s="6"/>
      <c r="CC2841" s="6"/>
      <c r="CD2841" s="6"/>
      <c r="CE2841" s="6"/>
      <c r="CF2841" s="6"/>
      <c r="CG2841" s="6"/>
      <c r="CH2841" s="6"/>
      <c r="CI2841" s="6"/>
      <c r="CJ2841" s="6"/>
      <c r="CK2841" s="6"/>
      <c r="CL2841" s="1">
        <v>2829</v>
      </c>
    </row>
    <row r="2842" spans="1:90">
      <c r="A2842" s="6" t="s">
        <v>1329</v>
      </c>
      <c r="B2842" s="6" t="s">
        <v>1805</v>
      </c>
      <c r="C2842" s="9" t="s">
        <v>1861</v>
      </c>
      <c r="D2842" s="9" t="s">
        <v>1867</v>
      </c>
      <c r="E2842" s="9" t="s">
        <v>1866</v>
      </c>
      <c r="F2842" s="6" t="s">
        <v>55</v>
      </c>
      <c r="G2842" s="6"/>
      <c r="H2842" s="8"/>
      <c r="I2842" s="6"/>
      <c r="J2842" s="6"/>
      <c r="K2842" s="6"/>
      <c r="L2842" s="6"/>
      <c r="M2842" s="6"/>
      <c r="N2842" s="7"/>
      <c r="O2842" s="6"/>
      <c r="P2842" s="6"/>
      <c r="Q2842" s="6"/>
      <c r="R2842" s="6" t="s">
        <v>579</v>
      </c>
      <c r="S2842" s="6"/>
      <c r="T2842" s="6"/>
      <c r="U2842" s="6"/>
      <c r="V2842" s="6"/>
      <c r="W2842" s="6"/>
      <c r="X2842" s="6"/>
      <c r="Y2842" s="6"/>
      <c r="Z2842" s="6"/>
      <c r="AA2842" s="6"/>
      <c r="AB2842" s="6"/>
      <c r="AC2842" s="6"/>
      <c r="AD2842" s="6"/>
      <c r="AE2842" s="6"/>
      <c r="AF2842" s="6" t="s">
        <v>803</v>
      </c>
      <c r="AG2842" s="6"/>
      <c r="AH2842" s="6"/>
      <c r="AI2842" s="6"/>
      <c r="AJ2842" s="6"/>
      <c r="AK2842" s="6"/>
      <c r="AL2842" s="6"/>
      <c r="AM2842" s="6"/>
      <c r="AN2842" s="6" t="s">
        <v>1798</v>
      </c>
      <c r="AO2842" s="6"/>
      <c r="AP2842" s="6"/>
      <c r="AQ2842" s="6"/>
      <c r="AR2842" s="6"/>
      <c r="AS2842" s="6"/>
      <c r="AT2842" s="6"/>
      <c r="AU2842" s="6"/>
      <c r="AV2842" s="6"/>
      <c r="AW2842" s="6"/>
      <c r="AX2842" s="6"/>
      <c r="AY2842" s="6"/>
      <c r="AZ2842" s="6" t="s">
        <v>1222</v>
      </c>
      <c r="BA2842" s="6"/>
      <c r="BB2842" s="6"/>
      <c r="BC2842" s="6"/>
      <c r="BD2842" s="6"/>
      <c r="BE2842" s="6"/>
      <c r="BF2842" s="6"/>
      <c r="BG2842" s="6"/>
      <c r="BH2842" s="6"/>
      <c r="BI2842" s="6"/>
      <c r="BJ2842" s="6"/>
      <c r="BK2842" s="6"/>
      <c r="BL2842" s="6"/>
      <c r="BM2842" s="6"/>
      <c r="BN2842" s="6"/>
      <c r="BO2842" s="6"/>
      <c r="BP2842" s="6"/>
      <c r="BQ2842" s="6"/>
      <c r="BR2842" s="6"/>
      <c r="BS2842" s="6"/>
      <c r="BT2842" s="6"/>
      <c r="BU2842" s="6"/>
      <c r="BV2842" s="6" t="s">
        <v>3</v>
      </c>
      <c r="BW2842" s="6"/>
      <c r="BX2842" s="6"/>
      <c r="BY2842" s="6"/>
      <c r="BZ2842" s="6"/>
      <c r="CA2842" s="6"/>
      <c r="CB2842" s="6"/>
      <c r="CC2842" s="6"/>
      <c r="CD2842" s="6"/>
      <c r="CE2842" s="6"/>
      <c r="CF2842" s="6"/>
      <c r="CG2842" s="6"/>
      <c r="CH2842" s="6"/>
      <c r="CI2842" s="6"/>
      <c r="CJ2842" s="6"/>
      <c r="CK2842" s="6"/>
      <c r="CL2842" s="1">
        <v>2830</v>
      </c>
    </row>
    <row r="2843" spans="1:90">
      <c r="A2843" s="6" t="s">
        <v>1329</v>
      </c>
      <c r="B2843" s="6" t="s">
        <v>1805</v>
      </c>
      <c r="C2843" s="9" t="s">
        <v>1861</v>
      </c>
      <c r="D2843" s="9" t="s">
        <v>1865</v>
      </c>
      <c r="E2843" s="9" t="s">
        <v>1864</v>
      </c>
      <c r="F2843" s="6" t="s">
        <v>55</v>
      </c>
      <c r="G2843" s="6"/>
      <c r="H2843" s="8"/>
      <c r="I2843" s="6"/>
      <c r="J2843" s="6"/>
      <c r="K2843" s="6"/>
      <c r="L2843" s="6"/>
      <c r="M2843" s="6"/>
      <c r="N2843" s="7"/>
      <c r="O2843" s="6"/>
      <c r="P2843" s="6"/>
      <c r="Q2843" s="6"/>
      <c r="R2843" s="6" t="s">
        <v>579</v>
      </c>
      <c r="S2843" s="6"/>
      <c r="T2843" s="6"/>
      <c r="U2843" s="6"/>
      <c r="V2843" s="6"/>
      <c r="W2843" s="6"/>
      <c r="X2843" s="6"/>
      <c r="Y2843" s="6"/>
      <c r="Z2843" s="6"/>
      <c r="AA2843" s="6"/>
      <c r="AB2843" s="6"/>
      <c r="AC2843" s="6"/>
      <c r="AD2843" s="6"/>
      <c r="AE2843" s="6"/>
      <c r="AF2843" s="6" t="s">
        <v>803</v>
      </c>
      <c r="AG2843" s="6"/>
      <c r="AH2843" s="6"/>
      <c r="AI2843" s="6"/>
      <c r="AJ2843" s="6"/>
      <c r="AK2843" s="6"/>
      <c r="AL2843" s="6"/>
      <c r="AM2843" s="6"/>
      <c r="AN2843" s="6" t="s">
        <v>1798</v>
      </c>
      <c r="AO2843" s="6"/>
      <c r="AP2843" s="6"/>
      <c r="AQ2843" s="6"/>
      <c r="AR2843" s="6"/>
      <c r="AS2843" s="6"/>
      <c r="AT2843" s="6"/>
      <c r="AU2843" s="6"/>
      <c r="AV2843" s="6"/>
      <c r="AW2843" s="6"/>
      <c r="AX2843" s="6"/>
      <c r="AY2843" s="6"/>
      <c r="AZ2843" s="6" t="s">
        <v>1222</v>
      </c>
      <c r="BA2843" s="6"/>
      <c r="BB2843" s="6"/>
      <c r="BC2843" s="6"/>
      <c r="BD2843" s="6"/>
      <c r="BE2843" s="6"/>
      <c r="BF2843" s="6"/>
      <c r="BG2843" s="6"/>
      <c r="BH2843" s="6"/>
      <c r="BI2843" s="6"/>
      <c r="BJ2843" s="6"/>
      <c r="BK2843" s="6"/>
      <c r="BL2843" s="6"/>
      <c r="BM2843" s="6"/>
      <c r="BN2843" s="6"/>
      <c r="BO2843" s="6"/>
      <c r="BP2843" s="6"/>
      <c r="BQ2843" s="6"/>
      <c r="BR2843" s="6"/>
      <c r="BS2843" s="6"/>
      <c r="BT2843" s="6"/>
      <c r="BU2843" s="6"/>
      <c r="BV2843" s="6" t="s">
        <v>3</v>
      </c>
      <c r="BW2843" s="6"/>
      <c r="BX2843" s="6"/>
      <c r="BY2843" s="6"/>
      <c r="BZ2843" s="6"/>
      <c r="CA2843" s="6"/>
      <c r="CB2843" s="6"/>
      <c r="CC2843" s="6"/>
      <c r="CD2843" s="6"/>
      <c r="CE2843" s="6"/>
      <c r="CF2843" s="6"/>
      <c r="CG2843" s="6"/>
      <c r="CH2843" s="6"/>
      <c r="CI2843" s="6"/>
      <c r="CJ2843" s="6"/>
      <c r="CK2843" s="6"/>
      <c r="CL2843" s="1">
        <v>2831</v>
      </c>
    </row>
    <row r="2844" spans="1:90">
      <c r="A2844" s="6" t="s">
        <v>1329</v>
      </c>
      <c r="B2844" s="6" t="s">
        <v>1805</v>
      </c>
      <c r="C2844" s="9" t="s">
        <v>1861</v>
      </c>
      <c r="D2844" s="9" t="s">
        <v>1863</v>
      </c>
      <c r="E2844" s="9" t="s">
        <v>1862</v>
      </c>
      <c r="F2844" s="6" t="s">
        <v>55</v>
      </c>
      <c r="G2844" s="6"/>
      <c r="H2844" s="8"/>
      <c r="I2844" s="6"/>
      <c r="J2844" s="6"/>
      <c r="K2844" s="6"/>
      <c r="L2844" s="6"/>
      <c r="M2844" s="6"/>
      <c r="N2844" s="7"/>
      <c r="O2844" s="6"/>
      <c r="P2844" s="6"/>
      <c r="Q2844" s="6"/>
      <c r="R2844" s="6" t="s">
        <v>579</v>
      </c>
      <c r="S2844" s="6"/>
      <c r="T2844" s="6"/>
      <c r="U2844" s="6"/>
      <c r="V2844" s="6"/>
      <c r="W2844" s="6"/>
      <c r="X2844" s="6"/>
      <c r="Y2844" s="6"/>
      <c r="Z2844" s="6"/>
      <c r="AA2844" s="6"/>
      <c r="AB2844" s="6"/>
      <c r="AC2844" s="6"/>
      <c r="AD2844" s="6"/>
      <c r="AE2844" s="6"/>
      <c r="AF2844" s="6" t="s">
        <v>803</v>
      </c>
      <c r="AG2844" s="6"/>
      <c r="AH2844" s="6"/>
      <c r="AI2844" s="6"/>
      <c r="AJ2844" s="6"/>
      <c r="AK2844" s="6"/>
      <c r="AL2844" s="6"/>
      <c r="AM2844" s="6"/>
      <c r="AN2844" s="6" t="s">
        <v>1798</v>
      </c>
      <c r="AO2844" s="6"/>
      <c r="AP2844" s="6"/>
      <c r="AQ2844" s="6"/>
      <c r="AR2844" s="6"/>
      <c r="AS2844" s="6"/>
      <c r="AT2844" s="6"/>
      <c r="AU2844" s="6"/>
      <c r="AV2844" s="6"/>
      <c r="AW2844" s="6"/>
      <c r="AX2844" s="6"/>
      <c r="AY2844" s="6"/>
      <c r="AZ2844" s="6" t="s">
        <v>1222</v>
      </c>
      <c r="BA2844" s="6"/>
      <c r="BB2844" s="6"/>
      <c r="BC2844" s="6"/>
      <c r="BD2844" s="6"/>
      <c r="BE2844" s="6"/>
      <c r="BF2844" s="6"/>
      <c r="BG2844" s="6"/>
      <c r="BH2844" s="6"/>
      <c r="BI2844" s="6"/>
      <c r="BJ2844" s="6"/>
      <c r="BK2844" s="6"/>
      <c r="BL2844" s="6"/>
      <c r="BM2844" s="6"/>
      <c r="BN2844" s="6"/>
      <c r="BO2844" s="6"/>
      <c r="BP2844" s="6"/>
      <c r="BQ2844" s="6"/>
      <c r="BR2844" s="6"/>
      <c r="BS2844" s="6"/>
      <c r="BT2844" s="6"/>
      <c r="BU2844" s="6"/>
      <c r="BV2844" s="6" t="s">
        <v>3</v>
      </c>
      <c r="BW2844" s="6"/>
      <c r="BX2844" s="6"/>
      <c r="BY2844" s="6"/>
      <c r="BZ2844" s="6"/>
      <c r="CA2844" s="6"/>
      <c r="CB2844" s="6"/>
      <c r="CC2844" s="6"/>
      <c r="CD2844" s="6"/>
      <c r="CE2844" s="6"/>
      <c r="CF2844" s="6"/>
      <c r="CG2844" s="6"/>
      <c r="CH2844" s="6"/>
      <c r="CI2844" s="6"/>
      <c r="CJ2844" s="6"/>
      <c r="CK2844" s="6"/>
      <c r="CL2844" s="1">
        <v>2832</v>
      </c>
    </row>
    <row r="2845" spans="1:90">
      <c r="A2845" s="6" t="s">
        <v>1329</v>
      </c>
      <c r="B2845" s="6" t="s">
        <v>1805</v>
      </c>
      <c r="C2845" s="6" t="s">
        <v>1861</v>
      </c>
      <c r="D2845" s="6"/>
      <c r="E2845" s="6" t="s">
        <v>1860</v>
      </c>
      <c r="F2845" s="6" t="s">
        <v>53</v>
      </c>
      <c r="G2845" s="6" t="s">
        <v>155</v>
      </c>
      <c r="H2845" s="8" t="s">
        <v>1859</v>
      </c>
      <c r="I2845" s="6"/>
      <c r="J2845" s="6" t="s">
        <v>845</v>
      </c>
      <c r="K2845" s="6" t="s">
        <v>1599</v>
      </c>
      <c r="L2845" s="6"/>
      <c r="M2845" s="6"/>
      <c r="N2845" s="7" t="s">
        <v>889</v>
      </c>
      <c r="O2845" s="6" t="s">
        <v>1858</v>
      </c>
      <c r="P2845" s="6"/>
      <c r="Q2845" s="6"/>
      <c r="R2845" s="6" t="s">
        <v>579</v>
      </c>
      <c r="S2845" s="6"/>
      <c r="T2845" s="6" t="s">
        <v>1375</v>
      </c>
      <c r="U2845" s="6"/>
      <c r="V2845" s="6" t="s">
        <v>89</v>
      </c>
      <c r="W2845" s="6" t="s">
        <v>1857</v>
      </c>
      <c r="X2845" s="6"/>
      <c r="Y2845" s="6"/>
      <c r="Z2845" s="6" t="s">
        <v>132</v>
      </c>
      <c r="AA2845" s="6" t="s">
        <v>1856</v>
      </c>
      <c r="AB2845" s="6"/>
      <c r="AC2845" s="6"/>
      <c r="AD2845" s="6"/>
      <c r="AE2845" s="6"/>
      <c r="AF2845" s="6"/>
      <c r="AG2845" s="6"/>
      <c r="AH2845" s="6"/>
      <c r="AI2845" s="6"/>
      <c r="AJ2845" s="6"/>
      <c r="AK2845" s="6"/>
      <c r="AL2845" s="6"/>
      <c r="AM2845" s="6"/>
      <c r="AN2845" s="6"/>
      <c r="AO2845" s="6"/>
      <c r="AP2845" s="6"/>
      <c r="AQ2845" s="6"/>
      <c r="AR2845" s="6"/>
      <c r="AS2845" s="6"/>
      <c r="AT2845" s="6"/>
      <c r="AU2845" s="6"/>
      <c r="AV2845" s="6"/>
      <c r="AW2845" s="6"/>
      <c r="AX2845" s="6"/>
      <c r="AY2845" s="6"/>
      <c r="AZ2845" s="6" t="s">
        <v>1222</v>
      </c>
      <c r="BA2845" s="6"/>
      <c r="BB2845" s="6"/>
      <c r="BC2845" s="6"/>
      <c r="BD2845" s="6"/>
      <c r="BE2845" s="6"/>
      <c r="BF2845" s="6"/>
      <c r="BG2845" s="6"/>
      <c r="BH2845" s="6"/>
      <c r="BI2845" s="6"/>
      <c r="BJ2845" s="6"/>
      <c r="BK2845" s="6"/>
      <c r="BL2845" s="6"/>
      <c r="BM2845" s="6"/>
      <c r="BN2845" s="6"/>
      <c r="BO2845" s="6"/>
      <c r="BP2845" s="6"/>
      <c r="BQ2845" s="6"/>
      <c r="BR2845" s="6"/>
      <c r="BS2845" s="6"/>
      <c r="BT2845" s="6"/>
      <c r="BU2845" s="6"/>
      <c r="BV2845" s="6"/>
      <c r="BW2845" s="6"/>
      <c r="BX2845" s="6"/>
      <c r="BY2845" s="6"/>
      <c r="BZ2845" s="6"/>
      <c r="CA2845" s="6"/>
      <c r="CB2845" s="6"/>
      <c r="CC2845" s="6"/>
      <c r="CD2845" s="6"/>
      <c r="CE2845" s="6"/>
      <c r="CF2845" s="6"/>
      <c r="CG2845" s="6"/>
      <c r="CH2845" s="6"/>
      <c r="CI2845" s="6"/>
      <c r="CJ2845" s="6"/>
      <c r="CK2845" s="6"/>
      <c r="CL2845" s="1">
        <v>2833</v>
      </c>
    </row>
    <row r="2846" spans="1:90">
      <c r="A2846" s="6" t="s">
        <v>1329</v>
      </c>
      <c r="B2846" s="6" t="s">
        <v>1805</v>
      </c>
      <c r="C2846" s="9" t="s">
        <v>1828</v>
      </c>
      <c r="D2846" s="9" t="s">
        <v>1855</v>
      </c>
      <c r="E2846" s="9" t="s">
        <v>1854</v>
      </c>
      <c r="F2846" s="6" t="s">
        <v>55</v>
      </c>
      <c r="G2846" s="6"/>
      <c r="H2846" s="8"/>
      <c r="I2846" s="6"/>
      <c r="J2846" s="6"/>
      <c r="K2846" s="6"/>
      <c r="L2846" s="6"/>
      <c r="M2846" s="6"/>
      <c r="N2846" s="7"/>
      <c r="O2846" s="6"/>
      <c r="P2846" s="6"/>
      <c r="Q2846" s="6"/>
      <c r="R2846" s="6" t="s">
        <v>579</v>
      </c>
      <c r="S2846" s="6"/>
      <c r="T2846" s="6"/>
      <c r="U2846" s="6"/>
      <c r="V2846" s="6"/>
      <c r="W2846" s="6"/>
      <c r="X2846" s="6"/>
      <c r="Y2846" s="6"/>
      <c r="Z2846" s="6"/>
      <c r="AA2846" s="6"/>
      <c r="AB2846" s="6"/>
      <c r="AC2846" s="6"/>
      <c r="AD2846" s="6"/>
      <c r="AE2846" s="6"/>
      <c r="AF2846" s="6" t="s">
        <v>803</v>
      </c>
      <c r="AG2846" s="6"/>
      <c r="AH2846" s="6"/>
      <c r="AI2846" s="6"/>
      <c r="AJ2846" s="6"/>
      <c r="AK2846" s="6"/>
      <c r="AL2846" s="6"/>
      <c r="AM2846" s="6"/>
      <c r="AN2846" s="6"/>
      <c r="AO2846" s="6"/>
      <c r="AP2846" s="6"/>
      <c r="AQ2846" s="6"/>
      <c r="AR2846" s="6"/>
      <c r="AS2846" s="6"/>
      <c r="AT2846" s="6" t="s">
        <v>1797</v>
      </c>
      <c r="AU2846" s="6"/>
      <c r="AV2846" s="6"/>
      <c r="AW2846" s="6"/>
      <c r="AX2846" s="6"/>
      <c r="AY2846" s="6"/>
      <c r="AZ2846" s="6" t="s">
        <v>1222</v>
      </c>
      <c r="BA2846" s="6"/>
      <c r="BB2846" s="6"/>
      <c r="BC2846" s="6"/>
      <c r="BD2846" s="6"/>
      <c r="BE2846" s="6"/>
      <c r="BF2846" s="6"/>
      <c r="BG2846" s="6"/>
      <c r="BH2846" s="6"/>
      <c r="BI2846" s="6"/>
      <c r="BJ2846" s="6"/>
      <c r="BK2846" s="6"/>
      <c r="BL2846" s="6"/>
      <c r="BM2846" s="6"/>
      <c r="BN2846" s="6"/>
      <c r="BO2846" s="6"/>
      <c r="BP2846" s="6"/>
      <c r="BQ2846" s="6"/>
      <c r="BR2846" s="6"/>
      <c r="BS2846" s="6"/>
      <c r="BT2846" s="6"/>
      <c r="BU2846" s="6"/>
      <c r="BV2846" s="6" t="s">
        <v>76</v>
      </c>
      <c r="BW2846" s="6" t="s">
        <v>1825</v>
      </c>
      <c r="BX2846" s="6"/>
      <c r="BY2846" s="6"/>
      <c r="BZ2846" s="6"/>
      <c r="CA2846" s="6"/>
      <c r="CB2846" s="6"/>
      <c r="CC2846" s="6"/>
      <c r="CD2846" s="6"/>
      <c r="CE2846" s="6"/>
      <c r="CF2846" s="6"/>
      <c r="CG2846" s="6"/>
      <c r="CH2846" s="6"/>
      <c r="CI2846" s="6"/>
      <c r="CJ2846" s="6"/>
      <c r="CK2846" s="6"/>
      <c r="CL2846" s="1">
        <v>2834</v>
      </c>
    </row>
    <row r="2847" spans="1:90">
      <c r="A2847" s="6" t="s">
        <v>1329</v>
      </c>
      <c r="B2847" s="6" t="s">
        <v>1805</v>
      </c>
      <c r="C2847" s="9" t="s">
        <v>1828</v>
      </c>
      <c r="D2847" s="9" t="s">
        <v>1853</v>
      </c>
      <c r="E2847" s="9" t="s">
        <v>1852</v>
      </c>
      <c r="F2847" s="6" t="s">
        <v>55</v>
      </c>
      <c r="G2847" s="6"/>
      <c r="H2847" s="8"/>
      <c r="I2847" s="6"/>
      <c r="J2847" s="6"/>
      <c r="K2847" s="6"/>
      <c r="L2847" s="6"/>
      <c r="M2847" s="6"/>
      <c r="N2847" s="7"/>
      <c r="O2847" s="6"/>
      <c r="P2847" s="6"/>
      <c r="Q2847" s="6"/>
      <c r="R2847" s="6" t="s">
        <v>579</v>
      </c>
      <c r="S2847" s="6"/>
      <c r="T2847" s="6"/>
      <c r="U2847" s="6"/>
      <c r="V2847" s="6"/>
      <c r="W2847" s="6"/>
      <c r="X2847" s="6"/>
      <c r="Y2847" s="6"/>
      <c r="Z2847" s="6"/>
      <c r="AA2847" s="6"/>
      <c r="AB2847" s="6"/>
      <c r="AC2847" s="6"/>
      <c r="AD2847" s="6"/>
      <c r="AE2847" s="6"/>
      <c r="AF2847" s="6" t="s">
        <v>803</v>
      </c>
      <c r="AG2847" s="6"/>
      <c r="AH2847" s="6"/>
      <c r="AI2847" s="6"/>
      <c r="AJ2847" s="6"/>
      <c r="AK2847" s="6"/>
      <c r="AL2847" s="6"/>
      <c r="AM2847" s="6"/>
      <c r="AN2847" s="6"/>
      <c r="AO2847" s="6"/>
      <c r="AP2847" s="6"/>
      <c r="AQ2847" s="6"/>
      <c r="AR2847" s="6"/>
      <c r="AS2847" s="6"/>
      <c r="AT2847" s="6" t="s">
        <v>1797</v>
      </c>
      <c r="AU2847" s="6"/>
      <c r="AV2847" s="6"/>
      <c r="AW2847" s="6"/>
      <c r="AX2847" s="6"/>
      <c r="AY2847" s="6"/>
      <c r="AZ2847" s="6" t="s">
        <v>1222</v>
      </c>
      <c r="BA2847" s="6"/>
      <c r="BB2847" s="6"/>
      <c r="BC2847" s="6"/>
      <c r="BD2847" s="6"/>
      <c r="BE2847" s="6"/>
      <c r="BF2847" s="6"/>
      <c r="BG2847" s="6"/>
      <c r="BH2847" s="6"/>
      <c r="BI2847" s="6"/>
      <c r="BJ2847" s="6"/>
      <c r="BK2847" s="6"/>
      <c r="BL2847" s="6"/>
      <c r="BM2847" s="6"/>
      <c r="BN2847" s="6"/>
      <c r="BO2847" s="6"/>
      <c r="BP2847" s="6"/>
      <c r="BQ2847" s="6"/>
      <c r="BR2847" s="6"/>
      <c r="BS2847" s="6"/>
      <c r="BT2847" s="6"/>
      <c r="BU2847" s="6"/>
      <c r="BV2847" s="6" t="s">
        <v>76</v>
      </c>
      <c r="BW2847" s="6" t="s">
        <v>1825</v>
      </c>
      <c r="BX2847" s="6"/>
      <c r="BY2847" s="6"/>
      <c r="BZ2847" s="6"/>
      <c r="CA2847" s="6"/>
      <c r="CB2847" s="6"/>
      <c r="CC2847" s="6"/>
      <c r="CD2847" s="6"/>
      <c r="CE2847" s="6"/>
      <c r="CF2847" s="6"/>
      <c r="CG2847" s="6"/>
      <c r="CH2847" s="6"/>
      <c r="CI2847" s="6"/>
      <c r="CJ2847" s="6"/>
      <c r="CK2847" s="6"/>
      <c r="CL2847" s="1">
        <v>2835</v>
      </c>
    </row>
    <row r="2848" spans="1:90">
      <c r="A2848" s="6" t="s">
        <v>1329</v>
      </c>
      <c r="B2848" s="6" t="s">
        <v>1805</v>
      </c>
      <c r="C2848" s="9" t="s">
        <v>1828</v>
      </c>
      <c r="D2848" s="9" t="s">
        <v>1851</v>
      </c>
      <c r="E2848" s="9" t="s">
        <v>1850</v>
      </c>
      <c r="F2848" s="6" t="s">
        <v>55</v>
      </c>
      <c r="G2848" s="6"/>
      <c r="H2848" s="8"/>
      <c r="I2848" s="6"/>
      <c r="J2848" s="6"/>
      <c r="K2848" s="6"/>
      <c r="L2848" s="6"/>
      <c r="M2848" s="6"/>
      <c r="N2848" s="7"/>
      <c r="O2848" s="6"/>
      <c r="P2848" s="6"/>
      <c r="Q2848" s="6"/>
      <c r="R2848" s="6" t="s">
        <v>579</v>
      </c>
      <c r="S2848" s="6"/>
      <c r="T2848" s="6"/>
      <c r="U2848" s="6"/>
      <c r="V2848" s="6"/>
      <c r="W2848" s="6"/>
      <c r="X2848" s="6"/>
      <c r="Y2848" s="6"/>
      <c r="Z2848" s="6"/>
      <c r="AA2848" s="6"/>
      <c r="AB2848" s="6"/>
      <c r="AC2848" s="6"/>
      <c r="AD2848" s="6"/>
      <c r="AE2848" s="6"/>
      <c r="AF2848" s="6" t="s">
        <v>803</v>
      </c>
      <c r="AG2848" s="6"/>
      <c r="AH2848" s="6"/>
      <c r="AI2848" s="6"/>
      <c r="AJ2848" s="6"/>
      <c r="AK2848" s="6"/>
      <c r="AL2848" s="6"/>
      <c r="AM2848" s="6"/>
      <c r="AN2848" s="6"/>
      <c r="AO2848" s="6"/>
      <c r="AP2848" s="6"/>
      <c r="AQ2848" s="6"/>
      <c r="AR2848" s="6"/>
      <c r="AS2848" s="6"/>
      <c r="AT2848" s="6" t="s">
        <v>1797</v>
      </c>
      <c r="AU2848" s="6"/>
      <c r="AV2848" s="6"/>
      <c r="AW2848" s="6"/>
      <c r="AX2848" s="6"/>
      <c r="AY2848" s="6"/>
      <c r="AZ2848" s="6" t="s">
        <v>1222</v>
      </c>
      <c r="BA2848" s="6"/>
      <c r="BB2848" s="6"/>
      <c r="BC2848" s="6"/>
      <c r="BD2848" s="6"/>
      <c r="BE2848" s="6"/>
      <c r="BF2848" s="6"/>
      <c r="BG2848" s="6"/>
      <c r="BH2848" s="6"/>
      <c r="BI2848" s="6"/>
      <c r="BJ2848" s="6"/>
      <c r="BK2848" s="6"/>
      <c r="BL2848" s="6"/>
      <c r="BM2848" s="6"/>
      <c r="BN2848" s="6"/>
      <c r="BO2848" s="6"/>
      <c r="BP2848" s="6"/>
      <c r="BQ2848" s="6"/>
      <c r="BR2848" s="6"/>
      <c r="BS2848" s="6"/>
      <c r="BT2848" s="6"/>
      <c r="BU2848" s="6"/>
      <c r="BV2848" s="6" t="s">
        <v>76</v>
      </c>
      <c r="BW2848" s="6" t="s">
        <v>1825</v>
      </c>
      <c r="BX2848" s="6"/>
      <c r="BY2848" s="6"/>
      <c r="BZ2848" s="6"/>
      <c r="CA2848" s="6"/>
      <c r="CB2848" s="6"/>
      <c r="CC2848" s="6"/>
      <c r="CD2848" s="6"/>
      <c r="CE2848" s="6"/>
      <c r="CF2848" s="6"/>
      <c r="CG2848" s="6"/>
      <c r="CH2848" s="6"/>
      <c r="CI2848" s="6"/>
      <c r="CJ2848" s="6"/>
      <c r="CK2848" s="6"/>
      <c r="CL2848" s="1">
        <v>2836</v>
      </c>
    </row>
    <row r="2849" spans="1:90">
      <c r="A2849" s="6" t="s">
        <v>1329</v>
      </c>
      <c r="B2849" s="6" t="s">
        <v>1805</v>
      </c>
      <c r="C2849" s="9" t="s">
        <v>1828</v>
      </c>
      <c r="D2849" s="9" t="s">
        <v>1849</v>
      </c>
      <c r="E2849" s="9" t="s">
        <v>1848</v>
      </c>
      <c r="F2849" s="6" t="s">
        <v>55</v>
      </c>
      <c r="G2849" s="6"/>
      <c r="H2849" s="8"/>
      <c r="I2849" s="6"/>
      <c r="J2849" s="6"/>
      <c r="K2849" s="6"/>
      <c r="L2849" s="6"/>
      <c r="M2849" s="6"/>
      <c r="N2849" s="7"/>
      <c r="O2849" s="6"/>
      <c r="P2849" s="6"/>
      <c r="Q2849" s="6"/>
      <c r="R2849" s="6" t="s">
        <v>579</v>
      </c>
      <c r="S2849" s="6"/>
      <c r="T2849" s="6"/>
      <c r="U2849" s="6"/>
      <c r="V2849" s="6"/>
      <c r="W2849" s="6"/>
      <c r="X2849" s="6"/>
      <c r="Y2849" s="6"/>
      <c r="Z2849" s="6"/>
      <c r="AA2849" s="6"/>
      <c r="AB2849" s="6"/>
      <c r="AC2849" s="6"/>
      <c r="AD2849" s="6"/>
      <c r="AE2849" s="6"/>
      <c r="AF2849" s="6" t="s">
        <v>803</v>
      </c>
      <c r="AG2849" s="6"/>
      <c r="AH2849" s="6"/>
      <c r="AI2849" s="6"/>
      <c r="AJ2849" s="6"/>
      <c r="AK2849" s="6"/>
      <c r="AL2849" s="6"/>
      <c r="AM2849" s="6"/>
      <c r="AN2849" s="6"/>
      <c r="AO2849" s="6"/>
      <c r="AP2849" s="6"/>
      <c r="AQ2849" s="6"/>
      <c r="AR2849" s="6"/>
      <c r="AS2849" s="6"/>
      <c r="AT2849" s="6" t="s">
        <v>1797</v>
      </c>
      <c r="AU2849" s="6"/>
      <c r="AV2849" s="6"/>
      <c r="AW2849" s="6"/>
      <c r="AX2849" s="6"/>
      <c r="AY2849" s="6"/>
      <c r="AZ2849" s="6" t="s">
        <v>1222</v>
      </c>
      <c r="BA2849" s="6"/>
      <c r="BB2849" s="6"/>
      <c r="BC2849" s="6"/>
      <c r="BD2849" s="6"/>
      <c r="BE2849" s="6"/>
      <c r="BF2849" s="6"/>
      <c r="BG2849" s="6"/>
      <c r="BH2849" s="6"/>
      <c r="BI2849" s="6"/>
      <c r="BJ2849" s="6"/>
      <c r="BK2849" s="6"/>
      <c r="BL2849" s="6"/>
      <c r="BM2849" s="6"/>
      <c r="BN2849" s="6"/>
      <c r="BO2849" s="6"/>
      <c r="BP2849" s="6"/>
      <c r="BQ2849" s="6"/>
      <c r="BR2849" s="6"/>
      <c r="BS2849" s="6"/>
      <c r="BT2849" s="6"/>
      <c r="BU2849" s="6"/>
      <c r="BV2849" s="6" t="s">
        <v>76</v>
      </c>
      <c r="BW2849" s="6" t="s">
        <v>1825</v>
      </c>
      <c r="BX2849" s="6"/>
      <c r="BY2849" s="6"/>
      <c r="BZ2849" s="6"/>
      <c r="CA2849" s="6"/>
      <c r="CB2849" s="6"/>
      <c r="CC2849" s="6"/>
      <c r="CD2849" s="6"/>
      <c r="CE2849" s="6"/>
      <c r="CF2849" s="6"/>
      <c r="CG2849" s="6"/>
      <c r="CH2849" s="6"/>
      <c r="CI2849" s="6"/>
      <c r="CJ2849" s="6"/>
      <c r="CK2849" s="6"/>
      <c r="CL2849" s="1">
        <v>2837</v>
      </c>
    </row>
    <row r="2850" spans="1:90">
      <c r="A2850" s="6" t="s">
        <v>1329</v>
      </c>
      <c r="B2850" s="6" t="s">
        <v>1805</v>
      </c>
      <c r="C2850" s="9" t="s">
        <v>1828</v>
      </c>
      <c r="D2850" s="9" t="s">
        <v>1847</v>
      </c>
      <c r="E2850" s="9" t="s">
        <v>1846</v>
      </c>
      <c r="F2850" s="6" t="s">
        <v>55</v>
      </c>
      <c r="G2850" s="6"/>
      <c r="H2850" s="8"/>
      <c r="I2850" s="6"/>
      <c r="J2850" s="6"/>
      <c r="K2850" s="6"/>
      <c r="L2850" s="6"/>
      <c r="M2850" s="6"/>
      <c r="N2850" s="7"/>
      <c r="O2850" s="6"/>
      <c r="P2850" s="6"/>
      <c r="Q2850" s="6"/>
      <c r="R2850" s="6" t="s">
        <v>579</v>
      </c>
      <c r="S2850" s="6"/>
      <c r="T2850" s="6"/>
      <c r="U2850" s="6"/>
      <c r="V2850" s="6"/>
      <c r="W2850" s="6"/>
      <c r="X2850" s="6"/>
      <c r="Y2850" s="6"/>
      <c r="Z2850" s="6"/>
      <c r="AA2850" s="6"/>
      <c r="AB2850" s="6"/>
      <c r="AC2850" s="6"/>
      <c r="AD2850" s="6"/>
      <c r="AE2850" s="6"/>
      <c r="AF2850" s="6" t="s">
        <v>803</v>
      </c>
      <c r="AG2850" s="6"/>
      <c r="AH2850" s="6"/>
      <c r="AI2850" s="6"/>
      <c r="AJ2850" s="6"/>
      <c r="AK2850" s="6"/>
      <c r="AL2850" s="6"/>
      <c r="AM2850" s="6"/>
      <c r="AN2850" s="6"/>
      <c r="AO2850" s="6"/>
      <c r="AP2850" s="6"/>
      <c r="AQ2850" s="6"/>
      <c r="AR2850" s="6"/>
      <c r="AS2850" s="6"/>
      <c r="AT2850" s="6" t="s">
        <v>1797</v>
      </c>
      <c r="AU2850" s="6"/>
      <c r="AV2850" s="6"/>
      <c r="AW2850" s="6"/>
      <c r="AX2850" s="6"/>
      <c r="AY2850" s="6"/>
      <c r="AZ2850" s="6" t="s">
        <v>1222</v>
      </c>
      <c r="BA2850" s="6"/>
      <c r="BB2850" s="6"/>
      <c r="BC2850" s="6"/>
      <c r="BD2850" s="6"/>
      <c r="BE2850" s="6"/>
      <c r="BF2850" s="6"/>
      <c r="BG2850" s="6"/>
      <c r="BH2850" s="6"/>
      <c r="BI2850" s="6"/>
      <c r="BJ2850" s="6"/>
      <c r="BK2850" s="6"/>
      <c r="BL2850" s="6"/>
      <c r="BM2850" s="6"/>
      <c r="BN2850" s="6"/>
      <c r="BO2850" s="6"/>
      <c r="BP2850" s="6"/>
      <c r="BQ2850" s="6"/>
      <c r="BR2850" s="6"/>
      <c r="BS2850" s="6"/>
      <c r="BT2850" s="6"/>
      <c r="BU2850" s="6"/>
      <c r="BV2850" s="6" t="s">
        <v>76</v>
      </c>
      <c r="BW2850" s="6" t="s">
        <v>1825</v>
      </c>
      <c r="BX2850" s="6"/>
      <c r="BY2850" s="6"/>
      <c r="BZ2850" s="6"/>
      <c r="CA2850" s="6"/>
      <c r="CB2850" s="6"/>
      <c r="CC2850" s="6"/>
      <c r="CD2850" s="6"/>
      <c r="CE2850" s="6"/>
      <c r="CF2850" s="6"/>
      <c r="CG2850" s="6"/>
      <c r="CH2850" s="6"/>
      <c r="CI2850" s="6"/>
      <c r="CJ2850" s="6"/>
      <c r="CK2850" s="6"/>
      <c r="CL2850" s="1">
        <v>2838</v>
      </c>
    </row>
    <row r="2851" spans="1:90">
      <c r="A2851" s="6" t="s">
        <v>1329</v>
      </c>
      <c r="B2851" s="6" t="s">
        <v>1805</v>
      </c>
      <c r="C2851" s="9" t="s">
        <v>1828</v>
      </c>
      <c r="D2851" s="9" t="s">
        <v>1845</v>
      </c>
      <c r="E2851" s="9" t="s">
        <v>1844</v>
      </c>
      <c r="F2851" s="6" t="s">
        <v>55</v>
      </c>
      <c r="G2851" s="6"/>
      <c r="H2851" s="8"/>
      <c r="I2851" s="6"/>
      <c r="J2851" s="6"/>
      <c r="K2851" s="6"/>
      <c r="L2851" s="6"/>
      <c r="M2851" s="6"/>
      <c r="N2851" s="7"/>
      <c r="O2851" s="6"/>
      <c r="P2851" s="6"/>
      <c r="Q2851" s="6"/>
      <c r="R2851" s="6" t="s">
        <v>579</v>
      </c>
      <c r="S2851" s="6"/>
      <c r="T2851" s="6"/>
      <c r="U2851" s="6"/>
      <c r="V2851" s="6"/>
      <c r="W2851" s="6"/>
      <c r="X2851" s="6"/>
      <c r="Y2851" s="6"/>
      <c r="Z2851" s="6"/>
      <c r="AA2851" s="6"/>
      <c r="AB2851" s="6"/>
      <c r="AC2851" s="6"/>
      <c r="AD2851" s="6"/>
      <c r="AE2851" s="6"/>
      <c r="AF2851" s="6" t="s">
        <v>803</v>
      </c>
      <c r="AG2851" s="6"/>
      <c r="AH2851" s="6"/>
      <c r="AI2851" s="6"/>
      <c r="AJ2851" s="6"/>
      <c r="AK2851" s="6"/>
      <c r="AL2851" s="6"/>
      <c r="AM2851" s="6"/>
      <c r="AN2851" s="6"/>
      <c r="AO2851" s="6"/>
      <c r="AP2851" s="6"/>
      <c r="AQ2851" s="6"/>
      <c r="AR2851" s="6"/>
      <c r="AS2851" s="6"/>
      <c r="AT2851" s="6" t="s">
        <v>1797</v>
      </c>
      <c r="AU2851" s="6"/>
      <c r="AV2851" s="6"/>
      <c r="AW2851" s="6"/>
      <c r="AX2851" s="6"/>
      <c r="AY2851" s="6"/>
      <c r="AZ2851" s="6" t="s">
        <v>1222</v>
      </c>
      <c r="BA2851" s="6"/>
      <c r="BB2851" s="6"/>
      <c r="BC2851" s="6"/>
      <c r="BD2851" s="6"/>
      <c r="BE2851" s="6"/>
      <c r="BF2851" s="6"/>
      <c r="BG2851" s="6"/>
      <c r="BH2851" s="6"/>
      <c r="BI2851" s="6"/>
      <c r="BJ2851" s="6"/>
      <c r="BK2851" s="6"/>
      <c r="BL2851" s="6"/>
      <c r="BM2851" s="6"/>
      <c r="BN2851" s="6"/>
      <c r="BO2851" s="6"/>
      <c r="BP2851" s="6"/>
      <c r="BQ2851" s="6"/>
      <c r="BR2851" s="6"/>
      <c r="BS2851" s="6"/>
      <c r="BT2851" s="6"/>
      <c r="BU2851" s="6"/>
      <c r="BV2851" s="6" t="s">
        <v>76</v>
      </c>
      <c r="BW2851" s="6" t="s">
        <v>1825</v>
      </c>
      <c r="BX2851" s="6"/>
      <c r="BY2851" s="6"/>
      <c r="BZ2851" s="6"/>
      <c r="CA2851" s="6"/>
      <c r="CB2851" s="6"/>
      <c r="CC2851" s="6"/>
      <c r="CD2851" s="6"/>
      <c r="CE2851" s="6"/>
      <c r="CF2851" s="6"/>
      <c r="CG2851" s="6"/>
      <c r="CH2851" s="6"/>
      <c r="CI2851" s="6"/>
      <c r="CJ2851" s="6"/>
      <c r="CK2851" s="6"/>
      <c r="CL2851" s="1">
        <v>2839</v>
      </c>
    </row>
    <row r="2852" spans="1:90">
      <c r="A2852" s="6" t="s">
        <v>1329</v>
      </c>
      <c r="B2852" s="6" t="s">
        <v>1805</v>
      </c>
      <c r="C2852" s="9" t="s">
        <v>1828</v>
      </c>
      <c r="D2852" s="9" t="s">
        <v>1843</v>
      </c>
      <c r="E2852" s="9" t="s">
        <v>1842</v>
      </c>
      <c r="F2852" s="6" t="s">
        <v>55</v>
      </c>
      <c r="G2852" s="6"/>
      <c r="H2852" s="8"/>
      <c r="I2852" s="6"/>
      <c r="J2852" s="6"/>
      <c r="K2852" s="6"/>
      <c r="L2852" s="6"/>
      <c r="M2852" s="6"/>
      <c r="N2852" s="7" t="s">
        <v>889</v>
      </c>
      <c r="O2852" s="6" t="s">
        <v>1841</v>
      </c>
      <c r="P2852" s="6"/>
      <c r="Q2852" s="6"/>
      <c r="R2852" s="6" t="s">
        <v>579</v>
      </c>
      <c r="S2852" s="6"/>
      <c r="T2852" s="6"/>
      <c r="U2852" s="6"/>
      <c r="V2852" s="6" t="s">
        <v>152</v>
      </c>
      <c r="W2852" s="6" t="s">
        <v>1443</v>
      </c>
      <c r="X2852" s="6"/>
      <c r="Y2852" s="6"/>
      <c r="Z2852" s="6"/>
      <c r="AA2852" s="6"/>
      <c r="AB2852" s="6" t="s">
        <v>86</v>
      </c>
      <c r="AC2852" s="6" t="s">
        <v>1840</v>
      </c>
      <c r="AD2852" s="6"/>
      <c r="AE2852" s="6"/>
      <c r="AF2852" s="6" t="s">
        <v>803</v>
      </c>
      <c r="AG2852" s="6"/>
      <c r="AH2852" s="6"/>
      <c r="AI2852" s="6"/>
      <c r="AJ2852" s="6"/>
      <c r="AK2852" s="6"/>
      <c r="AL2852" s="6"/>
      <c r="AM2852" s="6"/>
      <c r="AN2852" s="6" t="s">
        <v>1798</v>
      </c>
      <c r="AO2852" s="6" t="s">
        <v>1840</v>
      </c>
      <c r="AP2852" s="6"/>
      <c r="AQ2852" s="6"/>
      <c r="AR2852" s="6"/>
      <c r="AS2852" s="6"/>
      <c r="AT2852" s="6" t="s">
        <v>1797</v>
      </c>
      <c r="AU2852" s="6"/>
      <c r="AV2852" s="6"/>
      <c r="AW2852" s="6"/>
      <c r="AX2852" s="6"/>
      <c r="AY2852" s="6"/>
      <c r="AZ2852" s="6" t="s">
        <v>1222</v>
      </c>
      <c r="BA2852" s="6"/>
      <c r="BB2852" s="6"/>
      <c r="BC2852" s="6"/>
      <c r="BD2852" s="6"/>
      <c r="BE2852" s="6"/>
      <c r="BF2852" s="6"/>
      <c r="BG2852" s="6"/>
      <c r="BH2852" s="6"/>
      <c r="BI2852" s="6"/>
      <c r="BJ2852" s="6"/>
      <c r="BK2852" s="6"/>
      <c r="BL2852" s="6"/>
      <c r="BM2852" s="6"/>
      <c r="BN2852" s="6"/>
      <c r="BO2852" s="6"/>
      <c r="BP2852" s="6"/>
      <c r="BQ2852" s="6"/>
      <c r="BR2852" s="6"/>
      <c r="BS2852" s="6"/>
      <c r="BT2852" s="6"/>
      <c r="BU2852" s="6"/>
      <c r="BV2852" s="6" t="s">
        <v>76</v>
      </c>
      <c r="BW2852" s="6" t="s">
        <v>1825</v>
      </c>
      <c r="BX2852" s="6"/>
      <c r="BY2852" s="6"/>
      <c r="BZ2852" s="6"/>
      <c r="CA2852" s="6"/>
      <c r="CB2852" s="6"/>
      <c r="CC2852" s="6"/>
      <c r="CD2852" s="6"/>
      <c r="CE2852" s="6"/>
      <c r="CF2852" s="6"/>
      <c r="CG2852" s="6"/>
      <c r="CH2852" s="6"/>
      <c r="CI2852" s="6"/>
      <c r="CJ2852" s="6"/>
      <c r="CK2852" s="6"/>
      <c r="CL2852" s="1">
        <v>2840</v>
      </c>
    </row>
    <row r="2853" spans="1:90">
      <c r="A2853" s="6" t="s">
        <v>1329</v>
      </c>
      <c r="B2853" s="6" t="s">
        <v>1805</v>
      </c>
      <c r="C2853" s="9" t="s">
        <v>1828</v>
      </c>
      <c r="D2853" s="9" t="s">
        <v>1839</v>
      </c>
      <c r="E2853" s="9" t="s">
        <v>1838</v>
      </c>
      <c r="F2853" s="6" t="s">
        <v>55</v>
      </c>
      <c r="G2853" s="6"/>
      <c r="H2853" s="8"/>
      <c r="I2853" s="6"/>
      <c r="J2853" s="6"/>
      <c r="K2853" s="6"/>
      <c r="L2853" s="6"/>
      <c r="M2853" s="6"/>
      <c r="N2853" s="7"/>
      <c r="O2853" s="6"/>
      <c r="P2853" s="6"/>
      <c r="Q2853" s="6"/>
      <c r="R2853" s="6" t="s">
        <v>579</v>
      </c>
      <c r="S2853" s="6"/>
      <c r="T2853" s="6"/>
      <c r="U2853" s="6"/>
      <c r="V2853" s="6"/>
      <c r="W2853" s="6"/>
      <c r="X2853" s="6"/>
      <c r="Y2853" s="6"/>
      <c r="Z2853" s="6"/>
      <c r="AA2853" s="6"/>
      <c r="AB2853" s="6"/>
      <c r="AC2853" s="6"/>
      <c r="AD2853" s="6"/>
      <c r="AE2853" s="6"/>
      <c r="AF2853" s="6" t="s">
        <v>803</v>
      </c>
      <c r="AG2853" s="6"/>
      <c r="AH2853" s="6"/>
      <c r="AI2853" s="6"/>
      <c r="AJ2853" s="6"/>
      <c r="AK2853" s="6"/>
      <c r="AL2853" s="6"/>
      <c r="AM2853" s="6"/>
      <c r="AN2853" s="6"/>
      <c r="AO2853" s="6"/>
      <c r="AP2853" s="6"/>
      <c r="AQ2853" s="6"/>
      <c r="AR2853" s="6"/>
      <c r="AS2853" s="6"/>
      <c r="AT2853" s="6" t="s">
        <v>1797</v>
      </c>
      <c r="AU2853" s="6"/>
      <c r="AV2853" s="6"/>
      <c r="AW2853" s="6"/>
      <c r="AX2853" s="6"/>
      <c r="AY2853" s="6"/>
      <c r="AZ2853" s="6" t="s">
        <v>1222</v>
      </c>
      <c r="BA2853" s="6"/>
      <c r="BB2853" s="6"/>
      <c r="BC2853" s="6"/>
      <c r="BD2853" s="6"/>
      <c r="BE2853" s="6"/>
      <c r="BF2853" s="6"/>
      <c r="BG2853" s="6"/>
      <c r="BH2853" s="6"/>
      <c r="BI2853" s="6"/>
      <c r="BJ2853" s="6"/>
      <c r="BK2853" s="6"/>
      <c r="BL2853" s="6"/>
      <c r="BM2853" s="6"/>
      <c r="BN2853" s="6"/>
      <c r="BO2853" s="6"/>
      <c r="BP2853" s="6"/>
      <c r="BQ2853" s="6"/>
      <c r="BR2853" s="6"/>
      <c r="BS2853" s="6"/>
      <c r="BT2853" s="6"/>
      <c r="BU2853" s="6"/>
      <c r="BV2853" s="6" t="s">
        <v>76</v>
      </c>
      <c r="BW2853" s="6" t="s">
        <v>1825</v>
      </c>
      <c r="BX2853" s="6"/>
      <c r="BY2853" s="6"/>
      <c r="BZ2853" s="6"/>
      <c r="CA2853" s="6"/>
      <c r="CB2853" s="6"/>
      <c r="CC2853" s="6"/>
      <c r="CD2853" s="6"/>
      <c r="CE2853" s="6"/>
      <c r="CF2853" s="6"/>
      <c r="CG2853" s="6"/>
      <c r="CH2853" s="6"/>
      <c r="CI2853" s="6"/>
      <c r="CJ2853" s="6"/>
      <c r="CK2853" s="6"/>
      <c r="CL2853" s="1">
        <v>2841</v>
      </c>
    </row>
    <row r="2854" spans="1:90">
      <c r="A2854" s="6" t="s">
        <v>1329</v>
      </c>
      <c r="B2854" s="6" t="s">
        <v>1805</v>
      </c>
      <c r="C2854" s="9" t="s">
        <v>1828</v>
      </c>
      <c r="D2854" s="9" t="s">
        <v>619</v>
      </c>
      <c r="E2854" s="9" t="s">
        <v>1837</v>
      </c>
      <c r="F2854" s="6" t="s">
        <v>55</v>
      </c>
      <c r="G2854" s="6"/>
      <c r="H2854" s="8"/>
      <c r="I2854" s="6"/>
      <c r="J2854" s="6"/>
      <c r="K2854" s="6"/>
      <c r="L2854" s="6"/>
      <c r="M2854" s="6"/>
      <c r="N2854" s="7"/>
      <c r="O2854" s="6"/>
      <c r="P2854" s="6"/>
      <c r="Q2854" s="6"/>
      <c r="R2854" s="6" t="s">
        <v>579</v>
      </c>
      <c r="S2854" s="6"/>
      <c r="T2854" s="6"/>
      <c r="U2854" s="6"/>
      <c r="V2854" s="6"/>
      <c r="W2854" s="6"/>
      <c r="X2854" s="6"/>
      <c r="Y2854" s="6"/>
      <c r="Z2854" s="6"/>
      <c r="AA2854" s="6"/>
      <c r="AB2854" s="6"/>
      <c r="AC2854" s="6"/>
      <c r="AD2854" s="6"/>
      <c r="AE2854" s="6"/>
      <c r="AF2854" s="6" t="s">
        <v>803</v>
      </c>
      <c r="AG2854" s="6"/>
      <c r="AH2854" s="6"/>
      <c r="AI2854" s="6"/>
      <c r="AJ2854" s="6"/>
      <c r="AK2854" s="6"/>
      <c r="AL2854" s="6"/>
      <c r="AM2854" s="6"/>
      <c r="AN2854" s="6"/>
      <c r="AO2854" s="6"/>
      <c r="AP2854" s="6"/>
      <c r="AQ2854" s="6"/>
      <c r="AR2854" s="6"/>
      <c r="AS2854" s="6"/>
      <c r="AT2854" s="6" t="s">
        <v>1797</v>
      </c>
      <c r="AU2854" s="6"/>
      <c r="AV2854" s="6"/>
      <c r="AW2854" s="6"/>
      <c r="AX2854" s="6"/>
      <c r="AY2854" s="6"/>
      <c r="AZ2854" s="6" t="s">
        <v>1222</v>
      </c>
      <c r="BA2854" s="6"/>
      <c r="BB2854" s="6"/>
      <c r="BC2854" s="6"/>
      <c r="BD2854" s="6"/>
      <c r="BE2854" s="6"/>
      <c r="BF2854" s="6"/>
      <c r="BG2854" s="6"/>
      <c r="BH2854" s="6"/>
      <c r="BI2854" s="6"/>
      <c r="BJ2854" s="6"/>
      <c r="BK2854" s="6"/>
      <c r="BL2854" s="6"/>
      <c r="BM2854" s="6"/>
      <c r="BN2854" s="6"/>
      <c r="BO2854" s="6"/>
      <c r="BP2854" s="6"/>
      <c r="BQ2854" s="6"/>
      <c r="BR2854" s="6"/>
      <c r="BS2854" s="6"/>
      <c r="BT2854" s="6"/>
      <c r="BU2854" s="6"/>
      <c r="BV2854" s="6" t="s">
        <v>76</v>
      </c>
      <c r="BW2854" s="6" t="s">
        <v>1825</v>
      </c>
      <c r="BX2854" s="6"/>
      <c r="BY2854" s="6"/>
      <c r="BZ2854" s="6"/>
      <c r="CA2854" s="6"/>
      <c r="CB2854" s="6"/>
      <c r="CC2854" s="6"/>
      <c r="CD2854" s="6"/>
      <c r="CE2854" s="6"/>
      <c r="CF2854" s="6"/>
      <c r="CG2854" s="6"/>
      <c r="CH2854" s="6"/>
      <c r="CI2854" s="6"/>
      <c r="CJ2854" s="6"/>
      <c r="CK2854" s="6"/>
      <c r="CL2854" s="1">
        <v>2842</v>
      </c>
    </row>
    <row r="2855" spans="1:90">
      <c r="A2855" s="6" t="s">
        <v>1329</v>
      </c>
      <c r="B2855" s="6" t="s">
        <v>1805</v>
      </c>
      <c r="C2855" s="9" t="s">
        <v>1828</v>
      </c>
      <c r="D2855" s="9" t="s">
        <v>1836</v>
      </c>
      <c r="E2855" s="9" t="s">
        <v>1835</v>
      </c>
      <c r="F2855" s="6" t="s">
        <v>55</v>
      </c>
      <c r="G2855" s="6"/>
      <c r="H2855" s="8"/>
      <c r="I2855" s="6"/>
      <c r="J2855" s="6"/>
      <c r="K2855" s="6"/>
      <c r="L2855" s="6"/>
      <c r="M2855" s="6"/>
      <c r="N2855" s="7"/>
      <c r="O2855" s="6"/>
      <c r="P2855" s="6"/>
      <c r="Q2855" s="6"/>
      <c r="R2855" s="6" t="s">
        <v>579</v>
      </c>
      <c r="S2855" s="6"/>
      <c r="T2855" s="6"/>
      <c r="U2855" s="6"/>
      <c r="V2855" s="6"/>
      <c r="W2855" s="6"/>
      <c r="X2855" s="6"/>
      <c r="Y2855" s="6"/>
      <c r="Z2855" s="6"/>
      <c r="AA2855" s="6"/>
      <c r="AB2855" s="6"/>
      <c r="AC2855" s="6"/>
      <c r="AD2855" s="6"/>
      <c r="AE2855" s="6"/>
      <c r="AF2855" s="6" t="s">
        <v>803</v>
      </c>
      <c r="AG2855" s="6"/>
      <c r="AH2855" s="6"/>
      <c r="AI2855" s="6"/>
      <c r="AJ2855" s="6"/>
      <c r="AK2855" s="6"/>
      <c r="AL2855" s="6"/>
      <c r="AM2855" s="6"/>
      <c r="AN2855" s="6"/>
      <c r="AO2855" s="6"/>
      <c r="AP2855" s="6"/>
      <c r="AQ2855" s="6"/>
      <c r="AR2855" s="6"/>
      <c r="AS2855" s="6"/>
      <c r="AT2855" s="6" t="s">
        <v>1797</v>
      </c>
      <c r="AU2855" s="6"/>
      <c r="AV2855" s="6"/>
      <c r="AW2855" s="6"/>
      <c r="AX2855" s="6"/>
      <c r="AY2855" s="6"/>
      <c r="AZ2855" s="6" t="s">
        <v>1222</v>
      </c>
      <c r="BA2855" s="6"/>
      <c r="BB2855" s="6"/>
      <c r="BC2855" s="6"/>
      <c r="BD2855" s="6"/>
      <c r="BE2855" s="6"/>
      <c r="BF2855" s="6"/>
      <c r="BG2855" s="6"/>
      <c r="BH2855" s="6"/>
      <c r="BI2855" s="6"/>
      <c r="BJ2855" s="6"/>
      <c r="BK2855" s="6"/>
      <c r="BL2855" s="6"/>
      <c r="BM2855" s="6"/>
      <c r="BN2855" s="6"/>
      <c r="BO2855" s="6"/>
      <c r="BP2855" s="6"/>
      <c r="BQ2855" s="6"/>
      <c r="BR2855" s="6"/>
      <c r="BS2855" s="6"/>
      <c r="BT2855" s="6"/>
      <c r="BU2855" s="6"/>
      <c r="BV2855" s="6" t="s">
        <v>76</v>
      </c>
      <c r="BW2855" s="6" t="s">
        <v>1825</v>
      </c>
      <c r="BX2855" s="6"/>
      <c r="BY2855" s="6"/>
      <c r="BZ2855" s="6"/>
      <c r="CA2855" s="6"/>
      <c r="CB2855" s="6"/>
      <c r="CC2855" s="6"/>
      <c r="CD2855" s="6"/>
      <c r="CE2855" s="6"/>
      <c r="CF2855" s="6"/>
      <c r="CG2855" s="6"/>
      <c r="CH2855" s="6"/>
      <c r="CI2855" s="6"/>
      <c r="CJ2855" s="6"/>
      <c r="CK2855" s="6"/>
      <c r="CL2855" s="1">
        <v>2843</v>
      </c>
    </row>
    <row r="2856" spans="1:90">
      <c r="A2856" s="6" t="s">
        <v>1329</v>
      </c>
      <c r="B2856" s="6" t="s">
        <v>1805</v>
      </c>
      <c r="C2856" s="9" t="s">
        <v>1828</v>
      </c>
      <c r="D2856" s="9" t="s">
        <v>1834</v>
      </c>
      <c r="E2856" s="9" t="s">
        <v>1833</v>
      </c>
      <c r="F2856" s="6" t="s">
        <v>55</v>
      </c>
      <c r="G2856" s="6"/>
      <c r="H2856" s="8"/>
      <c r="I2856" s="6"/>
      <c r="J2856" s="6"/>
      <c r="K2856" s="6"/>
      <c r="L2856" s="6"/>
      <c r="M2856" s="6"/>
      <c r="N2856" s="7"/>
      <c r="O2856" s="6"/>
      <c r="P2856" s="6"/>
      <c r="Q2856" s="6"/>
      <c r="R2856" s="6" t="s">
        <v>579</v>
      </c>
      <c r="S2856" s="6"/>
      <c r="T2856" s="6"/>
      <c r="U2856" s="6"/>
      <c r="V2856" s="6"/>
      <c r="W2856" s="6"/>
      <c r="X2856" s="6"/>
      <c r="Y2856" s="6"/>
      <c r="Z2856" s="6"/>
      <c r="AA2856" s="6"/>
      <c r="AB2856" s="6"/>
      <c r="AC2856" s="6"/>
      <c r="AD2856" s="6"/>
      <c r="AE2856" s="6"/>
      <c r="AF2856" s="6" t="s">
        <v>803</v>
      </c>
      <c r="AG2856" s="6"/>
      <c r="AH2856" s="6"/>
      <c r="AI2856" s="6"/>
      <c r="AJ2856" s="6"/>
      <c r="AK2856" s="6"/>
      <c r="AL2856" s="6"/>
      <c r="AM2856" s="6"/>
      <c r="AN2856" s="6"/>
      <c r="AO2856" s="6"/>
      <c r="AP2856" s="6"/>
      <c r="AQ2856" s="6"/>
      <c r="AR2856" s="6"/>
      <c r="AS2856" s="6"/>
      <c r="AT2856" s="6" t="s">
        <v>1797</v>
      </c>
      <c r="AU2856" s="6"/>
      <c r="AV2856" s="6"/>
      <c r="AW2856" s="6"/>
      <c r="AX2856" s="6"/>
      <c r="AY2856" s="6"/>
      <c r="AZ2856" s="6" t="s">
        <v>1222</v>
      </c>
      <c r="BA2856" s="6"/>
      <c r="BB2856" s="6"/>
      <c r="BC2856" s="6"/>
      <c r="BD2856" s="6"/>
      <c r="BE2856" s="6"/>
      <c r="BF2856" s="6"/>
      <c r="BG2856" s="6"/>
      <c r="BH2856" s="6"/>
      <c r="BI2856" s="6"/>
      <c r="BJ2856" s="6"/>
      <c r="BK2856" s="6"/>
      <c r="BL2856" s="6"/>
      <c r="BM2856" s="6"/>
      <c r="BN2856" s="6"/>
      <c r="BO2856" s="6"/>
      <c r="BP2856" s="6"/>
      <c r="BQ2856" s="6"/>
      <c r="BR2856" s="6"/>
      <c r="BS2856" s="6"/>
      <c r="BT2856" s="6"/>
      <c r="BU2856" s="6"/>
      <c r="BV2856" s="6" t="s">
        <v>76</v>
      </c>
      <c r="BW2856" s="6" t="s">
        <v>1825</v>
      </c>
      <c r="BX2856" s="6"/>
      <c r="BY2856" s="6"/>
      <c r="BZ2856" s="6"/>
      <c r="CA2856" s="6"/>
      <c r="CB2856" s="6"/>
      <c r="CC2856" s="6"/>
      <c r="CD2856" s="6"/>
      <c r="CE2856" s="6"/>
      <c r="CF2856" s="6"/>
      <c r="CG2856" s="6"/>
      <c r="CH2856" s="6"/>
      <c r="CI2856" s="6"/>
      <c r="CJ2856" s="6"/>
      <c r="CK2856" s="6"/>
      <c r="CL2856" s="1">
        <v>2844</v>
      </c>
    </row>
    <row r="2857" spans="1:90">
      <c r="A2857" s="6" t="s">
        <v>1329</v>
      </c>
      <c r="B2857" s="6" t="s">
        <v>1805</v>
      </c>
      <c r="C2857" s="9" t="s">
        <v>1828</v>
      </c>
      <c r="D2857" s="9" t="s">
        <v>1832</v>
      </c>
      <c r="E2857" s="9" t="s">
        <v>1831</v>
      </c>
      <c r="F2857" s="6" t="s">
        <v>55</v>
      </c>
      <c r="G2857" s="6"/>
      <c r="H2857" s="8"/>
      <c r="I2857" s="6"/>
      <c r="J2857" s="6"/>
      <c r="K2857" s="6"/>
      <c r="L2857" s="6"/>
      <c r="M2857" s="6"/>
      <c r="N2857" s="7"/>
      <c r="O2857" s="6"/>
      <c r="P2857" s="6"/>
      <c r="Q2857" s="6"/>
      <c r="R2857" s="6" t="s">
        <v>579</v>
      </c>
      <c r="S2857" s="6"/>
      <c r="T2857" s="6"/>
      <c r="U2857" s="6"/>
      <c r="V2857" s="6"/>
      <c r="W2857" s="6"/>
      <c r="X2857" s="6"/>
      <c r="Y2857" s="6"/>
      <c r="Z2857" s="6"/>
      <c r="AA2857" s="6"/>
      <c r="AB2857" s="6"/>
      <c r="AC2857" s="6"/>
      <c r="AD2857" s="6"/>
      <c r="AE2857" s="6"/>
      <c r="AF2857" s="6" t="s">
        <v>803</v>
      </c>
      <c r="AG2857" s="6"/>
      <c r="AH2857" s="6"/>
      <c r="AI2857" s="6"/>
      <c r="AJ2857" s="6"/>
      <c r="AK2857" s="6"/>
      <c r="AL2857" s="6"/>
      <c r="AM2857" s="6"/>
      <c r="AN2857" s="6"/>
      <c r="AO2857" s="6"/>
      <c r="AP2857" s="6"/>
      <c r="AQ2857" s="6"/>
      <c r="AR2857" s="6"/>
      <c r="AS2857" s="6"/>
      <c r="AT2857" s="6" t="s">
        <v>1797</v>
      </c>
      <c r="AU2857" s="6"/>
      <c r="AV2857" s="6"/>
      <c r="AW2857" s="6"/>
      <c r="AX2857" s="6"/>
      <c r="AY2857" s="6"/>
      <c r="AZ2857" s="6" t="s">
        <v>1222</v>
      </c>
      <c r="BA2857" s="6"/>
      <c r="BB2857" s="6"/>
      <c r="BC2857" s="6"/>
      <c r="BD2857" s="6"/>
      <c r="BE2857" s="6"/>
      <c r="BF2857" s="6"/>
      <c r="BG2857" s="6"/>
      <c r="BH2857" s="6"/>
      <c r="BI2857" s="6"/>
      <c r="BJ2857" s="6"/>
      <c r="BK2857" s="6"/>
      <c r="BL2857" s="6"/>
      <c r="BM2857" s="6"/>
      <c r="BN2857" s="6"/>
      <c r="BO2857" s="6"/>
      <c r="BP2857" s="6"/>
      <c r="BQ2857" s="6"/>
      <c r="BR2857" s="6"/>
      <c r="BS2857" s="6"/>
      <c r="BT2857" s="6"/>
      <c r="BU2857" s="6"/>
      <c r="BV2857" s="6" t="s">
        <v>76</v>
      </c>
      <c r="BW2857" s="6" t="s">
        <v>1825</v>
      </c>
      <c r="BX2857" s="6"/>
      <c r="BY2857" s="6"/>
      <c r="BZ2857" s="6"/>
      <c r="CA2857" s="6"/>
      <c r="CB2857" s="6"/>
      <c r="CC2857" s="6"/>
      <c r="CD2857" s="6"/>
      <c r="CE2857" s="6"/>
      <c r="CF2857" s="6"/>
      <c r="CG2857" s="6"/>
      <c r="CH2857" s="6"/>
      <c r="CI2857" s="6"/>
      <c r="CJ2857" s="6"/>
      <c r="CK2857" s="6"/>
      <c r="CL2857" s="1">
        <v>2845</v>
      </c>
    </row>
    <row r="2858" spans="1:90">
      <c r="A2858" s="6" t="s">
        <v>1329</v>
      </c>
      <c r="B2858" s="6" t="s">
        <v>1805</v>
      </c>
      <c r="C2858" s="9" t="s">
        <v>1828</v>
      </c>
      <c r="D2858" s="9" t="s">
        <v>1830</v>
      </c>
      <c r="E2858" s="9" t="s">
        <v>1829</v>
      </c>
      <c r="F2858" s="6" t="s">
        <v>55</v>
      </c>
      <c r="G2858" s="6"/>
      <c r="H2858" s="8"/>
      <c r="I2858" s="6"/>
      <c r="J2858" s="6"/>
      <c r="K2858" s="6"/>
      <c r="L2858" s="6"/>
      <c r="M2858" s="6"/>
      <c r="N2858" s="7"/>
      <c r="O2858" s="6"/>
      <c r="P2858" s="6"/>
      <c r="Q2858" s="6"/>
      <c r="R2858" s="6" t="s">
        <v>579</v>
      </c>
      <c r="S2858" s="6"/>
      <c r="T2858" s="6"/>
      <c r="U2858" s="6"/>
      <c r="V2858" s="6"/>
      <c r="W2858" s="6"/>
      <c r="X2858" s="6"/>
      <c r="Y2858" s="6"/>
      <c r="Z2858" s="6"/>
      <c r="AA2858" s="6"/>
      <c r="AB2858" s="6"/>
      <c r="AC2858" s="6"/>
      <c r="AD2858" s="6"/>
      <c r="AE2858" s="6"/>
      <c r="AF2858" s="6" t="s">
        <v>803</v>
      </c>
      <c r="AG2858" s="6"/>
      <c r="AH2858" s="6"/>
      <c r="AI2858" s="6"/>
      <c r="AJ2858" s="6"/>
      <c r="AK2858" s="6"/>
      <c r="AL2858" s="6"/>
      <c r="AM2858" s="6"/>
      <c r="AN2858" s="6"/>
      <c r="AO2858" s="6"/>
      <c r="AP2858" s="6"/>
      <c r="AQ2858" s="6"/>
      <c r="AR2858" s="6"/>
      <c r="AS2858" s="6"/>
      <c r="AT2858" s="6" t="s">
        <v>1797</v>
      </c>
      <c r="AU2858" s="6"/>
      <c r="AV2858" s="6"/>
      <c r="AW2858" s="6"/>
      <c r="AX2858" s="6"/>
      <c r="AY2858" s="6"/>
      <c r="AZ2858" s="6" t="s">
        <v>1222</v>
      </c>
      <c r="BA2858" s="6"/>
      <c r="BB2858" s="6" t="s">
        <v>1226</v>
      </c>
      <c r="BC2858" s="6"/>
      <c r="BD2858" s="6"/>
      <c r="BE2858" s="6"/>
      <c r="BF2858" s="6"/>
      <c r="BG2858" s="6"/>
      <c r="BH2858" s="6"/>
      <c r="BI2858" s="6"/>
      <c r="BJ2858" s="6"/>
      <c r="BK2858" s="6"/>
      <c r="BL2858" s="6"/>
      <c r="BM2858" s="6"/>
      <c r="BN2858" s="6"/>
      <c r="BO2858" s="6"/>
      <c r="BP2858" s="6"/>
      <c r="BQ2858" s="6"/>
      <c r="BR2858" s="6"/>
      <c r="BS2858" s="6"/>
      <c r="BT2858" s="6"/>
      <c r="BU2858" s="6"/>
      <c r="BV2858" s="6" t="s">
        <v>76</v>
      </c>
      <c r="BW2858" s="6" t="s">
        <v>1825</v>
      </c>
      <c r="BX2858" s="6"/>
      <c r="BY2858" s="6"/>
      <c r="BZ2858" s="6"/>
      <c r="CA2858" s="6"/>
      <c r="CB2858" s="6"/>
      <c r="CC2858" s="6"/>
      <c r="CD2858" s="6"/>
      <c r="CE2858" s="6"/>
      <c r="CF2858" s="6"/>
      <c r="CG2858" s="6"/>
      <c r="CH2858" s="6"/>
      <c r="CI2858" s="6"/>
      <c r="CJ2858" s="6"/>
      <c r="CK2858" s="6"/>
      <c r="CL2858" s="1">
        <v>2846</v>
      </c>
    </row>
    <row r="2859" spans="1:90">
      <c r="A2859" s="6" t="s">
        <v>1329</v>
      </c>
      <c r="B2859" s="6" t="s">
        <v>1805</v>
      </c>
      <c r="C2859" s="6" t="s">
        <v>1828</v>
      </c>
      <c r="D2859" s="6"/>
      <c r="E2859" s="6" t="s">
        <v>1827</v>
      </c>
      <c r="F2859" s="6" t="s">
        <v>53</v>
      </c>
      <c r="G2859" s="6" t="s">
        <v>175</v>
      </c>
      <c r="H2859" s="8"/>
      <c r="I2859" s="6"/>
      <c r="J2859" s="6"/>
      <c r="K2859" s="6"/>
      <c r="L2859" s="6"/>
      <c r="M2859" s="6"/>
      <c r="N2859" s="7" t="s">
        <v>889</v>
      </c>
      <c r="O2859" s="6"/>
      <c r="P2859" s="6"/>
      <c r="Q2859" s="6"/>
      <c r="R2859" s="6" t="s">
        <v>579</v>
      </c>
      <c r="S2859" s="6"/>
      <c r="T2859" s="6" t="s">
        <v>149</v>
      </c>
      <c r="U2859" s="6" t="s">
        <v>90</v>
      </c>
      <c r="V2859" s="6" t="s">
        <v>1444</v>
      </c>
      <c r="W2859" s="6"/>
      <c r="X2859" s="6"/>
      <c r="Y2859" s="6"/>
      <c r="Z2859" s="6" t="s">
        <v>132</v>
      </c>
      <c r="AA2859" s="6" t="s">
        <v>1826</v>
      </c>
      <c r="AB2859" s="6"/>
      <c r="AC2859" s="6"/>
      <c r="AD2859" s="6"/>
      <c r="AE2859" s="6"/>
      <c r="AF2859" s="6" t="s">
        <v>803</v>
      </c>
      <c r="AG2859" s="6"/>
      <c r="AH2859" s="6"/>
      <c r="AI2859" s="6"/>
      <c r="AJ2859" s="6"/>
      <c r="AK2859" s="6"/>
      <c r="AL2859" s="6"/>
      <c r="AM2859" s="6"/>
      <c r="AN2859" s="6"/>
      <c r="AO2859" s="6"/>
      <c r="AP2859" s="6"/>
      <c r="AQ2859" s="6"/>
      <c r="AR2859" s="6"/>
      <c r="AS2859" s="6"/>
      <c r="AT2859" s="6" t="s">
        <v>1797</v>
      </c>
      <c r="AU2859" s="6"/>
      <c r="AV2859" s="6"/>
      <c r="AW2859" s="6"/>
      <c r="AX2859" s="6"/>
      <c r="AY2859" s="6"/>
      <c r="AZ2859" s="6" t="s">
        <v>1222</v>
      </c>
      <c r="BA2859" s="6"/>
      <c r="BB2859" s="6"/>
      <c r="BC2859" s="6"/>
      <c r="BD2859" s="6"/>
      <c r="BE2859" s="6"/>
      <c r="BF2859" s="6"/>
      <c r="BG2859" s="6"/>
      <c r="BH2859" s="6"/>
      <c r="BI2859" s="6"/>
      <c r="BJ2859" s="6"/>
      <c r="BK2859" s="6"/>
      <c r="BL2859" s="6"/>
      <c r="BM2859" s="6"/>
      <c r="BN2859" s="6"/>
      <c r="BO2859" s="6"/>
      <c r="BP2859" s="6"/>
      <c r="BQ2859" s="6"/>
      <c r="BR2859" s="6"/>
      <c r="BS2859" s="6"/>
      <c r="BT2859" s="6"/>
      <c r="BU2859" s="6"/>
      <c r="BV2859" s="6" t="s">
        <v>76</v>
      </c>
      <c r="BW2859" s="6" t="s">
        <v>1825</v>
      </c>
      <c r="BX2859" s="6"/>
      <c r="BY2859" s="6"/>
      <c r="BZ2859" s="6"/>
      <c r="CA2859" s="6"/>
      <c r="CB2859" s="6"/>
      <c r="CC2859" s="6"/>
      <c r="CD2859" s="6"/>
      <c r="CE2859" s="6"/>
      <c r="CF2859" s="6"/>
      <c r="CG2859" s="6"/>
      <c r="CH2859" s="6"/>
      <c r="CI2859" s="6"/>
      <c r="CJ2859" s="6"/>
      <c r="CK2859" s="6"/>
      <c r="CL2859" s="1">
        <v>2847</v>
      </c>
    </row>
    <row r="2860" spans="1:90">
      <c r="A2860" s="6" t="s">
        <v>1329</v>
      </c>
      <c r="B2860" s="6" t="s">
        <v>1805</v>
      </c>
      <c r="C2860" s="9" t="s">
        <v>1810</v>
      </c>
      <c r="D2860" s="9" t="s">
        <v>1824</v>
      </c>
      <c r="E2860" s="9" t="s">
        <v>1823</v>
      </c>
      <c r="F2860" s="6" t="s">
        <v>55</v>
      </c>
      <c r="G2860" s="6" t="s">
        <v>73</v>
      </c>
      <c r="H2860" s="8" t="s">
        <v>1822</v>
      </c>
      <c r="I2860" s="6" t="s">
        <v>1821</v>
      </c>
      <c r="J2860" s="6"/>
      <c r="K2860" s="6"/>
      <c r="L2860" s="6"/>
      <c r="M2860" s="6"/>
      <c r="N2860" s="7"/>
      <c r="O2860" s="6"/>
      <c r="P2860" s="6"/>
      <c r="Q2860" s="6"/>
      <c r="R2860" s="6" t="s">
        <v>579</v>
      </c>
      <c r="S2860" s="6"/>
      <c r="T2860" s="6"/>
      <c r="U2860" s="6"/>
      <c r="V2860" s="6"/>
      <c r="W2860" s="6"/>
      <c r="X2860" s="6"/>
      <c r="Y2860" s="6"/>
      <c r="Z2860" s="6"/>
      <c r="AA2860" s="6"/>
      <c r="AB2860" s="6"/>
      <c r="AC2860" s="6"/>
      <c r="AD2860" s="6"/>
      <c r="AE2860" s="6"/>
      <c r="AF2860" s="6" t="s">
        <v>803</v>
      </c>
      <c r="AG2860" s="6"/>
      <c r="AH2860" s="6"/>
      <c r="AI2860" s="6"/>
      <c r="AJ2860" s="6"/>
      <c r="AK2860" s="6"/>
      <c r="AL2860" s="6"/>
      <c r="AM2860" s="6"/>
      <c r="AN2860" s="6"/>
      <c r="AO2860" s="6"/>
      <c r="AP2860" s="6"/>
      <c r="AQ2860" s="6"/>
      <c r="AR2860" s="6"/>
      <c r="AS2860" s="6"/>
      <c r="AT2860" s="6" t="s">
        <v>1797</v>
      </c>
      <c r="AU2860" s="6"/>
      <c r="AV2860" s="6"/>
      <c r="AW2860" s="6"/>
      <c r="AX2860" s="6"/>
      <c r="AY2860" s="6"/>
      <c r="AZ2860" s="6" t="s">
        <v>1222</v>
      </c>
      <c r="BA2860" s="6"/>
      <c r="BB2860" s="6"/>
      <c r="BC2860" s="6"/>
      <c r="BD2860" s="6"/>
      <c r="BE2860" s="6"/>
      <c r="BF2860" s="6"/>
      <c r="BG2860" s="6"/>
      <c r="BH2860" s="6"/>
      <c r="BI2860" s="6"/>
      <c r="BJ2860" s="6"/>
      <c r="BK2860" s="6"/>
      <c r="BL2860" s="6"/>
      <c r="BM2860" s="6"/>
      <c r="BN2860" s="6"/>
      <c r="BO2860" s="6"/>
      <c r="BP2860" s="6"/>
      <c r="BQ2860" s="6"/>
      <c r="BR2860" s="6"/>
      <c r="BS2860" s="6"/>
      <c r="BT2860" s="6"/>
      <c r="BU2860" s="6"/>
      <c r="BV2860" s="6" t="s">
        <v>3</v>
      </c>
      <c r="BW2860" s="6"/>
      <c r="BX2860" s="6"/>
      <c r="BY2860" s="6"/>
      <c r="BZ2860" s="6"/>
      <c r="CA2860" s="6"/>
      <c r="CB2860" s="6"/>
      <c r="CC2860" s="6"/>
      <c r="CD2860" s="6"/>
      <c r="CE2860" s="6"/>
      <c r="CF2860" s="6"/>
      <c r="CG2860" s="6"/>
      <c r="CH2860" s="6"/>
      <c r="CI2860" s="6"/>
      <c r="CJ2860" s="6"/>
      <c r="CK2860" s="6"/>
      <c r="CL2860" s="1">
        <v>2848</v>
      </c>
    </row>
    <row r="2861" spans="1:90">
      <c r="A2861" s="6" t="s">
        <v>1329</v>
      </c>
      <c r="B2861" s="6" t="s">
        <v>1805</v>
      </c>
      <c r="C2861" s="9" t="s">
        <v>1810</v>
      </c>
      <c r="D2861" s="9" t="s">
        <v>1820</v>
      </c>
      <c r="E2861" s="9" t="s">
        <v>1819</v>
      </c>
      <c r="F2861" s="6" t="s">
        <v>55</v>
      </c>
      <c r="G2861" s="6" t="s">
        <v>73</v>
      </c>
      <c r="H2861" s="8" t="s">
        <v>1809</v>
      </c>
      <c r="I2861" s="6" t="s">
        <v>1808</v>
      </c>
      <c r="J2861" s="6"/>
      <c r="K2861" s="6"/>
      <c r="L2861" s="6"/>
      <c r="M2861" s="6"/>
      <c r="N2861" s="7"/>
      <c r="O2861" s="6"/>
      <c r="P2861" s="6"/>
      <c r="Q2861" s="6"/>
      <c r="R2861" s="6" t="s">
        <v>579</v>
      </c>
      <c r="S2861" s="6"/>
      <c r="T2861" s="6"/>
      <c r="U2861" s="6"/>
      <c r="V2861" s="6"/>
      <c r="W2861" s="6"/>
      <c r="X2861" s="6"/>
      <c r="Y2861" s="6"/>
      <c r="Z2861" s="6"/>
      <c r="AA2861" s="6"/>
      <c r="AB2861" s="6"/>
      <c r="AC2861" s="6"/>
      <c r="AD2861" s="6"/>
      <c r="AE2861" s="6"/>
      <c r="AF2861" s="6" t="s">
        <v>803</v>
      </c>
      <c r="AG2861" s="6"/>
      <c r="AH2861" s="6"/>
      <c r="AI2861" s="6"/>
      <c r="AJ2861" s="6"/>
      <c r="AK2861" s="6"/>
      <c r="AL2861" s="6"/>
      <c r="AM2861" s="6"/>
      <c r="AN2861" s="6"/>
      <c r="AO2861" s="6"/>
      <c r="AP2861" s="6"/>
      <c r="AQ2861" s="6"/>
      <c r="AR2861" s="6"/>
      <c r="AS2861" s="6"/>
      <c r="AT2861" s="6" t="s">
        <v>1797</v>
      </c>
      <c r="AU2861" s="6"/>
      <c r="AV2861" s="6"/>
      <c r="AW2861" s="6"/>
      <c r="AX2861" s="6"/>
      <c r="AY2861" s="6"/>
      <c r="AZ2861" s="6" t="s">
        <v>1222</v>
      </c>
      <c r="BA2861" s="6"/>
      <c r="BB2861" s="6"/>
      <c r="BC2861" s="6"/>
      <c r="BD2861" s="6"/>
      <c r="BE2861" s="6"/>
      <c r="BF2861" s="6"/>
      <c r="BG2861" s="6"/>
      <c r="BH2861" s="6"/>
      <c r="BI2861" s="6"/>
      <c r="BJ2861" s="6"/>
      <c r="BK2861" s="6"/>
      <c r="BL2861" s="6"/>
      <c r="BM2861" s="6"/>
      <c r="BN2861" s="6"/>
      <c r="BO2861" s="6"/>
      <c r="BP2861" s="6"/>
      <c r="BQ2861" s="6"/>
      <c r="BR2861" s="6"/>
      <c r="BS2861" s="6"/>
      <c r="BT2861" s="6"/>
      <c r="BU2861" s="6"/>
      <c r="BV2861" s="6" t="s">
        <v>3</v>
      </c>
      <c r="BW2861" s="6"/>
      <c r="BX2861" s="6"/>
      <c r="BY2861" s="6"/>
      <c r="BZ2861" s="6"/>
      <c r="CA2861" s="6"/>
      <c r="CB2861" s="6"/>
      <c r="CC2861" s="6"/>
      <c r="CD2861" s="6"/>
      <c r="CE2861" s="6"/>
      <c r="CF2861" s="6"/>
      <c r="CG2861" s="6"/>
      <c r="CH2861" s="6"/>
      <c r="CI2861" s="6"/>
      <c r="CJ2861" s="6"/>
      <c r="CK2861" s="6"/>
      <c r="CL2861" s="1">
        <v>2849</v>
      </c>
    </row>
    <row r="2862" spans="1:90">
      <c r="A2862" s="6" t="s">
        <v>1329</v>
      </c>
      <c r="B2862" s="6" t="s">
        <v>1805</v>
      </c>
      <c r="C2862" s="9" t="s">
        <v>1810</v>
      </c>
      <c r="D2862" s="9" t="s">
        <v>1818</v>
      </c>
      <c r="E2862" s="9" t="s">
        <v>1817</v>
      </c>
      <c r="F2862" s="6" t="s">
        <v>55</v>
      </c>
      <c r="G2862" s="6" t="s">
        <v>73</v>
      </c>
      <c r="H2862" s="8" t="s">
        <v>1809</v>
      </c>
      <c r="I2862" s="6" t="s">
        <v>1808</v>
      </c>
      <c r="J2862" s="6"/>
      <c r="K2862" s="6"/>
      <c r="L2862" s="6"/>
      <c r="M2862" s="6"/>
      <c r="N2862" s="7"/>
      <c r="O2862" s="6"/>
      <c r="P2862" s="6"/>
      <c r="Q2862" s="6"/>
      <c r="R2862" s="6" t="s">
        <v>579</v>
      </c>
      <c r="S2862" s="6"/>
      <c r="T2862" s="6"/>
      <c r="U2862" s="6"/>
      <c r="V2862" s="6"/>
      <c r="W2862" s="6"/>
      <c r="X2862" s="6"/>
      <c r="Y2862" s="6"/>
      <c r="Z2862" s="6"/>
      <c r="AA2862" s="6"/>
      <c r="AB2862" s="6"/>
      <c r="AC2862" s="6"/>
      <c r="AD2862" s="6"/>
      <c r="AE2862" s="6"/>
      <c r="AF2862" s="6" t="s">
        <v>803</v>
      </c>
      <c r="AG2862" s="6"/>
      <c r="AH2862" s="6"/>
      <c r="AI2862" s="6"/>
      <c r="AJ2862" s="6"/>
      <c r="AK2862" s="6"/>
      <c r="AL2862" s="6"/>
      <c r="AM2862" s="6"/>
      <c r="AN2862" s="6"/>
      <c r="AO2862" s="6"/>
      <c r="AP2862" s="6"/>
      <c r="AQ2862" s="6"/>
      <c r="AR2862" s="6"/>
      <c r="AS2862" s="6"/>
      <c r="AT2862" s="6" t="s">
        <v>1797</v>
      </c>
      <c r="AU2862" s="6"/>
      <c r="AV2862" s="6"/>
      <c r="AW2862" s="6"/>
      <c r="AX2862" s="6"/>
      <c r="AY2862" s="6"/>
      <c r="AZ2862" s="6" t="s">
        <v>1222</v>
      </c>
      <c r="BA2862" s="6"/>
      <c r="BB2862" s="6"/>
      <c r="BC2862" s="6"/>
      <c r="BD2862" s="6"/>
      <c r="BE2862" s="6"/>
      <c r="BF2862" s="6"/>
      <c r="BG2862" s="6"/>
      <c r="BH2862" s="6"/>
      <c r="BI2862" s="6"/>
      <c r="BJ2862" s="6"/>
      <c r="BK2862" s="6"/>
      <c r="BL2862" s="6"/>
      <c r="BM2862" s="6"/>
      <c r="BN2862" s="6"/>
      <c r="BO2862" s="6"/>
      <c r="BP2862" s="6"/>
      <c r="BQ2862" s="6"/>
      <c r="BR2862" s="6"/>
      <c r="BS2862" s="6"/>
      <c r="BT2862" s="6"/>
      <c r="BU2862" s="6"/>
      <c r="BV2862" s="6" t="s">
        <v>3</v>
      </c>
      <c r="BW2862" s="6"/>
      <c r="BX2862" s="6"/>
      <c r="BY2862" s="6"/>
      <c r="BZ2862" s="6"/>
      <c r="CA2862" s="6"/>
      <c r="CB2862" s="6"/>
      <c r="CC2862" s="6"/>
      <c r="CD2862" s="6"/>
      <c r="CE2862" s="6"/>
      <c r="CF2862" s="6"/>
      <c r="CG2862" s="6"/>
      <c r="CH2862" s="6"/>
      <c r="CI2862" s="6"/>
      <c r="CJ2862" s="6"/>
      <c r="CK2862" s="6"/>
      <c r="CL2862" s="1">
        <v>2850</v>
      </c>
    </row>
    <row r="2863" spans="1:90">
      <c r="A2863" s="6" t="s">
        <v>1329</v>
      </c>
      <c r="B2863" s="6" t="s">
        <v>1805</v>
      </c>
      <c r="C2863" s="9" t="s">
        <v>1810</v>
      </c>
      <c r="D2863" s="9" t="s">
        <v>1816</v>
      </c>
      <c r="E2863" s="9" t="s">
        <v>1815</v>
      </c>
      <c r="F2863" s="6" t="s">
        <v>55</v>
      </c>
      <c r="G2863" s="6" t="s">
        <v>73</v>
      </c>
      <c r="H2863" s="8" t="s">
        <v>1809</v>
      </c>
      <c r="I2863" s="6" t="s">
        <v>1808</v>
      </c>
      <c r="J2863" s="6"/>
      <c r="K2863" s="6"/>
      <c r="L2863" s="6"/>
      <c r="M2863" s="6"/>
      <c r="N2863" s="7"/>
      <c r="O2863" s="6"/>
      <c r="P2863" s="6"/>
      <c r="Q2863" s="6"/>
      <c r="R2863" s="6" t="s">
        <v>579</v>
      </c>
      <c r="S2863" s="6"/>
      <c r="T2863" s="6"/>
      <c r="U2863" s="6"/>
      <c r="V2863" s="6"/>
      <c r="W2863" s="6"/>
      <c r="X2863" s="6"/>
      <c r="Y2863" s="6"/>
      <c r="Z2863" s="6"/>
      <c r="AA2863" s="6"/>
      <c r="AB2863" s="6"/>
      <c r="AC2863" s="6"/>
      <c r="AD2863" s="6"/>
      <c r="AE2863" s="6"/>
      <c r="AF2863" s="6" t="s">
        <v>803</v>
      </c>
      <c r="AG2863" s="6"/>
      <c r="AH2863" s="6"/>
      <c r="AI2863" s="6"/>
      <c r="AJ2863" s="6"/>
      <c r="AK2863" s="6"/>
      <c r="AL2863" s="6"/>
      <c r="AM2863" s="6"/>
      <c r="AN2863" s="6"/>
      <c r="AO2863" s="6"/>
      <c r="AP2863" s="6"/>
      <c r="AQ2863" s="6"/>
      <c r="AR2863" s="6"/>
      <c r="AS2863" s="6"/>
      <c r="AT2863" s="6" t="s">
        <v>1797</v>
      </c>
      <c r="AU2863" s="6"/>
      <c r="AV2863" s="6"/>
      <c r="AW2863" s="6"/>
      <c r="AX2863" s="6"/>
      <c r="AY2863" s="6"/>
      <c r="AZ2863" s="6" t="s">
        <v>1222</v>
      </c>
      <c r="BA2863" s="6"/>
      <c r="BB2863" s="6"/>
      <c r="BC2863" s="6"/>
      <c r="BD2863" s="6"/>
      <c r="BE2863" s="6"/>
      <c r="BF2863" s="6"/>
      <c r="BG2863" s="6"/>
      <c r="BH2863" s="6"/>
      <c r="BI2863" s="6"/>
      <c r="BJ2863" s="6"/>
      <c r="BK2863" s="6"/>
      <c r="BL2863" s="6"/>
      <c r="BM2863" s="6"/>
      <c r="BN2863" s="6"/>
      <c r="BO2863" s="6"/>
      <c r="BP2863" s="6"/>
      <c r="BQ2863" s="6"/>
      <c r="BR2863" s="6"/>
      <c r="BS2863" s="6"/>
      <c r="BT2863" s="6"/>
      <c r="BU2863" s="6"/>
      <c r="BV2863" s="6" t="s">
        <v>3</v>
      </c>
      <c r="BW2863" s="6"/>
      <c r="BX2863" s="6"/>
      <c r="BY2863" s="6"/>
      <c r="BZ2863" s="6"/>
      <c r="CA2863" s="6"/>
      <c r="CB2863" s="6"/>
      <c r="CC2863" s="6"/>
      <c r="CD2863" s="6"/>
      <c r="CE2863" s="6"/>
      <c r="CF2863" s="6"/>
      <c r="CG2863" s="6"/>
      <c r="CH2863" s="6"/>
      <c r="CI2863" s="6"/>
      <c r="CJ2863" s="6"/>
      <c r="CK2863" s="6"/>
      <c r="CL2863" s="1">
        <v>2851</v>
      </c>
    </row>
    <row r="2864" spans="1:90">
      <c r="A2864" s="6" t="s">
        <v>1329</v>
      </c>
      <c r="B2864" s="6" t="s">
        <v>1805</v>
      </c>
      <c r="C2864" s="9" t="s">
        <v>1810</v>
      </c>
      <c r="D2864" s="9" t="s">
        <v>1814</v>
      </c>
      <c r="E2864" s="9" t="s">
        <v>1813</v>
      </c>
      <c r="F2864" s="6" t="s">
        <v>55</v>
      </c>
      <c r="G2864" s="6" t="s">
        <v>73</v>
      </c>
      <c r="H2864" s="8" t="s">
        <v>1809</v>
      </c>
      <c r="I2864" s="6" t="s">
        <v>1808</v>
      </c>
      <c r="J2864" s="6"/>
      <c r="K2864" s="6"/>
      <c r="L2864" s="6"/>
      <c r="M2864" s="6"/>
      <c r="N2864" s="7"/>
      <c r="O2864" s="6"/>
      <c r="P2864" s="6"/>
      <c r="Q2864" s="6"/>
      <c r="R2864" s="6" t="s">
        <v>579</v>
      </c>
      <c r="S2864" s="6"/>
      <c r="T2864" s="6"/>
      <c r="U2864" s="6"/>
      <c r="V2864" s="6"/>
      <c r="W2864" s="6"/>
      <c r="X2864" s="6"/>
      <c r="Y2864" s="6"/>
      <c r="Z2864" s="6"/>
      <c r="AA2864" s="6"/>
      <c r="AB2864" s="6"/>
      <c r="AC2864" s="6"/>
      <c r="AD2864" s="6"/>
      <c r="AE2864" s="6"/>
      <c r="AF2864" s="6" t="s">
        <v>803</v>
      </c>
      <c r="AG2864" s="6"/>
      <c r="AH2864" s="6"/>
      <c r="AI2864" s="6"/>
      <c r="AJ2864" s="6"/>
      <c r="AK2864" s="6"/>
      <c r="AL2864" s="6"/>
      <c r="AM2864" s="6"/>
      <c r="AN2864" s="6"/>
      <c r="AO2864" s="6"/>
      <c r="AP2864" s="6"/>
      <c r="AQ2864" s="6"/>
      <c r="AR2864" s="6"/>
      <c r="AS2864" s="6"/>
      <c r="AT2864" s="6" t="s">
        <v>1797</v>
      </c>
      <c r="AU2864" s="6"/>
      <c r="AV2864" s="6"/>
      <c r="AW2864" s="6"/>
      <c r="AX2864" s="6"/>
      <c r="AY2864" s="6"/>
      <c r="AZ2864" s="6" t="s">
        <v>1222</v>
      </c>
      <c r="BA2864" s="6"/>
      <c r="BB2864" s="6"/>
      <c r="BC2864" s="6"/>
      <c r="BD2864" s="6"/>
      <c r="BE2864" s="6"/>
      <c r="BF2864" s="6"/>
      <c r="BG2864" s="6"/>
      <c r="BH2864" s="6"/>
      <c r="BI2864" s="6"/>
      <c r="BJ2864" s="6"/>
      <c r="BK2864" s="6"/>
      <c r="BL2864" s="6"/>
      <c r="BM2864" s="6"/>
      <c r="BN2864" s="6"/>
      <c r="BO2864" s="6"/>
      <c r="BP2864" s="6"/>
      <c r="BQ2864" s="6"/>
      <c r="BR2864" s="6"/>
      <c r="BS2864" s="6"/>
      <c r="BT2864" s="6"/>
      <c r="BU2864" s="6"/>
      <c r="BV2864" s="6" t="s">
        <v>3</v>
      </c>
      <c r="BW2864" s="6"/>
      <c r="BX2864" s="6"/>
      <c r="BY2864" s="6"/>
      <c r="BZ2864" s="6"/>
      <c r="CA2864" s="6"/>
      <c r="CB2864" s="6"/>
      <c r="CC2864" s="6"/>
      <c r="CD2864" s="6"/>
      <c r="CE2864" s="6"/>
      <c r="CF2864" s="6"/>
      <c r="CG2864" s="6"/>
      <c r="CH2864" s="6"/>
      <c r="CI2864" s="6"/>
      <c r="CJ2864" s="6"/>
      <c r="CK2864" s="6"/>
      <c r="CL2864" s="1">
        <v>2852</v>
      </c>
    </row>
    <row r="2865" spans="1:90">
      <c r="A2865" s="6" t="s">
        <v>1329</v>
      </c>
      <c r="B2865" s="6" t="s">
        <v>1805</v>
      </c>
      <c r="C2865" s="9" t="s">
        <v>1810</v>
      </c>
      <c r="D2865" s="9" t="s">
        <v>1812</v>
      </c>
      <c r="E2865" s="9" t="s">
        <v>1811</v>
      </c>
      <c r="F2865" s="6" t="s">
        <v>55</v>
      </c>
      <c r="G2865" s="6" t="s">
        <v>73</v>
      </c>
      <c r="H2865" s="8" t="s">
        <v>1809</v>
      </c>
      <c r="I2865" s="6" t="s">
        <v>1808</v>
      </c>
      <c r="J2865" s="6"/>
      <c r="K2865" s="6"/>
      <c r="L2865" s="6"/>
      <c r="M2865" s="6"/>
      <c r="N2865" s="7"/>
      <c r="O2865" s="6"/>
      <c r="P2865" s="6"/>
      <c r="Q2865" s="6"/>
      <c r="R2865" s="6" t="s">
        <v>579</v>
      </c>
      <c r="S2865" s="6"/>
      <c r="T2865" s="6"/>
      <c r="U2865" s="6"/>
      <c r="V2865" s="6"/>
      <c r="W2865" s="6"/>
      <c r="X2865" s="6"/>
      <c r="Y2865" s="6"/>
      <c r="Z2865" s="6"/>
      <c r="AA2865" s="6"/>
      <c r="AB2865" s="6"/>
      <c r="AC2865" s="6"/>
      <c r="AD2865" s="6"/>
      <c r="AE2865" s="6"/>
      <c r="AF2865" s="6" t="s">
        <v>803</v>
      </c>
      <c r="AG2865" s="6"/>
      <c r="AH2865" s="6"/>
      <c r="AI2865" s="6"/>
      <c r="AJ2865" s="6"/>
      <c r="AK2865" s="6"/>
      <c r="AL2865" s="6"/>
      <c r="AM2865" s="6"/>
      <c r="AN2865" s="6"/>
      <c r="AO2865" s="6"/>
      <c r="AP2865" s="6"/>
      <c r="AQ2865" s="6"/>
      <c r="AR2865" s="6"/>
      <c r="AS2865" s="6"/>
      <c r="AT2865" s="6" t="s">
        <v>1797</v>
      </c>
      <c r="AU2865" s="6"/>
      <c r="AV2865" s="6"/>
      <c r="AW2865" s="6"/>
      <c r="AX2865" s="6"/>
      <c r="AY2865" s="6"/>
      <c r="AZ2865" s="6" t="s">
        <v>1222</v>
      </c>
      <c r="BA2865" s="6"/>
      <c r="BB2865" s="6"/>
      <c r="BC2865" s="6"/>
      <c r="BD2865" s="6"/>
      <c r="BE2865" s="6"/>
      <c r="BF2865" s="6"/>
      <c r="BG2865" s="6"/>
      <c r="BH2865" s="6"/>
      <c r="BI2865" s="6"/>
      <c r="BJ2865" s="6"/>
      <c r="BK2865" s="6"/>
      <c r="BL2865" s="6"/>
      <c r="BM2865" s="6"/>
      <c r="BN2865" s="6"/>
      <c r="BO2865" s="6"/>
      <c r="BP2865" s="6"/>
      <c r="BQ2865" s="6"/>
      <c r="BR2865" s="6"/>
      <c r="BS2865" s="6"/>
      <c r="BT2865" s="6"/>
      <c r="BU2865" s="6"/>
      <c r="BV2865" s="6" t="s">
        <v>3</v>
      </c>
      <c r="BW2865" s="6"/>
      <c r="BX2865" s="6"/>
      <c r="BY2865" s="6"/>
      <c r="BZ2865" s="6"/>
      <c r="CA2865" s="6"/>
      <c r="CB2865" s="6"/>
      <c r="CC2865" s="6"/>
      <c r="CD2865" s="6"/>
      <c r="CE2865" s="6"/>
      <c r="CF2865" s="6"/>
      <c r="CG2865" s="6"/>
      <c r="CH2865" s="6"/>
      <c r="CI2865" s="6"/>
      <c r="CJ2865" s="6"/>
      <c r="CK2865" s="6"/>
      <c r="CL2865" s="1">
        <v>2853</v>
      </c>
    </row>
    <row r="2866" spans="1:90">
      <c r="A2866" s="6" t="s">
        <v>1329</v>
      </c>
      <c r="B2866" s="6" t="s">
        <v>1805</v>
      </c>
      <c r="C2866" s="6" t="s">
        <v>1810</v>
      </c>
      <c r="D2866" s="6"/>
      <c r="E2866" s="6" t="s">
        <v>1810</v>
      </c>
      <c r="F2866" s="6" t="s">
        <v>53</v>
      </c>
      <c r="G2866" s="6" t="s">
        <v>73</v>
      </c>
      <c r="H2866" s="8" t="s">
        <v>1809</v>
      </c>
      <c r="I2866" s="6" t="s">
        <v>1808</v>
      </c>
      <c r="J2866" s="6" t="s">
        <v>1766</v>
      </c>
      <c r="K2866" s="6" t="s">
        <v>1802</v>
      </c>
      <c r="L2866" s="6"/>
      <c r="M2866" s="6"/>
      <c r="N2866" s="7" t="s">
        <v>889</v>
      </c>
      <c r="O2866" s="6" t="s">
        <v>1807</v>
      </c>
      <c r="P2866" s="6" t="s">
        <v>27</v>
      </c>
      <c r="Q2866" s="6"/>
      <c r="R2866" s="6" t="s">
        <v>579</v>
      </c>
      <c r="S2866" s="6"/>
      <c r="T2866" s="6" t="s">
        <v>1375</v>
      </c>
      <c r="U2866" s="6"/>
      <c r="V2866" s="6" t="s">
        <v>1444</v>
      </c>
      <c r="W2866" s="6" t="s">
        <v>1443</v>
      </c>
      <c r="X2866" s="6"/>
      <c r="Y2866" s="6"/>
      <c r="Z2866" s="6" t="s">
        <v>1370</v>
      </c>
      <c r="AA2866" s="6" t="s">
        <v>1806</v>
      </c>
      <c r="AB2866" s="6"/>
      <c r="AC2866" s="6"/>
      <c r="AD2866" s="6"/>
      <c r="AE2866" s="6"/>
      <c r="AF2866" s="6" t="s">
        <v>803</v>
      </c>
      <c r="AG2866" s="6"/>
      <c r="AH2866" s="6"/>
      <c r="AI2866" s="6"/>
      <c r="AJ2866" s="6"/>
      <c r="AK2866" s="6"/>
      <c r="AL2866" s="6"/>
      <c r="AM2866" s="6"/>
      <c r="AN2866" s="6"/>
      <c r="AO2866" s="6"/>
      <c r="AP2866" s="6"/>
      <c r="AQ2866" s="6"/>
      <c r="AR2866" s="6"/>
      <c r="AS2866" s="6"/>
      <c r="AT2866" s="6" t="s">
        <v>1797</v>
      </c>
      <c r="AU2866" s="6"/>
      <c r="AV2866" s="6"/>
      <c r="AW2866" s="6"/>
      <c r="AX2866" s="6"/>
      <c r="AY2866" s="6"/>
      <c r="AZ2866" s="6" t="s">
        <v>1222</v>
      </c>
      <c r="BA2866" s="6"/>
      <c r="BB2866" s="6"/>
      <c r="BC2866" s="6"/>
      <c r="BD2866" s="6"/>
      <c r="BE2866" s="6"/>
      <c r="BF2866" s="6"/>
      <c r="BG2866" s="6"/>
      <c r="BH2866" s="6"/>
      <c r="BI2866" s="6"/>
      <c r="BJ2866" s="6"/>
      <c r="BK2866" s="6"/>
      <c r="BL2866" s="6"/>
      <c r="BM2866" s="6"/>
      <c r="BN2866" s="6"/>
      <c r="BO2866" s="6"/>
      <c r="BP2866" s="6"/>
      <c r="BQ2866" s="6"/>
      <c r="BR2866" s="6"/>
      <c r="BS2866" s="6"/>
      <c r="BT2866" s="6"/>
      <c r="BU2866" s="6"/>
      <c r="BV2866" s="6" t="s">
        <v>3</v>
      </c>
      <c r="BW2866" s="6"/>
      <c r="BX2866" s="6"/>
      <c r="BY2866" s="6"/>
      <c r="BZ2866" s="6"/>
      <c r="CA2866" s="6"/>
      <c r="CB2866" s="6"/>
      <c r="CC2866" s="6"/>
      <c r="CD2866" s="6"/>
      <c r="CE2866" s="6"/>
      <c r="CF2866" s="6"/>
      <c r="CG2866" s="6"/>
      <c r="CH2866" s="6"/>
      <c r="CI2866" s="6"/>
      <c r="CJ2866" s="6"/>
      <c r="CK2866" s="6"/>
      <c r="CL2866" s="1">
        <v>2854</v>
      </c>
    </row>
    <row r="2867" spans="1:90">
      <c r="A2867" s="6" t="s">
        <v>1329</v>
      </c>
      <c r="B2867" s="6" t="s">
        <v>1805</v>
      </c>
      <c r="C2867" s="6"/>
      <c r="D2867" s="6"/>
      <c r="E2867" s="6" t="s">
        <v>1805</v>
      </c>
      <c r="F2867" s="6" t="s">
        <v>51</v>
      </c>
      <c r="G2867" s="6" t="s">
        <v>175</v>
      </c>
      <c r="H2867" s="8" t="s">
        <v>1804</v>
      </c>
      <c r="I2867" s="6" t="s">
        <v>1803</v>
      </c>
      <c r="J2867" s="6" t="s">
        <v>1766</v>
      </c>
      <c r="K2867" s="6" t="s">
        <v>1802</v>
      </c>
      <c r="L2867" s="6"/>
      <c r="M2867" s="6"/>
      <c r="N2867" s="7" t="s">
        <v>889</v>
      </c>
      <c r="O2867" s="6" t="s">
        <v>1443</v>
      </c>
      <c r="P2867" s="6" t="s">
        <v>27</v>
      </c>
      <c r="Q2867" s="6"/>
      <c r="R2867" s="6" t="s">
        <v>579</v>
      </c>
      <c r="S2867" s="6"/>
      <c r="T2867" s="6" t="s">
        <v>149</v>
      </c>
      <c r="U2867" s="6" t="s">
        <v>90</v>
      </c>
      <c r="V2867" s="6" t="s">
        <v>755</v>
      </c>
      <c r="W2867" s="6" t="s">
        <v>1801</v>
      </c>
      <c r="X2867" s="6" t="s">
        <v>754</v>
      </c>
      <c r="Y2867" s="6" t="s">
        <v>1800</v>
      </c>
      <c r="Z2867" s="6" t="s">
        <v>132</v>
      </c>
      <c r="AA2867" s="6" t="s">
        <v>1799</v>
      </c>
      <c r="AB2867" s="6" t="s">
        <v>86</v>
      </c>
      <c r="AC2867" s="6" t="s">
        <v>1443</v>
      </c>
      <c r="AD2867" s="6" t="s">
        <v>278</v>
      </c>
      <c r="AE2867" s="6" t="s">
        <v>277</v>
      </c>
      <c r="AF2867" s="6" t="s">
        <v>803</v>
      </c>
      <c r="AG2867" s="6"/>
      <c r="AH2867" s="6"/>
      <c r="AI2867" s="6"/>
      <c r="AJ2867" s="6"/>
      <c r="AK2867" s="6"/>
      <c r="AL2867" s="6" t="s">
        <v>1333</v>
      </c>
      <c r="AM2867" s="6"/>
      <c r="AN2867" s="6" t="s">
        <v>1798</v>
      </c>
      <c r="AO2867" s="6"/>
      <c r="AP2867" s="6" t="s">
        <v>20</v>
      </c>
      <c r="AQ2867" s="6"/>
      <c r="AR2867" s="6"/>
      <c r="AS2867" s="6"/>
      <c r="AT2867" s="6" t="s">
        <v>1797</v>
      </c>
      <c r="AU2867" s="6" t="s">
        <v>1796</v>
      </c>
      <c r="AV2867" s="6" t="s">
        <v>1430</v>
      </c>
      <c r="AW2867" s="6" t="s">
        <v>1795</v>
      </c>
      <c r="AX2867" s="6"/>
      <c r="AY2867" s="6"/>
      <c r="AZ2867" s="6" t="s">
        <v>1222</v>
      </c>
      <c r="BA2867" s="6"/>
      <c r="BB2867" s="6" t="s">
        <v>1226</v>
      </c>
      <c r="BC2867" s="6"/>
      <c r="BD2867" s="6"/>
      <c r="BE2867" s="6"/>
      <c r="BF2867" s="6"/>
      <c r="BG2867" s="6"/>
      <c r="BH2867" s="6" t="s">
        <v>9</v>
      </c>
      <c r="BI2867" s="6" t="s">
        <v>1794</v>
      </c>
      <c r="BJ2867" s="6" t="s">
        <v>11</v>
      </c>
      <c r="BK2867" s="6"/>
      <c r="BL2867" s="6" t="s">
        <v>1793</v>
      </c>
      <c r="BM2867" s="6"/>
      <c r="BN2867" s="6" t="s">
        <v>78</v>
      </c>
      <c r="BO2867" s="6" t="s">
        <v>1792</v>
      </c>
      <c r="BP2867" s="6" t="s">
        <v>5</v>
      </c>
      <c r="BQ2867" s="6"/>
      <c r="BR2867" s="6"/>
      <c r="BS2867" s="6"/>
      <c r="BT2867" s="6"/>
      <c r="BU2867" s="6"/>
      <c r="BV2867" s="6" t="s">
        <v>76</v>
      </c>
      <c r="BW2867" s="6" t="s">
        <v>1791</v>
      </c>
      <c r="BX2867" s="6"/>
      <c r="BY2867" s="6"/>
      <c r="BZ2867" s="6"/>
      <c r="CA2867" s="6"/>
      <c r="CB2867" s="6"/>
      <c r="CC2867" s="6"/>
      <c r="CD2867" s="6"/>
      <c r="CE2867" s="6"/>
      <c r="CF2867" s="6"/>
      <c r="CG2867" s="6"/>
      <c r="CH2867" s="6"/>
      <c r="CI2867" s="6"/>
      <c r="CJ2867" s="6"/>
      <c r="CK2867" s="6"/>
      <c r="CL2867" s="1">
        <v>2855</v>
      </c>
    </row>
    <row r="2868" spans="1:90">
      <c r="A2868" s="6" t="s">
        <v>1329</v>
      </c>
      <c r="B2868" s="6" t="s">
        <v>1767</v>
      </c>
      <c r="C2868" s="9" t="s">
        <v>1772</v>
      </c>
      <c r="D2868" s="9" t="s">
        <v>1790</v>
      </c>
      <c r="E2868" s="9" t="s">
        <v>1789</v>
      </c>
      <c r="F2868" s="6" t="s">
        <v>55</v>
      </c>
      <c r="G2868" s="6"/>
      <c r="H2868" s="8"/>
      <c r="I2868" s="6"/>
      <c r="J2868" s="6" t="s">
        <v>1766</v>
      </c>
      <c r="K2868" s="6"/>
      <c r="L2868" s="6" t="s">
        <v>1334</v>
      </c>
      <c r="M2868" s="6"/>
      <c r="N2868" s="7"/>
      <c r="O2868" s="6"/>
      <c r="P2868" s="6"/>
      <c r="Q2868" s="6"/>
      <c r="R2868" s="6" t="s">
        <v>579</v>
      </c>
      <c r="S2868" s="6"/>
      <c r="T2868" s="6" t="s">
        <v>584</v>
      </c>
      <c r="U2868" s="6"/>
      <c r="V2868" s="6"/>
      <c r="W2868" s="6"/>
      <c r="X2868" s="6"/>
      <c r="Y2868" s="6"/>
      <c r="Z2868" s="6"/>
      <c r="AA2868" s="6"/>
      <c r="AB2868" s="6"/>
      <c r="AC2868" s="6"/>
      <c r="AD2868" s="6"/>
      <c r="AE2868" s="6"/>
      <c r="AF2868" s="6"/>
      <c r="AG2868" s="6"/>
      <c r="AH2868" s="6"/>
      <c r="AI2868" s="6"/>
      <c r="AJ2868" s="6"/>
      <c r="AK2868" s="6"/>
      <c r="AL2868" s="6"/>
      <c r="AM2868" s="6"/>
      <c r="AN2868" s="6"/>
      <c r="AO2868" s="6"/>
      <c r="AP2868" s="8"/>
      <c r="AQ2868" s="6"/>
      <c r="AR2868" s="6"/>
      <c r="AS2868" s="6"/>
      <c r="AT2868" s="6" t="s">
        <v>18</v>
      </c>
      <c r="AU2868" s="6"/>
      <c r="AV2868" s="6"/>
      <c r="AW2868" s="6"/>
      <c r="AX2868" s="6"/>
      <c r="AY2868" s="6"/>
      <c r="AZ2868" s="6" t="s">
        <v>1222</v>
      </c>
      <c r="BA2868" s="6"/>
      <c r="BB2868" s="6"/>
      <c r="BC2868" s="6"/>
      <c r="BD2868" s="6"/>
      <c r="BE2868" s="6"/>
      <c r="BF2868" s="6" t="s">
        <v>11</v>
      </c>
      <c r="BG2868" s="6"/>
      <c r="BH2868" s="6"/>
      <c r="BI2868" s="6"/>
      <c r="BJ2868" s="6"/>
      <c r="BK2868" s="6"/>
      <c r="BL2868" s="6"/>
      <c r="BM2868" s="6"/>
      <c r="BN2868" s="6"/>
      <c r="BO2868" s="6"/>
      <c r="BP2868" s="6"/>
      <c r="BQ2868" s="6"/>
      <c r="BR2868" s="6"/>
      <c r="BS2868" s="6"/>
      <c r="BT2868" s="6"/>
      <c r="BU2868" s="6"/>
      <c r="BV2868" s="6" t="s">
        <v>3</v>
      </c>
      <c r="BW2868" s="6" t="s">
        <v>1768</v>
      </c>
      <c r="BX2868" s="6"/>
      <c r="BY2868" s="6"/>
      <c r="BZ2868" s="6"/>
      <c r="CA2868" s="6"/>
      <c r="CB2868" s="6"/>
      <c r="CC2868" s="6"/>
      <c r="CD2868" s="6"/>
      <c r="CE2868" s="6"/>
      <c r="CF2868" s="6"/>
      <c r="CG2868" s="6"/>
      <c r="CH2868" s="6"/>
      <c r="CI2868" s="6"/>
      <c r="CJ2868" s="6"/>
      <c r="CK2868" s="6"/>
      <c r="CL2868" s="1">
        <v>2856</v>
      </c>
    </row>
    <row r="2869" spans="1:90">
      <c r="A2869" s="6" t="s">
        <v>1329</v>
      </c>
      <c r="B2869" s="6" t="s">
        <v>1767</v>
      </c>
      <c r="C2869" s="9" t="s">
        <v>1772</v>
      </c>
      <c r="D2869" s="9" t="s">
        <v>1772</v>
      </c>
      <c r="E2869" s="9" t="s">
        <v>1788</v>
      </c>
      <c r="F2869" s="6" t="s">
        <v>55</v>
      </c>
      <c r="G2869" s="6"/>
      <c r="H2869" s="8"/>
      <c r="I2869" s="6"/>
      <c r="J2869" s="6" t="s">
        <v>1766</v>
      </c>
      <c r="K2869" s="6"/>
      <c r="L2869" s="6" t="s">
        <v>1334</v>
      </c>
      <c r="M2869" s="6"/>
      <c r="N2869" s="7"/>
      <c r="O2869" s="6"/>
      <c r="P2869" s="6"/>
      <c r="Q2869" s="6"/>
      <c r="R2869" s="6" t="s">
        <v>579</v>
      </c>
      <c r="S2869" s="6"/>
      <c r="T2869" s="6"/>
      <c r="U2869" s="6"/>
      <c r="V2869" s="6"/>
      <c r="W2869" s="6"/>
      <c r="X2869" s="6"/>
      <c r="Y2869" s="6"/>
      <c r="Z2869" s="6"/>
      <c r="AA2869" s="6"/>
      <c r="AB2869" s="6"/>
      <c r="AC2869" s="6"/>
      <c r="AD2869" s="6"/>
      <c r="AE2869" s="6"/>
      <c r="AF2869" s="6"/>
      <c r="AG2869" s="6"/>
      <c r="AH2869" s="6"/>
      <c r="AI2869" s="6"/>
      <c r="AJ2869" s="6"/>
      <c r="AK2869" s="6"/>
      <c r="AL2869" s="6"/>
      <c r="AM2869" s="6"/>
      <c r="AN2869" s="6"/>
      <c r="AO2869" s="6"/>
      <c r="AP2869" s="8"/>
      <c r="AQ2869" s="6"/>
      <c r="AR2869" s="6"/>
      <c r="AS2869" s="6"/>
      <c r="AT2869" s="6" t="s">
        <v>18</v>
      </c>
      <c r="AU2869" s="6"/>
      <c r="AV2869" s="6"/>
      <c r="AW2869" s="6"/>
      <c r="AX2869" s="6"/>
      <c r="AY2869" s="6"/>
      <c r="AZ2869" s="6" t="s">
        <v>1222</v>
      </c>
      <c r="BA2869" s="6"/>
      <c r="BB2869" s="6"/>
      <c r="BC2869" s="6"/>
      <c r="BD2869" s="6"/>
      <c r="BE2869" s="6"/>
      <c r="BF2869" s="6" t="s">
        <v>11</v>
      </c>
      <c r="BG2869" s="6"/>
      <c r="BH2869" s="6"/>
      <c r="BI2869" s="6"/>
      <c r="BJ2869" s="6"/>
      <c r="BK2869" s="6"/>
      <c r="BL2869" s="6"/>
      <c r="BM2869" s="6"/>
      <c r="BN2869" s="6"/>
      <c r="BO2869" s="6"/>
      <c r="BP2869" s="6"/>
      <c r="BQ2869" s="6"/>
      <c r="BR2869" s="6"/>
      <c r="BS2869" s="6"/>
      <c r="BT2869" s="6"/>
      <c r="BU2869" s="6"/>
      <c r="BV2869" s="6" t="s">
        <v>3</v>
      </c>
      <c r="BW2869" s="6" t="s">
        <v>1768</v>
      </c>
      <c r="BX2869" s="6"/>
      <c r="BY2869" s="6"/>
      <c r="BZ2869" s="6"/>
      <c r="CA2869" s="6"/>
      <c r="CB2869" s="6"/>
      <c r="CC2869" s="6"/>
      <c r="CD2869" s="6"/>
      <c r="CE2869" s="6"/>
      <c r="CF2869" s="6"/>
      <c r="CG2869" s="6"/>
      <c r="CH2869" s="6"/>
      <c r="CI2869" s="6"/>
      <c r="CJ2869" s="6"/>
      <c r="CK2869" s="6"/>
      <c r="CL2869" s="1">
        <v>2857</v>
      </c>
    </row>
    <row r="2870" spans="1:90">
      <c r="A2870" s="6" t="s">
        <v>1329</v>
      </c>
      <c r="B2870" s="6" t="s">
        <v>1767</v>
      </c>
      <c r="C2870" s="9" t="s">
        <v>1772</v>
      </c>
      <c r="D2870" s="9" t="s">
        <v>1772</v>
      </c>
      <c r="E2870" s="9" t="s">
        <v>1788</v>
      </c>
      <c r="F2870" s="6" t="s">
        <v>55</v>
      </c>
      <c r="G2870" s="6"/>
      <c r="H2870" s="8"/>
      <c r="I2870" s="6"/>
      <c r="J2870" s="6" t="s">
        <v>1766</v>
      </c>
      <c r="K2870" s="6"/>
      <c r="L2870" s="6" t="s">
        <v>1334</v>
      </c>
      <c r="M2870" s="6"/>
      <c r="N2870" s="7"/>
      <c r="O2870" s="6"/>
      <c r="P2870" s="6"/>
      <c r="Q2870" s="6"/>
      <c r="R2870" s="6" t="s">
        <v>579</v>
      </c>
      <c r="S2870" s="6"/>
      <c r="T2870" s="6"/>
      <c r="U2870" s="6"/>
      <c r="V2870" s="6"/>
      <c r="W2870" s="6"/>
      <c r="X2870" s="6"/>
      <c r="Y2870" s="6"/>
      <c r="Z2870" s="6"/>
      <c r="AA2870" s="6"/>
      <c r="AB2870" s="6"/>
      <c r="AC2870" s="6"/>
      <c r="AD2870" s="6"/>
      <c r="AE2870" s="6"/>
      <c r="AF2870" s="6"/>
      <c r="AG2870" s="6"/>
      <c r="AH2870" s="6"/>
      <c r="AI2870" s="6"/>
      <c r="AJ2870" s="6"/>
      <c r="AK2870" s="6"/>
      <c r="AL2870" s="6"/>
      <c r="AM2870" s="6"/>
      <c r="AN2870" s="6"/>
      <c r="AO2870" s="6"/>
      <c r="AP2870" s="8"/>
      <c r="AQ2870" s="6"/>
      <c r="AR2870" s="6"/>
      <c r="AS2870" s="6"/>
      <c r="AT2870" s="6" t="s">
        <v>18</v>
      </c>
      <c r="AU2870" s="6"/>
      <c r="AV2870" s="6"/>
      <c r="AW2870" s="6"/>
      <c r="AX2870" s="6"/>
      <c r="AY2870" s="6"/>
      <c r="AZ2870" s="6" t="s">
        <v>1222</v>
      </c>
      <c r="BA2870" s="6"/>
      <c r="BB2870" s="6"/>
      <c r="BC2870" s="6"/>
      <c r="BD2870" s="6"/>
      <c r="BE2870" s="6"/>
      <c r="BF2870" s="6" t="s">
        <v>11</v>
      </c>
      <c r="BG2870" s="6"/>
      <c r="BH2870" s="6"/>
      <c r="BI2870" s="6"/>
      <c r="BJ2870" s="6"/>
      <c r="BK2870" s="6"/>
      <c r="BL2870" s="6"/>
      <c r="BM2870" s="6"/>
      <c r="BN2870" s="6"/>
      <c r="BO2870" s="6"/>
      <c r="BP2870" s="6"/>
      <c r="BQ2870" s="6"/>
      <c r="BR2870" s="6"/>
      <c r="BS2870" s="6"/>
      <c r="BT2870" s="6"/>
      <c r="BU2870" s="6"/>
      <c r="BV2870" s="6" t="s">
        <v>3</v>
      </c>
      <c r="BW2870" s="6" t="s">
        <v>1768</v>
      </c>
      <c r="BX2870" s="6"/>
      <c r="BY2870" s="6"/>
      <c r="BZ2870" s="6"/>
      <c r="CA2870" s="6"/>
      <c r="CB2870" s="6"/>
      <c r="CC2870" s="6"/>
      <c r="CD2870" s="6"/>
      <c r="CE2870" s="6"/>
      <c r="CF2870" s="6"/>
      <c r="CG2870" s="6"/>
      <c r="CH2870" s="6"/>
      <c r="CI2870" s="6"/>
      <c r="CJ2870" s="6"/>
      <c r="CK2870" s="6"/>
      <c r="CL2870" s="1">
        <v>2858</v>
      </c>
    </row>
    <row r="2871" spans="1:90">
      <c r="A2871" s="6" t="s">
        <v>1329</v>
      </c>
      <c r="B2871" s="6" t="s">
        <v>1767</v>
      </c>
      <c r="C2871" s="9" t="s">
        <v>1772</v>
      </c>
      <c r="D2871" s="9" t="s">
        <v>1787</v>
      </c>
      <c r="E2871" s="9" t="s">
        <v>1786</v>
      </c>
      <c r="F2871" s="6" t="s">
        <v>55</v>
      </c>
      <c r="G2871" s="6"/>
      <c r="H2871" s="8"/>
      <c r="I2871" s="6"/>
      <c r="J2871" s="6" t="s">
        <v>1766</v>
      </c>
      <c r="K2871" s="6"/>
      <c r="L2871" s="6" t="s">
        <v>1334</v>
      </c>
      <c r="M2871" s="6"/>
      <c r="N2871" s="7"/>
      <c r="O2871" s="6"/>
      <c r="P2871" s="6"/>
      <c r="Q2871" s="6"/>
      <c r="R2871" s="6" t="s">
        <v>579</v>
      </c>
      <c r="S2871" s="6"/>
      <c r="T2871" s="6"/>
      <c r="U2871" s="6"/>
      <c r="V2871" s="6"/>
      <c r="W2871" s="6"/>
      <c r="X2871" s="6"/>
      <c r="Y2871" s="6"/>
      <c r="Z2871" s="6"/>
      <c r="AA2871" s="6"/>
      <c r="AB2871" s="6"/>
      <c r="AC2871" s="6"/>
      <c r="AD2871" s="6"/>
      <c r="AE2871" s="6"/>
      <c r="AF2871" s="6"/>
      <c r="AG2871" s="6"/>
      <c r="AH2871" s="6"/>
      <c r="AI2871" s="6"/>
      <c r="AJ2871" s="6"/>
      <c r="AK2871" s="6"/>
      <c r="AL2871" s="6"/>
      <c r="AM2871" s="6"/>
      <c r="AN2871" s="6"/>
      <c r="AO2871" s="6"/>
      <c r="AP2871" s="8"/>
      <c r="AQ2871" s="6"/>
      <c r="AR2871" s="6"/>
      <c r="AS2871" s="6"/>
      <c r="AT2871" s="6" t="s">
        <v>18</v>
      </c>
      <c r="AU2871" s="6"/>
      <c r="AV2871" s="6"/>
      <c r="AW2871" s="6"/>
      <c r="AX2871" s="6"/>
      <c r="AY2871" s="6"/>
      <c r="AZ2871" s="6" t="s">
        <v>1222</v>
      </c>
      <c r="BA2871" s="6"/>
      <c r="BB2871" s="6"/>
      <c r="BC2871" s="6"/>
      <c r="BD2871" s="6"/>
      <c r="BE2871" s="6"/>
      <c r="BF2871" s="6" t="s">
        <v>11</v>
      </c>
      <c r="BG2871" s="6"/>
      <c r="BH2871" s="6"/>
      <c r="BI2871" s="6"/>
      <c r="BJ2871" s="6"/>
      <c r="BK2871" s="6"/>
      <c r="BL2871" s="6"/>
      <c r="BM2871" s="6"/>
      <c r="BN2871" s="6"/>
      <c r="BO2871" s="6"/>
      <c r="BP2871" s="6"/>
      <c r="BQ2871" s="6"/>
      <c r="BR2871" s="6"/>
      <c r="BS2871" s="6"/>
      <c r="BT2871" s="6"/>
      <c r="BU2871" s="6"/>
      <c r="BV2871" s="6" t="s">
        <v>3</v>
      </c>
      <c r="BW2871" s="6" t="s">
        <v>1768</v>
      </c>
      <c r="BX2871" s="6"/>
      <c r="BY2871" s="6"/>
      <c r="BZ2871" s="6"/>
      <c r="CA2871" s="6"/>
      <c r="CB2871" s="6"/>
      <c r="CC2871" s="6"/>
      <c r="CD2871" s="6"/>
      <c r="CE2871" s="6"/>
      <c r="CF2871" s="6"/>
      <c r="CG2871" s="6"/>
      <c r="CH2871" s="6"/>
      <c r="CI2871" s="6"/>
      <c r="CJ2871" s="6"/>
      <c r="CK2871" s="6"/>
      <c r="CL2871" s="1">
        <v>2859</v>
      </c>
    </row>
    <row r="2872" spans="1:90">
      <c r="A2872" s="6" t="s">
        <v>1329</v>
      </c>
      <c r="B2872" s="6" t="s">
        <v>1767</v>
      </c>
      <c r="C2872" s="9" t="s">
        <v>1772</v>
      </c>
      <c r="D2872" s="9" t="s">
        <v>1785</v>
      </c>
      <c r="E2872" s="9" t="s">
        <v>1784</v>
      </c>
      <c r="F2872" s="6" t="s">
        <v>55</v>
      </c>
      <c r="G2872" s="6" t="s">
        <v>155</v>
      </c>
      <c r="H2872" s="8"/>
      <c r="I2872" s="6" t="s">
        <v>1443</v>
      </c>
      <c r="J2872" s="6" t="s">
        <v>1766</v>
      </c>
      <c r="K2872" s="6"/>
      <c r="L2872" s="6" t="s">
        <v>1334</v>
      </c>
      <c r="M2872" s="6"/>
      <c r="N2872" s="7"/>
      <c r="O2872" s="6"/>
      <c r="P2872" s="6"/>
      <c r="Q2872" s="6"/>
      <c r="R2872" s="6" t="s">
        <v>579</v>
      </c>
      <c r="S2872" s="6"/>
      <c r="T2872" s="6"/>
      <c r="U2872" s="6"/>
      <c r="V2872" s="6"/>
      <c r="W2872" s="6"/>
      <c r="X2872" s="6"/>
      <c r="Y2872" s="6"/>
      <c r="Z2872" s="6"/>
      <c r="AA2872" s="6"/>
      <c r="AB2872" s="6"/>
      <c r="AC2872" s="6"/>
      <c r="AD2872" s="6"/>
      <c r="AE2872" s="6"/>
      <c r="AF2872" s="6"/>
      <c r="AG2872" s="6"/>
      <c r="AH2872" s="6"/>
      <c r="AI2872" s="6"/>
      <c r="AJ2872" s="6"/>
      <c r="AK2872" s="6"/>
      <c r="AL2872" s="6"/>
      <c r="AM2872" s="6"/>
      <c r="AN2872" s="6"/>
      <c r="AO2872" s="6"/>
      <c r="AP2872" s="8"/>
      <c r="AQ2872" s="6"/>
      <c r="AR2872" s="6"/>
      <c r="AS2872" s="6"/>
      <c r="AT2872" s="6" t="s">
        <v>18</v>
      </c>
      <c r="AU2872" s="6" t="s">
        <v>1540</v>
      </c>
      <c r="AV2872" s="6"/>
      <c r="AW2872" s="6"/>
      <c r="AX2872" s="6"/>
      <c r="AY2872" s="6"/>
      <c r="AZ2872" s="6" t="s">
        <v>1222</v>
      </c>
      <c r="BA2872" s="6"/>
      <c r="BB2872" s="6"/>
      <c r="BC2872" s="6"/>
      <c r="BD2872" s="6"/>
      <c r="BE2872" s="6"/>
      <c r="BF2872" s="6" t="s">
        <v>11</v>
      </c>
      <c r="BG2872" s="6" t="s">
        <v>1783</v>
      </c>
      <c r="BH2872" s="6"/>
      <c r="BI2872" s="6"/>
      <c r="BJ2872" s="6"/>
      <c r="BK2872" s="6"/>
      <c r="BL2872" s="6"/>
      <c r="BM2872" s="6"/>
      <c r="BN2872" s="6"/>
      <c r="BO2872" s="6"/>
      <c r="BP2872" s="6"/>
      <c r="BQ2872" s="6"/>
      <c r="BR2872" s="6"/>
      <c r="BS2872" s="6"/>
      <c r="BT2872" s="6"/>
      <c r="BU2872" s="6"/>
      <c r="BV2872" s="6" t="s">
        <v>3</v>
      </c>
      <c r="BW2872" s="6" t="s">
        <v>1768</v>
      </c>
      <c r="BX2872" s="6"/>
      <c r="BY2872" s="6"/>
      <c r="BZ2872" s="6"/>
      <c r="CA2872" s="6"/>
      <c r="CB2872" s="6"/>
      <c r="CC2872" s="6"/>
      <c r="CD2872" s="6"/>
      <c r="CE2872" s="6"/>
      <c r="CF2872" s="6"/>
      <c r="CG2872" s="6"/>
      <c r="CH2872" s="6"/>
      <c r="CI2872" s="6"/>
      <c r="CJ2872" s="6"/>
      <c r="CK2872" s="6"/>
      <c r="CL2872" s="1">
        <v>2860</v>
      </c>
    </row>
    <row r="2873" spans="1:90">
      <c r="A2873" s="6" t="s">
        <v>1329</v>
      </c>
      <c r="B2873" s="6" t="s">
        <v>1767</v>
      </c>
      <c r="C2873" s="9" t="s">
        <v>1772</v>
      </c>
      <c r="D2873" s="9" t="s">
        <v>1782</v>
      </c>
      <c r="E2873" s="9" t="s">
        <v>1781</v>
      </c>
      <c r="F2873" s="6" t="s">
        <v>55</v>
      </c>
      <c r="G2873" s="6" t="s">
        <v>155</v>
      </c>
      <c r="H2873" s="8"/>
      <c r="I2873" s="6" t="s">
        <v>1443</v>
      </c>
      <c r="J2873" s="6" t="s">
        <v>1766</v>
      </c>
      <c r="K2873" s="6"/>
      <c r="L2873" s="6" t="s">
        <v>1334</v>
      </c>
      <c r="M2873" s="6"/>
      <c r="N2873" s="7"/>
      <c r="O2873" s="6"/>
      <c r="P2873" s="6"/>
      <c r="Q2873" s="6"/>
      <c r="R2873" s="6" t="s">
        <v>579</v>
      </c>
      <c r="S2873" s="6"/>
      <c r="T2873" s="6"/>
      <c r="U2873" s="6"/>
      <c r="V2873" s="6"/>
      <c r="W2873" s="6"/>
      <c r="X2873" s="6"/>
      <c r="Y2873" s="6"/>
      <c r="Z2873" s="6"/>
      <c r="AA2873" s="6"/>
      <c r="AB2873" s="6"/>
      <c r="AC2873" s="6"/>
      <c r="AD2873" s="6"/>
      <c r="AE2873" s="6"/>
      <c r="AF2873" s="6"/>
      <c r="AG2873" s="6"/>
      <c r="AH2873" s="6"/>
      <c r="AI2873" s="6"/>
      <c r="AJ2873" s="6"/>
      <c r="AK2873" s="6"/>
      <c r="AL2873" s="6"/>
      <c r="AM2873" s="6"/>
      <c r="AN2873" s="6"/>
      <c r="AO2873" s="6"/>
      <c r="AP2873" s="8"/>
      <c r="AQ2873" s="6"/>
      <c r="AR2873" s="6"/>
      <c r="AS2873" s="6"/>
      <c r="AT2873" s="6" t="s">
        <v>18</v>
      </c>
      <c r="AU2873" s="6"/>
      <c r="AV2873" s="6"/>
      <c r="AW2873" s="6"/>
      <c r="AX2873" s="6"/>
      <c r="AY2873" s="6"/>
      <c r="AZ2873" s="6" t="s">
        <v>1222</v>
      </c>
      <c r="BA2873" s="6"/>
      <c r="BB2873" s="6"/>
      <c r="BC2873" s="6"/>
      <c r="BD2873" s="6"/>
      <c r="BE2873" s="6"/>
      <c r="BF2873" s="6" t="s">
        <v>11</v>
      </c>
      <c r="BG2873" s="6"/>
      <c r="BH2873" s="6"/>
      <c r="BI2873" s="6"/>
      <c r="BJ2873" s="6"/>
      <c r="BK2873" s="6"/>
      <c r="BL2873" s="6"/>
      <c r="BM2873" s="6"/>
      <c r="BN2873" s="6"/>
      <c r="BO2873" s="6"/>
      <c r="BP2873" s="6"/>
      <c r="BQ2873" s="6"/>
      <c r="BR2873" s="6"/>
      <c r="BS2873" s="6"/>
      <c r="BT2873" s="6"/>
      <c r="BU2873" s="6"/>
      <c r="BV2873" s="6" t="s">
        <v>3</v>
      </c>
      <c r="BW2873" s="6" t="s">
        <v>1768</v>
      </c>
      <c r="BX2873" s="6"/>
      <c r="BY2873" s="6"/>
      <c r="BZ2873" s="6"/>
      <c r="CA2873" s="6"/>
      <c r="CB2873" s="6"/>
      <c r="CC2873" s="6"/>
      <c r="CD2873" s="6"/>
      <c r="CE2873" s="6"/>
      <c r="CF2873" s="6"/>
      <c r="CG2873" s="6"/>
      <c r="CH2873" s="6"/>
      <c r="CI2873" s="6"/>
      <c r="CJ2873" s="6"/>
      <c r="CK2873" s="6"/>
      <c r="CL2873" s="1">
        <v>2861</v>
      </c>
    </row>
    <row r="2874" spans="1:90">
      <c r="A2874" s="6" t="s">
        <v>1329</v>
      </c>
      <c r="B2874" s="6" t="s">
        <v>1767</v>
      </c>
      <c r="C2874" s="9" t="s">
        <v>1772</v>
      </c>
      <c r="D2874" s="9" t="s">
        <v>1780</v>
      </c>
      <c r="E2874" s="9" t="s">
        <v>1779</v>
      </c>
      <c r="F2874" s="6" t="s">
        <v>55</v>
      </c>
      <c r="G2874" s="6" t="s">
        <v>155</v>
      </c>
      <c r="H2874" s="8"/>
      <c r="I2874" s="6" t="s">
        <v>1443</v>
      </c>
      <c r="J2874" s="6" t="s">
        <v>1766</v>
      </c>
      <c r="K2874" s="6"/>
      <c r="L2874" s="6" t="s">
        <v>1334</v>
      </c>
      <c r="M2874" s="6"/>
      <c r="N2874" s="7"/>
      <c r="O2874" s="6"/>
      <c r="P2874" s="6"/>
      <c r="Q2874" s="6"/>
      <c r="R2874" s="6" t="s">
        <v>579</v>
      </c>
      <c r="S2874" s="6"/>
      <c r="T2874" s="6"/>
      <c r="U2874" s="6"/>
      <c r="V2874" s="6"/>
      <c r="W2874" s="6"/>
      <c r="X2874" s="6"/>
      <c r="Y2874" s="6"/>
      <c r="Z2874" s="6"/>
      <c r="AA2874" s="6"/>
      <c r="AB2874" s="6"/>
      <c r="AC2874" s="6"/>
      <c r="AD2874" s="6"/>
      <c r="AE2874" s="6"/>
      <c r="AF2874" s="6"/>
      <c r="AG2874" s="6"/>
      <c r="AH2874" s="6"/>
      <c r="AI2874" s="6"/>
      <c r="AJ2874" s="6"/>
      <c r="AK2874" s="6"/>
      <c r="AL2874" s="6"/>
      <c r="AM2874" s="6"/>
      <c r="AN2874" s="6"/>
      <c r="AO2874" s="6"/>
      <c r="AP2874" s="8"/>
      <c r="AQ2874" s="6"/>
      <c r="AR2874" s="6"/>
      <c r="AS2874" s="6"/>
      <c r="AT2874" s="6" t="s">
        <v>18</v>
      </c>
      <c r="AU2874" s="6"/>
      <c r="AV2874" s="6"/>
      <c r="AW2874" s="6"/>
      <c r="AX2874" s="6"/>
      <c r="AY2874" s="6"/>
      <c r="AZ2874" s="6" t="s">
        <v>1222</v>
      </c>
      <c r="BA2874" s="6"/>
      <c r="BB2874" s="6"/>
      <c r="BC2874" s="6"/>
      <c r="BD2874" s="6"/>
      <c r="BE2874" s="6"/>
      <c r="BF2874" s="6" t="s">
        <v>11</v>
      </c>
      <c r="BG2874" s="6"/>
      <c r="BH2874" s="6"/>
      <c r="BI2874" s="6"/>
      <c r="BJ2874" s="6"/>
      <c r="BK2874" s="6"/>
      <c r="BL2874" s="6"/>
      <c r="BM2874" s="6"/>
      <c r="BN2874" s="6"/>
      <c r="BO2874" s="6"/>
      <c r="BP2874" s="6"/>
      <c r="BQ2874" s="6"/>
      <c r="BR2874" s="6"/>
      <c r="BS2874" s="6"/>
      <c r="BT2874" s="6"/>
      <c r="BU2874" s="6"/>
      <c r="BV2874" s="6" t="s">
        <v>3</v>
      </c>
      <c r="BW2874" s="6" t="s">
        <v>1768</v>
      </c>
      <c r="BX2874" s="6"/>
      <c r="BY2874" s="6"/>
      <c r="BZ2874" s="6"/>
      <c r="CA2874" s="6"/>
      <c r="CB2874" s="6"/>
      <c r="CC2874" s="6"/>
      <c r="CD2874" s="6"/>
      <c r="CE2874" s="6"/>
      <c r="CF2874" s="6"/>
      <c r="CG2874" s="6"/>
      <c r="CH2874" s="6"/>
      <c r="CI2874" s="6"/>
      <c r="CJ2874" s="6"/>
      <c r="CK2874" s="6"/>
      <c r="CL2874" s="1">
        <v>2862</v>
      </c>
    </row>
    <row r="2875" spans="1:90">
      <c r="A2875" s="6" t="s">
        <v>1329</v>
      </c>
      <c r="B2875" s="6" t="s">
        <v>1767</v>
      </c>
      <c r="C2875" s="9" t="s">
        <v>1772</v>
      </c>
      <c r="D2875" s="9" t="s">
        <v>1778</v>
      </c>
      <c r="E2875" s="9" t="s">
        <v>1777</v>
      </c>
      <c r="F2875" s="6" t="s">
        <v>55</v>
      </c>
      <c r="G2875" s="6" t="s">
        <v>155</v>
      </c>
      <c r="H2875" s="8"/>
      <c r="I2875" s="6" t="s">
        <v>1443</v>
      </c>
      <c r="J2875" s="6" t="s">
        <v>1766</v>
      </c>
      <c r="K2875" s="6"/>
      <c r="L2875" s="6" t="s">
        <v>1334</v>
      </c>
      <c r="M2875" s="6"/>
      <c r="N2875" s="7"/>
      <c r="O2875" s="6"/>
      <c r="P2875" s="6"/>
      <c r="Q2875" s="6"/>
      <c r="R2875" s="6" t="s">
        <v>579</v>
      </c>
      <c r="S2875" s="6"/>
      <c r="T2875" s="6"/>
      <c r="U2875" s="6"/>
      <c r="V2875" s="6"/>
      <c r="W2875" s="6"/>
      <c r="X2875" s="6"/>
      <c r="Y2875" s="6"/>
      <c r="Z2875" s="6"/>
      <c r="AA2875" s="6"/>
      <c r="AB2875" s="6"/>
      <c r="AC2875" s="6"/>
      <c r="AD2875" s="6"/>
      <c r="AE2875" s="6"/>
      <c r="AF2875" s="6"/>
      <c r="AG2875" s="6"/>
      <c r="AH2875" s="6"/>
      <c r="AI2875" s="6"/>
      <c r="AJ2875" s="6"/>
      <c r="AK2875" s="6"/>
      <c r="AL2875" s="6"/>
      <c r="AM2875" s="6"/>
      <c r="AN2875" s="6"/>
      <c r="AO2875" s="6"/>
      <c r="AP2875" s="8"/>
      <c r="AQ2875" s="6"/>
      <c r="AR2875" s="6"/>
      <c r="AS2875" s="6"/>
      <c r="AT2875" s="6" t="s">
        <v>18</v>
      </c>
      <c r="AU2875" s="6"/>
      <c r="AV2875" s="6"/>
      <c r="AW2875" s="6"/>
      <c r="AX2875" s="6"/>
      <c r="AY2875" s="6"/>
      <c r="AZ2875" s="6" t="s">
        <v>1222</v>
      </c>
      <c r="BA2875" s="6"/>
      <c r="BB2875" s="6"/>
      <c r="BC2875" s="6"/>
      <c r="BD2875" s="6"/>
      <c r="BE2875" s="6"/>
      <c r="BF2875" s="6" t="s">
        <v>11</v>
      </c>
      <c r="BG2875" s="6"/>
      <c r="BH2875" s="6"/>
      <c r="BI2875" s="6"/>
      <c r="BJ2875" s="6"/>
      <c r="BK2875" s="6"/>
      <c r="BL2875" s="6"/>
      <c r="BM2875" s="6"/>
      <c r="BN2875" s="6"/>
      <c r="BO2875" s="6"/>
      <c r="BP2875" s="6"/>
      <c r="BQ2875" s="6"/>
      <c r="BR2875" s="6"/>
      <c r="BS2875" s="6"/>
      <c r="BT2875" s="6"/>
      <c r="BU2875" s="6"/>
      <c r="BV2875" s="6" t="s">
        <v>3</v>
      </c>
      <c r="BW2875" s="6" t="s">
        <v>1768</v>
      </c>
      <c r="BX2875" s="6"/>
      <c r="BY2875" s="6"/>
      <c r="BZ2875" s="6"/>
      <c r="CA2875" s="6"/>
      <c r="CB2875" s="6"/>
      <c r="CC2875" s="6"/>
      <c r="CD2875" s="6"/>
      <c r="CE2875" s="6"/>
      <c r="CF2875" s="6"/>
      <c r="CG2875" s="6"/>
      <c r="CH2875" s="6"/>
      <c r="CI2875" s="6"/>
      <c r="CJ2875" s="6"/>
      <c r="CK2875" s="6"/>
      <c r="CL2875" s="1">
        <v>2863</v>
      </c>
    </row>
    <row r="2876" spans="1:90">
      <c r="A2876" s="6" t="s">
        <v>1329</v>
      </c>
      <c r="B2876" s="6" t="s">
        <v>1767</v>
      </c>
      <c r="C2876" s="9" t="s">
        <v>1772</v>
      </c>
      <c r="D2876" s="9" t="s">
        <v>1776</v>
      </c>
      <c r="E2876" s="9" t="s">
        <v>1775</v>
      </c>
      <c r="F2876" s="6" t="s">
        <v>55</v>
      </c>
      <c r="G2876" s="6"/>
      <c r="H2876" s="8"/>
      <c r="I2876" s="6"/>
      <c r="J2876" s="6" t="s">
        <v>1766</v>
      </c>
      <c r="K2876" s="6"/>
      <c r="L2876" s="6" t="s">
        <v>1334</v>
      </c>
      <c r="M2876" s="6"/>
      <c r="N2876" s="7"/>
      <c r="O2876" s="6"/>
      <c r="P2876" s="6"/>
      <c r="Q2876" s="6"/>
      <c r="R2876" s="6" t="s">
        <v>579</v>
      </c>
      <c r="S2876" s="6"/>
      <c r="T2876" s="6"/>
      <c r="U2876" s="6"/>
      <c r="V2876" s="6"/>
      <c r="W2876" s="6"/>
      <c r="X2876" s="6"/>
      <c r="Y2876" s="6"/>
      <c r="Z2876" s="6"/>
      <c r="AA2876" s="6"/>
      <c r="AB2876" s="6"/>
      <c r="AC2876" s="6"/>
      <c r="AD2876" s="6"/>
      <c r="AE2876" s="6"/>
      <c r="AF2876" s="6"/>
      <c r="AG2876" s="6"/>
      <c r="AH2876" s="6"/>
      <c r="AI2876" s="6"/>
      <c r="AJ2876" s="6"/>
      <c r="AK2876" s="6"/>
      <c r="AL2876" s="6"/>
      <c r="AM2876" s="6"/>
      <c r="AN2876" s="6"/>
      <c r="AO2876" s="6"/>
      <c r="AP2876" s="8"/>
      <c r="AQ2876" s="6"/>
      <c r="AR2876" s="6"/>
      <c r="AS2876" s="6"/>
      <c r="AT2876" s="6" t="s">
        <v>18</v>
      </c>
      <c r="AU2876" s="6"/>
      <c r="AV2876" s="6"/>
      <c r="AW2876" s="6"/>
      <c r="AX2876" s="6"/>
      <c r="AY2876" s="6"/>
      <c r="AZ2876" s="6" t="s">
        <v>1222</v>
      </c>
      <c r="BA2876" s="6"/>
      <c r="BB2876" s="6"/>
      <c r="BC2876" s="6"/>
      <c r="BD2876" s="6"/>
      <c r="BE2876" s="6"/>
      <c r="BF2876" s="6" t="s">
        <v>11</v>
      </c>
      <c r="BG2876" s="6"/>
      <c r="BH2876" s="6"/>
      <c r="BI2876" s="6"/>
      <c r="BJ2876" s="6"/>
      <c r="BK2876" s="6"/>
      <c r="BL2876" s="6"/>
      <c r="BM2876" s="6"/>
      <c r="BN2876" s="6"/>
      <c r="BO2876" s="6"/>
      <c r="BP2876" s="6"/>
      <c r="BQ2876" s="6"/>
      <c r="BR2876" s="6"/>
      <c r="BS2876" s="6"/>
      <c r="BT2876" s="6"/>
      <c r="BU2876" s="6"/>
      <c r="BV2876" s="6" t="s">
        <v>3</v>
      </c>
      <c r="BW2876" s="6" t="s">
        <v>1768</v>
      </c>
      <c r="BX2876" s="6"/>
      <c r="BY2876" s="6"/>
      <c r="BZ2876" s="6"/>
      <c r="CA2876" s="6"/>
      <c r="CB2876" s="6"/>
      <c r="CC2876" s="6"/>
      <c r="CD2876" s="6"/>
      <c r="CE2876" s="6"/>
      <c r="CF2876" s="6"/>
      <c r="CG2876" s="6"/>
      <c r="CH2876" s="6"/>
      <c r="CI2876" s="6"/>
      <c r="CJ2876" s="6"/>
      <c r="CK2876" s="6"/>
      <c r="CL2876" s="1">
        <v>2864</v>
      </c>
    </row>
    <row r="2877" spans="1:90">
      <c r="A2877" s="6" t="s">
        <v>1329</v>
      </c>
      <c r="B2877" s="6" t="s">
        <v>1767</v>
      </c>
      <c r="C2877" s="9" t="s">
        <v>1772</v>
      </c>
      <c r="D2877" s="9" t="s">
        <v>1774</v>
      </c>
      <c r="E2877" s="9" t="s">
        <v>1773</v>
      </c>
      <c r="F2877" s="6" t="s">
        <v>55</v>
      </c>
      <c r="G2877" s="6" t="s">
        <v>155</v>
      </c>
      <c r="H2877" s="8"/>
      <c r="I2877" s="6" t="s">
        <v>1443</v>
      </c>
      <c r="J2877" s="6" t="s">
        <v>1766</v>
      </c>
      <c r="K2877" s="6"/>
      <c r="L2877" s="6" t="s">
        <v>1334</v>
      </c>
      <c r="M2877" s="6"/>
      <c r="N2877" s="7"/>
      <c r="O2877" s="6"/>
      <c r="P2877" s="6"/>
      <c r="Q2877" s="6"/>
      <c r="R2877" s="6" t="s">
        <v>579</v>
      </c>
      <c r="S2877" s="6"/>
      <c r="T2877" s="6"/>
      <c r="U2877" s="6"/>
      <c r="V2877" s="6"/>
      <c r="W2877" s="6"/>
      <c r="X2877" s="6"/>
      <c r="Y2877" s="6"/>
      <c r="Z2877" s="6"/>
      <c r="AA2877" s="6"/>
      <c r="AB2877" s="6"/>
      <c r="AC2877" s="6"/>
      <c r="AD2877" s="6"/>
      <c r="AE2877" s="6"/>
      <c r="AF2877" s="6"/>
      <c r="AG2877" s="6"/>
      <c r="AH2877" s="6"/>
      <c r="AI2877" s="6"/>
      <c r="AJ2877" s="6"/>
      <c r="AK2877" s="6"/>
      <c r="AL2877" s="6"/>
      <c r="AM2877" s="6"/>
      <c r="AN2877" s="6"/>
      <c r="AO2877" s="6"/>
      <c r="AP2877" s="8"/>
      <c r="AQ2877" s="6"/>
      <c r="AR2877" s="6"/>
      <c r="AS2877" s="6"/>
      <c r="AT2877" s="6" t="s">
        <v>18</v>
      </c>
      <c r="AU2877" s="6"/>
      <c r="AV2877" s="6"/>
      <c r="AW2877" s="6"/>
      <c r="AX2877" s="6"/>
      <c r="AY2877" s="6"/>
      <c r="AZ2877" s="6" t="s">
        <v>1222</v>
      </c>
      <c r="BA2877" s="6"/>
      <c r="BB2877" s="6"/>
      <c r="BC2877" s="6"/>
      <c r="BD2877" s="6"/>
      <c r="BE2877" s="6"/>
      <c r="BF2877" s="6" t="s">
        <v>11</v>
      </c>
      <c r="BG2877" s="6"/>
      <c r="BH2877" s="6"/>
      <c r="BI2877" s="6"/>
      <c r="BJ2877" s="6"/>
      <c r="BK2877" s="6"/>
      <c r="BL2877" s="6"/>
      <c r="BM2877" s="6"/>
      <c r="BN2877" s="6"/>
      <c r="BO2877" s="6"/>
      <c r="BP2877" s="6"/>
      <c r="BQ2877" s="6"/>
      <c r="BR2877" s="6"/>
      <c r="BS2877" s="6"/>
      <c r="BT2877" s="6"/>
      <c r="BU2877" s="6"/>
      <c r="BV2877" s="6" t="s">
        <v>3</v>
      </c>
      <c r="BW2877" s="6" t="s">
        <v>1768</v>
      </c>
      <c r="BX2877" s="6"/>
      <c r="BY2877" s="6"/>
      <c r="BZ2877" s="6"/>
      <c r="CA2877" s="6"/>
      <c r="CB2877" s="6"/>
      <c r="CC2877" s="6"/>
      <c r="CD2877" s="6"/>
      <c r="CE2877" s="6"/>
      <c r="CF2877" s="6"/>
      <c r="CG2877" s="6"/>
      <c r="CH2877" s="6"/>
      <c r="CI2877" s="6"/>
      <c r="CJ2877" s="6"/>
      <c r="CK2877" s="6"/>
      <c r="CL2877" s="1">
        <v>2865</v>
      </c>
    </row>
    <row r="2878" spans="1:90">
      <c r="A2878" s="6" t="s">
        <v>1329</v>
      </c>
      <c r="B2878" s="6" t="s">
        <v>1767</v>
      </c>
      <c r="C2878" s="6" t="s">
        <v>1772</v>
      </c>
      <c r="D2878" s="6"/>
      <c r="E2878" s="6" t="s">
        <v>1772</v>
      </c>
      <c r="F2878" s="6" t="s">
        <v>53</v>
      </c>
      <c r="G2878" s="6"/>
      <c r="H2878" s="8"/>
      <c r="I2878" s="6"/>
      <c r="J2878" s="6" t="s">
        <v>1766</v>
      </c>
      <c r="K2878" s="6"/>
      <c r="L2878" s="6" t="s">
        <v>1334</v>
      </c>
      <c r="M2878" s="6"/>
      <c r="N2878" s="7"/>
      <c r="O2878" s="6"/>
      <c r="P2878" s="6" t="s">
        <v>27</v>
      </c>
      <c r="Q2878" s="6" t="s">
        <v>1771</v>
      </c>
      <c r="R2878" s="6" t="s">
        <v>579</v>
      </c>
      <c r="S2878" s="6"/>
      <c r="T2878" s="6" t="s">
        <v>1375</v>
      </c>
      <c r="U2878" s="6"/>
      <c r="V2878" s="6"/>
      <c r="W2878" s="6" t="s">
        <v>1770</v>
      </c>
      <c r="X2878" s="6"/>
      <c r="Y2878" s="6"/>
      <c r="Z2878" s="6"/>
      <c r="AA2878" s="6"/>
      <c r="AB2878" s="6"/>
      <c r="AC2878" s="6"/>
      <c r="AD2878" s="6"/>
      <c r="AE2878" s="6"/>
      <c r="AF2878" s="6"/>
      <c r="AG2878" s="6"/>
      <c r="AH2878" s="6"/>
      <c r="AI2878" s="6"/>
      <c r="AJ2878" s="6"/>
      <c r="AK2878" s="6"/>
      <c r="AL2878" s="6"/>
      <c r="AM2878" s="6"/>
      <c r="AN2878" s="6"/>
      <c r="AO2878" s="6"/>
      <c r="AP2878" s="8"/>
      <c r="AQ2878" s="6"/>
      <c r="AR2878" s="6"/>
      <c r="AS2878" s="6"/>
      <c r="AT2878" s="6" t="s">
        <v>18</v>
      </c>
      <c r="AU2878" s="6"/>
      <c r="AV2878" s="6"/>
      <c r="AW2878" s="6"/>
      <c r="AX2878" s="6"/>
      <c r="AY2878" s="6"/>
      <c r="AZ2878" s="6" t="s">
        <v>1222</v>
      </c>
      <c r="BA2878" s="6"/>
      <c r="BB2878" s="6" t="s">
        <v>1576</v>
      </c>
      <c r="BC2878" s="6"/>
      <c r="BD2878" s="6"/>
      <c r="BE2878" s="6"/>
      <c r="BF2878" s="6" t="s">
        <v>11</v>
      </c>
      <c r="BG2878" s="6" t="s">
        <v>1769</v>
      </c>
      <c r="BH2878" s="6"/>
      <c r="BI2878" s="6"/>
      <c r="BJ2878" s="6"/>
      <c r="BK2878" s="6"/>
      <c r="BL2878" s="6"/>
      <c r="BM2878" s="6"/>
      <c r="BN2878" s="6"/>
      <c r="BO2878" s="6"/>
      <c r="BP2878" s="6"/>
      <c r="BQ2878" s="6"/>
      <c r="BR2878" s="6"/>
      <c r="BS2878" s="6"/>
      <c r="BT2878" s="6"/>
      <c r="BU2878" s="6"/>
      <c r="BV2878" s="6" t="s">
        <v>3</v>
      </c>
      <c r="BW2878" s="6" t="s">
        <v>1768</v>
      </c>
      <c r="BX2878" s="6"/>
      <c r="BY2878" s="6"/>
      <c r="BZ2878" s="6"/>
      <c r="CA2878" s="6"/>
      <c r="CB2878" s="6"/>
      <c r="CC2878" s="6"/>
      <c r="CD2878" s="6"/>
      <c r="CE2878" s="6"/>
      <c r="CF2878" s="6"/>
      <c r="CG2878" s="6"/>
      <c r="CH2878" s="6"/>
      <c r="CI2878" s="6"/>
      <c r="CJ2878" s="6"/>
      <c r="CK2878" s="6"/>
      <c r="CL2878" s="1">
        <v>2866</v>
      </c>
    </row>
    <row r="2879" spans="1:90">
      <c r="A2879" s="6" t="s">
        <v>1329</v>
      </c>
      <c r="B2879" s="6" t="s">
        <v>1767</v>
      </c>
      <c r="C2879" s="6"/>
      <c r="D2879" s="6"/>
      <c r="E2879" s="6" t="s">
        <v>1767</v>
      </c>
      <c r="F2879" s="6" t="s">
        <v>51</v>
      </c>
      <c r="G2879" s="6" t="s">
        <v>155</v>
      </c>
      <c r="H2879" s="8"/>
      <c r="I2879" s="6" t="s">
        <v>1335</v>
      </c>
      <c r="J2879" s="6" t="s">
        <v>1766</v>
      </c>
      <c r="K2879" s="6" t="s">
        <v>1765</v>
      </c>
      <c r="L2879" s="6" t="s">
        <v>1334</v>
      </c>
      <c r="M2879" s="6"/>
      <c r="N2879" s="7" t="s">
        <v>1703</v>
      </c>
      <c r="O2879" s="6" t="s">
        <v>1443</v>
      </c>
      <c r="P2879" s="6"/>
      <c r="Q2879" s="6"/>
      <c r="R2879" s="6" t="s">
        <v>579</v>
      </c>
      <c r="S2879" s="6"/>
      <c r="T2879" s="6" t="s">
        <v>577</v>
      </c>
      <c r="U2879" s="6" t="s">
        <v>1764</v>
      </c>
      <c r="V2879" s="6" t="s">
        <v>89</v>
      </c>
      <c r="W2879" s="6"/>
      <c r="X2879" s="6" t="s">
        <v>87</v>
      </c>
      <c r="Y2879" s="6"/>
      <c r="Z2879" s="6"/>
      <c r="AA2879" s="6"/>
      <c r="AB2879" s="6" t="s">
        <v>86</v>
      </c>
      <c r="AC2879" s="6" t="s">
        <v>1443</v>
      </c>
      <c r="AD2879" s="6" t="s">
        <v>22</v>
      </c>
      <c r="AE2879" s="6" t="s">
        <v>129</v>
      </c>
      <c r="AF2879" s="6" t="s">
        <v>204</v>
      </c>
      <c r="AG2879" s="6"/>
      <c r="AH2879" s="6"/>
      <c r="AI2879" s="6"/>
      <c r="AJ2879" s="6"/>
      <c r="AK2879" s="6"/>
      <c r="AL2879" s="6" t="s">
        <v>1333</v>
      </c>
      <c r="AM2879" s="6" t="s">
        <v>1763</v>
      </c>
      <c r="AN2879" s="6" t="s">
        <v>903</v>
      </c>
      <c r="AO2879" s="6"/>
      <c r="AP2879" s="8" t="s">
        <v>1333</v>
      </c>
      <c r="AQ2879" s="6"/>
      <c r="AR2879" s="6"/>
      <c r="AS2879" s="6"/>
      <c r="AT2879" s="6" t="s">
        <v>18</v>
      </c>
      <c r="AU2879" s="6" t="s">
        <v>1577</v>
      </c>
      <c r="AV2879" s="6" t="s">
        <v>1379</v>
      </c>
      <c r="AW2879" s="6" t="s">
        <v>1762</v>
      </c>
      <c r="AX2879" s="6"/>
      <c r="AY2879" s="6"/>
      <c r="AZ2879" s="6" t="s">
        <v>1222</v>
      </c>
      <c r="BA2879" s="6"/>
      <c r="BB2879" s="6" t="s">
        <v>1576</v>
      </c>
      <c r="BC2879" s="6" t="s">
        <v>1761</v>
      </c>
      <c r="BD2879" s="6" t="s">
        <v>1760</v>
      </c>
      <c r="BE2879" s="6" t="s">
        <v>1759</v>
      </c>
      <c r="BF2879" s="6" t="s">
        <v>11</v>
      </c>
      <c r="BG2879" s="6" t="s">
        <v>1758</v>
      </c>
      <c r="BH2879" s="6"/>
      <c r="BI2879" s="6"/>
      <c r="BJ2879" s="6" t="s">
        <v>11</v>
      </c>
      <c r="BK2879" s="6"/>
      <c r="BL2879" s="6" t="s">
        <v>1341</v>
      </c>
      <c r="BM2879" s="6"/>
      <c r="BN2879" s="6" t="s">
        <v>900</v>
      </c>
      <c r="BO2879" s="6" t="s">
        <v>1331</v>
      </c>
      <c r="BP2879" s="6"/>
      <c r="BQ2879" s="6"/>
      <c r="BR2879" s="6" t="s">
        <v>25</v>
      </c>
      <c r="BS2879" s="6"/>
      <c r="BT2879" s="6"/>
      <c r="BU2879" s="6"/>
      <c r="BV2879" s="6"/>
      <c r="BW2879" s="6"/>
      <c r="BX2879" s="6" t="s">
        <v>1426</v>
      </c>
      <c r="BY2879" s="6" t="s">
        <v>1757</v>
      </c>
      <c r="BZ2879" s="6"/>
      <c r="CA2879" s="6"/>
      <c r="CB2879" s="6"/>
      <c r="CC2879" s="6"/>
      <c r="CD2879" s="6" t="s">
        <v>1756</v>
      </c>
      <c r="CE2879" s="6"/>
      <c r="CF2879" s="6"/>
      <c r="CG2879" s="6"/>
      <c r="CH2879" s="6"/>
      <c r="CI2879" s="6"/>
      <c r="CJ2879" s="6"/>
      <c r="CK2879" s="6"/>
      <c r="CL2879" s="1">
        <v>2867</v>
      </c>
    </row>
    <row r="2880" spans="1:90">
      <c r="A2880" s="6" t="s">
        <v>1329</v>
      </c>
      <c r="B2880" s="6" t="s">
        <v>1437</v>
      </c>
      <c r="C2880" s="9" t="s">
        <v>1749</v>
      </c>
      <c r="D2880" s="9" t="s">
        <v>1755</v>
      </c>
      <c r="E2880" s="9" t="s">
        <v>1754</v>
      </c>
      <c r="F2880" s="6" t="s">
        <v>55</v>
      </c>
      <c r="G2880" s="6"/>
      <c r="H2880" s="8"/>
      <c r="I2880" s="6"/>
      <c r="J2880" s="6"/>
      <c r="K2880" s="6"/>
      <c r="L2880" s="6"/>
      <c r="M2880" s="6"/>
      <c r="N2880" s="7"/>
      <c r="O2880" s="6"/>
      <c r="P2880" s="6"/>
      <c r="Q2880" s="6"/>
      <c r="R2880" s="6" t="s">
        <v>579</v>
      </c>
      <c r="S2880" s="6"/>
      <c r="T2880" s="6"/>
      <c r="U2880" s="6"/>
      <c r="V2880" s="6"/>
      <c r="W2880" s="6"/>
      <c r="X2880" s="6"/>
      <c r="Y2880" s="6"/>
      <c r="Z2880" s="6"/>
      <c r="AA2880" s="6"/>
      <c r="AB2880" s="6"/>
      <c r="AC2880" s="6"/>
      <c r="AD2880" s="6"/>
      <c r="AE2880" s="6"/>
      <c r="AF2880" s="6"/>
      <c r="AG2880" s="6"/>
      <c r="AH2880" s="6"/>
      <c r="AI2880" s="6"/>
      <c r="AJ2880" s="6"/>
      <c r="AK2880" s="6"/>
      <c r="AL2880" s="6"/>
      <c r="AM2880" s="6"/>
      <c r="AN2880" s="6"/>
      <c r="AO2880" s="6"/>
      <c r="AP2880" s="6"/>
      <c r="AQ2880" s="6"/>
      <c r="AR2880" s="6"/>
      <c r="AS2880" s="6"/>
      <c r="AT2880" s="6"/>
      <c r="AU2880" s="6"/>
      <c r="AV2880" s="6"/>
      <c r="AW2880" s="6"/>
      <c r="AX2880" s="6"/>
      <c r="AY2880" s="6"/>
      <c r="AZ2880" s="6" t="s">
        <v>1222</v>
      </c>
      <c r="BA2880" s="6"/>
      <c r="BB2880" s="6"/>
      <c r="BC2880" s="6"/>
      <c r="BD2880" s="6"/>
      <c r="BE2880" s="6"/>
      <c r="BF2880" s="6"/>
      <c r="BG2880" s="6"/>
      <c r="BH2880" s="6"/>
      <c r="BI2880" s="6"/>
      <c r="BJ2880" s="6"/>
      <c r="BK2880" s="6"/>
      <c r="BL2880" s="6"/>
      <c r="BM2880" s="6"/>
      <c r="BN2880" s="6"/>
      <c r="BO2880" s="6"/>
      <c r="BP2880" s="6"/>
      <c r="BQ2880" s="6"/>
      <c r="BR2880" s="6"/>
      <c r="BS2880" s="6"/>
      <c r="BT2880" s="6"/>
      <c r="BU2880" s="6"/>
      <c r="BV2880" s="6" t="s">
        <v>3</v>
      </c>
      <c r="BW2880" s="6" t="s">
        <v>1427</v>
      </c>
      <c r="BX2880" s="6"/>
      <c r="BY2880" s="6"/>
      <c r="BZ2880" s="6"/>
      <c r="CA2880" s="6"/>
      <c r="CB2880" s="6"/>
      <c r="CC2880" s="6"/>
      <c r="CD2880" s="6"/>
      <c r="CE2880" s="6"/>
      <c r="CF2880" s="6"/>
      <c r="CG2880" s="6"/>
      <c r="CH2880" s="6"/>
      <c r="CI2880" s="6"/>
      <c r="CJ2880" s="6"/>
      <c r="CK2880" s="6"/>
      <c r="CL2880" s="1">
        <v>2868</v>
      </c>
    </row>
    <row r="2881" spans="1:90">
      <c r="A2881" s="6" t="s">
        <v>1329</v>
      </c>
      <c r="B2881" s="6" t="s">
        <v>1437</v>
      </c>
      <c r="C2881" s="9" t="s">
        <v>1749</v>
      </c>
      <c r="D2881" s="9" t="s">
        <v>1753</v>
      </c>
      <c r="E2881" s="9" t="s">
        <v>1752</v>
      </c>
      <c r="F2881" s="6" t="s">
        <v>55</v>
      </c>
      <c r="G2881" s="6"/>
      <c r="H2881" s="8"/>
      <c r="I2881" s="6"/>
      <c r="J2881" s="6"/>
      <c r="K2881" s="6"/>
      <c r="L2881" s="6"/>
      <c r="M2881" s="6"/>
      <c r="N2881" s="7"/>
      <c r="O2881" s="6"/>
      <c r="P2881" s="6"/>
      <c r="Q2881" s="6"/>
      <c r="R2881" s="6" t="s">
        <v>579</v>
      </c>
      <c r="S2881" s="6"/>
      <c r="T2881" s="6"/>
      <c r="U2881" s="6"/>
      <c r="V2881" s="6"/>
      <c r="W2881" s="6"/>
      <c r="X2881" s="6"/>
      <c r="Y2881" s="6"/>
      <c r="Z2881" s="6"/>
      <c r="AA2881" s="6"/>
      <c r="AB2881" s="6"/>
      <c r="AC2881" s="6"/>
      <c r="AD2881" s="6"/>
      <c r="AE2881" s="6"/>
      <c r="AF2881" s="6"/>
      <c r="AG2881" s="6"/>
      <c r="AH2881" s="6"/>
      <c r="AI2881" s="6"/>
      <c r="AJ2881" s="6"/>
      <c r="AK2881" s="6"/>
      <c r="AL2881" s="6"/>
      <c r="AM2881" s="6"/>
      <c r="AN2881" s="6"/>
      <c r="AO2881" s="6"/>
      <c r="AP2881" s="6"/>
      <c r="AQ2881" s="6"/>
      <c r="AR2881" s="6"/>
      <c r="AS2881" s="6"/>
      <c r="AT2881" s="6"/>
      <c r="AU2881" s="6"/>
      <c r="AV2881" s="6"/>
      <c r="AW2881" s="6"/>
      <c r="AX2881" s="6"/>
      <c r="AY2881" s="6"/>
      <c r="AZ2881" s="6" t="s">
        <v>1222</v>
      </c>
      <c r="BA2881" s="6"/>
      <c r="BB2881" s="6"/>
      <c r="BC2881" s="6"/>
      <c r="BD2881" s="6"/>
      <c r="BE2881" s="6"/>
      <c r="BF2881" s="6"/>
      <c r="BG2881" s="6"/>
      <c r="BH2881" s="6"/>
      <c r="BI2881" s="6"/>
      <c r="BJ2881" s="6"/>
      <c r="BK2881" s="6"/>
      <c r="BL2881" s="6"/>
      <c r="BM2881" s="6"/>
      <c r="BN2881" s="6"/>
      <c r="BO2881" s="6"/>
      <c r="BP2881" s="6"/>
      <c r="BQ2881" s="6"/>
      <c r="BR2881" s="6"/>
      <c r="BS2881" s="6"/>
      <c r="BT2881" s="6"/>
      <c r="BU2881" s="6"/>
      <c r="BV2881" s="6" t="s">
        <v>3</v>
      </c>
      <c r="BW2881" s="6" t="s">
        <v>1427</v>
      </c>
      <c r="BX2881" s="6"/>
      <c r="BY2881" s="6"/>
      <c r="BZ2881" s="6"/>
      <c r="CA2881" s="6"/>
      <c r="CB2881" s="6"/>
      <c r="CC2881" s="6"/>
      <c r="CD2881" s="6"/>
      <c r="CE2881" s="6"/>
      <c r="CF2881" s="6"/>
      <c r="CG2881" s="6"/>
      <c r="CH2881" s="6"/>
      <c r="CI2881" s="6"/>
      <c r="CJ2881" s="6"/>
      <c r="CK2881" s="6"/>
      <c r="CL2881" s="1">
        <v>2869</v>
      </c>
    </row>
    <row r="2882" spans="1:90">
      <c r="A2882" s="6" t="s">
        <v>1329</v>
      </c>
      <c r="B2882" s="6" t="s">
        <v>1437</v>
      </c>
      <c r="C2882" s="9" t="s">
        <v>1749</v>
      </c>
      <c r="D2882" s="9" t="s">
        <v>1751</v>
      </c>
      <c r="E2882" s="9" t="s">
        <v>1750</v>
      </c>
      <c r="F2882" s="6" t="s">
        <v>55</v>
      </c>
      <c r="G2882" s="6"/>
      <c r="H2882" s="8"/>
      <c r="I2882" s="6"/>
      <c r="J2882" s="6"/>
      <c r="K2882" s="6"/>
      <c r="L2882" s="6"/>
      <c r="M2882" s="6"/>
      <c r="N2882" s="7"/>
      <c r="O2882" s="6"/>
      <c r="P2882" s="6"/>
      <c r="Q2882" s="6"/>
      <c r="R2882" s="6" t="s">
        <v>579</v>
      </c>
      <c r="S2882" s="6"/>
      <c r="T2882" s="6"/>
      <c r="U2882" s="6"/>
      <c r="V2882" s="6"/>
      <c r="W2882" s="6"/>
      <c r="X2882" s="6"/>
      <c r="Y2882" s="6"/>
      <c r="Z2882" s="6"/>
      <c r="AA2882" s="6"/>
      <c r="AB2882" s="6"/>
      <c r="AC2882" s="6"/>
      <c r="AD2882" s="6"/>
      <c r="AE2882" s="6"/>
      <c r="AF2882" s="6"/>
      <c r="AG2882" s="6"/>
      <c r="AH2882" s="6"/>
      <c r="AI2882" s="6"/>
      <c r="AJ2882" s="6"/>
      <c r="AK2882" s="6"/>
      <c r="AL2882" s="6"/>
      <c r="AM2882" s="6"/>
      <c r="AN2882" s="6"/>
      <c r="AO2882" s="6"/>
      <c r="AP2882" s="6"/>
      <c r="AQ2882" s="6"/>
      <c r="AR2882" s="6"/>
      <c r="AS2882" s="6"/>
      <c r="AT2882" s="6"/>
      <c r="AU2882" s="6"/>
      <c r="AV2882" s="6"/>
      <c r="AW2882" s="6"/>
      <c r="AX2882" s="6"/>
      <c r="AY2882" s="6"/>
      <c r="AZ2882" s="6" t="s">
        <v>1222</v>
      </c>
      <c r="BA2882" s="6"/>
      <c r="BB2882" s="6"/>
      <c r="BC2882" s="6"/>
      <c r="BD2882" s="6"/>
      <c r="BE2882" s="6"/>
      <c r="BF2882" s="6"/>
      <c r="BG2882" s="6"/>
      <c r="BH2882" s="6"/>
      <c r="BI2882" s="6"/>
      <c r="BJ2882" s="6"/>
      <c r="BK2882" s="6"/>
      <c r="BL2882" s="6"/>
      <c r="BM2882" s="6"/>
      <c r="BN2882" s="6"/>
      <c r="BO2882" s="6"/>
      <c r="BP2882" s="6"/>
      <c r="BQ2882" s="6"/>
      <c r="BR2882" s="6"/>
      <c r="BS2882" s="6"/>
      <c r="BT2882" s="6"/>
      <c r="BU2882" s="6"/>
      <c r="BV2882" s="6" t="s">
        <v>3</v>
      </c>
      <c r="BW2882" s="6" t="s">
        <v>1427</v>
      </c>
      <c r="BX2882" s="6"/>
      <c r="BY2882" s="6"/>
      <c r="BZ2882" s="6"/>
      <c r="CA2882" s="6"/>
      <c r="CB2882" s="6"/>
      <c r="CC2882" s="6"/>
      <c r="CD2882" s="6"/>
      <c r="CE2882" s="6"/>
      <c r="CF2882" s="6"/>
      <c r="CG2882" s="6"/>
      <c r="CH2882" s="6"/>
      <c r="CI2882" s="6"/>
      <c r="CJ2882" s="6"/>
      <c r="CK2882" s="6"/>
      <c r="CL2882" s="1">
        <v>2870</v>
      </c>
    </row>
    <row r="2883" spans="1:90">
      <c r="A2883" s="6" t="s">
        <v>1329</v>
      </c>
      <c r="B2883" s="6" t="s">
        <v>1437</v>
      </c>
      <c r="C2883" s="6" t="s">
        <v>1749</v>
      </c>
      <c r="D2883" s="6"/>
      <c r="E2883" s="6" t="s">
        <v>1749</v>
      </c>
      <c r="F2883" s="6" t="s">
        <v>53</v>
      </c>
      <c r="G2883" s="6" t="s">
        <v>155</v>
      </c>
      <c r="H2883" s="8" t="s">
        <v>1748</v>
      </c>
      <c r="I2883" s="6" t="s">
        <v>1747</v>
      </c>
      <c r="J2883" s="6"/>
      <c r="K2883" s="6"/>
      <c r="L2883" s="6"/>
      <c r="M2883" s="6"/>
      <c r="N2883" s="7"/>
      <c r="O2883" s="6"/>
      <c r="P2883" s="6"/>
      <c r="Q2883" s="6"/>
      <c r="R2883" s="6" t="s">
        <v>579</v>
      </c>
      <c r="S2883" s="6"/>
      <c r="T2883" s="6"/>
      <c r="U2883" s="6"/>
      <c r="V2883" s="6"/>
      <c r="W2883" s="6"/>
      <c r="X2883" s="6"/>
      <c r="Y2883" s="6"/>
      <c r="Z2883" s="6"/>
      <c r="AA2883" s="6"/>
      <c r="AB2883" s="6"/>
      <c r="AC2883" s="6"/>
      <c r="AD2883" s="6"/>
      <c r="AE2883" s="6"/>
      <c r="AF2883" s="6"/>
      <c r="AG2883" s="6"/>
      <c r="AH2883" s="6"/>
      <c r="AI2883" s="6"/>
      <c r="AJ2883" s="6"/>
      <c r="AK2883" s="6"/>
      <c r="AL2883" s="6"/>
      <c r="AM2883" s="6"/>
      <c r="AN2883" s="6"/>
      <c r="AO2883" s="6"/>
      <c r="AP2883" s="6"/>
      <c r="AQ2883" s="6"/>
      <c r="AR2883" s="6"/>
      <c r="AS2883" s="6"/>
      <c r="AT2883" s="6"/>
      <c r="AU2883" s="6"/>
      <c r="AV2883" s="6"/>
      <c r="AW2883" s="6"/>
      <c r="AX2883" s="6"/>
      <c r="AY2883" s="6"/>
      <c r="AZ2883" s="6" t="s">
        <v>1222</v>
      </c>
      <c r="BA2883" s="6"/>
      <c r="BB2883" s="6"/>
      <c r="BC2883" s="6"/>
      <c r="BD2883" s="6"/>
      <c r="BE2883" s="6"/>
      <c r="BF2883" s="6"/>
      <c r="BG2883" s="6"/>
      <c r="BH2883" s="6"/>
      <c r="BI2883" s="6"/>
      <c r="BJ2883" s="6"/>
      <c r="BK2883" s="6"/>
      <c r="BL2883" s="6"/>
      <c r="BM2883" s="6"/>
      <c r="BN2883" s="6"/>
      <c r="BO2883" s="6"/>
      <c r="BP2883" s="6"/>
      <c r="BQ2883" s="6"/>
      <c r="BR2883" s="6"/>
      <c r="BS2883" s="6"/>
      <c r="BT2883" s="6"/>
      <c r="BU2883" s="6"/>
      <c r="BV2883" s="6" t="s">
        <v>3</v>
      </c>
      <c r="BW2883" s="6" t="s">
        <v>1427</v>
      </c>
      <c r="BX2883" s="6"/>
      <c r="BY2883" s="6"/>
      <c r="BZ2883" s="6"/>
      <c r="CA2883" s="6"/>
      <c r="CB2883" s="6"/>
      <c r="CC2883" s="6"/>
      <c r="CD2883" s="6"/>
      <c r="CE2883" s="6"/>
      <c r="CF2883" s="6"/>
      <c r="CG2883" s="6"/>
      <c r="CH2883" s="6"/>
      <c r="CI2883" s="6"/>
      <c r="CJ2883" s="6"/>
      <c r="CK2883" s="6"/>
      <c r="CL2883" s="1">
        <v>2871</v>
      </c>
    </row>
    <row r="2884" spans="1:90">
      <c r="A2884" s="6" t="s">
        <v>1329</v>
      </c>
      <c r="B2884" s="6" t="s">
        <v>1437</v>
      </c>
      <c r="C2884" s="9" t="s">
        <v>1738</v>
      </c>
      <c r="D2884" s="9" t="s">
        <v>1746</v>
      </c>
      <c r="E2884" s="9" t="s">
        <v>1745</v>
      </c>
      <c r="F2884" s="6" t="s">
        <v>55</v>
      </c>
      <c r="G2884" s="6"/>
      <c r="H2884" s="8"/>
      <c r="I2884" s="6"/>
      <c r="J2884" s="6"/>
      <c r="K2884" s="6"/>
      <c r="L2884" s="6"/>
      <c r="M2884" s="6"/>
      <c r="N2884" s="7"/>
      <c r="O2884" s="6"/>
      <c r="P2884" s="6"/>
      <c r="Q2884" s="6"/>
      <c r="R2884" s="6" t="s">
        <v>579</v>
      </c>
      <c r="S2884" s="6"/>
      <c r="T2884" s="6"/>
      <c r="U2884" s="6"/>
      <c r="V2884" s="6"/>
      <c r="W2884" s="6"/>
      <c r="X2884" s="6"/>
      <c r="Y2884" s="6"/>
      <c r="Z2884" s="6"/>
      <c r="AA2884" s="6"/>
      <c r="AB2884" s="6"/>
      <c r="AC2884" s="6"/>
      <c r="AD2884" s="6"/>
      <c r="AE2884" s="6"/>
      <c r="AF2884" s="6"/>
      <c r="AG2884" s="6"/>
      <c r="AH2884" s="6"/>
      <c r="AI2884" s="6"/>
      <c r="AJ2884" s="6"/>
      <c r="AK2884" s="6"/>
      <c r="AL2884" s="6"/>
      <c r="AM2884" s="6"/>
      <c r="AN2884" s="6"/>
      <c r="AO2884" s="6"/>
      <c r="AP2884" s="6"/>
      <c r="AQ2884" s="6"/>
      <c r="AR2884" s="6"/>
      <c r="AS2884" s="6"/>
      <c r="AT2884" s="6"/>
      <c r="AU2884" s="6"/>
      <c r="AV2884" s="6"/>
      <c r="AW2884" s="6"/>
      <c r="AX2884" s="6"/>
      <c r="AY2884" s="6"/>
      <c r="AZ2884" s="6" t="s">
        <v>1222</v>
      </c>
      <c r="BA2884" s="6"/>
      <c r="BB2884" s="6"/>
      <c r="BC2884" s="6"/>
      <c r="BD2884" s="6"/>
      <c r="BE2884" s="6"/>
      <c r="BF2884" s="6"/>
      <c r="BG2884" s="6"/>
      <c r="BH2884" s="6"/>
      <c r="BI2884" s="6"/>
      <c r="BJ2884" s="6"/>
      <c r="BK2884" s="6"/>
      <c r="BL2884" s="6"/>
      <c r="BM2884" s="6"/>
      <c r="BN2884" s="6"/>
      <c r="BO2884" s="6"/>
      <c r="BP2884" s="6"/>
      <c r="BQ2884" s="6"/>
      <c r="BR2884" s="6"/>
      <c r="BS2884" s="6"/>
      <c r="BT2884" s="6"/>
      <c r="BU2884" s="6"/>
      <c r="BV2884" s="6" t="s">
        <v>3</v>
      </c>
      <c r="BW2884" s="6" t="s">
        <v>1427</v>
      </c>
      <c r="BX2884" s="6"/>
      <c r="BY2884" s="6"/>
      <c r="BZ2884" s="6"/>
      <c r="CA2884" s="6"/>
      <c r="CB2884" s="6"/>
      <c r="CC2884" s="6"/>
      <c r="CD2884" s="6"/>
      <c r="CE2884" s="6"/>
      <c r="CF2884" s="6"/>
      <c r="CG2884" s="6"/>
      <c r="CH2884" s="6"/>
      <c r="CI2884" s="6"/>
      <c r="CJ2884" s="6"/>
      <c r="CK2884" s="6"/>
      <c r="CL2884" s="1">
        <v>2872</v>
      </c>
    </row>
    <row r="2885" spans="1:90">
      <c r="A2885" s="6" t="s">
        <v>1329</v>
      </c>
      <c r="B2885" s="6" t="s">
        <v>1437</v>
      </c>
      <c r="C2885" s="9" t="s">
        <v>1738</v>
      </c>
      <c r="D2885" s="9" t="s">
        <v>1744</v>
      </c>
      <c r="E2885" s="9" t="s">
        <v>1743</v>
      </c>
      <c r="F2885" s="6" t="s">
        <v>55</v>
      </c>
      <c r="G2885" s="6"/>
      <c r="H2885" s="8"/>
      <c r="I2885" s="6"/>
      <c r="J2885" s="6"/>
      <c r="K2885" s="6"/>
      <c r="L2885" s="6"/>
      <c r="M2885" s="6"/>
      <c r="N2885" s="7"/>
      <c r="O2885" s="6"/>
      <c r="P2885" s="6"/>
      <c r="Q2885" s="6"/>
      <c r="R2885" s="6" t="s">
        <v>579</v>
      </c>
      <c r="S2885" s="6"/>
      <c r="T2885" s="6"/>
      <c r="U2885" s="6"/>
      <c r="V2885" s="6"/>
      <c r="W2885" s="6"/>
      <c r="X2885" s="6"/>
      <c r="Y2885" s="6"/>
      <c r="Z2885" s="6"/>
      <c r="AA2885" s="6"/>
      <c r="AB2885" s="6"/>
      <c r="AC2885" s="6"/>
      <c r="AD2885" s="6"/>
      <c r="AE2885" s="6"/>
      <c r="AF2885" s="6"/>
      <c r="AG2885" s="6"/>
      <c r="AH2885" s="6"/>
      <c r="AI2885" s="6"/>
      <c r="AJ2885" s="6"/>
      <c r="AK2885" s="6"/>
      <c r="AL2885" s="6"/>
      <c r="AM2885" s="6"/>
      <c r="AN2885" s="6"/>
      <c r="AO2885" s="6"/>
      <c r="AP2885" s="6"/>
      <c r="AQ2885" s="6"/>
      <c r="AR2885" s="6"/>
      <c r="AS2885" s="6"/>
      <c r="AT2885" s="6"/>
      <c r="AU2885" s="6"/>
      <c r="AV2885" s="6"/>
      <c r="AW2885" s="6"/>
      <c r="AX2885" s="6"/>
      <c r="AY2885" s="6"/>
      <c r="AZ2885" s="6" t="s">
        <v>1222</v>
      </c>
      <c r="BA2885" s="6"/>
      <c r="BB2885" s="6"/>
      <c r="BC2885" s="6"/>
      <c r="BD2885" s="6"/>
      <c r="BE2885" s="6"/>
      <c r="BF2885" s="6"/>
      <c r="BG2885" s="6"/>
      <c r="BH2885" s="6"/>
      <c r="BI2885" s="6"/>
      <c r="BJ2885" s="6"/>
      <c r="BK2885" s="6"/>
      <c r="BL2885" s="6"/>
      <c r="BM2885" s="6"/>
      <c r="BN2885" s="6"/>
      <c r="BO2885" s="6"/>
      <c r="BP2885" s="6"/>
      <c r="BQ2885" s="6"/>
      <c r="BR2885" s="6"/>
      <c r="BS2885" s="6"/>
      <c r="BT2885" s="6"/>
      <c r="BU2885" s="6"/>
      <c r="BV2885" s="6" t="s">
        <v>3</v>
      </c>
      <c r="BW2885" s="6" t="s">
        <v>1427</v>
      </c>
      <c r="BX2885" s="6"/>
      <c r="BY2885" s="6"/>
      <c r="BZ2885" s="6"/>
      <c r="CA2885" s="6"/>
      <c r="CB2885" s="6"/>
      <c r="CC2885" s="6"/>
      <c r="CD2885" s="6"/>
      <c r="CE2885" s="6"/>
      <c r="CF2885" s="6"/>
      <c r="CG2885" s="6"/>
      <c r="CH2885" s="6"/>
      <c r="CI2885" s="6"/>
      <c r="CJ2885" s="6"/>
      <c r="CK2885" s="6"/>
      <c r="CL2885" s="1">
        <v>2873</v>
      </c>
    </row>
    <row r="2886" spans="1:90">
      <c r="A2886" s="6" t="s">
        <v>1329</v>
      </c>
      <c r="B2886" s="6" t="s">
        <v>1437</v>
      </c>
      <c r="C2886" s="9" t="s">
        <v>1738</v>
      </c>
      <c r="D2886" s="9" t="s">
        <v>1742</v>
      </c>
      <c r="E2886" s="9" t="s">
        <v>1741</v>
      </c>
      <c r="F2886" s="6" t="s">
        <v>55</v>
      </c>
      <c r="G2886" s="6"/>
      <c r="H2886" s="8"/>
      <c r="I2886" s="6"/>
      <c r="J2886" s="6"/>
      <c r="K2886" s="6"/>
      <c r="L2886" s="6"/>
      <c r="M2886" s="6"/>
      <c r="N2886" s="7"/>
      <c r="O2886" s="6"/>
      <c r="P2886" s="6"/>
      <c r="Q2886" s="6"/>
      <c r="R2886" s="6" t="s">
        <v>579</v>
      </c>
      <c r="S2886" s="6"/>
      <c r="T2886" s="6"/>
      <c r="U2886" s="6"/>
      <c r="V2886" s="6"/>
      <c r="W2886" s="6"/>
      <c r="X2886" s="6"/>
      <c r="Y2886" s="6"/>
      <c r="Z2886" s="6"/>
      <c r="AA2886" s="6"/>
      <c r="AB2886" s="6"/>
      <c r="AC2886" s="6"/>
      <c r="AD2886" s="6"/>
      <c r="AE2886" s="6"/>
      <c r="AF2886" s="6"/>
      <c r="AG2886" s="6"/>
      <c r="AH2886" s="6"/>
      <c r="AI2886" s="6"/>
      <c r="AJ2886" s="6"/>
      <c r="AK2886" s="6"/>
      <c r="AL2886" s="6"/>
      <c r="AM2886" s="6"/>
      <c r="AN2886" s="6"/>
      <c r="AO2886" s="6"/>
      <c r="AP2886" s="6"/>
      <c r="AQ2886" s="6"/>
      <c r="AR2886" s="6"/>
      <c r="AS2886" s="6"/>
      <c r="AT2886" s="6"/>
      <c r="AU2886" s="6"/>
      <c r="AV2886" s="6"/>
      <c r="AW2886" s="6"/>
      <c r="AX2886" s="6"/>
      <c r="AY2886" s="6"/>
      <c r="AZ2886" s="6" t="s">
        <v>1222</v>
      </c>
      <c r="BA2886" s="6"/>
      <c r="BB2886" s="6"/>
      <c r="BC2886" s="6"/>
      <c r="BD2886" s="6"/>
      <c r="BE2886" s="6"/>
      <c r="BF2886" s="6"/>
      <c r="BG2886" s="6"/>
      <c r="BH2886" s="6"/>
      <c r="BI2886" s="6"/>
      <c r="BJ2886" s="6"/>
      <c r="BK2886" s="6"/>
      <c r="BL2886" s="6"/>
      <c r="BM2886" s="6"/>
      <c r="BN2886" s="6"/>
      <c r="BO2886" s="6"/>
      <c r="BP2886" s="6"/>
      <c r="BQ2886" s="6"/>
      <c r="BR2886" s="6"/>
      <c r="BS2886" s="6"/>
      <c r="BT2886" s="6"/>
      <c r="BU2886" s="6"/>
      <c r="BV2886" s="6" t="s">
        <v>3</v>
      </c>
      <c r="BW2886" s="6" t="s">
        <v>1427</v>
      </c>
      <c r="BX2886" s="6"/>
      <c r="BY2886" s="6"/>
      <c r="BZ2886" s="6"/>
      <c r="CA2886" s="6"/>
      <c r="CB2886" s="6"/>
      <c r="CC2886" s="6"/>
      <c r="CD2886" s="6"/>
      <c r="CE2886" s="6"/>
      <c r="CF2886" s="6"/>
      <c r="CG2886" s="6"/>
      <c r="CH2886" s="6"/>
      <c r="CI2886" s="6"/>
      <c r="CJ2886" s="6"/>
      <c r="CK2886" s="6"/>
      <c r="CL2886" s="1">
        <v>2874</v>
      </c>
    </row>
    <row r="2887" spans="1:90">
      <c r="A2887" s="6" t="s">
        <v>1329</v>
      </c>
      <c r="B2887" s="6" t="s">
        <v>1437</v>
      </c>
      <c r="C2887" s="9" t="s">
        <v>1738</v>
      </c>
      <c r="D2887" s="9" t="s">
        <v>1740</v>
      </c>
      <c r="E2887" s="9" t="s">
        <v>1739</v>
      </c>
      <c r="F2887" s="6" t="s">
        <v>55</v>
      </c>
      <c r="G2887" s="6"/>
      <c r="H2887" s="8"/>
      <c r="I2887" s="6"/>
      <c r="J2887" s="6"/>
      <c r="K2887" s="6"/>
      <c r="L2887" s="6"/>
      <c r="M2887" s="6"/>
      <c r="N2887" s="7"/>
      <c r="O2887" s="6"/>
      <c r="P2887" s="6"/>
      <c r="Q2887" s="6"/>
      <c r="R2887" s="6" t="s">
        <v>579</v>
      </c>
      <c r="S2887" s="6"/>
      <c r="T2887" s="6"/>
      <c r="U2887" s="6"/>
      <c r="V2887" s="6"/>
      <c r="W2887" s="6"/>
      <c r="X2887" s="6"/>
      <c r="Y2887" s="6"/>
      <c r="Z2887" s="6"/>
      <c r="AA2887" s="6"/>
      <c r="AB2887" s="6"/>
      <c r="AC2887" s="6"/>
      <c r="AD2887" s="6"/>
      <c r="AE2887" s="6"/>
      <c r="AF2887" s="6"/>
      <c r="AG2887" s="6"/>
      <c r="AH2887" s="6"/>
      <c r="AI2887" s="6"/>
      <c r="AJ2887" s="6"/>
      <c r="AK2887" s="6"/>
      <c r="AL2887" s="6"/>
      <c r="AM2887" s="6"/>
      <c r="AN2887" s="6"/>
      <c r="AO2887" s="6"/>
      <c r="AP2887" s="6"/>
      <c r="AQ2887" s="6"/>
      <c r="AR2887" s="6"/>
      <c r="AS2887" s="6"/>
      <c r="AT2887" s="6"/>
      <c r="AU2887" s="6"/>
      <c r="AV2887" s="6"/>
      <c r="AW2887" s="6"/>
      <c r="AX2887" s="6"/>
      <c r="AY2887" s="6"/>
      <c r="AZ2887" s="6" t="s">
        <v>1222</v>
      </c>
      <c r="BA2887" s="6"/>
      <c r="BB2887" s="6"/>
      <c r="BC2887" s="6"/>
      <c r="BD2887" s="6"/>
      <c r="BE2887" s="6"/>
      <c r="BF2887" s="6"/>
      <c r="BG2887" s="6"/>
      <c r="BH2887" s="6"/>
      <c r="BI2887" s="6"/>
      <c r="BJ2887" s="6"/>
      <c r="BK2887" s="6"/>
      <c r="BL2887" s="6"/>
      <c r="BM2887" s="6"/>
      <c r="BN2887" s="6"/>
      <c r="BO2887" s="6"/>
      <c r="BP2887" s="6"/>
      <c r="BQ2887" s="6"/>
      <c r="BR2887" s="6"/>
      <c r="BS2887" s="6"/>
      <c r="BT2887" s="6"/>
      <c r="BU2887" s="6"/>
      <c r="BV2887" s="6" t="s">
        <v>3</v>
      </c>
      <c r="BW2887" s="6" t="s">
        <v>1427</v>
      </c>
      <c r="BX2887" s="6"/>
      <c r="BY2887" s="6"/>
      <c r="BZ2887" s="6"/>
      <c r="CA2887" s="6"/>
      <c r="CB2887" s="6"/>
      <c r="CC2887" s="6"/>
      <c r="CD2887" s="6"/>
      <c r="CE2887" s="6"/>
      <c r="CF2887" s="6"/>
      <c r="CG2887" s="6"/>
      <c r="CH2887" s="6"/>
      <c r="CI2887" s="6"/>
      <c r="CJ2887" s="6"/>
      <c r="CK2887" s="6"/>
      <c r="CL2887" s="1">
        <v>2875</v>
      </c>
    </row>
    <row r="2888" spans="1:90">
      <c r="A2888" s="6" t="s">
        <v>1329</v>
      </c>
      <c r="B2888" s="6" t="s">
        <v>1437</v>
      </c>
      <c r="C2888" s="6" t="s">
        <v>1738</v>
      </c>
      <c r="D2888" s="6"/>
      <c r="E2888" s="6" t="s">
        <v>1738</v>
      </c>
      <c r="F2888" s="6" t="s">
        <v>53</v>
      </c>
      <c r="G2888" s="6"/>
      <c r="H2888" s="8"/>
      <c r="I2888" s="6"/>
      <c r="J2888" s="6"/>
      <c r="K2888" s="6"/>
      <c r="L2888" s="6"/>
      <c r="M2888" s="6"/>
      <c r="N2888" s="7"/>
      <c r="O2888" s="6"/>
      <c r="P2888" s="6"/>
      <c r="Q2888" s="6"/>
      <c r="R2888" s="6" t="s">
        <v>579</v>
      </c>
      <c r="S2888" s="6"/>
      <c r="T2888" s="6"/>
      <c r="U2888" s="6"/>
      <c r="V2888" s="6"/>
      <c r="W2888" s="6"/>
      <c r="X2888" s="6"/>
      <c r="Y2888" s="6"/>
      <c r="Z2888" s="6"/>
      <c r="AA2888" s="6"/>
      <c r="AB2888" s="6"/>
      <c r="AC2888" s="6"/>
      <c r="AD2888" s="6"/>
      <c r="AE2888" s="6"/>
      <c r="AF2888" s="6"/>
      <c r="AG2888" s="6"/>
      <c r="AH2888" s="6"/>
      <c r="AI2888" s="6"/>
      <c r="AJ2888" s="6"/>
      <c r="AK2888" s="6"/>
      <c r="AL2888" s="6"/>
      <c r="AM2888" s="6"/>
      <c r="AN2888" s="6"/>
      <c r="AO2888" s="6"/>
      <c r="AP2888" s="6"/>
      <c r="AQ2888" s="6"/>
      <c r="AR2888" s="6"/>
      <c r="AS2888" s="6"/>
      <c r="AT2888" s="6"/>
      <c r="AU2888" s="6"/>
      <c r="AV2888" s="6"/>
      <c r="AW2888" s="6"/>
      <c r="AX2888" s="6"/>
      <c r="AY2888" s="6"/>
      <c r="AZ2888" s="6" t="s">
        <v>1222</v>
      </c>
      <c r="BA2888" s="6"/>
      <c r="BB2888" s="6"/>
      <c r="BC2888" s="6"/>
      <c r="BD2888" s="6"/>
      <c r="BE2888" s="6"/>
      <c r="BF2888" s="6"/>
      <c r="BG2888" s="6"/>
      <c r="BH2888" s="6"/>
      <c r="BI2888" s="6"/>
      <c r="BJ2888" s="6"/>
      <c r="BK2888" s="6"/>
      <c r="BL2888" s="6"/>
      <c r="BM2888" s="6"/>
      <c r="BN2888" s="6"/>
      <c r="BO2888" s="6"/>
      <c r="BP2888" s="6"/>
      <c r="BQ2888" s="6"/>
      <c r="BR2888" s="6"/>
      <c r="BS2888" s="6"/>
      <c r="BT2888" s="6"/>
      <c r="BU2888" s="6"/>
      <c r="BV2888" s="6" t="s">
        <v>3</v>
      </c>
      <c r="BW2888" s="6" t="s">
        <v>1427</v>
      </c>
      <c r="BX2888" s="6"/>
      <c r="BY2888" s="6"/>
      <c r="BZ2888" s="6"/>
      <c r="CA2888" s="6"/>
      <c r="CB2888" s="6"/>
      <c r="CC2888" s="6"/>
      <c r="CD2888" s="6"/>
      <c r="CE2888" s="6"/>
      <c r="CF2888" s="6"/>
      <c r="CG2888" s="6"/>
      <c r="CH2888" s="6"/>
      <c r="CI2888" s="6"/>
      <c r="CJ2888" s="6"/>
      <c r="CK2888" s="6"/>
      <c r="CL2888" s="1">
        <v>2876</v>
      </c>
    </row>
    <row r="2889" spans="1:90">
      <c r="A2889" s="6" t="s">
        <v>1329</v>
      </c>
      <c r="B2889" s="6" t="s">
        <v>1437</v>
      </c>
      <c r="C2889" s="9" t="s">
        <v>1737</v>
      </c>
      <c r="D2889" s="9" t="s">
        <v>1736</v>
      </c>
      <c r="E2889" s="9" t="s">
        <v>1735</v>
      </c>
      <c r="F2889" s="6" t="s">
        <v>55</v>
      </c>
      <c r="G2889" s="6"/>
      <c r="H2889" s="8"/>
      <c r="I2889" s="6"/>
      <c r="J2889" s="6"/>
      <c r="K2889" s="6"/>
      <c r="L2889" s="6"/>
      <c r="M2889" s="6"/>
      <c r="N2889" s="7"/>
      <c r="O2889" s="6"/>
      <c r="P2889" s="6"/>
      <c r="Q2889" s="6"/>
      <c r="R2889" s="6" t="s">
        <v>579</v>
      </c>
      <c r="S2889" s="6"/>
      <c r="T2889" s="6"/>
      <c r="U2889" s="6"/>
      <c r="V2889" s="6"/>
      <c r="W2889" s="6"/>
      <c r="X2889" s="6"/>
      <c r="Y2889" s="6"/>
      <c r="Z2889" s="6"/>
      <c r="AA2889" s="6"/>
      <c r="AB2889" s="6"/>
      <c r="AC2889" s="6"/>
      <c r="AD2889" s="6"/>
      <c r="AE2889" s="6"/>
      <c r="AF2889" s="6"/>
      <c r="AG2889" s="6"/>
      <c r="AH2889" s="6"/>
      <c r="AI2889" s="6"/>
      <c r="AJ2889" s="6"/>
      <c r="AK2889" s="6"/>
      <c r="AL2889" s="6"/>
      <c r="AM2889" s="6"/>
      <c r="AN2889" s="6" t="s">
        <v>903</v>
      </c>
      <c r="AO2889" s="6"/>
      <c r="AP2889" s="6" t="s">
        <v>1333</v>
      </c>
      <c r="AQ2889" s="6"/>
      <c r="AR2889" s="6"/>
      <c r="AS2889" s="6"/>
      <c r="AT2889" s="6" t="s">
        <v>18</v>
      </c>
      <c r="AU2889" s="6"/>
      <c r="AV2889" s="6"/>
      <c r="AW2889" s="6"/>
      <c r="AX2889" s="6"/>
      <c r="AY2889" s="6"/>
      <c r="AZ2889" s="6" t="s">
        <v>1222</v>
      </c>
      <c r="BA2889" s="6"/>
      <c r="BB2889" s="6"/>
      <c r="BC2889" s="6"/>
      <c r="BD2889" s="6"/>
      <c r="BE2889" s="6"/>
      <c r="BF2889" s="6"/>
      <c r="BG2889" s="6"/>
      <c r="BH2889" s="6"/>
      <c r="BI2889" s="6"/>
      <c r="BJ2889" s="6"/>
      <c r="BK2889" s="6"/>
      <c r="BL2889" s="6"/>
      <c r="BM2889" s="6"/>
      <c r="BN2889" s="6"/>
      <c r="BO2889" s="6"/>
      <c r="BP2889" s="6"/>
      <c r="BQ2889" s="6"/>
      <c r="BR2889" s="6"/>
      <c r="BS2889" s="6"/>
      <c r="BT2889" s="6"/>
      <c r="BU2889" s="6"/>
      <c r="BV2889" s="6" t="s">
        <v>3</v>
      </c>
      <c r="BW2889" s="6" t="s">
        <v>1438</v>
      </c>
      <c r="BX2889" s="6"/>
      <c r="BY2889" s="6"/>
      <c r="BZ2889" s="6"/>
      <c r="CA2889" s="6"/>
      <c r="CB2889" s="6"/>
      <c r="CC2889" s="6"/>
      <c r="CD2889" s="6"/>
      <c r="CE2889" s="6"/>
      <c r="CF2889" s="6"/>
      <c r="CG2889" s="6"/>
      <c r="CH2889" s="6"/>
      <c r="CI2889" s="6"/>
      <c r="CJ2889" s="6"/>
      <c r="CK2889" s="6"/>
      <c r="CL2889" s="1">
        <v>2877</v>
      </c>
    </row>
    <row r="2890" spans="1:90">
      <c r="A2890" s="6" t="s">
        <v>1329</v>
      </c>
      <c r="B2890" s="6" t="s">
        <v>1437</v>
      </c>
      <c r="C2890" s="9" t="s">
        <v>1730</v>
      </c>
      <c r="D2890" s="9" t="s">
        <v>1734</v>
      </c>
      <c r="E2890" s="9" t="s">
        <v>1733</v>
      </c>
      <c r="F2890" s="6" t="s">
        <v>55</v>
      </c>
      <c r="G2890" s="6" t="s">
        <v>155</v>
      </c>
      <c r="H2890" s="8"/>
      <c r="I2890" s="6"/>
      <c r="J2890" s="6"/>
      <c r="K2890" s="6"/>
      <c r="L2890" s="6"/>
      <c r="M2890" s="6"/>
      <c r="N2890" s="7"/>
      <c r="O2890" s="6"/>
      <c r="P2890" s="6"/>
      <c r="Q2890" s="6"/>
      <c r="R2890" s="6" t="s">
        <v>579</v>
      </c>
      <c r="S2890" s="6"/>
      <c r="T2890" s="6"/>
      <c r="U2890" s="6"/>
      <c r="V2890" s="6"/>
      <c r="W2890" s="6"/>
      <c r="X2890" s="6"/>
      <c r="Y2890" s="6"/>
      <c r="Z2890" s="6"/>
      <c r="AA2890" s="6"/>
      <c r="AB2890" s="6"/>
      <c r="AC2890" s="6"/>
      <c r="AD2890" s="6"/>
      <c r="AE2890" s="6"/>
      <c r="AF2890" s="6"/>
      <c r="AG2890" s="6"/>
      <c r="AH2890" s="6"/>
      <c r="AI2890" s="6"/>
      <c r="AJ2890" s="6"/>
      <c r="AK2890" s="6"/>
      <c r="AL2890" s="6"/>
      <c r="AM2890" s="6"/>
      <c r="AN2890" s="6"/>
      <c r="AO2890" s="6"/>
      <c r="AP2890" s="6" t="s">
        <v>1432</v>
      </c>
      <c r="AQ2890" s="6"/>
      <c r="AR2890" s="6"/>
      <c r="AS2890" s="6"/>
      <c r="AT2890" s="6"/>
      <c r="AU2890" s="6"/>
      <c r="AV2890" s="6"/>
      <c r="AW2890" s="6"/>
      <c r="AX2890" s="6"/>
      <c r="AY2890" s="6"/>
      <c r="AZ2890" s="6" t="s">
        <v>1222</v>
      </c>
      <c r="BA2890" s="6"/>
      <c r="BB2890" s="6"/>
      <c r="BC2890" s="6"/>
      <c r="BD2890" s="6"/>
      <c r="BE2890" s="6"/>
      <c r="BF2890" s="6"/>
      <c r="BG2890" s="6"/>
      <c r="BH2890" s="6"/>
      <c r="BI2890" s="6"/>
      <c r="BJ2890" s="6"/>
      <c r="BK2890" s="6"/>
      <c r="BL2890" s="6"/>
      <c r="BM2890" s="6"/>
      <c r="BN2890" s="6"/>
      <c r="BO2890" s="6"/>
      <c r="BP2890" s="6"/>
      <c r="BQ2890" s="6"/>
      <c r="BR2890" s="6"/>
      <c r="BS2890" s="6"/>
      <c r="BT2890" s="6"/>
      <c r="BU2890" s="6"/>
      <c r="BV2890" s="6" t="s">
        <v>3</v>
      </c>
      <c r="BW2890" s="6" t="s">
        <v>1427</v>
      </c>
      <c r="BX2890" s="6"/>
      <c r="BY2890" s="6"/>
      <c r="BZ2890" s="6"/>
      <c r="CA2890" s="6"/>
      <c r="CB2890" s="6"/>
      <c r="CC2890" s="6"/>
      <c r="CD2890" s="6"/>
      <c r="CE2890" s="6"/>
      <c r="CF2890" s="6"/>
      <c r="CG2890" s="6"/>
      <c r="CH2890" s="6"/>
      <c r="CI2890" s="6"/>
      <c r="CJ2890" s="6"/>
      <c r="CK2890" s="6"/>
      <c r="CL2890" s="1">
        <v>2878</v>
      </c>
    </row>
    <row r="2891" spans="1:90">
      <c r="A2891" s="6" t="s">
        <v>1329</v>
      </c>
      <c r="B2891" s="6" t="s">
        <v>1437</v>
      </c>
      <c r="C2891" s="9" t="s">
        <v>1730</v>
      </c>
      <c r="D2891" s="9" t="s">
        <v>1732</v>
      </c>
      <c r="E2891" s="9" t="s">
        <v>1731</v>
      </c>
      <c r="F2891" s="6" t="s">
        <v>55</v>
      </c>
      <c r="G2891" s="6" t="s">
        <v>155</v>
      </c>
      <c r="H2891" s="8"/>
      <c r="I2891" s="6"/>
      <c r="J2891" s="6"/>
      <c r="K2891" s="6"/>
      <c r="L2891" s="6"/>
      <c r="M2891" s="6"/>
      <c r="N2891" s="7"/>
      <c r="O2891" s="6"/>
      <c r="P2891" s="6"/>
      <c r="Q2891" s="6"/>
      <c r="R2891" s="6" t="s">
        <v>579</v>
      </c>
      <c r="S2891" s="6"/>
      <c r="T2891" s="6"/>
      <c r="U2891" s="6"/>
      <c r="V2891" s="6"/>
      <c r="W2891" s="6"/>
      <c r="X2891" s="6"/>
      <c r="Y2891" s="6"/>
      <c r="Z2891" s="6"/>
      <c r="AA2891" s="6"/>
      <c r="AB2891" s="6"/>
      <c r="AC2891" s="6"/>
      <c r="AD2891" s="6"/>
      <c r="AE2891" s="6"/>
      <c r="AF2891" s="6"/>
      <c r="AG2891" s="6"/>
      <c r="AH2891" s="6"/>
      <c r="AI2891" s="6"/>
      <c r="AJ2891" s="6"/>
      <c r="AK2891" s="6"/>
      <c r="AL2891" s="6"/>
      <c r="AM2891" s="6"/>
      <c r="AN2891" s="6"/>
      <c r="AO2891" s="6"/>
      <c r="AP2891" s="6" t="s">
        <v>1432</v>
      </c>
      <c r="AQ2891" s="6"/>
      <c r="AR2891" s="6"/>
      <c r="AS2891" s="6"/>
      <c r="AT2891" s="6"/>
      <c r="AU2891" s="6"/>
      <c r="AV2891" s="6"/>
      <c r="AW2891" s="6"/>
      <c r="AX2891" s="6"/>
      <c r="AY2891" s="6"/>
      <c r="AZ2891" s="6" t="s">
        <v>1222</v>
      </c>
      <c r="BA2891" s="6"/>
      <c r="BB2891" s="6"/>
      <c r="BC2891" s="6"/>
      <c r="BD2891" s="6"/>
      <c r="BE2891" s="6"/>
      <c r="BF2891" s="6"/>
      <c r="BG2891" s="6"/>
      <c r="BH2891" s="6"/>
      <c r="BI2891" s="6"/>
      <c r="BJ2891" s="6"/>
      <c r="BK2891" s="6"/>
      <c r="BL2891" s="6"/>
      <c r="BM2891" s="6"/>
      <c r="BN2891" s="6"/>
      <c r="BO2891" s="6"/>
      <c r="BP2891" s="6"/>
      <c r="BQ2891" s="6"/>
      <c r="BR2891" s="6"/>
      <c r="BS2891" s="6"/>
      <c r="BT2891" s="6"/>
      <c r="BU2891" s="6"/>
      <c r="BV2891" s="6" t="s">
        <v>3</v>
      </c>
      <c r="BW2891" s="6" t="s">
        <v>1427</v>
      </c>
      <c r="BX2891" s="6"/>
      <c r="BY2891" s="6"/>
      <c r="BZ2891" s="6"/>
      <c r="CA2891" s="6"/>
      <c r="CB2891" s="6"/>
      <c r="CC2891" s="6"/>
      <c r="CD2891" s="6"/>
      <c r="CE2891" s="6"/>
      <c r="CF2891" s="6"/>
      <c r="CG2891" s="6"/>
      <c r="CH2891" s="6"/>
      <c r="CI2891" s="6"/>
      <c r="CJ2891" s="6"/>
      <c r="CK2891" s="6"/>
      <c r="CL2891" s="1">
        <v>2879</v>
      </c>
    </row>
    <row r="2892" spans="1:90">
      <c r="A2892" s="6" t="s">
        <v>1329</v>
      </c>
      <c r="B2892" s="6" t="s">
        <v>1437</v>
      </c>
      <c r="C2892" s="6" t="s">
        <v>1730</v>
      </c>
      <c r="D2892" s="6"/>
      <c r="E2892" s="6" t="s">
        <v>1730</v>
      </c>
      <c r="F2892" s="6" t="s">
        <v>53</v>
      </c>
      <c r="G2892" s="6" t="s">
        <v>155</v>
      </c>
      <c r="H2892" s="8"/>
      <c r="I2892" s="6"/>
      <c r="J2892" s="6"/>
      <c r="K2892" s="6"/>
      <c r="L2892" s="6"/>
      <c r="M2892" s="6"/>
      <c r="N2892" s="7"/>
      <c r="O2892" s="6"/>
      <c r="P2892" s="6"/>
      <c r="Q2892" s="6"/>
      <c r="R2892" s="6" t="s">
        <v>579</v>
      </c>
      <c r="S2892" s="6"/>
      <c r="T2892" s="6"/>
      <c r="U2892" s="6"/>
      <c r="V2892" s="6"/>
      <c r="W2892" s="6"/>
      <c r="X2892" s="6"/>
      <c r="Y2892" s="6"/>
      <c r="Z2892" s="6"/>
      <c r="AA2892" s="6"/>
      <c r="AB2892" s="6"/>
      <c r="AC2892" s="6"/>
      <c r="AD2892" s="6"/>
      <c r="AE2892" s="6"/>
      <c r="AF2892" s="6"/>
      <c r="AG2892" s="6"/>
      <c r="AH2892" s="6"/>
      <c r="AI2892" s="6"/>
      <c r="AJ2892" s="6"/>
      <c r="AK2892" s="6"/>
      <c r="AL2892" s="6"/>
      <c r="AM2892" s="6"/>
      <c r="AN2892" s="6"/>
      <c r="AO2892" s="6"/>
      <c r="AP2892" s="6" t="s">
        <v>1432</v>
      </c>
      <c r="AQ2892" s="6"/>
      <c r="AR2892" s="6"/>
      <c r="AS2892" s="6"/>
      <c r="AT2892" s="6"/>
      <c r="AU2892" s="6"/>
      <c r="AV2892" s="6"/>
      <c r="AW2892" s="6"/>
      <c r="AX2892" s="6"/>
      <c r="AY2892" s="6"/>
      <c r="AZ2892" s="6" t="s">
        <v>1222</v>
      </c>
      <c r="BA2892" s="6"/>
      <c r="BB2892" s="6"/>
      <c r="BC2892" s="6"/>
      <c r="BD2892" s="6"/>
      <c r="BE2892" s="6"/>
      <c r="BF2892" s="6"/>
      <c r="BG2892" s="6"/>
      <c r="BH2892" s="6"/>
      <c r="BI2892" s="6"/>
      <c r="BJ2892" s="6"/>
      <c r="BK2892" s="6"/>
      <c r="BL2892" s="6"/>
      <c r="BM2892" s="6"/>
      <c r="BN2892" s="6"/>
      <c r="BO2892" s="6"/>
      <c r="BP2892" s="6"/>
      <c r="BQ2892" s="6"/>
      <c r="BR2892" s="6"/>
      <c r="BS2892" s="6"/>
      <c r="BT2892" s="6"/>
      <c r="BU2892" s="6"/>
      <c r="BV2892" s="6" t="s">
        <v>3</v>
      </c>
      <c r="BW2892" s="6" t="s">
        <v>1427</v>
      </c>
      <c r="BX2892" s="6"/>
      <c r="BY2892" s="6"/>
      <c r="BZ2892" s="6"/>
      <c r="CA2892" s="6"/>
      <c r="CB2892" s="6"/>
      <c r="CC2892" s="6"/>
      <c r="CD2892" s="6"/>
      <c r="CE2892" s="6"/>
      <c r="CF2892" s="6"/>
      <c r="CG2892" s="6"/>
      <c r="CH2892" s="6"/>
      <c r="CI2892" s="6"/>
      <c r="CJ2892" s="6"/>
      <c r="CK2892" s="6"/>
      <c r="CL2892" s="1">
        <v>2880</v>
      </c>
    </row>
    <row r="2893" spans="1:90">
      <c r="A2893" s="6" t="s">
        <v>1329</v>
      </c>
      <c r="B2893" s="6" t="s">
        <v>1437</v>
      </c>
      <c r="C2893" s="9" t="s">
        <v>1727</v>
      </c>
      <c r="D2893" s="9" t="s">
        <v>1729</v>
      </c>
      <c r="E2893" s="9" t="s">
        <v>1728</v>
      </c>
      <c r="F2893" s="6" t="s">
        <v>55</v>
      </c>
      <c r="G2893" s="6" t="s">
        <v>175</v>
      </c>
      <c r="H2893" s="8"/>
      <c r="I2893" s="6"/>
      <c r="J2893" s="6"/>
      <c r="K2893" s="6"/>
      <c r="L2893" s="6"/>
      <c r="M2893" s="6"/>
      <c r="N2893" s="7"/>
      <c r="O2893" s="6"/>
      <c r="P2893" s="6"/>
      <c r="Q2893" s="6"/>
      <c r="R2893" s="6" t="s">
        <v>579</v>
      </c>
      <c r="S2893" s="6"/>
      <c r="T2893" s="6"/>
      <c r="U2893" s="6"/>
      <c r="V2893" s="6"/>
      <c r="W2893" s="6"/>
      <c r="X2893" s="6"/>
      <c r="Y2893" s="6"/>
      <c r="Z2893" s="6"/>
      <c r="AA2893" s="6"/>
      <c r="AB2893" s="6"/>
      <c r="AC2893" s="6"/>
      <c r="AD2893" s="6"/>
      <c r="AE2893" s="6"/>
      <c r="AF2893" s="6"/>
      <c r="AG2893" s="6"/>
      <c r="AH2893" s="6"/>
      <c r="AI2893" s="6"/>
      <c r="AJ2893" s="6"/>
      <c r="AK2893" s="6"/>
      <c r="AL2893" s="6"/>
      <c r="AM2893" s="6"/>
      <c r="AN2893" s="6" t="s">
        <v>903</v>
      </c>
      <c r="AO2893" s="6"/>
      <c r="AP2893" s="6" t="s">
        <v>1333</v>
      </c>
      <c r="AQ2893" s="6"/>
      <c r="AR2893" s="6"/>
      <c r="AS2893" s="6"/>
      <c r="AT2893" s="6"/>
      <c r="AU2893" s="6"/>
      <c r="AV2893" s="6"/>
      <c r="AW2893" s="6"/>
      <c r="AX2893" s="6"/>
      <c r="AY2893" s="6"/>
      <c r="AZ2893" s="6" t="s">
        <v>1222</v>
      </c>
      <c r="BA2893" s="6"/>
      <c r="BB2893" s="6" t="s">
        <v>1226</v>
      </c>
      <c r="BC2893" s="6"/>
      <c r="BD2893" s="6"/>
      <c r="BE2893" s="6"/>
      <c r="BF2893" s="6"/>
      <c r="BG2893" s="6"/>
      <c r="BH2893" s="6"/>
      <c r="BI2893" s="6"/>
      <c r="BJ2893" s="6"/>
      <c r="BK2893" s="6"/>
      <c r="BL2893" s="6"/>
      <c r="BM2893" s="6"/>
      <c r="BN2893" s="6"/>
      <c r="BO2893" s="6"/>
      <c r="BP2893" s="6"/>
      <c r="BQ2893" s="6"/>
      <c r="BR2893" s="6"/>
      <c r="BS2893" s="6"/>
      <c r="BT2893" s="6"/>
      <c r="BU2893" s="6"/>
      <c r="BV2893" s="6" t="s">
        <v>3</v>
      </c>
      <c r="BW2893" s="6" t="s">
        <v>1427</v>
      </c>
      <c r="BX2893" s="6"/>
      <c r="BY2893" s="6"/>
      <c r="BZ2893" s="6"/>
      <c r="CA2893" s="6"/>
      <c r="CB2893" s="6"/>
      <c r="CC2893" s="6"/>
      <c r="CD2893" s="6"/>
      <c r="CE2893" s="6"/>
      <c r="CF2893" s="6"/>
      <c r="CG2893" s="6"/>
      <c r="CH2893" s="6"/>
      <c r="CI2893" s="6"/>
      <c r="CJ2893" s="6"/>
      <c r="CK2893" s="6"/>
      <c r="CL2893" s="1">
        <v>2881</v>
      </c>
    </row>
    <row r="2894" spans="1:90">
      <c r="A2894" s="6" t="s">
        <v>1329</v>
      </c>
      <c r="B2894" s="6" t="s">
        <v>1437</v>
      </c>
      <c r="C2894" s="6" t="s">
        <v>1727</v>
      </c>
      <c r="D2894" s="6"/>
      <c r="E2894" s="6" t="s">
        <v>1727</v>
      </c>
      <c r="F2894" s="6" t="s">
        <v>53</v>
      </c>
      <c r="G2894" s="6" t="s">
        <v>155</v>
      </c>
      <c r="H2894" s="8" t="s">
        <v>1726</v>
      </c>
      <c r="I2894" s="6" t="s">
        <v>1725</v>
      </c>
      <c r="J2894" s="6"/>
      <c r="K2894" s="6"/>
      <c r="L2894" s="6"/>
      <c r="M2894" s="6"/>
      <c r="N2894" s="7"/>
      <c r="O2894" s="6"/>
      <c r="P2894" s="6"/>
      <c r="Q2894" s="6"/>
      <c r="R2894" s="6" t="s">
        <v>579</v>
      </c>
      <c r="S2894" s="6"/>
      <c r="T2894" s="6"/>
      <c r="U2894" s="6"/>
      <c r="V2894" s="6"/>
      <c r="W2894" s="6"/>
      <c r="X2894" s="6"/>
      <c r="Y2894" s="6"/>
      <c r="Z2894" s="6"/>
      <c r="AA2894" s="6"/>
      <c r="AB2894" s="6"/>
      <c r="AC2894" s="6"/>
      <c r="AD2894" s="6"/>
      <c r="AE2894" s="6"/>
      <c r="AF2894" s="6"/>
      <c r="AG2894" s="6"/>
      <c r="AH2894" s="6"/>
      <c r="AI2894" s="6"/>
      <c r="AJ2894" s="6"/>
      <c r="AK2894" s="6"/>
      <c r="AL2894" s="6"/>
      <c r="AM2894" s="6"/>
      <c r="AN2894" s="6" t="s">
        <v>903</v>
      </c>
      <c r="AO2894" s="6"/>
      <c r="AP2894" s="6" t="s">
        <v>1333</v>
      </c>
      <c r="AQ2894" s="6"/>
      <c r="AR2894" s="6"/>
      <c r="AS2894" s="6"/>
      <c r="AT2894" s="6"/>
      <c r="AU2894" s="6"/>
      <c r="AV2894" s="6"/>
      <c r="AW2894" s="6"/>
      <c r="AX2894" s="6"/>
      <c r="AY2894" s="6"/>
      <c r="AZ2894" s="6" t="s">
        <v>1222</v>
      </c>
      <c r="BA2894" s="6"/>
      <c r="BB2894" s="6" t="s">
        <v>1226</v>
      </c>
      <c r="BC2894" s="6"/>
      <c r="BD2894" s="6"/>
      <c r="BE2894" s="6"/>
      <c r="BF2894" s="6"/>
      <c r="BG2894" s="6"/>
      <c r="BH2894" s="6"/>
      <c r="BI2894" s="6"/>
      <c r="BJ2894" s="6"/>
      <c r="BK2894" s="6"/>
      <c r="BL2894" s="6"/>
      <c r="BM2894" s="6"/>
      <c r="BN2894" s="6"/>
      <c r="BO2894" s="6"/>
      <c r="BP2894" s="6"/>
      <c r="BQ2894" s="6"/>
      <c r="BR2894" s="6"/>
      <c r="BS2894" s="6"/>
      <c r="BT2894" s="6"/>
      <c r="BU2894" s="6"/>
      <c r="BV2894" s="6" t="s">
        <v>3</v>
      </c>
      <c r="BW2894" s="6" t="s">
        <v>1427</v>
      </c>
      <c r="BX2894" s="6"/>
      <c r="BY2894" s="6"/>
      <c r="BZ2894" s="6"/>
      <c r="CA2894" s="6"/>
      <c r="CB2894" s="6"/>
      <c r="CC2894" s="6"/>
      <c r="CD2894" s="6"/>
      <c r="CE2894" s="6"/>
      <c r="CF2894" s="6"/>
      <c r="CG2894" s="6"/>
      <c r="CH2894" s="6"/>
      <c r="CI2894" s="6"/>
      <c r="CJ2894" s="6"/>
      <c r="CK2894" s="6"/>
      <c r="CL2894" s="1">
        <v>2882</v>
      </c>
    </row>
    <row r="2895" spans="1:90">
      <c r="A2895" s="6" t="s">
        <v>1329</v>
      </c>
      <c r="B2895" s="6" t="s">
        <v>1437</v>
      </c>
      <c r="C2895" s="9" t="s">
        <v>1719</v>
      </c>
      <c r="D2895" s="9" t="s">
        <v>1724</v>
      </c>
      <c r="E2895" s="9" t="s">
        <v>1723</v>
      </c>
      <c r="F2895" s="6" t="s">
        <v>55</v>
      </c>
      <c r="G2895" s="6"/>
      <c r="H2895" s="8"/>
      <c r="I2895" s="6"/>
      <c r="J2895" s="6"/>
      <c r="K2895" s="6"/>
      <c r="L2895" s="6"/>
      <c r="M2895" s="6"/>
      <c r="N2895" s="7"/>
      <c r="O2895" s="6"/>
      <c r="P2895" s="6"/>
      <c r="Q2895" s="6"/>
      <c r="R2895" s="6" t="s">
        <v>579</v>
      </c>
      <c r="S2895" s="6"/>
      <c r="T2895" s="6"/>
      <c r="U2895" s="6"/>
      <c r="V2895" s="6"/>
      <c r="W2895" s="6"/>
      <c r="X2895" s="6"/>
      <c r="Y2895" s="6"/>
      <c r="Z2895" s="6"/>
      <c r="AA2895" s="6"/>
      <c r="AB2895" s="6"/>
      <c r="AC2895" s="6"/>
      <c r="AD2895" s="6"/>
      <c r="AE2895" s="6"/>
      <c r="AF2895" s="6"/>
      <c r="AG2895" s="6"/>
      <c r="AH2895" s="6"/>
      <c r="AI2895" s="6"/>
      <c r="AJ2895" s="6"/>
      <c r="AK2895" s="6"/>
      <c r="AL2895" s="6"/>
      <c r="AM2895" s="6"/>
      <c r="AN2895" s="6"/>
      <c r="AO2895" s="6"/>
      <c r="AP2895" s="6"/>
      <c r="AQ2895" s="6"/>
      <c r="AR2895" s="6"/>
      <c r="AS2895" s="6"/>
      <c r="AT2895" s="6"/>
      <c r="AU2895" s="6"/>
      <c r="AV2895" s="6"/>
      <c r="AW2895" s="6"/>
      <c r="AX2895" s="6"/>
      <c r="AY2895" s="6"/>
      <c r="AZ2895" s="6" t="s">
        <v>1222</v>
      </c>
      <c r="BA2895" s="6"/>
      <c r="BB2895" s="6"/>
      <c r="BC2895" s="6"/>
      <c r="BD2895" s="6"/>
      <c r="BE2895" s="6"/>
      <c r="BF2895" s="6"/>
      <c r="BG2895" s="6"/>
      <c r="BH2895" s="6"/>
      <c r="BI2895" s="6"/>
      <c r="BJ2895" s="6"/>
      <c r="BK2895" s="6"/>
      <c r="BL2895" s="6"/>
      <c r="BM2895" s="6"/>
      <c r="BN2895" s="6"/>
      <c r="BO2895" s="6"/>
      <c r="BP2895" s="6"/>
      <c r="BQ2895" s="6"/>
      <c r="BR2895" s="6"/>
      <c r="BS2895" s="6"/>
      <c r="BT2895" s="6"/>
      <c r="BU2895" s="6"/>
      <c r="BV2895" s="6" t="s">
        <v>3</v>
      </c>
      <c r="BW2895" s="6" t="s">
        <v>1427</v>
      </c>
      <c r="BX2895" s="6"/>
      <c r="BY2895" s="6"/>
      <c r="BZ2895" s="6"/>
      <c r="CA2895" s="6"/>
      <c r="CB2895" s="6"/>
      <c r="CC2895" s="6"/>
      <c r="CD2895" s="6"/>
      <c r="CE2895" s="6"/>
      <c r="CF2895" s="6"/>
      <c r="CG2895" s="6"/>
      <c r="CH2895" s="6"/>
      <c r="CI2895" s="6"/>
      <c r="CJ2895" s="6"/>
      <c r="CK2895" s="6"/>
      <c r="CL2895" s="1">
        <v>2883</v>
      </c>
    </row>
    <row r="2896" spans="1:90">
      <c r="A2896" s="6" t="s">
        <v>1329</v>
      </c>
      <c r="B2896" s="6" t="s">
        <v>1437</v>
      </c>
      <c r="C2896" s="9" t="s">
        <v>1719</v>
      </c>
      <c r="D2896" s="9" t="s">
        <v>1421</v>
      </c>
      <c r="E2896" s="9" t="s">
        <v>1722</v>
      </c>
      <c r="F2896" s="6" t="s">
        <v>55</v>
      </c>
      <c r="G2896" s="6"/>
      <c r="H2896" s="8"/>
      <c r="I2896" s="6"/>
      <c r="J2896" s="6"/>
      <c r="K2896" s="6"/>
      <c r="L2896" s="6"/>
      <c r="M2896" s="6"/>
      <c r="N2896" s="7"/>
      <c r="O2896" s="6"/>
      <c r="P2896" s="6"/>
      <c r="Q2896" s="6"/>
      <c r="R2896" s="6" t="s">
        <v>579</v>
      </c>
      <c r="S2896" s="6"/>
      <c r="T2896" s="6"/>
      <c r="U2896" s="6"/>
      <c r="V2896" s="6"/>
      <c r="W2896" s="6"/>
      <c r="X2896" s="6"/>
      <c r="Y2896" s="6"/>
      <c r="Z2896" s="6"/>
      <c r="AA2896" s="6"/>
      <c r="AB2896" s="6"/>
      <c r="AC2896" s="6"/>
      <c r="AD2896" s="6"/>
      <c r="AE2896" s="6"/>
      <c r="AF2896" s="6"/>
      <c r="AG2896" s="6"/>
      <c r="AH2896" s="6"/>
      <c r="AI2896" s="6"/>
      <c r="AJ2896" s="6"/>
      <c r="AK2896" s="6"/>
      <c r="AL2896" s="6"/>
      <c r="AM2896" s="6"/>
      <c r="AN2896" s="6"/>
      <c r="AO2896" s="6"/>
      <c r="AP2896" s="6"/>
      <c r="AQ2896" s="6"/>
      <c r="AR2896" s="6"/>
      <c r="AS2896" s="6"/>
      <c r="AT2896" s="6"/>
      <c r="AU2896" s="6"/>
      <c r="AV2896" s="6"/>
      <c r="AW2896" s="6"/>
      <c r="AX2896" s="6"/>
      <c r="AY2896" s="6"/>
      <c r="AZ2896" s="6" t="s">
        <v>1222</v>
      </c>
      <c r="BA2896" s="6"/>
      <c r="BB2896" s="6"/>
      <c r="BC2896" s="6"/>
      <c r="BD2896" s="6"/>
      <c r="BE2896" s="6"/>
      <c r="BF2896" s="6"/>
      <c r="BG2896" s="6"/>
      <c r="BH2896" s="6"/>
      <c r="BI2896" s="6"/>
      <c r="BJ2896" s="6"/>
      <c r="BK2896" s="6"/>
      <c r="BL2896" s="6"/>
      <c r="BM2896" s="6"/>
      <c r="BN2896" s="6"/>
      <c r="BO2896" s="6"/>
      <c r="BP2896" s="6"/>
      <c r="BQ2896" s="6"/>
      <c r="BR2896" s="6"/>
      <c r="BS2896" s="6"/>
      <c r="BT2896" s="6"/>
      <c r="BU2896" s="6"/>
      <c r="BV2896" s="6" t="s">
        <v>3</v>
      </c>
      <c r="BW2896" s="6" t="s">
        <v>1427</v>
      </c>
      <c r="BX2896" s="6"/>
      <c r="BY2896" s="6"/>
      <c r="BZ2896" s="6"/>
      <c r="CA2896" s="6"/>
      <c r="CB2896" s="6"/>
      <c r="CC2896" s="6"/>
      <c r="CD2896" s="6"/>
      <c r="CE2896" s="6"/>
      <c r="CF2896" s="6"/>
      <c r="CG2896" s="6"/>
      <c r="CH2896" s="6"/>
      <c r="CI2896" s="6"/>
      <c r="CJ2896" s="6"/>
      <c r="CK2896" s="6"/>
      <c r="CL2896" s="1">
        <v>2884</v>
      </c>
    </row>
    <row r="2897" spans="1:90">
      <c r="A2897" s="6" t="s">
        <v>1329</v>
      </c>
      <c r="B2897" s="6" t="s">
        <v>1437</v>
      </c>
      <c r="C2897" s="9" t="s">
        <v>1719</v>
      </c>
      <c r="D2897" s="9" t="s">
        <v>1721</v>
      </c>
      <c r="E2897" s="9" t="s">
        <v>1720</v>
      </c>
      <c r="F2897" s="6" t="s">
        <v>55</v>
      </c>
      <c r="G2897" s="6"/>
      <c r="H2897" s="8"/>
      <c r="I2897" s="6"/>
      <c r="J2897" s="6"/>
      <c r="K2897" s="6"/>
      <c r="L2897" s="6"/>
      <c r="M2897" s="6"/>
      <c r="N2897" s="7"/>
      <c r="O2897" s="6"/>
      <c r="P2897" s="6"/>
      <c r="Q2897" s="6"/>
      <c r="R2897" s="6" t="s">
        <v>579</v>
      </c>
      <c r="S2897" s="6"/>
      <c r="T2897" s="6"/>
      <c r="U2897" s="6"/>
      <c r="V2897" s="6"/>
      <c r="W2897" s="6"/>
      <c r="X2897" s="6"/>
      <c r="Y2897" s="6"/>
      <c r="Z2897" s="6"/>
      <c r="AA2897" s="6"/>
      <c r="AB2897" s="6"/>
      <c r="AC2897" s="6"/>
      <c r="AD2897" s="6"/>
      <c r="AE2897" s="6"/>
      <c r="AF2897" s="6"/>
      <c r="AG2897" s="6"/>
      <c r="AH2897" s="6"/>
      <c r="AI2897" s="6"/>
      <c r="AJ2897" s="6"/>
      <c r="AK2897" s="6"/>
      <c r="AL2897" s="6"/>
      <c r="AM2897" s="6"/>
      <c r="AN2897" s="6"/>
      <c r="AO2897" s="6"/>
      <c r="AP2897" s="6"/>
      <c r="AQ2897" s="6"/>
      <c r="AR2897" s="6"/>
      <c r="AS2897" s="6"/>
      <c r="AT2897" s="6"/>
      <c r="AU2897" s="6"/>
      <c r="AV2897" s="6"/>
      <c r="AW2897" s="6"/>
      <c r="AX2897" s="6"/>
      <c r="AY2897" s="6"/>
      <c r="AZ2897" s="6" t="s">
        <v>1222</v>
      </c>
      <c r="BA2897" s="6"/>
      <c r="BB2897" s="6"/>
      <c r="BC2897" s="6"/>
      <c r="BD2897" s="6"/>
      <c r="BE2897" s="6"/>
      <c r="BF2897" s="6"/>
      <c r="BG2897" s="6"/>
      <c r="BH2897" s="6"/>
      <c r="BI2897" s="6"/>
      <c r="BJ2897" s="6"/>
      <c r="BK2897" s="6"/>
      <c r="BL2897" s="6"/>
      <c r="BM2897" s="6"/>
      <c r="BN2897" s="6"/>
      <c r="BO2897" s="6"/>
      <c r="BP2897" s="6"/>
      <c r="BQ2897" s="6"/>
      <c r="BR2897" s="6"/>
      <c r="BS2897" s="6"/>
      <c r="BT2897" s="6"/>
      <c r="BU2897" s="6"/>
      <c r="BV2897" s="6" t="s">
        <v>3</v>
      </c>
      <c r="BW2897" s="6" t="s">
        <v>1427</v>
      </c>
      <c r="BX2897" s="6"/>
      <c r="BY2897" s="6"/>
      <c r="BZ2897" s="6"/>
      <c r="CA2897" s="6"/>
      <c r="CB2897" s="6"/>
      <c r="CC2897" s="6"/>
      <c r="CD2897" s="6"/>
      <c r="CE2897" s="6"/>
      <c r="CF2897" s="6"/>
      <c r="CG2897" s="6"/>
      <c r="CH2897" s="6"/>
      <c r="CI2897" s="6"/>
      <c r="CJ2897" s="6"/>
      <c r="CK2897" s="6"/>
      <c r="CL2897" s="1">
        <v>2885</v>
      </c>
    </row>
    <row r="2898" spans="1:90">
      <c r="A2898" s="6" t="s">
        <v>1329</v>
      </c>
      <c r="B2898" s="6" t="s">
        <v>1437</v>
      </c>
      <c r="C2898" s="6" t="s">
        <v>1719</v>
      </c>
      <c r="D2898" s="6"/>
      <c r="E2898" s="6" t="s">
        <v>1719</v>
      </c>
      <c r="F2898" s="6" t="s">
        <v>53</v>
      </c>
      <c r="G2898" s="6" t="s">
        <v>155</v>
      </c>
      <c r="H2898" s="8" t="s">
        <v>1718</v>
      </c>
      <c r="I2898" s="6" t="s">
        <v>1717</v>
      </c>
      <c r="J2898" s="6" t="s">
        <v>845</v>
      </c>
      <c r="K2898" s="6"/>
      <c r="L2898" s="6"/>
      <c r="M2898" s="6"/>
      <c r="N2898" s="7"/>
      <c r="O2898" s="6"/>
      <c r="P2898" s="6"/>
      <c r="Q2898" s="6"/>
      <c r="R2898" s="6" t="s">
        <v>579</v>
      </c>
      <c r="S2898" s="6"/>
      <c r="T2898" s="6"/>
      <c r="U2898" s="6"/>
      <c r="V2898" s="6" t="s">
        <v>1444</v>
      </c>
      <c r="W2898" s="6" t="s">
        <v>1716</v>
      </c>
      <c r="X2898" s="6" t="s">
        <v>134</v>
      </c>
      <c r="Y2898" s="6" t="s">
        <v>1443</v>
      </c>
      <c r="Z2898" s="6"/>
      <c r="AA2898" s="6"/>
      <c r="AB2898" s="6"/>
      <c r="AC2898" s="6"/>
      <c r="AD2898" s="6"/>
      <c r="AE2898" s="6"/>
      <c r="AF2898" s="6"/>
      <c r="AG2898" s="6"/>
      <c r="AH2898" s="6"/>
      <c r="AI2898" s="6"/>
      <c r="AJ2898" s="6"/>
      <c r="AK2898" s="6"/>
      <c r="AL2898" s="6"/>
      <c r="AM2898" s="6"/>
      <c r="AN2898" s="6"/>
      <c r="AO2898" s="6"/>
      <c r="AP2898" s="6"/>
      <c r="AQ2898" s="6"/>
      <c r="AR2898" s="6"/>
      <c r="AS2898" s="6"/>
      <c r="AT2898" s="6"/>
      <c r="AU2898" s="6"/>
      <c r="AV2898" s="6"/>
      <c r="AW2898" s="6"/>
      <c r="AX2898" s="6"/>
      <c r="AY2898" s="6"/>
      <c r="AZ2898" s="6" t="s">
        <v>1222</v>
      </c>
      <c r="BA2898" s="6"/>
      <c r="BB2898" s="6"/>
      <c r="BC2898" s="6"/>
      <c r="BD2898" s="6"/>
      <c r="BE2898" s="6"/>
      <c r="BF2898" s="6"/>
      <c r="BG2898" s="6"/>
      <c r="BH2898" s="6"/>
      <c r="BI2898" s="6"/>
      <c r="BJ2898" s="6"/>
      <c r="BK2898" s="6"/>
      <c r="BL2898" s="6"/>
      <c r="BM2898" s="6"/>
      <c r="BN2898" s="6"/>
      <c r="BO2898" s="6"/>
      <c r="BP2898" s="6"/>
      <c r="BQ2898" s="6"/>
      <c r="BR2898" s="6"/>
      <c r="BS2898" s="6"/>
      <c r="BT2898" s="6"/>
      <c r="BU2898" s="6"/>
      <c r="BV2898" s="6" t="s">
        <v>3</v>
      </c>
      <c r="BW2898" s="6" t="s">
        <v>1427</v>
      </c>
      <c r="BX2898" s="6"/>
      <c r="BY2898" s="6"/>
      <c r="BZ2898" s="6"/>
      <c r="CA2898" s="6"/>
      <c r="CB2898" s="6"/>
      <c r="CC2898" s="6"/>
      <c r="CD2898" s="6"/>
      <c r="CE2898" s="6"/>
      <c r="CF2898" s="6"/>
      <c r="CG2898" s="6"/>
      <c r="CH2898" s="6"/>
      <c r="CI2898" s="6"/>
      <c r="CJ2898" s="6"/>
      <c r="CK2898" s="6"/>
      <c r="CL2898" s="1">
        <v>2886</v>
      </c>
    </row>
    <row r="2899" spans="1:90">
      <c r="A2899" s="6" t="s">
        <v>1329</v>
      </c>
      <c r="B2899" s="6" t="s">
        <v>1437</v>
      </c>
      <c r="C2899" s="9" t="s">
        <v>1713</v>
      </c>
      <c r="D2899" s="9" t="s">
        <v>1715</v>
      </c>
      <c r="E2899" s="9" t="s">
        <v>1714</v>
      </c>
      <c r="F2899" s="6" t="s">
        <v>55</v>
      </c>
      <c r="G2899" s="6"/>
      <c r="H2899" s="8"/>
      <c r="I2899" s="6"/>
      <c r="J2899" s="6"/>
      <c r="K2899" s="6"/>
      <c r="L2899" s="6"/>
      <c r="M2899" s="6"/>
      <c r="N2899" s="7"/>
      <c r="O2899" s="6"/>
      <c r="P2899" s="6"/>
      <c r="Q2899" s="6"/>
      <c r="R2899" s="6" t="s">
        <v>579</v>
      </c>
      <c r="S2899" s="6"/>
      <c r="T2899" s="6"/>
      <c r="U2899" s="6"/>
      <c r="V2899" s="6"/>
      <c r="W2899" s="6"/>
      <c r="X2899" s="6"/>
      <c r="Y2899" s="6"/>
      <c r="Z2899" s="6"/>
      <c r="AA2899" s="6"/>
      <c r="AB2899" s="6"/>
      <c r="AC2899" s="6"/>
      <c r="AD2899" s="6"/>
      <c r="AE2899" s="6"/>
      <c r="AF2899" s="6"/>
      <c r="AG2899" s="6"/>
      <c r="AH2899" s="6"/>
      <c r="AI2899" s="6"/>
      <c r="AJ2899" s="6"/>
      <c r="AK2899" s="6"/>
      <c r="AL2899" s="6"/>
      <c r="AM2899" s="6"/>
      <c r="AN2899" s="6"/>
      <c r="AO2899" s="6"/>
      <c r="AP2899" s="6"/>
      <c r="AQ2899" s="6"/>
      <c r="AR2899" s="6"/>
      <c r="AS2899" s="6"/>
      <c r="AT2899" s="6"/>
      <c r="AU2899" s="6"/>
      <c r="AV2899" s="6"/>
      <c r="AW2899" s="6"/>
      <c r="AX2899" s="6"/>
      <c r="AY2899" s="6"/>
      <c r="AZ2899" s="6" t="s">
        <v>1222</v>
      </c>
      <c r="BA2899" s="6"/>
      <c r="BB2899" s="6"/>
      <c r="BC2899" s="6"/>
      <c r="BD2899" s="6"/>
      <c r="BE2899" s="6"/>
      <c r="BF2899" s="6"/>
      <c r="BG2899" s="6"/>
      <c r="BH2899" s="6"/>
      <c r="BI2899" s="6"/>
      <c r="BJ2899" s="6"/>
      <c r="BK2899" s="6"/>
      <c r="BL2899" s="6"/>
      <c r="BM2899" s="6"/>
      <c r="BN2899" s="6"/>
      <c r="BO2899" s="6"/>
      <c r="BP2899" s="6"/>
      <c r="BQ2899" s="6"/>
      <c r="BR2899" s="6"/>
      <c r="BS2899" s="6"/>
      <c r="BT2899" s="6"/>
      <c r="BU2899" s="6"/>
      <c r="BV2899" s="6" t="s">
        <v>3</v>
      </c>
      <c r="BW2899" s="6" t="s">
        <v>1427</v>
      </c>
      <c r="BX2899" s="6"/>
      <c r="BY2899" s="6"/>
      <c r="BZ2899" s="6"/>
      <c r="CA2899" s="6"/>
      <c r="CB2899" s="6"/>
      <c r="CC2899" s="6"/>
      <c r="CD2899" s="6"/>
      <c r="CE2899" s="6"/>
      <c r="CF2899" s="6"/>
      <c r="CG2899" s="6"/>
      <c r="CH2899" s="6"/>
      <c r="CI2899" s="6"/>
      <c r="CJ2899" s="6"/>
      <c r="CK2899" s="6"/>
      <c r="CL2899" s="1">
        <v>2887</v>
      </c>
    </row>
    <row r="2900" spans="1:90">
      <c r="A2900" s="6" t="s">
        <v>1329</v>
      </c>
      <c r="B2900" s="6" t="s">
        <v>1437</v>
      </c>
      <c r="C2900" s="6" t="s">
        <v>1713</v>
      </c>
      <c r="D2900" s="6"/>
      <c r="E2900" s="6" t="s">
        <v>1713</v>
      </c>
      <c r="F2900" s="6" t="s">
        <v>53</v>
      </c>
      <c r="G2900" s="6"/>
      <c r="H2900" s="8"/>
      <c r="I2900" s="6"/>
      <c r="J2900" s="6"/>
      <c r="K2900" s="6"/>
      <c r="L2900" s="6"/>
      <c r="M2900" s="6"/>
      <c r="N2900" s="7"/>
      <c r="O2900" s="6"/>
      <c r="P2900" s="6"/>
      <c r="Q2900" s="6"/>
      <c r="R2900" s="6" t="s">
        <v>579</v>
      </c>
      <c r="S2900" s="6"/>
      <c r="T2900" s="6"/>
      <c r="U2900" s="6"/>
      <c r="V2900" s="6" t="s">
        <v>40</v>
      </c>
      <c r="W2900" s="6" t="s">
        <v>1443</v>
      </c>
      <c r="X2900" s="6"/>
      <c r="Y2900" s="6"/>
      <c r="Z2900" s="6"/>
      <c r="AA2900" s="6"/>
      <c r="AB2900" s="6"/>
      <c r="AC2900" s="6"/>
      <c r="AD2900" s="6"/>
      <c r="AE2900" s="6"/>
      <c r="AF2900" s="6"/>
      <c r="AG2900" s="6"/>
      <c r="AH2900" s="6"/>
      <c r="AI2900" s="6"/>
      <c r="AJ2900" s="6"/>
      <c r="AK2900" s="6"/>
      <c r="AL2900" s="6"/>
      <c r="AM2900" s="6"/>
      <c r="AN2900" s="6"/>
      <c r="AO2900" s="6"/>
      <c r="AP2900" s="6"/>
      <c r="AQ2900" s="6"/>
      <c r="AR2900" s="6"/>
      <c r="AS2900" s="6"/>
      <c r="AT2900" s="6"/>
      <c r="AU2900" s="6"/>
      <c r="AV2900" s="6"/>
      <c r="AW2900" s="6"/>
      <c r="AX2900" s="6"/>
      <c r="AY2900" s="6"/>
      <c r="AZ2900" s="6" t="s">
        <v>1222</v>
      </c>
      <c r="BA2900" s="6"/>
      <c r="BB2900" s="6"/>
      <c r="BC2900" s="6"/>
      <c r="BD2900" s="6"/>
      <c r="BE2900" s="6"/>
      <c r="BF2900" s="6"/>
      <c r="BG2900" s="6"/>
      <c r="BH2900" s="6"/>
      <c r="BI2900" s="6"/>
      <c r="BJ2900" s="6"/>
      <c r="BK2900" s="6"/>
      <c r="BL2900" s="6"/>
      <c r="BM2900" s="6"/>
      <c r="BN2900" s="6"/>
      <c r="BO2900" s="6"/>
      <c r="BP2900" s="6"/>
      <c r="BQ2900" s="6"/>
      <c r="BR2900" s="6"/>
      <c r="BS2900" s="6"/>
      <c r="BT2900" s="6"/>
      <c r="BU2900" s="6"/>
      <c r="BV2900" s="6" t="s">
        <v>3</v>
      </c>
      <c r="BW2900" s="6" t="s">
        <v>1427</v>
      </c>
      <c r="BX2900" s="6"/>
      <c r="BY2900" s="6"/>
      <c r="BZ2900" s="6"/>
      <c r="CA2900" s="6"/>
      <c r="CB2900" s="6"/>
      <c r="CC2900" s="6"/>
      <c r="CD2900" s="6"/>
      <c r="CE2900" s="6"/>
      <c r="CF2900" s="6"/>
      <c r="CG2900" s="6"/>
      <c r="CH2900" s="6"/>
      <c r="CI2900" s="6"/>
      <c r="CJ2900" s="6"/>
      <c r="CK2900" s="6"/>
      <c r="CL2900" s="1">
        <v>2888</v>
      </c>
    </row>
    <row r="2901" spans="1:90">
      <c r="A2901" s="6" t="s">
        <v>1329</v>
      </c>
      <c r="B2901" s="6" t="s">
        <v>1437</v>
      </c>
      <c r="C2901" s="9" t="s">
        <v>1710</v>
      </c>
      <c r="D2901" s="9" t="s">
        <v>1712</v>
      </c>
      <c r="E2901" s="9" t="s">
        <v>1711</v>
      </c>
      <c r="F2901" s="6" t="s">
        <v>55</v>
      </c>
      <c r="G2901" s="6"/>
      <c r="H2901" s="8"/>
      <c r="I2901" s="6"/>
      <c r="J2901" s="6"/>
      <c r="K2901" s="6"/>
      <c r="L2901" s="6"/>
      <c r="M2901" s="6"/>
      <c r="N2901" s="7"/>
      <c r="O2901" s="6"/>
      <c r="P2901" s="6"/>
      <c r="Q2901" s="6"/>
      <c r="R2901" s="6" t="s">
        <v>579</v>
      </c>
      <c r="S2901" s="6"/>
      <c r="T2901" s="6"/>
      <c r="U2901" s="6"/>
      <c r="V2901" s="6"/>
      <c r="W2901" s="6"/>
      <c r="X2901" s="6"/>
      <c r="Y2901" s="6"/>
      <c r="Z2901" s="6"/>
      <c r="AA2901" s="6"/>
      <c r="AB2901" s="6"/>
      <c r="AC2901" s="6"/>
      <c r="AD2901" s="6"/>
      <c r="AE2901" s="6"/>
      <c r="AF2901" s="6"/>
      <c r="AG2901" s="6"/>
      <c r="AH2901" s="6"/>
      <c r="AI2901" s="6"/>
      <c r="AJ2901" s="6"/>
      <c r="AK2901" s="6"/>
      <c r="AL2901" s="6"/>
      <c r="AM2901" s="6"/>
      <c r="AN2901" s="6"/>
      <c r="AO2901" s="6"/>
      <c r="AP2901" s="6"/>
      <c r="AQ2901" s="6"/>
      <c r="AR2901" s="6"/>
      <c r="AS2901" s="6"/>
      <c r="AT2901" s="6"/>
      <c r="AU2901" s="6"/>
      <c r="AV2901" s="6"/>
      <c r="AW2901" s="6"/>
      <c r="AX2901" s="6"/>
      <c r="AY2901" s="6"/>
      <c r="AZ2901" s="6" t="s">
        <v>1222</v>
      </c>
      <c r="BA2901" s="6"/>
      <c r="BB2901" s="6"/>
      <c r="BC2901" s="6"/>
      <c r="BD2901" s="6"/>
      <c r="BE2901" s="6"/>
      <c r="BF2901" s="6"/>
      <c r="BG2901" s="6"/>
      <c r="BH2901" s="6"/>
      <c r="BI2901" s="6"/>
      <c r="BJ2901" s="6"/>
      <c r="BK2901" s="6"/>
      <c r="BL2901" s="6"/>
      <c r="BM2901" s="6"/>
      <c r="BN2901" s="6"/>
      <c r="BO2901" s="6"/>
      <c r="BP2901" s="6"/>
      <c r="BQ2901" s="6"/>
      <c r="BR2901" s="6"/>
      <c r="BS2901" s="6"/>
      <c r="BT2901" s="6"/>
      <c r="BU2901" s="6"/>
      <c r="BV2901" s="6" t="s">
        <v>3</v>
      </c>
      <c r="BW2901" s="6" t="s">
        <v>1427</v>
      </c>
      <c r="BX2901" s="6"/>
      <c r="BY2901" s="6"/>
      <c r="BZ2901" s="6"/>
      <c r="CA2901" s="6"/>
      <c r="CB2901" s="6"/>
      <c r="CC2901" s="6"/>
      <c r="CD2901" s="6"/>
      <c r="CE2901" s="6"/>
      <c r="CF2901" s="6"/>
      <c r="CG2901" s="6"/>
      <c r="CH2901" s="6"/>
      <c r="CI2901" s="6"/>
      <c r="CJ2901" s="6"/>
      <c r="CK2901" s="6"/>
      <c r="CL2901" s="1">
        <v>2889</v>
      </c>
    </row>
    <row r="2902" spans="1:90">
      <c r="A2902" s="6" t="s">
        <v>1329</v>
      </c>
      <c r="B2902" s="6" t="s">
        <v>1437</v>
      </c>
      <c r="C2902" s="6" t="s">
        <v>1710</v>
      </c>
      <c r="D2902" s="6"/>
      <c r="E2902" s="6" t="s">
        <v>1710</v>
      </c>
      <c r="F2902" s="6" t="s">
        <v>53</v>
      </c>
      <c r="G2902" s="6"/>
      <c r="H2902" s="8"/>
      <c r="I2902" s="6"/>
      <c r="J2902" s="6"/>
      <c r="K2902" s="6"/>
      <c r="L2902" s="6"/>
      <c r="M2902" s="6"/>
      <c r="N2902" s="7"/>
      <c r="O2902" s="6"/>
      <c r="P2902" s="6"/>
      <c r="Q2902" s="6"/>
      <c r="R2902" s="6" t="s">
        <v>579</v>
      </c>
      <c r="S2902" s="6"/>
      <c r="T2902" s="6"/>
      <c r="U2902" s="6"/>
      <c r="V2902" s="6"/>
      <c r="W2902" s="6"/>
      <c r="X2902" s="6"/>
      <c r="Y2902" s="6"/>
      <c r="Z2902" s="6"/>
      <c r="AA2902" s="6"/>
      <c r="AB2902" s="6"/>
      <c r="AC2902" s="6"/>
      <c r="AD2902" s="6"/>
      <c r="AE2902" s="6"/>
      <c r="AF2902" s="6"/>
      <c r="AG2902" s="6"/>
      <c r="AH2902" s="6"/>
      <c r="AI2902" s="6"/>
      <c r="AJ2902" s="6"/>
      <c r="AK2902" s="6"/>
      <c r="AL2902" s="6"/>
      <c r="AM2902" s="6"/>
      <c r="AN2902" s="6"/>
      <c r="AO2902" s="6"/>
      <c r="AP2902" s="6"/>
      <c r="AQ2902" s="6"/>
      <c r="AR2902" s="6"/>
      <c r="AS2902" s="6"/>
      <c r="AT2902" s="6"/>
      <c r="AU2902" s="6"/>
      <c r="AV2902" s="6"/>
      <c r="AW2902" s="6"/>
      <c r="AX2902" s="6"/>
      <c r="AY2902" s="6"/>
      <c r="AZ2902" s="6" t="s">
        <v>1222</v>
      </c>
      <c r="BA2902" s="6"/>
      <c r="BB2902" s="6"/>
      <c r="BC2902" s="6"/>
      <c r="BD2902" s="6"/>
      <c r="BE2902" s="6"/>
      <c r="BF2902" s="6"/>
      <c r="BG2902" s="6"/>
      <c r="BH2902" s="6"/>
      <c r="BI2902" s="6"/>
      <c r="BJ2902" s="6"/>
      <c r="BK2902" s="6"/>
      <c r="BL2902" s="6"/>
      <c r="BM2902" s="6"/>
      <c r="BN2902" s="6"/>
      <c r="BO2902" s="6"/>
      <c r="BP2902" s="6"/>
      <c r="BQ2902" s="6"/>
      <c r="BR2902" s="6"/>
      <c r="BS2902" s="6"/>
      <c r="BT2902" s="6"/>
      <c r="BU2902" s="6"/>
      <c r="BV2902" s="6" t="s">
        <v>3</v>
      </c>
      <c r="BW2902" s="6" t="s">
        <v>1427</v>
      </c>
      <c r="BX2902" s="6"/>
      <c r="BY2902" s="6"/>
      <c r="BZ2902" s="6"/>
      <c r="CA2902" s="6"/>
      <c r="CB2902" s="6"/>
      <c r="CC2902" s="6"/>
      <c r="CD2902" s="6"/>
      <c r="CE2902" s="6"/>
      <c r="CF2902" s="6"/>
      <c r="CG2902" s="6"/>
      <c r="CH2902" s="6"/>
      <c r="CI2902" s="6"/>
      <c r="CJ2902" s="6"/>
      <c r="CK2902" s="6"/>
      <c r="CL2902" s="1">
        <v>2890</v>
      </c>
    </row>
    <row r="2903" spans="1:90">
      <c r="A2903" s="6" t="s">
        <v>1329</v>
      </c>
      <c r="B2903" s="6" t="s">
        <v>1437</v>
      </c>
      <c r="C2903" s="9" t="s">
        <v>1698</v>
      </c>
      <c r="D2903" s="9" t="s">
        <v>1709</v>
      </c>
      <c r="E2903" s="9" t="s">
        <v>1708</v>
      </c>
      <c r="F2903" s="6" t="s">
        <v>55</v>
      </c>
      <c r="G2903" s="6"/>
      <c r="H2903" s="8"/>
      <c r="I2903" s="6"/>
      <c r="J2903" s="6"/>
      <c r="K2903" s="6"/>
      <c r="L2903" s="6"/>
      <c r="M2903" s="6"/>
      <c r="N2903" s="7" t="s">
        <v>1703</v>
      </c>
      <c r="O2903" s="6" t="s">
        <v>1473</v>
      </c>
      <c r="P2903" s="6"/>
      <c r="Q2903" s="6"/>
      <c r="R2903" s="6" t="s">
        <v>579</v>
      </c>
      <c r="S2903" s="6"/>
      <c r="T2903" s="6"/>
      <c r="U2903" s="6"/>
      <c r="V2903" s="6"/>
      <c r="W2903" s="6"/>
      <c r="X2903" s="6"/>
      <c r="Y2903" s="6"/>
      <c r="Z2903" s="6"/>
      <c r="AA2903" s="6"/>
      <c r="AB2903" s="6" t="s">
        <v>86</v>
      </c>
      <c r="AC2903" s="6" t="s">
        <v>1473</v>
      </c>
      <c r="AD2903" s="6"/>
      <c r="AE2903" s="6"/>
      <c r="AF2903" s="6"/>
      <c r="AG2903" s="6"/>
      <c r="AH2903" s="6"/>
      <c r="AI2903" s="6"/>
      <c r="AJ2903" s="6"/>
      <c r="AK2903" s="6"/>
      <c r="AL2903" s="6"/>
      <c r="AM2903" s="6"/>
      <c r="AN2903" s="6"/>
      <c r="AO2903" s="6"/>
      <c r="AP2903" s="6"/>
      <c r="AQ2903" s="6"/>
      <c r="AR2903" s="6"/>
      <c r="AS2903" s="6"/>
      <c r="AT2903" s="6" t="s">
        <v>1541</v>
      </c>
      <c r="AU2903" s="6"/>
      <c r="AV2903" s="6"/>
      <c r="AW2903" s="6"/>
      <c r="AX2903" s="6"/>
      <c r="AY2903" s="6"/>
      <c r="AZ2903" s="6" t="s">
        <v>1222</v>
      </c>
      <c r="BA2903" s="6"/>
      <c r="BB2903" s="6"/>
      <c r="BC2903" s="6"/>
      <c r="BD2903" s="6"/>
      <c r="BE2903" s="6"/>
      <c r="BF2903" s="6"/>
      <c r="BG2903" s="6"/>
      <c r="BH2903" s="6"/>
      <c r="BI2903" s="6"/>
      <c r="BJ2903" s="6"/>
      <c r="BK2903" s="6"/>
      <c r="BL2903" s="6"/>
      <c r="BM2903" s="6"/>
      <c r="BN2903" s="6"/>
      <c r="BO2903" s="6"/>
      <c r="BP2903" s="6"/>
      <c r="BQ2903" s="6"/>
      <c r="BR2903" s="6"/>
      <c r="BS2903" s="6"/>
      <c r="BT2903" s="6"/>
      <c r="BU2903" s="6"/>
      <c r="BV2903" s="6" t="s">
        <v>3</v>
      </c>
      <c r="BW2903" s="6" t="s">
        <v>1427</v>
      </c>
      <c r="BX2903" s="6"/>
      <c r="BY2903" s="6"/>
      <c r="BZ2903" s="6"/>
      <c r="CA2903" s="6"/>
      <c r="CB2903" s="6"/>
      <c r="CC2903" s="6"/>
      <c r="CD2903" s="6"/>
      <c r="CE2903" s="6"/>
      <c r="CF2903" s="6"/>
      <c r="CG2903" s="6"/>
      <c r="CH2903" s="6"/>
      <c r="CI2903" s="6"/>
      <c r="CJ2903" s="6"/>
      <c r="CK2903" s="6"/>
      <c r="CL2903" s="1">
        <v>2891</v>
      </c>
    </row>
    <row r="2904" spans="1:90">
      <c r="A2904" s="6" t="s">
        <v>1329</v>
      </c>
      <c r="B2904" s="6" t="s">
        <v>1437</v>
      </c>
      <c r="C2904" s="9" t="s">
        <v>1698</v>
      </c>
      <c r="D2904" s="9" t="s">
        <v>1707</v>
      </c>
      <c r="E2904" s="9" t="s">
        <v>1706</v>
      </c>
      <c r="F2904" s="6" t="s">
        <v>55</v>
      </c>
      <c r="G2904" s="6"/>
      <c r="H2904" s="8"/>
      <c r="I2904" s="6"/>
      <c r="J2904" s="6"/>
      <c r="K2904" s="6"/>
      <c r="L2904" s="6"/>
      <c r="M2904" s="6"/>
      <c r="N2904" s="7"/>
      <c r="O2904" s="6"/>
      <c r="P2904" s="6"/>
      <c r="Q2904" s="6"/>
      <c r="R2904" s="6" t="s">
        <v>579</v>
      </c>
      <c r="S2904" s="6"/>
      <c r="T2904" s="6"/>
      <c r="U2904" s="6"/>
      <c r="V2904" s="6"/>
      <c r="W2904" s="6"/>
      <c r="X2904" s="6"/>
      <c r="Y2904" s="6"/>
      <c r="Z2904" s="6"/>
      <c r="AA2904" s="6"/>
      <c r="AB2904" s="6"/>
      <c r="AC2904" s="6"/>
      <c r="AD2904" s="6"/>
      <c r="AE2904" s="6"/>
      <c r="AF2904" s="6"/>
      <c r="AG2904" s="6"/>
      <c r="AH2904" s="6"/>
      <c r="AI2904" s="6"/>
      <c r="AJ2904" s="6"/>
      <c r="AK2904" s="6"/>
      <c r="AL2904" s="6"/>
      <c r="AM2904" s="6"/>
      <c r="AN2904" s="6"/>
      <c r="AO2904" s="6"/>
      <c r="AP2904" s="6"/>
      <c r="AQ2904" s="6"/>
      <c r="AR2904" s="6"/>
      <c r="AS2904" s="6"/>
      <c r="AT2904" s="6" t="s">
        <v>1541</v>
      </c>
      <c r="AU2904" s="6"/>
      <c r="AV2904" s="6"/>
      <c r="AW2904" s="6"/>
      <c r="AX2904" s="6"/>
      <c r="AY2904" s="6"/>
      <c r="AZ2904" s="6" t="s">
        <v>1222</v>
      </c>
      <c r="BA2904" s="6"/>
      <c r="BB2904" s="6"/>
      <c r="BC2904" s="6"/>
      <c r="BD2904" s="6"/>
      <c r="BE2904" s="6"/>
      <c r="BF2904" s="6"/>
      <c r="BG2904" s="6"/>
      <c r="BH2904" s="6"/>
      <c r="BI2904" s="6"/>
      <c r="BJ2904" s="6"/>
      <c r="BK2904" s="6"/>
      <c r="BL2904" s="6"/>
      <c r="BM2904" s="6"/>
      <c r="BN2904" s="6"/>
      <c r="BO2904" s="6"/>
      <c r="BP2904" s="6"/>
      <c r="BQ2904" s="6"/>
      <c r="BR2904" s="6"/>
      <c r="BS2904" s="6"/>
      <c r="BT2904" s="6"/>
      <c r="BU2904" s="6"/>
      <c r="BV2904" s="6" t="s">
        <v>3</v>
      </c>
      <c r="BW2904" s="6" t="s">
        <v>1427</v>
      </c>
      <c r="BX2904" s="6"/>
      <c r="BY2904" s="6"/>
      <c r="BZ2904" s="6"/>
      <c r="CA2904" s="6"/>
      <c r="CB2904" s="6"/>
      <c r="CC2904" s="6"/>
      <c r="CD2904" s="6"/>
      <c r="CE2904" s="6"/>
      <c r="CF2904" s="6"/>
      <c r="CG2904" s="6"/>
      <c r="CH2904" s="6"/>
      <c r="CI2904" s="6"/>
      <c r="CJ2904" s="6"/>
      <c r="CK2904" s="6"/>
      <c r="CL2904" s="1">
        <v>2892</v>
      </c>
    </row>
    <row r="2905" spans="1:90">
      <c r="A2905" s="6" t="s">
        <v>1329</v>
      </c>
      <c r="B2905" s="6" t="s">
        <v>1437</v>
      </c>
      <c r="C2905" s="9" t="s">
        <v>1698</v>
      </c>
      <c r="D2905" s="9" t="s">
        <v>1705</v>
      </c>
      <c r="E2905" s="9" t="s">
        <v>1704</v>
      </c>
      <c r="F2905" s="6" t="s">
        <v>55</v>
      </c>
      <c r="G2905" s="6"/>
      <c r="H2905" s="8"/>
      <c r="I2905" s="6"/>
      <c r="J2905" s="6"/>
      <c r="K2905" s="6"/>
      <c r="L2905" s="6"/>
      <c r="M2905" s="6"/>
      <c r="N2905" s="7" t="s">
        <v>1703</v>
      </c>
      <c r="O2905" s="6" t="s">
        <v>1473</v>
      </c>
      <c r="P2905" s="6"/>
      <c r="Q2905" s="6"/>
      <c r="R2905" s="6" t="s">
        <v>579</v>
      </c>
      <c r="S2905" s="6"/>
      <c r="T2905" s="6"/>
      <c r="U2905" s="6"/>
      <c r="V2905" s="6" t="s">
        <v>89</v>
      </c>
      <c r="W2905" s="6" t="s">
        <v>1473</v>
      </c>
      <c r="X2905" s="6"/>
      <c r="Y2905" s="6"/>
      <c r="Z2905" s="6"/>
      <c r="AA2905" s="6"/>
      <c r="AB2905" s="6" t="s">
        <v>86</v>
      </c>
      <c r="AC2905" s="6" t="s">
        <v>1473</v>
      </c>
      <c r="AD2905" s="6"/>
      <c r="AE2905" s="6"/>
      <c r="AF2905" s="6"/>
      <c r="AG2905" s="6"/>
      <c r="AH2905" s="6"/>
      <c r="AI2905" s="6"/>
      <c r="AJ2905" s="6"/>
      <c r="AK2905" s="6"/>
      <c r="AL2905" s="6"/>
      <c r="AM2905" s="6"/>
      <c r="AN2905" s="6"/>
      <c r="AO2905" s="6"/>
      <c r="AP2905" s="6"/>
      <c r="AQ2905" s="6"/>
      <c r="AR2905" s="6"/>
      <c r="AS2905" s="6"/>
      <c r="AT2905" s="6" t="s">
        <v>1541</v>
      </c>
      <c r="AU2905" s="6"/>
      <c r="AV2905" s="6"/>
      <c r="AW2905" s="6"/>
      <c r="AX2905" s="6"/>
      <c r="AY2905" s="6"/>
      <c r="AZ2905" s="6" t="s">
        <v>1222</v>
      </c>
      <c r="BA2905" s="6"/>
      <c r="BB2905" s="6"/>
      <c r="BC2905" s="6"/>
      <c r="BD2905" s="6"/>
      <c r="BE2905" s="6"/>
      <c r="BF2905" s="6"/>
      <c r="BG2905" s="6"/>
      <c r="BH2905" s="6"/>
      <c r="BI2905" s="6"/>
      <c r="BJ2905" s="6"/>
      <c r="BK2905" s="6"/>
      <c r="BL2905" s="6"/>
      <c r="BM2905" s="6"/>
      <c r="BN2905" s="6"/>
      <c r="BO2905" s="6"/>
      <c r="BP2905" s="6"/>
      <c r="BQ2905" s="6"/>
      <c r="BR2905" s="6"/>
      <c r="BS2905" s="6"/>
      <c r="BT2905" s="6"/>
      <c r="BU2905" s="6"/>
      <c r="BV2905" s="6" t="s">
        <v>3</v>
      </c>
      <c r="BW2905" s="6" t="s">
        <v>1427</v>
      </c>
      <c r="BX2905" s="6"/>
      <c r="BY2905" s="6"/>
      <c r="BZ2905" s="6"/>
      <c r="CA2905" s="6"/>
      <c r="CB2905" s="6"/>
      <c r="CC2905" s="6"/>
      <c r="CD2905" s="6"/>
      <c r="CE2905" s="6"/>
      <c r="CF2905" s="6"/>
      <c r="CG2905" s="6"/>
      <c r="CH2905" s="6"/>
      <c r="CI2905" s="6"/>
      <c r="CJ2905" s="6"/>
      <c r="CK2905" s="6"/>
      <c r="CL2905" s="1">
        <v>2893</v>
      </c>
    </row>
    <row r="2906" spans="1:90">
      <c r="A2906" s="6" t="s">
        <v>1329</v>
      </c>
      <c r="B2906" s="6" t="s">
        <v>1437</v>
      </c>
      <c r="C2906" s="9" t="s">
        <v>1698</v>
      </c>
      <c r="D2906" s="9" t="s">
        <v>1702</v>
      </c>
      <c r="E2906" s="9" t="s">
        <v>1701</v>
      </c>
      <c r="F2906" s="6" t="s">
        <v>55</v>
      </c>
      <c r="G2906" s="6"/>
      <c r="H2906" s="8"/>
      <c r="I2906" s="6"/>
      <c r="J2906" s="6"/>
      <c r="K2906" s="6"/>
      <c r="L2906" s="6"/>
      <c r="M2906" s="6"/>
      <c r="N2906" s="7"/>
      <c r="O2906" s="6"/>
      <c r="P2906" s="6"/>
      <c r="Q2906" s="6"/>
      <c r="R2906" s="6" t="s">
        <v>579</v>
      </c>
      <c r="S2906" s="6"/>
      <c r="T2906" s="6"/>
      <c r="U2906" s="6"/>
      <c r="V2906" s="6"/>
      <c r="W2906" s="6"/>
      <c r="X2906" s="6"/>
      <c r="Y2906" s="6"/>
      <c r="Z2906" s="6"/>
      <c r="AA2906" s="6"/>
      <c r="AB2906" s="6"/>
      <c r="AC2906" s="6"/>
      <c r="AD2906" s="6"/>
      <c r="AE2906" s="6"/>
      <c r="AF2906" s="6"/>
      <c r="AG2906" s="6"/>
      <c r="AH2906" s="6"/>
      <c r="AI2906" s="6"/>
      <c r="AJ2906" s="6"/>
      <c r="AK2906" s="6"/>
      <c r="AL2906" s="6"/>
      <c r="AM2906" s="6"/>
      <c r="AN2906" s="6"/>
      <c r="AO2906" s="6"/>
      <c r="AP2906" s="6"/>
      <c r="AQ2906" s="6"/>
      <c r="AR2906" s="6"/>
      <c r="AS2906" s="6"/>
      <c r="AT2906" s="6" t="s">
        <v>1541</v>
      </c>
      <c r="AU2906" s="6"/>
      <c r="AV2906" s="6"/>
      <c r="AW2906" s="6"/>
      <c r="AX2906" s="6"/>
      <c r="AY2906" s="6"/>
      <c r="AZ2906" s="6" t="s">
        <v>1222</v>
      </c>
      <c r="BA2906" s="6"/>
      <c r="BB2906" s="6"/>
      <c r="BC2906" s="6"/>
      <c r="BD2906" s="6"/>
      <c r="BE2906" s="6"/>
      <c r="BF2906" s="6"/>
      <c r="BG2906" s="6"/>
      <c r="BH2906" s="6"/>
      <c r="BI2906" s="6"/>
      <c r="BJ2906" s="6"/>
      <c r="BK2906" s="6"/>
      <c r="BL2906" s="6"/>
      <c r="BM2906" s="6"/>
      <c r="BN2906" s="6"/>
      <c r="BO2906" s="6"/>
      <c r="BP2906" s="6"/>
      <c r="BQ2906" s="6"/>
      <c r="BR2906" s="6"/>
      <c r="BS2906" s="6"/>
      <c r="BT2906" s="6"/>
      <c r="BU2906" s="6"/>
      <c r="BV2906" s="6" t="s">
        <v>3</v>
      </c>
      <c r="BW2906" s="6" t="s">
        <v>1427</v>
      </c>
      <c r="BX2906" s="6"/>
      <c r="BY2906" s="6"/>
      <c r="BZ2906" s="6"/>
      <c r="CA2906" s="6"/>
      <c r="CB2906" s="6"/>
      <c r="CC2906" s="6"/>
      <c r="CD2906" s="6"/>
      <c r="CE2906" s="6"/>
      <c r="CF2906" s="6"/>
      <c r="CG2906" s="6"/>
      <c r="CH2906" s="6"/>
      <c r="CI2906" s="6"/>
      <c r="CJ2906" s="6"/>
      <c r="CK2906" s="6"/>
      <c r="CL2906" s="1">
        <v>2894</v>
      </c>
    </row>
    <row r="2907" spans="1:90">
      <c r="A2907" s="6" t="s">
        <v>1329</v>
      </c>
      <c r="B2907" s="6" t="s">
        <v>1437</v>
      </c>
      <c r="C2907" s="9" t="s">
        <v>1698</v>
      </c>
      <c r="D2907" s="9" t="s">
        <v>1700</v>
      </c>
      <c r="E2907" s="9" t="s">
        <v>1699</v>
      </c>
      <c r="F2907" s="6" t="s">
        <v>55</v>
      </c>
      <c r="G2907" s="6"/>
      <c r="H2907" s="8"/>
      <c r="I2907" s="6"/>
      <c r="J2907" s="6"/>
      <c r="K2907" s="6"/>
      <c r="L2907" s="6"/>
      <c r="M2907" s="6"/>
      <c r="N2907" s="7"/>
      <c r="O2907" s="6"/>
      <c r="P2907" s="6"/>
      <c r="Q2907" s="6"/>
      <c r="R2907" s="6" t="s">
        <v>579</v>
      </c>
      <c r="S2907" s="6"/>
      <c r="T2907" s="6"/>
      <c r="U2907" s="6"/>
      <c r="V2907" s="6"/>
      <c r="W2907" s="6"/>
      <c r="X2907" s="6"/>
      <c r="Y2907" s="6"/>
      <c r="Z2907" s="6"/>
      <c r="AA2907" s="6"/>
      <c r="AB2907" s="6"/>
      <c r="AC2907" s="6"/>
      <c r="AD2907" s="6"/>
      <c r="AE2907" s="6"/>
      <c r="AF2907" s="6"/>
      <c r="AG2907" s="6"/>
      <c r="AH2907" s="6"/>
      <c r="AI2907" s="6"/>
      <c r="AJ2907" s="6"/>
      <c r="AK2907" s="6"/>
      <c r="AL2907" s="6"/>
      <c r="AM2907" s="6"/>
      <c r="AN2907" s="6"/>
      <c r="AO2907" s="6"/>
      <c r="AP2907" s="6"/>
      <c r="AQ2907" s="6"/>
      <c r="AR2907" s="6"/>
      <c r="AS2907" s="6"/>
      <c r="AT2907" s="6"/>
      <c r="AU2907" s="6"/>
      <c r="AV2907" s="6"/>
      <c r="AW2907" s="6"/>
      <c r="AX2907" s="6"/>
      <c r="AY2907" s="6"/>
      <c r="AZ2907" s="6" t="s">
        <v>1222</v>
      </c>
      <c r="BA2907" s="6"/>
      <c r="BB2907" s="6"/>
      <c r="BC2907" s="6"/>
      <c r="BD2907" s="6"/>
      <c r="BE2907" s="6"/>
      <c r="BF2907" s="6"/>
      <c r="BG2907" s="6"/>
      <c r="BH2907" s="6"/>
      <c r="BI2907" s="6"/>
      <c r="BJ2907" s="6"/>
      <c r="BK2907" s="6"/>
      <c r="BL2907" s="6"/>
      <c r="BM2907" s="6"/>
      <c r="BN2907" s="6"/>
      <c r="BO2907" s="6"/>
      <c r="BP2907" s="6"/>
      <c r="BQ2907" s="6"/>
      <c r="BR2907" s="6"/>
      <c r="BS2907" s="6"/>
      <c r="BT2907" s="6"/>
      <c r="BU2907" s="6"/>
      <c r="BV2907" s="6" t="s">
        <v>3</v>
      </c>
      <c r="BW2907" s="6" t="s">
        <v>1427</v>
      </c>
      <c r="BX2907" s="6"/>
      <c r="BY2907" s="6"/>
      <c r="BZ2907" s="6"/>
      <c r="CA2907" s="6"/>
      <c r="CB2907" s="6"/>
      <c r="CC2907" s="6"/>
      <c r="CD2907" s="6"/>
      <c r="CE2907" s="6"/>
      <c r="CF2907" s="6"/>
      <c r="CG2907" s="6"/>
      <c r="CH2907" s="6"/>
      <c r="CI2907" s="6"/>
      <c r="CJ2907" s="6"/>
      <c r="CK2907" s="6"/>
      <c r="CL2907" s="1">
        <v>2895</v>
      </c>
    </row>
    <row r="2908" spans="1:90">
      <c r="A2908" s="6" t="s">
        <v>1329</v>
      </c>
      <c r="B2908" s="6" t="s">
        <v>1437</v>
      </c>
      <c r="C2908" s="6" t="s">
        <v>1698</v>
      </c>
      <c r="D2908" s="6"/>
      <c r="E2908" s="6" t="s">
        <v>1698</v>
      </c>
      <c r="F2908" s="6" t="s">
        <v>53</v>
      </c>
      <c r="G2908" s="6" t="s">
        <v>155</v>
      </c>
      <c r="H2908" s="8"/>
      <c r="I2908" s="6"/>
      <c r="J2908" s="6"/>
      <c r="K2908" s="6"/>
      <c r="L2908" s="6"/>
      <c r="M2908" s="6"/>
      <c r="N2908" s="7"/>
      <c r="O2908" s="6"/>
      <c r="P2908" s="6"/>
      <c r="Q2908" s="6"/>
      <c r="R2908" s="6" t="s">
        <v>579</v>
      </c>
      <c r="S2908" s="6"/>
      <c r="T2908" s="6" t="s">
        <v>149</v>
      </c>
      <c r="U2908" s="6" t="s">
        <v>90</v>
      </c>
      <c r="V2908" s="6" t="s">
        <v>1444</v>
      </c>
      <c r="W2908" s="6" t="s">
        <v>1443</v>
      </c>
      <c r="X2908" s="6"/>
      <c r="Y2908" s="6"/>
      <c r="Z2908" s="6" t="s">
        <v>132</v>
      </c>
      <c r="AA2908" s="6"/>
      <c r="AB2908" s="6"/>
      <c r="AC2908" s="6"/>
      <c r="AD2908" s="6"/>
      <c r="AE2908" s="6"/>
      <c r="AF2908" s="6"/>
      <c r="AG2908" s="6"/>
      <c r="AH2908" s="6"/>
      <c r="AI2908" s="6"/>
      <c r="AJ2908" s="6"/>
      <c r="AK2908" s="6"/>
      <c r="AL2908" s="6"/>
      <c r="AM2908" s="6"/>
      <c r="AN2908" s="6"/>
      <c r="AO2908" s="6"/>
      <c r="AP2908" s="6"/>
      <c r="AQ2908" s="6"/>
      <c r="AR2908" s="6"/>
      <c r="AS2908" s="6"/>
      <c r="AT2908" s="6" t="s">
        <v>1541</v>
      </c>
      <c r="AU2908" s="6" t="s">
        <v>1540</v>
      </c>
      <c r="AV2908" s="6"/>
      <c r="AW2908" s="6"/>
      <c r="AX2908" s="6"/>
      <c r="AY2908" s="6"/>
      <c r="AZ2908" s="6" t="s">
        <v>1222</v>
      </c>
      <c r="BA2908" s="6"/>
      <c r="BB2908" s="6"/>
      <c r="BC2908" s="6"/>
      <c r="BD2908" s="6"/>
      <c r="BE2908" s="6"/>
      <c r="BF2908" s="6"/>
      <c r="BG2908" s="6"/>
      <c r="BH2908" s="6"/>
      <c r="BI2908" s="6"/>
      <c r="BJ2908" s="6"/>
      <c r="BK2908" s="6"/>
      <c r="BL2908" s="6"/>
      <c r="BM2908" s="6"/>
      <c r="BN2908" s="6"/>
      <c r="BO2908" s="6"/>
      <c r="BP2908" s="6"/>
      <c r="BQ2908" s="6"/>
      <c r="BR2908" s="6"/>
      <c r="BS2908" s="6"/>
      <c r="BT2908" s="6"/>
      <c r="BU2908" s="6"/>
      <c r="BV2908" s="6" t="s">
        <v>3</v>
      </c>
      <c r="BW2908" s="6" t="s">
        <v>1427</v>
      </c>
      <c r="BX2908" s="6"/>
      <c r="BY2908" s="6"/>
      <c r="BZ2908" s="6"/>
      <c r="CA2908" s="6"/>
      <c r="CB2908" s="6"/>
      <c r="CC2908" s="6"/>
      <c r="CD2908" s="6"/>
      <c r="CE2908" s="6"/>
      <c r="CF2908" s="6"/>
      <c r="CG2908" s="6"/>
      <c r="CH2908" s="6"/>
      <c r="CI2908" s="6"/>
      <c r="CJ2908" s="6"/>
      <c r="CK2908" s="6"/>
      <c r="CL2908" s="1">
        <v>2896</v>
      </c>
    </row>
    <row r="2909" spans="1:90">
      <c r="A2909" s="6" t="s">
        <v>1329</v>
      </c>
      <c r="B2909" s="6" t="s">
        <v>1437</v>
      </c>
      <c r="C2909" s="9" t="s">
        <v>1690</v>
      </c>
      <c r="D2909" s="9" t="s">
        <v>1697</v>
      </c>
      <c r="E2909" s="9" t="s">
        <v>1696</v>
      </c>
      <c r="F2909" s="6" t="s">
        <v>55</v>
      </c>
      <c r="G2909" s="6" t="s">
        <v>175</v>
      </c>
      <c r="H2909" s="8"/>
      <c r="I2909" s="6"/>
      <c r="J2909" s="6" t="s">
        <v>845</v>
      </c>
      <c r="K2909" s="6"/>
      <c r="L2909" s="6"/>
      <c r="M2909" s="6"/>
      <c r="N2909" s="7"/>
      <c r="O2909" s="6"/>
      <c r="P2909" s="6"/>
      <c r="Q2909" s="6"/>
      <c r="R2909" s="6" t="s">
        <v>579</v>
      </c>
      <c r="S2909" s="6"/>
      <c r="T2909" s="6"/>
      <c r="U2909" s="6"/>
      <c r="V2909" s="6"/>
      <c r="W2909" s="6"/>
      <c r="X2909" s="6"/>
      <c r="Y2909" s="6"/>
      <c r="Z2909" s="6"/>
      <c r="AA2909" s="6"/>
      <c r="AB2909" s="6"/>
      <c r="AC2909" s="6"/>
      <c r="AD2909" s="6"/>
      <c r="AE2909" s="6"/>
      <c r="AF2909" s="6"/>
      <c r="AG2909" s="6"/>
      <c r="AH2909" s="6"/>
      <c r="AI2909" s="6"/>
      <c r="AJ2909" s="6"/>
      <c r="AK2909" s="6"/>
      <c r="AL2909" s="6"/>
      <c r="AM2909" s="6"/>
      <c r="AN2909" s="6"/>
      <c r="AO2909" s="6"/>
      <c r="AP2909" s="6"/>
      <c r="AQ2909" s="6"/>
      <c r="AR2909" s="6"/>
      <c r="AS2909" s="6"/>
      <c r="AT2909" s="6"/>
      <c r="AU2909" s="6"/>
      <c r="AV2909" s="6"/>
      <c r="AW2909" s="6"/>
      <c r="AX2909" s="6"/>
      <c r="AY2909" s="6"/>
      <c r="AZ2909" s="6" t="s">
        <v>1222</v>
      </c>
      <c r="BA2909" s="6"/>
      <c r="BB2909" s="6"/>
      <c r="BC2909" s="6"/>
      <c r="BD2909" s="6"/>
      <c r="BE2909" s="6"/>
      <c r="BF2909" s="6"/>
      <c r="BG2909" s="6"/>
      <c r="BH2909" s="6"/>
      <c r="BI2909" s="6"/>
      <c r="BJ2909" s="6"/>
      <c r="BK2909" s="6"/>
      <c r="BL2909" s="6"/>
      <c r="BM2909" s="6"/>
      <c r="BN2909" s="6"/>
      <c r="BO2909" s="6"/>
      <c r="BP2909" s="6"/>
      <c r="BQ2909" s="6"/>
      <c r="BR2909" s="6"/>
      <c r="BS2909" s="6"/>
      <c r="BT2909" s="6"/>
      <c r="BU2909" s="6"/>
      <c r="BV2909" s="6" t="s">
        <v>3</v>
      </c>
      <c r="BW2909" s="6" t="s">
        <v>1427</v>
      </c>
      <c r="BX2909" s="6"/>
      <c r="BY2909" s="6"/>
      <c r="BZ2909" s="6"/>
      <c r="CA2909" s="6"/>
      <c r="CB2909" s="6"/>
      <c r="CC2909" s="6"/>
      <c r="CD2909" s="6"/>
      <c r="CE2909" s="6"/>
      <c r="CF2909" s="6"/>
      <c r="CG2909" s="6"/>
      <c r="CH2909" s="6"/>
      <c r="CI2909" s="6"/>
      <c r="CJ2909" s="6"/>
      <c r="CK2909" s="6"/>
      <c r="CL2909" s="1">
        <v>2897</v>
      </c>
    </row>
    <row r="2910" spans="1:90">
      <c r="A2910" s="6" t="s">
        <v>1329</v>
      </c>
      <c r="B2910" s="6" t="s">
        <v>1437</v>
      </c>
      <c r="C2910" s="9" t="s">
        <v>1690</v>
      </c>
      <c r="D2910" s="9" t="s">
        <v>1695</v>
      </c>
      <c r="E2910" s="9" t="s">
        <v>1694</v>
      </c>
      <c r="F2910" s="6" t="s">
        <v>55</v>
      </c>
      <c r="G2910" s="6" t="s">
        <v>155</v>
      </c>
      <c r="H2910" s="8" t="s">
        <v>1693</v>
      </c>
      <c r="I2910" s="6" t="s">
        <v>1568</v>
      </c>
      <c r="J2910" s="6" t="s">
        <v>845</v>
      </c>
      <c r="K2910" s="6"/>
      <c r="L2910" s="6"/>
      <c r="M2910" s="6"/>
      <c r="N2910" s="7"/>
      <c r="O2910" s="6"/>
      <c r="P2910" s="6"/>
      <c r="Q2910" s="6"/>
      <c r="R2910" s="6" t="s">
        <v>579</v>
      </c>
      <c r="S2910" s="6"/>
      <c r="T2910" s="6"/>
      <c r="U2910" s="6"/>
      <c r="V2910" s="6"/>
      <c r="W2910" s="6"/>
      <c r="X2910" s="6"/>
      <c r="Y2910" s="6"/>
      <c r="Z2910" s="6"/>
      <c r="AA2910" s="6"/>
      <c r="AB2910" s="6"/>
      <c r="AC2910" s="6"/>
      <c r="AD2910" s="6"/>
      <c r="AE2910" s="6"/>
      <c r="AF2910" s="6"/>
      <c r="AG2910" s="6"/>
      <c r="AH2910" s="6"/>
      <c r="AI2910" s="6"/>
      <c r="AJ2910" s="6"/>
      <c r="AK2910" s="6"/>
      <c r="AL2910" s="6"/>
      <c r="AM2910" s="6"/>
      <c r="AN2910" s="6"/>
      <c r="AO2910" s="6"/>
      <c r="AP2910" s="6"/>
      <c r="AQ2910" s="6"/>
      <c r="AR2910" s="6"/>
      <c r="AS2910" s="6"/>
      <c r="AT2910" s="6"/>
      <c r="AU2910" s="6"/>
      <c r="AV2910" s="6"/>
      <c r="AW2910" s="6"/>
      <c r="AX2910" s="6"/>
      <c r="AY2910" s="6"/>
      <c r="AZ2910" s="6" t="s">
        <v>1222</v>
      </c>
      <c r="BA2910" s="6"/>
      <c r="BB2910" s="6"/>
      <c r="BC2910" s="6"/>
      <c r="BD2910" s="6"/>
      <c r="BE2910" s="6"/>
      <c r="BF2910" s="6"/>
      <c r="BG2910" s="6"/>
      <c r="BH2910" s="6"/>
      <c r="BI2910" s="6"/>
      <c r="BJ2910" s="6"/>
      <c r="BK2910" s="6"/>
      <c r="BL2910" s="6"/>
      <c r="BM2910" s="6"/>
      <c r="BN2910" s="6"/>
      <c r="BO2910" s="6"/>
      <c r="BP2910" s="6"/>
      <c r="BQ2910" s="6"/>
      <c r="BR2910" s="6"/>
      <c r="BS2910" s="6"/>
      <c r="BT2910" s="6"/>
      <c r="BU2910" s="6"/>
      <c r="BV2910" s="6" t="s">
        <v>3</v>
      </c>
      <c r="BW2910" s="6" t="s">
        <v>1427</v>
      </c>
      <c r="BX2910" s="6"/>
      <c r="BY2910" s="6"/>
      <c r="BZ2910" s="6"/>
      <c r="CA2910" s="6"/>
      <c r="CB2910" s="6"/>
      <c r="CC2910" s="6"/>
      <c r="CD2910" s="6"/>
      <c r="CE2910" s="6"/>
      <c r="CF2910" s="6"/>
      <c r="CG2910" s="6"/>
      <c r="CH2910" s="6"/>
      <c r="CI2910" s="6"/>
      <c r="CJ2910" s="6"/>
      <c r="CK2910" s="6"/>
      <c r="CL2910" s="1">
        <v>2898</v>
      </c>
    </row>
    <row r="2911" spans="1:90">
      <c r="A2911" s="6" t="s">
        <v>1329</v>
      </c>
      <c r="B2911" s="6" t="s">
        <v>1437</v>
      </c>
      <c r="C2911" s="9" t="s">
        <v>1690</v>
      </c>
      <c r="D2911" s="9" t="s">
        <v>1692</v>
      </c>
      <c r="E2911" s="9" t="s">
        <v>1691</v>
      </c>
      <c r="F2911" s="6" t="s">
        <v>55</v>
      </c>
      <c r="G2911" s="6" t="s">
        <v>175</v>
      </c>
      <c r="H2911" s="8"/>
      <c r="I2911" s="6"/>
      <c r="J2911" s="6" t="s">
        <v>845</v>
      </c>
      <c r="K2911" s="6"/>
      <c r="L2911" s="6"/>
      <c r="M2911" s="6"/>
      <c r="N2911" s="7"/>
      <c r="O2911" s="6"/>
      <c r="P2911" s="6"/>
      <c r="Q2911" s="6"/>
      <c r="R2911" s="6" t="s">
        <v>579</v>
      </c>
      <c r="S2911" s="6"/>
      <c r="T2911" s="6"/>
      <c r="U2911" s="6"/>
      <c r="V2911" s="6"/>
      <c r="W2911" s="6"/>
      <c r="X2911" s="6"/>
      <c r="Y2911" s="6"/>
      <c r="Z2911" s="6"/>
      <c r="AA2911" s="6"/>
      <c r="AB2911" s="6"/>
      <c r="AC2911" s="6"/>
      <c r="AD2911" s="6"/>
      <c r="AE2911" s="6"/>
      <c r="AF2911" s="6"/>
      <c r="AG2911" s="6"/>
      <c r="AH2911" s="6"/>
      <c r="AI2911" s="6"/>
      <c r="AJ2911" s="6"/>
      <c r="AK2911" s="6"/>
      <c r="AL2911" s="6"/>
      <c r="AM2911" s="6"/>
      <c r="AN2911" s="6"/>
      <c r="AO2911" s="6"/>
      <c r="AP2911" s="6"/>
      <c r="AQ2911" s="6"/>
      <c r="AR2911" s="6"/>
      <c r="AS2911" s="6"/>
      <c r="AT2911" s="6"/>
      <c r="AU2911" s="6"/>
      <c r="AV2911" s="6"/>
      <c r="AW2911" s="6"/>
      <c r="AX2911" s="6"/>
      <c r="AY2911" s="6"/>
      <c r="AZ2911" s="6" t="s">
        <v>1222</v>
      </c>
      <c r="BA2911" s="6"/>
      <c r="BB2911" s="6"/>
      <c r="BC2911" s="6"/>
      <c r="BD2911" s="6"/>
      <c r="BE2911" s="6"/>
      <c r="BF2911" s="6"/>
      <c r="BG2911" s="6"/>
      <c r="BH2911" s="6"/>
      <c r="BI2911" s="6"/>
      <c r="BJ2911" s="6"/>
      <c r="BK2911" s="6"/>
      <c r="BL2911" s="6"/>
      <c r="BM2911" s="6"/>
      <c r="BN2911" s="6"/>
      <c r="BO2911" s="6"/>
      <c r="BP2911" s="6"/>
      <c r="BQ2911" s="6"/>
      <c r="BR2911" s="6"/>
      <c r="BS2911" s="6"/>
      <c r="BT2911" s="6"/>
      <c r="BU2911" s="6"/>
      <c r="BV2911" s="6" t="s">
        <v>3</v>
      </c>
      <c r="BW2911" s="6" t="s">
        <v>1427</v>
      </c>
      <c r="BX2911" s="6"/>
      <c r="BY2911" s="6"/>
      <c r="BZ2911" s="6"/>
      <c r="CA2911" s="6"/>
      <c r="CB2911" s="6"/>
      <c r="CC2911" s="6"/>
      <c r="CD2911" s="6"/>
      <c r="CE2911" s="6"/>
      <c r="CF2911" s="6"/>
      <c r="CG2911" s="6"/>
      <c r="CH2911" s="6"/>
      <c r="CI2911" s="6"/>
      <c r="CJ2911" s="6"/>
      <c r="CK2911" s="6"/>
      <c r="CL2911" s="1">
        <v>2899</v>
      </c>
    </row>
    <row r="2912" spans="1:90">
      <c r="A2912" s="6" t="s">
        <v>1329</v>
      </c>
      <c r="B2912" s="6" t="s">
        <v>1437</v>
      </c>
      <c r="C2912" s="6" t="s">
        <v>1690</v>
      </c>
      <c r="D2912" s="6"/>
      <c r="E2912" s="6" t="s">
        <v>1690</v>
      </c>
      <c r="F2912" s="6" t="s">
        <v>53</v>
      </c>
      <c r="G2912" s="6"/>
      <c r="H2912" s="8"/>
      <c r="I2912" s="6"/>
      <c r="J2912" s="6" t="s">
        <v>845</v>
      </c>
      <c r="K2912" s="6"/>
      <c r="L2912" s="6"/>
      <c r="M2912" s="6"/>
      <c r="N2912" s="7"/>
      <c r="O2912" s="6"/>
      <c r="P2912" s="6"/>
      <c r="Q2912" s="6"/>
      <c r="R2912" s="6" t="s">
        <v>579</v>
      </c>
      <c r="S2912" s="6"/>
      <c r="T2912" s="6" t="s">
        <v>149</v>
      </c>
      <c r="U2912" s="6" t="s">
        <v>90</v>
      </c>
      <c r="V2912" s="6"/>
      <c r="W2912" s="6"/>
      <c r="X2912" s="6"/>
      <c r="Y2912" s="6"/>
      <c r="Z2912" s="6"/>
      <c r="AA2912" s="6"/>
      <c r="AB2912" s="6"/>
      <c r="AC2912" s="6"/>
      <c r="AD2912" s="6"/>
      <c r="AE2912" s="6"/>
      <c r="AF2912" s="6"/>
      <c r="AG2912" s="6"/>
      <c r="AH2912" s="6"/>
      <c r="AI2912" s="6"/>
      <c r="AJ2912" s="6"/>
      <c r="AK2912" s="6"/>
      <c r="AL2912" s="6"/>
      <c r="AM2912" s="6"/>
      <c r="AN2912" s="6"/>
      <c r="AO2912" s="6"/>
      <c r="AP2912" s="6"/>
      <c r="AQ2912" s="6"/>
      <c r="AR2912" s="6"/>
      <c r="AS2912" s="6"/>
      <c r="AT2912" s="6"/>
      <c r="AU2912" s="6"/>
      <c r="AV2912" s="6"/>
      <c r="AW2912" s="6"/>
      <c r="AX2912" s="6"/>
      <c r="AY2912" s="6"/>
      <c r="AZ2912" s="6" t="s">
        <v>1222</v>
      </c>
      <c r="BA2912" s="6"/>
      <c r="BB2912" s="6"/>
      <c r="BC2912" s="6"/>
      <c r="BD2912" s="6"/>
      <c r="BE2912" s="6"/>
      <c r="BF2912" s="6"/>
      <c r="BG2912" s="6"/>
      <c r="BH2912" s="6"/>
      <c r="BI2912" s="6"/>
      <c r="BJ2912" s="6"/>
      <c r="BK2912" s="6"/>
      <c r="BL2912" s="6"/>
      <c r="BM2912" s="6"/>
      <c r="BN2912" s="6"/>
      <c r="BO2912" s="6"/>
      <c r="BP2912" s="6"/>
      <c r="BQ2912" s="6"/>
      <c r="BR2912" s="6"/>
      <c r="BS2912" s="6"/>
      <c r="BT2912" s="6"/>
      <c r="BU2912" s="6"/>
      <c r="BV2912" s="6" t="s">
        <v>3</v>
      </c>
      <c r="BW2912" s="6" t="s">
        <v>1427</v>
      </c>
      <c r="BX2912" s="6"/>
      <c r="BY2912" s="6"/>
      <c r="BZ2912" s="6"/>
      <c r="CA2912" s="6"/>
      <c r="CB2912" s="6"/>
      <c r="CC2912" s="6"/>
      <c r="CD2912" s="6"/>
      <c r="CE2912" s="6"/>
      <c r="CF2912" s="6"/>
      <c r="CG2912" s="6"/>
      <c r="CH2912" s="6"/>
      <c r="CI2912" s="6"/>
      <c r="CJ2912" s="6"/>
      <c r="CK2912" s="6"/>
      <c r="CL2912" s="1">
        <v>2900</v>
      </c>
    </row>
    <row r="2913" spans="1:90">
      <c r="A2913" s="6" t="s">
        <v>1329</v>
      </c>
      <c r="B2913" s="6" t="s">
        <v>1437</v>
      </c>
      <c r="C2913" s="9" t="s">
        <v>1685</v>
      </c>
      <c r="D2913" s="9" t="s">
        <v>1689</v>
      </c>
      <c r="E2913" s="9" t="s">
        <v>1688</v>
      </c>
      <c r="F2913" s="6" t="s">
        <v>55</v>
      </c>
      <c r="G2913" s="6"/>
      <c r="H2913" s="8"/>
      <c r="I2913" s="6"/>
      <c r="J2913" s="6"/>
      <c r="K2913" s="6"/>
      <c r="L2913" s="6"/>
      <c r="M2913" s="6"/>
      <c r="N2913" s="7"/>
      <c r="O2913" s="6"/>
      <c r="P2913" s="6"/>
      <c r="Q2913" s="6"/>
      <c r="R2913" s="6" t="s">
        <v>579</v>
      </c>
      <c r="S2913" s="6"/>
      <c r="T2913" s="6"/>
      <c r="U2913" s="6"/>
      <c r="V2913" s="6"/>
      <c r="W2913" s="6"/>
      <c r="X2913" s="6"/>
      <c r="Y2913" s="6"/>
      <c r="Z2913" s="6"/>
      <c r="AA2913" s="6"/>
      <c r="AB2913" s="6"/>
      <c r="AC2913" s="6"/>
      <c r="AD2913" s="6"/>
      <c r="AE2913" s="6"/>
      <c r="AF2913" s="6"/>
      <c r="AG2913" s="6"/>
      <c r="AH2913" s="6"/>
      <c r="AI2913" s="6"/>
      <c r="AJ2913" s="6"/>
      <c r="AK2913" s="6"/>
      <c r="AL2913" s="6"/>
      <c r="AM2913" s="6"/>
      <c r="AN2913" s="6"/>
      <c r="AO2913" s="6"/>
      <c r="AP2913" s="6"/>
      <c r="AQ2913" s="6"/>
      <c r="AR2913" s="6"/>
      <c r="AS2913" s="6"/>
      <c r="AT2913" s="6"/>
      <c r="AU2913" s="6"/>
      <c r="AV2913" s="6"/>
      <c r="AW2913" s="6"/>
      <c r="AX2913" s="6"/>
      <c r="AY2913" s="6"/>
      <c r="AZ2913" s="6" t="s">
        <v>1222</v>
      </c>
      <c r="BA2913" s="6"/>
      <c r="BB2913" s="6"/>
      <c r="BC2913" s="6"/>
      <c r="BD2913" s="6"/>
      <c r="BE2913" s="6"/>
      <c r="BF2913" s="6"/>
      <c r="BG2913" s="6"/>
      <c r="BH2913" s="6"/>
      <c r="BI2913" s="6"/>
      <c r="BJ2913" s="6"/>
      <c r="BK2913" s="6"/>
      <c r="BL2913" s="6"/>
      <c r="BM2913" s="6"/>
      <c r="BN2913" s="6"/>
      <c r="BO2913" s="6"/>
      <c r="BP2913" s="6"/>
      <c r="BQ2913" s="6"/>
      <c r="BR2913" s="6"/>
      <c r="BS2913" s="6"/>
      <c r="BT2913" s="6"/>
      <c r="BU2913" s="6"/>
      <c r="BV2913" s="6" t="s">
        <v>3</v>
      </c>
      <c r="BW2913" s="6" t="s">
        <v>1427</v>
      </c>
      <c r="BX2913" s="6"/>
      <c r="BY2913" s="6"/>
      <c r="BZ2913" s="6"/>
      <c r="CA2913" s="6"/>
      <c r="CB2913" s="6"/>
      <c r="CC2913" s="6"/>
      <c r="CD2913" s="6"/>
      <c r="CE2913" s="6"/>
      <c r="CF2913" s="6"/>
      <c r="CG2913" s="6"/>
      <c r="CH2913" s="6"/>
      <c r="CI2913" s="6"/>
      <c r="CJ2913" s="6"/>
      <c r="CK2913" s="6"/>
      <c r="CL2913" s="1">
        <v>2901</v>
      </c>
    </row>
    <row r="2914" spans="1:90">
      <c r="A2914" s="6" t="s">
        <v>1329</v>
      </c>
      <c r="B2914" s="6" t="s">
        <v>1437</v>
      </c>
      <c r="C2914" s="9" t="s">
        <v>1685</v>
      </c>
      <c r="D2914" s="9" t="s">
        <v>1687</v>
      </c>
      <c r="E2914" s="9" t="s">
        <v>1686</v>
      </c>
      <c r="F2914" s="6" t="s">
        <v>55</v>
      </c>
      <c r="G2914" s="6"/>
      <c r="H2914" s="8"/>
      <c r="I2914" s="6"/>
      <c r="J2914" s="6"/>
      <c r="K2914" s="6"/>
      <c r="L2914" s="6"/>
      <c r="M2914" s="6"/>
      <c r="N2914" s="7"/>
      <c r="O2914" s="6"/>
      <c r="P2914" s="6"/>
      <c r="Q2914" s="6"/>
      <c r="R2914" s="6" t="s">
        <v>579</v>
      </c>
      <c r="S2914" s="6"/>
      <c r="T2914" s="6"/>
      <c r="U2914" s="6"/>
      <c r="V2914" s="6"/>
      <c r="W2914" s="6"/>
      <c r="X2914" s="6"/>
      <c r="Y2914" s="6"/>
      <c r="Z2914" s="6"/>
      <c r="AA2914" s="6"/>
      <c r="AB2914" s="6"/>
      <c r="AC2914" s="6"/>
      <c r="AD2914" s="6"/>
      <c r="AE2914" s="6"/>
      <c r="AF2914" s="6"/>
      <c r="AG2914" s="6"/>
      <c r="AH2914" s="6"/>
      <c r="AI2914" s="6"/>
      <c r="AJ2914" s="6"/>
      <c r="AK2914" s="6"/>
      <c r="AL2914" s="6"/>
      <c r="AM2914" s="6"/>
      <c r="AN2914" s="6"/>
      <c r="AO2914" s="6"/>
      <c r="AP2914" s="6"/>
      <c r="AQ2914" s="6"/>
      <c r="AR2914" s="6"/>
      <c r="AS2914" s="6"/>
      <c r="AT2914" s="6"/>
      <c r="AU2914" s="6"/>
      <c r="AV2914" s="6"/>
      <c r="AW2914" s="6"/>
      <c r="AX2914" s="6"/>
      <c r="AY2914" s="6"/>
      <c r="AZ2914" s="6" t="s">
        <v>1222</v>
      </c>
      <c r="BA2914" s="6"/>
      <c r="BB2914" s="6"/>
      <c r="BC2914" s="6"/>
      <c r="BD2914" s="6"/>
      <c r="BE2914" s="6"/>
      <c r="BF2914" s="6"/>
      <c r="BG2914" s="6"/>
      <c r="BH2914" s="6"/>
      <c r="BI2914" s="6"/>
      <c r="BJ2914" s="6"/>
      <c r="BK2914" s="6"/>
      <c r="BL2914" s="6"/>
      <c r="BM2914" s="6"/>
      <c r="BN2914" s="6"/>
      <c r="BO2914" s="6"/>
      <c r="BP2914" s="6"/>
      <c r="BQ2914" s="6"/>
      <c r="BR2914" s="6"/>
      <c r="BS2914" s="6"/>
      <c r="BT2914" s="6"/>
      <c r="BU2914" s="6"/>
      <c r="BV2914" s="6" t="s">
        <v>3</v>
      </c>
      <c r="BW2914" s="6" t="s">
        <v>1427</v>
      </c>
      <c r="BX2914" s="6"/>
      <c r="BY2914" s="6"/>
      <c r="BZ2914" s="6"/>
      <c r="CA2914" s="6"/>
      <c r="CB2914" s="6"/>
      <c r="CC2914" s="6"/>
      <c r="CD2914" s="6"/>
      <c r="CE2914" s="6"/>
      <c r="CF2914" s="6"/>
      <c r="CG2914" s="6"/>
      <c r="CH2914" s="6"/>
      <c r="CI2914" s="6"/>
      <c r="CJ2914" s="6"/>
      <c r="CK2914" s="6"/>
      <c r="CL2914" s="1">
        <v>2902</v>
      </c>
    </row>
    <row r="2915" spans="1:90">
      <c r="A2915" s="6" t="s">
        <v>1329</v>
      </c>
      <c r="B2915" s="6" t="s">
        <v>1437</v>
      </c>
      <c r="C2915" s="6" t="s">
        <v>1685</v>
      </c>
      <c r="D2915" s="6"/>
      <c r="E2915" s="6" t="s">
        <v>1685</v>
      </c>
      <c r="F2915" s="6" t="s">
        <v>53</v>
      </c>
      <c r="G2915" s="6"/>
      <c r="H2915" s="8"/>
      <c r="I2915" s="6"/>
      <c r="J2915" s="6"/>
      <c r="K2915" s="6"/>
      <c r="L2915" s="6"/>
      <c r="M2915" s="6"/>
      <c r="N2915" s="7"/>
      <c r="O2915" s="6"/>
      <c r="P2915" s="6"/>
      <c r="Q2915" s="6"/>
      <c r="R2915" s="6" t="s">
        <v>579</v>
      </c>
      <c r="S2915" s="6"/>
      <c r="T2915" s="6"/>
      <c r="U2915" s="6"/>
      <c r="V2915" s="6"/>
      <c r="W2915" s="6"/>
      <c r="X2915" s="6"/>
      <c r="Y2915" s="6"/>
      <c r="Z2915" s="6"/>
      <c r="AA2915" s="6"/>
      <c r="AB2915" s="6"/>
      <c r="AC2915" s="6"/>
      <c r="AD2915" s="6"/>
      <c r="AE2915" s="6"/>
      <c r="AF2915" s="6"/>
      <c r="AG2915" s="6"/>
      <c r="AH2915" s="6"/>
      <c r="AI2915" s="6"/>
      <c r="AJ2915" s="6"/>
      <c r="AK2915" s="6"/>
      <c r="AL2915" s="6"/>
      <c r="AM2915" s="6"/>
      <c r="AN2915" s="6"/>
      <c r="AO2915" s="6"/>
      <c r="AP2915" s="6"/>
      <c r="AQ2915" s="6"/>
      <c r="AR2915" s="6"/>
      <c r="AS2915" s="6"/>
      <c r="AT2915" s="6"/>
      <c r="AU2915" s="6"/>
      <c r="AV2915" s="6"/>
      <c r="AW2915" s="6"/>
      <c r="AX2915" s="6"/>
      <c r="AY2915" s="6"/>
      <c r="AZ2915" s="6" t="s">
        <v>1222</v>
      </c>
      <c r="BA2915" s="6"/>
      <c r="BB2915" s="6"/>
      <c r="BC2915" s="6"/>
      <c r="BD2915" s="6"/>
      <c r="BE2915" s="6"/>
      <c r="BF2915" s="6"/>
      <c r="BG2915" s="6"/>
      <c r="BH2915" s="6"/>
      <c r="BI2915" s="6"/>
      <c r="BJ2915" s="6"/>
      <c r="BK2915" s="6"/>
      <c r="BL2915" s="6"/>
      <c r="BM2915" s="6"/>
      <c r="BN2915" s="6"/>
      <c r="BO2915" s="6"/>
      <c r="BP2915" s="6"/>
      <c r="BQ2915" s="6"/>
      <c r="BR2915" s="6"/>
      <c r="BS2915" s="6"/>
      <c r="BT2915" s="6"/>
      <c r="BU2915" s="6"/>
      <c r="BV2915" s="6" t="s">
        <v>3</v>
      </c>
      <c r="BW2915" s="6" t="s">
        <v>1427</v>
      </c>
      <c r="BX2915" s="6"/>
      <c r="BY2915" s="6"/>
      <c r="BZ2915" s="6"/>
      <c r="CA2915" s="6"/>
      <c r="CB2915" s="6"/>
      <c r="CC2915" s="6"/>
      <c r="CD2915" s="6"/>
      <c r="CE2915" s="6"/>
      <c r="CF2915" s="6"/>
      <c r="CG2915" s="6"/>
      <c r="CH2915" s="6"/>
      <c r="CI2915" s="6"/>
      <c r="CJ2915" s="6"/>
      <c r="CK2915" s="6"/>
      <c r="CL2915" s="1">
        <v>2903</v>
      </c>
    </row>
    <row r="2916" spans="1:90">
      <c r="A2916" s="6" t="s">
        <v>1329</v>
      </c>
      <c r="B2916" s="6" t="s">
        <v>1437</v>
      </c>
      <c r="C2916" s="9" t="s">
        <v>1674</v>
      </c>
      <c r="D2916" s="9" t="s">
        <v>1684</v>
      </c>
      <c r="E2916" s="9" t="s">
        <v>1683</v>
      </c>
      <c r="F2916" s="6" t="s">
        <v>55</v>
      </c>
      <c r="G2916" s="6" t="s">
        <v>155</v>
      </c>
      <c r="H2916" s="8"/>
      <c r="I2916" s="6"/>
      <c r="J2916" s="6"/>
      <c r="K2916" s="6"/>
      <c r="L2916" s="6"/>
      <c r="M2916" s="6"/>
      <c r="N2916" s="7"/>
      <c r="O2916" s="6"/>
      <c r="P2916" s="6"/>
      <c r="Q2916" s="6"/>
      <c r="R2916" s="6" t="s">
        <v>579</v>
      </c>
      <c r="S2916" s="6"/>
      <c r="T2916" s="6"/>
      <c r="U2916" s="6"/>
      <c r="V2916" s="6"/>
      <c r="W2916" s="6"/>
      <c r="X2916" s="6"/>
      <c r="Y2916" s="6"/>
      <c r="Z2916" s="6"/>
      <c r="AA2916" s="6"/>
      <c r="AB2916" s="6"/>
      <c r="AC2916" s="6"/>
      <c r="AD2916" s="6"/>
      <c r="AE2916" s="6"/>
      <c r="AF2916" s="6"/>
      <c r="AG2916" s="6"/>
      <c r="AH2916" s="6"/>
      <c r="AI2916" s="6"/>
      <c r="AJ2916" s="6"/>
      <c r="AK2916" s="6"/>
      <c r="AL2916" s="6"/>
      <c r="AM2916" s="6"/>
      <c r="AN2916" s="6"/>
      <c r="AO2916" s="6"/>
      <c r="AP2916" s="6" t="s">
        <v>1432</v>
      </c>
      <c r="AQ2916" s="6"/>
      <c r="AR2916" s="6"/>
      <c r="AS2916" s="6"/>
      <c r="AT2916" s="6"/>
      <c r="AU2916" s="6"/>
      <c r="AV2916" s="6"/>
      <c r="AW2916" s="6"/>
      <c r="AX2916" s="6"/>
      <c r="AY2916" s="6"/>
      <c r="AZ2916" s="6" t="s">
        <v>1222</v>
      </c>
      <c r="BA2916" s="6"/>
      <c r="BB2916" s="6"/>
      <c r="BC2916" s="6"/>
      <c r="BD2916" s="6"/>
      <c r="BE2916" s="6"/>
      <c r="BF2916" s="6"/>
      <c r="BG2916" s="6"/>
      <c r="BH2916" s="6"/>
      <c r="BI2916" s="6"/>
      <c r="BJ2916" s="6"/>
      <c r="BK2916" s="6"/>
      <c r="BL2916" s="6"/>
      <c r="BM2916" s="6"/>
      <c r="BN2916" s="6"/>
      <c r="BO2916" s="6"/>
      <c r="BP2916" s="6"/>
      <c r="BQ2916" s="6"/>
      <c r="BR2916" s="6"/>
      <c r="BS2916" s="6"/>
      <c r="BT2916" s="6"/>
      <c r="BU2916" s="6"/>
      <c r="BV2916" s="6" t="s">
        <v>3</v>
      </c>
      <c r="BW2916" s="6" t="s">
        <v>1427</v>
      </c>
      <c r="BX2916" s="6"/>
      <c r="BY2916" s="6"/>
      <c r="BZ2916" s="6"/>
      <c r="CA2916" s="6"/>
      <c r="CB2916" s="6"/>
      <c r="CC2916" s="6"/>
      <c r="CD2916" s="6"/>
      <c r="CE2916" s="6"/>
      <c r="CF2916" s="6"/>
      <c r="CG2916" s="6"/>
      <c r="CH2916" s="6"/>
      <c r="CI2916" s="6"/>
      <c r="CJ2916" s="6"/>
      <c r="CK2916" s="6"/>
      <c r="CL2916" s="1">
        <v>2904</v>
      </c>
    </row>
    <row r="2917" spans="1:90">
      <c r="A2917" s="6" t="s">
        <v>1329</v>
      </c>
      <c r="B2917" s="6" t="s">
        <v>1437</v>
      </c>
      <c r="C2917" s="9" t="s">
        <v>1674</v>
      </c>
      <c r="D2917" s="9" t="s">
        <v>1682</v>
      </c>
      <c r="E2917" s="9" t="s">
        <v>1681</v>
      </c>
      <c r="F2917" s="6" t="s">
        <v>55</v>
      </c>
      <c r="G2917" s="6" t="s">
        <v>155</v>
      </c>
      <c r="H2917" s="8"/>
      <c r="I2917" s="6"/>
      <c r="J2917" s="6"/>
      <c r="K2917" s="6"/>
      <c r="L2917" s="6"/>
      <c r="M2917" s="6"/>
      <c r="N2917" s="7"/>
      <c r="O2917" s="6"/>
      <c r="P2917" s="6"/>
      <c r="Q2917" s="6"/>
      <c r="R2917" s="6" t="s">
        <v>579</v>
      </c>
      <c r="S2917" s="6"/>
      <c r="T2917" s="6"/>
      <c r="U2917" s="6"/>
      <c r="V2917" s="6"/>
      <c r="W2917" s="6"/>
      <c r="X2917" s="6"/>
      <c r="Y2917" s="6"/>
      <c r="Z2917" s="6"/>
      <c r="AA2917" s="6"/>
      <c r="AB2917" s="6"/>
      <c r="AC2917" s="6"/>
      <c r="AD2917" s="6"/>
      <c r="AE2917" s="6"/>
      <c r="AF2917" s="6"/>
      <c r="AG2917" s="6"/>
      <c r="AH2917" s="6"/>
      <c r="AI2917" s="6"/>
      <c r="AJ2917" s="6"/>
      <c r="AK2917" s="6"/>
      <c r="AL2917" s="6"/>
      <c r="AM2917" s="6"/>
      <c r="AN2917" s="6"/>
      <c r="AO2917" s="6"/>
      <c r="AP2917" s="6" t="s">
        <v>1432</v>
      </c>
      <c r="AQ2917" s="6"/>
      <c r="AR2917" s="6"/>
      <c r="AS2917" s="6"/>
      <c r="AT2917" s="6"/>
      <c r="AU2917" s="6"/>
      <c r="AV2917" s="6"/>
      <c r="AW2917" s="6"/>
      <c r="AX2917" s="6"/>
      <c r="AY2917" s="6"/>
      <c r="AZ2917" s="6" t="s">
        <v>1222</v>
      </c>
      <c r="BA2917" s="6"/>
      <c r="BB2917" s="6"/>
      <c r="BC2917" s="6"/>
      <c r="BD2917" s="6"/>
      <c r="BE2917" s="6"/>
      <c r="BF2917" s="6"/>
      <c r="BG2917" s="6"/>
      <c r="BH2917" s="6"/>
      <c r="BI2917" s="6"/>
      <c r="BJ2917" s="6"/>
      <c r="BK2917" s="6"/>
      <c r="BL2917" s="6"/>
      <c r="BM2917" s="6"/>
      <c r="BN2917" s="6"/>
      <c r="BO2917" s="6"/>
      <c r="BP2917" s="6"/>
      <c r="BQ2917" s="6"/>
      <c r="BR2917" s="6"/>
      <c r="BS2917" s="6"/>
      <c r="BT2917" s="6"/>
      <c r="BU2917" s="6"/>
      <c r="BV2917" s="6" t="s">
        <v>3</v>
      </c>
      <c r="BW2917" s="6" t="s">
        <v>1427</v>
      </c>
      <c r="BX2917" s="6"/>
      <c r="BY2917" s="6"/>
      <c r="BZ2917" s="6"/>
      <c r="CA2917" s="6"/>
      <c r="CB2917" s="6"/>
      <c r="CC2917" s="6"/>
      <c r="CD2917" s="6"/>
      <c r="CE2917" s="6"/>
      <c r="CF2917" s="6"/>
      <c r="CG2917" s="6"/>
      <c r="CH2917" s="6"/>
      <c r="CI2917" s="6"/>
      <c r="CJ2917" s="6"/>
      <c r="CK2917" s="6"/>
      <c r="CL2917" s="1">
        <v>2905</v>
      </c>
    </row>
    <row r="2918" spans="1:90">
      <c r="A2918" s="6" t="s">
        <v>1329</v>
      </c>
      <c r="B2918" s="6" t="s">
        <v>1437</v>
      </c>
      <c r="C2918" s="9" t="s">
        <v>1674</v>
      </c>
      <c r="D2918" s="9" t="s">
        <v>1680</v>
      </c>
      <c r="E2918" s="9" t="s">
        <v>1679</v>
      </c>
      <c r="F2918" s="6" t="s">
        <v>55</v>
      </c>
      <c r="G2918" s="6" t="s">
        <v>155</v>
      </c>
      <c r="H2918" s="8"/>
      <c r="I2918" s="6"/>
      <c r="J2918" s="6"/>
      <c r="K2918" s="6"/>
      <c r="L2918" s="6"/>
      <c r="M2918" s="6"/>
      <c r="N2918" s="7"/>
      <c r="O2918" s="6"/>
      <c r="P2918" s="6"/>
      <c r="Q2918" s="6"/>
      <c r="R2918" s="6" t="s">
        <v>579</v>
      </c>
      <c r="S2918" s="6"/>
      <c r="T2918" s="6"/>
      <c r="U2918" s="6"/>
      <c r="V2918" s="6"/>
      <c r="W2918" s="6"/>
      <c r="X2918" s="6"/>
      <c r="Y2918" s="6"/>
      <c r="Z2918" s="6"/>
      <c r="AA2918" s="6"/>
      <c r="AB2918" s="6"/>
      <c r="AC2918" s="6"/>
      <c r="AD2918" s="6"/>
      <c r="AE2918" s="6"/>
      <c r="AF2918" s="6"/>
      <c r="AG2918" s="6"/>
      <c r="AH2918" s="6"/>
      <c r="AI2918" s="6"/>
      <c r="AJ2918" s="6"/>
      <c r="AK2918" s="6"/>
      <c r="AL2918" s="6"/>
      <c r="AM2918" s="6"/>
      <c r="AN2918" s="6"/>
      <c r="AO2918" s="6"/>
      <c r="AP2918" s="6" t="s">
        <v>1432</v>
      </c>
      <c r="AQ2918" s="6"/>
      <c r="AR2918" s="6"/>
      <c r="AS2918" s="6"/>
      <c r="AT2918" s="6"/>
      <c r="AU2918" s="6"/>
      <c r="AV2918" s="6"/>
      <c r="AW2918" s="6"/>
      <c r="AX2918" s="6"/>
      <c r="AY2918" s="6"/>
      <c r="AZ2918" s="6" t="s">
        <v>1222</v>
      </c>
      <c r="BA2918" s="6"/>
      <c r="BB2918" s="6"/>
      <c r="BC2918" s="6"/>
      <c r="BD2918" s="6"/>
      <c r="BE2918" s="6"/>
      <c r="BF2918" s="6"/>
      <c r="BG2918" s="6"/>
      <c r="BH2918" s="6"/>
      <c r="BI2918" s="6"/>
      <c r="BJ2918" s="6"/>
      <c r="BK2918" s="6"/>
      <c r="BL2918" s="6"/>
      <c r="BM2918" s="6"/>
      <c r="BN2918" s="6"/>
      <c r="BO2918" s="6"/>
      <c r="BP2918" s="6"/>
      <c r="BQ2918" s="6"/>
      <c r="BR2918" s="6"/>
      <c r="BS2918" s="6"/>
      <c r="BT2918" s="6"/>
      <c r="BU2918" s="6"/>
      <c r="BV2918" s="6" t="s">
        <v>3</v>
      </c>
      <c r="BW2918" s="6" t="s">
        <v>1427</v>
      </c>
      <c r="BX2918" s="6"/>
      <c r="BY2918" s="6"/>
      <c r="BZ2918" s="6"/>
      <c r="CA2918" s="6"/>
      <c r="CB2918" s="6"/>
      <c r="CC2918" s="6"/>
      <c r="CD2918" s="6"/>
      <c r="CE2918" s="6"/>
      <c r="CF2918" s="6"/>
      <c r="CG2918" s="6"/>
      <c r="CH2918" s="6"/>
      <c r="CI2918" s="6"/>
      <c r="CJ2918" s="6"/>
      <c r="CK2918" s="6"/>
      <c r="CL2918" s="1">
        <v>2906</v>
      </c>
    </row>
    <row r="2919" spans="1:90">
      <c r="A2919" s="6" t="s">
        <v>1329</v>
      </c>
      <c r="B2919" s="6" t="s">
        <v>1437</v>
      </c>
      <c r="C2919" s="9" t="s">
        <v>1674</v>
      </c>
      <c r="D2919" s="9" t="s">
        <v>1678</v>
      </c>
      <c r="E2919" s="9" t="s">
        <v>1677</v>
      </c>
      <c r="F2919" s="6" t="s">
        <v>55</v>
      </c>
      <c r="G2919" s="6" t="s">
        <v>155</v>
      </c>
      <c r="H2919" s="8"/>
      <c r="I2919" s="6"/>
      <c r="J2919" s="6"/>
      <c r="K2919" s="6"/>
      <c r="L2919" s="6"/>
      <c r="M2919" s="6"/>
      <c r="N2919" s="7"/>
      <c r="O2919" s="6"/>
      <c r="P2919" s="6"/>
      <c r="Q2919" s="6"/>
      <c r="R2919" s="6" t="s">
        <v>579</v>
      </c>
      <c r="S2919" s="6"/>
      <c r="T2919" s="6"/>
      <c r="U2919" s="6"/>
      <c r="V2919" s="6"/>
      <c r="W2919" s="6"/>
      <c r="X2919" s="6"/>
      <c r="Y2919" s="6"/>
      <c r="Z2919" s="6"/>
      <c r="AA2919" s="6"/>
      <c r="AB2919" s="6"/>
      <c r="AC2919" s="6"/>
      <c r="AD2919" s="6"/>
      <c r="AE2919" s="6"/>
      <c r="AF2919" s="6"/>
      <c r="AG2919" s="6"/>
      <c r="AH2919" s="6"/>
      <c r="AI2919" s="6"/>
      <c r="AJ2919" s="6"/>
      <c r="AK2919" s="6"/>
      <c r="AL2919" s="6"/>
      <c r="AM2919" s="6"/>
      <c r="AN2919" s="6"/>
      <c r="AO2919" s="6"/>
      <c r="AP2919" s="6" t="s">
        <v>1432</v>
      </c>
      <c r="AQ2919" s="6"/>
      <c r="AR2919" s="6"/>
      <c r="AS2919" s="6"/>
      <c r="AT2919" s="6"/>
      <c r="AU2919" s="6"/>
      <c r="AV2919" s="6"/>
      <c r="AW2919" s="6"/>
      <c r="AX2919" s="6"/>
      <c r="AY2919" s="6"/>
      <c r="AZ2919" s="6" t="s">
        <v>1222</v>
      </c>
      <c r="BA2919" s="6"/>
      <c r="BB2919" s="6"/>
      <c r="BC2919" s="6"/>
      <c r="BD2919" s="6"/>
      <c r="BE2919" s="6"/>
      <c r="BF2919" s="6"/>
      <c r="BG2919" s="6"/>
      <c r="BH2919" s="6"/>
      <c r="BI2919" s="6"/>
      <c r="BJ2919" s="6"/>
      <c r="BK2919" s="6"/>
      <c r="BL2919" s="6"/>
      <c r="BM2919" s="6"/>
      <c r="BN2919" s="6"/>
      <c r="BO2919" s="6"/>
      <c r="BP2919" s="6"/>
      <c r="BQ2919" s="6"/>
      <c r="BR2919" s="6"/>
      <c r="BS2919" s="6"/>
      <c r="BT2919" s="6"/>
      <c r="BU2919" s="6"/>
      <c r="BV2919" s="6" t="s">
        <v>3</v>
      </c>
      <c r="BW2919" s="6" t="s">
        <v>1427</v>
      </c>
      <c r="BX2919" s="6"/>
      <c r="BY2919" s="6"/>
      <c r="BZ2919" s="6"/>
      <c r="CA2919" s="6"/>
      <c r="CB2919" s="6"/>
      <c r="CC2919" s="6"/>
      <c r="CD2919" s="6"/>
      <c r="CE2919" s="6"/>
      <c r="CF2919" s="6"/>
      <c r="CG2919" s="6"/>
      <c r="CH2919" s="6"/>
      <c r="CI2919" s="6"/>
      <c r="CJ2919" s="6"/>
      <c r="CK2919" s="6"/>
      <c r="CL2919" s="1">
        <v>2907</v>
      </c>
    </row>
    <row r="2920" spans="1:90">
      <c r="A2920" s="6" t="s">
        <v>1329</v>
      </c>
      <c r="B2920" s="6" t="s">
        <v>1437</v>
      </c>
      <c r="C2920" s="9" t="s">
        <v>1674</v>
      </c>
      <c r="D2920" s="9" t="s">
        <v>1676</v>
      </c>
      <c r="E2920" s="9" t="s">
        <v>1675</v>
      </c>
      <c r="F2920" s="6" t="s">
        <v>55</v>
      </c>
      <c r="G2920" s="6" t="s">
        <v>155</v>
      </c>
      <c r="H2920" s="8"/>
      <c r="I2920" s="6"/>
      <c r="J2920" s="6"/>
      <c r="K2920" s="6"/>
      <c r="L2920" s="6"/>
      <c r="M2920" s="6"/>
      <c r="N2920" s="7"/>
      <c r="O2920" s="6"/>
      <c r="P2920" s="6"/>
      <c r="Q2920" s="6"/>
      <c r="R2920" s="6" t="s">
        <v>579</v>
      </c>
      <c r="S2920" s="6"/>
      <c r="T2920" s="6"/>
      <c r="U2920" s="6"/>
      <c r="V2920" s="6"/>
      <c r="W2920" s="6"/>
      <c r="X2920" s="6"/>
      <c r="Y2920" s="6"/>
      <c r="Z2920" s="6"/>
      <c r="AA2920" s="6"/>
      <c r="AB2920" s="6"/>
      <c r="AC2920" s="6"/>
      <c r="AD2920" s="6"/>
      <c r="AE2920" s="6"/>
      <c r="AF2920" s="6"/>
      <c r="AG2920" s="6"/>
      <c r="AH2920" s="6"/>
      <c r="AI2920" s="6"/>
      <c r="AJ2920" s="6"/>
      <c r="AK2920" s="6"/>
      <c r="AL2920" s="6"/>
      <c r="AM2920" s="6"/>
      <c r="AN2920" s="6"/>
      <c r="AO2920" s="6"/>
      <c r="AP2920" s="6" t="s">
        <v>1432</v>
      </c>
      <c r="AQ2920" s="6"/>
      <c r="AR2920" s="6"/>
      <c r="AS2920" s="6"/>
      <c r="AT2920" s="6"/>
      <c r="AU2920" s="6"/>
      <c r="AV2920" s="6"/>
      <c r="AW2920" s="6"/>
      <c r="AX2920" s="6"/>
      <c r="AY2920" s="6"/>
      <c r="AZ2920" s="6" t="s">
        <v>1222</v>
      </c>
      <c r="BA2920" s="6"/>
      <c r="BB2920" s="6"/>
      <c r="BC2920" s="6"/>
      <c r="BD2920" s="6"/>
      <c r="BE2920" s="6"/>
      <c r="BF2920" s="6"/>
      <c r="BG2920" s="6"/>
      <c r="BH2920" s="6"/>
      <c r="BI2920" s="6"/>
      <c r="BJ2920" s="6"/>
      <c r="BK2920" s="6"/>
      <c r="BL2920" s="6"/>
      <c r="BM2920" s="6"/>
      <c r="BN2920" s="6"/>
      <c r="BO2920" s="6"/>
      <c r="BP2920" s="6"/>
      <c r="BQ2920" s="6"/>
      <c r="BR2920" s="6"/>
      <c r="BS2920" s="6"/>
      <c r="BT2920" s="6"/>
      <c r="BU2920" s="6"/>
      <c r="BV2920" s="6" t="s">
        <v>3</v>
      </c>
      <c r="BW2920" s="6" t="s">
        <v>1427</v>
      </c>
      <c r="BX2920" s="6"/>
      <c r="BY2920" s="6"/>
      <c r="BZ2920" s="6"/>
      <c r="CA2920" s="6"/>
      <c r="CB2920" s="6"/>
      <c r="CC2920" s="6"/>
      <c r="CD2920" s="6"/>
      <c r="CE2920" s="6"/>
      <c r="CF2920" s="6"/>
      <c r="CG2920" s="6"/>
      <c r="CH2920" s="6"/>
      <c r="CI2920" s="6"/>
      <c r="CJ2920" s="6"/>
      <c r="CK2920" s="6"/>
      <c r="CL2920" s="1">
        <v>2908</v>
      </c>
    </row>
    <row r="2921" spans="1:90">
      <c r="A2921" s="6" t="s">
        <v>1329</v>
      </c>
      <c r="B2921" s="6" t="s">
        <v>1437</v>
      </c>
      <c r="C2921" s="6" t="s">
        <v>1674</v>
      </c>
      <c r="D2921" s="6"/>
      <c r="E2921" s="6" t="s">
        <v>1674</v>
      </c>
      <c r="F2921" s="6" t="s">
        <v>53</v>
      </c>
      <c r="G2921" s="6" t="s">
        <v>155</v>
      </c>
      <c r="H2921" s="8"/>
      <c r="I2921" s="6"/>
      <c r="J2921" s="6"/>
      <c r="K2921" s="6"/>
      <c r="L2921" s="6"/>
      <c r="M2921" s="6"/>
      <c r="N2921" s="7" t="s">
        <v>1233</v>
      </c>
      <c r="O2921" s="6"/>
      <c r="P2921" s="6"/>
      <c r="Q2921" s="6"/>
      <c r="R2921" s="6" t="s">
        <v>579</v>
      </c>
      <c r="S2921" s="6"/>
      <c r="T2921" s="6"/>
      <c r="U2921" s="6"/>
      <c r="V2921" s="6"/>
      <c r="W2921" s="6"/>
      <c r="X2921" s="6"/>
      <c r="Y2921" s="6"/>
      <c r="Z2921" s="6"/>
      <c r="AA2921" s="6"/>
      <c r="AB2921" s="6"/>
      <c r="AC2921" s="6"/>
      <c r="AD2921" s="6"/>
      <c r="AE2921" s="6"/>
      <c r="AF2921" s="6"/>
      <c r="AG2921" s="6"/>
      <c r="AH2921" s="6"/>
      <c r="AI2921" s="6"/>
      <c r="AJ2921" s="6"/>
      <c r="AK2921" s="6"/>
      <c r="AL2921" s="6"/>
      <c r="AM2921" s="6"/>
      <c r="AN2921" s="6"/>
      <c r="AO2921" s="6"/>
      <c r="AP2921" s="6" t="s">
        <v>1432</v>
      </c>
      <c r="AQ2921" s="6"/>
      <c r="AR2921" s="6"/>
      <c r="AS2921" s="6"/>
      <c r="AT2921" s="6"/>
      <c r="AU2921" s="6"/>
      <c r="AV2921" s="6"/>
      <c r="AW2921" s="6"/>
      <c r="AX2921" s="6"/>
      <c r="AY2921" s="6"/>
      <c r="AZ2921" s="6" t="s">
        <v>1222</v>
      </c>
      <c r="BA2921" s="6"/>
      <c r="BB2921" s="6"/>
      <c r="BC2921" s="6"/>
      <c r="BD2921" s="6"/>
      <c r="BE2921" s="6"/>
      <c r="BF2921" s="6"/>
      <c r="BG2921" s="6"/>
      <c r="BH2921" s="6"/>
      <c r="BI2921" s="6"/>
      <c r="BJ2921" s="6"/>
      <c r="BK2921" s="6"/>
      <c r="BL2921" s="6"/>
      <c r="BM2921" s="6"/>
      <c r="BN2921" s="6"/>
      <c r="BO2921" s="6"/>
      <c r="BP2921" s="6"/>
      <c r="BQ2921" s="6"/>
      <c r="BR2921" s="6"/>
      <c r="BS2921" s="6"/>
      <c r="BT2921" s="6"/>
      <c r="BU2921" s="6"/>
      <c r="BV2921" s="6" t="s">
        <v>3</v>
      </c>
      <c r="BW2921" s="6" t="s">
        <v>1427</v>
      </c>
      <c r="BX2921" s="6"/>
      <c r="BY2921" s="6"/>
      <c r="BZ2921" s="6"/>
      <c r="CA2921" s="6"/>
      <c r="CB2921" s="6"/>
      <c r="CC2921" s="6"/>
      <c r="CD2921" s="6"/>
      <c r="CE2921" s="6"/>
      <c r="CF2921" s="6"/>
      <c r="CG2921" s="6"/>
      <c r="CH2921" s="6"/>
      <c r="CI2921" s="6"/>
      <c r="CJ2921" s="6"/>
      <c r="CK2921" s="6"/>
      <c r="CL2921" s="1">
        <v>2909</v>
      </c>
    </row>
    <row r="2922" spans="1:90">
      <c r="A2922" s="6" t="s">
        <v>1329</v>
      </c>
      <c r="B2922" s="6" t="s">
        <v>1437</v>
      </c>
      <c r="C2922" s="9" t="s">
        <v>1671</v>
      </c>
      <c r="D2922" s="9" t="s">
        <v>1673</v>
      </c>
      <c r="E2922" s="9" t="s">
        <v>1672</v>
      </c>
      <c r="F2922" s="6" t="s">
        <v>55</v>
      </c>
      <c r="G2922" s="6"/>
      <c r="H2922" s="8"/>
      <c r="I2922" s="6"/>
      <c r="J2922" s="6"/>
      <c r="K2922" s="6"/>
      <c r="L2922" s="6"/>
      <c r="M2922" s="6"/>
      <c r="N2922" s="7"/>
      <c r="O2922" s="6"/>
      <c r="P2922" s="6"/>
      <c r="Q2922" s="6"/>
      <c r="R2922" s="6" t="s">
        <v>579</v>
      </c>
      <c r="S2922" s="6"/>
      <c r="T2922" s="6"/>
      <c r="U2922" s="6"/>
      <c r="V2922" s="6"/>
      <c r="W2922" s="6"/>
      <c r="X2922" s="6"/>
      <c r="Y2922" s="6"/>
      <c r="Z2922" s="6"/>
      <c r="AA2922" s="6"/>
      <c r="AB2922" s="6"/>
      <c r="AC2922" s="6"/>
      <c r="AD2922" s="6"/>
      <c r="AE2922" s="6"/>
      <c r="AF2922" s="6"/>
      <c r="AG2922" s="6"/>
      <c r="AH2922" s="6"/>
      <c r="AI2922" s="6"/>
      <c r="AJ2922" s="6"/>
      <c r="AK2922" s="6"/>
      <c r="AL2922" s="6"/>
      <c r="AM2922" s="6"/>
      <c r="AN2922" s="6"/>
      <c r="AO2922" s="6"/>
      <c r="AP2922" s="6"/>
      <c r="AQ2922" s="6"/>
      <c r="AR2922" s="6"/>
      <c r="AS2922" s="6"/>
      <c r="AT2922" s="6"/>
      <c r="AU2922" s="6"/>
      <c r="AV2922" s="6"/>
      <c r="AW2922" s="6"/>
      <c r="AX2922" s="6"/>
      <c r="AY2922" s="6"/>
      <c r="AZ2922" s="6" t="s">
        <v>1222</v>
      </c>
      <c r="BA2922" s="6"/>
      <c r="BB2922" s="6"/>
      <c r="BC2922" s="6"/>
      <c r="BD2922" s="6"/>
      <c r="BE2922" s="6"/>
      <c r="BF2922" s="6"/>
      <c r="BG2922" s="6"/>
      <c r="BH2922" s="6"/>
      <c r="BI2922" s="6"/>
      <c r="BJ2922" s="6"/>
      <c r="BK2922" s="6"/>
      <c r="BL2922" s="6"/>
      <c r="BM2922" s="6"/>
      <c r="BN2922" s="6"/>
      <c r="BO2922" s="6"/>
      <c r="BP2922" s="6"/>
      <c r="BQ2922" s="6"/>
      <c r="BR2922" s="6"/>
      <c r="BS2922" s="6"/>
      <c r="BT2922" s="6"/>
      <c r="BU2922" s="6"/>
      <c r="BV2922" s="6" t="s">
        <v>3</v>
      </c>
      <c r="BW2922" s="6" t="s">
        <v>1427</v>
      </c>
      <c r="BX2922" s="6"/>
      <c r="BY2922" s="6"/>
      <c r="BZ2922" s="6"/>
      <c r="CA2922" s="6"/>
      <c r="CB2922" s="6"/>
      <c r="CC2922" s="6"/>
      <c r="CD2922" s="6"/>
      <c r="CE2922" s="6"/>
      <c r="CF2922" s="6"/>
      <c r="CG2922" s="6"/>
      <c r="CH2922" s="6"/>
      <c r="CI2922" s="6"/>
      <c r="CJ2922" s="6"/>
      <c r="CK2922" s="6"/>
      <c r="CL2922" s="1">
        <v>2910</v>
      </c>
    </row>
    <row r="2923" spans="1:90">
      <c r="A2923" s="6" t="s">
        <v>1329</v>
      </c>
      <c r="B2923" s="6" t="s">
        <v>1437</v>
      </c>
      <c r="C2923" s="6" t="s">
        <v>1671</v>
      </c>
      <c r="D2923" s="6"/>
      <c r="E2923" s="6" t="s">
        <v>1671</v>
      </c>
      <c r="F2923" s="6" t="s">
        <v>53</v>
      </c>
      <c r="G2923" s="6"/>
      <c r="H2923" s="8"/>
      <c r="I2923" s="6"/>
      <c r="J2923" s="6"/>
      <c r="K2923" s="6"/>
      <c r="L2923" s="6"/>
      <c r="M2923" s="6"/>
      <c r="N2923" s="7"/>
      <c r="O2923" s="6"/>
      <c r="P2923" s="6"/>
      <c r="Q2923" s="6"/>
      <c r="R2923" s="6" t="s">
        <v>579</v>
      </c>
      <c r="S2923" s="6"/>
      <c r="T2923" s="6"/>
      <c r="U2923" s="6"/>
      <c r="V2923" s="6"/>
      <c r="W2923" s="6"/>
      <c r="X2923" s="6"/>
      <c r="Y2923" s="6"/>
      <c r="Z2923" s="6"/>
      <c r="AA2923" s="6"/>
      <c r="AB2923" s="6"/>
      <c r="AC2923" s="6"/>
      <c r="AD2923" s="6"/>
      <c r="AE2923" s="6"/>
      <c r="AF2923" s="6"/>
      <c r="AG2923" s="6"/>
      <c r="AH2923" s="6"/>
      <c r="AI2923" s="6"/>
      <c r="AJ2923" s="6"/>
      <c r="AK2923" s="6"/>
      <c r="AL2923" s="6"/>
      <c r="AM2923" s="6"/>
      <c r="AN2923" s="6"/>
      <c r="AO2923" s="6"/>
      <c r="AP2923" s="6"/>
      <c r="AQ2923" s="6"/>
      <c r="AR2923" s="6"/>
      <c r="AS2923" s="6"/>
      <c r="AT2923" s="6"/>
      <c r="AU2923" s="6"/>
      <c r="AV2923" s="6"/>
      <c r="AW2923" s="6"/>
      <c r="AX2923" s="6"/>
      <c r="AY2923" s="6"/>
      <c r="AZ2923" s="6" t="s">
        <v>1222</v>
      </c>
      <c r="BA2923" s="6"/>
      <c r="BB2923" s="6"/>
      <c r="BC2923" s="6"/>
      <c r="BD2923" s="6"/>
      <c r="BE2923" s="6"/>
      <c r="BF2923" s="6"/>
      <c r="BG2923" s="6"/>
      <c r="BH2923" s="6"/>
      <c r="BI2923" s="6"/>
      <c r="BJ2923" s="6"/>
      <c r="BK2923" s="6"/>
      <c r="BL2923" s="6"/>
      <c r="BM2923" s="6"/>
      <c r="BN2923" s="6"/>
      <c r="BO2923" s="6"/>
      <c r="BP2923" s="6"/>
      <c r="BQ2923" s="6"/>
      <c r="BR2923" s="6"/>
      <c r="BS2923" s="6"/>
      <c r="BT2923" s="6"/>
      <c r="BU2923" s="6"/>
      <c r="BV2923" s="6" t="s">
        <v>3</v>
      </c>
      <c r="BW2923" s="6" t="s">
        <v>1427</v>
      </c>
      <c r="BX2923" s="6"/>
      <c r="BY2923" s="6"/>
      <c r="BZ2923" s="6"/>
      <c r="CA2923" s="6"/>
      <c r="CB2923" s="6"/>
      <c r="CC2923" s="6"/>
      <c r="CD2923" s="6"/>
      <c r="CE2923" s="6"/>
      <c r="CF2923" s="6"/>
      <c r="CG2923" s="6"/>
      <c r="CH2923" s="6"/>
      <c r="CI2923" s="6"/>
      <c r="CJ2923" s="6"/>
      <c r="CK2923" s="6"/>
      <c r="CL2923" s="1">
        <v>2911</v>
      </c>
    </row>
    <row r="2924" spans="1:90">
      <c r="A2924" s="6" t="s">
        <v>1329</v>
      </c>
      <c r="B2924" s="6" t="s">
        <v>1437</v>
      </c>
      <c r="C2924" s="9" t="s">
        <v>1668</v>
      </c>
      <c r="D2924" s="9" t="s">
        <v>1670</v>
      </c>
      <c r="E2924" s="9" t="s">
        <v>1669</v>
      </c>
      <c r="F2924" s="6" t="s">
        <v>55</v>
      </c>
      <c r="G2924" s="6"/>
      <c r="H2924" s="8"/>
      <c r="I2924" s="6"/>
      <c r="J2924" s="6"/>
      <c r="K2924" s="6"/>
      <c r="L2924" s="6"/>
      <c r="M2924" s="6"/>
      <c r="N2924" s="7"/>
      <c r="O2924" s="6"/>
      <c r="P2924" s="6"/>
      <c r="Q2924" s="6"/>
      <c r="R2924" s="6" t="s">
        <v>579</v>
      </c>
      <c r="S2924" s="6"/>
      <c r="T2924" s="6"/>
      <c r="U2924" s="6"/>
      <c r="V2924" s="6"/>
      <c r="W2924" s="6"/>
      <c r="X2924" s="6"/>
      <c r="Y2924" s="6"/>
      <c r="Z2924" s="6"/>
      <c r="AA2924" s="6"/>
      <c r="AB2924" s="6"/>
      <c r="AC2924" s="6"/>
      <c r="AD2924" s="6"/>
      <c r="AE2924" s="6"/>
      <c r="AF2924" s="6"/>
      <c r="AG2924" s="6"/>
      <c r="AH2924" s="6"/>
      <c r="AI2924" s="6"/>
      <c r="AJ2924" s="6"/>
      <c r="AK2924" s="6"/>
      <c r="AL2924" s="6"/>
      <c r="AM2924" s="6"/>
      <c r="AN2924" s="6"/>
      <c r="AO2924" s="6"/>
      <c r="AP2924" s="6"/>
      <c r="AQ2924" s="6"/>
      <c r="AR2924" s="6"/>
      <c r="AS2924" s="6"/>
      <c r="AT2924" s="6"/>
      <c r="AU2924" s="6"/>
      <c r="AV2924" s="6"/>
      <c r="AW2924" s="6"/>
      <c r="AX2924" s="6"/>
      <c r="AY2924" s="6"/>
      <c r="AZ2924" s="6" t="s">
        <v>1222</v>
      </c>
      <c r="BA2924" s="6"/>
      <c r="BB2924" s="6"/>
      <c r="BC2924" s="6"/>
      <c r="BD2924" s="6"/>
      <c r="BE2924" s="6"/>
      <c r="BF2924" s="6"/>
      <c r="BG2924" s="6"/>
      <c r="BH2924" s="6"/>
      <c r="BI2924" s="6"/>
      <c r="BJ2924" s="6"/>
      <c r="BK2924" s="6"/>
      <c r="BL2924" s="6"/>
      <c r="BM2924" s="6"/>
      <c r="BN2924" s="6"/>
      <c r="BO2924" s="6"/>
      <c r="BP2924" s="6"/>
      <c r="BQ2924" s="6"/>
      <c r="BR2924" s="6"/>
      <c r="BS2924" s="6"/>
      <c r="BT2924" s="6"/>
      <c r="BU2924" s="6"/>
      <c r="BV2924" s="6" t="s">
        <v>3</v>
      </c>
      <c r="BW2924" s="6" t="s">
        <v>1427</v>
      </c>
      <c r="BX2924" s="6"/>
      <c r="BY2924" s="6"/>
      <c r="BZ2924" s="6"/>
      <c r="CA2924" s="6"/>
      <c r="CB2924" s="6"/>
      <c r="CC2924" s="6"/>
      <c r="CD2924" s="6"/>
      <c r="CE2924" s="6"/>
      <c r="CF2924" s="6"/>
      <c r="CG2924" s="6"/>
      <c r="CH2924" s="6"/>
      <c r="CI2924" s="6"/>
      <c r="CJ2924" s="6"/>
      <c r="CK2924" s="6"/>
      <c r="CL2924" s="1">
        <v>2912</v>
      </c>
    </row>
    <row r="2925" spans="1:90">
      <c r="A2925" s="6" t="s">
        <v>1329</v>
      </c>
      <c r="B2925" s="6" t="s">
        <v>1437</v>
      </c>
      <c r="C2925" s="6" t="s">
        <v>1668</v>
      </c>
      <c r="D2925" s="6"/>
      <c r="E2925" s="6" t="s">
        <v>1668</v>
      </c>
      <c r="F2925" s="6" t="s">
        <v>53</v>
      </c>
      <c r="G2925" s="6"/>
      <c r="H2925" s="8"/>
      <c r="I2925" s="6"/>
      <c r="J2925" s="6"/>
      <c r="K2925" s="6"/>
      <c r="L2925" s="6"/>
      <c r="M2925" s="6"/>
      <c r="N2925" s="7"/>
      <c r="O2925" s="6"/>
      <c r="P2925" s="6"/>
      <c r="Q2925" s="6"/>
      <c r="R2925" s="6" t="s">
        <v>579</v>
      </c>
      <c r="S2925" s="6"/>
      <c r="T2925" s="6"/>
      <c r="U2925" s="6"/>
      <c r="V2925" s="6"/>
      <c r="W2925" s="6"/>
      <c r="X2925" s="6"/>
      <c r="Y2925" s="6"/>
      <c r="Z2925" s="6"/>
      <c r="AA2925" s="6"/>
      <c r="AB2925" s="6"/>
      <c r="AC2925" s="6"/>
      <c r="AD2925" s="6"/>
      <c r="AE2925" s="6"/>
      <c r="AF2925" s="6"/>
      <c r="AG2925" s="6"/>
      <c r="AH2925" s="6"/>
      <c r="AI2925" s="6"/>
      <c r="AJ2925" s="6"/>
      <c r="AK2925" s="6"/>
      <c r="AL2925" s="6"/>
      <c r="AM2925" s="6"/>
      <c r="AN2925" s="6"/>
      <c r="AO2925" s="6"/>
      <c r="AP2925" s="6"/>
      <c r="AQ2925" s="6"/>
      <c r="AR2925" s="6"/>
      <c r="AS2925" s="6"/>
      <c r="AT2925" s="6"/>
      <c r="AU2925" s="6"/>
      <c r="AV2925" s="6"/>
      <c r="AW2925" s="6"/>
      <c r="AX2925" s="6"/>
      <c r="AY2925" s="6"/>
      <c r="AZ2925" s="6" t="s">
        <v>1222</v>
      </c>
      <c r="BA2925" s="6"/>
      <c r="BB2925" s="6"/>
      <c r="BC2925" s="6"/>
      <c r="BD2925" s="6"/>
      <c r="BE2925" s="6"/>
      <c r="BF2925" s="6"/>
      <c r="BG2925" s="6"/>
      <c r="BH2925" s="6"/>
      <c r="BI2925" s="6"/>
      <c r="BJ2925" s="6"/>
      <c r="BK2925" s="6"/>
      <c r="BL2925" s="6"/>
      <c r="BM2925" s="6"/>
      <c r="BN2925" s="6"/>
      <c r="BO2925" s="6"/>
      <c r="BP2925" s="6"/>
      <c r="BQ2925" s="6"/>
      <c r="BR2925" s="6"/>
      <c r="BS2925" s="6"/>
      <c r="BT2925" s="6"/>
      <c r="BU2925" s="6"/>
      <c r="BV2925" s="6" t="s">
        <v>3</v>
      </c>
      <c r="BW2925" s="6" t="s">
        <v>1427</v>
      </c>
      <c r="BX2925" s="6"/>
      <c r="BY2925" s="6"/>
      <c r="BZ2925" s="6"/>
      <c r="CA2925" s="6"/>
      <c r="CB2925" s="6"/>
      <c r="CC2925" s="6"/>
      <c r="CD2925" s="6"/>
      <c r="CE2925" s="6"/>
      <c r="CF2925" s="6"/>
      <c r="CG2925" s="6"/>
      <c r="CH2925" s="6"/>
      <c r="CI2925" s="6"/>
      <c r="CJ2925" s="6"/>
      <c r="CK2925" s="6"/>
      <c r="CL2925" s="1">
        <v>2913</v>
      </c>
    </row>
    <row r="2926" spans="1:90">
      <c r="A2926" s="6" t="s">
        <v>1329</v>
      </c>
      <c r="B2926" s="6" t="s">
        <v>1437</v>
      </c>
      <c r="C2926" s="9" t="s">
        <v>1665</v>
      </c>
      <c r="D2926" s="9" t="s">
        <v>1667</v>
      </c>
      <c r="E2926" s="9" t="s">
        <v>1666</v>
      </c>
      <c r="F2926" s="6" t="s">
        <v>55</v>
      </c>
      <c r="G2926" s="6"/>
      <c r="H2926" s="8"/>
      <c r="I2926" s="6"/>
      <c r="J2926" s="6"/>
      <c r="K2926" s="6"/>
      <c r="L2926" s="6"/>
      <c r="M2926" s="6"/>
      <c r="N2926" s="7"/>
      <c r="O2926" s="6"/>
      <c r="P2926" s="6"/>
      <c r="Q2926" s="6"/>
      <c r="R2926" s="6" t="s">
        <v>579</v>
      </c>
      <c r="S2926" s="6"/>
      <c r="T2926" s="6"/>
      <c r="U2926" s="6"/>
      <c r="V2926" s="6"/>
      <c r="W2926" s="6"/>
      <c r="X2926" s="6"/>
      <c r="Y2926" s="6"/>
      <c r="Z2926" s="6"/>
      <c r="AA2926" s="6"/>
      <c r="AB2926" s="6"/>
      <c r="AC2926" s="6"/>
      <c r="AD2926" s="6"/>
      <c r="AE2926" s="6"/>
      <c r="AF2926" s="6"/>
      <c r="AG2926" s="6"/>
      <c r="AH2926" s="6"/>
      <c r="AI2926" s="6"/>
      <c r="AJ2926" s="6"/>
      <c r="AK2926" s="6"/>
      <c r="AL2926" s="6"/>
      <c r="AM2926" s="6"/>
      <c r="AN2926" s="6" t="s">
        <v>903</v>
      </c>
      <c r="AO2926" s="6"/>
      <c r="AP2926" s="6" t="s">
        <v>1333</v>
      </c>
      <c r="AQ2926" s="6"/>
      <c r="AR2926" s="6"/>
      <c r="AS2926" s="6"/>
      <c r="AT2926" s="6" t="s">
        <v>18</v>
      </c>
      <c r="AU2926" s="6"/>
      <c r="AV2926" s="6"/>
      <c r="AW2926" s="6"/>
      <c r="AX2926" s="6"/>
      <c r="AY2926" s="6"/>
      <c r="AZ2926" s="6" t="s">
        <v>1222</v>
      </c>
      <c r="BA2926" s="6"/>
      <c r="BB2926" s="6"/>
      <c r="BC2926" s="6"/>
      <c r="BD2926" s="6"/>
      <c r="BE2926" s="6"/>
      <c r="BF2926" s="6"/>
      <c r="BG2926" s="6"/>
      <c r="BH2926" s="6"/>
      <c r="BI2926" s="6"/>
      <c r="BJ2926" s="6"/>
      <c r="BK2926" s="6"/>
      <c r="BL2926" s="6"/>
      <c r="BM2926" s="6"/>
      <c r="BN2926" s="6"/>
      <c r="BO2926" s="6"/>
      <c r="BP2926" s="6"/>
      <c r="BQ2926" s="6"/>
      <c r="BR2926" s="6"/>
      <c r="BS2926" s="6"/>
      <c r="BT2926" s="6"/>
      <c r="BU2926" s="6"/>
      <c r="BV2926" s="6" t="s">
        <v>3</v>
      </c>
      <c r="BW2926" s="6" t="s">
        <v>1438</v>
      </c>
      <c r="BX2926" s="6"/>
      <c r="BY2926" s="6"/>
      <c r="BZ2926" s="6"/>
      <c r="CA2926" s="6"/>
      <c r="CB2926" s="6"/>
      <c r="CC2926" s="6"/>
      <c r="CD2926" s="6"/>
      <c r="CE2926" s="6"/>
      <c r="CF2926" s="6"/>
      <c r="CG2926" s="6"/>
      <c r="CH2926" s="6"/>
      <c r="CI2926" s="6"/>
      <c r="CJ2926" s="6"/>
      <c r="CK2926" s="6"/>
      <c r="CL2926" s="1">
        <v>2914</v>
      </c>
    </row>
    <row r="2927" spans="1:90">
      <c r="A2927" s="6" t="s">
        <v>1329</v>
      </c>
      <c r="B2927" s="6" t="s">
        <v>1437</v>
      </c>
      <c r="C2927" s="6" t="s">
        <v>1665</v>
      </c>
      <c r="D2927" s="6"/>
      <c r="E2927" s="6" t="s">
        <v>1664</v>
      </c>
      <c r="F2927" s="6" t="s">
        <v>53</v>
      </c>
      <c r="G2927" s="6"/>
      <c r="H2927" s="8"/>
      <c r="I2927" s="6"/>
      <c r="J2927" s="6"/>
      <c r="K2927" s="6"/>
      <c r="L2927" s="6"/>
      <c r="M2927" s="6"/>
      <c r="N2927" s="7"/>
      <c r="O2927" s="6"/>
      <c r="P2927" s="6"/>
      <c r="Q2927" s="6"/>
      <c r="R2927" s="6" t="s">
        <v>579</v>
      </c>
      <c r="S2927" s="6"/>
      <c r="T2927" s="6"/>
      <c r="U2927" s="6"/>
      <c r="V2927" s="6"/>
      <c r="W2927" s="6"/>
      <c r="X2927" s="6"/>
      <c r="Y2927" s="6"/>
      <c r="Z2927" s="6"/>
      <c r="AA2927" s="6"/>
      <c r="AB2927" s="6"/>
      <c r="AC2927" s="6"/>
      <c r="AD2927" s="6"/>
      <c r="AE2927" s="6"/>
      <c r="AF2927" s="6"/>
      <c r="AG2927" s="6"/>
      <c r="AH2927" s="6"/>
      <c r="AI2927" s="6"/>
      <c r="AJ2927" s="6"/>
      <c r="AK2927" s="6"/>
      <c r="AL2927" s="6"/>
      <c r="AM2927" s="6"/>
      <c r="AN2927" s="6" t="s">
        <v>903</v>
      </c>
      <c r="AO2927" s="6"/>
      <c r="AP2927" s="6" t="s">
        <v>1333</v>
      </c>
      <c r="AQ2927" s="6"/>
      <c r="AR2927" s="6"/>
      <c r="AS2927" s="6"/>
      <c r="AT2927" s="6" t="s">
        <v>18</v>
      </c>
      <c r="AU2927" s="6"/>
      <c r="AV2927" s="6"/>
      <c r="AW2927" s="6"/>
      <c r="AX2927" s="6"/>
      <c r="AY2927" s="6"/>
      <c r="AZ2927" s="6" t="s">
        <v>1222</v>
      </c>
      <c r="BA2927" s="6"/>
      <c r="BB2927" s="6"/>
      <c r="BC2927" s="6"/>
      <c r="BD2927" s="6"/>
      <c r="BE2927" s="6"/>
      <c r="BF2927" s="6"/>
      <c r="BG2927" s="6"/>
      <c r="BH2927" s="6"/>
      <c r="BI2927" s="6"/>
      <c r="BJ2927" s="6"/>
      <c r="BK2927" s="6"/>
      <c r="BL2927" s="6"/>
      <c r="BM2927" s="6"/>
      <c r="BN2927" s="6"/>
      <c r="BO2927" s="6"/>
      <c r="BP2927" s="6"/>
      <c r="BQ2927" s="6"/>
      <c r="BR2927" s="6"/>
      <c r="BS2927" s="6"/>
      <c r="BT2927" s="6"/>
      <c r="BU2927" s="6"/>
      <c r="BV2927" s="6" t="s">
        <v>3</v>
      </c>
      <c r="BW2927" s="6" t="s">
        <v>1438</v>
      </c>
      <c r="BX2927" s="6"/>
      <c r="BY2927" s="6"/>
      <c r="BZ2927" s="6"/>
      <c r="CA2927" s="6"/>
      <c r="CB2927" s="6"/>
      <c r="CC2927" s="6"/>
      <c r="CD2927" s="6"/>
      <c r="CE2927" s="6"/>
      <c r="CF2927" s="6"/>
      <c r="CG2927" s="6"/>
      <c r="CH2927" s="6"/>
      <c r="CI2927" s="6"/>
      <c r="CJ2927" s="6"/>
      <c r="CK2927" s="6"/>
      <c r="CL2927" s="1">
        <v>2915</v>
      </c>
    </row>
    <row r="2928" spans="1:90">
      <c r="A2928" s="6" t="s">
        <v>1329</v>
      </c>
      <c r="B2928" s="6" t="s">
        <v>1437</v>
      </c>
      <c r="C2928" s="9" t="s">
        <v>1659</v>
      </c>
      <c r="D2928" s="9" t="s">
        <v>1663</v>
      </c>
      <c r="E2928" s="9" t="s">
        <v>1662</v>
      </c>
      <c r="F2928" s="6" t="s">
        <v>55</v>
      </c>
      <c r="G2928" s="6" t="s">
        <v>155</v>
      </c>
      <c r="H2928" s="8"/>
      <c r="I2928" s="6"/>
      <c r="J2928" s="6"/>
      <c r="K2928" s="6"/>
      <c r="L2928" s="6"/>
      <c r="M2928" s="6"/>
      <c r="N2928" s="7"/>
      <c r="O2928" s="6"/>
      <c r="P2928" s="6"/>
      <c r="Q2928" s="6"/>
      <c r="R2928" s="6" t="s">
        <v>579</v>
      </c>
      <c r="S2928" s="6"/>
      <c r="T2928" s="6"/>
      <c r="U2928" s="6"/>
      <c r="V2928" s="6"/>
      <c r="W2928" s="6"/>
      <c r="X2928" s="6"/>
      <c r="Y2928" s="6"/>
      <c r="Z2928" s="6"/>
      <c r="AA2928" s="6"/>
      <c r="AB2928" s="6"/>
      <c r="AC2928" s="6"/>
      <c r="AD2928" s="6"/>
      <c r="AE2928" s="6"/>
      <c r="AF2928" s="6"/>
      <c r="AG2928" s="6"/>
      <c r="AH2928" s="6"/>
      <c r="AI2928" s="6"/>
      <c r="AJ2928" s="6"/>
      <c r="AK2928" s="6"/>
      <c r="AL2928" s="6"/>
      <c r="AM2928" s="6"/>
      <c r="AN2928" s="6"/>
      <c r="AO2928" s="6"/>
      <c r="AP2928" s="6" t="s">
        <v>1432</v>
      </c>
      <c r="AQ2928" s="6"/>
      <c r="AR2928" s="6"/>
      <c r="AS2928" s="6"/>
      <c r="AT2928" s="6"/>
      <c r="AU2928" s="6"/>
      <c r="AV2928" s="6"/>
      <c r="AW2928" s="6"/>
      <c r="AX2928" s="6"/>
      <c r="AY2928" s="6"/>
      <c r="AZ2928" s="6" t="s">
        <v>1222</v>
      </c>
      <c r="BA2928" s="6"/>
      <c r="BB2928" s="6"/>
      <c r="BC2928" s="6"/>
      <c r="BD2928" s="6"/>
      <c r="BE2928" s="6"/>
      <c r="BF2928" s="6"/>
      <c r="BG2928" s="6"/>
      <c r="BH2928" s="6"/>
      <c r="BI2928" s="6"/>
      <c r="BJ2928" s="6"/>
      <c r="BK2928" s="6"/>
      <c r="BL2928" s="6"/>
      <c r="BM2928" s="6"/>
      <c r="BN2928" s="6"/>
      <c r="BO2928" s="6"/>
      <c r="BP2928" s="6"/>
      <c r="BQ2928" s="6"/>
      <c r="BR2928" s="6"/>
      <c r="BS2928" s="6"/>
      <c r="BT2928" s="6"/>
      <c r="BU2928" s="6"/>
      <c r="BV2928" s="6" t="s">
        <v>3</v>
      </c>
      <c r="BW2928" s="6" t="s">
        <v>1427</v>
      </c>
      <c r="BX2928" s="6"/>
      <c r="BY2928" s="6"/>
      <c r="BZ2928" s="6"/>
      <c r="CA2928" s="6"/>
      <c r="CB2928" s="6"/>
      <c r="CC2928" s="6"/>
      <c r="CD2928" s="6"/>
      <c r="CE2928" s="6"/>
      <c r="CF2928" s="6"/>
      <c r="CG2928" s="6"/>
      <c r="CH2928" s="6"/>
      <c r="CI2928" s="6"/>
      <c r="CJ2928" s="6"/>
      <c r="CK2928" s="6"/>
      <c r="CL2928" s="1">
        <v>2916</v>
      </c>
    </row>
    <row r="2929" spans="1:90">
      <c r="A2929" s="6" t="s">
        <v>1329</v>
      </c>
      <c r="B2929" s="6" t="s">
        <v>1437</v>
      </c>
      <c r="C2929" s="9" t="s">
        <v>1659</v>
      </c>
      <c r="D2929" s="9" t="s">
        <v>1661</v>
      </c>
      <c r="E2929" s="9" t="s">
        <v>1660</v>
      </c>
      <c r="F2929" s="6" t="s">
        <v>55</v>
      </c>
      <c r="G2929" s="6" t="s">
        <v>155</v>
      </c>
      <c r="H2929" s="8"/>
      <c r="I2929" s="6"/>
      <c r="J2929" s="6"/>
      <c r="K2929" s="6"/>
      <c r="L2929" s="6"/>
      <c r="M2929" s="6"/>
      <c r="N2929" s="7"/>
      <c r="O2929" s="6"/>
      <c r="P2929" s="6"/>
      <c r="Q2929" s="6"/>
      <c r="R2929" s="6" t="s">
        <v>579</v>
      </c>
      <c r="S2929" s="6"/>
      <c r="T2929" s="6"/>
      <c r="U2929" s="6"/>
      <c r="V2929" s="6"/>
      <c r="W2929" s="6"/>
      <c r="X2929" s="6"/>
      <c r="Y2929" s="6"/>
      <c r="Z2929" s="6"/>
      <c r="AA2929" s="6"/>
      <c r="AB2929" s="6"/>
      <c r="AC2929" s="6"/>
      <c r="AD2929" s="6"/>
      <c r="AE2929" s="6"/>
      <c r="AF2929" s="6"/>
      <c r="AG2929" s="6"/>
      <c r="AH2929" s="6"/>
      <c r="AI2929" s="6"/>
      <c r="AJ2929" s="6"/>
      <c r="AK2929" s="6"/>
      <c r="AL2929" s="6"/>
      <c r="AM2929" s="6"/>
      <c r="AN2929" s="6"/>
      <c r="AO2929" s="6"/>
      <c r="AP2929" s="6" t="s">
        <v>1432</v>
      </c>
      <c r="AQ2929" s="6"/>
      <c r="AR2929" s="6"/>
      <c r="AS2929" s="6"/>
      <c r="AT2929" s="6"/>
      <c r="AU2929" s="6"/>
      <c r="AV2929" s="6"/>
      <c r="AW2929" s="6"/>
      <c r="AX2929" s="6"/>
      <c r="AY2929" s="6"/>
      <c r="AZ2929" s="6" t="s">
        <v>1222</v>
      </c>
      <c r="BA2929" s="6"/>
      <c r="BB2929" s="6"/>
      <c r="BC2929" s="6"/>
      <c r="BD2929" s="6"/>
      <c r="BE2929" s="6"/>
      <c r="BF2929" s="6"/>
      <c r="BG2929" s="6"/>
      <c r="BH2929" s="6"/>
      <c r="BI2929" s="6"/>
      <c r="BJ2929" s="6"/>
      <c r="BK2929" s="6"/>
      <c r="BL2929" s="6"/>
      <c r="BM2929" s="6"/>
      <c r="BN2929" s="6"/>
      <c r="BO2929" s="6"/>
      <c r="BP2929" s="6"/>
      <c r="BQ2929" s="6"/>
      <c r="BR2929" s="6"/>
      <c r="BS2929" s="6"/>
      <c r="BT2929" s="6"/>
      <c r="BU2929" s="6"/>
      <c r="BV2929" s="6" t="s">
        <v>3</v>
      </c>
      <c r="BW2929" s="6" t="s">
        <v>1427</v>
      </c>
      <c r="BX2929" s="6"/>
      <c r="BY2929" s="6"/>
      <c r="BZ2929" s="6"/>
      <c r="CA2929" s="6"/>
      <c r="CB2929" s="6"/>
      <c r="CC2929" s="6"/>
      <c r="CD2929" s="6"/>
      <c r="CE2929" s="6"/>
      <c r="CF2929" s="6"/>
      <c r="CG2929" s="6"/>
      <c r="CH2929" s="6"/>
      <c r="CI2929" s="6"/>
      <c r="CJ2929" s="6"/>
      <c r="CK2929" s="6"/>
      <c r="CL2929" s="1">
        <v>2917</v>
      </c>
    </row>
    <row r="2930" spans="1:90">
      <c r="A2930" s="6" t="s">
        <v>1329</v>
      </c>
      <c r="B2930" s="6" t="s">
        <v>1437</v>
      </c>
      <c r="C2930" s="6" t="s">
        <v>1659</v>
      </c>
      <c r="D2930" s="6"/>
      <c r="E2930" s="6" t="s">
        <v>1659</v>
      </c>
      <c r="F2930" s="6" t="s">
        <v>53</v>
      </c>
      <c r="G2930" s="6" t="s">
        <v>155</v>
      </c>
      <c r="H2930" s="8"/>
      <c r="I2930" s="6"/>
      <c r="J2930" s="6"/>
      <c r="K2930" s="6"/>
      <c r="L2930" s="6"/>
      <c r="M2930" s="6"/>
      <c r="N2930" s="7"/>
      <c r="O2930" s="6"/>
      <c r="P2930" s="6"/>
      <c r="Q2930" s="6"/>
      <c r="R2930" s="6" t="s">
        <v>579</v>
      </c>
      <c r="S2930" s="6"/>
      <c r="T2930" s="6"/>
      <c r="U2930" s="6"/>
      <c r="V2930" s="6"/>
      <c r="W2930" s="6"/>
      <c r="X2930" s="6"/>
      <c r="Y2930" s="6"/>
      <c r="Z2930" s="6"/>
      <c r="AA2930" s="6"/>
      <c r="AB2930" s="6"/>
      <c r="AC2930" s="6"/>
      <c r="AD2930" s="6"/>
      <c r="AE2930" s="6"/>
      <c r="AF2930" s="6"/>
      <c r="AG2930" s="6"/>
      <c r="AH2930" s="6"/>
      <c r="AI2930" s="6"/>
      <c r="AJ2930" s="6"/>
      <c r="AK2930" s="6"/>
      <c r="AL2930" s="6"/>
      <c r="AM2930" s="6"/>
      <c r="AN2930" s="6"/>
      <c r="AO2930" s="6"/>
      <c r="AP2930" s="6" t="s">
        <v>1432</v>
      </c>
      <c r="AQ2930" s="6"/>
      <c r="AR2930" s="6"/>
      <c r="AS2930" s="6"/>
      <c r="AT2930" s="6"/>
      <c r="AU2930" s="6"/>
      <c r="AV2930" s="6"/>
      <c r="AW2930" s="6"/>
      <c r="AX2930" s="6"/>
      <c r="AY2930" s="6"/>
      <c r="AZ2930" s="6" t="s">
        <v>1222</v>
      </c>
      <c r="BA2930" s="6"/>
      <c r="BB2930" s="6"/>
      <c r="BC2930" s="6"/>
      <c r="BD2930" s="6"/>
      <c r="BE2930" s="6"/>
      <c r="BF2930" s="6"/>
      <c r="BG2930" s="6"/>
      <c r="BH2930" s="6"/>
      <c r="BI2930" s="6"/>
      <c r="BJ2930" s="6"/>
      <c r="BK2930" s="6"/>
      <c r="BL2930" s="6"/>
      <c r="BM2930" s="6"/>
      <c r="BN2930" s="6"/>
      <c r="BO2930" s="6"/>
      <c r="BP2930" s="6"/>
      <c r="BQ2930" s="6"/>
      <c r="BR2930" s="6"/>
      <c r="BS2930" s="6"/>
      <c r="BT2930" s="6"/>
      <c r="BU2930" s="6"/>
      <c r="BV2930" s="6" t="s">
        <v>3</v>
      </c>
      <c r="BW2930" s="6" t="s">
        <v>1427</v>
      </c>
      <c r="BX2930" s="6"/>
      <c r="BY2930" s="6"/>
      <c r="BZ2930" s="6"/>
      <c r="CA2930" s="6"/>
      <c r="CB2930" s="6"/>
      <c r="CC2930" s="6"/>
      <c r="CD2930" s="6"/>
      <c r="CE2930" s="6"/>
      <c r="CF2930" s="6"/>
      <c r="CG2930" s="6"/>
      <c r="CH2930" s="6"/>
      <c r="CI2930" s="6"/>
      <c r="CJ2930" s="6"/>
      <c r="CK2930" s="6"/>
      <c r="CL2930" s="1">
        <v>2918</v>
      </c>
    </row>
    <row r="2931" spans="1:90">
      <c r="A2931" s="6" t="s">
        <v>1329</v>
      </c>
      <c r="B2931" s="6" t="s">
        <v>1437</v>
      </c>
      <c r="C2931" s="9" t="s">
        <v>1656</v>
      </c>
      <c r="D2931" s="9" t="s">
        <v>1658</v>
      </c>
      <c r="E2931" s="9" t="s">
        <v>1657</v>
      </c>
      <c r="F2931" s="6" t="s">
        <v>55</v>
      </c>
      <c r="G2931" s="6" t="s">
        <v>155</v>
      </c>
      <c r="H2931" s="8"/>
      <c r="I2931" s="6"/>
      <c r="J2931" s="6"/>
      <c r="K2931" s="6"/>
      <c r="L2931" s="6"/>
      <c r="M2931" s="6"/>
      <c r="N2931" s="7"/>
      <c r="O2931" s="6"/>
      <c r="P2931" s="6"/>
      <c r="Q2931" s="6"/>
      <c r="R2931" s="6" t="s">
        <v>579</v>
      </c>
      <c r="S2931" s="6"/>
      <c r="T2931" s="6"/>
      <c r="U2931" s="6"/>
      <c r="V2931" s="6"/>
      <c r="W2931" s="6"/>
      <c r="X2931" s="6"/>
      <c r="Y2931" s="6"/>
      <c r="Z2931" s="6"/>
      <c r="AA2931" s="6"/>
      <c r="AB2931" s="6"/>
      <c r="AC2931" s="6"/>
      <c r="AD2931" s="6"/>
      <c r="AE2931" s="6"/>
      <c r="AF2931" s="6"/>
      <c r="AG2931" s="6"/>
      <c r="AH2931" s="6"/>
      <c r="AI2931" s="6"/>
      <c r="AJ2931" s="6"/>
      <c r="AK2931" s="6"/>
      <c r="AL2931" s="6"/>
      <c r="AM2931" s="6"/>
      <c r="AN2931" s="6"/>
      <c r="AO2931" s="6"/>
      <c r="AP2931" s="6" t="s">
        <v>1432</v>
      </c>
      <c r="AQ2931" s="6"/>
      <c r="AR2931" s="6"/>
      <c r="AS2931" s="6"/>
      <c r="AT2931" s="6"/>
      <c r="AU2931" s="6"/>
      <c r="AV2931" s="6"/>
      <c r="AW2931" s="6"/>
      <c r="AX2931" s="6"/>
      <c r="AY2931" s="6"/>
      <c r="AZ2931" s="6" t="s">
        <v>1222</v>
      </c>
      <c r="BA2931" s="6"/>
      <c r="BB2931" s="6"/>
      <c r="BC2931" s="6"/>
      <c r="BD2931" s="6"/>
      <c r="BE2931" s="6"/>
      <c r="BF2931" s="6"/>
      <c r="BG2931" s="6"/>
      <c r="BH2931" s="6"/>
      <c r="BI2931" s="6"/>
      <c r="BJ2931" s="6"/>
      <c r="BK2931" s="6"/>
      <c r="BL2931" s="6"/>
      <c r="BM2931" s="6"/>
      <c r="BN2931" s="6"/>
      <c r="BO2931" s="6"/>
      <c r="BP2931" s="6"/>
      <c r="BQ2931" s="6"/>
      <c r="BR2931" s="6"/>
      <c r="BS2931" s="6"/>
      <c r="BT2931" s="6"/>
      <c r="BU2931" s="6"/>
      <c r="BV2931" s="6" t="s">
        <v>3</v>
      </c>
      <c r="BW2931" s="6" t="s">
        <v>1427</v>
      </c>
      <c r="BX2931" s="6"/>
      <c r="BY2931" s="6"/>
      <c r="BZ2931" s="6"/>
      <c r="CA2931" s="6"/>
      <c r="CB2931" s="6"/>
      <c r="CC2931" s="6"/>
      <c r="CD2931" s="6"/>
      <c r="CE2931" s="6"/>
      <c r="CF2931" s="6"/>
      <c r="CG2931" s="6"/>
      <c r="CH2931" s="6"/>
      <c r="CI2931" s="6"/>
      <c r="CJ2931" s="6"/>
      <c r="CK2931" s="6"/>
      <c r="CL2931" s="1">
        <v>2919</v>
      </c>
    </row>
    <row r="2932" spans="1:90">
      <c r="A2932" s="6" t="s">
        <v>1329</v>
      </c>
      <c r="B2932" s="6" t="s">
        <v>1437</v>
      </c>
      <c r="C2932" s="6" t="s">
        <v>1656</v>
      </c>
      <c r="D2932" s="6"/>
      <c r="E2932" s="6" t="s">
        <v>1656</v>
      </c>
      <c r="F2932" s="6" t="s">
        <v>53</v>
      </c>
      <c r="G2932" s="6" t="s">
        <v>155</v>
      </c>
      <c r="H2932" s="8"/>
      <c r="I2932" s="6"/>
      <c r="J2932" s="6"/>
      <c r="K2932" s="6"/>
      <c r="L2932" s="6"/>
      <c r="M2932" s="6"/>
      <c r="N2932" s="7" t="s">
        <v>1233</v>
      </c>
      <c r="O2932" s="6"/>
      <c r="P2932" s="6"/>
      <c r="Q2932" s="6"/>
      <c r="R2932" s="6" t="s">
        <v>579</v>
      </c>
      <c r="S2932" s="6"/>
      <c r="T2932" s="6"/>
      <c r="U2932" s="6"/>
      <c r="V2932" s="6"/>
      <c r="W2932" s="6"/>
      <c r="X2932" s="6"/>
      <c r="Y2932" s="6"/>
      <c r="Z2932" s="6"/>
      <c r="AA2932" s="6"/>
      <c r="AB2932" s="6"/>
      <c r="AC2932" s="6"/>
      <c r="AD2932" s="6"/>
      <c r="AE2932" s="6"/>
      <c r="AF2932" s="6"/>
      <c r="AG2932" s="6"/>
      <c r="AH2932" s="6"/>
      <c r="AI2932" s="6"/>
      <c r="AJ2932" s="6"/>
      <c r="AK2932" s="6"/>
      <c r="AL2932" s="6"/>
      <c r="AM2932" s="6"/>
      <c r="AN2932" s="6"/>
      <c r="AO2932" s="6"/>
      <c r="AP2932" s="6" t="s">
        <v>1432</v>
      </c>
      <c r="AQ2932" s="6"/>
      <c r="AR2932" s="6"/>
      <c r="AS2932" s="6"/>
      <c r="AT2932" s="6"/>
      <c r="AU2932" s="6"/>
      <c r="AV2932" s="6"/>
      <c r="AW2932" s="6"/>
      <c r="AX2932" s="6"/>
      <c r="AY2932" s="6"/>
      <c r="AZ2932" s="6" t="s">
        <v>1222</v>
      </c>
      <c r="BA2932" s="6"/>
      <c r="BB2932" s="6"/>
      <c r="BC2932" s="6"/>
      <c r="BD2932" s="6"/>
      <c r="BE2932" s="6"/>
      <c r="BF2932" s="6"/>
      <c r="BG2932" s="6"/>
      <c r="BH2932" s="6"/>
      <c r="BI2932" s="6"/>
      <c r="BJ2932" s="6"/>
      <c r="BK2932" s="6"/>
      <c r="BL2932" s="6"/>
      <c r="BM2932" s="6"/>
      <c r="BN2932" s="6"/>
      <c r="BO2932" s="6"/>
      <c r="BP2932" s="6"/>
      <c r="BQ2932" s="6"/>
      <c r="BR2932" s="6"/>
      <c r="BS2932" s="6"/>
      <c r="BT2932" s="6"/>
      <c r="BU2932" s="6"/>
      <c r="BV2932" s="6" t="s">
        <v>3</v>
      </c>
      <c r="BW2932" s="6" t="s">
        <v>1427</v>
      </c>
      <c r="BX2932" s="6"/>
      <c r="BY2932" s="6"/>
      <c r="BZ2932" s="6"/>
      <c r="CA2932" s="6"/>
      <c r="CB2932" s="6"/>
      <c r="CC2932" s="6"/>
      <c r="CD2932" s="6"/>
      <c r="CE2932" s="6"/>
      <c r="CF2932" s="6"/>
      <c r="CG2932" s="6"/>
      <c r="CH2932" s="6"/>
      <c r="CI2932" s="6"/>
      <c r="CJ2932" s="6"/>
      <c r="CK2932" s="6"/>
      <c r="CL2932" s="1">
        <v>2920</v>
      </c>
    </row>
    <row r="2933" spans="1:90">
      <c r="A2933" s="6" t="s">
        <v>1329</v>
      </c>
      <c r="B2933" s="6" t="s">
        <v>1437</v>
      </c>
      <c r="C2933" s="9" t="s">
        <v>1654</v>
      </c>
      <c r="D2933" s="9" t="s">
        <v>1651</v>
      </c>
      <c r="E2933" s="9" t="s">
        <v>1655</v>
      </c>
      <c r="F2933" s="6" t="s">
        <v>55</v>
      </c>
      <c r="G2933" s="6" t="s">
        <v>155</v>
      </c>
      <c r="H2933" s="8"/>
      <c r="I2933" s="6"/>
      <c r="J2933" s="6"/>
      <c r="K2933" s="6"/>
      <c r="L2933" s="6"/>
      <c r="M2933" s="6"/>
      <c r="N2933" s="7"/>
      <c r="O2933" s="6"/>
      <c r="P2933" s="6"/>
      <c r="Q2933" s="6"/>
      <c r="R2933" s="6" t="s">
        <v>579</v>
      </c>
      <c r="S2933" s="6"/>
      <c r="T2933" s="6"/>
      <c r="U2933" s="6"/>
      <c r="V2933" s="6"/>
      <c r="W2933" s="6"/>
      <c r="X2933" s="6"/>
      <c r="Y2933" s="6"/>
      <c r="Z2933" s="6"/>
      <c r="AA2933" s="6"/>
      <c r="AB2933" s="6"/>
      <c r="AC2933" s="6"/>
      <c r="AD2933" s="6"/>
      <c r="AE2933" s="6"/>
      <c r="AF2933" s="6"/>
      <c r="AG2933" s="6"/>
      <c r="AH2933" s="6"/>
      <c r="AI2933" s="6"/>
      <c r="AJ2933" s="6"/>
      <c r="AK2933" s="6"/>
      <c r="AL2933" s="6"/>
      <c r="AM2933" s="6"/>
      <c r="AN2933" s="6"/>
      <c r="AO2933" s="6"/>
      <c r="AP2933" s="6" t="s">
        <v>1432</v>
      </c>
      <c r="AQ2933" s="6"/>
      <c r="AR2933" s="6"/>
      <c r="AS2933" s="6"/>
      <c r="AT2933" s="6"/>
      <c r="AU2933" s="6"/>
      <c r="AV2933" s="6"/>
      <c r="AW2933" s="6"/>
      <c r="AX2933" s="6"/>
      <c r="AY2933" s="6"/>
      <c r="AZ2933" s="6" t="s">
        <v>1222</v>
      </c>
      <c r="BA2933" s="6"/>
      <c r="BB2933" s="6"/>
      <c r="BC2933" s="6"/>
      <c r="BD2933" s="6"/>
      <c r="BE2933" s="6"/>
      <c r="BF2933" s="6"/>
      <c r="BG2933" s="6"/>
      <c r="BH2933" s="6"/>
      <c r="BI2933" s="6"/>
      <c r="BJ2933" s="6"/>
      <c r="BK2933" s="6"/>
      <c r="BL2933" s="6"/>
      <c r="BM2933" s="6"/>
      <c r="BN2933" s="6"/>
      <c r="BO2933" s="6"/>
      <c r="BP2933" s="6"/>
      <c r="BQ2933" s="6"/>
      <c r="BR2933" s="6"/>
      <c r="BS2933" s="6"/>
      <c r="BT2933" s="6"/>
      <c r="BU2933" s="6"/>
      <c r="BV2933" s="6" t="s">
        <v>3</v>
      </c>
      <c r="BW2933" s="6" t="s">
        <v>1427</v>
      </c>
      <c r="BX2933" s="6"/>
      <c r="BY2933" s="6"/>
      <c r="BZ2933" s="6"/>
      <c r="CA2933" s="6"/>
      <c r="CB2933" s="6"/>
      <c r="CC2933" s="6"/>
      <c r="CD2933" s="6"/>
      <c r="CE2933" s="6"/>
      <c r="CF2933" s="6"/>
      <c r="CG2933" s="6"/>
      <c r="CH2933" s="6"/>
      <c r="CI2933" s="6"/>
      <c r="CJ2933" s="6"/>
      <c r="CK2933" s="6"/>
      <c r="CL2933" s="1">
        <v>2921</v>
      </c>
    </row>
    <row r="2934" spans="1:90">
      <c r="A2934" s="6" t="s">
        <v>1329</v>
      </c>
      <c r="B2934" s="6" t="s">
        <v>1437</v>
      </c>
      <c r="C2934" s="6" t="s">
        <v>1654</v>
      </c>
      <c r="D2934" s="6"/>
      <c r="E2934" s="6" t="s">
        <v>1654</v>
      </c>
      <c r="F2934" s="6" t="s">
        <v>53</v>
      </c>
      <c r="G2934" s="6" t="s">
        <v>155</v>
      </c>
      <c r="H2934" s="8"/>
      <c r="I2934" s="6"/>
      <c r="J2934" s="6"/>
      <c r="K2934" s="6"/>
      <c r="L2934" s="6"/>
      <c r="M2934" s="6"/>
      <c r="N2934" s="7"/>
      <c r="O2934" s="6"/>
      <c r="P2934" s="6"/>
      <c r="Q2934" s="6"/>
      <c r="R2934" s="6" t="s">
        <v>579</v>
      </c>
      <c r="S2934" s="6"/>
      <c r="T2934" s="6"/>
      <c r="U2934" s="6"/>
      <c r="V2934" s="6"/>
      <c r="W2934" s="6"/>
      <c r="X2934" s="6"/>
      <c r="Y2934" s="6"/>
      <c r="Z2934" s="6"/>
      <c r="AA2934" s="6"/>
      <c r="AB2934" s="6"/>
      <c r="AC2934" s="6"/>
      <c r="AD2934" s="6"/>
      <c r="AE2934" s="6"/>
      <c r="AF2934" s="6"/>
      <c r="AG2934" s="6"/>
      <c r="AH2934" s="6"/>
      <c r="AI2934" s="6"/>
      <c r="AJ2934" s="6"/>
      <c r="AK2934" s="6"/>
      <c r="AL2934" s="6"/>
      <c r="AM2934" s="6"/>
      <c r="AN2934" s="6"/>
      <c r="AO2934" s="6"/>
      <c r="AP2934" s="6" t="s">
        <v>1432</v>
      </c>
      <c r="AQ2934" s="6"/>
      <c r="AR2934" s="6"/>
      <c r="AS2934" s="6"/>
      <c r="AT2934" s="6"/>
      <c r="AU2934" s="6"/>
      <c r="AV2934" s="6"/>
      <c r="AW2934" s="6"/>
      <c r="AX2934" s="6"/>
      <c r="AY2934" s="6"/>
      <c r="AZ2934" s="6" t="s">
        <v>1222</v>
      </c>
      <c r="BA2934" s="6"/>
      <c r="BB2934" s="6"/>
      <c r="BC2934" s="6"/>
      <c r="BD2934" s="6"/>
      <c r="BE2934" s="6"/>
      <c r="BF2934" s="6"/>
      <c r="BG2934" s="6"/>
      <c r="BH2934" s="6"/>
      <c r="BI2934" s="6"/>
      <c r="BJ2934" s="6"/>
      <c r="BK2934" s="6"/>
      <c r="BL2934" s="6"/>
      <c r="BM2934" s="6"/>
      <c r="BN2934" s="6"/>
      <c r="BO2934" s="6"/>
      <c r="BP2934" s="6"/>
      <c r="BQ2934" s="6"/>
      <c r="BR2934" s="6"/>
      <c r="BS2934" s="6"/>
      <c r="BT2934" s="6"/>
      <c r="BU2934" s="6"/>
      <c r="BV2934" s="6" t="s">
        <v>3</v>
      </c>
      <c r="BW2934" s="6" t="s">
        <v>1427</v>
      </c>
      <c r="BX2934" s="6"/>
      <c r="BY2934" s="6"/>
      <c r="BZ2934" s="6"/>
      <c r="CA2934" s="6"/>
      <c r="CB2934" s="6"/>
      <c r="CC2934" s="6"/>
      <c r="CD2934" s="6"/>
      <c r="CE2934" s="6"/>
      <c r="CF2934" s="6"/>
      <c r="CG2934" s="6"/>
      <c r="CH2934" s="6"/>
      <c r="CI2934" s="6"/>
      <c r="CJ2934" s="6"/>
      <c r="CK2934" s="6"/>
      <c r="CL2934" s="1">
        <v>2922</v>
      </c>
    </row>
    <row r="2935" spans="1:90">
      <c r="A2935" s="6" t="s">
        <v>1329</v>
      </c>
      <c r="B2935" s="6" t="s">
        <v>1437</v>
      </c>
      <c r="C2935" s="9" t="s">
        <v>1649</v>
      </c>
      <c r="D2935" s="9" t="s">
        <v>1653</v>
      </c>
      <c r="E2935" s="9" t="s">
        <v>1652</v>
      </c>
      <c r="F2935" s="6" t="s">
        <v>55</v>
      </c>
      <c r="G2935" s="6"/>
      <c r="H2935" s="8"/>
      <c r="I2935" s="6"/>
      <c r="J2935" s="6"/>
      <c r="K2935" s="6"/>
      <c r="L2935" s="6"/>
      <c r="M2935" s="6"/>
      <c r="N2935" s="7"/>
      <c r="O2935" s="6"/>
      <c r="P2935" s="6"/>
      <c r="Q2935" s="6"/>
      <c r="R2935" s="6" t="s">
        <v>579</v>
      </c>
      <c r="S2935" s="6"/>
      <c r="T2935" s="6"/>
      <c r="U2935" s="6"/>
      <c r="V2935" s="6"/>
      <c r="W2935" s="6"/>
      <c r="X2935" s="6"/>
      <c r="Y2935" s="6"/>
      <c r="Z2935" s="6"/>
      <c r="AA2935" s="6"/>
      <c r="AB2935" s="6"/>
      <c r="AC2935" s="6"/>
      <c r="AD2935" s="6"/>
      <c r="AE2935" s="6"/>
      <c r="AF2935" s="6"/>
      <c r="AG2935" s="6"/>
      <c r="AH2935" s="6"/>
      <c r="AI2935" s="6"/>
      <c r="AJ2935" s="6"/>
      <c r="AK2935" s="6"/>
      <c r="AL2935" s="6"/>
      <c r="AM2935" s="6"/>
      <c r="AN2935" s="6"/>
      <c r="AO2935" s="6"/>
      <c r="AP2935" s="6"/>
      <c r="AQ2935" s="6"/>
      <c r="AR2935" s="6"/>
      <c r="AS2935" s="6"/>
      <c r="AT2935" s="6"/>
      <c r="AU2935" s="6"/>
      <c r="AV2935" s="6"/>
      <c r="AW2935" s="6"/>
      <c r="AX2935" s="6"/>
      <c r="AY2935" s="6"/>
      <c r="AZ2935" s="6" t="s">
        <v>1222</v>
      </c>
      <c r="BA2935" s="6"/>
      <c r="BB2935" s="6"/>
      <c r="BC2935" s="6"/>
      <c r="BD2935" s="6"/>
      <c r="BE2935" s="6"/>
      <c r="BF2935" s="6"/>
      <c r="BG2935" s="6"/>
      <c r="BH2935" s="6"/>
      <c r="BI2935" s="6"/>
      <c r="BJ2935" s="6"/>
      <c r="BK2935" s="6"/>
      <c r="BL2935" s="6"/>
      <c r="BM2935" s="6"/>
      <c r="BN2935" s="6"/>
      <c r="BO2935" s="6"/>
      <c r="BP2935" s="6"/>
      <c r="BQ2935" s="6"/>
      <c r="BR2935" s="6"/>
      <c r="BS2935" s="6"/>
      <c r="BT2935" s="6"/>
      <c r="BU2935" s="6"/>
      <c r="BV2935" s="6" t="s">
        <v>3</v>
      </c>
      <c r="BW2935" s="6" t="s">
        <v>1427</v>
      </c>
      <c r="BX2935" s="6"/>
      <c r="BY2935" s="6"/>
      <c r="BZ2935" s="6"/>
      <c r="CA2935" s="6"/>
      <c r="CB2935" s="6"/>
      <c r="CC2935" s="6"/>
      <c r="CD2935" s="6"/>
      <c r="CE2935" s="6"/>
      <c r="CF2935" s="6"/>
      <c r="CG2935" s="6"/>
      <c r="CH2935" s="6"/>
      <c r="CI2935" s="6"/>
      <c r="CJ2935" s="6"/>
      <c r="CK2935" s="6"/>
      <c r="CL2935" s="1">
        <v>2923</v>
      </c>
    </row>
    <row r="2936" spans="1:90">
      <c r="A2936" s="6" t="s">
        <v>1329</v>
      </c>
      <c r="B2936" s="6" t="s">
        <v>1437</v>
      </c>
      <c r="C2936" s="9" t="s">
        <v>1649</v>
      </c>
      <c r="D2936" s="9" t="s">
        <v>1651</v>
      </c>
      <c r="E2936" s="9" t="s">
        <v>1650</v>
      </c>
      <c r="F2936" s="6" t="s">
        <v>55</v>
      </c>
      <c r="G2936" s="6"/>
      <c r="H2936" s="8"/>
      <c r="I2936" s="6"/>
      <c r="J2936" s="6"/>
      <c r="K2936" s="6"/>
      <c r="L2936" s="6"/>
      <c r="M2936" s="6"/>
      <c r="N2936" s="7"/>
      <c r="O2936" s="6"/>
      <c r="P2936" s="6"/>
      <c r="Q2936" s="6"/>
      <c r="R2936" s="6" t="s">
        <v>579</v>
      </c>
      <c r="S2936" s="6"/>
      <c r="T2936" s="6"/>
      <c r="U2936" s="6"/>
      <c r="V2936" s="6"/>
      <c r="W2936" s="6"/>
      <c r="X2936" s="6"/>
      <c r="Y2936" s="6"/>
      <c r="Z2936" s="6"/>
      <c r="AA2936" s="6"/>
      <c r="AB2936" s="6"/>
      <c r="AC2936" s="6"/>
      <c r="AD2936" s="6"/>
      <c r="AE2936" s="6"/>
      <c r="AF2936" s="6"/>
      <c r="AG2936" s="6"/>
      <c r="AH2936" s="6"/>
      <c r="AI2936" s="6"/>
      <c r="AJ2936" s="6"/>
      <c r="AK2936" s="6"/>
      <c r="AL2936" s="6"/>
      <c r="AM2936" s="6"/>
      <c r="AN2936" s="6"/>
      <c r="AO2936" s="6"/>
      <c r="AP2936" s="6"/>
      <c r="AQ2936" s="6"/>
      <c r="AR2936" s="6"/>
      <c r="AS2936" s="6"/>
      <c r="AT2936" s="6"/>
      <c r="AU2936" s="6"/>
      <c r="AV2936" s="6"/>
      <c r="AW2936" s="6"/>
      <c r="AX2936" s="6"/>
      <c r="AY2936" s="6"/>
      <c r="AZ2936" s="6" t="s">
        <v>1222</v>
      </c>
      <c r="BA2936" s="6"/>
      <c r="BB2936" s="6"/>
      <c r="BC2936" s="6"/>
      <c r="BD2936" s="6"/>
      <c r="BE2936" s="6"/>
      <c r="BF2936" s="6"/>
      <c r="BG2936" s="6"/>
      <c r="BH2936" s="6"/>
      <c r="BI2936" s="6"/>
      <c r="BJ2936" s="6"/>
      <c r="BK2936" s="6"/>
      <c r="BL2936" s="6"/>
      <c r="BM2936" s="6"/>
      <c r="BN2936" s="6"/>
      <c r="BO2936" s="6"/>
      <c r="BP2936" s="6"/>
      <c r="BQ2936" s="6"/>
      <c r="BR2936" s="6"/>
      <c r="BS2936" s="6"/>
      <c r="BT2936" s="6"/>
      <c r="BU2936" s="6"/>
      <c r="BV2936" s="6" t="s">
        <v>3</v>
      </c>
      <c r="BW2936" s="6" t="s">
        <v>1427</v>
      </c>
      <c r="BX2936" s="6"/>
      <c r="BY2936" s="6"/>
      <c r="BZ2936" s="6"/>
      <c r="CA2936" s="6"/>
      <c r="CB2936" s="6"/>
      <c r="CC2936" s="6"/>
      <c r="CD2936" s="6"/>
      <c r="CE2936" s="6"/>
      <c r="CF2936" s="6"/>
      <c r="CG2936" s="6"/>
      <c r="CH2936" s="6"/>
      <c r="CI2936" s="6"/>
      <c r="CJ2936" s="6"/>
      <c r="CK2936" s="6"/>
      <c r="CL2936" s="1">
        <v>2924</v>
      </c>
    </row>
    <row r="2937" spans="1:90">
      <c r="A2937" s="6" t="s">
        <v>1329</v>
      </c>
      <c r="B2937" s="6" t="s">
        <v>1437</v>
      </c>
      <c r="C2937" s="6" t="s">
        <v>1649</v>
      </c>
      <c r="D2937" s="6"/>
      <c r="E2937" s="6" t="s">
        <v>1649</v>
      </c>
      <c r="F2937" s="6" t="s">
        <v>53</v>
      </c>
      <c r="G2937" s="6"/>
      <c r="H2937" s="8"/>
      <c r="I2937" s="6"/>
      <c r="J2937" s="6"/>
      <c r="K2937" s="6"/>
      <c r="L2937" s="6"/>
      <c r="M2937" s="6"/>
      <c r="N2937" s="7" t="s">
        <v>889</v>
      </c>
      <c r="O2937" s="6" t="s">
        <v>1443</v>
      </c>
      <c r="P2937" s="6"/>
      <c r="Q2937" s="6"/>
      <c r="R2937" s="6" t="s">
        <v>579</v>
      </c>
      <c r="S2937" s="6"/>
      <c r="T2937" s="6"/>
      <c r="U2937" s="6"/>
      <c r="V2937" s="6" t="s">
        <v>1444</v>
      </c>
      <c r="W2937" s="6" t="s">
        <v>1443</v>
      </c>
      <c r="X2937" s="6" t="s">
        <v>87</v>
      </c>
      <c r="Y2937" s="6" t="s">
        <v>1443</v>
      </c>
      <c r="Z2937" s="6" t="s">
        <v>132</v>
      </c>
      <c r="AA2937" s="6" t="s">
        <v>1443</v>
      </c>
      <c r="AB2937" s="6"/>
      <c r="AC2937" s="6"/>
      <c r="AD2937" s="6"/>
      <c r="AE2937" s="6"/>
      <c r="AF2937" s="6"/>
      <c r="AG2937" s="6"/>
      <c r="AH2937" s="6"/>
      <c r="AI2937" s="6"/>
      <c r="AJ2937" s="6"/>
      <c r="AK2937" s="6"/>
      <c r="AL2937" s="6"/>
      <c r="AM2937" s="6"/>
      <c r="AN2937" s="6"/>
      <c r="AO2937" s="6"/>
      <c r="AP2937" s="6"/>
      <c r="AQ2937" s="6"/>
      <c r="AR2937" s="6"/>
      <c r="AS2937" s="6"/>
      <c r="AT2937" s="6"/>
      <c r="AU2937" s="6"/>
      <c r="AV2937" s="6"/>
      <c r="AW2937" s="6"/>
      <c r="AX2937" s="6"/>
      <c r="AY2937" s="6"/>
      <c r="AZ2937" s="6" t="s">
        <v>1222</v>
      </c>
      <c r="BA2937" s="6"/>
      <c r="BB2937" s="6"/>
      <c r="BC2937" s="6"/>
      <c r="BD2937" s="6"/>
      <c r="BE2937" s="6"/>
      <c r="BF2937" s="6"/>
      <c r="BG2937" s="6"/>
      <c r="BH2937" s="6"/>
      <c r="BI2937" s="6"/>
      <c r="BJ2937" s="6"/>
      <c r="BK2937" s="6"/>
      <c r="BL2937" s="6"/>
      <c r="BM2937" s="6"/>
      <c r="BN2937" s="6"/>
      <c r="BO2937" s="6"/>
      <c r="BP2937" s="6"/>
      <c r="BQ2937" s="6"/>
      <c r="BR2937" s="6"/>
      <c r="BS2937" s="6"/>
      <c r="BT2937" s="6"/>
      <c r="BU2937" s="6"/>
      <c r="BV2937" s="6" t="s">
        <v>3</v>
      </c>
      <c r="BW2937" s="6" t="s">
        <v>1427</v>
      </c>
      <c r="BX2937" s="6"/>
      <c r="BY2937" s="6"/>
      <c r="BZ2937" s="6"/>
      <c r="CA2937" s="6"/>
      <c r="CB2937" s="6"/>
      <c r="CC2937" s="6"/>
      <c r="CD2937" s="6"/>
      <c r="CE2937" s="6"/>
      <c r="CF2937" s="6"/>
      <c r="CG2937" s="6"/>
      <c r="CH2937" s="6"/>
      <c r="CI2937" s="6"/>
      <c r="CJ2937" s="6"/>
      <c r="CK2937" s="6"/>
      <c r="CL2937" s="1">
        <v>2925</v>
      </c>
    </row>
    <row r="2938" spans="1:90">
      <c r="A2938" s="6" t="s">
        <v>1329</v>
      </c>
      <c r="B2938" s="6" t="s">
        <v>1437</v>
      </c>
      <c r="C2938" s="9" t="s">
        <v>1644</v>
      </c>
      <c r="D2938" s="9" t="s">
        <v>1648</v>
      </c>
      <c r="E2938" s="9" t="s">
        <v>1647</v>
      </c>
      <c r="F2938" s="6" t="s">
        <v>55</v>
      </c>
      <c r="G2938" s="6" t="s">
        <v>155</v>
      </c>
      <c r="H2938" s="8"/>
      <c r="I2938" s="6"/>
      <c r="J2938" s="6"/>
      <c r="K2938" s="6"/>
      <c r="L2938" s="6"/>
      <c r="M2938" s="6"/>
      <c r="N2938" s="7"/>
      <c r="O2938" s="6"/>
      <c r="P2938" s="6"/>
      <c r="Q2938" s="6"/>
      <c r="R2938" s="6" t="s">
        <v>579</v>
      </c>
      <c r="S2938" s="6"/>
      <c r="T2938" s="6"/>
      <c r="U2938" s="6"/>
      <c r="V2938" s="6"/>
      <c r="W2938" s="6"/>
      <c r="X2938" s="6"/>
      <c r="Y2938" s="6"/>
      <c r="Z2938" s="6"/>
      <c r="AA2938" s="6"/>
      <c r="AB2938" s="6"/>
      <c r="AC2938" s="6"/>
      <c r="AD2938" s="6"/>
      <c r="AE2938" s="6"/>
      <c r="AF2938" s="6"/>
      <c r="AG2938" s="6"/>
      <c r="AH2938" s="6"/>
      <c r="AI2938" s="6"/>
      <c r="AJ2938" s="6"/>
      <c r="AK2938" s="6"/>
      <c r="AL2938" s="6"/>
      <c r="AM2938" s="6"/>
      <c r="AN2938" s="6"/>
      <c r="AO2938" s="6"/>
      <c r="AP2938" s="6" t="s">
        <v>1432</v>
      </c>
      <c r="AQ2938" s="6"/>
      <c r="AR2938" s="6"/>
      <c r="AS2938" s="6"/>
      <c r="AT2938" s="6"/>
      <c r="AU2938" s="6"/>
      <c r="AV2938" s="6"/>
      <c r="AW2938" s="6"/>
      <c r="AX2938" s="6"/>
      <c r="AY2938" s="6"/>
      <c r="AZ2938" s="6" t="s">
        <v>1222</v>
      </c>
      <c r="BA2938" s="6"/>
      <c r="BB2938" s="6"/>
      <c r="BC2938" s="6"/>
      <c r="BD2938" s="6"/>
      <c r="BE2938" s="6"/>
      <c r="BF2938" s="6"/>
      <c r="BG2938" s="6"/>
      <c r="BH2938" s="6"/>
      <c r="BI2938" s="6"/>
      <c r="BJ2938" s="6"/>
      <c r="BK2938" s="6"/>
      <c r="BL2938" s="6"/>
      <c r="BM2938" s="6"/>
      <c r="BN2938" s="6"/>
      <c r="BO2938" s="6"/>
      <c r="BP2938" s="6"/>
      <c r="BQ2938" s="6"/>
      <c r="BR2938" s="6"/>
      <c r="BS2938" s="6"/>
      <c r="BT2938" s="6"/>
      <c r="BU2938" s="6"/>
      <c r="BV2938" s="6" t="s">
        <v>3</v>
      </c>
      <c r="BW2938" s="6" t="s">
        <v>1427</v>
      </c>
      <c r="BX2938" s="6"/>
      <c r="BY2938" s="6"/>
      <c r="BZ2938" s="6"/>
      <c r="CA2938" s="6"/>
      <c r="CB2938" s="6"/>
      <c r="CC2938" s="6"/>
      <c r="CD2938" s="6"/>
      <c r="CE2938" s="6"/>
      <c r="CF2938" s="6"/>
      <c r="CG2938" s="6"/>
      <c r="CH2938" s="6"/>
      <c r="CI2938" s="6"/>
      <c r="CJ2938" s="6"/>
      <c r="CK2938" s="6"/>
      <c r="CL2938" s="1">
        <v>2926</v>
      </c>
    </row>
    <row r="2939" spans="1:90">
      <c r="A2939" s="6" t="s">
        <v>1329</v>
      </c>
      <c r="B2939" s="6" t="s">
        <v>1437</v>
      </c>
      <c r="C2939" s="9" t="s">
        <v>1644</v>
      </c>
      <c r="D2939" s="9" t="s">
        <v>1646</v>
      </c>
      <c r="E2939" s="9" t="s">
        <v>1645</v>
      </c>
      <c r="F2939" s="6" t="s">
        <v>55</v>
      </c>
      <c r="G2939" s="6" t="s">
        <v>155</v>
      </c>
      <c r="H2939" s="8"/>
      <c r="I2939" s="6"/>
      <c r="J2939" s="6"/>
      <c r="K2939" s="6"/>
      <c r="L2939" s="6"/>
      <c r="M2939" s="6"/>
      <c r="N2939" s="7"/>
      <c r="O2939" s="6"/>
      <c r="P2939" s="6"/>
      <c r="Q2939" s="6"/>
      <c r="R2939" s="6" t="s">
        <v>579</v>
      </c>
      <c r="S2939" s="6"/>
      <c r="T2939" s="6"/>
      <c r="U2939" s="6"/>
      <c r="V2939" s="6"/>
      <c r="W2939" s="6"/>
      <c r="X2939" s="6"/>
      <c r="Y2939" s="6"/>
      <c r="Z2939" s="6"/>
      <c r="AA2939" s="6"/>
      <c r="AB2939" s="6"/>
      <c r="AC2939" s="6"/>
      <c r="AD2939" s="6"/>
      <c r="AE2939" s="6"/>
      <c r="AF2939" s="6"/>
      <c r="AG2939" s="6"/>
      <c r="AH2939" s="6"/>
      <c r="AI2939" s="6"/>
      <c r="AJ2939" s="6"/>
      <c r="AK2939" s="6"/>
      <c r="AL2939" s="6"/>
      <c r="AM2939" s="6"/>
      <c r="AN2939" s="6"/>
      <c r="AO2939" s="6"/>
      <c r="AP2939" s="6" t="s">
        <v>1432</v>
      </c>
      <c r="AQ2939" s="6"/>
      <c r="AR2939" s="6"/>
      <c r="AS2939" s="6"/>
      <c r="AT2939" s="6"/>
      <c r="AU2939" s="6"/>
      <c r="AV2939" s="6"/>
      <c r="AW2939" s="6"/>
      <c r="AX2939" s="6"/>
      <c r="AY2939" s="6"/>
      <c r="AZ2939" s="6" t="s">
        <v>1222</v>
      </c>
      <c r="BA2939" s="6"/>
      <c r="BB2939" s="6"/>
      <c r="BC2939" s="6"/>
      <c r="BD2939" s="6"/>
      <c r="BE2939" s="6"/>
      <c r="BF2939" s="6"/>
      <c r="BG2939" s="6"/>
      <c r="BH2939" s="6"/>
      <c r="BI2939" s="6"/>
      <c r="BJ2939" s="6"/>
      <c r="BK2939" s="6"/>
      <c r="BL2939" s="6"/>
      <c r="BM2939" s="6"/>
      <c r="BN2939" s="6"/>
      <c r="BO2939" s="6"/>
      <c r="BP2939" s="6"/>
      <c r="BQ2939" s="6"/>
      <c r="BR2939" s="6"/>
      <c r="BS2939" s="6"/>
      <c r="BT2939" s="6"/>
      <c r="BU2939" s="6"/>
      <c r="BV2939" s="6" t="s">
        <v>3</v>
      </c>
      <c r="BW2939" s="6" t="s">
        <v>1427</v>
      </c>
      <c r="BX2939" s="6"/>
      <c r="BY2939" s="6"/>
      <c r="BZ2939" s="6"/>
      <c r="CA2939" s="6"/>
      <c r="CB2939" s="6"/>
      <c r="CC2939" s="6"/>
      <c r="CD2939" s="6"/>
      <c r="CE2939" s="6"/>
      <c r="CF2939" s="6"/>
      <c r="CG2939" s="6"/>
      <c r="CH2939" s="6"/>
      <c r="CI2939" s="6"/>
      <c r="CJ2939" s="6"/>
      <c r="CK2939" s="6"/>
      <c r="CL2939" s="1">
        <v>2927</v>
      </c>
    </row>
    <row r="2940" spans="1:90">
      <c r="A2940" s="6" t="s">
        <v>1329</v>
      </c>
      <c r="B2940" s="6" t="s">
        <v>1437</v>
      </c>
      <c r="C2940" s="6" t="s">
        <v>1644</v>
      </c>
      <c r="D2940" s="6"/>
      <c r="E2940" s="6" t="s">
        <v>1644</v>
      </c>
      <c r="F2940" s="6" t="s">
        <v>53</v>
      </c>
      <c r="G2940" s="6" t="s">
        <v>155</v>
      </c>
      <c r="H2940" s="8"/>
      <c r="I2940" s="6"/>
      <c r="J2940" s="6"/>
      <c r="K2940" s="6"/>
      <c r="L2940" s="6"/>
      <c r="M2940" s="6"/>
      <c r="N2940" s="7" t="s">
        <v>1233</v>
      </c>
      <c r="O2940" s="6"/>
      <c r="P2940" s="6"/>
      <c r="Q2940" s="6"/>
      <c r="R2940" s="6" t="s">
        <v>579</v>
      </c>
      <c r="S2940" s="6"/>
      <c r="T2940" s="6"/>
      <c r="U2940" s="6"/>
      <c r="V2940" s="6"/>
      <c r="W2940" s="6"/>
      <c r="X2940" s="6"/>
      <c r="Y2940" s="6"/>
      <c r="Z2940" s="6"/>
      <c r="AA2940" s="6"/>
      <c r="AB2940" s="6"/>
      <c r="AC2940" s="6"/>
      <c r="AD2940" s="6"/>
      <c r="AE2940" s="6"/>
      <c r="AF2940" s="6"/>
      <c r="AG2940" s="6"/>
      <c r="AH2940" s="6"/>
      <c r="AI2940" s="6"/>
      <c r="AJ2940" s="6"/>
      <c r="AK2940" s="6"/>
      <c r="AL2940" s="6"/>
      <c r="AM2940" s="6"/>
      <c r="AN2940" s="6"/>
      <c r="AO2940" s="6"/>
      <c r="AP2940" s="6" t="s">
        <v>1432</v>
      </c>
      <c r="AQ2940" s="6"/>
      <c r="AR2940" s="6"/>
      <c r="AS2940" s="6"/>
      <c r="AT2940" s="6"/>
      <c r="AU2940" s="6"/>
      <c r="AV2940" s="6"/>
      <c r="AW2940" s="6"/>
      <c r="AX2940" s="6"/>
      <c r="AY2940" s="6"/>
      <c r="AZ2940" s="6" t="s">
        <v>1222</v>
      </c>
      <c r="BA2940" s="6"/>
      <c r="BB2940" s="6"/>
      <c r="BC2940" s="6"/>
      <c r="BD2940" s="6"/>
      <c r="BE2940" s="6"/>
      <c r="BF2940" s="6"/>
      <c r="BG2940" s="6"/>
      <c r="BH2940" s="6"/>
      <c r="BI2940" s="6"/>
      <c r="BJ2940" s="6"/>
      <c r="BK2940" s="6"/>
      <c r="BL2940" s="6"/>
      <c r="BM2940" s="6"/>
      <c r="BN2940" s="6"/>
      <c r="BO2940" s="6"/>
      <c r="BP2940" s="6"/>
      <c r="BQ2940" s="6"/>
      <c r="BR2940" s="6"/>
      <c r="BS2940" s="6"/>
      <c r="BT2940" s="6"/>
      <c r="BU2940" s="6"/>
      <c r="BV2940" s="6" t="s">
        <v>3</v>
      </c>
      <c r="BW2940" s="6" t="s">
        <v>1427</v>
      </c>
      <c r="BX2940" s="6"/>
      <c r="BY2940" s="6"/>
      <c r="BZ2940" s="6"/>
      <c r="CA2940" s="6"/>
      <c r="CB2940" s="6"/>
      <c r="CC2940" s="6"/>
      <c r="CD2940" s="6"/>
      <c r="CE2940" s="6"/>
      <c r="CF2940" s="6"/>
      <c r="CG2940" s="6"/>
      <c r="CH2940" s="6"/>
      <c r="CI2940" s="6"/>
      <c r="CJ2940" s="6"/>
      <c r="CK2940" s="6"/>
      <c r="CL2940" s="1">
        <v>2928</v>
      </c>
    </row>
    <row r="2941" spans="1:90">
      <c r="A2941" s="6" t="s">
        <v>1329</v>
      </c>
      <c r="B2941" s="6" t="s">
        <v>1437</v>
      </c>
      <c r="C2941" s="9" t="s">
        <v>1639</v>
      </c>
      <c r="D2941" s="9" t="s">
        <v>1643</v>
      </c>
      <c r="E2941" s="9" t="s">
        <v>1642</v>
      </c>
      <c r="F2941" s="6" t="s">
        <v>55</v>
      </c>
      <c r="G2941" s="6" t="s">
        <v>73</v>
      </c>
      <c r="H2941" s="8"/>
      <c r="I2941" s="6"/>
      <c r="J2941" s="6"/>
      <c r="K2941" s="6"/>
      <c r="L2941" s="6"/>
      <c r="M2941" s="6"/>
      <c r="N2941" s="7"/>
      <c r="O2941" s="6"/>
      <c r="P2941" s="6"/>
      <c r="Q2941" s="6"/>
      <c r="R2941" s="6" t="s">
        <v>579</v>
      </c>
      <c r="S2941" s="6"/>
      <c r="T2941" s="6"/>
      <c r="U2941" s="6"/>
      <c r="V2941" s="6"/>
      <c r="W2941" s="6"/>
      <c r="X2941" s="6"/>
      <c r="Y2941" s="6"/>
      <c r="Z2941" s="6"/>
      <c r="AA2941" s="6"/>
      <c r="AB2941" s="6"/>
      <c r="AC2941" s="6"/>
      <c r="AD2941" s="6"/>
      <c r="AE2941" s="6"/>
      <c r="AF2941" s="6"/>
      <c r="AG2941" s="6"/>
      <c r="AH2941" s="6"/>
      <c r="AI2941" s="6"/>
      <c r="AJ2941" s="6"/>
      <c r="AK2941" s="6"/>
      <c r="AL2941" s="6"/>
      <c r="AM2941" s="6"/>
      <c r="AN2941" s="6" t="s">
        <v>903</v>
      </c>
      <c r="AO2941" s="6"/>
      <c r="AP2941" s="6" t="s">
        <v>1333</v>
      </c>
      <c r="AQ2941" s="6"/>
      <c r="AR2941" s="6"/>
      <c r="AS2941" s="6"/>
      <c r="AT2941" s="6" t="s">
        <v>18</v>
      </c>
      <c r="AU2941" s="6"/>
      <c r="AV2941" s="6"/>
      <c r="AW2941" s="6"/>
      <c r="AX2941" s="6"/>
      <c r="AY2941" s="6"/>
      <c r="AZ2941" s="6" t="s">
        <v>1222</v>
      </c>
      <c r="BA2941" s="6"/>
      <c r="BB2941" s="6"/>
      <c r="BC2941" s="6"/>
      <c r="BD2941" s="6"/>
      <c r="BE2941" s="6"/>
      <c r="BF2941" s="6"/>
      <c r="BG2941" s="6"/>
      <c r="BH2941" s="6"/>
      <c r="BI2941" s="6"/>
      <c r="BJ2941" s="6"/>
      <c r="BK2941" s="6"/>
      <c r="BL2941" s="6"/>
      <c r="BM2941" s="6"/>
      <c r="BN2941" s="6"/>
      <c r="BO2941" s="6"/>
      <c r="BP2941" s="6"/>
      <c r="BQ2941" s="6"/>
      <c r="BR2941" s="6"/>
      <c r="BS2941" s="6"/>
      <c r="BT2941" s="6"/>
      <c r="BU2941" s="6"/>
      <c r="BV2941" s="6" t="s">
        <v>3</v>
      </c>
      <c r="BW2941" s="6" t="s">
        <v>1438</v>
      </c>
      <c r="BX2941" s="6"/>
      <c r="BY2941" s="6"/>
      <c r="BZ2941" s="6"/>
      <c r="CA2941" s="6"/>
      <c r="CB2941" s="6"/>
      <c r="CC2941" s="6"/>
      <c r="CD2941" s="6"/>
      <c r="CE2941" s="6"/>
      <c r="CF2941" s="6"/>
      <c r="CG2941" s="6"/>
      <c r="CH2941" s="6"/>
      <c r="CI2941" s="6"/>
      <c r="CJ2941" s="6"/>
      <c r="CK2941" s="6"/>
      <c r="CL2941" s="1">
        <v>2929</v>
      </c>
    </row>
    <row r="2942" spans="1:90">
      <c r="A2942" s="6" t="s">
        <v>1329</v>
      </c>
      <c r="B2942" s="6" t="s">
        <v>1437</v>
      </c>
      <c r="C2942" s="9" t="s">
        <v>1639</v>
      </c>
      <c r="D2942" s="9" t="s">
        <v>1641</v>
      </c>
      <c r="E2942" s="9" t="s">
        <v>1640</v>
      </c>
      <c r="F2942" s="6" t="s">
        <v>55</v>
      </c>
      <c r="G2942" s="6" t="s">
        <v>73</v>
      </c>
      <c r="H2942" s="8"/>
      <c r="I2942" s="6"/>
      <c r="J2942" s="6"/>
      <c r="K2942" s="6"/>
      <c r="L2942" s="6"/>
      <c r="M2942" s="6"/>
      <c r="N2942" s="7"/>
      <c r="O2942" s="6"/>
      <c r="P2942" s="6"/>
      <c r="Q2942" s="6"/>
      <c r="R2942" s="6" t="s">
        <v>579</v>
      </c>
      <c r="S2942" s="6"/>
      <c r="T2942" s="6"/>
      <c r="U2942" s="6"/>
      <c r="V2942" s="6"/>
      <c r="W2942" s="6"/>
      <c r="X2942" s="6"/>
      <c r="Y2942" s="6"/>
      <c r="Z2942" s="6"/>
      <c r="AA2942" s="6"/>
      <c r="AB2942" s="6"/>
      <c r="AC2942" s="6"/>
      <c r="AD2942" s="6"/>
      <c r="AE2942" s="6"/>
      <c r="AF2942" s="6"/>
      <c r="AG2942" s="6"/>
      <c r="AH2942" s="6"/>
      <c r="AI2942" s="6"/>
      <c r="AJ2942" s="6"/>
      <c r="AK2942" s="6"/>
      <c r="AL2942" s="6"/>
      <c r="AM2942" s="6"/>
      <c r="AN2942" s="6" t="s">
        <v>903</v>
      </c>
      <c r="AO2942" s="6"/>
      <c r="AP2942" s="6" t="s">
        <v>1333</v>
      </c>
      <c r="AQ2942" s="6"/>
      <c r="AR2942" s="6"/>
      <c r="AS2942" s="6"/>
      <c r="AT2942" s="6" t="s">
        <v>18</v>
      </c>
      <c r="AU2942" s="6"/>
      <c r="AV2942" s="6"/>
      <c r="AW2942" s="6"/>
      <c r="AX2942" s="6"/>
      <c r="AY2942" s="6"/>
      <c r="AZ2942" s="6" t="s">
        <v>1222</v>
      </c>
      <c r="BA2942" s="6"/>
      <c r="BB2942" s="6"/>
      <c r="BC2942" s="6"/>
      <c r="BD2942" s="6"/>
      <c r="BE2942" s="6"/>
      <c r="BF2942" s="6"/>
      <c r="BG2942" s="6"/>
      <c r="BH2942" s="6"/>
      <c r="BI2942" s="6"/>
      <c r="BJ2942" s="6"/>
      <c r="BK2942" s="6"/>
      <c r="BL2942" s="6"/>
      <c r="BM2942" s="6"/>
      <c r="BN2942" s="6"/>
      <c r="BO2942" s="6"/>
      <c r="BP2942" s="6"/>
      <c r="BQ2942" s="6"/>
      <c r="BR2942" s="6"/>
      <c r="BS2942" s="6"/>
      <c r="BT2942" s="6"/>
      <c r="BU2942" s="6"/>
      <c r="BV2942" s="6" t="s">
        <v>3</v>
      </c>
      <c r="BW2942" s="6" t="s">
        <v>1438</v>
      </c>
      <c r="BX2942" s="6"/>
      <c r="BY2942" s="6"/>
      <c r="BZ2942" s="6"/>
      <c r="CA2942" s="6"/>
      <c r="CB2942" s="6"/>
      <c r="CC2942" s="6"/>
      <c r="CD2942" s="6"/>
      <c r="CE2942" s="6"/>
      <c r="CF2942" s="6"/>
      <c r="CG2942" s="6"/>
      <c r="CH2942" s="6"/>
      <c r="CI2942" s="6"/>
      <c r="CJ2942" s="6"/>
      <c r="CK2942" s="6"/>
      <c r="CL2942" s="1">
        <v>2930</v>
      </c>
    </row>
    <row r="2943" spans="1:90">
      <c r="A2943" s="6" t="s">
        <v>1329</v>
      </c>
      <c r="B2943" s="6" t="s">
        <v>1437</v>
      </c>
      <c r="C2943" s="6" t="s">
        <v>1639</v>
      </c>
      <c r="D2943" s="6"/>
      <c r="E2943" s="6" t="s">
        <v>1638</v>
      </c>
      <c r="F2943" s="6" t="s">
        <v>53</v>
      </c>
      <c r="G2943" s="6" t="s">
        <v>175</v>
      </c>
      <c r="H2943" s="8" t="s">
        <v>1447</v>
      </c>
      <c r="I2943" s="6" t="s">
        <v>1446</v>
      </c>
      <c r="J2943" s="6" t="s">
        <v>845</v>
      </c>
      <c r="K2943" s="6"/>
      <c r="L2943" s="6"/>
      <c r="M2943" s="6"/>
      <c r="N2943" s="7"/>
      <c r="O2943" s="6"/>
      <c r="P2943" s="6"/>
      <c r="Q2943" s="6"/>
      <c r="R2943" s="6" t="s">
        <v>579</v>
      </c>
      <c r="S2943" s="6"/>
      <c r="T2943" s="6" t="s">
        <v>149</v>
      </c>
      <c r="U2943" s="6" t="s">
        <v>90</v>
      </c>
      <c r="V2943" s="6" t="s">
        <v>89</v>
      </c>
      <c r="W2943" s="6" t="s">
        <v>1443</v>
      </c>
      <c r="X2943" s="6" t="s">
        <v>205</v>
      </c>
      <c r="Y2943" s="6" t="s">
        <v>1443</v>
      </c>
      <c r="Z2943" s="6"/>
      <c r="AA2943" s="6"/>
      <c r="AB2943" s="6"/>
      <c r="AC2943" s="6"/>
      <c r="AD2943" s="6"/>
      <c r="AE2943" s="6"/>
      <c r="AF2943" s="6"/>
      <c r="AG2943" s="6"/>
      <c r="AH2943" s="6"/>
      <c r="AI2943" s="6"/>
      <c r="AJ2943" s="6"/>
      <c r="AK2943" s="6"/>
      <c r="AL2943" s="6"/>
      <c r="AM2943" s="6"/>
      <c r="AN2943" s="6" t="s">
        <v>903</v>
      </c>
      <c r="AO2943" s="6"/>
      <c r="AP2943" s="6" t="s">
        <v>1333</v>
      </c>
      <c r="AQ2943" s="6"/>
      <c r="AR2943" s="6"/>
      <c r="AS2943" s="6"/>
      <c r="AT2943" s="6" t="s">
        <v>18</v>
      </c>
      <c r="AU2943" s="6"/>
      <c r="AV2943" s="6"/>
      <c r="AW2943" s="6"/>
      <c r="AX2943" s="6"/>
      <c r="AY2943" s="6"/>
      <c r="AZ2943" s="6" t="s">
        <v>1222</v>
      </c>
      <c r="BA2943" s="6"/>
      <c r="BB2943" s="6"/>
      <c r="BC2943" s="6"/>
      <c r="BD2943" s="6"/>
      <c r="BE2943" s="6"/>
      <c r="BF2943" s="6"/>
      <c r="BG2943" s="6"/>
      <c r="BH2943" s="6"/>
      <c r="BI2943" s="6"/>
      <c r="BJ2943" s="6"/>
      <c r="BK2943" s="6"/>
      <c r="BL2943" s="6"/>
      <c r="BM2943" s="6"/>
      <c r="BN2943" s="6"/>
      <c r="BO2943" s="6"/>
      <c r="BP2943" s="6"/>
      <c r="BQ2943" s="6"/>
      <c r="BR2943" s="6"/>
      <c r="BS2943" s="6"/>
      <c r="BT2943" s="6"/>
      <c r="BU2943" s="6"/>
      <c r="BV2943" s="6" t="s">
        <v>3</v>
      </c>
      <c r="BW2943" s="6" t="s">
        <v>1438</v>
      </c>
      <c r="BX2943" s="6"/>
      <c r="BY2943" s="6"/>
      <c r="BZ2943" s="6"/>
      <c r="CA2943" s="6"/>
      <c r="CB2943" s="6"/>
      <c r="CC2943" s="6"/>
      <c r="CD2943" s="6"/>
      <c r="CE2943" s="6"/>
      <c r="CF2943" s="6"/>
      <c r="CG2943" s="6"/>
      <c r="CH2943" s="6"/>
      <c r="CI2943" s="6"/>
      <c r="CJ2943" s="6"/>
      <c r="CK2943" s="6"/>
      <c r="CL2943" s="1">
        <v>2931</v>
      </c>
    </row>
    <row r="2944" spans="1:90">
      <c r="A2944" s="6" t="s">
        <v>1329</v>
      </c>
      <c r="B2944" s="6" t="s">
        <v>1437</v>
      </c>
      <c r="C2944" s="9" t="s">
        <v>1595</v>
      </c>
      <c r="D2944" s="9" t="s">
        <v>1637</v>
      </c>
      <c r="E2944" s="9" t="s">
        <v>1636</v>
      </c>
      <c r="F2944" s="6" t="s">
        <v>55</v>
      </c>
      <c r="G2944" s="6" t="s">
        <v>175</v>
      </c>
      <c r="H2944" s="8"/>
      <c r="I2944" s="6"/>
      <c r="J2944" s="6"/>
      <c r="K2944" s="6"/>
      <c r="L2944" s="6"/>
      <c r="M2944" s="6"/>
      <c r="N2944" s="7" t="s">
        <v>889</v>
      </c>
      <c r="O2944" s="6"/>
      <c r="P2944" s="6"/>
      <c r="Q2944" s="6"/>
      <c r="R2944" s="6" t="s">
        <v>579</v>
      </c>
      <c r="S2944" s="6"/>
      <c r="T2944" s="6"/>
      <c r="U2944" s="6"/>
      <c r="V2944" s="6"/>
      <c r="W2944" s="6"/>
      <c r="X2944" s="6"/>
      <c r="Y2944" s="6"/>
      <c r="Z2944" s="6"/>
      <c r="AA2944" s="6"/>
      <c r="AB2944" s="6"/>
      <c r="AC2944" s="6"/>
      <c r="AD2944" s="6"/>
      <c r="AE2944" s="6"/>
      <c r="AF2944" s="6"/>
      <c r="AG2944" s="6"/>
      <c r="AH2944" s="6"/>
      <c r="AI2944" s="6"/>
      <c r="AJ2944" s="6"/>
      <c r="AK2944" s="6"/>
      <c r="AL2944" s="6"/>
      <c r="AM2944" s="6"/>
      <c r="AN2944" s="6"/>
      <c r="AO2944" s="6"/>
      <c r="AP2944" s="6" t="s">
        <v>1432</v>
      </c>
      <c r="AQ2944" s="6"/>
      <c r="AR2944" s="6"/>
      <c r="AS2944" s="6"/>
      <c r="AT2944" s="6"/>
      <c r="AU2944" s="6"/>
      <c r="AV2944" s="6"/>
      <c r="AW2944" s="6"/>
      <c r="AX2944" s="6"/>
      <c r="AY2944" s="6"/>
      <c r="AZ2944" s="6" t="s">
        <v>1222</v>
      </c>
      <c r="BA2944" s="6"/>
      <c r="BB2944" s="6"/>
      <c r="BC2944" s="6"/>
      <c r="BD2944" s="6"/>
      <c r="BE2944" s="6"/>
      <c r="BF2944" s="6" t="s">
        <v>11</v>
      </c>
      <c r="BG2944" s="6"/>
      <c r="BH2944" s="6"/>
      <c r="BI2944" s="6"/>
      <c r="BJ2944" s="6"/>
      <c r="BK2944" s="6"/>
      <c r="BL2944" s="6"/>
      <c r="BM2944" s="6"/>
      <c r="BN2944" s="6" t="s">
        <v>78</v>
      </c>
      <c r="BO2944" s="6" t="s">
        <v>1594</v>
      </c>
      <c r="BP2944" s="6"/>
      <c r="BQ2944" s="6"/>
      <c r="BR2944" s="6"/>
      <c r="BS2944" s="6"/>
      <c r="BT2944" s="6"/>
      <c r="BU2944" s="6"/>
      <c r="BV2944" s="6" t="s">
        <v>3</v>
      </c>
      <c r="BW2944" s="6" t="s">
        <v>1427</v>
      </c>
      <c r="BX2944" s="6"/>
      <c r="BY2944" s="6"/>
      <c r="BZ2944" s="6"/>
      <c r="CA2944" s="6"/>
      <c r="CB2944" s="6"/>
      <c r="CC2944" s="6"/>
      <c r="CD2944" s="6"/>
      <c r="CE2944" s="6"/>
      <c r="CF2944" s="6"/>
      <c r="CG2944" s="6"/>
      <c r="CH2944" s="6"/>
      <c r="CI2944" s="6"/>
      <c r="CJ2944" s="6"/>
      <c r="CK2944" s="6"/>
      <c r="CL2944" s="1">
        <v>2932</v>
      </c>
    </row>
    <row r="2945" spans="1:90">
      <c r="A2945" s="6" t="s">
        <v>1329</v>
      </c>
      <c r="B2945" s="6" t="s">
        <v>1437</v>
      </c>
      <c r="C2945" s="9" t="s">
        <v>1595</v>
      </c>
      <c r="D2945" s="9" t="s">
        <v>1635</v>
      </c>
      <c r="E2945" s="9" t="s">
        <v>1634</v>
      </c>
      <c r="F2945" s="6" t="s">
        <v>55</v>
      </c>
      <c r="G2945" s="6" t="s">
        <v>175</v>
      </c>
      <c r="H2945" s="8"/>
      <c r="I2945" s="6"/>
      <c r="J2945" s="6"/>
      <c r="K2945" s="6"/>
      <c r="L2945" s="6"/>
      <c r="M2945" s="6"/>
      <c r="N2945" s="7" t="s">
        <v>889</v>
      </c>
      <c r="O2945" s="6"/>
      <c r="P2945" s="6"/>
      <c r="Q2945" s="6"/>
      <c r="R2945" s="6" t="s">
        <v>579</v>
      </c>
      <c r="S2945" s="6"/>
      <c r="T2945" s="6"/>
      <c r="U2945" s="6"/>
      <c r="V2945" s="6"/>
      <c r="W2945" s="6"/>
      <c r="X2945" s="6"/>
      <c r="Y2945" s="6"/>
      <c r="Z2945" s="6"/>
      <c r="AA2945" s="6"/>
      <c r="AB2945" s="6"/>
      <c r="AC2945" s="6"/>
      <c r="AD2945" s="6"/>
      <c r="AE2945" s="6"/>
      <c r="AF2945" s="6"/>
      <c r="AG2945" s="6"/>
      <c r="AH2945" s="6"/>
      <c r="AI2945" s="6"/>
      <c r="AJ2945" s="6"/>
      <c r="AK2945" s="6"/>
      <c r="AL2945" s="6"/>
      <c r="AM2945" s="6"/>
      <c r="AN2945" s="6"/>
      <c r="AO2945" s="6"/>
      <c r="AP2945" s="6" t="s">
        <v>1432</v>
      </c>
      <c r="AQ2945" s="6"/>
      <c r="AR2945" s="6"/>
      <c r="AS2945" s="6"/>
      <c r="AT2945" s="6"/>
      <c r="AU2945" s="6"/>
      <c r="AV2945" s="6"/>
      <c r="AW2945" s="6"/>
      <c r="AX2945" s="6"/>
      <c r="AY2945" s="6"/>
      <c r="AZ2945" s="6" t="s">
        <v>1222</v>
      </c>
      <c r="BA2945" s="6"/>
      <c r="BB2945" s="6"/>
      <c r="BC2945" s="6"/>
      <c r="BD2945" s="6"/>
      <c r="BE2945" s="6"/>
      <c r="BF2945" s="6" t="s">
        <v>11</v>
      </c>
      <c r="BG2945" s="6"/>
      <c r="BH2945" s="6"/>
      <c r="BI2945" s="6"/>
      <c r="BJ2945" s="6"/>
      <c r="BK2945" s="6"/>
      <c r="BL2945" s="6"/>
      <c r="BM2945" s="6"/>
      <c r="BN2945" s="6" t="s">
        <v>78</v>
      </c>
      <c r="BO2945" s="6" t="s">
        <v>1594</v>
      </c>
      <c r="BP2945" s="6"/>
      <c r="BQ2945" s="6"/>
      <c r="BR2945" s="6"/>
      <c r="BS2945" s="6"/>
      <c r="BT2945" s="6"/>
      <c r="BU2945" s="6"/>
      <c r="BV2945" s="6" t="s">
        <v>3</v>
      </c>
      <c r="BW2945" s="6" t="s">
        <v>1427</v>
      </c>
      <c r="BX2945" s="6"/>
      <c r="BY2945" s="6"/>
      <c r="BZ2945" s="6"/>
      <c r="CA2945" s="6"/>
      <c r="CB2945" s="6"/>
      <c r="CC2945" s="6"/>
      <c r="CD2945" s="6"/>
      <c r="CE2945" s="6"/>
      <c r="CF2945" s="6"/>
      <c r="CG2945" s="6"/>
      <c r="CH2945" s="6"/>
      <c r="CI2945" s="6"/>
      <c r="CJ2945" s="6"/>
      <c r="CK2945" s="6"/>
      <c r="CL2945" s="1">
        <v>2933</v>
      </c>
    </row>
    <row r="2946" spans="1:90">
      <c r="A2946" s="6" t="s">
        <v>1329</v>
      </c>
      <c r="B2946" s="6" t="s">
        <v>1437</v>
      </c>
      <c r="C2946" s="9" t="s">
        <v>1595</v>
      </c>
      <c r="D2946" s="9" t="s">
        <v>1633</v>
      </c>
      <c r="E2946" s="9" t="s">
        <v>1632</v>
      </c>
      <c r="F2946" s="6" t="s">
        <v>55</v>
      </c>
      <c r="G2946" s="6" t="s">
        <v>175</v>
      </c>
      <c r="H2946" s="8"/>
      <c r="I2946" s="6"/>
      <c r="J2946" s="6"/>
      <c r="K2946" s="6"/>
      <c r="L2946" s="6"/>
      <c r="M2946" s="6"/>
      <c r="N2946" s="7" t="s">
        <v>889</v>
      </c>
      <c r="O2946" s="6"/>
      <c r="P2946" s="6"/>
      <c r="Q2946" s="6"/>
      <c r="R2946" s="6" t="s">
        <v>579</v>
      </c>
      <c r="S2946" s="6"/>
      <c r="T2946" s="6"/>
      <c r="U2946" s="6"/>
      <c r="V2946" s="6"/>
      <c r="W2946" s="6"/>
      <c r="X2946" s="6"/>
      <c r="Y2946" s="6"/>
      <c r="Z2946" s="6"/>
      <c r="AA2946" s="6"/>
      <c r="AB2946" s="6"/>
      <c r="AC2946" s="6"/>
      <c r="AD2946" s="6"/>
      <c r="AE2946" s="6"/>
      <c r="AF2946" s="6"/>
      <c r="AG2946" s="6"/>
      <c r="AH2946" s="6"/>
      <c r="AI2946" s="6"/>
      <c r="AJ2946" s="6"/>
      <c r="AK2946" s="6"/>
      <c r="AL2946" s="6"/>
      <c r="AM2946" s="6"/>
      <c r="AN2946" s="6"/>
      <c r="AO2946" s="6"/>
      <c r="AP2946" s="6" t="s">
        <v>1432</v>
      </c>
      <c r="AQ2946" s="6"/>
      <c r="AR2946" s="6"/>
      <c r="AS2946" s="6"/>
      <c r="AT2946" s="6"/>
      <c r="AU2946" s="6"/>
      <c r="AV2946" s="6"/>
      <c r="AW2946" s="6"/>
      <c r="AX2946" s="6"/>
      <c r="AY2946" s="6"/>
      <c r="AZ2946" s="6" t="s">
        <v>1222</v>
      </c>
      <c r="BA2946" s="6"/>
      <c r="BB2946" s="6"/>
      <c r="BC2946" s="6"/>
      <c r="BD2946" s="6"/>
      <c r="BE2946" s="6"/>
      <c r="BF2946" s="6" t="s">
        <v>11</v>
      </c>
      <c r="BG2946" s="6"/>
      <c r="BH2946" s="6"/>
      <c r="BI2946" s="6"/>
      <c r="BJ2946" s="6"/>
      <c r="BK2946" s="6"/>
      <c r="BL2946" s="6"/>
      <c r="BM2946" s="6"/>
      <c r="BN2946" s="6" t="s">
        <v>78</v>
      </c>
      <c r="BO2946" s="6" t="s">
        <v>1594</v>
      </c>
      <c r="BP2946" s="6"/>
      <c r="BQ2946" s="6"/>
      <c r="BR2946" s="6"/>
      <c r="BS2946" s="6"/>
      <c r="BT2946" s="6"/>
      <c r="BU2946" s="6"/>
      <c r="BV2946" s="6" t="s">
        <v>3</v>
      </c>
      <c r="BW2946" s="6" t="s">
        <v>1427</v>
      </c>
      <c r="BX2946" s="6"/>
      <c r="BY2946" s="6"/>
      <c r="BZ2946" s="6"/>
      <c r="CA2946" s="6"/>
      <c r="CB2946" s="6"/>
      <c r="CC2946" s="6"/>
      <c r="CD2946" s="6"/>
      <c r="CE2946" s="6"/>
      <c r="CF2946" s="6"/>
      <c r="CG2946" s="6"/>
      <c r="CH2946" s="6"/>
      <c r="CI2946" s="6"/>
      <c r="CJ2946" s="6"/>
      <c r="CK2946" s="6"/>
      <c r="CL2946" s="1">
        <v>2934</v>
      </c>
    </row>
    <row r="2947" spans="1:90">
      <c r="A2947" s="6" t="s">
        <v>1329</v>
      </c>
      <c r="B2947" s="6" t="s">
        <v>1437</v>
      </c>
      <c r="C2947" s="9" t="s">
        <v>1595</v>
      </c>
      <c r="D2947" s="9" t="s">
        <v>1631</v>
      </c>
      <c r="E2947" s="9" t="s">
        <v>1630</v>
      </c>
      <c r="F2947" s="6" t="s">
        <v>55</v>
      </c>
      <c r="G2947" s="6" t="s">
        <v>175</v>
      </c>
      <c r="H2947" s="8"/>
      <c r="I2947" s="6"/>
      <c r="J2947" s="6"/>
      <c r="K2947" s="6"/>
      <c r="L2947" s="6"/>
      <c r="M2947" s="6"/>
      <c r="N2947" s="7" t="s">
        <v>889</v>
      </c>
      <c r="O2947" s="6"/>
      <c r="P2947" s="6"/>
      <c r="Q2947" s="6"/>
      <c r="R2947" s="6" t="s">
        <v>579</v>
      </c>
      <c r="S2947" s="6"/>
      <c r="T2947" s="6"/>
      <c r="U2947" s="6"/>
      <c r="V2947" s="6"/>
      <c r="W2947" s="6"/>
      <c r="X2947" s="6"/>
      <c r="Y2947" s="6"/>
      <c r="Z2947" s="6"/>
      <c r="AA2947" s="6"/>
      <c r="AB2947" s="6"/>
      <c r="AC2947" s="6"/>
      <c r="AD2947" s="6"/>
      <c r="AE2947" s="6"/>
      <c r="AF2947" s="6"/>
      <c r="AG2947" s="6"/>
      <c r="AH2947" s="6"/>
      <c r="AI2947" s="6"/>
      <c r="AJ2947" s="6"/>
      <c r="AK2947" s="6"/>
      <c r="AL2947" s="6"/>
      <c r="AM2947" s="6"/>
      <c r="AN2947" s="6"/>
      <c r="AO2947" s="6"/>
      <c r="AP2947" s="6" t="s">
        <v>1432</v>
      </c>
      <c r="AQ2947" s="6"/>
      <c r="AR2947" s="6"/>
      <c r="AS2947" s="6"/>
      <c r="AT2947" s="6"/>
      <c r="AU2947" s="6"/>
      <c r="AV2947" s="6"/>
      <c r="AW2947" s="6"/>
      <c r="AX2947" s="6"/>
      <c r="AY2947" s="6"/>
      <c r="AZ2947" s="6" t="s">
        <v>1222</v>
      </c>
      <c r="BA2947" s="6"/>
      <c r="BB2947" s="6"/>
      <c r="BC2947" s="6"/>
      <c r="BD2947" s="6"/>
      <c r="BE2947" s="6"/>
      <c r="BF2947" s="6" t="s">
        <v>11</v>
      </c>
      <c r="BG2947" s="6"/>
      <c r="BH2947" s="6"/>
      <c r="BI2947" s="6"/>
      <c r="BJ2947" s="6"/>
      <c r="BK2947" s="6"/>
      <c r="BL2947" s="6"/>
      <c r="BM2947" s="6"/>
      <c r="BN2947" s="6" t="s">
        <v>78</v>
      </c>
      <c r="BO2947" s="6" t="s">
        <v>1594</v>
      </c>
      <c r="BP2947" s="6"/>
      <c r="BQ2947" s="6"/>
      <c r="BR2947" s="6"/>
      <c r="BS2947" s="6"/>
      <c r="BT2947" s="6"/>
      <c r="BU2947" s="6"/>
      <c r="BV2947" s="6" t="s">
        <v>3</v>
      </c>
      <c r="BW2947" s="6" t="s">
        <v>1427</v>
      </c>
      <c r="BX2947" s="6"/>
      <c r="BY2947" s="6"/>
      <c r="BZ2947" s="6"/>
      <c r="CA2947" s="6"/>
      <c r="CB2947" s="6"/>
      <c r="CC2947" s="6"/>
      <c r="CD2947" s="6"/>
      <c r="CE2947" s="6"/>
      <c r="CF2947" s="6"/>
      <c r="CG2947" s="6"/>
      <c r="CH2947" s="6"/>
      <c r="CI2947" s="6"/>
      <c r="CJ2947" s="6"/>
      <c r="CK2947" s="6"/>
      <c r="CL2947" s="1">
        <v>2935</v>
      </c>
    </row>
    <row r="2948" spans="1:90">
      <c r="A2948" s="6" t="s">
        <v>1329</v>
      </c>
      <c r="B2948" s="6" t="s">
        <v>1437</v>
      </c>
      <c r="C2948" s="9" t="s">
        <v>1595</v>
      </c>
      <c r="D2948" s="9" t="s">
        <v>1629</v>
      </c>
      <c r="E2948" s="9" t="s">
        <v>1628</v>
      </c>
      <c r="F2948" s="6" t="s">
        <v>55</v>
      </c>
      <c r="G2948" s="6" t="s">
        <v>175</v>
      </c>
      <c r="H2948" s="8"/>
      <c r="I2948" s="6"/>
      <c r="J2948" s="6"/>
      <c r="K2948" s="6"/>
      <c r="L2948" s="6"/>
      <c r="M2948" s="6"/>
      <c r="N2948" s="7" t="s">
        <v>889</v>
      </c>
      <c r="O2948" s="6"/>
      <c r="P2948" s="6"/>
      <c r="Q2948" s="6"/>
      <c r="R2948" s="6" t="s">
        <v>579</v>
      </c>
      <c r="S2948" s="6"/>
      <c r="T2948" s="6"/>
      <c r="U2948" s="6"/>
      <c r="V2948" s="6"/>
      <c r="W2948" s="6"/>
      <c r="X2948" s="6"/>
      <c r="Y2948" s="6"/>
      <c r="Z2948" s="6"/>
      <c r="AA2948" s="6"/>
      <c r="AB2948" s="6"/>
      <c r="AC2948" s="6"/>
      <c r="AD2948" s="6"/>
      <c r="AE2948" s="6"/>
      <c r="AF2948" s="6"/>
      <c r="AG2948" s="6"/>
      <c r="AH2948" s="6"/>
      <c r="AI2948" s="6"/>
      <c r="AJ2948" s="6"/>
      <c r="AK2948" s="6"/>
      <c r="AL2948" s="6"/>
      <c r="AM2948" s="6"/>
      <c r="AN2948" s="6"/>
      <c r="AO2948" s="6"/>
      <c r="AP2948" s="6" t="s">
        <v>1432</v>
      </c>
      <c r="AQ2948" s="6"/>
      <c r="AR2948" s="6"/>
      <c r="AS2948" s="6"/>
      <c r="AT2948" s="6"/>
      <c r="AU2948" s="6"/>
      <c r="AV2948" s="6"/>
      <c r="AW2948" s="6"/>
      <c r="AX2948" s="6"/>
      <c r="AY2948" s="6"/>
      <c r="AZ2948" s="6" t="s">
        <v>1222</v>
      </c>
      <c r="BA2948" s="6"/>
      <c r="BB2948" s="6"/>
      <c r="BC2948" s="6"/>
      <c r="BD2948" s="6"/>
      <c r="BE2948" s="6"/>
      <c r="BF2948" s="6" t="s">
        <v>11</v>
      </c>
      <c r="BG2948" s="6"/>
      <c r="BH2948" s="6"/>
      <c r="BI2948" s="6"/>
      <c r="BJ2948" s="6"/>
      <c r="BK2948" s="6"/>
      <c r="BL2948" s="6"/>
      <c r="BM2948" s="6"/>
      <c r="BN2948" s="6" t="s">
        <v>78</v>
      </c>
      <c r="BO2948" s="6" t="s">
        <v>1594</v>
      </c>
      <c r="BP2948" s="6"/>
      <c r="BQ2948" s="6"/>
      <c r="BR2948" s="6"/>
      <c r="BS2948" s="6"/>
      <c r="BT2948" s="6"/>
      <c r="BU2948" s="6"/>
      <c r="BV2948" s="6" t="s">
        <v>3</v>
      </c>
      <c r="BW2948" s="6" t="s">
        <v>1427</v>
      </c>
      <c r="BX2948" s="6"/>
      <c r="BY2948" s="6"/>
      <c r="BZ2948" s="6"/>
      <c r="CA2948" s="6"/>
      <c r="CB2948" s="6"/>
      <c r="CC2948" s="6"/>
      <c r="CD2948" s="6"/>
      <c r="CE2948" s="6"/>
      <c r="CF2948" s="6"/>
      <c r="CG2948" s="6"/>
      <c r="CH2948" s="6"/>
      <c r="CI2948" s="6"/>
      <c r="CJ2948" s="6"/>
      <c r="CK2948" s="6"/>
      <c r="CL2948" s="1">
        <v>2936</v>
      </c>
    </row>
    <row r="2949" spans="1:90">
      <c r="A2949" s="6" t="s">
        <v>1329</v>
      </c>
      <c r="B2949" s="6" t="s">
        <v>1437</v>
      </c>
      <c r="C2949" s="9" t="s">
        <v>1595</v>
      </c>
      <c r="D2949" s="9" t="s">
        <v>1627</v>
      </c>
      <c r="E2949" s="9" t="s">
        <v>1626</v>
      </c>
      <c r="F2949" s="6" t="s">
        <v>55</v>
      </c>
      <c r="G2949" s="6" t="s">
        <v>175</v>
      </c>
      <c r="H2949" s="8"/>
      <c r="I2949" s="6"/>
      <c r="J2949" s="6"/>
      <c r="K2949" s="6"/>
      <c r="L2949" s="6"/>
      <c r="M2949" s="6"/>
      <c r="N2949" s="7" t="s">
        <v>889</v>
      </c>
      <c r="O2949" s="6"/>
      <c r="P2949" s="6"/>
      <c r="Q2949" s="6"/>
      <c r="R2949" s="6" t="s">
        <v>579</v>
      </c>
      <c r="S2949" s="6"/>
      <c r="T2949" s="6"/>
      <c r="U2949" s="6"/>
      <c r="V2949" s="6"/>
      <c r="W2949" s="6"/>
      <c r="X2949" s="6"/>
      <c r="Y2949" s="6"/>
      <c r="Z2949" s="6"/>
      <c r="AA2949" s="6"/>
      <c r="AB2949" s="6"/>
      <c r="AC2949" s="6"/>
      <c r="AD2949" s="6"/>
      <c r="AE2949" s="6"/>
      <c r="AF2949" s="6"/>
      <c r="AG2949" s="6"/>
      <c r="AH2949" s="6"/>
      <c r="AI2949" s="6"/>
      <c r="AJ2949" s="6"/>
      <c r="AK2949" s="6"/>
      <c r="AL2949" s="6"/>
      <c r="AM2949" s="6"/>
      <c r="AN2949" s="6"/>
      <c r="AO2949" s="6"/>
      <c r="AP2949" s="6" t="s">
        <v>1432</v>
      </c>
      <c r="AQ2949" s="6"/>
      <c r="AR2949" s="6"/>
      <c r="AS2949" s="6"/>
      <c r="AT2949" s="6"/>
      <c r="AU2949" s="6"/>
      <c r="AV2949" s="6"/>
      <c r="AW2949" s="6"/>
      <c r="AX2949" s="6"/>
      <c r="AY2949" s="6"/>
      <c r="AZ2949" s="6" t="s">
        <v>1222</v>
      </c>
      <c r="BA2949" s="6"/>
      <c r="BB2949" s="6"/>
      <c r="BC2949" s="6"/>
      <c r="BD2949" s="6"/>
      <c r="BE2949" s="6"/>
      <c r="BF2949" s="6" t="s">
        <v>11</v>
      </c>
      <c r="BG2949" s="6"/>
      <c r="BH2949" s="6"/>
      <c r="BI2949" s="6"/>
      <c r="BJ2949" s="6"/>
      <c r="BK2949" s="6"/>
      <c r="BL2949" s="6"/>
      <c r="BM2949" s="6"/>
      <c r="BN2949" s="6" t="s">
        <v>78</v>
      </c>
      <c r="BO2949" s="6" t="s">
        <v>1594</v>
      </c>
      <c r="BP2949" s="6"/>
      <c r="BQ2949" s="6"/>
      <c r="BR2949" s="6"/>
      <c r="BS2949" s="6"/>
      <c r="BT2949" s="6"/>
      <c r="BU2949" s="6"/>
      <c r="BV2949" s="6" t="s">
        <v>3</v>
      </c>
      <c r="BW2949" s="6" t="s">
        <v>1427</v>
      </c>
      <c r="BX2949" s="6"/>
      <c r="BY2949" s="6"/>
      <c r="BZ2949" s="6"/>
      <c r="CA2949" s="6"/>
      <c r="CB2949" s="6"/>
      <c r="CC2949" s="6"/>
      <c r="CD2949" s="6"/>
      <c r="CE2949" s="6"/>
      <c r="CF2949" s="6"/>
      <c r="CG2949" s="6"/>
      <c r="CH2949" s="6"/>
      <c r="CI2949" s="6"/>
      <c r="CJ2949" s="6"/>
      <c r="CK2949" s="6"/>
      <c r="CL2949" s="1">
        <v>2937</v>
      </c>
    </row>
    <row r="2950" spans="1:90">
      <c r="A2950" s="6" t="s">
        <v>1329</v>
      </c>
      <c r="B2950" s="6" t="s">
        <v>1437</v>
      </c>
      <c r="C2950" s="9" t="s">
        <v>1595</v>
      </c>
      <c r="D2950" s="9" t="s">
        <v>1625</v>
      </c>
      <c r="E2950" s="9" t="s">
        <v>1624</v>
      </c>
      <c r="F2950" s="6" t="s">
        <v>55</v>
      </c>
      <c r="G2950" s="6" t="s">
        <v>175</v>
      </c>
      <c r="H2950" s="8"/>
      <c r="I2950" s="6"/>
      <c r="J2950" s="6"/>
      <c r="K2950" s="6"/>
      <c r="L2950" s="6"/>
      <c r="M2950" s="6"/>
      <c r="N2950" s="7" t="s">
        <v>889</v>
      </c>
      <c r="O2950" s="6"/>
      <c r="P2950" s="6"/>
      <c r="Q2950" s="6"/>
      <c r="R2950" s="6" t="s">
        <v>579</v>
      </c>
      <c r="S2950" s="6"/>
      <c r="T2950" s="6"/>
      <c r="U2950" s="6"/>
      <c r="V2950" s="6"/>
      <c r="W2950" s="6"/>
      <c r="X2950" s="6"/>
      <c r="Y2950" s="6"/>
      <c r="Z2950" s="6"/>
      <c r="AA2950" s="6"/>
      <c r="AB2950" s="6"/>
      <c r="AC2950" s="6"/>
      <c r="AD2950" s="6"/>
      <c r="AE2950" s="6"/>
      <c r="AF2950" s="6"/>
      <c r="AG2950" s="6"/>
      <c r="AH2950" s="6"/>
      <c r="AI2950" s="6"/>
      <c r="AJ2950" s="6"/>
      <c r="AK2950" s="6"/>
      <c r="AL2950" s="6"/>
      <c r="AM2950" s="6"/>
      <c r="AN2950" s="6"/>
      <c r="AO2950" s="6"/>
      <c r="AP2950" s="6" t="s">
        <v>1432</v>
      </c>
      <c r="AQ2950" s="6"/>
      <c r="AR2950" s="6"/>
      <c r="AS2950" s="6"/>
      <c r="AT2950" s="6"/>
      <c r="AU2950" s="6"/>
      <c r="AV2950" s="6"/>
      <c r="AW2950" s="6"/>
      <c r="AX2950" s="6"/>
      <c r="AY2950" s="6"/>
      <c r="AZ2950" s="6" t="s">
        <v>1222</v>
      </c>
      <c r="BA2950" s="6"/>
      <c r="BB2950" s="6"/>
      <c r="BC2950" s="6"/>
      <c r="BD2950" s="6"/>
      <c r="BE2950" s="6"/>
      <c r="BF2950" s="6" t="s">
        <v>11</v>
      </c>
      <c r="BG2950" s="6"/>
      <c r="BH2950" s="6"/>
      <c r="BI2950" s="6"/>
      <c r="BJ2950" s="6"/>
      <c r="BK2950" s="6"/>
      <c r="BL2950" s="6"/>
      <c r="BM2950" s="6"/>
      <c r="BN2950" s="6" t="s">
        <v>78</v>
      </c>
      <c r="BO2950" s="6" t="s">
        <v>1594</v>
      </c>
      <c r="BP2950" s="6"/>
      <c r="BQ2950" s="6"/>
      <c r="BR2950" s="6"/>
      <c r="BS2950" s="6"/>
      <c r="BT2950" s="6"/>
      <c r="BU2950" s="6"/>
      <c r="BV2950" s="6" t="s">
        <v>3</v>
      </c>
      <c r="BW2950" s="6" t="s">
        <v>1427</v>
      </c>
      <c r="BX2950" s="6"/>
      <c r="BY2950" s="6"/>
      <c r="BZ2950" s="6"/>
      <c r="CA2950" s="6"/>
      <c r="CB2950" s="6"/>
      <c r="CC2950" s="6"/>
      <c r="CD2950" s="6"/>
      <c r="CE2950" s="6"/>
      <c r="CF2950" s="6"/>
      <c r="CG2950" s="6"/>
      <c r="CH2950" s="6"/>
      <c r="CI2950" s="6"/>
      <c r="CJ2950" s="6"/>
      <c r="CK2950" s="6"/>
      <c r="CL2950" s="1">
        <v>2938</v>
      </c>
    </row>
    <row r="2951" spans="1:90">
      <c r="A2951" s="6" t="s">
        <v>1329</v>
      </c>
      <c r="B2951" s="6" t="s">
        <v>1437</v>
      </c>
      <c r="C2951" s="9" t="s">
        <v>1595</v>
      </c>
      <c r="D2951" s="9" t="s">
        <v>1623</v>
      </c>
      <c r="E2951" s="9" t="s">
        <v>1622</v>
      </c>
      <c r="F2951" s="6" t="s">
        <v>55</v>
      </c>
      <c r="G2951" s="6" t="s">
        <v>175</v>
      </c>
      <c r="H2951" s="8"/>
      <c r="I2951" s="6"/>
      <c r="J2951" s="6"/>
      <c r="K2951" s="6"/>
      <c r="L2951" s="6"/>
      <c r="M2951" s="6"/>
      <c r="N2951" s="7"/>
      <c r="O2951" s="6"/>
      <c r="P2951" s="6"/>
      <c r="Q2951" s="6"/>
      <c r="R2951" s="6" t="s">
        <v>579</v>
      </c>
      <c r="S2951" s="6"/>
      <c r="T2951" s="6"/>
      <c r="U2951" s="6"/>
      <c r="V2951" s="6"/>
      <c r="W2951" s="6"/>
      <c r="X2951" s="6"/>
      <c r="Y2951" s="6"/>
      <c r="Z2951" s="6"/>
      <c r="AA2951" s="6"/>
      <c r="AB2951" s="6"/>
      <c r="AC2951" s="6"/>
      <c r="AD2951" s="6"/>
      <c r="AE2951" s="6"/>
      <c r="AF2951" s="6"/>
      <c r="AG2951" s="6"/>
      <c r="AH2951" s="6"/>
      <c r="AI2951" s="6"/>
      <c r="AJ2951" s="6"/>
      <c r="AK2951" s="6"/>
      <c r="AL2951" s="6"/>
      <c r="AM2951" s="6"/>
      <c r="AN2951" s="6"/>
      <c r="AO2951" s="6"/>
      <c r="AP2951" s="6" t="s">
        <v>1432</v>
      </c>
      <c r="AQ2951" s="6"/>
      <c r="AR2951" s="6"/>
      <c r="AS2951" s="6"/>
      <c r="AT2951" s="6"/>
      <c r="AU2951" s="6"/>
      <c r="AV2951" s="6"/>
      <c r="AW2951" s="6"/>
      <c r="AX2951" s="6"/>
      <c r="AY2951" s="6"/>
      <c r="AZ2951" s="6" t="s">
        <v>1222</v>
      </c>
      <c r="BA2951" s="6"/>
      <c r="BB2951" s="6"/>
      <c r="BC2951" s="6"/>
      <c r="BD2951" s="6"/>
      <c r="BE2951" s="6"/>
      <c r="BF2951" s="6" t="s">
        <v>11</v>
      </c>
      <c r="BG2951" s="6"/>
      <c r="BH2951" s="6"/>
      <c r="BI2951" s="6"/>
      <c r="BJ2951" s="6"/>
      <c r="BK2951" s="6"/>
      <c r="BL2951" s="6"/>
      <c r="BM2951" s="6"/>
      <c r="BN2951" s="6" t="s">
        <v>78</v>
      </c>
      <c r="BO2951" s="6" t="s">
        <v>1594</v>
      </c>
      <c r="BP2951" s="6"/>
      <c r="BQ2951" s="6"/>
      <c r="BR2951" s="6"/>
      <c r="BS2951" s="6"/>
      <c r="BT2951" s="6"/>
      <c r="BU2951" s="6"/>
      <c r="BV2951" s="6" t="s">
        <v>3</v>
      </c>
      <c r="BW2951" s="6" t="s">
        <v>1427</v>
      </c>
      <c r="BX2951" s="6"/>
      <c r="BY2951" s="6"/>
      <c r="BZ2951" s="6"/>
      <c r="CA2951" s="6"/>
      <c r="CB2951" s="6"/>
      <c r="CC2951" s="6"/>
      <c r="CD2951" s="6"/>
      <c r="CE2951" s="6"/>
      <c r="CF2951" s="6"/>
      <c r="CG2951" s="6"/>
      <c r="CH2951" s="6"/>
      <c r="CI2951" s="6"/>
      <c r="CJ2951" s="6"/>
      <c r="CK2951" s="6"/>
      <c r="CL2951" s="1">
        <v>2939</v>
      </c>
    </row>
    <row r="2952" spans="1:90">
      <c r="A2952" s="6" t="s">
        <v>1329</v>
      </c>
      <c r="B2952" s="6" t="s">
        <v>1437</v>
      </c>
      <c r="C2952" s="9" t="s">
        <v>1595</v>
      </c>
      <c r="D2952" s="9" t="s">
        <v>1621</v>
      </c>
      <c r="E2952" s="9" t="s">
        <v>1620</v>
      </c>
      <c r="F2952" s="6" t="s">
        <v>55</v>
      </c>
      <c r="G2952" s="6" t="s">
        <v>175</v>
      </c>
      <c r="H2952" s="8"/>
      <c r="I2952" s="6"/>
      <c r="J2952" s="6"/>
      <c r="K2952" s="6"/>
      <c r="L2952" s="6"/>
      <c r="M2952" s="6"/>
      <c r="N2952" s="7"/>
      <c r="O2952" s="6"/>
      <c r="P2952" s="6"/>
      <c r="Q2952" s="6"/>
      <c r="R2952" s="6" t="s">
        <v>579</v>
      </c>
      <c r="S2952" s="6"/>
      <c r="T2952" s="6"/>
      <c r="U2952" s="6"/>
      <c r="V2952" s="6"/>
      <c r="W2952" s="6"/>
      <c r="X2952" s="6"/>
      <c r="Y2952" s="6"/>
      <c r="Z2952" s="6"/>
      <c r="AA2952" s="6"/>
      <c r="AB2952" s="6"/>
      <c r="AC2952" s="6"/>
      <c r="AD2952" s="6"/>
      <c r="AE2952" s="6"/>
      <c r="AF2952" s="6"/>
      <c r="AG2952" s="6"/>
      <c r="AH2952" s="6"/>
      <c r="AI2952" s="6"/>
      <c r="AJ2952" s="6"/>
      <c r="AK2952" s="6"/>
      <c r="AL2952" s="6"/>
      <c r="AM2952" s="6"/>
      <c r="AN2952" s="6"/>
      <c r="AO2952" s="6"/>
      <c r="AP2952" s="6" t="s">
        <v>1432</v>
      </c>
      <c r="AQ2952" s="6"/>
      <c r="AR2952" s="6"/>
      <c r="AS2952" s="6"/>
      <c r="AT2952" s="6"/>
      <c r="AU2952" s="6"/>
      <c r="AV2952" s="6"/>
      <c r="AW2952" s="6"/>
      <c r="AX2952" s="6"/>
      <c r="AY2952" s="6"/>
      <c r="AZ2952" s="6" t="s">
        <v>1222</v>
      </c>
      <c r="BA2952" s="6"/>
      <c r="BB2952" s="6"/>
      <c r="BC2952" s="6"/>
      <c r="BD2952" s="6"/>
      <c r="BE2952" s="6"/>
      <c r="BF2952" s="6" t="s">
        <v>11</v>
      </c>
      <c r="BG2952" s="6"/>
      <c r="BH2952" s="6"/>
      <c r="BI2952" s="6"/>
      <c r="BJ2952" s="6"/>
      <c r="BK2952" s="6"/>
      <c r="BL2952" s="6"/>
      <c r="BM2952" s="6"/>
      <c r="BN2952" s="6" t="s">
        <v>78</v>
      </c>
      <c r="BO2952" s="6" t="s">
        <v>1594</v>
      </c>
      <c r="BP2952" s="6"/>
      <c r="BQ2952" s="6"/>
      <c r="BR2952" s="6"/>
      <c r="BS2952" s="6"/>
      <c r="BT2952" s="6"/>
      <c r="BU2952" s="6"/>
      <c r="BV2952" s="6" t="s">
        <v>3</v>
      </c>
      <c r="BW2952" s="6" t="s">
        <v>1427</v>
      </c>
      <c r="BX2952" s="6"/>
      <c r="BY2952" s="6"/>
      <c r="BZ2952" s="6"/>
      <c r="CA2952" s="6"/>
      <c r="CB2952" s="6"/>
      <c r="CC2952" s="6"/>
      <c r="CD2952" s="6"/>
      <c r="CE2952" s="6"/>
      <c r="CF2952" s="6"/>
      <c r="CG2952" s="6"/>
      <c r="CH2952" s="6"/>
      <c r="CI2952" s="6"/>
      <c r="CJ2952" s="6"/>
      <c r="CK2952" s="6"/>
      <c r="CL2952" s="1">
        <v>2940</v>
      </c>
    </row>
    <row r="2953" spans="1:90">
      <c r="A2953" s="6" t="s">
        <v>1329</v>
      </c>
      <c r="B2953" s="6" t="s">
        <v>1437</v>
      </c>
      <c r="C2953" s="9" t="s">
        <v>1595</v>
      </c>
      <c r="D2953" s="9" t="s">
        <v>1619</v>
      </c>
      <c r="E2953" s="9" t="s">
        <v>1618</v>
      </c>
      <c r="F2953" s="6" t="s">
        <v>55</v>
      </c>
      <c r="G2953" s="6" t="s">
        <v>175</v>
      </c>
      <c r="H2953" s="8"/>
      <c r="I2953" s="6"/>
      <c r="J2953" s="6"/>
      <c r="K2953" s="6"/>
      <c r="L2953" s="6"/>
      <c r="M2953" s="6"/>
      <c r="N2953" s="7"/>
      <c r="O2953" s="6"/>
      <c r="P2953" s="6"/>
      <c r="Q2953" s="6"/>
      <c r="R2953" s="6" t="s">
        <v>579</v>
      </c>
      <c r="S2953" s="6"/>
      <c r="T2953" s="6"/>
      <c r="U2953" s="6"/>
      <c r="V2953" s="6"/>
      <c r="W2953" s="6"/>
      <c r="X2953" s="6"/>
      <c r="Y2953" s="6"/>
      <c r="Z2953" s="6"/>
      <c r="AA2953" s="6"/>
      <c r="AB2953" s="6"/>
      <c r="AC2953" s="6"/>
      <c r="AD2953" s="6"/>
      <c r="AE2953" s="6"/>
      <c r="AF2953" s="6"/>
      <c r="AG2953" s="6"/>
      <c r="AH2953" s="6"/>
      <c r="AI2953" s="6"/>
      <c r="AJ2953" s="6"/>
      <c r="AK2953" s="6"/>
      <c r="AL2953" s="6"/>
      <c r="AM2953" s="6"/>
      <c r="AN2953" s="6"/>
      <c r="AO2953" s="6"/>
      <c r="AP2953" s="6" t="s">
        <v>1432</v>
      </c>
      <c r="AQ2953" s="6"/>
      <c r="AR2953" s="6"/>
      <c r="AS2953" s="6"/>
      <c r="AT2953" s="6"/>
      <c r="AU2953" s="6"/>
      <c r="AV2953" s="6"/>
      <c r="AW2953" s="6"/>
      <c r="AX2953" s="6"/>
      <c r="AY2953" s="6"/>
      <c r="AZ2953" s="6" t="s">
        <v>1222</v>
      </c>
      <c r="BA2953" s="6"/>
      <c r="BB2953" s="6"/>
      <c r="BC2953" s="6"/>
      <c r="BD2953" s="6"/>
      <c r="BE2953" s="6"/>
      <c r="BF2953" s="6" t="s">
        <v>11</v>
      </c>
      <c r="BG2953" s="6"/>
      <c r="BH2953" s="6"/>
      <c r="BI2953" s="6"/>
      <c r="BJ2953" s="6"/>
      <c r="BK2953" s="6"/>
      <c r="BL2953" s="6"/>
      <c r="BM2953" s="6"/>
      <c r="BN2953" s="6" t="s">
        <v>78</v>
      </c>
      <c r="BO2953" s="6" t="s">
        <v>1594</v>
      </c>
      <c r="BP2953" s="6"/>
      <c r="BQ2953" s="6"/>
      <c r="BR2953" s="6"/>
      <c r="BS2953" s="6"/>
      <c r="BT2953" s="6"/>
      <c r="BU2953" s="6"/>
      <c r="BV2953" s="6" t="s">
        <v>3</v>
      </c>
      <c r="BW2953" s="6" t="s">
        <v>1427</v>
      </c>
      <c r="BX2953" s="6"/>
      <c r="BY2953" s="6"/>
      <c r="BZ2953" s="6"/>
      <c r="CA2953" s="6"/>
      <c r="CB2953" s="6"/>
      <c r="CC2953" s="6"/>
      <c r="CD2953" s="6"/>
      <c r="CE2953" s="6"/>
      <c r="CF2953" s="6"/>
      <c r="CG2953" s="6"/>
      <c r="CH2953" s="6"/>
      <c r="CI2953" s="6"/>
      <c r="CJ2953" s="6"/>
      <c r="CK2953" s="6"/>
      <c r="CL2953" s="1">
        <v>2941</v>
      </c>
    </row>
    <row r="2954" spans="1:90">
      <c r="A2954" s="6" t="s">
        <v>1329</v>
      </c>
      <c r="B2954" s="6" t="s">
        <v>1437</v>
      </c>
      <c r="C2954" s="9" t="s">
        <v>1595</v>
      </c>
      <c r="D2954" s="9" t="s">
        <v>619</v>
      </c>
      <c r="E2954" s="9" t="s">
        <v>1617</v>
      </c>
      <c r="F2954" s="6" t="s">
        <v>55</v>
      </c>
      <c r="G2954" s="6" t="s">
        <v>175</v>
      </c>
      <c r="H2954" s="8"/>
      <c r="I2954" s="6"/>
      <c r="J2954" s="6"/>
      <c r="K2954" s="6"/>
      <c r="L2954" s="6"/>
      <c r="M2954" s="6"/>
      <c r="N2954" s="7"/>
      <c r="O2954" s="6"/>
      <c r="P2954" s="6"/>
      <c r="Q2954" s="6"/>
      <c r="R2954" s="6" t="s">
        <v>579</v>
      </c>
      <c r="S2954" s="6"/>
      <c r="T2954" s="6"/>
      <c r="U2954" s="6"/>
      <c r="V2954" s="6"/>
      <c r="W2954" s="6"/>
      <c r="X2954" s="6"/>
      <c r="Y2954" s="6"/>
      <c r="Z2954" s="6"/>
      <c r="AA2954" s="6"/>
      <c r="AB2954" s="6"/>
      <c r="AC2954" s="6"/>
      <c r="AD2954" s="6"/>
      <c r="AE2954" s="6"/>
      <c r="AF2954" s="6"/>
      <c r="AG2954" s="6"/>
      <c r="AH2954" s="6"/>
      <c r="AI2954" s="6"/>
      <c r="AJ2954" s="6"/>
      <c r="AK2954" s="6"/>
      <c r="AL2954" s="6"/>
      <c r="AM2954" s="6"/>
      <c r="AN2954" s="6"/>
      <c r="AO2954" s="6"/>
      <c r="AP2954" s="6" t="s">
        <v>1432</v>
      </c>
      <c r="AQ2954" s="6"/>
      <c r="AR2954" s="6"/>
      <c r="AS2954" s="6"/>
      <c r="AT2954" s="6"/>
      <c r="AU2954" s="6"/>
      <c r="AV2954" s="6"/>
      <c r="AW2954" s="6"/>
      <c r="AX2954" s="6"/>
      <c r="AY2954" s="6"/>
      <c r="AZ2954" s="6" t="s">
        <v>1222</v>
      </c>
      <c r="BA2954" s="6"/>
      <c r="BB2954" s="6"/>
      <c r="BC2954" s="6"/>
      <c r="BD2954" s="6"/>
      <c r="BE2954" s="6"/>
      <c r="BF2954" s="6" t="s">
        <v>11</v>
      </c>
      <c r="BG2954" s="6"/>
      <c r="BH2954" s="6"/>
      <c r="BI2954" s="6"/>
      <c r="BJ2954" s="6"/>
      <c r="BK2954" s="6"/>
      <c r="BL2954" s="6"/>
      <c r="BM2954" s="6"/>
      <c r="BN2954" s="6" t="s">
        <v>78</v>
      </c>
      <c r="BO2954" s="6" t="s">
        <v>1594</v>
      </c>
      <c r="BP2954" s="6"/>
      <c r="BQ2954" s="6"/>
      <c r="BR2954" s="6"/>
      <c r="BS2954" s="6"/>
      <c r="BT2954" s="6"/>
      <c r="BU2954" s="6"/>
      <c r="BV2954" s="6" t="s">
        <v>3</v>
      </c>
      <c r="BW2954" s="6" t="s">
        <v>1427</v>
      </c>
      <c r="BX2954" s="6"/>
      <c r="BY2954" s="6"/>
      <c r="BZ2954" s="6"/>
      <c r="CA2954" s="6"/>
      <c r="CB2954" s="6"/>
      <c r="CC2954" s="6"/>
      <c r="CD2954" s="6"/>
      <c r="CE2954" s="6"/>
      <c r="CF2954" s="6"/>
      <c r="CG2954" s="6"/>
      <c r="CH2954" s="6"/>
      <c r="CI2954" s="6"/>
      <c r="CJ2954" s="6"/>
      <c r="CK2954" s="6"/>
      <c r="CL2954" s="1">
        <v>2942</v>
      </c>
    </row>
    <row r="2955" spans="1:90">
      <c r="A2955" s="6" t="s">
        <v>1329</v>
      </c>
      <c r="B2955" s="6" t="s">
        <v>1437</v>
      </c>
      <c r="C2955" s="9" t="s">
        <v>1595</v>
      </c>
      <c r="D2955" s="9" t="s">
        <v>619</v>
      </c>
      <c r="E2955" s="9" t="s">
        <v>1617</v>
      </c>
      <c r="F2955" s="6" t="s">
        <v>55</v>
      </c>
      <c r="G2955" s="6" t="s">
        <v>175</v>
      </c>
      <c r="H2955" s="8"/>
      <c r="I2955" s="6"/>
      <c r="J2955" s="6"/>
      <c r="K2955" s="6"/>
      <c r="L2955" s="6"/>
      <c r="M2955" s="6"/>
      <c r="N2955" s="7"/>
      <c r="O2955" s="6"/>
      <c r="P2955" s="6"/>
      <c r="Q2955" s="6"/>
      <c r="R2955" s="6" t="s">
        <v>579</v>
      </c>
      <c r="S2955" s="6"/>
      <c r="T2955" s="6"/>
      <c r="U2955" s="6"/>
      <c r="V2955" s="6"/>
      <c r="W2955" s="6"/>
      <c r="X2955" s="6"/>
      <c r="Y2955" s="6"/>
      <c r="Z2955" s="6"/>
      <c r="AA2955" s="6"/>
      <c r="AB2955" s="6"/>
      <c r="AC2955" s="6"/>
      <c r="AD2955" s="6"/>
      <c r="AE2955" s="6"/>
      <c r="AF2955" s="6"/>
      <c r="AG2955" s="6"/>
      <c r="AH2955" s="6"/>
      <c r="AI2955" s="6"/>
      <c r="AJ2955" s="6"/>
      <c r="AK2955" s="6"/>
      <c r="AL2955" s="6"/>
      <c r="AM2955" s="6"/>
      <c r="AN2955" s="6"/>
      <c r="AO2955" s="6"/>
      <c r="AP2955" s="6" t="s">
        <v>1432</v>
      </c>
      <c r="AQ2955" s="6"/>
      <c r="AR2955" s="6"/>
      <c r="AS2955" s="6"/>
      <c r="AT2955" s="6"/>
      <c r="AU2955" s="6"/>
      <c r="AV2955" s="6"/>
      <c r="AW2955" s="6"/>
      <c r="AX2955" s="6"/>
      <c r="AY2955" s="6"/>
      <c r="AZ2955" s="6" t="s">
        <v>1222</v>
      </c>
      <c r="BA2955" s="6"/>
      <c r="BB2955" s="6"/>
      <c r="BC2955" s="6"/>
      <c r="BD2955" s="6"/>
      <c r="BE2955" s="6"/>
      <c r="BF2955" s="6" t="s">
        <v>11</v>
      </c>
      <c r="BG2955" s="6"/>
      <c r="BH2955" s="6"/>
      <c r="BI2955" s="6"/>
      <c r="BJ2955" s="6"/>
      <c r="BK2955" s="6"/>
      <c r="BL2955" s="6"/>
      <c r="BM2955" s="6"/>
      <c r="BN2955" s="6" t="s">
        <v>78</v>
      </c>
      <c r="BO2955" s="6" t="s">
        <v>1594</v>
      </c>
      <c r="BP2955" s="6"/>
      <c r="BQ2955" s="6"/>
      <c r="BR2955" s="6"/>
      <c r="BS2955" s="6"/>
      <c r="BT2955" s="6"/>
      <c r="BU2955" s="6"/>
      <c r="BV2955" s="6" t="s">
        <v>3</v>
      </c>
      <c r="BW2955" s="6" t="s">
        <v>1427</v>
      </c>
      <c r="BX2955" s="6"/>
      <c r="BY2955" s="6"/>
      <c r="BZ2955" s="6"/>
      <c r="CA2955" s="6"/>
      <c r="CB2955" s="6"/>
      <c r="CC2955" s="6"/>
      <c r="CD2955" s="6"/>
      <c r="CE2955" s="6"/>
      <c r="CF2955" s="6"/>
      <c r="CG2955" s="6"/>
      <c r="CH2955" s="6"/>
      <c r="CI2955" s="6"/>
      <c r="CJ2955" s="6"/>
      <c r="CK2955" s="6"/>
      <c r="CL2955" s="1">
        <v>2943</v>
      </c>
    </row>
    <row r="2956" spans="1:90">
      <c r="A2956" s="6" t="s">
        <v>1329</v>
      </c>
      <c r="B2956" s="6" t="s">
        <v>1437</v>
      </c>
      <c r="C2956" s="9" t="s">
        <v>1595</v>
      </c>
      <c r="D2956" s="9" t="s">
        <v>1616</v>
      </c>
      <c r="E2956" s="9" t="s">
        <v>1615</v>
      </c>
      <c r="F2956" s="6" t="s">
        <v>55</v>
      </c>
      <c r="G2956" s="6" t="s">
        <v>175</v>
      </c>
      <c r="H2956" s="8"/>
      <c r="I2956" s="6"/>
      <c r="J2956" s="6"/>
      <c r="K2956" s="6"/>
      <c r="L2956" s="6"/>
      <c r="M2956" s="6"/>
      <c r="N2956" s="7"/>
      <c r="O2956" s="6"/>
      <c r="P2956" s="6"/>
      <c r="Q2956" s="6"/>
      <c r="R2956" s="6" t="s">
        <v>579</v>
      </c>
      <c r="S2956" s="6"/>
      <c r="T2956" s="6"/>
      <c r="U2956" s="6"/>
      <c r="V2956" s="6"/>
      <c r="W2956" s="6"/>
      <c r="X2956" s="6"/>
      <c r="Y2956" s="6"/>
      <c r="Z2956" s="6"/>
      <c r="AA2956" s="6"/>
      <c r="AB2956" s="6"/>
      <c r="AC2956" s="6"/>
      <c r="AD2956" s="6"/>
      <c r="AE2956" s="6"/>
      <c r="AF2956" s="6"/>
      <c r="AG2956" s="6"/>
      <c r="AH2956" s="6"/>
      <c r="AI2956" s="6"/>
      <c r="AJ2956" s="6"/>
      <c r="AK2956" s="6"/>
      <c r="AL2956" s="6"/>
      <c r="AM2956" s="6"/>
      <c r="AN2956" s="6"/>
      <c r="AO2956" s="6"/>
      <c r="AP2956" s="6" t="s">
        <v>1432</v>
      </c>
      <c r="AQ2956" s="6"/>
      <c r="AR2956" s="6"/>
      <c r="AS2956" s="6"/>
      <c r="AT2956" s="6"/>
      <c r="AU2956" s="6"/>
      <c r="AV2956" s="6"/>
      <c r="AW2956" s="6"/>
      <c r="AX2956" s="6"/>
      <c r="AY2956" s="6"/>
      <c r="AZ2956" s="6" t="s">
        <v>1222</v>
      </c>
      <c r="BA2956" s="6"/>
      <c r="BB2956" s="6"/>
      <c r="BC2956" s="6"/>
      <c r="BD2956" s="6"/>
      <c r="BE2956" s="6"/>
      <c r="BF2956" s="6" t="s">
        <v>11</v>
      </c>
      <c r="BG2956" s="6"/>
      <c r="BH2956" s="6"/>
      <c r="BI2956" s="6"/>
      <c r="BJ2956" s="6"/>
      <c r="BK2956" s="6"/>
      <c r="BL2956" s="6"/>
      <c r="BM2956" s="6"/>
      <c r="BN2956" s="6" t="s">
        <v>78</v>
      </c>
      <c r="BO2956" s="6" t="s">
        <v>1594</v>
      </c>
      <c r="BP2956" s="6"/>
      <c r="BQ2956" s="6"/>
      <c r="BR2956" s="6"/>
      <c r="BS2956" s="6"/>
      <c r="BT2956" s="6"/>
      <c r="BU2956" s="6"/>
      <c r="BV2956" s="6" t="s">
        <v>3</v>
      </c>
      <c r="BW2956" s="6" t="s">
        <v>1427</v>
      </c>
      <c r="BX2956" s="6"/>
      <c r="BY2956" s="6"/>
      <c r="BZ2956" s="6"/>
      <c r="CA2956" s="6"/>
      <c r="CB2956" s="6"/>
      <c r="CC2956" s="6"/>
      <c r="CD2956" s="6"/>
      <c r="CE2956" s="6"/>
      <c r="CF2956" s="6"/>
      <c r="CG2956" s="6"/>
      <c r="CH2956" s="6"/>
      <c r="CI2956" s="6"/>
      <c r="CJ2956" s="6"/>
      <c r="CK2956" s="6"/>
      <c r="CL2956" s="1">
        <v>2944</v>
      </c>
    </row>
    <row r="2957" spans="1:90">
      <c r="A2957" s="6" t="s">
        <v>1329</v>
      </c>
      <c r="B2957" s="6" t="s">
        <v>1437</v>
      </c>
      <c r="C2957" s="9" t="s">
        <v>1595</v>
      </c>
      <c r="D2957" s="9" t="s">
        <v>1614</v>
      </c>
      <c r="E2957" s="9" t="s">
        <v>1613</v>
      </c>
      <c r="F2957" s="6" t="s">
        <v>55</v>
      </c>
      <c r="G2957" s="6" t="s">
        <v>175</v>
      </c>
      <c r="H2957" s="8"/>
      <c r="I2957" s="6"/>
      <c r="J2957" s="6"/>
      <c r="K2957" s="6"/>
      <c r="L2957" s="6"/>
      <c r="M2957" s="6"/>
      <c r="N2957" s="7"/>
      <c r="O2957" s="6"/>
      <c r="P2957" s="6"/>
      <c r="Q2957" s="6"/>
      <c r="R2957" s="6" t="s">
        <v>579</v>
      </c>
      <c r="S2957" s="6"/>
      <c r="T2957" s="6"/>
      <c r="U2957" s="6"/>
      <c r="V2957" s="6"/>
      <c r="W2957" s="6"/>
      <c r="X2957" s="6"/>
      <c r="Y2957" s="6"/>
      <c r="Z2957" s="6"/>
      <c r="AA2957" s="6"/>
      <c r="AB2957" s="6"/>
      <c r="AC2957" s="6"/>
      <c r="AD2957" s="6"/>
      <c r="AE2957" s="6"/>
      <c r="AF2957" s="6"/>
      <c r="AG2957" s="6"/>
      <c r="AH2957" s="6"/>
      <c r="AI2957" s="6"/>
      <c r="AJ2957" s="6"/>
      <c r="AK2957" s="6"/>
      <c r="AL2957" s="6"/>
      <c r="AM2957" s="6"/>
      <c r="AN2957" s="6"/>
      <c r="AO2957" s="6"/>
      <c r="AP2957" s="6" t="s">
        <v>1432</v>
      </c>
      <c r="AQ2957" s="6"/>
      <c r="AR2957" s="6"/>
      <c r="AS2957" s="6"/>
      <c r="AT2957" s="6"/>
      <c r="AU2957" s="6"/>
      <c r="AV2957" s="6"/>
      <c r="AW2957" s="6"/>
      <c r="AX2957" s="6"/>
      <c r="AY2957" s="6"/>
      <c r="AZ2957" s="6" t="s">
        <v>1222</v>
      </c>
      <c r="BA2957" s="6"/>
      <c r="BB2957" s="6"/>
      <c r="BC2957" s="6"/>
      <c r="BD2957" s="6"/>
      <c r="BE2957" s="6"/>
      <c r="BF2957" s="6" t="s">
        <v>11</v>
      </c>
      <c r="BG2957" s="6"/>
      <c r="BH2957" s="6"/>
      <c r="BI2957" s="6"/>
      <c r="BJ2957" s="6"/>
      <c r="BK2957" s="6"/>
      <c r="BL2957" s="6"/>
      <c r="BM2957" s="6"/>
      <c r="BN2957" s="6" t="s">
        <v>78</v>
      </c>
      <c r="BO2957" s="6" t="s">
        <v>1594</v>
      </c>
      <c r="BP2957" s="6"/>
      <c r="BQ2957" s="6"/>
      <c r="BR2957" s="6"/>
      <c r="BS2957" s="6"/>
      <c r="BT2957" s="6"/>
      <c r="BU2957" s="6"/>
      <c r="BV2957" s="6" t="s">
        <v>3</v>
      </c>
      <c r="BW2957" s="6" t="s">
        <v>1427</v>
      </c>
      <c r="BX2957" s="6"/>
      <c r="BY2957" s="6"/>
      <c r="BZ2957" s="6"/>
      <c r="CA2957" s="6"/>
      <c r="CB2957" s="6"/>
      <c r="CC2957" s="6"/>
      <c r="CD2957" s="6"/>
      <c r="CE2957" s="6"/>
      <c r="CF2957" s="6"/>
      <c r="CG2957" s="6"/>
      <c r="CH2957" s="6"/>
      <c r="CI2957" s="6"/>
      <c r="CJ2957" s="6"/>
      <c r="CK2957" s="6"/>
      <c r="CL2957" s="1">
        <v>2945</v>
      </c>
    </row>
    <row r="2958" spans="1:90">
      <c r="A2958" s="6" t="s">
        <v>1329</v>
      </c>
      <c r="B2958" s="6" t="s">
        <v>1437</v>
      </c>
      <c r="C2958" s="9" t="s">
        <v>1595</v>
      </c>
      <c r="D2958" s="9" t="s">
        <v>1612</v>
      </c>
      <c r="E2958" s="9" t="s">
        <v>1611</v>
      </c>
      <c r="F2958" s="6" t="s">
        <v>55</v>
      </c>
      <c r="G2958" s="6" t="s">
        <v>175</v>
      </c>
      <c r="H2958" s="8"/>
      <c r="I2958" s="6"/>
      <c r="J2958" s="6"/>
      <c r="K2958" s="6"/>
      <c r="L2958" s="6"/>
      <c r="M2958" s="6"/>
      <c r="N2958" s="7"/>
      <c r="O2958" s="6"/>
      <c r="P2958" s="6"/>
      <c r="Q2958" s="6"/>
      <c r="R2958" s="6" t="s">
        <v>579</v>
      </c>
      <c r="S2958" s="6"/>
      <c r="T2958" s="6"/>
      <c r="U2958" s="6"/>
      <c r="V2958" s="6"/>
      <c r="W2958" s="6"/>
      <c r="X2958" s="6"/>
      <c r="Y2958" s="6"/>
      <c r="Z2958" s="6"/>
      <c r="AA2958" s="6"/>
      <c r="AB2958" s="6"/>
      <c r="AC2958" s="6"/>
      <c r="AD2958" s="6"/>
      <c r="AE2958" s="6"/>
      <c r="AF2958" s="6"/>
      <c r="AG2958" s="6"/>
      <c r="AH2958" s="6"/>
      <c r="AI2958" s="6"/>
      <c r="AJ2958" s="6"/>
      <c r="AK2958" s="6"/>
      <c r="AL2958" s="6"/>
      <c r="AM2958" s="6"/>
      <c r="AN2958" s="6"/>
      <c r="AO2958" s="6"/>
      <c r="AP2958" s="6" t="s">
        <v>1432</v>
      </c>
      <c r="AQ2958" s="6"/>
      <c r="AR2958" s="6"/>
      <c r="AS2958" s="6"/>
      <c r="AT2958" s="6"/>
      <c r="AU2958" s="6"/>
      <c r="AV2958" s="6"/>
      <c r="AW2958" s="6"/>
      <c r="AX2958" s="6"/>
      <c r="AY2958" s="6"/>
      <c r="AZ2958" s="6" t="s">
        <v>1222</v>
      </c>
      <c r="BA2958" s="6"/>
      <c r="BB2958" s="6"/>
      <c r="BC2958" s="6"/>
      <c r="BD2958" s="6"/>
      <c r="BE2958" s="6"/>
      <c r="BF2958" s="6" t="s">
        <v>11</v>
      </c>
      <c r="BG2958" s="6"/>
      <c r="BH2958" s="6"/>
      <c r="BI2958" s="6"/>
      <c r="BJ2958" s="6"/>
      <c r="BK2958" s="6"/>
      <c r="BL2958" s="6"/>
      <c r="BM2958" s="6"/>
      <c r="BN2958" s="6" t="s">
        <v>78</v>
      </c>
      <c r="BO2958" s="6" t="s">
        <v>1594</v>
      </c>
      <c r="BP2958" s="6"/>
      <c r="BQ2958" s="6"/>
      <c r="BR2958" s="6"/>
      <c r="BS2958" s="6"/>
      <c r="BT2958" s="6"/>
      <c r="BU2958" s="6"/>
      <c r="BV2958" s="6" t="s">
        <v>3</v>
      </c>
      <c r="BW2958" s="6" t="s">
        <v>1427</v>
      </c>
      <c r="BX2958" s="6"/>
      <c r="BY2958" s="6"/>
      <c r="BZ2958" s="6"/>
      <c r="CA2958" s="6"/>
      <c r="CB2958" s="6"/>
      <c r="CC2958" s="6"/>
      <c r="CD2958" s="6"/>
      <c r="CE2958" s="6"/>
      <c r="CF2958" s="6"/>
      <c r="CG2958" s="6"/>
      <c r="CH2958" s="6"/>
      <c r="CI2958" s="6"/>
      <c r="CJ2958" s="6"/>
      <c r="CK2958" s="6"/>
      <c r="CL2958" s="1">
        <v>2946</v>
      </c>
    </row>
    <row r="2959" spans="1:90">
      <c r="A2959" s="6" t="s">
        <v>1329</v>
      </c>
      <c r="B2959" s="6" t="s">
        <v>1437</v>
      </c>
      <c r="C2959" s="9" t="s">
        <v>1595</v>
      </c>
      <c r="D2959" s="9" t="s">
        <v>1610</v>
      </c>
      <c r="E2959" s="9" t="s">
        <v>1609</v>
      </c>
      <c r="F2959" s="6" t="s">
        <v>55</v>
      </c>
      <c r="G2959" s="6" t="s">
        <v>175</v>
      </c>
      <c r="H2959" s="8"/>
      <c r="I2959" s="6"/>
      <c r="J2959" s="6"/>
      <c r="K2959" s="6"/>
      <c r="L2959" s="6"/>
      <c r="M2959" s="6"/>
      <c r="N2959" s="7"/>
      <c r="O2959" s="6"/>
      <c r="P2959" s="6"/>
      <c r="Q2959" s="6"/>
      <c r="R2959" s="6" t="s">
        <v>579</v>
      </c>
      <c r="S2959" s="6"/>
      <c r="T2959" s="6"/>
      <c r="U2959" s="6"/>
      <c r="V2959" s="6"/>
      <c r="W2959" s="6"/>
      <c r="X2959" s="6"/>
      <c r="Y2959" s="6"/>
      <c r="Z2959" s="6"/>
      <c r="AA2959" s="6"/>
      <c r="AB2959" s="6"/>
      <c r="AC2959" s="6"/>
      <c r="AD2959" s="6"/>
      <c r="AE2959" s="6"/>
      <c r="AF2959" s="6"/>
      <c r="AG2959" s="6"/>
      <c r="AH2959" s="6"/>
      <c r="AI2959" s="6"/>
      <c r="AJ2959" s="6"/>
      <c r="AK2959" s="6"/>
      <c r="AL2959" s="6"/>
      <c r="AM2959" s="6"/>
      <c r="AN2959" s="6"/>
      <c r="AO2959" s="6"/>
      <c r="AP2959" s="6" t="s">
        <v>1432</v>
      </c>
      <c r="AQ2959" s="6"/>
      <c r="AR2959" s="6"/>
      <c r="AS2959" s="6"/>
      <c r="AT2959" s="6"/>
      <c r="AU2959" s="6"/>
      <c r="AV2959" s="6"/>
      <c r="AW2959" s="6"/>
      <c r="AX2959" s="6"/>
      <c r="AY2959" s="6"/>
      <c r="AZ2959" s="6" t="s">
        <v>1222</v>
      </c>
      <c r="BA2959" s="6"/>
      <c r="BB2959" s="6"/>
      <c r="BC2959" s="6"/>
      <c r="BD2959" s="6"/>
      <c r="BE2959" s="6"/>
      <c r="BF2959" s="6" t="s">
        <v>11</v>
      </c>
      <c r="BG2959" s="6"/>
      <c r="BH2959" s="6"/>
      <c r="BI2959" s="6"/>
      <c r="BJ2959" s="6"/>
      <c r="BK2959" s="6"/>
      <c r="BL2959" s="6"/>
      <c r="BM2959" s="6"/>
      <c r="BN2959" s="6" t="s">
        <v>78</v>
      </c>
      <c r="BO2959" s="6" t="s">
        <v>1594</v>
      </c>
      <c r="BP2959" s="6"/>
      <c r="BQ2959" s="6"/>
      <c r="BR2959" s="6"/>
      <c r="BS2959" s="6"/>
      <c r="BT2959" s="6"/>
      <c r="BU2959" s="6"/>
      <c r="BV2959" s="6" t="s">
        <v>3</v>
      </c>
      <c r="BW2959" s="6" t="s">
        <v>1427</v>
      </c>
      <c r="BX2959" s="6"/>
      <c r="BY2959" s="6"/>
      <c r="BZ2959" s="6"/>
      <c r="CA2959" s="6"/>
      <c r="CB2959" s="6"/>
      <c r="CC2959" s="6"/>
      <c r="CD2959" s="6"/>
      <c r="CE2959" s="6"/>
      <c r="CF2959" s="6"/>
      <c r="CG2959" s="6"/>
      <c r="CH2959" s="6"/>
      <c r="CI2959" s="6"/>
      <c r="CJ2959" s="6"/>
      <c r="CK2959" s="6"/>
      <c r="CL2959" s="1">
        <v>2947</v>
      </c>
    </row>
    <row r="2960" spans="1:90">
      <c r="A2960" s="6" t="s">
        <v>1329</v>
      </c>
      <c r="B2960" s="6" t="s">
        <v>1437</v>
      </c>
      <c r="C2960" s="9" t="s">
        <v>1595</v>
      </c>
      <c r="D2960" s="9" t="s">
        <v>1608</v>
      </c>
      <c r="E2960" s="9" t="s">
        <v>1607</v>
      </c>
      <c r="F2960" s="6" t="s">
        <v>55</v>
      </c>
      <c r="G2960" s="6" t="s">
        <v>175</v>
      </c>
      <c r="H2960" s="8"/>
      <c r="I2960" s="6"/>
      <c r="J2960" s="6"/>
      <c r="K2960" s="6"/>
      <c r="L2960" s="6"/>
      <c r="M2960" s="6"/>
      <c r="N2960" s="7"/>
      <c r="O2960" s="6"/>
      <c r="P2960" s="6"/>
      <c r="Q2960" s="6"/>
      <c r="R2960" s="6" t="s">
        <v>579</v>
      </c>
      <c r="S2960" s="6"/>
      <c r="T2960" s="6"/>
      <c r="U2960" s="6"/>
      <c r="V2960" s="6"/>
      <c r="W2960" s="6"/>
      <c r="X2960" s="6"/>
      <c r="Y2960" s="6"/>
      <c r="Z2960" s="6"/>
      <c r="AA2960" s="6"/>
      <c r="AB2960" s="6"/>
      <c r="AC2960" s="6"/>
      <c r="AD2960" s="6"/>
      <c r="AE2960" s="6"/>
      <c r="AF2960" s="6"/>
      <c r="AG2960" s="6"/>
      <c r="AH2960" s="6"/>
      <c r="AI2960" s="6"/>
      <c r="AJ2960" s="6"/>
      <c r="AK2960" s="6"/>
      <c r="AL2960" s="6"/>
      <c r="AM2960" s="6"/>
      <c r="AN2960" s="6"/>
      <c r="AO2960" s="6"/>
      <c r="AP2960" s="6" t="s">
        <v>1432</v>
      </c>
      <c r="AQ2960" s="6"/>
      <c r="AR2960" s="6"/>
      <c r="AS2960" s="6"/>
      <c r="AT2960" s="6"/>
      <c r="AU2960" s="6"/>
      <c r="AV2960" s="6"/>
      <c r="AW2960" s="6"/>
      <c r="AX2960" s="6"/>
      <c r="AY2960" s="6"/>
      <c r="AZ2960" s="6" t="s">
        <v>1222</v>
      </c>
      <c r="BA2960" s="6"/>
      <c r="BB2960" s="6"/>
      <c r="BC2960" s="6"/>
      <c r="BD2960" s="6"/>
      <c r="BE2960" s="6"/>
      <c r="BF2960" s="6" t="s">
        <v>11</v>
      </c>
      <c r="BG2960" s="6"/>
      <c r="BH2960" s="6"/>
      <c r="BI2960" s="6"/>
      <c r="BJ2960" s="6"/>
      <c r="BK2960" s="6"/>
      <c r="BL2960" s="6"/>
      <c r="BM2960" s="6"/>
      <c r="BN2960" s="6" t="s">
        <v>78</v>
      </c>
      <c r="BO2960" s="6" t="s">
        <v>1594</v>
      </c>
      <c r="BP2960" s="6"/>
      <c r="BQ2960" s="6"/>
      <c r="BR2960" s="6"/>
      <c r="BS2960" s="6"/>
      <c r="BT2960" s="6"/>
      <c r="BU2960" s="6"/>
      <c r="BV2960" s="6" t="s">
        <v>3</v>
      </c>
      <c r="BW2960" s="6" t="s">
        <v>1427</v>
      </c>
      <c r="BX2960" s="6"/>
      <c r="BY2960" s="6"/>
      <c r="BZ2960" s="6"/>
      <c r="CA2960" s="6"/>
      <c r="CB2960" s="6"/>
      <c r="CC2960" s="6"/>
      <c r="CD2960" s="6"/>
      <c r="CE2960" s="6"/>
      <c r="CF2960" s="6"/>
      <c r="CG2960" s="6"/>
      <c r="CH2960" s="6"/>
      <c r="CI2960" s="6"/>
      <c r="CJ2960" s="6"/>
      <c r="CK2960" s="6"/>
      <c r="CL2960" s="1">
        <v>2948</v>
      </c>
    </row>
    <row r="2961" spans="1:90">
      <c r="A2961" s="6" t="s">
        <v>1329</v>
      </c>
      <c r="B2961" s="6" t="s">
        <v>1437</v>
      </c>
      <c r="C2961" s="9" t="s">
        <v>1595</v>
      </c>
      <c r="D2961" s="9" t="s">
        <v>1606</v>
      </c>
      <c r="E2961" s="9" t="s">
        <v>1605</v>
      </c>
      <c r="F2961" s="6" t="s">
        <v>55</v>
      </c>
      <c r="G2961" s="6" t="s">
        <v>175</v>
      </c>
      <c r="H2961" s="8"/>
      <c r="I2961" s="6"/>
      <c r="J2961" s="6"/>
      <c r="K2961" s="6"/>
      <c r="L2961" s="6"/>
      <c r="M2961" s="6"/>
      <c r="N2961" s="7"/>
      <c r="O2961" s="6"/>
      <c r="P2961" s="6"/>
      <c r="Q2961" s="6"/>
      <c r="R2961" s="6" t="s">
        <v>579</v>
      </c>
      <c r="S2961" s="6"/>
      <c r="T2961" s="6"/>
      <c r="U2961" s="6"/>
      <c r="V2961" s="6"/>
      <c r="W2961" s="6"/>
      <c r="X2961" s="6"/>
      <c r="Y2961" s="6"/>
      <c r="Z2961" s="6"/>
      <c r="AA2961" s="6"/>
      <c r="AB2961" s="6"/>
      <c r="AC2961" s="6"/>
      <c r="AD2961" s="6"/>
      <c r="AE2961" s="6"/>
      <c r="AF2961" s="6"/>
      <c r="AG2961" s="6"/>
      <c r="AH2961" s="6"/>
      <c r="AI2961" s="6"/>
      <c r="AJ2961" s="6"/>
      <c r="AK2961" s="6"/>
      <c r="AL2961" s="6"/>
      <c r="AM2961" s="6"/>
      <c r="AN2961" s="6"/>
      <c r="AO2961" s="6"/>
      <c r="AP2961" s="6" t="s">
        <v>1432</v>
      </c>
      <c r="AQ2961" s="6"/>
      <c r="AR2961" s="6"/>
      <c r="AS2961" s="6"/>
      <c r="AT2961" s="6"/>
      <c r="AU2961" s="6"/>
      <c r="AV2961" s="6"/>
      <c r="AW2961" s="6"/>
      <c r="AX2961" s="6"/>
      <c r="AY2961" s="6"/>
      <c r="AZ2961" s="6" t="s">
        <v>1222</v>
      </c>
      <c r="BA2961" s="6"/>
      <c r="BB2961" s="6"/>
      <c r="BC2961" s="6"/>
      <c r="BD2961" s="6"/>
      <c r="BE2961" s="6"/>
      <c r="BF2961" s="6" t="s">
        <v>11</v>
      </c>
      <c r="BG2961" s="6"/>
      <c r="BH2961" s="6"/>
      <c r="BI2961" s="6"/>
      <c r="BJ2961" s="6"/>
      <c r="BK2961" s="6"/>
      <c r="BL2961" s="6"/>
      <c r="BM2961" s="6"/>
      <c r="BN2961" s="6" t="s">
        <v>78</v>
      </c>
      <c r="BO2961" s="6" t="s">
        <v>1594</v>
      </c>
      <c r="BP2961" s="6"/>
      <c r="BQ2961" s="6"/>
      <c r="BR2961" s="6"/>
      <c r="BS2961" s="6"/>
      <c r="BT2961" s="6"/>
      <c r="BU2961" s="6"/>
      <c r="BV2961" s="6" t="s">
        <v>3</v>
      </c>
      <c r="BW2961" s="6" t="s">
        <v>1427</v>
      </c>
      <c r="BX2961" s="6"/>
      <c r="BY2961" s="6"/>
      <c r="BZ2961" s="6"/>
      <c r="CA2961" s="6"/>
      <c r="CB2961" s="6"/>
      <c r="CC2961" s="6"/>
      <c r="CD2961" s="6"/>
      <c r="CE2961" s="6"/>
      <c r="CF2961" s="6"/>
      <c r="CG2961" s="6"/>
      <c r="CH2961" s="6"/>
      <c r="CI2961" s="6"/>
      <c r="CJ2961" s="6"/>
      <c r="CK2961" s="6"/>
      <c r="CL2961" s="1">
        <v>2949</v>
      </c>
    </row>
    <row r="2962" spans="1:90">
      <c r="A2962" s="6" t="s">
        <v>1329</v>
      </c>
      <c r="B2962" s="6" t="s">
        <v>1437</v>
      </c>
      <c r="C2962" s="9" t="s">
        <v>1595</v>
      </c>
      <c r="D2962" s="9" t="s">
        <v>1604</v>
      </c>
      <c r="E2962" s="9" t="s">
        <v>1603</v>
      </c>
      <c r="F2962" s="6" t="s">
        <v>55</v>
      </c>
      <c r="G2962" s="6" t="s">
        <v>175</v>
      </c>
      <c r="H2962" s="8" t="s">
        <v>1602</v>
      </c>
      <c r="I2962" s="6"/>
      <c r="J2962" s="6"/>
      <c r="K2962" s="6"/>
      <c r="L2962" s="6"/>
      <c r="M2962" s="6"/>
      <c r="N2962" s="7"/>
      <c r="O2962" s="6"/>
      <c r="P2962" s="6"/>
      <c r="Q2962" s="6"/>
      <c r="R2962" s="6" t="s">
        <v>579</v>
      </c>
      <c r="S2962" s="6"/>
      <c r="T2962" s="6"/>
      <c r="U2962" s="6"/>
      <c r="V2962" s="6"/>
      <c r="W2962" s="6"/>
      <c r="X2962" s="6"/>
      <c r="Y2962" s="6"/>
      <c r="Z2962" s="6"/>
      <c r="AA2962" s="6"/>
      <c r="AB2962" s="6"/>
      <c r="AC2962" s="6"/>
      <c r="AD2962" s="6"/>
      <c r="AE2962" s="6"/>
      <c r="AF2962" s="6"/>
      <c r="AG2962" s="6"/>
      <c r="AH2962" s="6"/>
      <c r="AI2962" s="6"/>
      <c r="AJ2962" s="6"/>
      <c r="AK2962" s="6"/>
      <c r="AL2962" s="6"/>
      <c r="AM2962" s="6"/>
      <c r="AN2962" s="6"/>
      <c r="AO2962" s="6"/>
      <c r="AP2962" s="6" t="s">
        <v>1432</v>
      </c>
      <c r="AQ2962" s="6"/>
      <c r="AR2962" s="6"/>
      <c r="AS2962" s="6"/>
      <c r="AT2962" s="6"/>
      <c r="AU2962" s="6"/>
      <c r="AV2962" s="6"/>
      <c r="AW2962" s="6"/>
      <c r="AX2962" s="6" t="s">
        <v>1601</v>
      </c>
      <c r="AY2962" s="6"/>
      <c r="AZ2962" s="6" t="s">
        <v>1222</v>
      </c>
      <c r="BA2962" s="6"/>
      <c r="BB2962" s="6"/>
      <c r="BC2962" s="6"/>
      <c r="BD2962" s="6"/>
      <c r="BE2962" s="6"/>
      <c r="BF2962" s="6"/>
      <c r="BG2962" s="6"/>
      <c r="BH2962" s="6"/>
      <c r="BI2962" s="6"/>
      <c r="BJ2962" s="6"/>
      <c r="BK2962" s="6"/>
      <c r="BL2962" s="6"/>
      <c r="BM2962" s="6"/>
      <c r="BN2962" s="6" t="s">
        <v>78</v>
      </c>
      <c r="BO2962" s="6" t="s">
        <v>1594</v>
      </c>
      <c r="BP2962" s="6"/>
      <c r="BQ2962" s="6"/>
      <c r="BR2962" s="6"/>
      <c r="BS2962" s="6"/>
      <c r="BT2962" s="6"/>
      <c r="BU2962" s="6"/>
      <c r="BV2962" s="6" t="s">
        <v>3</v>
      </c>
      <c r="BW2962" s="6" t="s">
        <v>1427</v>
      </c>
      <c r="BX2962" s="6"/>
      <c r="BY2962" s="6"/>
      <c r="BZ2962" s="6"/>
      <c r="CA2962" s="6"/>
      <c r="CB2962" s="6"/>
      <c r="CC2962" s="6"/>
      <c r="CD2962" s="6"/>
      <c r="CE2962" s="6"/>
      <c r="CF2962" s="6"/>
      <c r="CG2962" s="6"/>
      <c r="CH2962" s="6"/>
      <c r="CI2962" s="6"/>
      <c r="CJ2962" s="6"/>
      <c r="CK2962" s="6"/>
      <c r="CL2962" s="1">
        <v>2950</v>
      </c>
    </row>
    <row r="2963" spans="1:90">
      <c r="A2963" s="6" t="s">
        <v>1329</v>
      </c>
      <c r="B2963" s="6" t="s">
        <v>1437</v>
      </c>
      <c r="C2963" s="6" t="s">
        <v>1595</v>
      </c>
      <c r="D2963" s="6"/>
      <c r="E2963" s="6" t="s">
        <v>1595</v>
      </c>
      <c r="F2963" s="6" t="s">
        <v>53</v>
      </c>
      <c r="G2963" s="6" t="s">
        <v>175</v>
      </c>
      <c r="H2963" s="8"/>
      <c r="I2963" s="6" t="s">
        <v>1600</v>
      </c>
      <c r="J2963" s="6" t="s">
        <v>845</v>
      </c>
      <c r="K2963" s="6" t="s">
        <v>1599</v>
      </c>
      <c r="L2963" s="6"/>
      <c r="M2963" s="6"/>
      <c r="N2963" s="7" t="s">
        <v>889</v>
      </c>
      <c r="O2963" s="6" t="s">
        <v>1598</v>
      </c>
      <c r="P2963" s="6"/>
      <c r="Q2963" s="6"/>
      <c r="R2963" s="6" t="s">
        <v>579</v>
      </c>
      <c r="S2963" s="6"/>
      <c r="T2963" s="6"/>
      <c r="U2963" s="6"/>
      <c r="V2963" s="6" t="s">
        <v>1444</v>
      </c>
      <c r="W2963" s="6" t="s">
        <v>1597</v>
      </c>
      <c r="X2963" s="6"/>
      <c r="Y2963" s="6"/>
      <c r="Z2963" s="6" t="s">
        <v>132</v>
      </c>
      <c r="AA2963" s="6" t="s">
        <v>1596</v>
      </c>
      <c r="AB2963" s="6"/>
      <c r="AC2963" s="6"/>
      <c r="AD2963" s="6"/>
      <c r="AE2963" s="6"/>
      <c r="AF2963" s="6"/>
      <c r="AG2963" s="6"/>
      <c r="AH2963" s="6"/>
      <c r="AI2963" s="6"/>
      <c r="AJ2963" s="6"/>
      <c r="AK2963" s="6"/>
      <c r="AL2963" s="6"/>
      <c r="AM2963" s="6"/>
      <c r="AN2963" s="6"/>
      <c r="AO2963" s="6"/>
      <c r="AP2963" s="6" t="s">
        <v>1432</v>
      </c>
      <c r="AQ2963" s="6"/>
      <c r="AR2963" s="6"/>
      <c r="AS2963" s="6"/>
      <c r="AT2963" s="6" t="s">
        <v>18</v>
      </c>
      <c r="AU2963" s="6" t="s">
        <v>1332</v>
      </c>
      <c r="AV2963" s="6"/>
      <c r="AW2963" s="6"/>
      <c r="AX2963" s="6"/>
      <c r="AY2963" s="6"/>
      <c r="AZ2963" s="6" t="s">
        <v>1222</v>
      </c>
      <c r="BA2963" s="6"/>
      <c r="BB2963" s="6"/>
      <c r="BC2963" s="6"/>
      <c r="BD2963" s="6"/>
      <c r="BE2963" s="6"/>
      <c r="BF2963" s="6" t="s">
        <v>11</v>
      </c>
      <c r="BG2963" s="6"/>
      <c r="BH2963" s="6"/>
      <c r="BI2963" s="6"/>
      <c r="BJ2963" s="6"/>
      <c r="BK2963" s="6"/>
      <c r="BL2963" s="6"/>
      <c r="BM2963" s="6"/>
      <c r="BN2963" s="6" t="s">
        <v>78</v>
      </c>
      <c r="BO2963" s="6" t="s">
        <v>1594</v>
      </c>
      <c r="BP2963" s="6"/>
      <c r="BQ2963" s="6"/>
      <c r="BR2963" s="6"/>
      <c r="BS2963" s="6"/>
      <c r="BT2963" s="6"/>
      <c r="BU2963" s="6"/>
      <c r="BV2963" s="6" t="s">
        <v>3</v>
      </c>
      <c r="BW2963" s="6" t="s">
        <v>1427</v>
      </c>
      <c r="BX2963" s="6"/>
      <c r="BY2963" s="6"/>
      <c r="BZ2963" s="6"/>
      <c r="CA2963" s="6"/>
      <c r="CB2963" s="6"/>
      <c r="CC2963" s="6"/>
      <c r="CD2963" s="6"/>
      <c r="CE2963" s="6"/>
      <c r="CF2963" s="6"/>
      <c r="CG2963" s="6"/>
      <c r="CH2963" s="6"/>
      <c r="CI2963" s="6"/>
      <c r="CJ2963" s="6"/>
      <c r="CK2963" s="6"/>
      <c r="CL2963" s="1">
        <v>2951</v>
      </c>
    </row>
    <row r="2964" spans="1:90">
      <c r="A2964" s="6" t="s">
        <v>1329</v>
      </c>
      <c r="B2964" s="6" t="s">
        <v>1437</v>
      </c>
      <c r="C2964" s="6" t="s">
        <v>1595</v>
      </c>
      <c r="D2964" s="6"/>
      <c r="E2964" s="6" t="s">
        <v>1595</v>
      </c>
      <c r="F2964" s="6" t="s">
        <v>53</v>
      </c>
      <c r="G2964" s="6" t="s">
        <v>175</v>
      </c>
      <c r="H2964" s="8"/>
      <c r="I2964" s="6"/>
      <c r="J2964" s="6"/>
      <c r="K2964" s="6"/>
      <c r="L2964" s="6"/>
      <c r="M2964" s="6"/>
      <c r="N2964" s="7"/>
      <c r="O2964" s="6"/>
      <c r="P2964" s="6"/>
      <c r="Q2964" s="6"/>
      <c r="R2964" s="6" t="s">
        <v>579</v>
      </c>
      <c r="S2964" s="6"/>
      <c r="T2964" s="6"/>
      <c r="U2964" s="6"/>
      <c r="V2964" s="6"/>
      <c r="W2964" s="6"/>
      <c r="X2964" s="6"/>
      <c r="Y2964" s="6"/>
      <c r="Z2964" s="6"/>
      <c r="AA2964" s="6"/>
      <c r="AB2964" s="6"/>
      <c r="AC2964" s="6"/>
      <c r="AD2964" s="6"/>
      <c r="AE2964" s="6"/>
      <c r="AF2964" s="6"/>
      <c r="AG2964" s="6"/>
      <c r="AH2964" s="6"/>
      <c r="AI2964" s="6"/>
      <c r="AJ2964" s="6"/>
      <c r="AK2964" s="6"/>
      <c r="AL2964" s="6"/>
      <c r="AM2964" s="6"/>
      <c r="AN2964" s="6"/>
      <c r="AO2964" s="6"/>
      <c r="AP2964" s="6" t="s">
        <v>1432</v>
      </c>
      <c r="AQ2964" s="6"/>
      <c r="AR2964" s="6"/>
      <c r="AS2964" s="6"/>
      <c r="AT2964" s="6"/>
      <c r="AU2964" s="6"/>
      <c r="AV2964" s="6"/>
      <c r="AW2964" s="6"/>
      <c r="AX2964" s="6"/>
      <c r="AY2964" s="6"/>
      <c r="AZ2964" s="6" t="s">
        <v>1222</v>
      </c>
      <c r="BA2964" s="6"/>
      <c r="BB2964" s="6"/>
      <c r="BC2964" s="6"/>
      <c r="BD2964" s="6"/>
      <c r="BE2964" s="6"/>
      <c r="BF2964" s="6" t="s">
        <v>11</v>
      </c>
      <c r="BG2964" s="6"/>
      <c r="BH2964" s="6"/>
      <c r="BI2964" s="6"/>
      <c r="BJ2964" s="6"/>
      <c r="BK2964" s="6"/>
      <c r="BL2964" s="6"/>
      <c r="BM2964" s="6"/>
      <c r="BN2964" s="6" t="s">
        <v>78</v>
      </c>
      <c r="BO2964" s="6" t="s">
        <v>1594</v>
      </c>
      <c r="BP2964" s="6"/>
      <c r="BQ2964" s="6"/>
      <c r="BR2964" s="6"/>
      <c r="BS2964" s="6"/>
      <c r="BT2964" s="6"/>
      <c r="BU2964" s="6"/>
      <c r="BV2964" s="6" t="s">
        <v>3</v>
      </c>
      <c r="BW2964" s="6" t="s">
        <v>1427</v>
      </c>
      <c r="BX2964" s="6"/>
      <c r="BY2964" s="6"/>
      <c r="BZ2964" s="6"/>
      <c r="CA2964" s="6"/>
      <c r="CB2964" s="6"/>
      <c r="CC2964" s="6"/>
      <c r="CD2964" s="6"/>
      <c r="CE2964" s="6"/>
      <c r="CF2964" s="6"/>
      <c r="CG2964" s="6"/>
      <c r="CH2964" s="6"/>
      <c r="CI2964" s="6"/>
      <c r="CJ2964" s="6"/>
      <c r="CK2964" s="6"/>
      <c r="CL2964" s="1">
        <v>2952</v>
      </c>
    </row>
    <row r="2965" spans="1:90">
      <c r="A2965" s="6" t="s">
        <v>1329</v>
      </c>
      <c r="B2965" s="6" t="s">
        <v>1437</v>
      </c>
      <c r="C2965" s="9" t="s">
        <v>1585</v>
      </c>
      <c r="D2965" s="9" t="s">
        <v>1593</v>
      </c>
      <c r="E2965" s="9" t="s">
        <v>1592</v>
      </c>
      <c r="F2965" s="6" t="s">
        <v>55</v>
      </c>
      <c r="G2965" s="6"/>
      <c r="H2965" s="8"/>
      <c r="I2965" s="6"/>
      <c r="J2965" s="6"/>
      <c r="K2965" s="6"/>
      <c r="L2965" s="6"/>
      <c r="M2965" s="6"/>
      <c r="N2965" s="7"/>
      <c r="O2965" s="6"/>
      <c r="P2965" s="6"/>
      <c r="Q2965" s="6"/>
      <c r="R2965" s="6" t="s">
        <v>579</v>
      </c>
      <c r="S2965" s="6"/>
      <c r="T2965" s="6"/>
      <c r="U2965" s="6"/>
      <c r="V2965" s="6"/>
      <c r="W2965" s="6"/>
      <c r="X2965" s="6"/>
      <c r="Y2965" s="6"/>
      <c r="Z2965" s="6"/>
      <c r="AA2965" s="6"/>
      <c r="AB2965" s="6"/>
      <c r="AC2965" s="6"/>
      <c r="AD2965" s="6"/>
      <c r="AE2965" s="6"/>
      <c r="AF2965" s="6"/>
      <c r="AG2965" s="6"/>
      <c r="AH2965" s="6"/>
      <c r="AI2965" s="6"/>
      <c r="AJ2965" s="6"/>
      <c r="AK2965" s="6"/>
      <c r="AL2965" s="6"/>
      <c r="AM2965" s="6"/>
      <c r="AN2965" s="6"/>
      <c r="AO2965" s="6"/>
      <c r="AP2965" s="6"/>
      <c r="AQ2965" s="6"/>
      <c r="AR2965" s="6"/>
      <c r="AS2965" s="6"/>
      <c r="AT2965" s="6"/>
      <c r="AU2965" s="6"/>
      <c r="AV2965" s="6"/>
      <c r="AW2965" s="6"/>
      <c r="AX2965" s="6"/>
      <c r="AY2965" s="6"/>
      <c r="AZ2965" s="6" t="s">
        <v>1222</v>
      </c>
      <c r="BA2965" s="6"/>
      <c r="BB2965" s="6"/>
      <c r="BC2965" s="6"/>
      <c r="BD2965" s="6"/>
      <c r="BE2965" s="6"/>
      <c r="BF2965" s="6"/>
      <c r="BG2965" s="6"/>
      <c r="BH2965" s="6"/>
      <c r="BI2965" s="6"/>
      <c r="BJ2965" s="6"/>
      <c r="BK2965" s="6"/>
      <c r="BL2965" s="6"/>
      <c r="BM2965" s="6"/>
      <c r="BN2965" s="6"/>
      <c r="BO2965" s="6"/>
      <c r="BP2965" s="6"/>
      <c r="BQ2965" s="6"/>
      <c r="BR2965" s="6"/>
      <c r="BS2965" s="6"/>
      <c r="BT2965" s="6"/>
      <c r="BU2965" s="6"/>
      <c r="BV2965" s="6" t="s">
        <v>3</v>
      </c>
      <c r="BW2965" s="6" t="s">
        <v>1427</v>
      </c>
      <c r="BX2965" s="6"/>
      <c r="BY2965" s="6"/>
      <c r="BZ2965" s="6"/>
      <c r="CA2965" s="6"/>
      <c r="CB2965" s="6"/>
      <c r="CC2965" s="6"/>
      <c r="CD2965" s="6"/>
      <c r="CE2965" s="6"/>
      <c r="CF2965" s="6"/>
      <c r="CG2965" s="6"/>
      <c r="CH2965" s="6"/>
      <c r="CI2965" s="6"/>
      <c r="CJ2965" s="6"/>
      <c r="CK2965" s="6"/>
      <c r="CL2965" s="1">
        <v>2953</v>
      </c>
    </row>
    <row r="2966" spans="1:90">
      <c r="A2966" s="6" t="s">
        <v>1329</v>
      </c>
      <c r="B2966" s="6" t="s">
        <v>1437</v>
      </c>
      <c r="C2966" s="9" t="s">
        <v>1585</v>
      </c>
      <c r="D2966" s="9" t="s">
        <v>1591</v>
      </c>
      <c r="E2966" s="9" t="s">
        <v>1590</v>
      </c>
      <c r="F2966" s="6" t="s">
        <v>55</v>
      </c>
      <c r="G2966" s="6"/>
      <c r="H2966" s="8"/>
      <c r="I2966" s="6"/>
      <c r="J2966" s="6"/>
      <c r="K2966" s="6"/>
      <c r="L2966" s="6"/>
      <c r="M2966" s="6"/>
      <c r="N2966" s="7"/>
      <c r="O2966" s="6"/>
      <c r="P2966" s="6"/>
      <c r="Q2966" s="6"/>
      <c r="R2966" s="6" t="s">
        <v>579</v>
      </c>
      <c r="S2966" s="6"/>
      <c r="T2966" s="6"/>
      <c r="U2966" s="6"/>
      <c r="V2966" s="6"/>
      <c r="W2966" s="6"/>
      <c r="X2966" s="6"/>
      <c r="Y2966" s="6"/>
      <c r="Z2966" s="6"/>
      <c r="AA2966" s="6"/>
      <c r="AB2966" s="6"/>
      <c r="AC2966" s="6"/>
      <c r="AD2966" s="6"/>
      <c r="AE2966" s="6"/>
      <c r="AF2966" s="6"/>
      <c r="AG2966" s="6"/>
      <c r="AH2966" s="6"/>
      <c r="AI2966" s="6"/>
      <c r="AJ2966" s="6"/>
      <c r="AK2966" s="6"/>
      <c r="AL2966" s="6"/>
      <c r="AM2966" s="6"/>
      <c r="AN2966" s="6"/>
      <c r="AO2966" s="6"/>
      <c r="AP2966" s="6"/>
      <c r="AQ2966" s="6"/>
      <c r="AR2966" s="6"/>
      <c r="AS2966" s="6"/>
      <c r="AT2966" s="6"/>
      <c r="AU2966" s="6"/>
      <c r="AV2966" s="6"/>
      <c r="AW2966" s="6"/>
      <c r="AX2966" s="6"/>
      <c r="AY2966" s="6"/>
      <c r="AZ2966" s="6" t="s">
        <v>1222</v>
      </c>
      <c r="BA2966" s="6"/>
      <c r="BB2966" s="6"/>
      <c r="BC2966" s="6"/>
      <c r="BD2966" s="6"/>
      <c r="BE2966" s="6"/>
      <c r="BF2966" s="6"/>
      <c r="BG2966" s="6"/>
      <c r="BH2966" s="6"/>
      <c r="BI2966" s="6"/>
      <c r="BJ2966" s="6"/>
      <c r="BK2966" s="6"/>
      <c r="BL2966" s="6"/>
      <c r="BM2966" s="6"/>
      <c r="BN2966" s="6"/>
      <c r="BO2966" s="6"/>
      <c r="BP2966" s="6"/>
      <c r="BQ2966" s="6"/>
      <c r="BR2966" s="6"/>
      <c r="BS2966" s="6"/>
      <c r="BT2966" s="6"/>
      <c r="BU2966" s="6"/>
      <c r="BV2966" s="6" t="s">
        <v>3</v>
      </c>
      <c r="BW2966" s="6" t="s">
        <v>1427</v>
      </c>
      <c r="BX2966" s="6"/>
      <c r="BY2966" s="6"/>
      <c r="BZ2966" s="6"/>
      <c r="CA2966" s="6"/>
      <c r="CB2966" s="6"/>
      <c r="CC2966" s="6"/>
      <c r="CD2966" s="6"/>
      <c r="CE2966" s="6"/>
      <c r="CF2966" s="6"/>
      <c r="CG2966" s="6"/>
      <c r="CH2966" s="6"/>
      <c r="CI2966" s="6"/>
      <c r="CJ2966" s="6"/>
      <c r="CK2966" s="6"/>
      <c r="CL2966" s="1">
        <v>2954</v>
      </c>
    </row>
    <row r="2967" spans="1:90">
      <c r="A2967" s="6" t="s">
        <v>1329</v>
      </c>
      <c r="B2967" s="6" t="s">
        <v>1437</v>
      </c>
      <c r="C2967" s="9" t="s">
        <v>1585</v>
      </c>
      <c r="D2967" s="9" t="s">
        <v>1589</v>
      </c>
      <c r="E2967" s="9" t="s">
        <v>1588</v>
      </c>
      <c r="F2967" s="6" t="s">
        <v>55</v>
      </c>
      <c r="G2967" s="6"/>
      <c r="H2967" s="8"/>
      <c r="I2967" s="6"/>
      <c r="J2967" s="6"/>
      <c r="K2967" s="6"/>
      <c r="L2967" s="6"/>
      <c r="M2967" s="6"/>
      <c r="N2967" s="7"/>
      <c r="O2967" s="6"/>
      <c r="P2967" s="6"/>
      <c r="Q2967" s="6"/>
      <c r="R2967" s="6" t="s">
        <v>579</v>
      </c>
      <c r="S2967" s="6"/>
      <c r="T2967" s="6"/>
      <c r="U2967" s="6"/>
      <c r="V2967" s="6"/>
      <c r="W2967" s="6"/>
      <c r="X2967" s="6"/>
      <c r="Y2967" s="6"/>
      <c r="Z2967" s="6"/>
      <c r="AA2967" s="6"/>
      <c r="AB2967" s="6"/>
      <c r="AC2967" s="6"/>
      <c r="AD2967" s="6"/>
      <c r="AE2967" s="6"/>
      <c r="AF2967" s="6"/>
      <c r="AG2967" s="6"/>
      <c r="AH2967" s="6"/>
      <c r="AI2967" s="6"/>
      <c r="AJ2967" s="6"/>
      <c r="AK2967" s="6"/>
      <c r="AL2967" s="6"/>
      <c r="AM2967" s="6"/>
      <c r="AN2967" s="6"/>
      <c r="AO2967" s="6"/>
      <c r="AP2967" s="6"/>
      <c r="AQ2967" s="6"/>
      <c r="AR2967" s="6"/>
      <c r="AS2967" s="6"/>
      <c r="AT2967" s="6"/>
      <c r="AU2967" s="6"/>
      <c r="AV2967" s="6"/>
      <c r="AW2967" s="6"/>
      <c r="AX2967" s="6"/>
      <c r="AY2967" s="6"/>
      <c r="AZ2967" s="6" t="s">
        <v>1222</v>
      </c>
      <c r="BA2967" s="6"/>
      <c r="BB2967" s="6"/>
      <c r="BC2967" s="6"/>
      <c r="BD2967" s="6"/>
      <c r="BE2967" s="6"/>
      <c r="BF2967" s="6"/>
      <c r="BG2967" s="6"/>
      <c r="BH2967" s="6"/>
      <c r="BI2967" s="6"/>
      <c r="BJ2967" s="6"/>
      <c r="BK2967" s="6"/>
      <c r="BL2967" s="6"/>
      <c r="BM2967" s="6"/>
      <c r="BN2967" s="6"/>
      <c r="BO2967" s="6"/>
      <c r="BP2967" s="6"/>
      <c r="BQ2967" s="6"/>
      <c r="BR2967" s="6"/>
      <c r="BS2967" s="6"/>
      <c r="BT2967" s="6"/>
      <c r="BU2967" s="6"/>
      <c r="BV2967" s="6" t="s">
        <v>3</v>
      </c>
      <c r="BW2967" s="6" t="s">
        <v>1427</v>
      </c>
      <c r="BX2967" s="6"/>
      <c r="BY2967" s="6"/>
      <c r="BZ2967" s="6"/>
      <c r="CA2967" s="6"/>
      <c r="CB2967" s="6"/>
      <c r="CC2967" s="6"/>
      <c r="CD2967" s="6"/>
      <c r="CE2967" s="6"/>
      <c r="CF2967" s="6"/>
      <c r="CG2967" s="6"/>
      <c r="CH2967" s="6"/>
      <c r="CI2967" s="6"/>
      <c r="CJ2967" s="6"/>
      <c r="CK2967" s="6"/>
      <c r="CL2967" s="1">
        <v>2955</v>
      </c>
    </row>
    <row r="2968" spans="1:90">
      <c r="A2968" s="6" t="s">
        <v>1329</v>
      </c>
      <c r="B2968" s="6" t="s">
        <v>1437</v>
      </c>
      <c r="C2968" s="9" t="s">
        <v>1585</v>
      </c>
      <c r="D2968" s="9" t="s">
        <v>1587</v>
      </c>
      <c r="E2968" s="9" t="s">
        <v>1586</v>
      </c>
      <c r="F2968" s="6" t="s">
        <v>55</v>
      </c>
      <c r="G2968" s="6"/>
      <c r="H2968" s="8"/>
      <c r="I2968" s="6"/>
      <c r="J2968" s="6"/>
      <c r="K2968" s="6"/>
      <c r="L2968" s="6"/>
      <c r="M2968" s="6"/>
      <c r="N2968" s="7"/>
      <c r="O2968" s="6"/>
      <c r="P2968" s="6"/>
      <c r="Q2968" s="6"/>
      <c r="R2968" s="6" t="s">
        <v>579</v>
      </c>
      <c r="S2968" s="6"/>
      <c r="T2968" s="6"/>
      <c r="U2968" s="6"/>
      <c r="V2968" s="6"/>
      <c r="W2968" s="6"/>
      <c r="X2968" s="6"/>
      <c r="Y2968" s="6"/>
      <c r="Z2968" s="6"/>
      <c r="AA2968" s="6"/>
      <c r="AB2968" s="6"/>
      <c r="AC2968" s="6"/>
      <c r="AD2968" s="6"/>
      <c r="AE2968" s="6"/>
      <c r="AF2968" s="6"/>
      <c r="AG2968" s="6"/>
      <c r="AH2968" s="6"/>
      <c r="AI2968" s="6"/>
      <c r="AJ2968" s="6"/>
      <c r="AK2968" s="6"/>
      <c r="AL2968" s="6"/>
      <c r="AM2968" s="6"/>
      <c r="AN2968" s="6"/>
      <c r="AO2968" s="6"/>
      <c r="AP2968" s="6"/>
      <c r="AQ2968" s="6"/>
      <c r="AR2968" s="6"/>
      <c r="AS2968" s="6"/>
      <c r="AT2968" s="6"/>
      <c r="AU2968" s="6"/>
      <c r="AV2968" s="6"/>
      <c r="AW2968" s="6"/>
      <c r="AX2968" s="6"/>
      <c r="AY2968" s="6"/>
      <c r="AZ2968" s="6" t="s">
        <v>1222</v>
      </c>
      <c r="BA2968" s="6"/>
      <c r="BB2968" s="6"/>
      <c r="BC2968" s="6"/>
      <c r="BD2968" s="6"/>
      <c r="BE2968" s="6"/>
      <c r="BF2968" s="6"/>
      <c r="BG2968" s="6"/>
      <c r="BH2968" s="6"/>
      <c r="BI2968" s="6"/>
      <c r="BJ2968" s="6"/>
      <c r="BK2968" s="6"/>
      <c r="BL2968" s="6"/>
      <c r="BM2968" s="6"/>
      <c r="BN2968" s="6"/>
      <c r="BO2968" s="6"/>
      <c r="BP2968" s="6"/>
      <c r="BQ2968" s="6"/>
      <c r="BR2968" s="6"/>
      <c r="BS2968" s="6"/>
      <c r="BT2968" s="6"/>
      <c r="BU2968" s="6"/>
      <c r="BV2968" s="6" t="s">
        <v>3</v>
      </c>
      <c r="BW2968" s="6" t="s">
        <v>1427</v>
      </c>
      <c r="BX2968" s="6"/>
      <c r="BY2968" s="6"/>
      <c r="BZ2968" s="6"/>
      <c r="CA2968" s="6"/>
      <c r="CB2968" s="6"/>
      <c r="CC2968" s="6"/>
      <c r="CD2968" s="6"/>
      <c r="CE2968" s="6"/>
      <c r="CF2968" s="6"/>
      <c r="CG2968" s="6"/>
      <c r="CH2968" s="6"/>
      <c r="CI2968" s="6"/>
      <c r="CJ2968" s="6"/>
      <c r="CK2968" s="6"/>
      <c r="CL2968" s="1">
        <v>2956</v>
      </c>
    </row>
    <row r="2969" spans="1:90">
      <c r="A2969" s="6" t="s">
        <v>1329</v>
      </c>
      <c r="B2969" s="6" t="s">
        <v>1437</v>
      </c>
      <c r="C2969" s="6" t="s">
        <v>1585</v>
      </c>
      <c r="D2969" s="6"/>
      <c r="E2969" s="6" t="s">
        <v>1585</v>
      </c>
      <c r="F2969" s="6" t="s">
        <v>53</v>
      </c>
      <c r="G2969" s="6"/>
      <c r="H2969" s="8"/>
      <c r="I2969" s="6"/>
      <c r="J2969" s="6"/>
      <c r="K2969" s="6"/>
      <c r="L2969" s="6"/>
      <c r="M2969" s="6"/>
      <c r="N2969" s="7"/>
      <c r="O2969" s="6"/>
      <c r="P2969" s="6"/>
      <c r="Q2969" s="6"/>
      <c r="R2969" s="6" t="s">
        <v>579</v>
      </c>
      <c r="S2969" s="6"/>
      <c r="T2969" s="6"/>
      <c r="U2969" s="6"/>
      <c r="V2969" s="6"/>
      <c r="W2969" s="6"/>
      <c r="X2969" s="6"/>
      <c r="Y2969" s="6"/>
      <c r="Z2969" s="6"/>
      <c r="AA2969" s="6"/>
      <c r="AB2969" s="6"/>
      <c r="AC2969" s="6"/>
      <c r="AD2969" s="6"/>
      <c r="AE2969" s="6"/>
      <c r="AF2969" s="6"/>
      <c r="AG2969" s="6"/>
      <c r="AH2969" s="6"/>
      <c r="AI2969" s="6"/>
      <c r="AJ2969" s="6"/>
      <c r="AK2969" s="6"/>
      <c r="AL2969" s="6"/>
      <c r="AM2969" s="6"/>
      <c r="AN2969" s="6"/>
      <c r="AO2969" s="6"/>
      <c r="AP2969" s="6"/>
      <c r="AQ2969" s="6"/>
      <c r="AR2969" s="6"/>
      <c r="AS2969" s="6"/>
      <c r="AT2969" s="6"/>
      <c r="AU2969" s="6"/>
      <c r="AV2969" s="6"/>
      <c r="AW2969" s="6"/>
      <c r="AX2969" s="6"/>
      <c r="AY2969" s="6"/>
      <c r="AZ2969" s="6" t="s">
        <v>1222</v>
      </c>
      <c r="BA2969" s="6"/>
      <c r="BB2969" s="6"/>
      <c r="BC2969" s="6"/>
      <c r="BD2969" s="6"/>
      <c r="BE2969" s="6"/>
      <c r="BF2969" s="6"/>
      <c r="BG2969" s="6"/>
      <c r="BH2969" s="6"/>
      <c r="BI2969" s="6"/>
      <c r="BJ2969" s="6"/>
      <c r="BK2969" s="6"/>
      <c r="BL2969" s="6"/>
      <c r="BM2969" s="6"/>
      <c r="BN2969" s="6"/>
      <c r="BO2969" s="6"/>
      <c r="BP2969" s="6"/>
      <c r="BQ2969" s="6"/>
      <c r="BR2969" s="6"/>
      <c r="BS2969" s="6"/>
      <c r="BT2969" s="6"/>
      <c r="BU2969" s="6"/>
      <c r="BV2969" s="6" t="s">
        <v>3</v>
      </c>
      <c r="BW2969" s="6" t="s">
        <v>1427</v>
      </c>
      <c r="BX2969" s="6"/>
      <c r="BY2969" s="6"/>
      <c r="BZ2969" s="6"/>
      <c r="CA2969" s="6"/>
      <c r="CB2969" s="6"/>
      <c r="CC2969" s="6"/>
      <c r="CD2969" s="6"/>
      <c r="CE2969" s="6"/>
      <c r="CF2969" s="6"/>
      <c r="CG2969" s="6"/>
      <c r="CH2969" s="6"/>
      <c r="CI2969" s="6"/>
      <c r="CJ2969" s="6"/>
      <c r="CK2969" s="6"/>
      <c r="CL2969" s="1">
        <v>2957</v>
      </c>
    </row>
    <row r="2970" spans="1:90">
      <c r="A2970" s="6" t="s">
        <v>1329</v>
      </c>
      <c r="B2970" s="6" t="s">
        <v>1437</v>
      </c>
      <c r="C2970" s="6" t="s">
        <v>1585</v>
      </c>
      <c r="D2970" s="6"/>
      <c r="E2970" s="6" t="s">
        <v>1585</v>
      </c>
      <c r="F2970" s="6" t="s">
        <v>53</v>
      </c>
      <c r="G2970" s="6"/>
      <c r="H2970" s="8"/>
      <c r="I2970" s="6"/>
      <c r="J2970" s="6"/>
      <c r="K2970" s="6"/>
      <c r="L2970" s="6"/>
      <c r="M2970" s="6"/>
      <c r="N2970" s="7"/>
      <c r="O2970" s="6"/>
      <c r="P2970" s="6"/>
      <c r="Q2970" s="6"/>
      <c r="R2970" s="6" t="s">
        <v>579</v>
      </c>
      <c r="S2970" s="6"/>
      <c r="T2970" s="6"/>
      <c r="U2970" s="6"/>
      <c r="V2970" s="6"/>
      <c r="W2970" s="6"/>
      <c r="X2970" s="6"/>
      <c r="Y2970" s="6"/>
      <c r="Z2970" s="6"/>
      <c r="AA2970" s="6"/>
      <c r="AB2970" s="6"/>
      <c r="AC2970" s="6"/>
      <c r="AD2970" s="6"/>
      <c r="AE2970" s="6"/>
      <c r="AF2970" s="6"/>
      <c r="AG2970" s="6"/>
      <c r="AH2970" s="6"/>
      <c r="AI2970" s="6"/>
      <c r="AJ2970" s="6"/>
      <c r="AK2970" s="6"/>
      <c r="AL2970" s="6"/>
      <c r="AM2970" s="6"/>
      <c r="AN2970" s="6"/>
      <c r="AO2970" s="6"/>
      <c r="AP2970" s="6"/>
      <c r="AQ2970" s="6"/>
      <c r="AR2970" s="6"/>
      <c r="AS2970" s="6"/>
      <c r="AT2970" s="6"/>
      <c r="AU2970" s="6"/>
      <c r="AV2970" s="6"/>
      <c r="AW2970" s="6"/>
      <c r="AX2970" s="6"/>
      <c r="AY2970" s="6"/>
      <c r="AZ2970" s="6" t="s">
        <v>1222</v>
      </c>
      <c r="BA2970" s="6"/>
      <c r="BB2970" s="6"/>
      <c r="BC2970" s="6"/>
      <c r="BD2970" s="6"/>
      <c r="BE2970" s="6"/>
      <c r="BF2970" s="6"/>
      <c r="BG2970" s="6"/>
      <c r="BH2970" s="6"/>
      <c r="BI2970" s="6"/>
      <c r="BJ2970" s="6"/>
      <c r="BK2970" s="6"/>
      <c r="BL2970" s="6"/>
      <c r="BM2970" s="6"/>
      <c r="BN2970" s="6"/>
      <c r="BO2970" s="6"/>
      <c r="BP2970" s="6"/>
      <c r="BQ2970" s="6"/>
      <c r="BR2970" s="6"/>
      <c r="BS2970" s="6"/>
      <c r="BT2970" s="6"/>
      <c r="BU2970" s="6"/>
      <c r="BV2970" s="6" t="s">
        <v>3</v>
      </c>
      <c r="BW2970" s="6" t="s">
        <v>1427</v>
      </c>
      <c r="BX2970" s="6"/>
      <c r="BY2970" s="6"/>
      <c r="BZ2970" s="6"/>
      <c r="CA2970" s="6"/>
      <c r="CB2970" s="6"/>
      <c r="CC2970" s="6"/>
      <c r="CD2970" s="6"/>
      <c r="CE2970" s="6"/>
      <c r="CF2970" s="6"/>
      <c r="CG2970" s="6"/>
      <c r="CH2970" s="6"/>
      <c r="CI2970" s="6"/>
      <c r="CJ2970" s="6"/>
      <c r="CK2970" s="6"/>
      <c r="CL2970" s="1">
        <v>2958</v>
      </c>
    </row>
    <row r="2971" spans="1:90">
      <c r="A2971" s="6" t="s">
        <v>1329</v>
      </c>
      <c r="B2971" s="6" t="s">
        <v>1437</v>
      </c>
      <c r="C2971" s="9" t="s">
        <v>1581</v>
      </c>
      <c r="D2971" s="9" t="s">
        <v>1584</v>
      </c>
      <c r="E2971" s="9" t="s">
        <v>1583</v>
      </c>
      <c r="F2971" s="6" t="s">
        <v>55</v>
      </c>
      <c r="G2971" s="6" t="s">
        <v>175</v>
      </c>
      <c r="H2971" s="8" t="s">
        <v>1582</v>
      </c>
      <c r="I2971" s="6" t="s">
        <v>780</v>
      </c>
      <c r="J2971" s="6"/>
      <c r="K2971" s="6"/>
      <c r="L2971" s="6"/>
      <c r="M2971" s="6"/>
      <c r="N2971" s="7"/>
      <c r="O2971" s="6"/>
      <c r="P2971" s="6"/>
      <c r="Q2971" s="6"/>
      <c r="R2971" s="6" t="s">
        <v>579</v>
      </c>
      <c r="S2971" s="6"/>
      <c r="T2971" s="6"/>
      <c r="U2971" s="6"/>
      <c r="V2971" s="6"/>
      <c r="W2971" s="6"/>
      <c r="X2971" s="6"/>
      <c r="Y2971" s="6"/>
      <c r="Z2971" s="6"/>
      <c r="AA2971" s="6"/>
      <c r="AB2971" s="6"/>
      <c r="AC2971" s="6"/>
      <c r="AD2971" s="6"/>
      <c r="AE2971" s="6"/>
      <c r="AF2971" s="6"/>
      <c r="AG2971" s="6"/>
      <c r="AH2971" s="6"/>
      <c r="AI2971" s="6"/>
      <c r="AJ2971" s="6"/>
      <c r="AK2971" s="6"/>
      <c r="AL2971" s="6"/>
      <c r="AM2971" s="6"/>
      <c r="AN2971" s="6" t="s">
        <v>903</v>
      </c>
      <c r="AO2971" s="6"/>
      <c r="AP2971" s="6" t="s">
        <v>1333</v>
      </c>
      <c r="AQ2971" s="6"/>
      <c r="AR2971" s="6"/>
      <c r="AS2971" s="6"/>
      <c r="AT2971" s="6" t="s">
        <v>18</v>
      </c>
      <c r="AU2971" s="6"/>
      <c r="AV2971" s="6"/>
      <c r="AW2971" s="6"/>
      <c r="AX2971" s="6" t="s">
        <v>1227</v>
      </c>
      <c r="AY2971" s="6"/>
      <c r="AZ2971" s="6" t="s">
        <v>1222</v>
      </c>
      <c r="BA2971" s="6"/>
      <c r="BB2971" s="6"/>
      <c r="BC2971" s="6"/>
      <c r="BD2971" s="6" t="s">
        <v>13</v>
      </c>
      <c r="BE2971" s="6" t="s">
        <v>1473</v>
      </c>
      <c r="BF2971" s="6"/>
      <c r="BG2971" s="6"/>
      <c r="BH2971" s="6"/>
      <c r="BI2971" s="6"/>
      <c r="BJ2971" s="6"/>
      <c r="BK2971" s="6"/>
      <c r="BL2971" s="6"/>
      <c r="BM2971" s="6"/>
      <c r="BN2971" s="6"/>
      <c r="BO2971" s="6"/>
      <c r="BP2971" s="6"/>
      <c r="BQ2971" s="6"/>
      <c r="BR2971" s="6"/>
      <c r="BS2971" s="6"/>
      <c r="BT2971" s="6"/>
      <c r="BU2971" s="6"/>
      <c r="BV2971" s="6" t="s">
        <v>3</v>
      </c>
      <c r="BW2971" s="6" t="s">
        <v>1438</v>
      </c>
      <c r="BX2971" s="6"/>
      <c r="BY2971" s="6"/>
      <c r="BZ2971" s="6"/>
      <c r="CA2971" s="6"/>
      <c r="CB2971" s="6"/>
      <c r="CC2971" s="6"/>
      <c r="CD2971" s="6"/>
      <c r="CE2971" s="6"/>
      <c r="CF2971" s="6"/>
      <c r="CG2971" s="6"/>
      <c r="CH2971" s="6"/>
      <c r="CI2971" s="6"/>
      <c r="CJ2971" s="6"/>
      <c r="CK2971" s="6"/>
      <c r="CL2971" s="1">
        <v>2959</v>
      </c>
    </row>
    <row r="2972" spans="1:90">
      <c r="A2972" s="6" t="s">
        <v>1329</v>
      </c>
      <c r="B2972" s="6" t="s">
        <v>1437</v>
      </c>
      <c r="C2972" s="6" t="s">
        <v>1581</v>
      </c>
      <c r="D2972" s="6"/>
      <c r="E2972" s="6" t="s">
        <v>1580</v>
      </c>
      <c r="F2972" s="6" t="s">
        <v>53</v>
      </c>
      <c r="G2972" s="6" t="s">
        <v>175</v>
      </c>
      <c r="H2972" s="8" t="s">
        <v>1579</v>
      </c>
      <c r="I2972" s="6" t="s">
        <v>1473</v>
      </c>
      <c r="J2972" s="6"/>
      <c r="K2972" s="6"/>
      <c r="L2972" s="6"/>
      <c r="M2972" s="6"/>
      <c r="N2972" s="7"/>
      <c r="O2972" s="6"/>
      <c r="P2972" s="6" t="s">
        <v>27</v>
      </c>
      <c r="Q2972" s="6" t="s">
        <v>1434</v>
      </c>
      <c r="R2972" s="6" t="s">
        <v>579</v>
      </c>
      <c r="S2972" s="6"/>
      <c r="T2972" s="6" t="s">
        <v>577</v>
      </c>
      <c r="U2972" s="6" t="s">
        <v>1578</v>
      </c>
      <c r="V2972" s="6" t="s">
        <v>89</v>
      </c>
      <c r="W2972" s="6" t="s">
        <v>1443</v>
      </c>
      <c r="X2972" s="6"/>
      <c r="Y2972" s="6"/>
      <c r="Z2972" s="6"/>
      <c r="AA2972" s="6"/>
      <c r="AB2972" s="6"/>
      <c r="AC2972" s="6"/>
      <c r="AD2972" s="6"/>
      <c r="AE2972" s="6"/>
      <c r="AF2972" s="6"/>
      <c r="AG2972" s="6"/>
      <c r="AH2972" s="6"/>
      <c r="AI2972" s="6"/>
      <c r="AJ2972" s="6"/>
      <c r="AK2972" s="6"/>
      <c r="AL2972" s="6"/>
      <c r="AM2972" s="6"/>
      <c r="AN2972" s="6" t="s">
        <v>903</v>
      </c>
      <c r="AO2972" s="6"/>
      <c r="AP2972" s="6" t="s">
        <v>1333</v>
      </c>
      <c r="AQ2972" s="6"/>
      <c r="AR2972" s="6"/>
      <c r="AS2972" s="6"/>
      <c r="AT2972" s="6" t="s">
        <v>18</v>
      </c>
      <c r="AU2972" s="6" t="s">
        <v>1577</v>
      </c>
      <c r="AV2972" s="6"/>
      <c r="AW2972" s="6"/>
      <c r="AX2972" s="6"/>
      <c r="AY2972" s="6"/>
      <c r="AZ2972" s="6" t="s">
        <v>1222</v>
      </c>
      <c r="BA2972" s="6"/>
      <c r="BB2972" s="6" t="s">
        <v>1576</v>
      </c>
      <c r="BC2972" s="6" t="s">
        <v>1443</v>
      </c>
      <c r="BD2972" s="6" t="s">
        <v>13</v>
      </c>
      <c r="BE2972" s="6" t="s">
        <v>1473</v>
      </c>
      <c r="BF2972" s="6"/>
      <c r="BG2972" s="6"/>
      <c r="BH2972" s="6"/>
      <c r="BI2972" s="6"/>
      <c r="BJ2972" s="6"/>
      <c r="BK2972" s="6"/>
      <c r="BL2972" s="6"/>
      <c r="BM2972" s="6"/>
      <c r="BN2972" s="6"/>
      <c r="BO2972" s="6"/>
      <c r="BP2972" s="6"/>
      <c r="BQ2972" s="6"/>
      <c r="BR2972" s="6"/>
      <c r="BS2972" s="6"/>
      <c r="BT2972" s="6"/>
      <c r="BU2972" s="6"/>
      <c r="BV2972" s="6" t="s">
        <v>3</v>
      </c>
      <c r="BW2972" s="6" t="s">
        <v>1438</v>
      </c>
      <c r="BX2972" s="6"/>
      <c r="BY2972" s="6"/>
      <c r="BZ2972" s="6"/>
      <c r="CA2972" s="6"/>
      <c r="CB2972" s="6"/>
      <c r="CC2972" s="6"/>
      <c r="CD2972" s="6"/>
      <c r="CE2972" s="6"/>
      <c r="CF2972" s="6"/>
      <c r="CG2972" s="6"/>
      <c r="CH2972" s="6"/>
      <c r="CI2972" s="6"/>
      <c r="CJ2972" s="6"/>
      <c r="CK2972" s="6"/>
      <c r="CL2972" s="1">
        <v>2960</v>
      </c>
    </row>
    <row r="2973" spans="1:90">
      <c r="A2973" s="6" t="s">
        <v>1329</v>
      </c>
      <c r="B2973" s="6" t="s">
        <v>1437</v>
      </c>
      <c r="C2973" s="9" t="s">
        <v>1573</v>
      </c>
      <c r="D2973" s="9" t="s">
        <v>1575</v>
      </c>
      <c r="E2973" s="9" t="s">
        <v>1574</v>
      </c>
      <c r="F2973" s="6" t="s">
        <v>55</v>
      </c>
      <c r="G2973" s="6" t="s">
        <v>175</v>
      </c>
      <c r="H2973" s="8"/>
      <c r="I2973" s="6"/>
      <c r="J2973" s="6"/>
      <c r="K2973" s="6"/>
      <c r="L2973" s="6"/>
      <c r="M2973" s="6"/>
      <c r="N2973" s="7"/>
      <c r="O2973" s="6"/>
      <c r="P2973" s="6"/>
      <c r="Q2973" s="6"/>
      <c r="R2973" s="6" t="s">
        <v>579</v>
      </c>
      <c r="S2973" s="6"/>
      <c r="T2973" s="6"/>
      <c r="U2973" s="6"/>
      <c r="V2973" s="6"/>
      <c r="W2973" s="6"/>
      <c r="X2973" s="6"/>
      <c r="Y2973" s="6"/>
      <c r="Z2973" s="6"/>
      <c r="AA2973" s="6"/>
      <c r="AB2973" s="6"/>
      <c r="AC2973" s="6"/>
      <c r="AD2973" s="6"/>
      <c r="AE2973" s="6"/>
      <c r="AF2973" s="6"/>
      <c r="AG2973" s="6"/>
      <c r="AH2973" s="6"/>
      <c r="AI2973" s="6"/>
      <c r="AJ2973" s="6"/>
      <c r="AK2973" s="6"/>
      <c r="AL2973" s="6"/>
      <c r="AM2973" s="6"/>
      <c r="AN2973" s="6" t="s">
        <v>903</v>
      </c>
      <c r="AO2973" s="6"/>
      <c r="AP2973" s="6" t="s">
        <v>1333</v>
      </c>
      <c r="AQ2973" s="6"/>
      <c r="AR2973" s="6"/>
      <c r="AS2973" s="6"/>
      <c r="AT2973" s="6" t="s">
        <v>18</v>
      </c>
      <c r="AU2973" s="6"/>
      <c r="AV2973" s="6"/>
      <c r="AW2973" s="6"/>
      <c r="AX2973" s="6"/>
      <c r="AY2973" s="6"/>
      <c r="AZ2973" s="6" t="s">
        <v>1222</v>
      </c>
      <c r="BA2973" s="6"/>
      <c r="BB2973" s="6"/>
      <c r="BC2973" s="6"/>
      <c r="BD2973" s="6"/>
      <c r="BE2973" s="6"/>
      <c r="BF2973" s="6"/>
      <c r="BG2973" s="6"/>
      <c r="BH2973" s="6"/>
      <c r="BI2973" s="6"/>
      <c r="BJ2973" s="6"/>
      <c r="BK2973" s="6"/>
      <c r="BL2973" s="6"/>
      <c r="BM2973" s="6"/>
      <c r="BN2973" s="6"/>
      <c r="BO2973" s="6"/>
      <c r="BP2973" s="6"/>
      <c r="BQ2973" s="6"/>
      <c r="BR2973" s="6"/>
      <c r="BS2973" s="6"/>
      <c r="BT2973" s="6"/>
      <c r="BU2973" s="6"/>
      <c r="BV2973" s="6" t="s">
        <v>3</v>
      </c>
      <c r="BW2973" s="6" t="s">
        <v>1438</v>
      </c>
      <c r="BX2973" s="6"/>
      <c r="BY2973" s="6"/>
      <c r="BZ2973" s="6"/>
      <c r="CA2973" s="6"/>
      <c r="CB2973" s="6"/>
      <c r="CC2973" s="6"/>
      <c r="CD2973" s="6"/>
      <c r="CE2973" s="6"/>
      <c r="CF2973" s="6"/>
      <c r="CG2973" s="6"/>
      <c r="CH2973" s="6"/>
      <c r="CI2973" s="6"/>
      <c r="CJ2973" s="6"/>
      <c r="CK2973" s="6"/>
      <c r="CL2973" s="1">
        <v>2961</v>
      </c>
    </row>
    <row r="2974" spans="1:90">
      <c r="A2974" s="6" t="s">
        <v>1329</v>
      </c>
      <c r="B2974" s="6" t="s">
        <v>1437</v>
      </c>
      <c r="C2974" s="6" t="s">
        <v>1573</v>
      </c>
      <c r="D2974" s="6"/>
      <c r="E2974" s="6" t="s">
        <v>1572</v>
      </c>
      <c r="F2974" s="6" t="s">
        <v>53</v>
      </c>
      <c r="G2974" s="6"/>
      <c r="H2974" s="8"/>
      <c r="I2974" s="6"/>
      <c r="J2974" s="6"/>
      <c r="K2974" s="6"/>
      <c r="L2974" s="6"/>
      <c r="M2974" s="6"/>
      <c r="N2974" s="7"/>
      <c r="O2974" s="6"/>
      <c r="P2974" s="6"/>
      <c r="Q2974" s="6"/>
      <c r="R2974" s="6" t="s">
        <v>579</v>
      </c>
      <c r="S2974" s="6"/>
      <c r="T2974" s="6"/>
      <c r="U2974" s="6"/>
      <c r="V2974" s="6"/>
      <c r="W2974" s="6"/>
      <c r="X2974" s="6"/>
      <c r="Y2974" s="6"/>
      <c r="Z2974" s="6"/>
      <c r="AA2974" s="6"/>
      <c r="AB2974" s="6"/>
      <c r="AC2974" s="6"/>
      <c r="AD2974" s="6"/>
      <c r="AE2974" s="6"/>
      <c r="AF2974" s="6"/>
      <c r="AG2974" s="6"/>
      <c r="AH2974" s="6"/>
      <c r="AI2974" s="6"/>
      <c r="AJ2974" s="6"/>
      <c r="AK2974" s="6"/>
      <c r="AL2974" s="6"/>
      <c r="AM2974" s="6"/>
      <c r="AN2974" s="6" t="s">
        <v>903</v>
      </c>
      <c r="AO2974" s="6"/>
      <c r="AP2974" s="6" t="s">
        <v>1333</v>
      </c>
      <c r="AQ2974" s="6"/>
      <c r="AR2974" s="6"/>
      <c r="AS2974" s="6"/>
      <c r="AT2974" s="6" t="s">
        <v>18</v>
      </c>
      <c r="AU2974" s="6"/>
      <c r="AV2974" s="6"/>
      <c r="AW2974" s="6"/>
      <c r="AX2974" s="6"/>
      <c r="AY2974" s="6"/>
      <c r="AZ2974" s="6" t="s">
        <v>1222</v>
      </c>
      <c r="BA2974" s="6"/>
      <c r="BB2974" s="6"/>
      <c r="BC2974" s="6"/>
      <c r="BD2974" s="6"/>
      <c r="BE2974" s="6"/>
      <c r="BF2974" s="6"/>
      <c r="BG2974" s="6"/>
      <c r="BH2974" s="6"/>
      <c r="BI2974" s="6"/>
      <c r="BJ2974" s="6"/>
      <c r="BK2974" s="6"/>
      <c r="BL2974" s="6"/>
      <c r="BM2974" s="6"/>
      <c r="BN2974" s="6"/>
      <c r="BO2974" s="6"/>
      <c r="BP2974" s="6"/>
      <c r="BQ2974" s="6"/>
      <c r="BR2974" s="6"/>
      <c r="BS2974" s="6"/>
      <c r="BT2974" s="6"/>
      <c r="BU2974" s="6"/>
      <c r="BV2974" s="6" t="s">
        <v>3</v>
      </c>
      <c r="BW2974" s="6" t="s">
        <v>1438</v>
      </c>
      <c r="BX2974" s="6"/>
      <c r="BY2974" s="6"/>
      <c r="BZ2974" s="6"/>
      <c r="CA2974" s="6"/>
      <c r="CB2974" s="6"/>
      <c r="CC2974" s="6"/>
      <c r="CD2974" s="6"/>
      <c r="CE2974" s="6"/>
      <c r="CF2974" s="6"/>
      <c r="CG2974" s="6"/>
      <c r="CH2974" s="6"/>
      <c r="CI2974" s="6"/>
      <c r="CJ2974" s="6"/>
      <c r="CK2974" s="6"/>
      <c r="CL2974" s="1">
        <v>2962</v>
      </c>
    </row>
    <row r="2975" spans="1:90">
      <c r="A2975" s="6" t="s">
        <v>1329</v>
      </c>
      <c r="B2975" s="6" t="s">
        <v>1437</v>
      </c>
      <c r="C2975" s="9" t="s">
        <v>1567</v>
      </c>
      <c r="D2975" s="9" t="s">
        <v>1571</v>
      </c>
      <c r="E2975" s="9" t="s">
        <v>1570</v>
      </c>
      <c r="F2975" s="6" t="s">
        <v>55</v>
      </c>
      <c r="G2975" s="6" t="s">
        <v>155</v>
      </c>
      <c r="H2975" s="8" t="s">
        <v>1569</v>
      </c>
      <c r="I2975" s="6" t="s">
        <v>1568</v>
      </c>
      <c r="J2975" s="6"/>
      <c r="K2975" s="6"/>
      <c r="L2975" s="6"/>
      <c r="M2975" s="6"/>
      <c r="N2975" s="7"/>
      <c r="O2975" s="6"/>
      <c r="P2975" s="6"/>
      <c r="Q2975" s="6"/>
      <c r="R2975" s="6" t="s">
        <v>579</v>
      </c>
      <c r="S2975" s="6"/>
      <c r="T2975" s="6"/>
      <c r="U2975" s="6"/>
      <c r="V2975" s="6"/>
      <c r="W2975" s="6"/>
      <c r="X2975" s="6"/>
      <c r="Y2975" s="6"/>
      <c r="Z2975" s="6"/>
      <c r="AA2975" s="6"/>
      <c r="AB2975" s="6"/>
      <c r="AC2975" s="6"/>
      <c r="AD2975" s="6"/>
      <c r="AE2975" s="6"/>
      <c r="AF2975" s="6"/>
      <c r="AG2975" s="6"/>
      <c r="AH2975" s="6"/>
      <c r="AI2975" s="6"/>
      <c r="AJ2975" s="6"/>
      <c r="AK2975" s="6"/>
      <c r="AL2975" s="6"/>
      <c r="AM2975" s="6"/>
      <c r="AN2975" s="6" t="s">
        <v>903</v>
      </c>
      <c r="AO2975" s="6"/>
      <c r="AP2975" s="6" t="s">
        <v>1333</v>
      </c>
      <c r="AQ2975" s="6"/>
      <c r="AR2975" s="6"/>
      <c r="AS2975" s="6"/>
      <c r="AT2975" s="6"/>
      <c r="AU2975" s="6"/>
      <c r="AV2975" s="6"/>
      <c r="AW2975" s="6"/>
      <c r="AX2975" s="6"/>
      <c r="AY2975" s="6"/>
      <c r="AZ2975" s="6" t="s">
        <v>1222</v>
      </c>
      <c r="BA2975" s="6"/>
      <c r="BB2975" s="6" t="s">
        <v>1226</v>
      </c>
      <c r="BC2975" s="6"/>
      <c r="BD2975" s="6"/>
      <c r="BE2975" s="6"/>
      <c r="BF2975" s="6"/>
      <c r="BG2975" s="6"/>
      <c r="BH2975" s="6"/>
      <c r="BI2975" s="6"/>
      <c r="BJ2975" s="6"/>
      <c r="BK2975" s="6"/>
      <c r="BL2975" s="6"/>
      <c r="BM2975" s="6"/>
      <c r="BN2975" s="6"/>
      <c r="BO2975" s="6"/>
      <c r="BP2975" s="6"/>
      <c r="BQ2975" s="6"/>
      <c r="BR2975" s="6"/>
      <c r="BS2975" s="6"/>
      <c r="BT2975" s="6"/>
      <c r="BU2975" s="6"/>
      <c r="BV2975" s="6" t="s">
        <v>3</v>
      </c>
      <c r="BW2975" s="6" t="s">
        <v>1427</v>
      </c>
      <c r="BX2975" s="6"/>
      <c r="BY2975" s="6"/>
      <c r="BZ2975" s="6"/>
      <c r="CA2975" s="6"/>
      <c r="CB2975" s="6"/>
      <c r="CC2975" s="6"/>
      <c r="CD2975" s="6"/>
      <c r="CE2975" s="6"/>
      <c r="CF2975" s="6"/>
      <c r="CG2975" s="6"/>
      <c r="CH2975" s="6"/>
      <c r="CI2975" s="6"/>
      <c r="CJ2975" s="6"/>
      <c r="CK2975" s="6"/>
      <c r="CL2975" s="1">
        <v>2963</v>
      </c>
    </row>
    <row r="2976" spans="1:90">
      <c r="A2976" s="6" t="s">
        <v>1329</v>
      </c>
      <c r="B2976" s="6" t="s">
        <v>1437</v>
      </c>
      <c r="C2976" s="6" t="s">
        <v>1567</v>
      </c>
      <c r="D2976" s="6"/>
      <c r="E2976" s="6" t="s">
        <v>1566</v>
      </c>
      <c r="F2976" s="6" t="s">
        <v>53</v>
      </c>
      <c r="G2976" s="6" t="s">
        <v>155</v>
      </c>
      <c r="H2976" s="8" t="s">
        <v>1565</v>
      </c>
      <c r="I2976" s="6"/>
      <c r="J2976" s="6"/>
      <c r="K2976" s="6"/>
      <c r="L2976" s="6"/>
      <c r="M2976" s="6"/>
      <c r="N2976" s="7"/>
      <c r="O2976" s="6"/>
      <c r="P2976" s="6"/>
      <c r="Q2976" s="6"/>
      <c r="R2976" s="6" t="s">
        <v>579</v>
      </c>
      <c r="S2976" s="6"/>
      <c r="T2976" s="6"/>
      <c r="U2976" s="6"/>
      <c r="V2976" s="6"/>
      <c r="W2976" s="6"/>
      <c r="X2976" s="6"/>
      <c r="Y2976" s="6"/>
      <c r="Z2976" s="6"/>
      <c r="AA2976" s="6"/>
      <c r="AB2976" s="6"/>
      <c r="AC2976" s="6"/>
      <c r="AD2976" s="6"/>
      <c r="AE2976" s="6"/>
      <c r="AF2976" s="6"/>
      <c r="AG2976" s="6"/>
      <c r="AH2976" s="6"/>
      <c r="AI2976" s="6"/>
      <c r="AJ2976" s="6"/>
      <c r="AK2976" s="6"/>
      <c r="AL2976" s="6"/>
      <c r="AM2976" s="6"/>
      <c r="AN2976" s="6" t="s">
        <v>903</v>
      </c>
      <c r="AO2976" s="6"/>
      <c r="AP2976" s="6" t="s">
        <v>1333</v>
      </c>
      <c r="AQ2976" s="6"/>
      <c r="AR2976" s="6"/>
      <c r="AS2976" s="6"/>
      <c r="AT2976" s="6"/>
      <c r="AU2976" s="6"/>
      <c r="AV2976" s="6" t="s">
        <v>1430</v>
      </c>
      <c r="AW2976" s="6"/>
      <c r="AX2976" s="6"/>
      <c r="AY2976" s="6"/>
      <c r="AZ2976" s="6" t="s">
        <v>1222</v>
      </c>
      <c r="BA2976" s="6"/>
      <c r="BB2976" s="6" t="s">
        <v>1226</v>
      </c>
      <c r="BC2976" s="6"/>
      <c r="BD2976" s="6"/>
      <c r="BE2976" s="6"/>
      <c r="BF2976" s="6"/>
      <c r="BG2976" s="6"/>
      <c r="BH2976" s="6"/>
      <c r="BI2976" s="6"/>
      <c r="BJ2976" s="6"/>
      <c r="BK2976" s="6"/>
      <c r="BL2976" s="6"/>
      <c r="BM2976" s="6"/>
      <c r="BN2976" s="6"/>
      <c r="BO2976" s="6"/>
      <c r="BP2976" s="6"/>
      <c r="BQ2976" s="6"/>
      <c r="BR2976" s="6"/>
      <c r="BS2976" s="6"/>
      <c r="BT2976" s="6"/>
      <c r="BU2976" s="6"/>
      <c r="BV2976" s="6" t="s">
        <v>3</v>
      </c>
      <c r="BW2976" s="6" t="s">
        <v>1427</v>
      </c>
      <c r="BX2976" s="6"/>
      <c r="BY2976" s="6"/>
      <c r="BZ2976" s="6"/>
      <c r="CA2976" s="6"/>
      <c r="CB2976" s="6"/>
      <c r="CC2976" s="6"/>
      <c r="CD2976" s="6"/>
      <c r="CE2976" s="6"/>
      <c r="CF2976" s="6"/>
      <c r="CG2976" s="6"/>
      <c r="CH2976" s="6"/>
      <c r="CI2976" s="6"/>
      <c r="CJ2976" s="6"/>
      <c r="CK2976" s="6"/>
      <c r="CL2976" s="1">
        <v>2964</v>
      </c>
    </row>
    <row r="2977" spans="1:90">
      <c r="A2977" s="6" t="s">
        <v>1329</v>
      </c>
      <c r="B2977" s="6" t="s">
        <v>1437</v>
      </c>
      <c r="C2977" s="9" t="s">
        <v>1560</v>
      </c>
      <c r="D2977" s="9" t="s">
        <v>1564</v>
      </c>
      <c r="E2977" s="9" t="s">
        <v>1563</v>
      </c>
      <c r="F2977" s="6" t="s">
        <v>55</v>
      </c>
      <c r="G2977" s="6"/>
      <c r="H2977" s="8"/>
      <c r="I2977" s="6"/>
      <c r="J2977" s="6"/>
      <c r="K2977" s="6"/>
      <c r="L2977" s="6"/>
      <c r="M2977" s="6"/>
      <c r="N2977" s="7"/>
      <c r="O2977" s="6"/>
      <c r="P2977" s="6"/>
      <c r="Q2977" s="6"/>
      <c r="R2977" s="6" t="s">
        <v>579</v>
      </c>
      <c r="S2977" s="6"/>
      <c r="T2977" s="6"/>
      <c r="U2977" s="6"/>
      <c r="V2977" s="6"/>
      <c r="W2977" s="6"/>
      <c r="X2977" s="6"/>
      <c r="Y2977" s="6"/>
      <c r="Z2977" s="6"/>
      <c r="AA2977" s="6"/>
      <c r="AB2977" s="6"/>
      <c r="AC2977" s="6"/>
      <c r="AD2977" s="6"/>
      <c r="AE2977" s="6"/>
      <c r="AF2977" s="6"/>
      <c r="AG2977" s="6"/>
      <c r="AH2977" s="6"/>
      <c r="AI2977" s="6"/>
      <c r="AJ2977" s="6"/>
      <c r="AK2977" s="6"/>
      <c r="AL2977" s="6"/>
      <c r="AM2977" s="6"/>
      <c r="AN2977" s="6"/>
      <c r="AO2977" s="6"/>
      <c r="AP2977" s="6"/>
      <c r="AQ2977" s="6"/>
      <c r="AR2977" s="6"/>
      <c r="AS2977" s="6"/>
      <c r="AT2977" s="6"/>
      <c r="AU2977" s="6"/>
      <c r="AV2977" s="6"/>
      <c r="AW2977" s="6"/>
      <c r="AX2977" s="6"/>
      <c r="AY2977" s="6"/>
      <c r="AZ2977" s="6" t="s">
        <v>1222</v>
      </c>
      <c r="BA2977" s="6"/>
      <c r="BB2977" s="6"/>
      <c r="BC2977" s="6"/>
      <c r="BD2977" s="6"/>
      <c r="BE2977" s="6"/>
      <c r="BF2977" s="6"/>
      <c r="BG2977" s="6"/>
      <c r="BH2977" s="6"/>
      <c r="BI2977" s="6"/>
      <c r="BJ2977" s="6"/>
      <c r="BK2977" s="6"/>
      <c r="BL2977" s="6"/>
      <c r="BM2977" s="6"/>
      <c r="BN2977" s="6"/>
      <c r="BO2977" s="6"/>
      <c r="BP2977" s="6"/>
      <c r="BQ2977" s="6"/>
      <c r="BR2977" s="6"/>
      <c r="BS2977" s="6"/>
      <c r="BT2977" s="6"/>
      <c r="BU2977" s="6"/>
      <c r="BV2977" s="6" t="s">
        <v>3</v>
      </c>
      <c r="BW2977" s="6" t="s">
        <v>1427</v>
      </c>
      <c r="BX2977" s="6"/>
      <c r="BY2977" s="6"/>
      <c r="BZ2977" s="6"/>
      <c r="CA2977" s="6"/>
      <c r="CB2977" s="6"/>
      <c r="CC2977" s="6"/>
      <c r="CD2977" s="6"/>
      <c r="CE2977" s="6"/>
      <c r="CF2977" s="6"/>
      <c r="CG2977" s="6"/>
      <c r="CH2977" s="6"/>
      <c r="CI2977" s="6"/>
      <c r="CJ2977" s="6"/>
      <c r="CK2977" s="6"/>
      <c r="CL2977" s="1">
        <v>2965</v>
      </c>
    </row>
    <row r="2978" spans="1:90">
      <c r="A2978" s="6" t="s">
        <v>1329</v>
      </c>
      <c r="B2978" s="6" t="s">
        <v>1437</v>
      </c>
      <c r="C2978" s="9" t="s">
        <v>1560</v>
      </c>
      <c r="D2978" s="9" t="s">
        <v>1562</v>
      </c>
      <c r="E2978" s="9" t="s">
        <v>1561</v>
      </c>
      <c r="F2978" s="6" t="s">
        <v>55</v>
      </c>
      <c r="G2978" s="6"/>
      <c r="H2978" s="8"/>
      <c r="I2978" s="6"/>
      <c r="J2978" s="6"/>
      <c r="K2978" s="6"/>
      <c r="L2978" s="6"/>
      <c r="M2978" s="6"/>
      <c r="N2978" s="7"/>
      <c r="O2978" s="6"/>
      <c r="P2978" s="6"/>
      <c r="Q2978" s="6"/>
      <c r="R2978" s="6" t="s">
        <v>579</v>
      </c>
      <c r="S2978" s="6"/>
      <c r="T2978" s="6"/>
      <c r="U2978" s="6"/>
      <c r="V2978" s="6"/>
      <c r="W2978" s="6"/>
      <c r="X2978" s="6"/>
      <c r="Y2978" s="6"/>
      <c r="Z2978" s="6"/>
      <c r="AA2978" s="6"/>
      <c r="AB2978" s="6"/>
      <c r="AC2978" s="6"/>
      <c r="AD2978" s="6"/>
      <c r="AE2978" s="6"/>
      <c r="AF2978" s="6"/>
      <c r="AG2978" s="6"/>
      <c r="AH2978" s="6"/>
      <c r="AI2978" s="6"/>
      <c r="AJ2978" s="6"/>
      <c r="AK2978" s="6"/>
      <c r="AL2978" s="6"/>
      <c r="AM2978" s="6"/>
      <c r="AN2978" s="6"/>
      <c r="AO2978" s="6"/>
      <c r="AP2978" s="6"/>
      <c r="AQ2978" s="6"/>
      <c r="AR2978" s="6"/>
      <c r="AS2978" s="6"/>
      <c r="AT2978" s="6"/>
      <c r="AU2978" s="6"/>
      <c r="AV2978" s="6"/>
      <c r="AW2978" s="6"/>
      <c r="AX2978" s="6"/>
      <c r="AY2978" s="6"/>
      <c r="AZ2978" s="6" t="s">
        <v>1222</v>
      </c>
      <c r="BA2978" s="6"/>
      <c r="BB2978" s="6"/>
      <c r="BC2978" s="6"/>
      <c r="BD2978" s="6"/>
      <c r="BE2978" s="6"/>
      <c r="BF2978" s="6"/>
      <c r="BG2978" s="6"/>
      <c r="BH2978" s="6"/>
      <c r="BI2978" s="6"/>
      <c r="BJ2978" s="6"/>
      <c r="BK2978" s="6"/>
      <c r="BL2978" s="6"/>
      <c r="BM2978" s="6"/>
      <c r="BN2978" s="6"/>
      <c r="BO2978" s="6"/>
      <c r="BP2978" s="6"/>
      <c r="BQ2978" s="6"/>
      <c r="BR2978" s="6"/>
      <c r="BS2978" s="6"/>
      <c r="BT2978" s="6"/>
      <c r="BU2978" s="6"/>
      <c r="BV2978" s="6" t="s">
        <v>3</v>
      </c>
      <c r="BW2978" s="6" t="s">
        <v>1427</v>
      </c>
      <c r="BX2978" s="6"/>
      <c r="BY2978" s="6"/>
      <c r="BZ2978" s="6"/>
      <c r="CA2978" s="6"/>
      <c r="CB2978" s="6"/>
      <c r="CC2978" s="6"/>
      <c r="CD2978" s="6"/>
      <c r="CE2978" s="6"/>
      <c r="CF2978" s="6"/>
      <c r="CG2978" s="6"/>
      <c r="CH2978" s="6"/>
      <c r="CI2978" s="6"/>
      <c r="CJ2978" s="6"/>
      <c r="CK2978" s="6"/>
      <c r="CL2978" s="1">
        <v>2966</v>
      </c>
    </row>
    <row r="2979" spans="1:90">
      <c r="A2979" s="6" t="s">
        <v>1329</v>
      </c>
      <c r="B2979" s="6" t="s">
        <v>1437</v>
      </c>
      <c r="C2979" s="6" t="s">
        <v>1560</v>
      </c>
      <c r="D2979" s="6"/>
      <c r="E2979" s="6" t="s">
        <v>1560</v>
      </c>
      <c r="F2979" s="6" t="s">
        <v>53</v>
      </c>
      <c r="G2979" s="6"/>
      <c r="H2979" s="8"/>
      <c r="I2979" s="6"/>
      <c r="J2979" s="6"/>
      <c r="K2979" s="6"/>
      <c r="L2979" s="6"/>
      <c r="M2979" s="6"/>
      <c r="N2979" s="7"/>
      <c r="O2979" s="6"/>
      <c r="P2979" s="6"/>
      <c r="Q2979" s="6"/>
      <c r="R2979" s="6" t="s">
        <v>579</v>
      </c>
      <c r="S2979" s="6"/>
      <c r="T2979" s="6"/>
      <c r="U2979" s="6"/>
      <c r="V2979" s="6"/>
      <c r="W2979" s="6"/>
      <c r="X2979" s="6"/>
      <c r="Y2979" s="6"/>
      <c r="Z2979" s="6"/>
      <c r="AA2979" s="6"/>
      <c r="AB2979" s="6"/>
      <c r="AC2979" s="6"/>
      <c r="AD2979" s="6"/>
      <c r="AE2979" s="6"/>
      <c r="AF2979" s="6"/>
      <c r="AG2979" s="6"/>
      <c r="AH2979" s="6"/>
      <c r="AI2979" s="6"/>
      <c r="AJ2979" s="6"/>
      <c r="AK2979" s="6"/>
      <c r="AL2979" s="6"/>
      <c r="AM2979" s="6"/>
      <c r="AN2979" s="6"/>
      <c r="AO2979" s="6"/>
      <c r="AP2979" s="6"/>
      <c r="AQ2979" s="6"/>
      <c r="AR2979" s="6"/>
      <c r="AS2979" s="6"/>
      <c r="AT2979" s="6"/>
      <c r="AU2979" s="6"/>
      <c r="AV2979" s="6"/>
      <c r="AW2979" s="6"/>
      <c r="AX2979" s="6"/>
      <c r="AY2979" s="6"/>
      <c r="AZ2979" s="6" t="s">
        <v>1222</v>
      </c>
      <c r="BA2979" s="6"/>
      <c r="BB2979" s="6"/>
      <c r="BC2979" s="6"/>
      <c r="BD2979" s="6"/>
      <c r="BE2979" s="6"/>
      <c r="BF2979" s="6"/>
      <c r="BG2979" s="6"/>
      <c r="BH2979" s="6"/>
      <c r="BI2979" s="6"/>
      <c r="BJ2979" s="6"/>
      <c r="BK2979" s="6"/>
      <c r="BL2979" s="6"/>
      <c r="BM2979" s="6"/>
      <c r="BN2979" s="6"/>
      <c r="BO2979" s="6"/>
      <c r="BP2979" s="6"/>
      <c r="BQ2979" s="6"/>
      <c r="BR2979" s="6"/>
      <c r="BS2979" s="6"/>
      <c r="BT2979" s="6"/>
      <c r="BU2979" s="6"/>
      <c r="BV2979" s="6" t="s">
        <v>3</v>
      </c>
      <c r="BW2979" s="6" t="s">
        <v>1427</v>
      </c>
      <c r="BX2979" s="6"/>
      <c r="BY2979" s="6"/>
      <c r="BZ2979" s="6"/>
      <c r="CA2979" s="6"/>
      <c r="CB2979" s="6"/>
      <c r="CC2979" s="6"/>
      <c r="CD2979" s="6"/>
      <c r="CE2979" s="6"/>
      <c r="CF2979" s="6"/>
      <c r="CG2979" s="6"/>
      <c r="CH2979" s="6"/>
      <c r="CI2979" s="6"/>
      <c r="CJ2979" s="6"/>
      <c r="CK2979" s="6"/>
      <c r="CL2979" s="1">
        <v>2967</v>
      </c>
    </row>
    <row r="2980" spans="1:90">
      <c r="A2980" s="6" t="s">
        <v>1329</v>
      </c>
      <c r="B2980" s="6" t="s">
        <v>1437</v>
      </c>
      <c r="C2980" s="9" t="s">
        <v>1555</v>
      </c>
      <c r="D2980" s="9" t="s">
        <v>1559</v>
      </c>
      <c r="E2980" s="9" t="s">
        <v>1558</v>
      </c>
      <c r="F2980" s="6" t="s">
        <v>55</v>
      </c>
      <c r="G2980" s="6"/>
      <c r="H2980" s="8"/>
      <c r="I2980" s="6"/>
      <c r="J2980" s="6"/>
      <c r="K2980" s="6"/>
      <c r="L2980" s="6"/>
      <c r="M2980" s="6"/>
      <c r="N2980" s="7"/>
      <c r="O2980" s="6"/>
      <c r="P2980" s="6"/>
      <c r="Q2980" s="6"/>
      <c r="R2980" s="6" t="s">
        <v>579</v>
      </c>
      <c r="S2980" s="6"/>
      <c r="T2980" s="6"/>
      <c r="U2980" s="6"/>
      <c r="V2980" s="6"/>
      <c r="W2980" s="6"/>
      <c r="X2980" s="6"/>
      <c r="Y2980" s="6"/>
      <c r="Z2980" s="6"/>
      <c r="AA2980" s="6"/>
      <c r="AB2980" s="6"/>
      <c r="AC2980" s="6"/>
      <c r="AD2980" s="6"/>
      <c r="AE2980" s="6"/>
      <c r="AF2980" s="6"/>
      <c r="AG2980" s="6"/>
      <c r="AH2980" s="6"/>
      <c r="AI2980" s="6"/>
      <c r="AJ2980" s="6"/>
      <c r="AK2980" s="6"/>
      <c r="AL2980" s="6"/>
      <c r="AM2980" s="6"/>
      <c r="AN2980" s="6"/>
      <c r="AO2980" s="6"/>
      <c r="AP2980" s="6"/>
      <c r="AQ2980" s="6"/>
      <c r="AR2980" s="6"/>
      <c r="AS2980" s="6"/>
      <c r="AT2980" s="6"/>
      <c r="AU2980" s="6"/>
      <c r="AV2980" s="6"/>
      <c r="AW2980" s="6"/>
      <c r="AX2980" s="6"/>
      <c r="AY2980" s="6"/>
      <c r="AZ2980" s="6" t="s">
        <v>1222</v>
      </c>
      <c r="BA2980" s="6"/>
      <c r="BB2980" s="6"/>
      <c r="BC2980" s="6"/>
      <c r="BD2980" s="6"/>
      <c r="BE2980" s="6"/>
      <c r="BF2980" s="6"/>
      <c r="BG2980" s="6"/>
      <c r="BH2980" s="6"/>
      <c r="BI2980" s="6"/>
      <c r="BJ2980" s="6"/>
      <c r="BK2980" s="6"/>
      <c r="BL2980" s="6"/>
      <c r="BM2980" s="6"/>
      <c r="BN2980" s="6"/>
      <c r="BO2980" s="6"/>
      <c r="BP2980" s="6"/>
      <c r="BQ2980" s="6"/>
      <c r="BR2980" s="6"/>
      <c r="BS2980" s="6"/>
      <c r="BT2980" s="6"/>
      <c r="BU2980" s="6"/>
      <c r="BV2980" s="6" t="s">
        <v>3</v>
      </c>
      <c r="BW2980" s="6" t="s">
        <v>1427</v>
      </c>
      <c r="BX2980" s="6"/>
      <c r="BY2980" s="6"/>
      <c r="BZ2980" s="6"/>
      <c r="CA2980" s="6"/>
      <c r="CB2980" s="6"/>
      <c r="CC2980" s="6"/>
      <c r="CD2980" s="6"/>
      <c r="CE2980" s="6"/>
      <c r="CF2980" s="6"/>
      <c r="CG2980" s="6"/>
      <c r="CH2980" s="6"/>
      <c r="CI2980" s="6"/>
      <c r="CJ2980" s="6"/>
      <c r="CK2980" s="6"/>
      <c r="CL2980" s="1">
        <v>2968</v>
      </c>
    </row>
    <row r="2981" spans="1:90">
      <c r="A2981" s="6" t="s">
        <v>1329</v>
      </c>
      <c r="B2981" s="6" t="s">
        <v>1437</v>
      </c>
      <c r="C2981" s="9" t="s">
        <v>1555</v>
      </c>
      <c r="D2981" s="9" t="s">
        <v>1557</v>
      </c>
      <c r="E2981" s="9" t="s">
        <v>1556</v>
      </c>
      <c r="F2981" s="6" t="s">
        <v>55</v>
      </c>
      <c r="G2981" s="6"/>
      <c r="H2981" s="8"/>
      <c r="I2981" s="6"/>
      <c r="J2981" s="6"/>
      <c r="K2981" s="6"/>
      <c r="L2981" s="6"/>
      <c r="M2981" s="6"/>
      <c r="N2981" s="7"/>
      <c r="O2981" s="6"/>
      <c r="P2981" s="6"/>
      <c r="Q2981" s="6"/>
      <c r="R2981" s="6" t="s">
        <v>579</v>
      </c>
      <c r="S2981" s="6"/>
      <c r="T2981" s="6"/>
      <c r="U2981" s="6"/>
      <c r="V2981" s="6"/>
      <c r="W2981" s="6"/>
      <c r="X2981" s="6"/>
      <c r="Y2981" s="6"/>
      <c r="Z2981" s="6"/>
      <c r="AA2981" s="6"/>
      <c r="AB2981" s="6"/>
      <c r="AC2981" s="6"/>
      <c r="AD2981" s="6"/>
      <c r="AE2981" s="6"/>
      <c r="AF2981" s="6"/>
      <c r="AG2981" s="6"/>
      <c r="AH2981" s="6"/>
      <c r="AI2981" s="6"/>
      <c r="AJ2981" s="6"/>
      <c r="AK2981" s="6"/>
      <c r="AL2981" s="6"/>
      <c r="AM2981" s="6"/>
      <c r="AN2981" s="6"/>
      <c r="AO2981" s="6"/>
      <c r="AP2981" s="6"/>
      <c r="AQ2981" s="6"/>
      <c r="AR2981" s="6"/>
      <c r="AS2981" s="6"/>
      <c r="AT2981" s="6"/>
      <c r="AU2981" s="6"/>
      <c r="AV2981" s="6"/>
      <c r="AW2981" s="6"/>
      <c r="AX2981" s="6"/>
      <c r="AY2981" s="6"/>
      <c r="AZ2981" s="6" t="s">
        <v>1222</v>
      </c>
      <c r="BA2981" s="6"/>
      <c r="BB2981" s="6"/>
      <c r="BC2981" s="6"/>
      <c r="BD2981" s="6"/>
      <c r="BE2981" s="6"/>
      <c r="BF2981" s="6"/>
      <c r="BG2981" s="6"/>
      <c r="BH2981" s="6"/>
      <c r="BI2981" s="6"/>
      <c r="BJ2981" s="6"/>
      <c r="BK2981" s="6"/>
      <c r="BL2981" s="6"/>
      <c r="BM2981" s="6"/>
      <c r="BN2981" s="6"/>
      <c r="BO2981" s="6"/>
      <c r="BP2981" s="6"/>
      <c r="BQ2981" s="6"/>
      <c r="BR2981" s="6"/>
      <c r="BS2981" s="6"/>
      <c r="BT2981" s="6"/>
      <c r="BU2981" s="6"/>
      <c r="BV2981" s="6" t="s">
        <v>3</v>
      </c>
      <c r="BW2981" s="6" t="s">
        <v>1427</v>
      </c>
      <c r="BX2981" s="6"/>
      <c r="BY2981" s="6"/>
      <c r="BZ2981" s="6"/>
      <c r="CA2981" s="6"/>
      <c r="CB2981" s="6"/>
      <c r="CC2981" s="6"/>
      <c r="CD2981" s="6"/>
      <c r="CE2981" s="6"/>
      <c r="CF2981" s="6"/>
      <c r="CG2981" s="6"/>
      <c r="CH2981" s="6"/>
      <c r="CI2981" s="6"/>
      <c r="CJ2981" s="6"/>
      <c r="CK2981" s="6"/>
      <c r="CL2981" s="1">
        <v>2969</v>
      </c>
    </row>
    <row r="2982" spans="1:90">
      <c r="A2982" s="6" t="s">
        <v>1329</v>
      </c>
      <c r="B2982" s="6" t="s">
        <v>1437</v>
      </c>
      <c r="C2982" s="6" t="s">
        <v>1555</v>
      </c>
      <c r="D2982" s="6"/>
      <c r="E2982" s="6" t="s">
        <v>1555</v>
      </c>
      <c r="F2982" s="6" t="s">
        <v>53</v>
      </c>
      <c r="G2982" s="6"/>
      <c r="H2982" s="8"/>
      <c r="I2982" s="6"/>
      <c r="J2982" s="6"/>
      <c r="K2982" s="6"/>
      <c r="L2982" s="6"/>
      <c r="M2982" s="6"/>
      <c r="N2982" s="7"/>
      <c r="O2982" s="6"/>
      <c r="P2982" s="6"/>
      <c r="Q2982" s="6"/>
      <c r="R2982" s="6" t="s">
        <v>579</v>
      </c>
      <c r="S2982" s="6"/>
      <c r="T2982" s="6"/>
      <c r="U2982" s="6"/>
      <c r="V2982" s="6"/>
      <c r="W2982" s="6"/>
      <c r="X2982" s="6"/>
      <c r="Y2982" s="6"/>
      <c r="Z2982" s="6"/>
      <c r="AA2982" s="6"/>
      <c r="AB2982" s="6"/>
      <c r="AC2982" s="6"/>
      <c r="AD2982" s="6"/>
      <c r="AE2982" s="6"/>
      <c r="AF2982" s="6"/>
      <c r="AG2982" s="6"/>
      <c r="AH2982" s="6"/>
      <c r="AI2982" s="6"/>
      <c r="AJ2982" s="6"/>
      <c r="AK2982" s="6"/>
      <c r="AL2982" s="6"/>
      <c r="AM2982" s="6"/>
      <c r="AN2982" s="6"/>
      <c r="AO2982" s="6"/>
      <c r="AP2982" s="6"/>
      <c r="AQ2982" s="6"/>
      <c r="AR2982" s="6"/>
      <c r="AS2982" s="6"/>
      <c r="AT2982" s="6"/>
      <c r="AU2982" s="6"/>
      <c r="AV2982" s="6"/>
      <c r="AW2982" s="6"/>
      <c r="AX2982" s="6"/>
      <c r="AY2982" s="6"/>
      <c r="AZ2982" s="6" t="s">
        <v>1222</v>
      </c>
      <c r="BA2982" s="6"/>
      <c r="BB2982" s="6"/>
      <c r="BC2982" s="6"/>
      <c r="BD2982" s="6"/>
      <c r="BE2982" s="6"/>
      <c r="BF2982" s="6"/>
      <c r="BG2982" s="6"/>
      <c r="BH2982" s="6"/>
      <c r="BI2982" s="6"/>
      <c r="BJ2982" s="6"/>
      <c r="BK2982" s="6"/>
      <c r="BL2982" s="6"/>
      <c r="BM2982" s="6"/>
      <c r="BN2982" s="6"/>
      <c r="BO2982" s="6"/>
      <c r="BP2982" s="6"/>
      <c r="BQ2982" s="6"/>
      <c r="BR2982" s="6"/>
      <c r="BS2982" s="6"/>
      <c r="BT2982" s="6"/>
      <c r="BU2982" s="6"/>
      <c r="BV2982" s="6" t="s">
        <v>3</v>
      </c>
      <c r="BW2982" s="6" t="s">
        <v>1427</v>
      </c>
      <c r="BX2982" s="6"/>
      <c r="BY2982" s="6"/>
      <c r="BZ2982" s="6"/>
      <c r="CA2982" s="6"/>
      <c r="CB2982" s="6"/>
      <c r="CC2982" s="6"/>
      <c r="CD2982" s="6"/>
      <c r="CE2982" s="6"/>
      <c r="CF2982" s="6"/>
      <c r="CG2982" s="6"/>
      <c r="CH2982" s="6"/>
      <c r="CI2982" s="6"/>
      <c r="CJ2982" s="6"/>
      <c r="CK2982" s="6"/>
      <c r="CL2982" s="1">
        <v>2970</v>
      </c>
    </row>
    <row r="2983" spans="1:90">
      <c r="A2983" s="6" t="s">
        <v>1329</v>
      </c>
      <c r="B2983" s="6" t="s">
        <v>1437</v>
      </c>
      <c r="C2983" s="9" t="s">
        <v>1548</v>
      </c>
      <c r="D2983" s="9" t="s">
        <v>1554</v>
      </c>
      <c r="E2983" s="9" t="s">
        <v>1553</v>
      </c>
      <c r="F2983" s="6" t="s">
        <v>55</v>
      </c>
      <c r="G2983" s="6" t="s">
        <v>73</v>
      </c>
      <c r="H2983" s="8"/>
      <c r="I2983" s="6"/>
      <c r="J2983" s="6"/>
      <c r="K2983" s="6"/>
      <c r="L2983" s="6"/>
      <c r="M2983" s="6"/>
      <c r="N2983" s="7"/>
      <c r="O2983" s="6"/>
      <c r="P2983" s="6"/>
      <c r="Q2983" s="6"/>
      <c r="R2983" s="6" t="s">
        <v>579</v>
      </c>
      <c r="S2983" s="6"/>
      <c r="T2983" s="6"/>
      <c r="U2983" s="6"/>
      <c r="V2983" s="6"/>
      <c r="W2983" s="6"/>
      <c r="X2983" s="6"/>
      <c r="Y2983" s="6"/>
      <c r="Z2983" s="6"/>
      <c r="AA2983" s="6"/>
      <c r="AB2983" s="6"/>
      <c r="AC2983" s="6"/>
      <c r="AD2983" s="6"/>
      <c r="AE2983" s="6"/>
      <c r="AF2983" s="6"/>
      <c r="AG2983" s="6"/>
      <c r="AH2983" s="6"/>
      <c r="AI2983" s="6"/>
      <c r="AJ2983" s="6"/>
      <c r="AK2983" s="6"/>
      <c r="AL2983" s="6"/>
      <c r="AM2983" s="6"/>
      <c r="AN2983" s="6" t="s">
        <v>903</v>
      </c>
      <c r="AO2983" s="6"/>
      <c r="AP2983" s="6" t="s">
        <v>1333</v>
      </c>
      <c r="AQ2983" s="6"/>
      <c r="AR2983" s="6"/>
      <c r="AS2983" s="6"/>
      <c r="AT2983" s="6" t="s">
        <v>18</v>
      </c>
      <c r="AU2983" s="6"/>
      <c r="AV2983" s="6"/>
      <c r="AW2983" s="6"/>
      <c r="AX2983" s="6"/>
      <c r="AY2983" s="6"/>
      <c r="AZ2983" s="6" t="s">
        <v>1222</v>
      </c>
      <c r="BA2983" s="6"/>
      <c r="BB2983" s="6"/>
      <c r="BC2983" s="6"/>
      <c r="BD2983" s="6"/>
      <c r="BE2983" s="6"/>
      <c r="BF2983" s="6"/>
      <c r="BG2983" s="6"/>
      <c r="BH2983" s="6"/>
      <c r="BI2983" s="6"/>
      <c r="BJ2983" s="6"/>
      <c r="BK2983" s="6"/>
      <c r="BL2983" s="6"/>
      <c r="BM2983" s="6"/>
      <c r="BN2983" s="6"/>
      <c r="BO2983" s="6"/>
      <c r="BP2983" s="6"/>
      <c r="BQ2983" s="6"/>
      <c r="BR2983" s="6"/>
      <c r="BS2983" s="6"/>
      <c r="BT2983" s="6"/>
      <c r="BU2983" s="6"/>
      <c r="BV2983" s="6" t="s">
        <v>3</v>
      </c>
      <c r="BW2983" s="6" t="s">
        <v>1438</v>
      </c>
      <c r="BX2983" s="6"/>
      <c r="BY2983" s="6"/>
      <c r="BZ2983" s="6"/>
      <c r="CA2983" s="6"/>
      <c r="CB2983" s="6"/>
      <c r="CC2983" s="6"/>
      <c r="CD2983" s="6"/>
      <c r="CE2983" s="6"/>
      <c r="CF2983" s="6"/>
      <c r="CG2983" s="6"/>
      <c r="CH2983" s="6"/>
      <c r="CI2983" s="6"/>
      <c r="CJ2983" s="6"/>
      <c r="CK2983" s="6"/>
      <c r="CL2983" s="1">
        <v>2971</v>
      </c>
    </row>
    <row r="2984" spans="1:90">
      <c r="A2984" s="6" t="s">
        <v>1329</v>
      </c>
      <c r="B2984" s="6" t="s">
        <v>1437</v>
      </c>
      <c r="C2984" s="9" t="s">
        <v>1548</v>
      </c>
      <c r="D2984" s="9" t="s">
        <v>1552</v>
      </c>
      <c r="E2984" s="9" t="s">
        <v>1551</v>
      </c>
      <c r="F2984" s="6" t="s">
        <v>55</v>
      </c>
      <c r="G2984" s="6" t="s">
        <v>73</v>
      </c>
      <c r="H2984" s="8"/>
      <c r="I2984" s="6"/>
      <c r="J2984" s="6"/>
      <c r="K2984" s="6"/>
      <c r="L2984" s="6"/>
      <c r="M2984" s="6"/>
      <c r="N2984" s="7"/>
      <c r="O2984" s="6"/>
      <c r="P2984" s="6"/>
      <c r="Q2984" s="6"/>
      <c r="R2984" s="6" t="s">
        <v>579</v>
      </c>
      <c r="S2984" s="6"/>
      <c r="T2984" s="6"/>
      <c r="U2984" s="6"/>
      <c r="V2984" s="6"/>
      <c r="W2984" s="6"/>
      <c r="X2984" s="6"/>
      <c r="Y2984" s="6"/>
      <c r="Z2984" s="6"/>
      <c r="AA2984" s="6"/>
      <c r="AB2984" s="6"/>
      <c r="AC2984" s="6"/>
      <c r="AD2984" s="6"/>
      <c r="AE2984" s="6"/>
      <c r="AF2984" s="6"/>
      <c r="AG2984" s="6"/>
      <c r="AH2984" s="6"/>
      <c r="AI2984" s="6"/>
      <c r="AJ2984" s="6"/>
      <c r="AK2984" s="6"/>
      <c r="AL2984" s="6"/>
      <c r="AM2984" s="6"/>
      <c r="AN2984" s="6" t="s">
        <v>903</v>
      </c>
      <c r="AO2984" s="6"/>
      <c r="AP2984" s="6" t="s">
        <v>1333</v>
      </c>
      <c r="AQ2984" s="6"/>
      <c r="AR2984" s="6"/>
      <c r="AS2984" s="6"/>
      <c r="AT2984" s="6" t="s">
        <v>18</v>
      </c>
      <c r="AU2984" s="6"/>
      <c r="AV2984" s="6"/>
      <c r="AW2984" s="6"/>
      <c r="AX2984" s="6"/>
      <c r="AY2984" s="6"/>
      <c r="AZ2984" s="6" t="s">
        <v>1222</v>
      </c>
      <c r="BA2984" s="6"/>
      <c r="BB2984" s="6"/>
      <c r="BC2984" s="6"/>
      <c r="BD2984" s="6"/>
      <c r="BE2984" s="6"/>
      <c r="BF2984" s="6"/>
      <c r="BG2984" s="6"/>
      <c r="BH2984" s="6"/>
      <c r="BI2984" s="6"/>
      <c r="BJ2984" s="6"/>
      <c r="BK2984" s="6"/>
      <c r="BL2984" s="6"/>
      <c r="BM2984" s="6"/>
      <c r="BN2984" s="6"/>
      <c r="BO2984" s="6"/>
      <c r="BP2984" s="6"/>
      <c r="BQ2984" s="6"/>
      <c r="BR2984" s="6"/>
      <c r="BS2984" s="6"/>
      <c r="BT2984" s="6"/>
      <c r="BU2984" s="6"/>
      <c r="BV2984" s="6" t="s">
        <v>3</v>
      </c>
      <c r="BW2984" s="6" t="s">
        <v>1438</v>
      </c>
      <c r="BX2984" s="6"/>
      <c r="BY2984" s="6"/>
      <c r="BZ2984" s="6"/>
      <c r="CA2984" s="6"/>
      <c r="CB2984" s="6"/>
      <c r="CC2984" s="6"/>
      <c r="CD2984" s="6"/>
      <c r="CE2984" s="6"/>
      <c r="CF2984" s="6"/>
      <c r="CG2984" s="6"/>
      <c r="CH2984" s="6"/>
      <c r="CI2984" s="6"/>
      <c r="CJ2984" s="6"/>
      <c r="CK2984" s="6"/>
      <c r="CL2984" s="1">
        <v>2972</v>
      </c>
    </row>
    <row r="2985" spans="1:90">
      <c r="A2985" s="6" t="s">
        <v>1329</v>
      </c>
      <c r="B2985" s="6" t="s">
        <v>1437</v>
      </c>
      <c r="C2985" s="9" t="s">
        <v>1548</v>
      </c>
      <c r="D2985" s="9" t="s">
        <v>1550</v>
      </c>
      <c r="E2985" s="9" t="s">
        <v>1549</v>
      </c>
      <c r="F2985" s="6" t="s">
        <v>55</v>
      </c>
      <c r="G2985" s="6" t="s">
        <v>175</v>
      </c>
      <c r="H2985" s="8"/>
      <c r="I2985" s="6"/>
      <c r="J2985" s="6"/>
      <c r="K2985" s="6"/>
      <c r="L2985" s="6"/>
      <c r="M2985" s="6"/>
      <c r="N2985" s="7"/>
      <c r="O2985" s="6"/>
      <c r="P2985" s="6"/>
      <c r="Q2985" s="6"/>
      <c r="R2985" s="6" t="s">
        <v>579</v>
      </c>
      <c r="S2985" s="6"/>
      <c r="T2985" s="6"/>
      <c r="U2985" s="6"/>
      <c r="V2985" s="6"/>
      <c r="W2985" s="6"/>
      <c r="X2985" s="6"/>
      <c r="Y2985" s="6"/>
      <c r="Z2985" s="6"/>
      <c r="AA2985" s="6"/>
      <c r="AB2985" s="6"/>
      <c r="AC2985" s="6"/>
      <c r="AD2985" s="6"/>
      <c r="AE2985" s="6"/>
      <c r="AF2985" s="6"/>
      <c r="AG2985" s="6"/>
      <c r="AH2985" s="6"/>
      <c r="AI2985" s="6"/>
      <c r="AJ2985" s="6"/>
      <c r="AK2985" s="6"/>
      <c r="AL2985" s="6"/>
      <c r="AM2985" s="6"/>
      <c r="AN2985" s="6" t="s">
        <v>903</v>
      </c>
      <c r="AO2985" s="6"/>
      <c r="AP2985" s="6" t="s">
        <v>1333</v>
      </c>
      <c r="AQ2985" s="6"/>
      <c r="AR2985" s="6"/>
      <c r="AS2985" s="6"/>
      <c r="AT2985" s="6" t="s">
        <v>18</v>
      </c>
      <c r="AU2985" s="6"/>
      <c r="AV2985" s="6"/>
      <c r="AW2985" s="6"/>
      <c r="AX2985" s="6"/>
      <c r="AY2985" s="6"/>
      <c r="AZ2985" s="6" t="s">
        <v>1222</v>
      </c>
      <c r="BA2985" s="6"/>
      <c r="BB2985" s="6"/>
      <c r="BC2985" s="6"/>
      <c r="BD2985" s="6"/>
      <c r="BE2985" s="6"/>
      <c r="BF2985" s="6"/>
      <c r="BG2985" s="6"/>
      <c r="BH2985" s="6"/>
      <c r="BI2985" s="6"/>
      <c r="BJ2985" s="6"/>
      <c r="BK2985" s="6"/>
      <c r="BL2985" s="6"/>
      <c r="BM2985" s="6"/>
      <c r="BN2985" s="6"/>
      <c r="BO2985" s="6"/>
      <c r="BP2985" s="6"/>
      <c r="BQ2985" s="6"/>
      <c r="BR2985" s="6"/>
      <c r="BS2985" s="6"/>
      <c r="BT2985" s="6"/>
      <c r="BU2985" s="6"/>
      <c r="BV2985" s="6" t="s">
        <v>3</v>
      </c>
      <c r="BW2985" s="6" t="s">
        <v>1438</v>
      </c>
      <c r="BX2985" s="6"/>
      <c r="BY2985" s="6"/>
      <c r="BZ2985" s="6"/>
      <c r="CA2985" s="6"/>
      <c r="CB2985" s="6"/>
      <c r="CC2985" s="6"/>
      <c r="CD2985" s="6"/>
      <c r="CE2985" s="6"/>
      <c r="CF2985" s="6"/>
      <c r="CG2985" s="6"/>
      <c r="CH2985" s="6"/>
      <c r="CI2985" s="6"/>
      <c r="CJ2985" s="6"/>
      <c r="CK2985" s="6"/>
      <c r="CL2985" s="1">
        <v>2973</v>
      </c>
    </row>
    <row r="2986" spans="1:90">
      <c r="A2986" s="6" t="s">
        <v>1329</v>
      </c>
      <c r="B2986" s="6" t="s">
        <v>1437</v>
      </c>
      <c r="C2986" s="6" t="s">
        <v>1548</v>
      </c>
      <c r="D2986" s="6"/>
      <c r="E2986" s="6" t="s">
        <v>1547</v>
      </c>
      <c r="F2986" s="6" t="s">
        <v>53</v>
      </c>
      <c r="G2986" s="6"/>
      <c r="H2986" s="8"/>
      <c r="I2986" s="6"/>
      <c r="J2986" s="6"/>
      <c r="K2986" s="6"/>
      <c r="L2986" s="6"/>
      <c r="M2986" s="6"/>
      <c r="N2986" s="7"/>
      <c r="O2986" s="6"/>
      <c r="P2986" s="6"/>
      <c r="Q2986" s="6"/>
      <c r="R2986" s="6" t="s">
        <v>579</v>
      </c>
      <c r="S2986" s="6"/>
      <c r="T2986" s="6" t="s">
        <v>1375</v>
      </c>
      <c r="U2986" s="6"/>
      <c r="V2986" s="6"/>
      <c r="W2986" s="6"/>
      <c r="X2986" s="6"/>
      <c r="Y2986" s="6"/>
      <c r="Z2986" s="6"/>
      <c r="AA2986" s="6"/>
      <c r="AB2986" s="6"/>
      <c r="AC2986" s="6"/>
      <c r="AD2986" s="6"/>
      <c r="AE2986" s="6"/>
      <c r="AF2986" s="6"/>
      <c r="AG2986" s="6"/>
      <c r="AH2986" s="6"/>
      <c r="AI2986" s="6"/>
      <c r="AJ2986" s="6"/>
      <c r="AK2986" s="6"/>
      <c r="AL2986" s="6"/>
      <c r="AM2986" s="6"/>
      <c r="AN2986" s="6" t="s">
        <v>903</v>
      </c>
      <c r="AO2986" s="6"/>
      <c r="AP2986" s="6" t="s">
        <v>1333</v>
      </c>
      <c r="AQ2986" s="6"/>
      <c r="AR2986" s="6"/>
      <c r="AS2986" s="6"/>
      <c r="AT2986" s="6" t="s">
        <v>18</v>
      </c>
      <c r="AU2986" s="6"/>
      <c r="AV2986" s="6"/>
      <c r="AW2986" s="6"/>
      <c r="AX2986" s="6"/>
      <c r="AY2986" s="6"/>
      <c r="AZ2986" s="6" t="s">
        <v>1222</v>
      </c>
      <c r="BA2986" s="6"/>
      <c r="BB2986" s="6"/>
      <c r="BC2986" s="6"/>
      <c r="BD2986" s="6"/>
      <c r="BE2986" s="6"/>
      <c r="BF2986" s="6"/>
      <c r="BG2986" s="6"/>
      <c r="BH2986" s="6"/>
      <c r="BI2986" s="6"/>
      <c r="BJ2986" s="6"/>
      <c r="BK2986" s="6"/>
      <c r="BL2986" s="6"/>
      <c r="BM2986" s="6"/>
      <c r="BN2986" s="6"/>
      <c r="BO2986" s="6"/>
      <c r="BP2986" s="6"/>
      <c r="BQ2986" s="6"/>
      <c r="BR2986" s="6"/>
      <c r="BS2986" s="6"/>
      <c r="BT2986" s="6"/>
      <c r="BU2986" s="6"/>
      <c r="BV2986" s="6" t="s">
        <v>3</v>
      </c>
      <c r="BW2986" s="6" t="s">
        <v>1438</v>
      </c>
      <c r="BX2986" s="6"/>
      <c r="BY2986" s="6"/>
      <c r="BZ2986" s="6"/>
      <c r="CA2986" s="6"/>
      <c r="CB2986" s="6"/>
      <c r="CC2986" s="6"/>
      <c r="CD2986" s="6"/>
      <c r="CE2986" s="6"/>
      <c r="CF2986" s="6"/>
      <c r="CG2986" s="6"/>
      <c r="CH2986" s="6"/>
      <c r="CI2986" s="6"/>
      <c r="CJ2986" s="6"/>
      <c r="CK2986" s="6"/>
      <c r="CL2986" s="1">
        <v>2974</v>
      </c>
    </row>
    <row r="2987" spans="1:90">
      <c r="A2987" s="6" t="s">
        <v>1329</v>
      </c>
      <c r="B2987" s="6" t="s">
        <v>1437</v>
      </c>
      <c r="C2987" s="9" t="s">
        <v>1542</v>
      </c>
      <c r="D2987" s="9" t="s">
        <v>1546</v>
      </c>
      <c r="E2987" s="9" t="s">
        <v>1545</v>
      </c>
      <c r="F2987" s="6" t="s">
        <v>55</v>
      </c>
      <c r="G2987" s="6"/>
      <c r="H2987" s="8"/>
      <c r="I2987" s="6"/>
      <c r="J2987" s="6"/>
      <c r="K2987" s="6"/>
      <c r="L2987" s="6"/>
      <c r="M2987" s="6"/>
      <c r="N2987" s="7"/>
      <c r="O2987" s="6"/>
      <c r="P2987" s="6"/>
      <c r="Q2987" s="6"/>
      <c r="R2987" s="6" t="s">
        <v>579</v>
      </c>
      <c r="S2987" s="6"/>
      <c r="T2987" s="6"/>
      <c r="U2987" s="6"/>
      <c r="V2987" s="6"/>
      <c r="W2987" s="6"/>
      <c r="X2987" s="6"/>
      <c r="Y2987" s="6"/>
      <c r="Z2987" s="6"/>
      <c r="AA2987" s="6"/>
      <c r="AB2987" s="6"/>
      <c r="AC2987" s="6"/>
      <c r="AD2987" s="6"/>
      <c r="AE2987" s="6"/>
      <c r="AF2987" s="6"/>
      <c r="AG2987" s="6"/>
      <c r="AH2987" s="6"/>
      <c r="AI2987" s="6"/>
      <c r="AJ2987" s="6"/>
      <c r="AK2987" s="6"/>
      <c r="AL2987" s="6"/>
      <c r="AM2987" s="6"/>
      <c r="AN2987" s="6"/>
      <c r="AO2987" s="6"/>
      <c r="AP2987" s="6"/>
      <c r="AQ2987" s="6"/>
      <c r="AR2987" s="6"/>
      <c r="AS2987" s="6"/>
      <c r="AT2987" s="6"/>
      <c r="AU2987" s="6"/>
      <c r="AV2987" s="6"/>
      <c r="AW2987" s="6"/>
      <c r="AX2987" s="6"/>
      <c r="AY2987" s="6"/>
      <c r="AZ2987" s="6" t="s">
        <v>1222</v>
      </c>
      <c r="BA2987" s="6"/>
      <c r="BB2987" s="6" t="s">
        <v>1226</v>
      </c>
      <c r="BC2987" s="6"/>
      <c r="BD2987" s="6"/>
      <c r="BE2987" s="6"/>
      <c r="BF2987" s="6"/>
      <c r="BG2987" s="6"/>
      <c r="BH2987" s="6"/>
      <c r="BI2987" s="6"/>
      <c r="BJ2987" s="6"/>
      <c r="BK2987" s="6"/>
      <c r="BL2987" s="6"/>
      <c r="BM2987" s="6"/>
      <c r="BN2987" s="6"/>
      <c r="BO2987" s="6"/>
      <c r="BP2987" s="6"/>
      <c r="BQ2987" s="6"/>
      <c r="BR2987" s="6"/>
      <c r="BS2987" s="6"/>
      <c r="BT2987" s="6"/>
      <c r="BU2987" s="6"/>
      <c r="BV2987" s="6" t="s">
        <v>3</v>
      </c>
      <c r="BW2987" s="6" t="s">
        <v>1427</v>
      </c>
      <c r="BX2987" s="6"/>
      <c r="BY2987" s="6"/>
      <c r="BZ2987" s="6"/>
      <c r="CA2987" s="6"/>
      <c r="CB2987" s="6"/>
      <c r="CC2987" s="6"/>
      <c r="CD2987" s="6"/>
      <c r="CE2987" s="6"/>
      <c r="CF2987" s="6"/>
      <c r="CG2987" s="6"/>
      <c r="CH2987" s="6"/>
      <c r="CI2987" s="6"/>
      <c r="CJ2987" s="6"/>
      <c r="CK2987" s="6"/>
      <c r="CL2987" s="1">
        <v>2975</v>
      </c>
    </row>
    <row r="2988" spans="1:90">
      <c r="A2988" s="6" t="s">
        <v>1329</v>
      </c>
      <c r="B2988" s="6" t="s">
        <v>1437</v>
      </c>
      <c r="C2988" s="9" t="s">
        <v>1542</v>
      </c>
      <c r="D2988" s="9" t="s">
        <v>1544</v>
      </c>
      <c r="E2988" s="9" t="s">
        <v>1543</v>
      </c>
      <c r="F2988" s="6" t="s">
        <v>55</v>
      </c>
      <c r="G2988" s="6"/>
      <c r="H2988" s="8"/>
      <c r="I2988" s="6"/>
      <c r="J2988" s="6"/>
      <c r="K2988" s="6"/>
      <c r="L2988" s="6"/>
      <c r="M2988" s="6"/>
      <c r="N2988" s="7"/>
      <c r="O2988" s="6"/>
      <c r="P2988" s="6"/>
      <c r="Q2988" s="6"/>
      <c r="R2988" s="6" t="s">
        <v>579</v>
      </c>
      <c r="S2988" s="6"/>
      <c r="T2988" s="6"/>
      <c r="U2988" s="6"/>
      <c r="V2988" s="6"/>
      <c r="W2988" s="6"/>
      <c r="X2988" s="6"/>
      <c r="Y2988" s="6"/>
      <c r="Z2988" s="6"/>
      <c r="AA2988" s="6"/>
      <c r="AB2988" s="6"/>
      <c r="AC2988" s="6"/>
      <c r="AD2988" s="6"/>
      <c r="AE2988" s="6"/>
      <c r="AF2988" s="6"/>
      <c r="AG2988" s="6"/>
      <c r="AH2988" s="6"/>
      <c r="AI2988" s="6"/>
      <c r="AJ2988" s="6"/>
      <c r="AK2988" s="6"/>
      <c r="AL2988" s="6"/>
      <c r="AM2988" s="6"/>
      <c r="AN2988" s="6"/>
      <c r="AO2988" s="6"/>
      <c r="AP2988" s="6"/>
      <c r="AQ2988" s="6"/>
      <c r="AR2988" s="6"/>
      <c r="AS2988" s="6"/>
      <c r="AT2988" s="6"/>
      <c r="AU2988" s="6"/>
      <c r="AV2988" s="6"/>
      <c r="AW2988" s="6"/>
      <c r="AX2988" s="6"/>
      <c r="AY2988" s="6"/>
      <c r="AZ2988" s="6" t="s">
        <v>1222</v>
      </c>
      <c r="BA2988" s="6"/>
      <c r="BB2988" s="6" t="s">
        <v>1226</v>
      </c>
      <c r="BC2988" s="6"/>
      <c r="BD2988" s="6"/>
      <c r="BE2988" s="6"/>
      <c r="BF2988" s="6"/>
      <c r="BG2988" s="6"/>
      <c r="BH2988" s="6"/>
      <c r="BI2988" s="6"/>
      <c r="BJ2988" s="6"/>
      <c r="BK2988" s="6"/>
      <c r="BL2988" s="6"/>
      <c r="BM2988" s="6"/>
      <c r="BN2988" s="6"/>
      <c r="BO2988" s="6"/>
      <c r="BP2988" s="6"/>
      <c r="BQ2988" s="6"/>
      <c r="BR2988" s="6"/>
      <c r="BS2988" s="6"/>
      <c r="BT2988" s="6"/>
      <c r="BU2988" s="6"/>
      <c r="BV2988" s="6" t="s">
        <v>3</v>
      </c>
      <c r="BW2988" s="6" t="s">
        <v>1427</v>
      </c>
      <c r="BX2988" s="6"/>
      <c r="BY2988" s="6"/>
      <c r="BZ2988" s="6"/>
      <c r="CA2988" s="6"/>
      <c r="CB2988" s="6"/>
      <c r="CC2988" s="6"/>
      <c r="CD2988" s="6"/>
      <c r="CE2988" s="6"/>
      <c r="CF2988" s="6"/>
      <c r="CG2988" s="6"/>
      <c r="CH2988" s="6"/>
      <c r="CI2988" s="6"/>
      <c r="CJ2988" s="6"/>
      <c r="CK2988" s="6"/>
      <c r="CL2988" s="1">
        <v>2976</v>
      </c>
    </row>
    <row r="2989" spans="1:90">
      <c r="A2989" s="6" t="s">
        <v>1329</v>
      </c>
      <c r="B2989" s="6" t="s">
        <v>1437</v>
      </c>
      <c r="C2989" s="6" t="s">
        <v>1542</v>
      </c>
      <c r="D2989" s="6"/>
      <c r="E2989" s="6" t="s">
        <v>1542</v>
      </c>
      <c r="F2989" s="6" t="s">
        <v>53</v>
      </c>
      <c r="G2989" s="6"/>
      <c r="H2989" s="8"/>
      <c r="I2989" s="6"/>
      <c r="J2989" s="6"/>
      <c r="K2989" s="6"/>
      <c r="L2989" s="6"/>
      <c r="M2989" s="6"/>
      <c r="N2989" s="7"/>
      <c r="O2989" s="6"/>
      <c r="P2989" s="6"/>
      <c r="Q2989" s="6"/>
      <c r="R2989" s="6" t="s">
        <v>579</v>
      </c>
      <c r="S2989" s="6"/>
      <c r="T2989" s="6"/>
      <c r="U2989" s="6"/>
      <c r="V2989" s="6"/>
      <c r="W2989" s="6"/>
      <c r="X2989" s="6"/>
      <c r="Y2989" s="6"/>
      <c r="Z2989" s="6"/>
      <c r="AA2989" s="6"/>
      <c r="AB2989" s="6"/>
      <c r="AC2989" s="6"/>
      <c r="AD2989" s="6"/>
      <c r="AE2989" s="6"/>
      <c r="AF2989" s="6"/>
      <c r="AG2989" s="6"/>
      <c r="AH2989" s="6"/>
      <c r="AI2989" s="6"/>
      <c r="AJ2989" s="6"/>
      <c r="AK2989" s="6"/>
      <c r="AL2989" s="6"/>
      <c r="AM2989" s="6"/>
      <c r="AN2989" s="6"/>
      <c r="AO2989" s="6"/>
      <c r="AP2989" s="6"/>
      <c r="AQ2989" s="6"/>
      <c r="AR2989" s="6"/>
      <c r="AS2989" s="6"/>
      <c r="AT2989" s="6" t="s">
        <v>1541</v>
      </c>
      <c r="AU2989" s="6" t="s">
        <v>1540</v>
      </c>
      <c r="AV2989" s="6"/>
      <c r="AW2989" s="6"/>
      <c r="AX2989" s="6"/>
      <c r="AY2989" s="6"/>
      <c r="AZ2989" s="6" t="s">
        <v>1222</v>
      </c>
      <c r="BA2989" s="6"/>
      <c r="BB2989" s="6" t="s">
        <v>1226</v>
      </c>
      <c r="BC2989" s="6"/>
      <c r="BD2989" s="6"/>
      <c r="BE2989" s="6"/>
      <c r="BF2989" s="6" t="s">
        <v>11</v>
      </c>
      <c r="BG2989" s="6"/>
      <c r="BH2989" s="6"/>
      <c r="BI2989" s="6"/>
      <c r="BJ2989" s="6"/>
      <c r="BK2989" s="6"/>
      <c r="BL2989" s="6"/>
      <c r="BM2989" s="6"/>
      <c r="BN2989" s="6" t="s">
        <v>78</v>
      </c>
      <c r="BO2989" s="6" t="s">
        <v>1539</v>
      </c>
      <c r="BP2989" s="6"/>
      <c r="BQ2989" s="6"/>
      <c r="BR2989" s="6"/>
      <c r="BS2989" s="6"/>
      <c r="BT2989" s="6"/>
      <c r="BU2989" s="6"/>
      <c r="BV2989" s="6" t="s">
        <v>3</v>
      </c>
      <c r="BW2989" s="6" t="s">
        <v>1427</v>
      </c>
      <c r="BX2989" s="6"/>
      <c r="BY2989" s="6"/>
      <c r="BZ2989" s="6"/>
      <c r="CA2989" s="6"/>
      <c r="CB2989" s="6"/>
      <c r="CC2989" s="6"/>
      <c r="CD2989" s="6"/>
      <c r="CE2989" s="6"/>
      <c r="CF2989" s="6"/>
      <c r="CG2989" s="6"/>
      <c r="CH2989" s="6"/>
      <c r="CI2989" s="6"/>
      <c r="CJ2989" s="6"/>
      <c r="CK2989" s="6"/>
      <c r="CL2989" s="1">
        <v>2977</v>
      </c>
    </row>
    <row r="2990" spans="1:90">
      <c r="A2990" s="6" t="s">
        <v>1329</v>
      </c>
      <c r="B2990" s="6" t="s">
        <v>1437</v>
      </c>
      <c r="C2990" s="9" t="s">
        <v>1536</v>
      </c>
      <c r="D2990" s="9" t="s">
        <v>1538</v>
      </c>
      <c r="E2990" s="9" t="s">
        <v>1537</v>
      </c>
      <c r="F2990" s="6" t="s">
        <v>55</v>
      </c>
      <c r="G2990" s="6" t="s">
        <v>155</v>
      </c>
      <c r="H2990" s="8"/>
      <c r="I2990" s="6"/>
      <c r="J2990" s="6"/>
      <c r="K2990" s="6"/>
      <c r="L2990" s="6"/>
      <c r="M2990" s="6"/>
      <c r="N2990" s="7"/>
      <c r="O2990" s="6"/>
      <c r="P2990" s="6"/>
      <c r="Q2990" s="6"/>
      <c r="R2990" s="6" t="s">
        <v>579</v>
      </c>
      <c r="S2990" s="6"/>
      <c r="T2990" s="6"/>
      <c r="U2990" s="6"/>
      <c r="V2990" s="6"/>
      <c r="W2990" s="6"/>
      <c r="X2990" s="6"/>
      <c r="Y2990" s="6"/>
      <c r="Z2990" s="6"/>
      <c r="AA2990" s="6"/>
      <c r="AB2990" s="6"/>
      <c r="AC2990" s="6"/>
      <c r="AD2990" s="6"/>
      <c r="AE2990" s="6"/>
      <c r="AF2990" s="6"/>
      <c r="AG2990" s="6"/>
      <c r="AH2990" s="6"/>
      <c r="AI2990" s="6"/>
      <c r="AJ2990" s="6"/>
      <c r="AK2990" s="6"/>
      <c r="AL2990" s="6"/>
      <c r="AM2990" s="6"/>
      <c r="AN2990" s="6"/>
      <c r="AO2990" s="6"/>
      <c r="AP2990" s="6" t="s">
        <v>1432</v>
      </c>
      <c r="AQ2990" s="6"/>
      <c r="AR2990" s="6"/>
      <c r="AS2990" s="6"/>
      <c r="AT2990" s="6"/>
      <c r="AU2990" s="6"/>
      <c r="AV2990" s="6"/>
      <c r="AW2990" s="6"/>
      <c r="AX2990" s="6"/>
      <c r="AY2990" s="6"/>
      <c r="AZ2990" s="6" t="s">
        <v>1222</v>
      </c>
      <c r="BA2990" s="6"/>
      <c r="BB2990" s="6"/>
      <c r="BC2990" s="6"/>
      <c r="BD2990" s="6"/>
      <c r="BE2990" s="6"/>
      <c r="BF2990" s="6"/>
      <c r="BG2990" s="6"/>
      <c r="BH2990" s="6"/>
      <c r="BI2990" s="6"/>
      <c r="BJ2990" s="6"/>
      <c r="BK2990" s="6"/>
      <c r="BL2990" s="6"/>
      <c r="BM2990" s="6"/>
      <c r="BN2990" s="6"/>
      <c r="BO2990" s="6"/>
      <c r="BP2990" s="6"/>
      <c r="BQ2990" s="6"/>
      <c r="BR2990" s="6"/>
      <c r="BS2990" s="6"/>
      <c r="BT2990" s="6"/>
      <c r="BU2990" s="6"/>
      <c r="BV2990" s="6" t="s">
        <v>3</v>
      </c>
      <c r="BW2990" s="6" t="s">
        <v>1427</v>
      </c>
      <c r="BX2990" s="6"/>
      <c r="BY2990" s="6"/>
      <c r="BZ2990" s="6"/>
      <c r="CA2990" s="6"/>
      <c r="CB2990" s="6"/>
      <c r="CC2990" s="6"/>
      <c r="CD2990" s="6"/>
      <c r="CE2990" s="6"/>
      <c r="CF2990" s="6"/>
      <c r="CG2990" s="6"/>
      <c r="CH2990" s="6"/>
      <c r="CI2990" s="6"/>
      <c r="CJ2990" s="6"/>
      <c r="CK2990" s="6"/>
      <c r="CL2990" s="1">
        <v>2978</v>
      </c>
    </row>
    <row r="2991" spans="1:90">
      <c r="A2991" s="6" t="s">
        <v>1329</v>
      </c>
      <c r="B2991" s="6" t="s">
        <v>1437</v>
      </c>
      <c r="C2991" s="6" t="s">
        <v>1536</v>
      </c>
      <c r="D2991" s="6"/>
      <c r="E2991" s="6" t="s">
        <v>1536</v>
      </c>
      <c r="F2991" s="6" t="s">
        <v>53</v>
      </c>
      <c r="G2991" s="6" t="s">
        <v>155</v>
      </c>
      <c r="H2991" s="8"/>
      <c r="I2991" s="6"/>
      <c r="J2991" s="6"/>
      <c r="K2991" s="6"/>
      <c r="L2991" s="6"/>
      <c r="M2991" s="6"/>
      <c r="N2991" s="7"/>
      <c r="O2991" s="6"/>
      <c r="P2991" s="6"/>
      <c r="Q2991" s="6"/>
      <c r="R2991" s="6" t="s">
        <v>579</v>
      </c>
      <c r="S2991" s="6"/>
      <c r="T2991" s="6" t="s">
        <v>149</v>
      </c>
      <c r="U2991" s="6" t="s">
        <v>90</v>
      </c>
      <c r="V2991" s="6"/>
      <c r="W2991" s="6"/>
      <c r="X2991" s="6"/>
      <c r="Y2991" s="6"/>
      <c r="Z2991" s="6"/>
      <c r="AA2991" s="6"/>
      <c r="AB2991" s="6"/>
      <c r="AC2991" s="6"/>
      <c r="AD2991" s="6"/>
      <c r="AE2991" s="6"/>
      <c r="AF2991" s="6"/>
      <c r="AG2991" s="6"/>
      <c r="AH2991" s="6"/>
      <c r="AI2991" s="6"/>
      <c r="AJ2991" s="6"/>
      <c r="AK2991" s="6"/>
      <c r="AL2991" s="6"/>
      <c r="AM2991" s="6"/>
      <c r="AN2991" s="6"/>
      <c r="AO2991" s="6"/>
      <c r="AP2991" s="6" t="s">
        <v>1432</v>
      </c>
      <c r="AQ2991" s="6"/>
      <c r="AR2991" s="6"/>
      <c r="AS2991" s="6"/>
      <c r="AT2991" s="6"/>
      <c r="AU2991" s="6"/>
      <c r="AV2991" s="6"/>
      <c r="AW2991" s="6"/>
      <c r="AX2991" s="6"/>
      <c r="AY2991" s="6"/>
      <c r="AZ2991" s="6" t="s">
        <v>1222</v>
      </c>
      <c r="BA2991" s="6"/>
      <c r="BB2991" s="6"/>
      <c r="BC2991" s="6"/>
      <c r="BD2991" s="6"/>
      <c r="BE2991" s="6"/>
      <c r="BF2991" s="6"/>
      <c r="BG2991" s="6"/>
      <c r="BH2991" s="6"/>
      <c r="BI2991" s="6"/>
      <c r="BJ2991" s="6"/>
      <c r="BK2991" s="6"/>
      <c r="BL2991" s="6"/>
      <c r="BM2991" s="6"/>
      <c r="BN2991" s="6"/>
      <c r="BO2991" s="6"/>
      <c r="BP2991" s="6"/>
      <c r="BQ2991" s="6"/>
      <c r="BR2991" s="6"/>
      <c r="BS2991" s="6"/>
      <c r="BT2991" s="6"/>
      <c r="BU2991" s="6"/>
      <c r="BV2991" s="6" t="s">
        <v>3</v>
      </c>
      <c r="BW2991" s="6" t="s">
        <v>1427</v>
      </c>
      <c r="BX2991" s="6"/>
      <c r="BY2991" s="6"/>
      <c r="BZ2991" s="6"/>
      <c r="CA2991" s="6"/>
      <c r="CB2991" s="6"/>
      <c r="CC2991" s="6"/>
      <c r="CD2991" s="6"/>
      <c r="CE2991" s="6"/>
      <c r="CF2991" s="6"/>
      <c r="CG2991" s="6"/>
      <c r="CH2991" s="6"/>
      <c r="CI2991" s="6"/>
      <c r="CJ2991" s="6"/>
      <c r="CK2991" s="6"/>
      <c r="CL2991" s="1">
        <v>2979</v>
      </c>
    </row>
    <row r="2992" spans="1:90">
      <c r="A2992" s="6" t="s">
        <v>1329</v>
      </c>
      <c r="B2992" s="6" t="s">
        <v>1437</v>
      </c>
      <c r="C2992" s="9" t="s">
        <v>1533</v>
      </c>
      <c r="D2992" s="9" t="s">
        <v>1535</v>
      </c>
      <c r="E2992" s="9" t="s">
        <v>1534</v>
      </c>
      <c r="F2992" s="6" t="s">
        <v>55</v>
      </c>
      <c r="G2992" s="6"/>
      <c r="H2992" s="8"/>
      <c r="I2992" s="6"/>
      <c r="J2992" s="6"/>
      <c r="K2992" s="6"/>
      <c r="L2992" s="6"/>
      <c r="M2992" s="6"/>
      <c r="N2992" s="7"/>
      <c r="O2992" s="6"/>
      <c r="P2992" s="6"/>
      <c r="Q2992" s="6"/>
      <c r="R2992" s="6" t="s">
        <v>579</v>
      </c>
      <c r="S2992" s="6"/>
      <c r="T2992" s="6"/>
      <c r="U2992" s="6"/>
      <c r="V2992" s="6"/>
      <c r="W2992" s="6"/>
      <c r="X2992" s="6"/>
      <c r="Y2992" s="6"/>
      <c r="Z2992" s="6"/>
      <c r="AA2992" s="6"/>
      <c r="AB2992" s="6"/>
      <c r="AC2992" s="6"/>
      <c r="AD2992" s="6"/>
      <c r="AE2992" s="6"/>
      <c r="AF2992" s="6"/>
      <c r="AG2992" s="6"/>
      <c r="AH2992" s="6"/>
      <c r="AI2992" s="6"/>
      <c r="AJ2992" s="6"/>
      <c r="AK2992" s="6"/>
      <c r="AL2992" s="6"/>
      <c r="AM2992" s="6"/>
      <c r="AN2992" s="6"/>
      <c r="AO2992" s="6"/>
      <c r="AP2992" s="6"/>
      <c r="AQ2992" s="6"/>
      <c r="AR2992" s="6"/>
      <c r="AS2992" s="6"/>
      <c r="AT2992" s="6"/>
      <c r="AU2992" s="6"/>
      <c r="AV2992" s="6"/>
      <c r="AW2992" s="6"/>
      <c r="AX2992" s="6"/>
      <c r="AY2992" s="6"/>
      <c r="AZ2992" s="6" t="s">
        <v>1222</v>
      </c>
      <c r="BA2992" s="6"/>
      <c r="BB2992" s="6"/>
      <c r="BC2992" s="6"/>
      <c r="BD2992" s="6"/>
      <c r="BE2992" s="6"/>
      <c r="BF2992" s="6"/>
      <c r="BG2992" s="6"/>
      <c r="BH2992" s="6"/>
      <c r="BI2992" s="6"/>
      <c r="BJ2992" s="6"/>
      <c r="BK2992" s="6"/>
      <c r="BL2992" s="6"/>
      <c r="BM2992" s="6"/>
      <c r="BN2992" s="6"/>
      <c r="BO2992" s="6"/>
      <c r="BP2992" s="6"/>
      <c r="BQ2992" s="6"/>
      <c r="BR2992" s="6"/>
      <c r="BS2992" s="6"/>
      <c r="BT2992" s="6"/>
      <c r="BU2992" s="6"/>
      <c r="BV2992" s="6" t="s">
        <v>3</v>
      </c>
      <c r="BW2992" s="6" t="s">
        <v>1427</v>
      </c>
      <c r="BX2992" s="6"/>
      <c r="BY2992" s="6"/>
      <c r="BZ2992" s="6"/>
      <c r="CA2992" s="6"/>
      <c r="CB2992" s="6"/>
      <c r="CC2992" s="6"/>
      <c r="CD2992" s="6"/>
      <c r="CE2992" s="6"/>
      <c r="CF2992" s="6"/>
      <c r="CG2992" s="6"/>
      <c r="CH2992" s="6"/>
      <c r="CI2992" s="6"/>
      <c r="CJ2992" s="6"/>
      <c r="CK2992" s="6"/>
      <c r="CL2992" s="1">
        <v>2980</v>
      </c>
    </row>
    <row r="2993" spans="1:90">
      <c r="A2993" s="6" t="s">
        <v>1329</v>
      </c>
      <c r="B2993" s="6" t="s">
        <v>1437</v>
      </c>
      <c r="C2993" s="6" t="s">
        <v>1533</v>
      </c>
      <c r="D2993" s="6"/>
      <c r="E2993" s="6" t="s">
        <v>1533</v>
      </c>
      <c r="F2993" s="6" t="s">
        <v>53</v>
      </c>
      <c r="G2993" s="6"/>
      <c r="H2993" s="8"/>
      <c r="I2993" s="6"/>
      <c r="J2993" s="6"/>
      <c r="K2993" s="6"/>
      <c r="L2993" s="6"/>
      <c r="M2993" s="6"/>
      <c r="N2993" s="7"/>
      <c r="O2993" s="6"/>
      <c r="P2993" s="6"/>
      <c r="Q2993" s="6"/>
      <c r="R2993" s="6" t="s">
        <v>579</v>
      </c>
      <c r="S2993" s="6"/>
      <c r="T2993" s="6"/>
      <c r="U2993" s="6"/>
      <c r="V2993" s="6"/>
      <c r="W2993" s="6"/>
      <c r="X2993" s="6"/>
      <c r="Y2993" s="6"/>
      <c r="Z2993" s="6"/>
      <c r="AA2993" s="6"/>
      <c r="AB2993" s="6"/>
      <c r="AC2993" s="6"/>
      <c r="AD2993" s="6"/>
      <c r="AE2993" s="6"/>
      <c r="AF2993" s="6"/>
      <c r="AG2993" s="6"/>
      <c r="AH2993" s="6"/>
      <c r="AI2993" s="6"/>
      <c r="AJ2993" s="6"/>
      <c r="AK2993" s="6"/>
      <c r="AL2993" s="6"/>
      <c r="AM2993" s="6"/>
      <c r="AN2993" s="6"/>
      <c r="AO2993" s="6"/>
      <c r="AP2993" s="6"/>
      <c r="AQ2993" s="6"/>
      <c r="AR2993" s="6"/>
      <c r="AS2993" s="6"/>
      <c r="AT2993" s="6"/>
      <c r="AU2993" s="6"/>
      <c r="AV2993" s="6"/>
      <c r="AW2993" s="6"/>
      <c r="AX2993" s="6"/>
      <c r="AY2993" s="6"/>
      <c r="AZ2993" s="6" t="s">
        <v>1222</v>
      </c>
      <c r="BA2993" s="6"/>
      <c r="BB2993" s="6"/>
      <c r="BC2993" s="6"/>
      <c r="BD2993" s="6"/>
      <c r="BE2993" s="6"/>
      <c r="BF2993" s="6"/>
      <c r="BG2993" s="6"/>
      <c r="BH2993" s="6"/>
      <c r="BI2993" s="6"/>
      <c r="BJ2993" s="6"/>
      <c r="BK2993" s="6"/>
      <c r="BL2993" s="6"/>
      <c r="BM2993" s="6"/>
      <c r="BN2993" s="6"/>
      <c r="BO2993" s="6"/>
      <c r="BP2993" s="6"/>
      <c r="BQ2993" s="6"/>
      <c r="BR2993" s="6"/>
      <c r="BS2993" s="6"/>
      <c r="BT2993" s="6"/>
      <c r="BU2993" s="6"/>
      <c r="BV2993" s="6" t="s">
        <v>3</v>
      </c>
      <c r="BW2993" s="6" t="s">
        <v>1427</v>
      </c>
      <c r="BX2993" s="6"/>
      <c r="BY2993" s="6"/>
      <c r="BZ2993" s="6"/>
      <c r="CA2993" s="6"/>
      <c r="CB2993" s="6"/>
      <c r="CC2993" s="6"/>
      <c r="CD2993" s="6"/>
      <c r="CE2993" s="6"/>
      <c r="CF2993" s="6"/>
      <c r="CG2993" s="6"/>
      <c r="CH2993" s="6"/>
      <c r="CI2993" s="6"/>
      <c r="CJ2993" s="6"/>
      <c r="CK2993" s="6"/>
      <c r="CL2993" s="1">
        <v>2981</v>
      </c>
    </row>
    <row r="2994" spans="1:90">
      <c r="A2994" s="6" t="s">
        <v>1329</v>
      </c>
      <c r="B2994" s="6" t="s">
        <v>1437</v>
      </c>
      <c r="C2994" s="9" t="s">
        <v>1530</v>
      </c>
      <c r="D2994" s="9" t="s">
        <v>1532</v>
      </c>
      <c r="E2994" s="9" t="s">
        <v>1531</v>
      </c>
      <c r="F2994" s="6" t="s">
        <v>55</v>
      </c>
      <c r="G2994" s="6" t="s">
        <v>175</v>
      </c>
      <c r="H2994" s="8"/>
      <c r="I2994" s="6"/>
      <c r="J2994" s="6"/>
      <c r="K2994" s="6"/>
      <c r="L2994" s="6"/>
      <c r="M2994" s="6"/>
      <c r="N2994" s="7"/>
      <c r="O2994" s="6"/>
      <c r="P2994" s="6"/>
      <c r="Q2994" s="6"/>
      <c r="R2994" s="6" t="s">
        <v>579</v>
      </c>
      <c r="S2994" s="6"/>
      <c r="T2994" s="6"/>
      <c r="U2994" s="6"/>
      <c r="V2994" s="6"/>
      <c r="W2994" s="6"/>
      <c r="X2994" s="6"/>
      <c r="Y2994" s="6"/>
      <c r="Z2994" s="6"/>
      <c r="AA2994" s="6"/>
      <c r="AB2994" s="6"/>
      <c r="AC2994" s="6"/>
      <c r="AD2994" s="6"/>
      <c r="AE2994" s="6"/>
      <c r="AF2994" s="6"/>
      <c r="AG2994" s="6"/>
      <c r="AH2994" s="6"/>
      <c r="AI2994" s="6"/>
      <c r="AJ2994" s="6"/>
      <c r="AK2994" s="6"/>
      <c r="AL2994" s="6"/>
      <c r="AM2994" s="6"/>
      <c r="AN2994" s="6" t="s">
        <v>903</v>
      </c>
      <c r="AO2994" s="6"/>
      <c r="AP2994" s="6" t="s">
        <v>1333</v>
      </c>
      <c r="AQ2994" s="6"/>
      <c r="AR2994" s="6"/>
      <c r="AS2994" s="6"/>
      <c r="AT2994" s="6" t="s">
        <v>18</v>
      </c>
      <c r="AU2994" s="6"/>
      <c r="AV2994" s="6"/>
      <c r="AW2994" s="6"/>
      <c r="AX2994" s="6"/>
      <c r="AY2994" s="6"/>
      <c r="AZ2994" s="6" t="s">
        <v>1222</v>
      </c>
      <c r="BA2994" s="6"/>
      <c r="BB2994" s="6"/>
      <c r="BC2994" s="6"/>
      <c r="BD2994" s="6"/>
      <c r="BE2994" s="6"/>
      <c r="BF2994" s="6"/>
      <c r="BG2994" s="6"/>
      <c r="BH2994" s="6"/>
      <c r="BI2994" s="6"/>
      <c r="BJ2994" s="6"/>
      <c r="BK2994" s="6"/>
      <c r="BL2994" s="6"/>
      <c r="BM2994" s="6"/>
      <c r="BN2994" s="6"/>
      <c r="BO2994" s="6"/>
      <c r="BP2994" s="6"/>
      <c r="BQ2994" s="6"/>
      <c r="BR2994" s="6"/>
      <c r="BS2994" s="6"/>
      <c r="BT2994" s="6"/>
      <c r="BU2994" s="6"/>
      <c r="BV2994" s="6" t="s">
        <v>3</v>
      </c>
      <c r="BW2994" s="6" t="s">
        <v>1438</v>
      </c>
      <c r="BX2994" s="6"/>
      <c r="BY2994" s="6"/>
      <c r="BZ2994" s="6"/>
      <c r="CA2994" s="6"/>
      <c r="CB2994" s="6"/>
      <c r="CC2994" s="6"/>
      <c r="CD2994" s="6"/>
      <c r="CE2994" s="6"/>
      <c r="CF2994" s="6"/>
      <c r="CG2994" s="6"/>
      <c r="CH2994" s="6"/>
      <c r="CI2994" s="6"/>
      <c r="CJ2994" s="6"/>
      <c r="CK2994" s="6"/>
      <c r="CL2994" s="1">
        <v>2982</v>
      </c>
    </row>
    <row r="2995" spans="1:90">
      <c r="A2995" s="6" t="s">
        <v>1329</v>
      </c>
      <c r="B2995" s="6" t="s">
        <v>1437</v>
      </c>
      <c r="C2995" s="6" t="s">
        <v>1530</v>
      </c>
      <c r="D2995" s="6"/>
      <c r="E2995" s="6" t="s">
        <v>1529</v>
      </c>
      <c r="F2995" s="6" t="s">
        <v>53</v>
      </c>
      <c r="G2995" s="6"/>
      <c r="H2995" s="8"/>
      <c r="I2995" s="6"/>
      <c r="J2995" s="6"/>
      <c r="K2995" s="6"/>
      <c r="L2995" s="6"/>
      <c r="M2995" s="6"/>
      <c r="N2995" s="7"/>
      <c r="O2995" s="6"/>
      <c r="P2995" s="6"/>
      <c r="Q2995" s="6"/>
      <c r="R2995" s="6" t="s">
        <v>579</v>
      </c>
      <c r="S2995" s="6"/>
      <c r="T2995" s="6"/>
      <c r="U2995" s="6"/>
      <c r="V2995" s="6"/>
      <c r="W2995" s="6"/>
      <c r="X2995" s="6"/>
      <c r="Y2995" s="6"/>
      <c r="Z2995" s="6"/>
      <c r="AA2995" s="6"/>
      <c r="AB2995" s="6"/>
      <c r="AC2995" s="6"/>
      <c r="AD2995" s="6"/>
      <c r="AE2995" s="6"/>
      <c r="AF2995" s="6"/>
      <c r="AG2995" s="6"/>
      <c r="AH2995" s="6"/>
      <c r="AI2995" s="6"/>
      <c r="AJ2995" s="6"/>
      <c r="AK2995" s="6"/>
      <c r="AL2995" s="6"/>
      <c r="AM2995" s="6"/>
      <c r="AN2995" s="6" t="s">
        <v>903</v>
      </c>
      <c r="AO2995" s="6"/>
      <c r="AP2995" s="6" t="s">
        <v>1333</v>
      </c>
      <c r="AQ2995" s="6"/>
      <c r="AR2995" s="6"/>
      <c r="AS2995" s="6"/>
      <c r="AT2995" s="6" t="s">
        <v>18</v>
      </c>
      <c r="AU2995" s="6"/>
      <c r="AV2995" s="6"/>
      <c r="AW2995" s="6"/>
      <c r="AX2995" s="6"/>
      <c r="AY2995" s="6"/>
      <c r="AZ2995" s="6" t="s">
        <v>1222</v>
      </c>
      <c r="BA2995" s="6"/>
      <c r="BB2995" s="6"/>
      <c r="BC2995" s="6"/>
      <c r="BD2995" s="6"/>
      <c r="BE2995" s="6"/>
      <c r="BF2995" s="6"/>
      <c r="BG2995" s="6"/>
      <c r="BH2995" s="6"/>
      <c r="BI2995" s="6"/>
      <c r="BJ2995" s="6"/>
      <c r="BK2995" s="6"/>
      <c r="BL2995" s="6"/>
      <c r="BM2995" s="6"/>
      <c r="BN2995" s="6"/>
      <c r="BO2995" s="6"/>
      <c r="BP2995" s="6"/>
      <c r="BQ2995" s="6"/>
      <c r="BR2995" s="6"/>
      <c r="BS2995" s="6"/>
      <c r="BT2995" s="6"/>
      <c r="BU2995" s="6"/>
      <c r="BV2995" s="6" t="s">
        <v>3</v>
      </c>
      <c r="BW2995" s="6" t="s">
        <v>1438</v>
      </c>
      <c r="BX2995" s="6"/>
      <c r="BY2995" s="6"/>
      <c r="BZ2995" s="6"/>
      <c r="CA2995" s="6"/>
      <c r="CB2995" s="6"/>
      <c r="CC2995" s="6"/>
      <c r="CD2995" s="6"/>
      <c r="CE2995" s="6"/>
      <c r="CF2995" s="6"/>
      <c r="CG2995" s="6"/>
      <c r="CH2995" s="6"/>
      <c r="CI2995" s="6"/>
      <c r="CJ2995" s="6"/>
      <c r="CK2995" s="6"/>
      <c r="CL2995" s="1">
        <v>2983</v>
      </c>
    </row>
    <row r="2996" spans="1:90">
      <c r="A2996" s="6" t="s">
        <v>1329</v>
      </c>
      <c r="B2996" s="6" t="s">
        <v>1437</v>
      </c>
      <c r="C2996" s="9" t="s">
        <v>1524</v>
      </c>
      <c r="D2996" s="9" t="s">
        <v>1528</v>
      </c>
      <c r="E2996" s="9" t="s">
        <v>1527</v>
      </c>
      <c r="F2996" s="6" t="s">
        <v>55</v>
      </c>
      <c r="G2996" s="6" t="s">
        <v>73</v>
      </c>
      <c r="H2996" s="8"/>
      <c r="I2996" s="6"/>
      <c r="J2996" s="6"/>
      <c r="K2996" s="6"/>
      <c r="L2996" s="6"/>
      <c r="M2996" s="6"/>
      <c r="N2996" s="7"/>
      <c r="O2996" s="6"/>
      <c r="P2996" s="6"/>
      <c r="Q2996" s="6"/>
      <c r="R2996" s="6" t="s">
        <v>579</v>
      </c>
      <c r="S2996" s="6"/>
      <c r="T2996" s="6"/>
      <c r="U2996" s="6"/>
      <c r="V2996" s="6"/>
      <c r="W2996" s="6"/>
      <c r="X2996" s="6"/>
      <c r="Y2996" s="6"/>
      <c r="Z2996" s="6"/>
      <c r="AA2996" s="6"/>
      <c r="AB2996" s="6"/>
      <c r="AC2996" s="6"/>
      <c r="AD2996" s="6"/>
      <c r="AE2996" s="6"/>
      <c r="AF2996" s="6"/>
      <c r="AG2996" s="6"/>
      <c r="AH2996" s="6"/>
      <c r="AI2996" s="6"/>
      <c r="AJ2996" s="6"/>
      <c r="AK2996" s="6"/>
      <c r="AL2996" s="6"/>
      <c r="AM2996" s="6"/>
      <c r="AN2996" s="6" t="s">
        <v>903</v>
      </c>
      <c r="AO2996" s="6"/>
      <c r="AP2996" s="6" t="s">
        <v>1333</v>
      </c>
      <c r="AQ2996" s="6"/>
      <c r="AR2996" s="6"/>
      <c r="AS2996" s="6"/>
      <c r="AT2996" s="6" t="s">
        <v>18</v>
      </c>
      <c r="AU2996" s="6"/>
      <c r="AV2996" s="6"/>
      <c r="AW2996" s="6"/>
      <c r="AX2996" s="6"/>
      <c r="AY2996" s="6"/>
      <c r="AZ2996" s="6" t="s">
        <v>1222</v>
      </c>
      <c r="BA2996" s="6"/>
      <c r="BB2996" s="6"/>
      <c r="BC2996" s="6"/>
      <c r="BD2996" s="6"/>
      <c r="BE2996" s="6"/>
      <c r="BF2996" s="6"/>
      <c r="BG2996" s="6"/>
      <c r="BH2996" s="6"/>
      <c r="BI2996" s="6"/>
      <c r="BJ2996" s="6"/>
      <c r="BK2996" s="6"/>
      <c r="BL2996" s="6"/>
      <c r="BM2996" s="6"/>
      <c r="BN2996" s="6"/>
      <c r="BO2996" s="6"/>
      <c r="BP2996" s="6"/>
      <c r="BQ2996" s="6"/>
      <c r="BR2996" s="6"/>
      <c r="BS2996" s="6"/>
      <c r="BT2996" s="6"/>
      <c r="BU2996" s="6"/>
      <c r="BV2996" s="6" t="s">
        <v>3</v>
      </c>
      <c r="BW2996" s="6" t="s">
        <v>1438</v>
      </c>
      <c r="BX2996" s="6"/>
      <c r="BY2996" s="6"/>
      <c r="BZ2996" s="6"/>
      <c r="CA2996" s="6"/>
      <c r="CB2996" s="6"/>
      <c r="CC2996" s="6"/>
      <c r="CD2996" s="6"/>
      <c r="CE2996" s="6"/>
      <c r="CF2996" s="6"/>
      <c r="CG2996" s="6"/>
      <c r="CH2996" s="6"/>
      <c r="CI2996" s="6"/>
      <c r="CJ2996" s="6"/>
      <c r="CK2996" s="6"/>
      <c r="CL2996" s="1">
        <v>2984</v>
      </c>
    </row>
    <row r="2997" spans="1:90">
      <c r="A2997" s="6" t="s">
        <v>1329</v>
      </c>
      <c r="B2997" s="6" t="s">
        <v>1437</v>
      </c>
      <c r="C2997" s="9" t="s">
        <v>1524</v>
      </c>
      <c r="D2997" s="9" t="s">
        <v>1526</v>
      </c>
      <c r="E2997" s="9" t="s">
        <v>1525</v>
      </c>
      <c r="F2997" s="6" t="s">
        <v>55</v>
      </c>
      <c r="G2997" s="6" t="s">
        <v>73</v>
      </c>
      <c r="H2997" s="8"/>
      <c r="I2997" s="6"/>
      <c r="J2997" s="6"/>
      <c r="K2997" s="6"/>
      <c r="L2997" s="6"/>
      <c r="M2997" s="6"/>
      <c r="N2997" s="7"/>
      <c r="O2997" s="6"/>
      <c r="P2997" s="6"/>
      <c r="Q2997" s="6"/>
      <c r="R2997" s="6" t="s">
        <v>579</v>
      </c>
      <c r="S2997" s="6"/>
      <c r="T2997" s="6"/>
      <c r="U2997" s="6"/>
      <c r="V2997" s="6" t="s">
        <v>89</v>
      </c>
      <c r="W2997" s="6" t="s">
        <v>1443</v>
      </c>
      <c r="X2997" s="6"/>
      <c r="Y2997" s="6"/>
      <c r="Z2997" s="6"/>
      <c r="AA2997" s="6"/>
      <c r="AB2997" s="6"/>
      <c r="AC2997" s="6"/>
      <c r="AD2997" s="6"/>
      <c r="AE2997" s="6"/>
      <c r="AF2997" s="6"/>
      <c r="AG2997" s="6"/>
      <c r="AH2997" s="6"/>
      <c r="AI2997" s="6"/>
      <c r="AJ2997" s="6"/>
      <c r="AK2997" s="6"/>
      <c r="AL2997" s="6"/>
      <c r="AM2997" s="6"/>
      <c r="AN2997" s="6" t="s">
        <v>903</v>
      </c>
      <c r="AO2997" s="6"/>
      <c r="AP2997" s="6" t="s">
        <v>1333</v>
      </c>
      <c r="AQ2997" s="6"/>
      <c r="AR2997" s="6"/>
      <c r="AS2997" s="6"/>
      <c r="AT2997" s="6" t="s">
        <v>18</v>
      </c>
      <c r="AU2997" s="6"/>
      <c r="AV2997" s="6"/>
      <c r="AW2997" s="6"/>
      <c r="AX2997" s="6"/>
      <c r="AY2997" s="6"/>
      <c r="AZ2997" s="6" t="s">
        <v>1222</v>
      </c>
      <c r="BA2997" s="6"/>
      <c r="BB2997" s="6"/>
      <c r="BC2997" s="6"/>
      <c r="BD2997" s="6"/>
      <c r="BE2997" s="6"/>
      <c r="BF2997" s="6"/>
      <c r="BG2997" s="6"/>
      <c r="BH2997" s="6"/>
      <c r="BI2997" s="6"/>
      <c r="BJ2997" s="6"/>
      <c r="BK2997" s="6"/>
      <c r="BL2997" s="6"/>
      <c r="BM2997" s="6"/>
      <c r="BN2997" s="6"/>
      <c r="BO2997" s="6"/>
      <c r="BP2997" s="6"/>
      <c r="BQ2997" s="6"/>
      <c r="BR2997" s="6"/>
      <c r="BS2997" s="6"/>
      <c r="BT2997" s="6"/>
      <c r="BU2997" s="6"/>
      <c r="BV2997" s="6" t="s">
        <v>3</v>
      </c>
      <c r="BW2997" s="6" t="s">
        <v>1438</v>
      </c>
      <c r="BX2997" s="6"/>
      <c r="BY2997" s="6"/>
      <c r="BZ2997" s="6"/>
      <c r="CA2997" s="6"/>
      <c r="CB2997" s="6"/>
      <c r="CC2997" s="6"/>
      <c r="CD2997" s="6"/>
      <c r="CE2997" s="6"/>
      <c r="CF2997" s="6"/>
      <c r="CG2997" s="6"/>
      <c r="CH2997" s="6"/>
      <c r="CI2997" s="6"/>
      <c r="CJ2997" s="6"/>
      <c r="CK2997" s="6"/>
      <c r="CL2997" s="1">
        <v>2985</v>
      </c>
    </row>
    <row r="2998" spans="1:90">
      <c r="A2998" s="6" t="s">
        <v>1329</v>
      </c>
      <c r="B2998" s="6" t="s">
        <v>1437</v>
      </c>
      <c r="C2998" s="6" t="s">
        <v>1524</v>
      </c>
      <c r="D2998" s="6"/>
      <c r="E2998" s="6" t="s">
        <v>1523</v>
      </c>
      <c r="F2998" s="6" t="s">
        <v>53</v>
      </c>
      <c r="G2998" s="6" t="s">
        <v>73</v>
      </c>
      <c r="H2998" s="8"/>
      <c r="I2998" s="6"/>
      <c r="J2998" s="6"/>
      <c r="K2998" s="6"/>
      <c r="L2998" s="6"/>
      <c r="M2998" s="6"/>
      <c r="N2998" s="7"/>
      <c r="O2998" s="6"/>
      <c r="P2998" s="6"/>
      <c r="Q2998" s="6"/>
      <c r="R2998" s="6" t="s">
        <v>579</v>
      </c>
      <c r="S2998" s="6"/>
      <c r="T2998" s="6" t="s">
        <v>1375</v>
      </c>
      <c r="U2998" s="6"/>
      <c r="V2998" s="6"/>
      <c r="W2998" s="6"/>
      <c r="X2998" s="6"/>
      <c r="Y2998" s="6"/>
      <c r="Z2998" s="6"/>
      <c r="AA2998" s="6"/>
      <c r="AB2998" s="6"/>
      <c r="AC2998" s="6"/>
      <c r="AD2998" s="6"/>
      <c r="AE2998" s="6"/>
      <c r="AF2998" s="6"/>
      <c r="AG2998" s="6"/>
      <c r="AH2998" s="6"/>
      <c r="AI2998" s="6"/>
      <c r="AJ2998" s="6"/>
      <c r="AK2998" s="6"/>
      <c r="AL2998" s="6"/>
      <c r="AM2998" s="6"/>
      <c r="AN2998" s="6" t="s">
        <v>903</v>
      </c>
      <c r="AO2998" s="6"/>
      <c r="AP2998" s="6" t="s">
        <v>1333</v>
      </c>
      <c r="AQ2998" s="6"/>
      <c r="AR2998" s="6"/>
      <c r="AS2998" s="6"/>
      <c r="AT2998" s="6" t="s">
        <v>18</v>
      </c>
      <c r="AU2998" s="6"/>
      <c r="AV2998" s="6"/>
      <c r="AW2998" s="6"/>
      <c r="AX2998" s="6"/>
      <c r="AY2998" s="6"/>
      <c r="AZ2998" s="6" t="s">
        <v>1222</v>
      </c>
      <c r="BA2998" s="6"/>
      <c r="BB2998" s="6"/>
      <c r="BC2998" s="6"/>
      <c r="BD2998" s="6"/>
      <c r="BE2998" s="6"/>
      <c r="BF2998" s="6"/>
      <c r="BG2998" s="6"/>
      <c r="BH2998" s="6"/>
      <c r="BI2998" s="6"/>
      <c r="BJ2998" s="6"/>
      <c r="BK2998" s="6"/>
      <c r="BL2998" s="6"/>
      <c r="BM2998" s="6"/>
      <c r="BN2998" s="6"/>
      <c r="BO2998" s="6"/>
      <c r="BP2998" s="6"/>
      <c r="BQ2998" s="6"/>
      <c r="BR2998" s="6"/>
      <c r="BS2998" s="6"/>
      <c r="BT2998" s="6"/>
      <c r="BU2998" s="6"/>
      <c r="BV2998" s="6" t="s">
        <v>3</v>
      </c>
      <c r="BW2998" s="6" t="s">
        <v>1438</v>
      </c>
      <c r="BX2998" s="6"/>
      <c r="BY2998" s="6"/>
      <c r="BZ2998" s="6"/>
      <c r="CA2998" s="6"/>
      <c r="CB2998" s="6"/>
      <c r="CC2998" s="6"/>
      <c r="CD2998" s="6"/>
      <c r="CE2998" s="6"/>
      <c r="CF2998" s="6"/>
      <c r="CG2998" s="6"/>
      <c r="CH2998" s="6"/>
      <c r="CI2998" s="6"/>
      <c r="CJ2998" s="6"/>
      <c r="CK2998" s="6"/>
      <c r="CL2998" s="1">
        <v>2986</v>
      </c>
    </row>
    <row r="2999" spans="1:90">
      <c r="A2999" s="6" t="s">
        <v>1329</v>
      </c>
      <c r="B2999" s="6" t="s">
        <v>1437</v>
      </c>
      <c r="C2999" s="9" t="s">
        <v>1478</v>
      </c>
      <c r="D2999" s="9" t="s">
        <v>1522</v>
      </c>
      <c r="E2999" s="9" t="s">
        <v>1521</v>
      </c>
      <c r="F2999" s="6" t="s">
        <v>55</v>
      </c>
      <c r="G2999" s="6"/>
      <c r="H2999" s="8"/>
      <c r="I2999" s="6"/>
      <c r="J2999" s="6"/>
      <c r="K2999" s="6"/>
      <c r="L2999" s="6"/>
      <c r="M2999" s="6"/>
      <c r="N2999" s="7"/>
      <c r="O2999" s="6"/>
      <c r="P2999" s="6"/>
      <c r="Q2999" s="6"/>
      <c r="R2999" s="6" t="s">
        <v>579</v>
      </c>
      <c r="S2999" s="6"/>
      <c r="T2999" s="6"/>
      <c r="U2999" s="6"/>
      <c r="V2999" s="6" t="s">
        <v>1444</v>
      </c>
      <c r="W2999" s="6"/>
      <c r="X2999" s="6"/>
      <c r="Y2999" s="6"/>
      <c r="Z2999" s="6"/>
      <c r="AA2999" s="6"/>
      <c r="AB2999" s="6"/>
      <c r="AC2999" s="6"/>
      <c r="AD2999" s="6"/>
      <c r="AE2999" s="6"/>
      <c r="AF2999" s="6"/>
      <c r="AG2999" s="6"/>
      <c r="AH2999" s="6"/>
      <c r="AI2999" s="6"/>
      <c r="AJ2999" s="6"/>
      <c r="AK2999" s="6"/>
      <c r="AL2999" s="6" t="s">
        <v>1333</v>
      </c>
      <c r="AM2999" s="6"/>
      <c r="AN2999" s="6" t="s">
        <v>903</v>
      </c>
      <c r="AO2999" s="6"/>
      <c r="AP2999" s="6" t="s">
        <v>1333</v>
      </c>
      <c r="AQ2999" s="6"/>
      <c r="AR2999" s="6"/>
      <c r="AS2999" s="6"/>
      <c r="AT2999" s="6" t="s">
        <v>18</v>
      </c>
      <c r="AU2999" s="6"/>
      <c r="AV2999" s="6"/>
      <c r="AW2999" s="6"/>
      <c r="AX2999" s="6"/>
      <c r="AY2999" s="6"/>
      <c r="AZ2999" s="6" t="s">
        <v>1222</v>
      </c>
      <c r="BA2999" s="6"/>
      <c r="BB2999" s="6"/>
      <c r="BC2999" s="6"/>
      <c r="BD2999" s="6"/>
      <c r="BE2999" s="6"/>
      <c r="BF2999" s="6"/>
      <c r="BG2999" s="6"/>
      <c r="BH2999" s="6"/>
      <c r="BI2999" s="6"/>
      <c r="BJ2999" s="6"/>
      <c r="BK2999" s="6"/>
      <c r="BL2999" s="6"/>
      <c r="BM2999" s="6"/>
      <c r="BN2999" s="6" t="s">
        <v>900</v>
      </c>
      <c r="BO2999" s="6"/>
      <c r="BP2999" s="6"/>
      <c r="BQ2999" s="6"/>
      <c r="BR2999" s="6"/>
      <c r="BS2999" s="6"/>
      <c r="BT2999" s="6"/>
      <c r="BU2999" s="6"/>
      <c r="BV2999" s="6" t="s">
        <v>3</v>
      </c>
      <c r="BW2999" s="6" t="s">
        <v>1427</v>
      </c>
      <c r="BX2999" s="6"/>
      <c r="BY2999" s="6"/>
      <c r="BZ2999" s="6"/>
      <c r="CA2999" s="6"/>
      <c r="CB2999" s="6"/>
      <c r="CC2999" s="6"/>
      <c r="CD2999" s="6"/>
      <c r="CE2999" s="6"/>
      <c r="CF2999" s="6"/>
      <c r="CG2999" s="6"/>
      <c r="CH2999" s="6"/>
      <c r="CI2999" s="6"/>
      <c r="CJ2999" s="6"/>
      <c r="CK2999" s="6"/>
      <c r="CL2999" s="1">
        <v>2987</v>
      </c>
    </row>
    <row r="3000" spans="1:90">
      <c r="A3000" s="6" t="s">
        <v>1329</v>
      </c>
      <c r="B3000" s="6" t="s">
        <v>1437</v>
      </c>
      <c r="C3000" s="9" t="s">
        <v>1478</v>
      </c>
      <c r="D3000" s="9" t="s">
        <v>1520</v>
      </c>
      <c r="E3000" s="9" t="s">
        <v>1519</v>
      </c>
      <c r="F3000" s="6" t="s">
        <v>55</v>
      </c>
      <c r="G3000" s="6"/>
      <c r="H3000" s="8"/>
      <c r="I3000" s="6"/>
      <c r="J3000" s="6"/>
      <c r="K3000" s="6"/>
      <c r="L3000" s="6"/>
      <c r="M3000" s="6"/>
      <c r="N3000" s="7"/>
      <c r="O3000" s="6"/>
      <c r="P3000" s="6"/>
      <c r="Q3000" s="6"/>
      <c r="R3000" s="6" t="s">
        <v>579</v>
      </c>
      <c r="S3000" s="6"/>
      <c r="T3000" s="6"/>
      <c r="U3000" s="6"/>
      <c r="V3000" s="6" t="s">
        <v>1444</v>
      </c>
      <c r="W3000" s="6"/>
      <c r="X3000" s="6"/>
      <c r="Y3000" s="6"/>
      <c r="Z3000" s="6"/>
      <c r="AA3000" s="6"/>
      <c r="AB3000" s="6"/>
      <c r="AC3000" s="6"/>
      <c r="AD3000" s="6"/>
      <c r="AE3000" s="6"/>
      <c r="AF3000" s="6"/>
      <c r="AG3000" s="6"/>
      <c r="AH3000" s="6"/>
      <c r="AI3000" s="6"/>
      <c r="AJ3000" s="6"/>
      <c r="AK3000" s="6"/>
      <c r="AL3000" s="6" t="s">
        <v>1333</v>
      </c>
      <c r="AM3000" s="6"/>
      <c r="AN3000" s="6" t="s">
        <v>903</v>
      </c>
      <c r="AO3000" s="6"/>
      <c r="AP3000" s="6" t="s">
        <v>1333</v>
      </c>
      <c r="AQ3000" s="6"/>
      <c r="AR3000" s="6"/>
      <c r="AS3000" s="6"/>
      <c r="AT3000" s="6" t="s">
        <v>18</v>
      </c>
      <c r="AU3000" s="6"/>
      <c r="AV3000" s="6"/>
      <c r="AW3000" s="6"/>
      <c r="AX3000" s="6"/>
      <c r="AY3000" s="6"/>
      <c r="AZ3000" s="6" t="s">
        <v>1222</v>
      </c>
      <c r="BA3000" s="6"/>
      <c r="BB3000" s="6"/>
      <c r="BC3000" s="6"/>
      <c r="BD3000" s="6"/>
      <c r="BE3000" s="6"/>
      <c r="BF3000" s="6"/>
      <c r="BG3000" s="6"/>
      <c r="BH3000" s="6"/>
      <c r="BI3000" s="6"/>
      <c r="BJ3000" s="6"/>
      <c r="BK3000" s="6"/>
      <c r="BL3000" s="6"/>
      <c r="BM3000" s="6"/>
      <c r="BN3000" s="6" t="s">
        <v>900</v>
      </c>
      <c r="BO3000" s="6"/>
      <c r="BP3000" s="6"/>
      <c r="BQ3000" s="6"/>
      <c r="BR3000" s="6"/>
      <c r="BS3000" s="6"/>
      <c r="BT3000" s="6"/>
      <c r="BU3000" s="6"/>
      <c r="BV3000" s="6" t="s">
        <v>3</v>
      </c>
      <c r="BW3000" s="6" t="s">
        <v>1427</v>
      </c>
      <c r="BX3000" s="6"/>
      <c r="BY3000" s="6"/>
      <c r="BZ3000" s="6"/>
      <c r="CA3000" s="6"/>
      <c r="CB3000" s="6"/>
      <c r="CC3000" s="6"/>
      <c r="CD3000" s="6"/>
      <c r="CE3000" s="6"/>
      <c r="CF3000" s="6"/>
      <c r="CG3000" s="6"/>
      <c r="CH3000" s="6"/>
      <c r="CI3000" s="6"/>
      <c r="CJ3000" s="6"/>
      <c r="CK3000" s="6"/>
      <c r="CL3000" s="1">
        <v>2988</v>
      </c>
    </row>
    <row r="3001" spans="1:90">
      <c r="A3001" s="6" t="s">
        <v>1329</v>
      </c>
      <c r="B3001" s="6" t="s">
        <v>1437</v>
      </c>
      <c r="C3001" s="9" t="s">
        <v>1478</v>
      </c>
      <c r="D3001" s="9" t="s">
        <v>1518</v>
      </c>
      <c r="E3001" s="9" t="s">
        <v>1517</v>
      </c>
      <c r="F3001" s="6" t="s">
        <v>55</v>
      </c>
      <c r="G3001" s="6"/>
      <c r="H3001" s="8"/>
      <c r="I3001" s="6"/>
      <c r="J3001" s="6"/>
      <c r="K3001" s="6"/>
      <c r="L3001" s="6"/>
      <c r="M3001" s="6"/>
      <c r="N3001" s="7"/>
      <c r="O3001" s="6"/>
      <c r="P3001" s="6"/>
      <c r="Q3001" s="6"/>
      <c r="R3001" s="6" t="s">
        <v>579</v>
      </c>
      <c r="S3001" s="6"/>
      <c r="T3001" s="6"/>
      <c r="U3001" s="6"/>
      <c r="V3001" s="6" t="s">
        <v>1444</v>
      </c>
      <c r="W3001" s="6"/>
      <c r="X3001" s="6"/>
      <c r="Y3001" s="6"/>
      <c r="Z3001" s="6"/>
      <c r="AA3001" s="6"/>
      <c r="AB3001" s="6"/>
      <c r="AC3001" s="6"/>
      <c r="AD3001" s="6"/>
      <c r="AE3001" s="6"/>
      <c r="AF3001" s="6"/>
      <c r="AG3001" s="6"/>
      <c r="AH3001" s="6"/>
      <c r="AI3001" s="6"/>
      <c r="AJ3001" s="6"/>
      <c r="AK3001" s="6"/>
      <c r="AL3001" s="6" t="s">
        <v>1333</v>
      </c>
      <c r="AM3001" s="6"/>
      <c r="AN3001" s="6" t="s">
        <v>903</v>
      </c>
      <c r="AO3001" s="6"/>
      <c r="AP3001" s="6" t="s">
        <v>1333</v>
      </c>
      <c r="AQ3001" s="6"/>
      <c r="AR3001" s="6"/>
      <c r="AS3001" s="6"/>
      <c r="AT3001" s="6" t="s">
        <v>18</v>
      </c>
      <c r="AU3001" s="6"/>
      <c r="AV3001" s="6"/>
      <c r="AW3001" s="6"/>
      <c r="AX3001" s="6"/>
      <c r="AY3001" s="6"/>
      <c r="AZ3001" s="6" t="s">
        <v>1222</v>
      </c>
      <c r="BA3001" s="6"/>
      <c r="BB3001" s="6"/>
      <c r="BC3001" s="6"/>
      <c r="BD3001" s="6"/>
      <c r="BE3001" s="6"/>
      <c r="BF3001" s="6"/>
      <c r="BG3001" s="6"/>
      <c r="BH3001" s="6"/>
      <c r="BI3001" s="6"/>
      <c r="BJ3001" s="6"/>
      <c r="BK3001" s="6"/>
      <c r="BL3001" s="6"/>
      <c r="BM3001" s="6"/>
      <c r="BN3001" s="6" t="s">
        <v>900</v>
      </c>
      <c r="BO3001" s="6"/>
      <c r="BP3001" s="6"/>
      <c r="BQ3001" s="6"/>
      <c r="BR3001" s="6"/>
      <c r="BS3001" s="6"/>
      <c r="BT3001" s="6"/>
      <c r="BU3001" s="6"/>
      <c r="BV3001" s="6" t="s">
        <v>3</v>
      </c>
      <c r="BW3001" s="6" t="s">
        <v>1427</v>
      </c>
      <c r="BX3001" s="6"/>
      <c r="BY3001" s="6"/>
      <c r="BZ3001" s="6"/>
      <c r="CA3001" s="6"/>
      <c r="CB3001" s="6"/>
      <c r="CC3001" s="6"/>
      <c r="CD3001" s="6"/>
      <c r="CE3001" s="6"/>
      <c r="CF3001" s="6"/>
      <c r="CG3001" s="6"/>
      <c r="CH3001" s="6"/>
      <c r="CI3001" s="6"/>
      <c r="CJ3001" s="6"/>
      <c r="CK3001" s="6"/>
      <c r="CL3001" s="1">
        <v>2989</v>
      </c>
    </row>
    <row r="3002" spans="1:90">
      <c r="A3002" s="6" t="s">
        <v>1329</v>
      </c>
      <c r="B3002" s="6" t="s">
        <v>1437</v>
      </c>
      <c r="C3002" s="9" t="s">
        <v>1478</v>
      </c>
      <c r="D3002" s="9" t="s">
        <v>1516</v>
      </c>
      <c r="E3002" s="9" t="s">
        <v>1515</v>
      </c>
      <c r="F3002" s="6" t="s">
        <v>55</v>
      </c>
      <c r="G3002" s="6"/>
      <c r="H3002" s="8"/>
      <c r="I3002" s="6"/>
      <c r="J3002" s="6"/>
      <c r="K3002" s="6"/>
      <c r="L3002" s="6"/>
      <c r="M3002" s="6"/>
      <c r="N3002" s="7"/>
      <c r="O3002" s="6"/>
      <c r="P3002" s="6"/>
      <c r="Q3002" s="6"/>
      <c r="R3002" s="6" t="s">
        <v>579</v>
      </c>
      <c r="S3002" s="6"/>
      <c r="T3002" s="6"/>
      <c r="U3002" s="6"/>
      <c r="V3002" s="6" t="s">
        <v>1444</v>
      </c>
      <c r="W3002" s="6"/>
      <c r="X3002" s="6"/>
      <c r="Y3002" s="6"/>
      <c r="Z3002" s="6"/>
      <c r="AA3002" s="6"/>
      <c r="AB3002" s="6"/>
      <c r="AC3002" s="6"/>
      <c r="AD3002" s="6"/>
      <c r="AE3002" s="6"/>
      <c r="AF3002" s="6"/>
      <c r="AG3002" s="6"/>
      <c r="AH3002" s="6"/>
      <c r="AI3002" s="6"/>
      <c r="AJ3002" s="6"/>
      <c r="AK3002" s="6"/>
      <c r="AL3002" s="6" t="s">
        <v>1333</v>
      </c>
      <c r="AM3002" s="6"/>
      <c r="AN3002" s="6" t="s">
        <v>903</v>
      </c>
      <c r="AO3002" s="6"/>
      <c r="AP3002" s="6" t="s">
        <v>1333</v>
      </c>
      <c r="AQ3002" s="6"/>
      <c r="AR3002" s="6"/>
      <c r="AS3002" s="6"/>
      <c r="AT3002" s="6" t="s">
        <v>18</v>
      </c>
      <c r="AU3002" s="6"/>
      <c r="AV3002" s="6"/>
      <c r="AW3002" s="6"/>
      <c r="AX3002" s="6"/>
      <c r="AY3002" s="6"/>
      <c r="AZ3002" s="6" t="s">
        <v>1222</v>
      </c>
      <c r="BA3002" s="6"/>
      <c r="BB3002" s="6"/>
      <c r="BC3002" s="6"/>
      <c r="BD3002" s="6"/>
      <c r="BE3002" s="6"/>
      <c r="BF3002" s="6"/>
      <c r="BG3002" s="6"/>
      <c r="BH3002" s="6"/>
      <c r="BI3002" s="6"/>
      <c r="BJ3002" s="6"/>
      <c r="BK3002" s="6"/>
      <c r="BL3002" s="6"/>
      <c r="BM3002" s="6"/>
      <c r="BN3002" s="6" t="s">
        <v>900</v>
      </c>
      <c r="BO3002" s="6"/>
      <c r="BP3002" s="6"/>
      <c r="BQ3002" s="6"/>
      <c r="BR3002" s="6"/>
      <c r="BS3002" s="6"/>
      <c r="BT3002" s="6"/>
      <c r="BU3002" s="6"/>
      <c r="BV3002" s="6" t="s">
        <v>3</v>
      </c>
      <c r="BW3002" s="6" t="s">
        <v>1427</v>
      </c>
      <c r="BX3002" s="6"/>
      <c r="BY3002" s="6"/>
      <c r="BZ3002" s="6"/>
      <c r="CA3002" s="6"/>
      <c r="CB3002" s="6"/>
      <c r="CC3002" s="6"/>
      <c r="CD3002" s="6"/>
      <c r="CE3002" s="6"/>
      <c r="CF3002" s="6"/>
      <c r="CG3002" s="6"/>
      <c r="CH3002" s="6"/>
      <c r="CI3002" s="6"/>
      <c r="CJ3002" s="6"/>
      <c r="CK3002" s="6"/>
      <c r="CL3002" s="1">
        <v>2990</v>
      </c>
    </row>
    <row r="3003" spans="1:90">
      <c r="A3003" s="6" t="s">
        <v>1329</v>
      </c>
      <c r="B3003" s="6" t="s">
        <v>1437</v>
      </c>
      <c r="C3003" s="9" t="s">
        <v>1478</v>
      </c>
      <c r="D3003" s="9" t="s">
        <v>1514</v>
      </c>
      <c r="E3003" s="9" t="s">
        <v>1513</v>
      </c>
      <c r="F3003" s="6" t="s">
        <v>55</v>
      </c>
      <c r="G3003" s="6"/>
      <c r="H3003" s="8"/>
      <c r="I3003" s="6"/>
      <c r="J3003" s="6"/>
      <c r="K3003" s="6"/>
      <c r="L3003" s="6"/>
      <c r="M3003" s="6"/>
      <c r="N3003" s="7"/>
      <c r="O3003" s="6"/>
      <c r="P3003" s="6"/>
      <c r="Q3003" s="6"/>
      <c r="R3003" s="6" t="s">
        <v>579</v>
      </c>
      <c r="S3003" s="6"/>
      <c r="T3003" s="6"/>
      <c r="U3003" s="6"/>
      <c r="V3003" s="6" t="s">
        <v>1444</v>
      </c>
      <c r="W3003" s="6"/>
      <c r="X3003" s="6"/>
      <c r="Y3003" s="6"/>
      <c r="Z3003" s="6"/>
      <c r="AA3003" s="6"/>
      <c r="AB3003" s="6"/>
      <c r="AC3003" s="6"/>
      <c r="AD3003" s="6"/>
      <c r="AE3003" s="6"/>
      <c r="AF3003" s="6"/>
      <c r="AG3003" s="6"/>
      <c r="AH3003" s="6"/>
      <c r="AI3003" s="6"/>
      <c r="AJ3003" s="6"/>
      <c r="AK3003" s="6"/>
      <c r="AL3003" s="6" t="s">
        <v>1333</v>
      </c>
      <c r="AM3003" s="6"/>
      <c r="AN3003" s="6" t="s">
        <v>903</v>
      </c>
      <c r="AO3003" s="6"/>
      <c r="AP3003" s="6" t="s">
        <v>1333</v>
      </c>
      <c r="AQ3003" s="6"/>
      <c r="AR3003" s="6"/>
      <c r="AS3003" s="6"/>
      <c r="AT3003" s="6" t="s">
        <v>18</v>
      </c>
      <c r="AU3003" s="6"/>
      <c r="AV3003" s="6"/>
      <c r="AW3003" s="6"/>
      <c r="AX3003" s="6"/>
      <c r="AY3003" s="6"/>
      <c r="AZ3003" s="6" t="s">
        <v>1222</v>
      </c>
      <c r="BA3003" s="6"/>
      <c r="BB3003" s="6"/>
      <c r="BC3003" s="6"/>
      <c r="BD3003" s="6"/>
      <c r="BE3003" s="6"/>
      <c r="BF3003" s="6"/>
      <c r="BG3003" s="6"/>
      <c r="BH3003" s="6"/>
      <c r="BI3003" s="6"/>
      <c r="BJ3003" s="6"/>
      <c r="BK3003" s="6"/>
      <c r="BL3003" s="6"/>
      <c r="BM3003" s="6"/>
      <c r="BN3003" s="6" t="s">
        <v>900</v>
      </c>
      <c r="BO3003" s="6"/>
      <c r="BP3003" s="6"/>
      <c r="BQ3003" s="6"/>
      <c r="BR3003" s="6"/>
      <c r="BS3003" s="6"/>
      <c r="BT3003" s="6"/>
      <c r="BU3003" s="6"/>
      <c r="BV3003" s="6" t="s">
        <v>3</v>
      </c>
      <c r="BW3003" s="6" t="s">
        <v>1427</v>
      </c>
      <c r="BX3003" s="6"/>
      <c r="BY3003" s="6"/>
      <c r="BZ3003" s="6"/>
      <c r="CA3003" s="6"/>
      <c r="CB3003" s="6"/>
      <c r="CC3003" s="6"/>
      <c r="CD3003" s="6"/>
      <c r="CE3003" s="6"/>
      <c r="CF3003" s="6"/>
      <c r="CG3003" s="6"/>
      <c r="CH3003" s="6"/>
      <c r="CI3003" s="6"/>
      <c r="CJ3003" s="6"/>
      <c r="CK3003" s="6"/>
      <c r="CL3003" s="1">
        <v>2991</v>
      </c>
    </row>
    <row r="3004" spans="1:90">
      <c r="A3004" s="6" t="s">
        <v>1329</v>
      </c>
      <c r="B3004" s="6" t="s">
        <v>1437</v>
      </c>
      <c r="C3004" s="9" t="s">
        <v>1478</v>
      </c>
      <c r="D3004" s="9" t="s">
        <v>1512</v>
      </c>
      <c r="E3004" s="9" t="s">
        <v>1511</v>
      </c>
      <c r="F3004" s="6" t="s">
        <v>55</v>
      </c>
      <c r="G3004" s="6"/>
      <c r="H3004" s="8"/>
      <c r="I3004" s="6"/>
      <c r="J3004" s="6"/>
      <c r="K3004" s="6"/>
      <c r="L3004" s="6"/>
      <c r="M3004" s="6"/>
      <c r="N3004" s="7"/>
      <c r="O3004" s="6"/>
      <c r="P3004" s="6"/>
      <c r="Q3004" s="6"/>
      <c r="R3004" s="6" t="s">
        <v>579</v>
      </c>
      <c r="S3004" s="6"/>
      <c r="T3004" s="6"/>
      <c r="U3004" s="6"/>
      <c r="V3004" s="6" t="s">
        <v>1444</v>
      </c>
      <c r="W3004" s="6"/>
      <c r="X3004" s="6"/>
      <c r="Y3004" s="6"/>
      <c r="Z3004" s="6"/>
      <c r="AA3004" s="6"/>
      <c r="AB3004" s="6"/>
      <c r="AC3004" s="6"/>
      <c r="AD3004" s="6"/>
      <c r="AE3004" s="6"/>
      <c r="AF3004" s="6"/>
      <c r="AG3004" s="6"/>
      <c r="AH3004" s="6"/>
      <c r="AI3004" s="6"/>
      <c r="AJ3004" s="6"/>
      <c r="AK3004" s="6"/>
      <c r="AL3004" s="6" t="s">
        <v>1333</v>
      </c>
      <c r="AM3004" s="6"/>
      <c r="AN3004" s="6" t="s">
        <v>903</v>
      </c>
      <c r="AO3004" s="6"/>
      <c r="AP3004" s="6" t="s">
        <v>1333</v>
      </c>
      <c r="AQ3004" s="6"/>
      <c r="AR3004" s="6"/>
      <c r="AS3004" s="6"/>
      <c r="AT3004" s="6" t="s">
        <v>18</v>
      </c>
      <c r="AU3004" s="6"/>
      <c r="AV3004" s="6"/>
      <c r="AW3004" s="6"/>
      <c r="AX3004" s="6"/>
      <c r="AY3004" s="6"/>
      <c r="AZ3004" s="6" t="s">
        <v>1222</v>
      </c>
      <c r="BA3004" s="6"/>
      <c r="BB3004" s="6"/>
      <c r="BC3004" s="6"/>
      <c r="BD3004" s="6"/>
      <c r="BE3004" s="6"/>
      <c r="BF3004" s="6"/>
      <c r="BG3004" s="6"/>
      <c r="BH3004" s="6"/>
      <c r="BI3004" s="6"/>
      <c r="BJ3004" s="6"/>
      <c r="BK3004" s="6"/>
      <c r="BL3004" s="6"/>
      <c r="BM3004" s="6"/>
      <c r="BN3004" s="6" t="s">
        <v>900</v>
      </c>
      <c r="BO3004" s="6"/>
      <c r="BP3004" s="6"/>
      <c r="BQ3004" s="6"/>
      <c r="BR3004" s="6"/>
      <c r="BS3004" s="6"/>
      <c r="BT3004" s="6"/>
      <c r="BU3004" s="6"/>
      <c r="BV3004" s="6" t="s">
        <v>3</v>
      </c>
      <c r="BW3004" s="6" t="s">
        <v>1427</v>
      </c>
      <c r="BX3004" s="6"/>
      <c r="BY3004" s="6"/>
      <c r="BZ3004" s="6"/>
      <c r="CA3004" s="6"/>
      <c r="CB3004" s="6"/>
      <c r="CC3004" s="6"/>
      <c r="CD3004" s="6"/>
      <c r="CE3004" s="6"/>
      <c r="CF3004" s="6"/>
      <c r="CG3004" s="6"/>
      <c r="CH3004" s="6"/>
      <c r="CI3004" s="6"/>
      <c r="CJ3004" s="6"/>
      <c r="CK3004" s="6"/>
      <c r="CL3004" s="1">
        <v>2992</v>
      </c>
    </row>
    <row r="3005" spans="1:90">
      <c r="A3005" s="6" t="s">
        <v>1329</v>
      </c>
      <c r="B3005" s="6" t="s">
        <v>1437</v>
      </c>
      <c r="C3005" s="9" t="s">
        <v>1478</v>
      </c>
      <c r="D3005" s="9" t="s">
        <v>1510</v>
      </c>
      <c r="E3005" s="9" t="s">
        <v>1509</v>
      </c>
      <c r="F3005" s="6" t="s">
        <v>55</v>
      </c>
      <c r="G3005" s="6"/>
      <c r="H3005" s="8"/>
      <c r="I3005" s="6"/>
      <c r="J3005" s="6"/>
      <c r="K3005" s="6"/>
      <c r="L3005" s="6"/>
      <c r="M3005" s="6"/>
      <c r="N3005" s="7"/>
      <c r="O3005" s="6"/>
      <c r="P3005" s="6"/>
      <c r="Q3005" s="6"/>
      <c r="R3005" s="6" t="s">
        <v>579</v>
      </c>
      <c r="S3005" s="6"/>
      <c r="T3005" s="6"/>
      <c r="U3005" s="6"/>
      <c r="V3005" s="6" t="s">
        <v>1444</v>
      </c>
      <c r="W3005" s="6"/>
      <c r="X3005" s="6"/>
      <c r="Y3005" s="6"/>
      <c r="Z3005" s="6"/>
      <c r="AA3005" s="6"/>
      <c r="AB3005" s="6"/>
      <c r="AC3005" s="6"/>
      <c r="AD3005" s="6"/>
      <c r="AE3005" s="6"/>
      <c r="AF3005" s="6"/>
      <c r="AG3005" s="6"/>
      <c r="AH3005" s="6"/>
      <c r="AI3005" s="6"/>
      <c r="AJ3005" s="6"/>
      <c r="AK3005" s="6"/>
      <c r="AL3005" s="6" t="s">
        <v>1333</v>
      </c>
      <c r="AM3005" s="6"/>
      <c r="AN3005" s="6" t="s">
        <v>903</v>
      </c>
      <c r="AO3005" s="6"/>
      <c r="AP3005" s="6" t="s">
        <v>1333</v>
      </c>
      <c r="AQ3005" s="6"/>
      <c r="AR3005" s="6"/>
      <c r="AS3005" s="6"/>
      <c r="AT3005" s="6" t="s">
        <v>18</v>
      </c>
      <c r="AU3005" s="6"/>
      <c r="AV3005" s="6"/>
      <c r="AW3005" s="6"/>
      <c r="AX3005" s="6"/>
      <c r="AY3005" s="6"/>
      <c r="AZ3005" s="6" t="s">
        <v>1222</v>
      </c>
      <c r="BA3005" s="6"/>
      <c r="BB3005" s="6"/>
      <c r="BC3005" s="6"/>
      <c r="BD3005" s="6"/>
      <c r="BE3005" s="6"/>
      <c r="BF3005" s="6"/>
      <c r="BG3005" s="6"/>
      <c r="BH3005" s="6"/>
      <c r="BI3005" s="6"/>
      <c r="BJ3005" s="6"/>
      <c r="BK3005" s="6"/>
      <c r="BL3005" s="6"/>
      <c r="BM3005" s="6"/>
      <c r="BN3005" s="6" t="s">
        <v>900</v>
      </c>
      <c r="BO3005" s="6"/>
      <c r="BP3005" s="6"/>
      <c r="BQ3005" s="6"/>
      <c r="BR3005" s="6"/>
      <c r="BS3005" s="6"/>
      <c r="BT3005" s="6"/>
      <c r="BU3005" s="6"/>
      <c r="BV3005" s="6" t="s">
        <v>3</v>
      </c>
      <c r="BW3005" s="6" t="s">
        <v>1427</v>
      </c>
      <c r="BX3005" s="6"/>
      <c r="BY3005" s="6"/>
      <c r="BZ3005" s="6"/>
      <c r="CA3005" s="6"/>
      <c r="CB3005" s="6"/>
      <c r="CC3005" s="6"/>
      <c r="CD3005" s="6"/>
      <c r="CE3005" s="6"/>
      <c r="CF3005" s="6"/>
      <c r="CG3005" s="6"/>
      <c r="CH3005" s="6"/>
      <c r="CI3005" s="6"/>
      <c r="CJ3005" s="6"/>
      <c r="CK3005" s="6"/>
      <c r="CL3005" s="1">
        <v>2993</v>
      </c>
    </row>
    <row r="3006" spans="1:90">
      <c r="A3006" s="6" t="s">
        <v>1329</v>
      </c>
      <c r="B3006" s="6" t="s">
        <v>1437</v>
      </c>
      <c r="C3006" s="9" t="s">
        <v>1478</v>
      </c>
      <c r="D3006" s="9" t="s">
        <v>1508</v>
      </c>
      <c r="E3006" s="9" t="s">
        <v>1507</v>
      </c>
      <c r="F3006" s="6" t="s">
        <v>55</v>
      </c>
      <c r="G3006" s="6"/>
      <c r="H3006" s="8"/>
      <c r="I3006" s="6"/>
      <c r="J3006" s="6"/>
      <c r="K3006" s="6"/>
      <c r="L3006" s="6"/>
      <c r="M3006" s="6"/>
      <c r="N3006" s="7"/>
      <c r="O3006" s="6"/>
      <c r="P3006" s="6"/>
      <c r="Q3006" s="6"/>
      <c r="R3006" s="6" t="s">
        <v>579</v>
      </c>
      <c r="S3006" s="6"/>
      <c r="T3006" s="6"/>
      <c r="U3006" s="6"/>
      <c r="V3006" s="6" t="s">
        <v>1444</v>
      </c>
      <c r="W3006" s="6"/>
      <c r="X3006" s="6"/>
      <c r="Y3006" s="6"/>
      <c r="Z3006" s="6"/>
      <c r="AA3006" s="6"/>
      <c r="AB3006" s="6"/>
      <c r="AC3006" s="6"/>
      <c r="AD3006" s="6"/>
      <c r="AE3006" s="6"/>
      <c r="AF3006" s="6"/>
      <c r="AG3006" s="6"/>
      <c r="AH3006" s="6"/>
      <c r="AI3006" s="6"/>
      <c r="AJ3006" s="6"/>
      <c r="AK3006" s="6"/>
      <c r="AL3006" s="6" t="s">
        <v>1333</v>
      </c>
      <c r="AM3006" s="6"/>
      <c r="AN3006" s="6" t="s">
        <v>903</v>
      </c>
      <c r="AO3006" s="6"/>
      <c r="AP3006" s="6" t="s">
        <v>1333</v>
      </c>
      <c r="AQ3006" s="6"/>
      <c r="AR3006" s="6"/>
      <c r="AS3006" s="6"/>
      <c r="AT3006" s="6" t="s">
        <v>18</v>
      </c>
      <c r="AU3006" s="6"/>
      <c r="AV3006" s="6"/>
      <c r="AW3006" s="6"/>
      <c r="AX3006" s="6"/>
      <c r="AY3006" s="6"/>
      <c r="AZ3006" s="6" t="s">
        <v>1222</v>
      </c>
      <c r="BA3006" s="6"/>
      <c r="BB3006" s="6"/>
      <c r="BC3006" s="6"/>
      <c r="BD3006" s="6"/>
      <c r="BE3006" s="6"/>
      <c r="BF3006" s="6"/>
      <c r="BG3006" s="6"/>
      <c r="BH3006" s="6"/>
      <c r="BI3006" s="6"/>
      <c r="BJ3006" s="6"/>
      <c r="BK3006" s="6"/>
      <c r="BL3006" s="6"/>
      <c r="BM3006" s="6"/>
      <c r="BN3006" s="6" t="s">
        <v>900</v>
      </c>
      <c r="BO3006" s="6"/>
      <c r="BP3006" s="6"/>
      <c r="BQ3006" s="6"/>
      <c r="BR3006" s="6"/>
      <c r="BS3006" s="6"/>
      <c r="BT3006" s="6"/>
      <c r="BU3006" s="6"/>
      <c r="BV3006" s="6" t="s">
        <v>3</v>
      </c>
      <c r="BW3006" s="6" t="s">
        <v>1427</v>
      </c>
      <c r="BX3006" s="6"/>
      <c r="BY3006" s="6"/>
      <c r="BZ3006" s="6"/>
      <c r="CA3006" s="6"/>
      <c r="CB3006" s="6"/>
      <c r="CC3006" s="6"/>
      <c r="CD3006" s="6"/>
      <c r="CE3006" s="6"/>
      <c r="CF3006" s="6"/>
      <c r="CG3006" s="6"/>
      <c r="CH3006" s="6"/>
      <c r="CI3006" s="6"/>
      <c r="CJ3006" s="6"/>
      <c r="CK3006" s="6"/>
      <c r="CL3006" s="1">
        <v>2994</v>
      </c>
    </row>
    <row r="3007" spans="1:90">
      <c r="A3007" s="6" t="s">
        <v>1329</v>
      </c>
      <c r="B3007" s="6" t="s">
        <v>1437</v>
      </c>
      <c r="C3007" s="9" t="s">
        <v>1478</v>
      </c>
      <c r="D3007" s="9" t="s">
        <v>1506</v>
      </c>
      <c r="E3007" s="9" t="s">
        <v>1505</v>
      </c>
      <c r="F3007" s="6" t="s">
        <v>55</v>
      </c>
      <c r="G3007" s="6"/>
      <c r="H3007" s="8"/>
      <c r="I3007" s="6"/>
      <c r="J3007" s="6"/>
      <c r="K3007" s="6"/>
      <c r="L3007" s="6"/>
      <c r="M3007" s="6"/>
      <c r="N3007" s="7"/>
      <c r="O3007" s="6"/>
      <c r="P3007" s="6"/>
      <c r="Q3007" s="6"/>
      <c r="R3007" s="6" t="s">
        <v>579</v>
      </c>
      <c r="S3007" s="6"/>
      <c r="T3007" s="6"/>
      <c r="U3007" s="6"/>
      <c r="V3007" s="6" t="s">
        <v>1444</v>
      </c>
      <c r="W3007" s="6"/>
      <c r="X3007" s="6"/>
      <c r="Y3007" s="6"/>
      <c r="Z3007" s="6"/>
      <c r="AA3007" s="6"/>
      <c r="AB3007" s="6"/>
      <c r="AC3007" s="6"/>
      <c r="AD3007" s="6"/>
      <c r="AE3007" s="6"/>
      <c r="AF3007" s="6"/>
      <c r="AG3007" s="6"/>
      <c r="AH3007" s="6"/>
      <c r="AI3007" s="6"/>
      <c r="AJ3007" s="6"/>
      <c r="AK3007" s="6"/>
      <c r="AL3007" s="6" t="s">
        <v>1333</v>
      </c>
      <c r="AM3007" s="6"/>
      <c r="AN3007" s="6" t="s">
        <v>903</v>
      </c>
      <c r="AO3007" s="6"/>
      <c r="AP3007" s="6" t="s">
        <v>1333</v>
      </c>
      <c r="AQ3007" s="6"/>
      <c r="AR3007" s="6"/>
      <c r="AS3007" s="6"/>
      <c r="AT3007" s="6" t="s">
        <v>18</v>
      </c>
      <c r="AU3007" s="6"/>
      <c r="AV3007" s="6"/>
      <c r="AW3007" s="6"/>
      <c r="AX3007" s="6"/>
      <c r="AY3007" s="6"/>
      <c r="AZ3007" s="6" t="s">
        <v>1222</v>
      </c>
      <c r="BA3007" s="6"/>
      <c r="BB3007" s="6"/>
      <c r="BC3007" s="6"/>
      <c r="BD3007" s="6"/>
      <c r="BE3007" s="6"/>
      <c r="BF3007" s="6"/>
      <c r="BG3007" s="6"/>
      <c r="BH3007" s="6"/>
      <c r="BI3007" s="6"/>
      <c r="BJ3007" s="6"/>
      <c r="BK3007" s="6"/>
      <c r="BL3007" s="6"/>
      <c r="BM3007" s="6"/>
      <c r="BN3007" s="6" t="s">
        <v>900</v>
      </c>
      <c r="BO3007" s="6"/>
      <c r="BP3007" s="6"/>
      <c r="BQ3007" s="6"/>
      <c r="BR3007" s="6"/>
      <c r="BS3007" s="6"/>
      <c r="BT3007" s="6"/>
      <c r="BU3007" s="6"/>
      <c r="BV3007" s="6" t="s">
        <v>3</v>
      </c>
      <c r="BW3007" s="6" t="s">
        <v>1427</v>
      </c>
      <c r="BX3007" s="6"/>
      <c r="BY3007" s="6"/>
      <c r="BZ3007" s="6"/>
      <c r="CA3007" s="6"/>
      <c r="CB3007" s="6"/>
      <c r="CC3007" s="6"/>
      <c r="CD3007" s="6"/>
      <c r="CE3007" s="6"/>
      <c r="CF3007" s="6"/>
      <c r="CG3007" s="6"/>
      <c r="CH3007" s="6"/>
      <c r="CI3007" s="6"/>
      <c r="CJ3007" s="6"/>
      <c r="CK3007" s="6"/>
      <c r="CL3007" s="1">
        <v>2995</v>
      </c>
    </row>
    <row r="3008" spans="1:90">
      <c r="A3008" s="6" t="s">
        <v>1329</v>
      </c>
      <c r="B3008" s="6" t="s">
        <v>1437</v>
      </c>
      <c r="C3008" s="9" t="s">
        <v>1478</v>
      </c>
      <c r="D3008" s="9" t="s">
        <v>1504</v>
      </c>
      <c r="E3008" s="9" t="s">
        <v>1503</v>
      </c>
      <c r="F3008" s="6" t="s">
        <v>55</v>
      </c>
      <c r="G3008" s="6"/>
      <c r="H3008" s="8"/>
      <c r="I3008" s="6"/>
      <c r="J3008" s="6"/>
      <c r="K3008" s="6"/>
      <c r="L3008" s="6"/>
      <c r="M3008" s="6"/>
      <c r="N3008" s="7"/>
      <c r="O3008" s="6"/>
      <c r="P3008" s="6"/>
      <c r="Q3008" s="6"/>
      <c r="R3008" s="6" t="s">
        <v>579</v>
      </c>
      <c r="S3008" s="6"/>
      <c r="T3008" s="6"/>
      <c r="U3008" s="6"/>
      <c r="V3008" s="6" t="s">
        <v>1444</v>
      </c>
      <c r="W3008" s="6"/>
      <c r="X3008" s="6"/>
      <c r="Y3008" s="6"/>
      <c r="Z3008" s="6"/>
      <c r="AA3008" s="6"/>
      <c r="AB3008" s="6"/>
      <c r="AC3008" s="6"/>
      <c r="AD3008" s="6"/>
      <c r="AE3008" s="6"/>
      <c r="AF3008" s="6"/>
      <c r="AG3008" s="6"/>
      <c r="AH3008" s="6"/>
      <c r="AI3008" s="6"/>
      <c r="AJ3008" s="6"/>
      <c r="AK3008" s="6"/>
      <c r="AL3008" s="6" t="s">
        <v>1333</v>
      </c>
      <c r="AM3008" s="6"/>
      <c r="AN3008" s="6" t="s">
        <v>903</v>
      </c>
      <c r="AO3008" s="6"/>
      <c r="AP3008" s="6" t="s">
        <v>1333</v>
      </c>
      <c r="AQ3008" s="6"/>
      <c r="AR3008" s="6"/>
      <c r="AS3008" s="6"/>
      <c r="AT3008" s="6" t="s">
        <v>18</v>
      </c>
      <c r="AU3008" s="6"/>
      <c r="AV3008" s="6"/>
      <c r="AW3008" s="6"/>
      <c r="AX3008" s="6"/>
      <c r="AY3008" s="6"/>
      <c r="AZ3008" s="6" t="s">
        <v>1222</v>
      </c>
      <c r="BA3008" s="6"/>
      <c r="BB3008" s="6"/>
      <c r="BC3008" s="6"/>
      <c r="BD3008" s="6"/>
      <c r="BE3008" s="6"/>
      <c r="BF3008" s="6"/>
      <c r="BG3008" s="6"/>
      <c r="BH3008" s="6"/>
      <c r="BI3008" s="6"/>
      <c r="BJ3008" s="6"/>
      <c r="BK3008" s="6"/>
      <c r="BL3008" s="6"/>
      <c r="BM3008" s="6"/>
      <c r="BN3008" s="6" t="s">
        <v>900</v>
      </c>
      <c r="BO3008" s="6"/>
      <c r="BP3008" s="6"/>
      <c r="BQ3008" s="6"/>
      <c r="BR3008" s="6"/>
      <c r="BS3008" s="6"/>
      <c r="BT3008" s="6"/>
      <c r="BU3008" s="6"/>
      <c r="BV3008" s="6" t="s">
        <v>3</v>
      </c>
      <c r="BW3008" s="6" t="s">
        <v>1427</v>
      </c>
      <c r="BX3008" s="6"/>
      <c r="BY3008" s="6"/>
      <c r="BZ3008" s="6"/>
      <c r="CA3008" s="6"/>
      <c r="CB3008" s="6"/>
      <c r="CC3008" s="6"/>
      <c r="CD3008" s="6"/>
      <c r="CE3008" s="6"/>
      <c r="CF3008" s="6"/>
      <c r="CG3008" s="6"/>
      <c r="CH3008" s="6"/>
      <c r="CI3008" s="6"/>
      <c r="CJ3008" s="6"/>
      <c r="CK3008" s="6"/>
      <c r="CL3008" s="1">
        <v>2996</v>
      </c>
    </row>
    <row r="3009" spans="1:90">
      <c r="A3009" s="6" t="s">
        <v>1329</v>
      </c>
      <c r="B3009" s="6" t="s">
        <v>1437</v>
      </c>
      <c r="C3009" s="9" t="s">
        <v>1478</v>
      </c>
      <c r="D3009" s="9" t="s">
        <v>1502</v>
      </c>
      <c r="E3009" s="9" t="s">
        <v>1501</v>
      </c>
      <c r="F3009" s="6" t="s">
        <v>55</v>
      </c>
      <c r="G3009" s="6"/>
      <c r="H3009" s="8"/>
      <c r="I3009" s="6"/>
      <c r="J3009" s="6"/>
      <c r="K3009" s="6"/>
      <c r="L3009" s="6"/>
      <c r="M3009" s="6"/>
      <c r="N3009" s="7"/>
      <c r="O3009" s="6"/>
      <c r="P3009" s="6"/>
      <c r="Q3009" s="6"/>
      <c r="R3009" s="6" t="s">
        <v>579</v>
      </c>
      <c r="S3009" s="6"/>
      <c r="T3009" s="6" t="s">
        <v>584</v>
      </c>
      <c r="U3009" s="6"/>
      <c r="V3009" s="6" t="s">
        <v>1444</v>
      </c>
      <c r="W3009" s="6"/>
      <c r="X3009" s="6"/>
      <c r="Y3009" s="6"/>
      <c r="Z3009" s="6"/>
      <c r="AA3009" s="6"/>
      <c r="AB3009" s="6"/>
      <c r="AC3009" s="6"/>
      <c r="AD3009" s="6"/>
      <c r="AE3009" s="6"/>
      <c r="AF3009" s="6"/>
      <c r="AG3009" s="6"/>
      <c r="AH3009" s="6"/>
      <c r="AI3009" s="6"/>
      <c r="AJ3009" s="6"/>
      <c r="AK3009" s="6"/>
      <c r="AL3009" s="6" t="s">
        <v>1333</v>
      </c>
      <c r="AM3009" s="6"/>
      <c r="AN3009" s="6" t="s">
        <v>903</v>
      </c>
      <c r="AO3009" s="6"/>
      <c r="AP3009" s="6" t="s">
        <v>1333</v>
      </c>
      <c r="AQ3009" s="6"/>
      <c r="AR3009" s="6"/>
      <c r="AS3009" s="6"/>
      <c r="AT3009" s="6" t="s">
        <v>18</v>
      </c>
      <c r="AU3009" s="6"/>
      <c r="AV3009" s="6"/>
      <c r="AW3009" s="6"/>
      <c r="AX3009" s="6"/>
      <c r="AY3009" s="6"/>
      <c r="AZ3009" s="6" t="s">
        <v>1222</v>
      </c>
      <c r="BA3009" s="6"/>
      <c r="BB3009" s="6"/>
      <c r="BC3009" s="6"/>
      <c r="BD3009" s="6"/>
      <c r="BE3009" s="6"/>
      <c r="BF3009" s="6"/>
      <c r="BG3009" s="6"/>
      <c r="BH3009" s="6"/>
      <c r="BI3009" s="6"/>
      <c r="BJ3009" s="6"/>
      <c r="BK3009" s="6"/>
      <c r="BL3009" s="6"/>
      <c r="BM3009" s="6"/>
      <c r="BN3009" s="6" t="s">
        <v>900</v>
      </c>
      <c r="BO3009" s="6"/>
      <c r="BP3009" s="6"/>
      <c r="BQ3009" s="6"/>
      <c r="BR3009" s="6"/>
      <c r="BS3009" s="6"/>
      <c r="BT3009" s="6"/>
      <c r="BU3009" s="6"/>
      <c r="BV3009" s="6" t="s">
        <v>3</v>
      </c>
      <c r="BW3009" s="6" t="s">
        <v>1427</v>
      </c>
      <c r="BX3009" s="6"/>
      <c r="BY3009" s="6"/>
      <c r="BZ3009" s="6"/>
      <c r="CA3009" s="6"/>
      <c r="CB3009" s="6"/>
      <c r="CC3009" s="6"/>
      <c r="CD3009" s="6"/>
      <c r="CE3009" s="6"/>
      <c r="CF3009" s="6"/>
      <c r="CG3009" s="6"/>
      <c r="CH3009" s="6"/>
      <c r="CI3009" s="6"/>
      <c r="CJ3009" s="6"/>
      <c r="CK3009" s="6"/>
      <c r="CL3009" s="1">
        <v>2997</v>
      </c>
    </row>
    <row r="3010" spans="1:90">
      <c r="A3010" s="6" t="s">
        <v>1329</v>
      </c>
      <c r="B3010" s="6" t="s">
        <v>1437</v>
      </c>
      <c r="C3010" s="9" t="s">
        <v>1478</v>
      </c>
      <c r="D3010" s="9" t="s">
        <v>1500</v>
      </c>
      <c r="E3010" s="9" t="s">
        <v>1499</v>
      </c>
      <c r="F3010" s="6" t="s">
        <v>55</v>
      </c>
      <c r="G3010" s="6"/>
      <c r="H3010" s="8"/>
      <c r="I3010" s="6"/>
      <c r="J3010" s="6"/>
      <c r="K3010" s="6"/>
      <c r="L3010" s="6"/>
      <c r="M3010" s="6"/>
      <c r="N3010" s="7"/>
      <c r="O3010" s="6"/>
      <c r="P3010" s="6"/>
      <c r="Q3010" s="6"/>
      <c r="R3010" s="6" t="s">
        <v>579</v>
      </c>
      <c r="S3010" s="6"/>
      <c r="T3010" s="6" t="s">
        <v>584</v>
      </c>
      <c r="U3010" s="6"/>
      <c r="V3010" s="6" t="s">
        <v>1444</v>
      </c>
      <c r="W3010" s="6"/>
      <c r="X3010" s="6"/>
      <c r="Y3010" s="6"/>
      <c r="Z3010" s="6"/>
      <c r="AA3010" s="6"/>
      <c r="AB3010" s="6"/>
      <c r="AC3010" s="6"/>
      <c r="AD3010" s="6"/>
      <c r="AE3010" s="6"/>
      <c r="AF3010" s="6"/>
      <c r="AG3010" s="6"/>
      <c r="AH3010" s="6"/>
      <c r="AI3010" s="6"/>
      <c r="AJ3010" s="6"/>
      <c r="AK3010" s="6"/>
      <c r="AL3010" s="6" t="s">
        <v>1333</v>
      </c>
      <c r="AM3010" s="6"/>
      <c r="AN3010" s="6" t="s">
        <v>903</v>
      </c>
      <c r="AO3010" s="6"/>
      <c r="AP3010" s="6" t="s">
        <v>1333</v>
      </c>
      <c r="AQ3010" s="6"/>
      <c r="AR3010" s="6"/>
      <c r="AS3010" s="6"/>
      <c r="AT3010" s="6" t="s">
        <v>18</v>
      </c>
      <c r="AU3010" s="6"/>
      <c r="AV3010" s="6"/>
      <c r="AW3010" s="6"/>
      <c r="AX3010" s="6"/>
      <c r="AY3010" s="6"/>
      <c r="AZ3010" s="6" t="s">
        <v>1222</v>
      </c>
      <c r="BA3010" s="6"/>
      <c r="BB3010" s="6"/>
      <c r="BC3010" s="6"/>
      <c r="BD3010" s="6"/>
      <c r="BE3010" s="6"/>
      <c r="BF3010" s="6"/>
      <c r="BG3010" s="6"/>
      <c r="BH3010" s="6"/>
      <c r="BI3010" s="6"/>
      <c r="BJ3010" s="6"/>
      <c r="BK3010" s="6"/>
      <c r="BL3010" s="6"/>
      <c r="BM3010" s="6"/>
      <c r="BN3010" s="6" t="s">
        <v>900</v>
      </c>
      <c r="BO3010" s="6"/>
      <c r="BP3010" s="6"/>
      <c r="BQ3010" s="6"/>
      <c r="BR3010" s="6"/>
      <c r="BS3010" s="6"/>
      <c r="BT3010" s="6"/>
      <c r="BU3010" s="6"/>
      <c r="BV3010" s="6" t="s">
        <v>3</v>
      </c>
      <c r="BW3010" s="6" t="s">
        <v>1427</v>
      </c>
      <c r="BX3010" s="6"/>
      <c r="BY3010" s="6"/>
      <c r="BZ3010" s="6"/>
      <c r="CA3010" s="6"/>
      <c r="CB3010" s="6"/>
      <c r="CC3010" s="6"/>
      <c r="CD3010" s="6"/>
      <c r="CE3010" s="6"/>
      <c r="CF3010" s="6"/>
      <c r="CG3010" s="6"/>
      <c r="CH3010" s="6"/>
      <c r="CI3010" s="6"/>
      <c r="CJ3010" s="6"/>
      <c r="CK3010" s="6"/>
      <c r="CL3010" s="1">
        <v>2998</v>
      </c>
    </row>
    <row r="3011" spans="1:90">
      <c r="A3011" s="6" t="s">
        <v>1329</v>
      </c>
      <c r="B3011" s="6" t="s">
        <v>1437</v>
      </c>
      <c r="C3011" s="9" t="s">
        <v>1478</v>
      </c>
      <c r="D3011" s="9" t="s">
        <v>1498</v>
      </c>
      <c r="E3011" s="9" t="s">
        <v>1497</v>
      </c>
      <c r="F3011" s="6" t="s">
        <v>55</v>
      </c>
      <c r="G3011" s="6"/>
      <c r="H3011" s="8"/>
      <c r="I3011" s="6"/>
      <c r="J3011" s="6"/>
      <c r="K3011" s="6"/>
      <c r="L3011" s="6"/>
      <c r="M3011" s="6"/>
      <c r="N3011" s="7"/>
      <c r="O3011" s="6"/>
      <c r="P3011" s="6"/>
      <c r="Q3011" s="6"/>
      <c r="R3011" s="6" t="s">
        <v>579</v>
      </c>
      <c r="S3011" s="6"/>
      <c r="T3011" s="6"/>
      <c r="U3011" s="6"/>
      <c r="V3011" s="6"/>
      <c r="W3011" s="6"/>
      <c r="X3011" s="6"/>
      <c r="Y3011" s="6"/>
      <c r="Z3011" s="6"/>
      <c r="AA3011" s="6"/>
      <c r="AB3011" s="6"/>
      <c r="AC3011" s="6"/>
      <c r="AD3011" s="6"/>
      <c r="AE3011" s="6"/>
      <c r="AF3011" s="6"/>
      <c r="AG3011" s="6"/>
      <c r="AH3011" s="6"/>
      <c r="AI3011" s="6"/>
      <c r="AJ3011" s="6"/>
      <c r="AK3011" s="6"/>
      <c r="AL3011" s="6" t="s">
        <v>1333</v>
      </c>
      <c r="AM3011" s="6"/>
      <c r="AN3011" s="6" t="s">
        <v>903</v>
      </c>
      <c r="AO3011" s="6"/>
      <c r="AP3011" s="6" t="s">
        <v>1333</v>
      </c>
      <c r="AQ3011" s="6"/>
      <c r="AR3011" s="6"/>
      <c r="AS3011" s="6"/>
      <c r="AT3011" s="6" t="s">
        <v>18</v>
      </c>
      <c r="AU3011" s="6"/>
      <c r="AV3011" s="6"/>
      <c r="AW3011" s="6"/>
      <c r="AX3011" s="6"/>
      <c r="AY3011" s="6"/>
      <c r="AZ3011" s="6" t="s">
        <v>1222</v>
      </c>
      <c r="BA3011" s="6"/>
      <c r="BB3011" s="6"/>
      <c r="BC3011" s="6"/>
      <c r="BD3011" s="6"/>
      <c r="BE3011" s="6"/>
      <c r="BF3011" s="6"/>
      <c r="BG3011" s="6"/>
      <c r="BH3011" s="6"/>
      <c r="BI3011" s="6"/>
      <c r="BJ3011" s="6"/>
      <c r="BK3011" s="6"/>
      <c r="BL3011" s="6"/>
      <c r="BM3011" s="6"/>
      <c r="BN3011" s="6" t="s">
        <v>900</v>
      </c>
      <c r="BO3011" s="6"/>
      <c r="BP3011" s="6"/>
      <c r="BQ3011" s="6"/>
      <c r="BR3011" s="6"/>
      <c r="BS3011" s="6"/>
      <c r="BT3011" s="6"/>
      <c r="BU3011" s="6"/>
      <c r="BV3011" s="6" t="s">
        <v>3</v>
      </c>
      <c r="BW3011" s="6" t="s">
        <v>1427</v>
      </c>
      <c r="BX3011" s="6"/>
      <c r="BY3011" s="6"/>
      <c r="BZ3011" s="6"/>
      <c r="CA3011" s="6"/>
      <c r="CB3011" s="6"/>
      <c r="CC3011" s="6"/>
      <c r="CD3011" s="6"/>
      <c r="CE3011" s="6"/>
      <c r="CF3011" s="6"/>
      <c r="CG3011" s="6"/>
      <c r="CH3011" s="6"/>
      <c r="CI3011" s="6"/>
      <c r="CJ3011" s="6"/>
      <c r="CK3011" s="6"/>
      <c r="CL3011" s="1">
        <v>2999</v>
      </c>
    </row>
    <row r="3012" spans="1:90">
      <c r="A3012" s="6" t="s">
        <v>1329</v>
      </c>
      <c r="B3012" s="6" t="s">
        <v>1437</v>
      </c>
      <c r="C3012" s="9" t="s">
        <v>1478</v>
      </c>
      <c r="D3012" s="9" t="s">
        <v>1496</v>
      </c>
      <c r="E3012" s="9" t="s">
        <v>1495</v>
      </c>
      <c r="F3012" s="6" t="s">
        <v>55</v>
      </c>
      <c r="G3012" s="6"/>
      <c r="H3012" s="8"/>
      <c r="I3012" s="6"/>
      <c r="J3012" s="6"/>
      <c r="K3012" s="6"/>
      <c r="L3012" s="6"/>
      <c r="M3012" s="6"/>
      <c r="N3012" s="7"/>
      <c r="O3012" s="6"/>
      <c r="P3012" s="6"/>
      <c r="Q3012" s="6"/>
      <c r="R3012" s="6" t="s">
        <v>579</v>
      </c>
      <c r="S3012" s="6"/>
      <c r="T3012" s="6"/>
      <c r="U3012" s="6"/>
      <c r="V3012" s="6"/>
      <c r="W3012" s="6"/>
      <c r="X3012" s="6"/>
      <c r="Y3012" s="6"/>
      <c r="Z3012" s="6"/>
      <c r="AA3012" s="6"/>
      <c r="AB3012" s="6"/>
      <c r="AC3012" s="6"/>
      <c r="AD3012" s="6"/>
      <c r="AE3012" s="6"/>
      <c r="AF3012" s="6"/>
      <c r="AG3012" s="6"/>
      <c r="AH3012" s="6"/>
      <c r="AI3012" s="6"/>
      <c r="AJ3012" s="6"/>
      <c r="AK3012" s="6"/>
      <c r="AL3012" s="6" t="s">
        <v>1333</v>
      </c>
      <c r="AM3012" s="6"/>
      <c r="AN3012" s="6" t="s">
        <v>903</v>
      </c>
      <c r="AO3012" s="6"/>
      <c r="AP3012" s="6" t="s">
        <v>1333</v>
      </c>
      <c r="AQ3012" s="6"/>
      <c r="AR3012" s="6"/>
      <c r="AS3012" s="6"/>
      <c r="AT3012" s="6" t="s">
        <v>18</v>
      </c>
      <c r="AU3012" s="6"/>
      <c r="AV3012" s="6"/>
      <c r="AW3012" s="6"/>
      <c r="AX3012" s="6"/>
      <c r="AY3012" s="6"/>
      <c r="AZ3012" s="6" t="s">
        <v>1222</v>
      </c>
      <c r="BA3012" s="6"/>
      <c r="BB3012" s="6"/>
      <c r="BC3012" s="6"/>
      <c r="BD3012" s="6"/>
      <c r="BE3012" s="6"/>
      <c r="BF3012" s="6"/>
      <c r="BG3012" s="6"/>
      <c r="BH3012" s="6"/>
      <c r="BI3012" s="6"/>
      <c r="BJ3012" s="6"/>
      <c r="BK3012" s="6"/>
      <c r="BL3012" s="6"/>
      <c r="BM3012" s="6"/>
      <c r="BN3012" s="6" t="s">
        <v>900</v>
      </c>
      <c r="BO3012" s="6"/>
      <c r="BP3012" s="6"/>
      <c r="BQ3012" s="6"/>
      <c r="BR3012" s="6"/>
      <c r="BS3012" s="6"/>
      <c r="BT3012" s="6"/>
      <c r="BU3012" s="6"/>
      <c r="BV3012" s="6" t="s">
        <v>3</v>
      </c>
      <c r="BW3012" s="6" t="s">
        <v>1427</v>
      </c>
      <c r="BX3012" s="6"/>
      <c r="BY3012" s="6"/>
      <c r="BZ3012" s="6"/>
      <c r="CA3012" s="6"/>
      <c r="CB3012" s="6"/>
      <c r="CC3012" s="6"/>
      <c r="CD3012" s="6"/>
      <c r="CE3012" s="6"/>
      <c r="CF3012" s="6"/>
      <c r="CG3012" s="6"/>
      <c r="CH3012" s="6"/>
      <c r="CI3012" s="6"/>
      <c r="CJ3012" s="6"/>
      <c r="CK3012" s="6"/>
      <c r="CL3012" s="1">
        <v>3000</v>
      </c>
    </row>
    <row r="3013" spans="1:90">
      <c r="A3013" s="6" t="s">
        <v>1329</v>
      </c>
      <c r="B3013" s="6" t="s">
        <v>1437</v>
      </c>
      <c r="C3013" s="9" t="s">
        <v>1478</v>
      </c>
      <c r="D3013" s="9" t="s">
        <v>1494</v>
      </c>
      <c r="E3013" s="9" t="s">
        <v>1493</v>
      </c>
      <c r="F3013" s="6" t="s">
        <v>55</v>
      </c>
      <c r="G3013" s="6"/>
      <c r="H3013" s="8"/>
      <c r="I3013" s="6"/>
      <c r="J3013" s="6"/>
      <c r="K3013" s="6"/>
      <c r="L3013" s="6"/>
      <c r="M3013" s="6"/>
      <c r="N3013" s="7"/>
      <c r="O3013" s="6"/>
      <c r="P3013" s="6"/>
      <c r="Q3013" s="6"/>
      <c r="R3013" s="6" t="s">
        <v>579</v>
      </c>
      <c r="S3013" s="6"/>
      <c r="T3013" s="6"/>
      <c r="U3013" s="6"/>
      <c r="V3013" s="6"/>
      <c r="W3013" s="6"/>
      <c r="X3013" s="6"/>
      <c r="Y3013" s="6"/>
      <c r="Z3013" s="6"/>
      <c r="AA3013" s="6"/>
      <c r="AB3013" s="6"/>
      <c r="AC3013" s="6"/>
      <c r="AD3013" s="6"/>
      <c r="AE3013" s="6"/>
      <c r="AF3013" s="6"/>
      <c r="AG3013" s="6"/>
      <c r="AH3013" s="6"/>
      <c r="AI3013" s="6"/>
      <c r="AJ3013" s="6"/>
      <c r="AK3013" s="6"/>
      <c r="AL3013" s="6" t="s">
        <v>1333</v>
      </c>
      <c r="AM3013" s="6"/>
      <c r="AN3013" s="6" t="s">
        <v>903</v>
      </c>
      <c r="AO3013" s="6"/>
      <c r="AP3013" s="6" t="s">
        <v>1333</v>
      </c>
      <c r="AQ3013" s="6"/>
      <c r="AR3013" s="6"/>
      <c r="AS3013" s="6"/>
      <c r="AT3013" s="6" t="s">
        <v>18</v>
      </c>
      <c r="AU3013" s="6"/>
      <c r="AV3013" s="6"/>
      <c r="AW3013" s="6"/>
      <c r="AX3013" s="6"/>
      <c r="AY3013" s="6"/>
      <c r="AZ3013" s="6" t="s">
        <v>1222</v>
      </c>
      <c r="BA3013" s="6"/>
      <c r="BB3013" s="6"/>
      <c r="BC3013" s="6"/>
      <c r="BD3013" s="6"/>
      <c r="BE3013" s="6"/>
      <c r="BF3013" s="6"/>
      <c r="BG3013" s="6"/>
      <c r="BH3013" s="6"/>
      <c r="BI3013" s="6"/>
      <c r="BJ3013" s="6"/>
      <c r="BK3013" s="6"/>
      <c r="BL3013" s="6"/>
      <c r="BM3013" s="6"/>
      <c r="BN3013" s="6" t="s">
        <v>900</v>
      </c>
      <c r="BO3013" s="6"/>
      <c r="BP3013" s="6"/>
      <c r="BQ3013" s="6"/>
      <c r="BR3013" s="6"/>
      <c r="BS3013" s="6"/>
      <c r="BT3013" s="6"/>
      <c r="BU3013" s="6"/>
      <c r="BV3013" s="6" t="s">
        <v>3</v>
      </c>
      <c r="BW3013" s="6" t="s">
        <v>1427</v>
      </c>
      <c r="BX3013" s="6"/>
      <c r="BY3013" s="6"/>
      <c r="BZ3013" s="6"/>
      <c r="CA3013" s="6"/>
      <c r="CB3013" s="6"/>
      <c r="CC3013" s="6"/>
      <c r="CD3013" s="6"/>
      <c r="CE3013" s="6"/>
      <c r="CF3013" s="6"/>
      <c r="CG3013" s="6"/>
      <c r="CH3013" s="6"/>
      <c r="CI3013" s="6"/>
      <c r="CJ3013" s="6"/>
      <c r="CK3013" s="6"/>
      <c r="CL3013" s="1">
        <v>3001</v>
      </c>
    </row>
    <row r="3014" spans="1:90">
      <c r="A3014" s="6" t="s">
        <v>1329</v>
      </c>
      <c r="B3014" s="6" t="s">
        <v>1437</v>
      </c>
      <c r="C3014" s="9" t="s">
        <v>1478</v>
      </c>
      <c r="D3014" s="9" t="s">
        <v>1492</v>
      </c>
      <c r="E3014" s="9" t="s">
        <v>1491</v>
      </c>
      <c r="F3014" s="6" t="s">
        <v>55</v>
      </c>
      <c r="G3014" s="6"/>
      <c r="H3014" s="8"/>
      <c r="I3014" s="6"/>
      <c r="J3014" s="6"/>
      <c r="K3014" s="6"/>
      <c r="L3014" s="6"/>
      <c r="M3014" s="6"/>
      <c r="N3014" s="7"/>
      <c r="O3014" s="6"/>
      <c r="P3014" s="6"/>
      <c r="Q3014" s="6"/>
      <c r="R3014" s="6" t="s">
        <v>579</v>
      </c>
      <c r="S3014" s="6"/>
      <c r="T3014" s="6"/>
      <c r="U3014" s="6"/>
      <c r="V3014" s="6"/>
      <c r="W3014" s="6"/>
      <c r="X3014" s="6"/>
      <c r="Y3014" s="6"/>
      <c r="Z3014" s="6"/>
      <c r="AA3014" s="6"/>
      <c r="AB3014" s="6"/>
      <c r="AC3014" s="6"/>
      <c r="AD3014" s="6"/>
      <c r="AE3014" s="6"/>
      <c r="AF3014" s="6"/>
      <c r="AG3014" s="6"/>
      <c r="AH3014" s="6"/>
      <c r="AI3014" s="6"/>
      <c r="AJ3014" s="6"/>
      <c r="AK3014" s="6"/>
      <c r="AL3014" s="6" t="s">
        <v>1333</v>
      </c>
      <c r="AM3014" s="6"/>
      <c r="AN3014" s="6" t="s">
        <v>903</v>
      </c>
      <c r="AO3014" s="6"/>
      <c r="AP3014" s="6" t="s">
        <v>1333</v>
      </c>
      <c r="AQ3014" s="6"/>
      <c r="AR3014" s="6"/>
      <c r="AS3014" s="6"/>
      <c r="AT3014" s="6" t="s">
        <v>18</v>
      </c>
      <c r="AU3014" s="6"/>
      <c r="AV3014" s="6"/>
      <c r="AW3014" s="6"/>
      <c r="AX3014" s="6"/>
      <c r="AY3014" s="6"/>
      <c r="AZ3014" s="6" t="s">
        <v>1222</v>
      </c>
      <c r="BA3014" s="6"/>
      <c r="BB3014" s="6"/>
      <c r="BC3014" s="6"/>
      <c r="BD3014" s="6"/>
      <c r="BE3014" s="6"/>
      <c r="BF3014" s="6"/>
      <c r="BG3014" s="6"/>
      <c r="BH3014" s="6"/>
      <c r="BI3014" s="6"/>
      <c r="BJ3014" s="6"/>
      <c r="BK3014" s="6"/>
      <c r="BL3014" s="6"/>
      <c r="BM3014" s="6"/>
      <c r="BN3014" s="6" t="s">
        <v>900</v>
      </c>
      <c r="BO3014" s="6"/>
      <c r="BP3014" s="6"/>
      <c r="BQ3014" s="6"/>
      <c r="BR3014" s="6"/>
      <c r="BS3014" s="6"/>
      <c r="BT3014" s="6"/>
      <c r="BU3014" s="6"/>
      <c r="BV3014" s="6" t="s">
        <v>3</v>
      </c>
      <c r="BW3014" s="6" t="s">
        <v>1427</v>
      </c>
      <c r="BX3014" s="6"/>
      <c r="BY3014" s="6"/>
      <c r="BZ3014" s="6"/>
      <c r="CA3014" s="6"/>
      <c r="CB3014" s="6"/>
      <c r="CC3014" s="6"/>
      <c r="CD3014" s="6"/>
      <c r="CE3014" s="6"/>
      <c r="CF3014" s="6"/>
      <c r="CG3014" s="6"/>
      <c r="CH3014" s="6"/>
      <c r="CI3014" s="6"/>
      <c r="CJ3014" s="6"/>
      <c r="CK3014" s="6"/>
      <c r="CL3014" s="1">
        <v>3002</v>
      </c>
    </row>
    <row r="3015" spans="1:90">
      <c r="A3015" s="6" t="s">
        <v>1329</v>
      </c>
      <c r="B3015" s="6" t="s">
        <v>1437</v>
      </c>
      <c r="C3015" s="9" t="s">
        <v>1478</v>
      </c>
      <c r="D3015" s="9" t="s">
        <v>1490</v>
      </c>
      <c r="E3015" s="9" t="s">
        <v>1489</v>
      </c>
      <c r="F3015" s="6" t="s">
        <v>55</v>
      </c>
      <c r="G3015" s="6"/>
      <c r="H3015" s="8"/>
      <c r="I3015" s="6"/>
      <c r="J3015" s="6"/>
      <c r="K3015" s="6"/>
      <c r="L3015" s="6"/>
      <c r="M3015" s="6"/>
      <c r="N3015" s="7"/>
      <c r="O3015" s="6"/>
      <c r="P3015" s="6"/>
      <c r="Q3015" s="6"/>
      <c r="R3015" s="6" t="s">
        <v>579</v>
      </c>
      <c r="S3015" s="6"/>
      <c r="T3015" s="6"/>
      <c r="U3015" s="6"/>
      <c r="V3015" s="6"/>
      <c r="W3015" s="6"/>
      <c r="X3015" s="6"/>
      <c r="Y3015" s="6"/>
      <c r="Z3015" s="6"/>
      <c r="AA3015" s="6"/>
      <c r="AB3015" s="6"/>
      <c r="AC3015" s="6"/>
      <c r="AD3015" s="6"/>
      <c r="AE3015" s="6"/>
      <c r="AF3015" s="6"/>
      <c r="AG3015" s="6"/>
      <c r="AH3015" s="6"/>
      <c r="AI3015" s="6"/>
      <c r="AJ3015" s="6"/>
      <c r="AK3015" s="6"/>
      <c r="AL3015" s="6" t="s">
        <v>1333</v>
      </c>
      <c r="AM3015" s="6"/>
      <c r="AN3015" s="6" t="s">
        <v>903</v>
      </c>
      <c r="AO3015" s="6"/>
      <c r="AP3015" s="6" t="s">
        <v>1333</v>
      </c>
      <c r="AQ3015" s="6"/>
      <c r="AR3015" s="6"/>
      <c r="AS3015" s="6"/>
      <c r="AT3015" s="6" t="s">
        <v>18</v>
      </c>
      <c r="AU3015" s="6"/>
      <c r="AV3015" s="6"/>
      <c r="AW3015" s="6"/>
      <c r="AX3015" s="6"/>
      <c r="AY3015" s="6"/>
      <c r="AZ3015" s="6" t="s">
        <v>1222</v>
      </c>
      <c r="BA3015" s="6"/>
      <c r="BB3015" s="6"/>
      <c r="BC3015" s="6"/>
      <c r="BD3015" s="6"/>
      <c r="BE3015" s="6"/>
      <c r="BF3015" s="6"/>
      <c r="BG3015" s="6"/>
      <c r="BH3015" s="6"/>
      <c r="BI3015" s="6"/>
      <c r="BJ3015" s="6"/>
      <c r="BK3015" s="6"/>
      <c r="BL3015" s="6"/>
      <c r="BM3015" s="6"/>
      <c r="BN3015" s="6" t="s">
        <v>900</v>
      </c>
      <c r="BO3015" s="6"/>
      <c r="BP3015" s="6"/>
      <c r="BQ3015" s="6"/>
      <c r="BR3015" s="6"/>
      <c r="BS3015" s="6"/>
      <c r="BT3015" s="6"/>
      <c r="BU3015" s="6"/>
      <c r="BV3015" s="6" t="s">
        <v>3</v>
      </c>
      <c r="BW3015" s="6" t="s">
        <v>1427</v>
      </c>
      <c r="BX3015" s="6"/>
      <c r="BY3015" s="6"/>
      <c r="BZ3015" s="6"/>
      <c r="CA3015" s="6"/>
      <c r="CB3015" s="6"/>
      <c r="CC3015" s="6"/>
      <c r="CD3015" s="6"/>
      <c r="CE3015" s="6"/>
      <c r="CF3015" s="6"/>
      <c r="CG3015" s="6"/>
      <c r="CH3015" s="6"/>
      <c r="CI3015" s="6"/>
      <c r="CJ3015" s="6"/>
      <c r="CK3015" s="6"/>
      <c r="CL3015" s="1">
        <v>3003</v>
      </c>
    </row>
    <row r="3016" spans="1:90">
      <c r="A3016" s="6" t="s">
        <v>1329</v>
      </c>
      <c r="B3016" s="6" t="s">
        <v>1437</v>
      </c>
      <c r="C3016" s="9" t="s">
        <v>1478</v>
      </c>
      <c r="D3016" s="9" t="s">
        <v>1488</v>
      </c>
      <c r="E3016" s="9" t="s">
        <v>1487</v>
      </c>
      <c r="F3016" s="6" t="s">
        <v>55</v>
      </c>
      <c r="G3016" s="6"/>
      <c r="H3016" s="8"/>
      <c r="I3016" s="6"/>
      <c r="J3016" s="6"/>
      <c r="K3016" s="6"/>
      <c r="L3016" s="6"/>
      <c r="M3016" s="6"/>
      <c r="N3016" s="7"/>
      <c r="O3016" s="6"/>
      <c r="P3016" s="6"/>
      <c r="Q3016" s="6"/>
      <c r="R3016" s="6" t="s">
        <v>579</v>
      </c>
      <c r="S3016" s="6"/>
      <c r="T3016" s="6"/>
      <c r="U3016" s="6"/>
      <c r="V3016" s="6"/>
      <c r="W3016" s="6"/>
      <c r="X3016" s="6"/>
      <c r="Y3016" s="6"/>
      <c r="Z3016" s="6"/>
      <c r="AA3016" s="6"/>
      <c r="AB3016" s="6"/>
      <c r="AC3016" s="6"/>
      <c r="AD3016" s="6"/>
      <c r="AE3016" s="6"/>
      <c r="AF3016" s="6"/>
      <c r="AG3016" s="6"/>
      <c r="AH3016" s="6"/>
      <c r="AI3016" s="6"/>
      <c r="AJ3016" s="6"/>
      <c r="AK3016" s="6"/>
      <c r="AL3016" s="6" t="s">
        <v>1333</v>
      </c>
      <c r="AM3016" s="6"/>
      <c r="AN3016" s="6" t="s">
        <v>903</v>
      </c>
      <c r="AO3016" s="6"/>
      <c r="AP3016" s="6" t="s">
        <v>1333</v>
      </c>
      <c r="AQ3016" s="6"/>
      <c r="AR3016" s="6"/>
      <c r="AS3016" s="6"/>
      <c r="AT3016" s="6" t="s">
        <v>18</v>
      </c>
      <c r="AU3016" s="6"/>
      <c r="AV3016" s="6"/>
      <c r="AW3016" s="6"/>
      <c r="AX3016" s="6"/>
      <c r="AY3016" s="6"/>
      <c r="AZ3016" s="6" t="s">
        <v>1222</v>
      </c>
      <c r="BA3016" s="6"/>
      <c r="BB3016" s="6"/>
      <c r="BC3016" s="6"/>
      <c r="BD3016" s="6"/>
      <c r="BE3016" s="6"/>
      <c r="BF3016" s="6"/>
      <c r="BG3016" s="6"/>
      <c r="BH3016" s="6"/>
      <c r="BI3016" s="6"/>
      <c r="BJ3016" s="6"/>
      <c r="BK3016" s="6"/>
      <c r="BL3016" s="6"/>
      <c r="BM3016" s="6"/>
      <c r="BN3016" s="6" t="s">
        <v>900</v>
      </c>
      <c r="BO3016" s="6"/>
      <c r="BP3016" s="6"/>
      <c r="BQ3016" s="6"/>
      <c r="BR3016" s="6"/>
      <c r="BS3016" s="6"/>
      <c r="BT3016" s="6"/>
      <c r="BU3016" s="6"/>
      <c r="BV3016" s="6" t="s">
        <v>3</v>
      </c>
      <c r="BW3016" s="6" t="s">
        <v>1427</v>
      </c>
      <c r="BX3016" s="6"/>
      <c r="BY3016" s="6"/>
      <c r="BZ3016" s="6"/>
      <c r="CA3016" s="6"/>
      <c r="CB3016" s="6"/>
      <c r="CC3016" s="6"/>
      <c r="CD3016" s="6"/>
      <c r="CE3016" s="6"/>
      <c r="CF3016" s="6"/>
      <c r="CG3016" s="6"/>
      <c r="CH3016" s="6"/>
      <c r="CI3016" s="6"/>
      <c r="CJ3016" s="6"/>
      <c r="CK3016" s="6"/>
      <c r="CL3016" s="1">
        <v>3004</v>
      </c>
    </row>
    <row r="3017" spans="1:90">
      <c r="A3017" s="6" t="s">
        <v>1329</v>
      </c>
      <c r="B3017" s="6" t="s">
        <v>1437</v>
      </c>
      <c r="C3017" s="9" t="s">
        <v>1478</v>
      </c>
      <c r="D3017" s="9" t="s">
        <v>1486</v>
      </c>
      <c r="E3017" s="9" t="s">
        <v>1485</v>
      </c>
      <c r="F3017" s="6" t="s">
        <v>55</v>
      </c>
      <c r="G3017" s="6"/>
      <c r="H3017" s="8"/>
      <c r="I3017" s="6"/>
      <c r="J3017" s="6"/>
      <c r="K3017" s="6"/>
      <c r="L3017" s="6"/>
      <c r="M3017" s="6"/>
      <c r="N3017" s="7"/>
      <c r="O3017" s="6"/>
      <c r="P3017" s="6"/>
      <c r="Q3017" s="6"/>
      <c r="R3017" s="6" t="s">
        <v>579</v>
      </c>
      <c r="S3017" s="6"/>
      <c r="T3017" s="6"/>
      <c r="U3017" s="6"/>
      <c r="V3017" s="6"/>
      <c r="W3017" s="6"/>
      <c r="X3017" s="6"/>
      <c r="Y3017" s="6"/>
      <c r="Z3017" s="6"/>
      <c r="AA3017" s="6"/>
      <c r="AB3017" s="6"/>
      <c r="AC3017" s="6"/>
      <c r="AD3017" s="6"/>
      <c r="AE3017" s="6"/>
      <c r="AF3017" s="6"/>
      <c r="AG3017" s="6"/>
      <c r="AH3017" s="6"/>
      <c r="AI3017" s="6"/>
      <c r="AJ3017" s="6"/>
      <c r="AK3017" s="6"/>
      <c r="AL3017" s="6" t="s">
        <v>1333</v>
      </c>
      <c r="AM3017" s="6"/>
      <c r="AN3017" s="6" t="s">
        <v>903</v>
      </c>
      <c r="AO3017" s="6"/>
      <c r="AP3017" s="6" t="s">
        <v>1333</v>
      </c>
      <c r="AQ3017" s="6"/>
      <c r="AR3017" s="6"/>
      <c r="AS3017" s="6"/>
      <c r="AT3017" s="6" t="s">
        <v>18</v>
      </c>
      <c r="AU3017" s="6"/>
      <c r="AV3017" s="6"/>
      <c r="AW3017" s="6"/>
      <c r="AX3017" s="6"/>
      <c r="AY3017" s="6"/>
      <c r="AZ3017" s="6" t="s">
        <v>1222</v>
      </c>
      <c r="BA3017" s="6"/>
      <c r="BB3017" s="6"/>
      <c r="BC3017" s="6"/>
      <c r="BD3017" s="6"/>
      <c r="BE3017" s="6"/>
      <c r="BF3017" s="6"/>
      <c r="BG3017" s="6"/>
      <c r="BH3017" s="6"/>
      <c r="BI3017" s="6"/>
      <c r="BJ3017" s="6"/>
      <c r="BK3017" s="6"/>
      <c r="BL3017" s="6"/>
      <c r="BM3017" s="6"/>
      <c r="BN3017" s="6" t="s">
        <v>900</v>
      </c>
      <c r="BO3017" s="6"/>
      <c r="BP3017" s="6"/>
      <c r="BQ3017" s="6"/>
      <c r="BR3017" s="6"/>
      <c r="BS3017" s="6"/>
      <c r="BT3017" s="6"/>
      <c r="BU3017" s="6"/>
      <c r="BV3017" s="6" t="s">
        <v>3</v>
      </c>
      <c r="BW3017" s="6" t="s">
        <v>1427</v>
      </c>
      <c r="BX3017" s="6"/>
      <c r="BY3017" s="6"/>
      <c r="BZ3017" s="6"/>
      <c r="CA3017" s="6"/>
      <c r="CB3017" s="6"/>
      <c r="CC3017" s="6"/>
      <c r="CD3017" s="6"/>
      <c r="CE3017" s="6"/>
      <c r="CF3017" s="6"/>
      <c r="CG3017" s="6"/>
      <c r="CH3017" s="6"/>
      <c r="CI3017" s="6"/>
      <c r="CJ3017" s="6"/>
      <c r="CK3017" s="6"/>
      <c r="CL3017" s="1">
        <v>3005</v>
      </c>
    </row>
    <row r="3018" spans="1:90">
      <c r="A3018" s="6" t="s">
        <v>1329</v>
      </c>
      <c r="B3018" s="6" t="s">
        <v>1437</v>
      </c>
      <c r="C3018" s="9" t="s">
        <v>1478</v>
      </c>
      <c r="D3018" s="9" t="s">
        <v>1484</v>
      </c>
      <c r="E3018" s="9" t="s">
        <v>1483</v>
      </c>
      <c r="F3018" s="6" t="s">
        <v>55</v>
      </c>
      <c r="G3018" s="6"/>
      <c r="H3018" s="8"/>
      <c r="I3018" s="6"/>
      <c r="J3018" s="6"/>
      <c r="K3018" s="6"/>
      <c r="L3018" s="6"/>
      <c r="M3018" s="6"/>
      <c r="N3018" s="7"/>
      <c r="O3018" s="6"/>
      <c r="P3018" s="6"/>
      <c r="Q3018" s="6"/>
      <c r="R3018" s="6" t="s">
        <v>579</v>
      </c>
      <c r="S3018" s="6"/>
      <c r="T3018" s="6"/>
      <c r="U3018" s="6"/>
      <c r="V3018" s="6"/>
      <c r="W3018" s="6"/>
      <c r="X3018" s="6"/>
      <c r="Y3018" s="6"/>
      <c r="Z3018" s="6"/>
      <c r="AA3018" s="6"/>
      <c r="AB3018" s="6"/>
      <c r="AC3018" s="6"/>
      <c r="AD3018" s="6"/>
      <c r="AE3018" s="6"/>
      <c r="AF3018" s="6"/>
      <c r="AG3018" s="6"/>
      <c r="AH3018" s="6"/>
      <c r="AI3018" s="6"/>
      <c r="AJ3018" s="6"/>
      <c r="AK3018" s="6"/>
      <c r="AL3018" s="6" t="s">
        <v>1333</v>
      </c>
      <c r="AM3018" s="6"/>
      <c r="AN3018" s="6" t="s">
        <v>903</v>
      </c>
      <c r="AO3018" s="6"/>
      <c r="AP3018" s="6" t="s">
        <v>1333</v>
      </c>
      <c r="AQ3018" s="6"/>
      <c r="AR3018" s="6"/>
      <c r="AS3018" s="6"/>
      <c r="AT3018" s="6" t="s">
        <v>18</v>
      </c>
      <c r="AU3018" s="6"/>
      <c r="AV3018" s="6"/>
      <c r="AW3018" s="6"/>
      <c r="AX3018" s="6"/>
      <c r="AY3018" s="6"/>
      <c r="AZ3018" s="6" t="s">
        <v>1222</v>
      </c>
      <c r="BA3018" s="6"/>
      <c r="BB3018" s="6"/>
      <c r="BC3018" s="6"/>
      <c r="BD3018" s="6"/>
      <c r="BE3018" s="6"/>
      <c r="BF3018" s="6"/>
      <c r="BG3018" s="6"/>
      <c r="BH3018" s="6"/>
      <c r="BI3018" s="6"/>
      <c r="BJ3018" s="6"/>
      <c r="BK3018" s="6"/>
      <c r="BL3018" s="6"/>
      <c r="BM3018" s="6"/>
      <c r="BN3018" s="6" t="s">
        <v>900</v>
      </c>
      <c r="BO3018" s="6"/>
      <c r="BP3018" s="6"/>
      <c r="BQ3018" s="6"/>
      <c r="BR3018" s="6"/>
      <c r="BS3018" s="6"/>
      <c r="BT3018" s="6"/>
      <c r="BU3018" s="6"/>
      <c r="BV3018" s="6" t="s">
        <v>3</v>
      </c>
      <c r="BW3018" s="6" t="s">
        <v>1427</v>
      </c>
      <c r="BX3018" s="6"/>
      <c r="BY3018" s="6"/>
      <c r="BZ3018" s="6"/>
      <c r="CA3018" s="6"/>
      <c r="CB3018" s="6"/>
      <c r="CC3018" s="6"/>
      <c r="CD3018" s="6"/>
      <c r="CE3018" s="6"/>
      <c r="CF3018" s="6"/>
      <c r="CG3018" s="6"/>
      <c r="CH3018" s="6"/>
      <c r="CI3018" s="6"/>
      <c r="CJ3018" s="6"/>
      <c r="CK3018" s="6"/>
      <c r="CL3018" s="1">
        <v>3006</v>
      </c>
    </row>
    <row r="3019" spans="1:90">
      <c r="A3019" s="6" t="s">
        <v>1329</v>
      </c>
      <c r="B3019" s="6" t="s">
        <v>1437</v>
      </c>
      <c r="C3019" s="9" t="s">
        <v>1478</v>
      </c>
      <c r="D3019" s="9" t="s">
        <v>1482</v>
      </c>
      <c r="E3019" s="9" t="s">
        <v>1481</v>
      </c>
      <c r="F3019" s="6" t="s">
        <v>55</v>
      </c>
      <c r="G3019" s="6"/>
      <c r="H3019" s="8"/>
      <c r="I3019" s="6"/>
      <c r="J3019" s="6"/>
      <c r="K3019" s="6"/>
      <c r="L3019" s="6"/>
      <c r="M3019" s="6"/>
      <c r="N3019" s="7"/>
      <c r="O3019" s="6"/>
      <c r="P3019" s="6"/>
      <c r="Q3019" s="6"/>
      <c r="R3019" s="6" t="s">
        <v>579</v>
      </c>
      <c r="S3019" s="6"/>
      <c r="T3019" s="6"/>
      <c r="U3019" s="6"/>
      <c r="V3019" s="6"/>
      <c r="W3019" s="6"/>
      <c r="X3019" s="6"/>
      <c r="Y3019" s="6"/>
      <c r="Z3019" s="6"/>
      <c r="AA3019" s="6"/>
      <c r="AB3019" s="6"/>
      <c r="AC3019" s="6"/>
      <c r="AD3019" s="6"/>
      <c r="AE3019" s="6"/>
      <c r="AF3019" s="6"/>
      <c r="AG3019" s="6"/>
      <c r="AH3019" s="6"/>
      <c r="AI3019" s="6"/>
      <c r="AJ3019" s="6"/>
      <c r="AK3019" s="6"/>
      <c r="AL3019" s="6" t="s">
        <v>1333</v>
      </c>
      <c r="AM3019" s="6"/>
      <c r="AN3019" s="6" t="s">
        <v>903</v>
      </c>
      <c r="AO3019" s="6"/>
      <c r="AP3019" s="6" t="s">
        <v>1333</v>
      </c>
      <c r="AQ3019" s="6"/>
      <c r="AR3019" s="6"/>
      <c r="AS3019" s="6"/>
      <c r="AT3019" s="6" t="s">
        <v>18</v>
      </c>
      <c r="AU3019" s="6"/>
      <c r="AV3019" s="6"/>
      <c r="AW3019" s="6"/>
      <c r="AX3019" s="6"/>
      <c r="AY3019" s="6"/>
      <c r="AZ3019" s="6" t="s">
        <v>1222</v>
      </c>
      <c r="BA3019" s="6"/>
      <c r="BB3019" s="6"/>
      <c r="BC3019" s="6"/>
      <c r="BD3019" s="6"/>
      <c r="BE3019" s="6"/>
      <c r="BF3019" s="6"/>
      <c r="BG3019" s="6"/>
      <c r="BH3019" s="6"/>
      <c r="BI3019" s="6"/>
      <c r="BJ3019" s="6"/>
      <c r="BK3019" s="6"/>
      <c r="BL3019" s="6"/>
      <c r="BM3019" s="6"/>
      <c r="BN3019" s="6" t="s">
        <v>900</v>
      </c>
      <c r="BO3019" s="6"/>
      <c r="BP3019" s="6"/>
      <c r="BQ3019" s="6"/>
      <c r="BR3019" s="6"/>
      <c r="BS3019" s="6"/>
      <c r="BT3019" s="6"/>
      <c r="BU3019" s="6"/>
      <c r="BV3019" s="6" t="s">
        <v>3</v>
      </c>
      <c r="BW3019" s="6" t="s">
        <v>1427</v>
      </c>
      <c r="BX3019" s="6"/>
      <c r="BY3019" s="6"/>
      <c r="BZ3019" s="6"/>
      <c r="CA3019" s="6"/>
      <c r="CB3019" s="6"/>
      <c r="CC3019" s="6"/>
      <c r="CD3019" s="6"/>
      <c r="CE3019" s="6"/>
      <c r="CF3019" s="6"/>
      <c r="CG3019" s="6"/>
      <c r="CH3019" s="6"/>
      <c r="CI3019" s="6"/>
      <c r="CJ3019" s="6"/>
      <c r="CK3019" s="6"/>
      <c r="CL3019" s="1">
        <v>3007</v>
      </c>
    </row>
    <row r="3020" spans="1:90">
      <c r="A3020" s="6" t="s">
        <v>1329</v>
      </c>
      <c r="B3020" s="6" t="s">
        <v>1437</v>
      </c>
      <c r="C3020" s="9" t="s">
        <v>1478</v>
      </c>
      <c r="D3020" s="9" t="s">
        <v>1480</v>
      </c>
      <c r="E3020" s="9" t="s">
        <v>1479</v>
      </c>
      <c r="F3020" s="6" t="s">
        <v>55</v>
      </c>
      <c r="G3020" s="6"/>
      <c r="H3020" s="8"/>
      <c r="I3020" s="6"/>
      <c r="J3020" s="6"/>
      <c r="K3020" s="6"/>
      <c r="L3020" s="6"/>
      <c r="M3020" s="6"/>
      <c r="N3020" s="7"/>
      <c r="O3020" s="6"/>
      <c r="P3020" s="6"/>
      <c r="Q3020" s="6"/>
      <c r="R3020" s="6" t="s">
        <v>579</v>
      </c>
      <c r="S3020" s="6"/>
      <c r="T3020" s="6"/>
      <c r="U3020" s="6"/>
      <c r="V3020" s="6"/>
      <c r="W3020" s="6"/>
      <c r="X3020" s="6"/>
      <c r="Y3020" s="6"/>
      <c r="Z3020" s="6"/>
      <c r="AA3020" s="6"/>
      <c r="AB3020" s="6"/>
      <c r="AC3020" s="6"/>
      <c r="AD3020" s="6"/>
      <c r="AE3020" s="6"/>
      <c r="AF3020" s="6"/>
      <c r="AG3020" s="6"/>
      <c r="AH3020" s="6"/>
      <c r="AI3020" s="6"/>
      <c r="AJ3020" s="6"/>
      <c r="AK3020" s="6"/>
      <c r="AL3020" s="6" t="s">
        <v>1333</v>
      </c>
      <c r="AM3020" s="6"/>
      <c r="AN3020" s="6" t="s">
        <v>903</v>
      </c>
      <c r="AO3020" s="6"/>
      <c r="AP3020" s="6" t="s">
        <v>1333</v>
      </c>
      <c r="AQ3020" s="6"/>
      <c r="AR3020" s="6"/>
      <c r="AS3020" s="6"/>
      <c r="AT3020" s="6" t="s">
        <v>18</v>
      </c>
      <c r="AU3020" s="6"/>
      <c r="AV3020" s="6"/>
      <c r="AW3020" s="6"/>
      <c r="AX3020" s="6"/>
      <c r="AY3020" s="6"/>
      <c r="AZ3020" s="6" t="s">
        <v>1222</v>
      </c>
      <c r="BA3020" s="6"/>
      <c r="BB3020" s="6"/>
      <c r="BC3020" s="6"/>
      <c r="BD3020" s="6"/>
      <c r="BE3020" s="6"/>
      <c r="BF3020" s="6"/>
      <c r="BG3020" s="6"/>
      <c r="BH3020" s="6"/>
      <c r="BI3020" s="6"/>
      <c r="BJ3020" s="6"/>
      <c r="BK3020" s="6"/>
      <c r="BL3020" s="6"/>
      <c r="BM3020" s="6"/>
      <c r="BN3020" s="6" t="s">
        <v>900</v>
      </c>
      <c r="BO3020" s="6"/>
      <c r="BP3020" s="6"/>
      <c r="BQ3020" s="6"/>
      <c r="BR3020" s="6"/>
      <c r="BS3020" s="6"/>
      <c r="BT3020" s="6"/>
      <c r="BU3020" s="6"/>
      <c r="BV3020" s="6" t="s">
        <v>3</v>
      </c>
      <c r="BW3020" s="6" t="s">
        <v>1427</v>
      </c>
      <c r="BX3020" s="6"/>
      <c r="BY3020" s="6"/>
      <c r="BZ3020" s="6"/>
      <c r="CA3020" s="6"/>
      <c r="CB3020" s="6"/>
      <c r="CC3020" s="6"/>
      <c r="CD3020" s="6"/>
      <c r="CE3020" s="6"/>
      <c r="CF3020" s="6"/>
      <c r="CG3020" s="6"/>
      <c r="CH3020" s="6"/>
      <c r="CI3020" s="6"/>
      <c r="CJ3020" s="6"/>
      <c r="CK3020" s="6"/>
      <c r="CL3020" s="1">
        <v>3008</v>
      </c>
    </row>
    <row r="3021" spans="1:90">
      <c r="A3021" s="6" t="s">
        <v>1329</v>
      </c>
      <c r="B3021" s="6" t="s">
        <v>1437</v>
      </c>
      <c r="C3021" s="6" t="s">
        <v>1478</v>
      </c>
      <c r="D3021" s="6"/>
      <c r="E3021" s="6" t="s">
        <v>1477</v>
      </c>
      <c r="F3021" s="6" t="s">
        <v>53</v>
      </c>
      <c r="G3021" s="6" t="s">
        <v>155</v>
      </c>
      <c r="H3021" s="8" t="s">
        <v>1476</v>
      </c>
      <c r="I3021" s="6" t="s">
        <v>1475</v>
      </c>
      <c r="J3021" s="6"/>
      <c r="K3021" s="6"/>
      <c r="L3021" s="6"/>
      <c r="M3021" s="6"/>
      <c r="N3021" s="7"/>
      <c r="O3021" s="6"/>
      <c r="P3021" s="6" t="s">
        <v>27</v>
      </c>
      <c r="Q3021" s="6" t="s">
        <v>1434</v>
      </c>
      <c r="R3021" s="6" t="s">
        <v>579</v>
      </c>
      <c r="S3021" s="6"/>
      <c r="T3021" s="6" t="s">
        <v>149</v>
      </c>
      <c r="U3021" s="6" t="s">
        <v>90</v>
      </c>
      <c r="V3021" s="6" t="s">
        <v>1444</v>
      </c>
      <c r="W3021" s="6" t="s">
        <v>1474</v>
      </c>
      <c r="X3021" s="6" t="s">
        <v>134</v>
      </c>
      <c r="Y3021" s="6" t="s">
        <v>1443</v>
      </c>
      <c r="Z3021" s="6" t="s">
        <v>132</v>
      </c>
      <c r="AA3021" s="6" t="s">
        <v>1473</v>
      </c>
      <c r="AB3021" s="6"/>
      <c r="AC3021" s="6"/>
      <c r="AD3021" s="6"/>
      <c r="AE3021" s="6"/>
      <c r="AF3021" s="6"/>
      <c r="AG3021" s="6"/>
      <c r="AH3021" s="6"/>
      <c r="AI3021" s="6"/>
      <c r="AJ3021" s="6"/>
      <c r="AK3021" s="6"/>
      <c r="AL3021" s="6" t="s">
        <v>1333</v>
      </c>
      <c r="AM3021" s="6" t="s">
        <v>1332</v>
      </c>
      <c r="AN3021" s="6" t="s">
        <v>903</v>
      </c>
      <c r="AO3021" s="6"/>
      <c r="AP3021" s="6" t="s">
        <v>1333</v>
      </c>
      <c r="AQ3021" s="6"/>
      <c r="AR3021" s="6"/>
      <c r="AS3021" s="6"/>
      <c r="AT3021" s="6" t="s">
        <v>18</v>
      </c>
      <c r="AU3021" s="6" t="s">
        <v>1332</v>
      </c>
      <c r="AV3021" s="6"/>
      <c r="AW3021" s="6"/>
      <c r="AX3021" s="6"/>
      <c r="AY3021" s="6"/>
      <c r="AZ3021" s="6" t="s">
        <v>1222</v>
      </c>
      <c r="BA3021" s="6"/>
      <c r="BB3021" s="6" t="s">
        <v>1226</v>
      </c>
      <c r="BC3021" s="6"/>
      <c r="BD3021" s="6"/>
      <c r="BE3021" s="6"/>
      <c r="BF3021" s="6" t="s">
        <v>11</v>
      </c>
      <c r="BG3021" s="6"/>
      <c r="BH3021" s="6"/>
      <c r="BI3021" s="6"/>
      <c r="BJ3021" s="6"/>
      <c r="BK3021" s="6"/>
      <c r="BL3021" s="6"/>
      <c r="BM3021" s="6"/>
      <c r="BN3021" s="6" t="s">
        <v>900</v>
      </c>
      <c r="BO3021" s="6"/>
      <c r="BP3021" s="6"/>
      <c r="BQ3021" s="6"/>
      <c r="BR3021" s="6" t="s">
        <v>25</v>
      </c>
      <c r="BS3021" s="6"/>
      <c r="BT3021" s="6"/>
      <c r="BU3021" s="6"/>
      <c r="BV3021" s="6" t="s">
        <v>3</v>
      </c>
      <c r="BW3021" s="6" t="s">
        <v>1427</v>
      </c>
      <c r="BX3021" s="6"/>
      <c r="BY3021" s="6"/>
      <c r="BZ3021" s="6"/>
      <c r="CA3021" s="6"/>
      <c r="CB3021" s="6"/>
      <c r="CC3021" s="6"/>
      <c r="CD3021" s="6"/>
      <c r="CE3021" s="6"/>
      <c r="CF3021" s="6"/>
      <c r="CG3021" s="6"/>
      <c r="CH3021" s="6"/>
      <c r="CI3021" s="6"/>
      <c r="CJ3021" s="6"/>
      <c r="CK3021" s="6"/>
      <c r="CL3021" s="1">
        <v>3009</v>
      </c>
    </row>
    <row r="3022" spans="1:90">
      <c r="A3022" s="6" t="s">
        <v>1329</v>
      </c>
      <c r="B3022" s="6" t="s">
        <v>1437</v>
      </c>
      <c r="C3022" s="9" t="s">
        <v>1466</v>
      </c>
      <c r="D3022" s="9" t="s">
        <v>1472</v>
      </c>
      <c r="E3022" s="9" t="s">
        <v>1471</v>
      </c>
      <c r="F3022" s="6" t="s">
        <v>55</v>
      </c>
      <c r="G3022" s="6" t="s">
        <v>73</v>
      </c>
      <c r="H3022" s="8"/>
      <c r="I3022" s="6"/>
      <c r="J3022" s="6"/>
      <c r="K3022" s="6"/>
      <c r="L3022" s="6"/>
      <c r="M3022" s="6"/>
      <c r="N3022" s="7"/>
      <c r="O3022" s="6"/>
      <c r="P3022" s="6"/>
      <c r="Q3022" s="6"/>
      <c r="R3022" s="6" t="s">
        <v>579</v>
      </c>
      <c r="S3022" s="6"/>
      <c r="T3022" s="6"/>
      <c r="U3022" s="6"/>
      <c r="V3022" s="6"/>
      <c r="W3022" s="6"/>
      <c r="X3022" s="6" t="s">
        <v>754</v>
      </c>
      <c r="Y3022" s="6" t="s">
        <v>1470</v>
      </c>
      <c r="Z3022" s="6"/>
      <c r="AA3022" s="6"/>
      <c r="AB3022" s="6" t="s">
        <v>86</v>
      </c>
      <c r="AC3022" s="6" t="s">
        <v>1469</v>
      </c>
      <c r="AD3022" s="6"/>
      <c r="AE3022" s="6"/>
      <c r="AF3022" s="6"/>
      <c r="AG3022" s="6"/>
      <c r="AH3022" s="6"/>
      <c r="AI3022" s="6"/>
      <c r="AJ3022" s="6"/>
      <c r="AK3022" s="6"/>
      <c r="AL3022" s="6"/>
      <c r="AM3022" s="6"/>
      <c r="AN3022" s="6" t="s">
        <v>903</v>
      </c>
      <c r="AO3022" s="6"/>
      <c r="AP3022" s="6" t="s">
        <v>1333</v>
      </c>
      <c r="AQ3022" s="6"/>
      <c r="AR3022" s="6"/>
      <c r="AS3022" s="6"/>
      <c r="AT3022" s="6" t="s">
        <v>18</v>
      </c>
      <c r="AU3022" s="6"/>
      <c r="AV3022" s="6"/>
      <c r="AW3022" s="6"/>
      <c r="AX3022" s="6"/>
      <c r="AY3022" s="6"/>
      <c r="AZ3022" s="6" t="s">
        <v>1222</v>
      </c>
      <c r="BA3022" s="6"/>
      <c r="BB3022" s="6"/>
      <c r="BC3022" s="6"/>
      <c r="BD3022" s="6"/>
      <c r="BE3022" s="6"/>
      <c r="BF3022" s="6"/>
      <c r="BG3022" s="6"/>
      <c r="BH3022" s="6"/>
      <c r="BI3022" s="6"/>
      <c r="BJ3022" s="6"/>
      <c r="BK3022" s="6"/>
      <c r="BL3022" s="6"/>
      <c r="BM3022" s="6"/>
      <c r="BN3022" s="6"/>
      <c r="BO3022" s="6"/>
      <c r="BP3022" s="6"/>
      <c r="BQ3022" s="6"/>
      <c r="BR3022" s="6"/>
      <c r="BS3022" s="6"/>
      <c r="BT3022" s="6"/>
      <c r="BU3022" s="6"/>
      <c r="BV3022" s="6" t="s">
        <v>3</v>
      </c>
      <c r="BW3022" s="6" t="s">
        <v>1438</v>
      </c>
      <c r="BX3022" s="6"/>
      <c r="BY3022" s="6"/>
      <c r="BZ3022" s="6"/>
      <c r="CA3022" s="6"/>
      <c r="CB3022" s="6"/>
      <c r="CC3022" s="6"/>
      <c r="CD3022" s="6"/>
      <c r="CE3022" s="6"/>
      <c r="CF3022" s="6"/>
      <c r="CG3022" s="6"/>
      <c r="CH3022" s="6"/>
      <c r="CI3022" s="6"/>
      <c r="CJ3022" s="6"/>
      <c r="CK3022" s="6"/>
      <c r="CL3022" s="1">
        <v>3010</v>
      </c>
    </row>
    <row r="3023" spans="1:90">
      <c r="A3023" s="6" t="s">
        <v>1329</v>
      </c>
      <c r="B3023" s="6" t="s">
        <v>1437</v>
      </c>
      <c r="C3023" s="9" t="s">
        <v>1466</v>
      </c>
      <c r="D3023" s="9" t="s">
        <v>1468</v>
      </c>
      <c r="E3023" s="9" t="s">
        <v>1467</v>
      </c>
      <c r="F3023" s="6" t="s">
        <v>55</v>
      </c>
      <c r="G3023" s="6"/>
      <c r="H3023" s="8"/>
      <c r="I3023" s="6"/>
      <c r="J3023" s="6"/>
      <c r="K3023" s="6"/>
      <c r="L3023" s="6"/>
      <c r="M3023" s="6"/>
      <c r="N3023" s="7"/>
      <c r="O3023" s="6"/>
      <c r="P3023" s="6"/>
      <c r="Q3023" s="6"/>
      <c r="R3023" s="6" t="s">
        <v>579</v>
      </c>
      <c r="S3023" s="6"/>
      <c r="T3023" s="6"/>
      <c r="U3023" s="6"/>
      <c r="V3023" s="6"/>
      <c r="W3023" s="6"/>
      <c r="X3023" s="6"/>
      <c r="Y3023" s="6"/>
      <c r="Z3023" s="6"/>
      <c r="AA3023" s="6"/>
      <c r="AB3023" s="6"/>
      <c r="AC3023" s="6"/>
      <c r="AD3023" s="6"/>
      <c r="AE3023" s="6"/>
      <c r="AF3023" s="6"/>
      <c r="AG3023" s="6"/>
      <c r="AH3023" s="6"/>
      <c r="AI3023" s="6"/>
      <c r="AJ3023" s="6"/>
      <c r="AK3023" s="6"/>
      <c r="AL3023" s="6"/>
      <c r="AM3023" s="6"/>
      <c r="AN3023" s="6" t="s">
        <v>903</v>
      </c>
      <c r="AO3023" s="6"/>
      <c r="AP3023" s="6" t="s">
        <v>1333</v>
      </c>
      <c r="AQ3023" s="6"/>
      <c r="AR3023" s="6"/>
      <c r="AS3023" s="6"/>
      <c r="AT3023" s="6" t="s">
        <v>18</v>
      </c>
      <c r="AU3023" s="6"/>
      <c r="AV3023" s="6"/>
      <c r="AW3023" s="6"/>
      <c r="AX3023" s="6"/>
      <c r="AY3023" s="6"/>
      <c r="AZ3023" s="6" t="s">
        <v>1222</v>
      </c>
      <c r="BA3023" s="6"/>
      <c r="BB3023" s="6"/>
      <c r="BC3023" s="6"/>
      <c r="BD3023" s="6"/>
      <c r="BE3023" s="6"/>
      <c r="BF3023" s="6"/>
      <c r="BG3023" s="6"/>
      <c r="BH3023" s="6"/>
      <c r="BI3023" s="6"/>
      <c r="BJ3023" s="6"/>
      <c r="BK3023" s="6"/>
      <c r="BL3023" s="6"/>
      <c r="BM3023" s="6"/>
      <c r="BN3023" s="6"/>
      <c r="BO3023" s="6"/>
      <c r="BP3023" s="6"/>
      <c r="BQ3023" s="6"/>
      <c r="BR3023" s="6"/>
      <c r="BS3023" s="6"/>
      <c r="BT3023" s="6"/>
      <c r="BU3023" s="6"/>
      <c r="BV3023" s="6" t="s">
        <v>3</v>
      </c>
      <c r="BW3023" s="6" t="s">
        <v>1438</v>
      </c>
      <c r="BX3023" s="6"/>
      <c r="BY3023" s="6"/>
      <c r="BZ3023" s="6"/>
      <c r="CA3023" s="6"/>
      <c r="CB3023" s="6"/>
      <c r="CC3023" s="6"/>
      <c r="CD3023" s="6"/>
      <c r="CE3023" s="6"/>
      <c r="CF3023" s="6"/>
      <c r="CG3023" s="6"/>
      <c r="CH3023" s="6"/>
      <c r="CI3023" s="6"/>
      <c r="CJ3023" s="6"/>
      <c r="CK3023" s="6"/>
      <c r="CL3023" s="1">
        <v>3011</v>
      </c>
    </row>
    <row r="3024" spans="1:90">
      <c r="A3024" s="6" t="s">
        <v>1329</v>
      </c>
      <c r="B3024" s="6" t="s">
        <v>1437</v>
      </c>
      <c r="C3024" s="9" t="s">
        <v>1466</v>
      </c>
      <c r="D3024" s="9" t="s">
        <v>1465</v>
      </c>
      <c r="E3024" s="9" t="s">
        <v>1464</v>
      </c>
      <c r="F3024" s="6" t="s">
        <v>55</v>
      </c>
      <c r="G3024" s="6"/>
      <c r="H3024" s="8"/>
      <c r="I3024" s="6"/>
      <c r="J3024" s="6"/>
      <c r="K3024" s="6"/>
      <c r="L3024" s="6"/>
      <c r="M3024" s="6"/>
      <c r="N3024" s="7"/>
      <c r="O3024" s="6"/>
      <c r="P3024" s="6"/>
      <c r="Q3024" s="6"/>
      <c r="R3024" s="6" t="s">
        <v>579</v>
      </c>
      <c r="S3024" s="6"/>
      <c r="T3024" s="6"/>
      <c r="U3024" s="6"/>
      <c r="V3024" s="6"/>
      <c r="W3024" s="6"/>
      <c r="X3024" s="6"/>
      <c r="Y3024" s="6"/>
      <c r="Z3024" s="6"/>
      <c r="AA3024" s="6"/>
      <c r="AB3024" s="6"/>
      <c r="AC3024" s="6"/>
      <c r="AD3024" s="6"/>
      <c r="AE3024" s="6"/>
      <c r="AF3024" s="6"/>
      <c r="AG3024" s="6"/>
      <c r="AH3024" s="6"/>
      <c r="AI3024" s="6"/>
      <c r="AJ3024" s="6"/>
      <c r="AK3024" s="6"/>
      <c r="AL3024" s="6"/>
      <c r="AM3024" s="6"/>
      <c r="AN3024" s="6" t="s">
        <v>903</v>
      </c>
      <c r="AO3024" s="6"/>
      <c r="AP3024" s="6" t="s">
        <v>1333</v>
      </c>
      <c r="AQ3024" s="6"/>
      <c r="AR3024" s="6"/>
      <c r="AS3024" s="6"/>
      <c r="AT3024" s="6" t="s">
        <v>18</v>
      </c>
      <c r="AU3024" s="6"/>
      <c r="AV3024" s="6"/>
      <c r="AW3024" s="6"/>
      <c r="AX3024" s="6"/>
      <c r="AY3024" s="6"/>
      <c r="AZ3024" s="6" t="s">
        <v>1222</v>
      </c>
      <c r="BA3024" s="6"/>
      <c r="BB3024" s="6"/>
      <c r="BC3024" s="6"/>
      <c r="BD3024" s="6"/>
      <c r="BE3024" s="6"/>
      <c r="BF3024" s="6"/>
      <c r="BG3024" s="6"/>
      <c r="BH3024" s="6"/>
      <c r="BI3024" s="6"/>
      <c r="BJ3024" s="6"/>
      <c r="BK3024" s="6"/>
      <c r="BL3024" s="6"/>
      <c r="BM3024" s="6"/>
      <c r="BN3024" s="6"/>
      <c r="BO3024" s="6"/>
      <c r="BP3024" s="6"/>
      <c r="BQ3024" s="6"/>
      <c r="BR3024" s="6"/>
      <c r="BS3024" s="6"/>
      <c r="BT3024" s="6"/>
      <c r="BU3024" s="6"/>
      <c r="BV3024" s="6" t="s">
        <v>3</v>
      </c>
      <c r="BW3024" s="6" t="s">
        <v>1438</v>
      </c>
      <c r="BX3024" s="6"/>
      <c r="BY3024" s="6"/>
      <c r="BZ3024" s="6"/>
      <c r="CA3024" s="6"/>
      <c r="CB3024" s="6"/>
      <c r="CC3024" s="6"/>
      <c r="CD3024" s="6"/>
      <c r="CE3024" s="6"/>
      <c r="CF3024" s="6"/>
      <c r="CG3024" s="6"/>
      <c r="CH3024" s="6"/>
      <c r="CI3024" s="6"/>
      <c r="CJ3024" s="6"/>
      <c r="CK3024" s="6"/>
      <c r="CL3024" s="1">
        <v>3012</v>
      </c>
    </row>
    <row r="3025" spans="1:90">
      <c r="A3025" s="6" t="s">
        <v>1329</v>
      </c>
      <c r="B3025" s="6" t="s">
        <v>1437</v>
      </c>
      <c r="C3025" s="9" t="s">
        <v>1448</v>
      </c>
      <c r="D3025" s="9" t="s">
        <v>1463</v>
      </c>
      <c r="E3025" s="9" t="s">
        <v>1462</v>
      </c>
      <c r="F3025" s="6" t="s">
        <v>55</v>
      </c>
      <c r="G3025" s="6"/>
      <c r="H3025" s="8"/>
      <c r="I3025" s="6"/>
      <c r="J3025" s="6"/>
      <c r="K3025" s="6"/>
      <c r="L3025" s="6"/>
      <c r="M3025" s="6"/>
      <c r="N3025" s="7"/>
      <c r="O3025" s="6"/>
      <c r="P3025" s="6"/>
      <c r="Q3025" s="6"/>
      <c r="R3025" s="6" t="s">
        <v>579</v>
      </c>
      <c r="S3025" s="6"/>
      <c r="T3025" s="6"/>
      <c r="U3025" s="6"/>
      <c r="V3025" s="6"/>
      <c r="W3025" s="6"/>
      <c r="X3025" s="6"/>
      <c r="Y3025" s="6"/>
      <c r="Z3025" s="6"/>
      <c r="AA3025" s="6"/>
      <c r="AB3025" s="6"/>
      <c r="AC3025" s="6"/>
      <c r="AD3025" s="6"/>
      <c r="AE3025" s="6"/>
      <c r="AF3025" s="6"/>
      <c r="AG3025" s="6"/>
      <c r="AH3025" s="6"/>
      <c r="AI3025" s="6"/>
      <c r="AJ3025" s="6"/>
      <c r="AK3025" s="6"/>
      <c r="AL3025" s="6"/>
      <c r="AM3025" s="6"/>
      <c r="AN3025" s="6" t="s">
        <v>903</v>
      </c>
      <c r="AO3025" s="6"/>
      <c r="AP3025" s="6" t="s">
        <v>1333</v>
      </c>
      <c r="AQ3025" s="6"/>
      <c r="AR3025" s="6"/>
      <c r="AS3025" s="6"/>
      <c r="AT3025" s="6" t="s">
        <v>18</v>
      </c>
      <c r="AU3025" s="6"/>
      <c r="AV3025" s="6"/>
      <c r="AW3025" s="6"/>
      <c r="AX3025" s="6"/>
      <c r="AY3025" s="6"/>
      <c r="AZ3025" s="6" t="s">
        <v>1222</v>
      </c>
      <c r="BA3025" s="6"/>
      <c r="BB3025" s="6"/>
      <c r="BC3025" s="6"/>
      <c r="BD3025" s="6"/>
      <c r="BE3025" s="6"/>
      <c r="BF3025" s="6"/>
      <c r="BG3025" s="6"/>
      <c r="BH3025" s="6"/>
      <c r="BI3025" s="6"/>
      <c r="BJ3025" s="6"/>
      <c r="BK3025" s="6"/>
      <c r="BL3025" s="6"/>
      <c r="BM3025" s="6"/>
      <c r="BN3025" s="6"/>
      <c r="BO3025" s="6"/>
      <c r="BP3025" s="6"/>
      <c r="BQ3025" s="6"/>
      <c r="BR3025" s="6"/>
      <c r="BS3025" s="6"/>
      <c r="BT3025" s="6"/>
      <c r="BU3025" s="6"/>
      <c r="BV3025" s="6" t="s">
        <v>3</v>
      </c>
      <c r="BW3025" s="6" t="s">
        <v>1438</v>
      </c>
      <c r="BX3025" s="6"/>
      <c r="BY3025" s="6"/>
      <c r="BZ3025" s="6"/>
      <c r="CA3025" s="6"/>
      <c r="CB3025" s="6"/>
      <c r="CC3025" s="6"/>
      <c r="CD3025" s="6"/>
      <c r="CE3025" s="6"/>
      <c r="CF3025" s="6"/>
      <c r="CG3025" s="6"/>
      <c r="CH3025" s="6"/>
      <c r="CI3025" s="6"/>
      <c r="CJ3025" s="6"/>
      <c r="CK3025" s="6"/>
      <c r="CL3025" s="1">
        <v>3013</v>
      </c>
    </row>
    <row r="3026" spans="1:90">
      <c r="A3026" s="6" t="s">
        <v>1329</v>
      </c>
      <c r="B3026" s="6" t="s">
        <v>1437</v>
      </c>
      <c r="C3026" s="9" t="s">
        <v>1448</v>
      </c>
      <c r="D3026" s="9" t="s">
        <v>1461</v>
      </c>
      <c r="E3026" s="9" t="s">
        <v>1460</v>
      </c>
      <c r="F3026" s="6" t="s">
        <v>55</v>
      </c>
      <c r="G3026" s="6"/>
      <c r="H3026" s="8"/>
      <c r="I3026" s="6"/>
      <c r="J3026" s="6"/>
      <c r="K3026" s="6"/>
      <c r="L3026" s="6"/>
      <c r="M3026" s="6"/>
      <c r="N3026" s="7"/>
      <c r="O3026" s="6"/>
      <c r="P3026" s="6"/>
      <c r="Q3026" s="6"/>
      <c r="R3026" s="6" t="s">
        <v>579</v>
      </c>
      <c r="S3026" s="6"/>
      <c r="T3026" s="6"/>
      <c r="U3026" s="6"/>
      <c r="V3026" s="6"/>
      <c r="W3026" s="6"/>
      <c r="X3026" s="6"/>
      <c r="Y3026" s="6"/>
      <c r="Z3026" s="6"/>
      <c r="AA3026" s="6"/>
      <c r="AB3026" s="6"/>
      <c r="AC3026" s="6"/>
      <c r="AD3026" s="6"/>
      <c r="AE3026" s="6"/>
      <c r="AF3026" s="6"/>
      <c r="AG3026" s="6"/>
      <c r="AH3026" s="6"/>
      <c r="AI3026" s="6"/>
      <c r="AJ3026" s="6"/>
      <c r="AK3026" s="6"/>
      <c r="AL3026" s="6"/>
      <c r="AM3026" s="6"/>
      <c r="AN3026" s="6" t="s">
        <v>903</v>
      </c>
      <c r="AO3026" s="6"/>
      <c r="AP3026" s="6" t="s">
        <v>1333</v>
      </c>
      <c r="AQ3026" s="6"/>
      <c r="AR3026" s="6"/>
      <c r="AS3026" s="6"/>
      <c r="AT3026" s="6" t="s">
        <v>18</v>
      </c>
      <c r="AU3026" s="6"/>
      <c r="AV3026" s="6"/>
      <c r="AW3026" s="6"/>
      <c r="AX3026" s="6"/>
      <c r="AY3026" s="6"/>
      <c r="AZ3026" s="6" t="s">
        <v>1222</v>
      </c>
      <c r="BA3026" s="6"/>
      <c r="BB3026" s="6"/>
      <c r="BC3026" s="6"/>
      <c r="BD3026" s="6"/>
      <c r="BE3026" s="6"/>
      <c r="BF3026" s="6"/>
      <c r="BG3026" s="6"/>
      <c r="BH3026" s="6"/>
      <c r="BI3026" s="6"/>
      <c r="BJ3026" s="6"/>
      <c r="BK3026" s="6"/>
      <c r="BL3026" s="6"/>
      <c r="BM3026" s="6"/>
      <c r="BN3026" s="6"/>
      <c r="BO3026" s="6"/>
      <c r="BP3026" s="6"/>
      <c r="BQ3026" s="6"/>
      <c r="BR3026" s="6"/>
      <c r="BS3026" s="6"/>
      <c r="BT3026" s="6"/>
      <c r="BU3026" s="6"/>
      <c r="BV3026" s="6" t="s">
        <v>3</v>
      </c>
      <c r="BW3026" s="6" t="s">
        <v>1438</v>
      </c>
      <c r="BX3026" s="6"/>
      <c r="BY3026" s="6"/>
      <c r="BZ3026" s="6"/>
      <c r="CA3026" s="6"/>
      <c r="CB3026" s="6"/>
      <c r="CC3026" s="6"/>
      <c r="CD3026" s="6"/>
      <c r="CE3026" s="6"/>
      <c r="CF3026" s="6"/>
      <c r="CG3026" s="6"/>
      <c r="CH3026" s="6"/>
      <c r="CI3026" s="6"/>
      <c r="CJ3026" s="6"/>
      <c r="CK3026" s="6"/>
      <c r="CL3026" s="1">
        <v>3014</v>
      </c>
    </row>
    <row r="3027" spans="1:90">
      <c r="A3027" s="6" t="s">
        <v>1329</v>
      </c>
      <c r="B3027" s="6" t="s">
        <v>1437</v>
      </c>
      <c r="C3027" s="9" t="s">
        <v>1448</v>
      </c>
      <c r="D3027" s="9" t="s">
        <v>1459</v>
      </c>
      <c r="E3027" s="9" t="s">
        <v>1458</v>
      </c>
      <c r="F3027" s="6" t="s">
        <v>55</v>
      </c>
      <c r="G3027" s="6"/>
      <c r="H3027" s="8"/>
      <c r="I3027" s="6"/>
      <c r="J3027" s="6"/>
      <c r="K3027" s="6"/>
      <c r="L3027" s="6"/>
      <c r="M3027" s="6"/>
      <c r="N3027" s="7"/>
      <c r="O3027" s="6"/>
      <c r="P3027" s="6"/>
      <c r="Q3027" s="6"/>
      <c r="R3027" s="6" t="s">
        <v>579</v>
      </c>
      <c r="S3027" s="6"/>
      <c r="T3027" s="6"/>
      <c r="U3027" s="6"/>
      <c r="V3027" s="6"/>
      <c r="W3027" s="6"/>
      <c r="X3027" s="6"/>
      <c r="Y3027" s="6"/>
      <c r="Z3027" s="6"/>
      <c r="AA3027" s="6"/>
      <c r="AB3027" s="6"/>
      <c r="AC3027" s="6"/>
      <c r="AD3027" s="6"/>
      <c r="AE3027" s="6"/>
      <c r="AF3027" s="6"/>
      <c r="AG3027" s="6"/>
      <c r="AH3027" s="6"/>
      <c r="AI3027" s="6"/>
      <c r="AJ3027" s="6"/>
      <c r="AK3027" s="6"/>
      <c r="AL3027" s="6"/>
      <c r="AM3027" s="6"/>
      <c r="AN3027" s="6" t="s">
        <v>903</v>
      </c>
      <c r="AO3027" s="6"/>
      <c r="AP3027" s="6" t="s">
        <v>1333</v>
      </c>
      <c r="AQ3027" s="6"/>
      <c r="AR3027" s="6"/>
      <c r="AS3027" s="6"/>
      <c r="AT3027" s="6" t="s">
        <v>18</v>
      </c>
      <c r="AU3027" s="6"/>
      <c r="AV3027" s="6"/>
      <c r="AW3027" s="6"/>
      <c r="AX3027" s="6"/>
      <c r="AY3027" s="6"/>
      <c r="AZ3027" s="6" t="s">
        <v>1222</v>
      </c>
      <c r="BA3027" s="6"/>
      <c r="BB3027" s="6"/>
      <c r="BC3027" s="6"/>
      <c r="BD3027" s="6"/>
      <c r="BE3027" s="6"/>
      <c r="BF3027" s="6"/>
      <c r="BG3027" s="6"/>
      <c r="BH3027" s="6"/>
      <c r="BI3027" s="6"/>
      <c r="BJ3027" s="6"/>
      <c r="BK3027" s="6"/>
      <c r="BL3027" s="6"/>
      <c r="BM3027" s="6"/>
      <c r="BN3027" s="6"/>
      <c r="BO3027" s="6"/>
      <c r="BP3027" s="6"/>
      <c r="BQ3027" s="6"/>
      <c r="BR3027" s="6"/>
      <c r="BS3027" s="6"/>
      <c r="BT3027" s="6"/>
      <c r="BU3027" s="6"/>
      <c r="BV3027" s="6" t="s">
        <v>3</v>
      </c>
      <c r="BW3027" s="6" t="s">
        <v>1438</v>
      </c>
      <c r="BX3027" s="6"/>
      <c r="BY3027" s="6"/>
      <c r="BZ3027" s="6"/>
      <c r="CA3027" s="6"/>
      <c r="CB3027" s="6"/>
      <c r="CC3027" s="6"/>
      <c r="CD3027" s="6"/>
      <c r="CE3027" s="6"/>
      <c r="CF3027" s="6"/>
      <c r="CG3027" s="6"/>
      <c r="CH3027" s="6"/>
      <c r="CI3027" s="6"/>
      <c r="CJ3027" s="6"/>
      <c r="CK3027" s="6"/>
      <c r="CL3027" s="1">
        <v>3015</v>
      </c>
    </row>
    <row r="3028" spans="1:90">
      <c r="A3028" s="6" t="s">
        <v>1329</v>
      </c>
      <c r="B3028" s="6" t="s">
        <v>1437</v>
      </c>
      <c r="C3028" s="9" t="s">
        <v>1448</v>
      </c>
      <c r="D3028" s="9" t="s">
        <v>1457</v>
      </c>
      <c r="E3028" s="9" t="s">
        <v>1456</v>
      </c>
      <c r="F3028" s="6" t="s">
        <v>55</v>
      </c>
      <c r="G3028" s="6"/>
      <c r="H3028" s="8"/>
      <c r="I3028" s="6"/>
      <c r="J3028" s="6"/>
      <c r="K3028" s="6"/>
      <c r="L3028" s="6"/>
      <c r="M3028" s="6"/>
      <c r="N3028" s="7"/>
      <c r="O3028" s="6"/>
      <c r="P3028" s="6"/>
      <c r="Q3028" s="6"/>
      <c r="R3028" s="6" t="s">
        <v>579</v>
      </c>
      <c r="S3028" s="6"/>
      <c r="T3028" s="6"/>
      <c r="U3028" s="6"/>
      <c r="V3028" s="6"/>
      <c r="W3028" s="6"/>
      <c r="X3028" s="6"/>
      <c r="Y3028" s="6"/>
      <c r="Z3028" s="6"/>
      <c r="AA3028" s="6"/>
      <c r="AB3028" s="6"/>
      <c r="AC3028" s="6"/>
      <c r="AD3028" s="6"/>
      <c r="AE3028" s="6"/>
      <c r="AF3028" s="6"/>
      <c r="AG3028" s="6"/>
      <c r="AH3028" s="6"/>
      <c r="AI3028" s="6"/>
      <c r="AJ3028" s="6"/>
      <c r="AK3028" s="6"/>
      <c r="AL3028" s="6"/>
      <c r="AM3028" s="6"/>
      <c r="AN3028" s="6" t="s">
        <v>903</v>
      </c>
      <c r="AO3028" s="6"/>
      <c r="AP3028" s="6" t="s">
        <v>1333</v>
      </c>
      <c r="AQ3028" s="6"/>
      <c r="AR3028" s="6"/>
      <c r="AS3028" s="6"/>
      <c r="AT3028" s="6" t="s">
        <v>18</v>
      </c>
      <c r="AU3028" s="6"/>
      <c r="AV3028" s="6"/>
      <c r="AW3028" s="6"/>
      <c r="AX3028" s="6"/>
      <c r="AY3028" s="6"/>
      <c r="AZ3028" s="6" t="s">
        <v>1222</v>
      </c>
      <c r="BA3028" s="6"/>
      <c r="BB3028" s="6"/>
      <c r="BC3028" s="6"/>
      <c r="BD3028" s="6"/>
      <c r="BE3028" s="6"/>
      <c r="BF3028" s="6"/>
      <c r="BG3028" s="6"/>
      <c r="BH3028" s="6"/>
      <c r="BI3028" s="6"/>
      <c r="BJ3028" s="6"/>
      <c r="BK3028" s="6"/>
      <c r="BL3028" s="6"/>
      <c r="BM3028" s="6"/>
      <c r="BN3028" s="6"/>
      <c r="BO3028" s="6"/>
      <c r="BP3028" s="6"/>
      <c r="BQ3028" s="6"/>
      <c r="BR3028" s="6"/>
      <c r="BS3028" s="6"/>
      <c r="BT3028" s="6"/>
      <c r="BU3028" s="6"/>
      <c r="BV3028" s="6" t="s">
        <v>3</v>
      </c>
      <c r="BW3028" s="6" t="s">
        <v>1438</v>
      </c>
      <c r="BX3028" s="6"/>
      <c r="BY3028" s="6"/>
      <c r="BZ3028" s="6"/>
      <c r="CA3028" s="6"/>
      <c r="CB3028" s="6"/>
      <c r="CC3028" s="6"/>
      <c r="CD3028" s="6"/>
      <c r="CE3028" s="6"/>
      <c r="CF3028" s="6"/>
      <c r="CG3028" s="6"/>
      <c r="CH3028" s="6"/>
      <c r="CI3028" s="6"/>
      <c r="CJ3028" s="6"/>
      <c r="CK3028" s="6"/>
      <c r="CL3028" s="1">
        <v>3016</v>
      </c>
    </row>
    <row r="3029" spans="1:90">
      <c r="A3029" s="6" t="s">
        <v>1329</v>
      </c>
      <c r="B3029" s="6" t="s">
        <v>1437</v>
      </c>
      <c r="C3029" s="9" t="s">
        <v>1448</v>
      </c>
      <c r="D3029" s="9" t="s">
        <v>727</v>
      </c>
      <c r="E3029" s="9" t="s">
        <v>1455</v>
      </c>
      <c r="F3029" s="6" t="s">
        <v>55</v>
      </c>
      <c r="G3029" s="6"/>
      <c r="H3029" s="8"/>
      <c r="I3029" s="6"/>
      <c r="J3029" s="6"/>
      <c r="K3029" s="6"/>
      <c r="L3029" s="6"/>
      <c r="M3029" s="6"/>
      <c r="N3029" s="7"/>
      <c r="O3029" s="6"/>
      <c r="P3029" s="6"/>
      <c r="Q3029" s="6"/>
      <c r="R3029" s="6" t="s">
        <v>579</v>
      </c>
      <c r="S3029" s="6"/>
      <c r="T3029" s="6"/>
      <c r="U3029" s="6"/>
      <c r="V3029" s="6"/>
      <c r="W3029" s="6"/>
      <c r="X3029" s="6"/>
      <c r="Y3029" s="6"/>
      <c r="Z3029" s="6"/>
      <c r="AA3029" s="6"/>
      <c r="AB3029" s="6"/>
      <c r="AC3029" s="6"/>
      <c r="AD3029" s="6"/>
      <c r="AE3029" s="6"/>
      <c r="AF3029" s="6"/>
      <c r="AG3029" s="6"/>
      <c r="AH3029" s="6"/>
      <c r="AI3029" s="6"/>
      <c r="AJ3029" s="6"/>
      <c r="AK3029" s="6"/>
      <c r="AL3029" s="6"/>
      <c r="AM3029" s="6"/>
      <c r="AN3029" s="6" t="s">
        <v>903</v>
      </c>
      <c r="AO3029" s="6"/>
      <c r="AP3029" s="6" t="s">
        <v>1333</v>
      </c>
      <c r="AQ3029" s="6"/>
      <c r="AR3029" s="6"/>
      <c r="AS3029" s="6"/>
      <c r="AT3029" s="6" t="s">
        <v>18</v>
      </c>
      <c r="AU3029" s="6"/>
      <c r="AV3029" s="6"/>
      <c r="AW3029" s="6"/>
      <c r="AX3029" s="6"/>
      <c r="AY3029" s="6"/>
      <c r="AZ3029" s="6" t="s">
        <v>1222</v>
      </c>
      <c r="BA3029" s="6"/>
      <c r="BB3029" s="6"/>
      <c r="BC3029" s="6"/>
      <c r="BD3029" s="6"/>
      <c r="BE3029" s="6"/>
      <c r="BF3029" s="6"/>
      <c r="BG3029" s="6"/>
      <c r="BH3029" s="6"/>
      <c r="BI3029" s="6"/>
      <c r="BJ3029" s="6"/>
      <c r="BK3029" s="6"/>
      <c r="BL3029" s="6"/>
      <c r="BM3029" s="6"/>
      <c r="BN3029" s="6"/>
      <c r="BO3029" s="6"/>
      <c r="BP3029" s="6"/>
      <c r="BQ3029" s="6"/>
      <c r="BR3029" s="6"/>
      <c r="BS3029" s="6"/>
      <c r="BT3029" s="6"/>
      <c r="BU3029" s="6"/>
      <c r="BV3029" s="6" t="s">
        <v>3</v>
      </c>
      <c r="BW3029" s="6" t="s">
        <v>1438</v>
      </c>
      <c r="BX3029" s="6"/>
      <c r="BY3029" s="6"/>
      <c r="BZ3029" s="6"/>
      <c r="CA3029" s="6"/>
      <c r="CB3029" s="6"/>
      <c r="CC3029" s="6"/>
      <c r="CD3029" s="6"/>
      <c r="CE3029" s="6"/>
      <c r="CF3029" s="6"/>
      <c r="CG3029" s="6"/>
      <c r="CH3029" s="6"/>
      <c r="CI3029" s="6"/>
      <c r="CJ3029" s="6"/>
      <c r="CK3029" s="6"/>
      <c r="CL3029" s="1">
        <v>3017</v>
      </c>
    </row>
    <row r="3030" spans="1:90">
      <c r="A3030" s="6" t="s">
        <v>1329</v>
      </c>
      <c r="B3030" s="6" t="s">
        <v>1437</v>
      </c>
      <c r="C3030" s="9" t="s">
        <v>1448</v>
      </c>
      <c r="D3030" s="9" t="s">
        <v>1454</v>
      </c>
      <c r="E3030" s="9" t="s">
        <v>1453</v>
      </c>
      <c r="F3030" s="6" t="s">
        <v>55</v>
      </c>
      <c r="G3030" s="6"/>
      <c r="H3030" s="8"/>
      <c r="I3030" s="6"/>
      <c r="J3030" s="6"/>
      <c r="K3030" s="6"/>
      <c r="L3030" s="6"/>
      <c r="M3030" s="6"/>
      <c r="N3030" s="7"/>
      <c r="O3030" s="6"/>
      <c r="P3030" s="6"/>
      <c r="Q3030" s="6"/>
      <c r="R3030" s="6" t="s">
        <v>579</v>
      </c>
      <c r="S3030" s="6"/>
      <c r="T3030" s="6"/>
      <c r="U3030" s="6"/>
      <c r="V3030" s="6"/>
      <c r="W3030" s="6"/>
      <c r="X3030" s="6"/>
      <c r="Y3030" s="6"/>
      <c r="Z3030" s="6"/>
      <c r="AA3030" s="6"/>
      <c r="AB3030" s="6"/>
      <c r="AC3030" s="6"/>
      <c r="AD3030" s="6"/>
      <c r="AE3030" s="6"/>
      <c r="AF3030" s="6"/>
      <c r="AG3030" s="6"/>
      <c r="AH3030" s="6"/>
      <c r="AI3030" s="6"/>
      <c r="AJ3030" s="6"/>
      <c r="AK3030" s="6"/>
      <c r="AL3030" s="6"/>
      <c r="AM3030" s="6"/>
      <c r="AN3030" s="6" t="s">
        <v>903</v>
      </c>
      <c r="AO3030" s="6"/>
      <c r="AP3030" s="6" t="s">
        <v>1333</v>
      </c>
      <c r="AQ3030" s="6"/>
      <c r="AR3030" s="6"/>
      <c r="AS3030" s="6"/>
      <c r="AT3030" s="6" t="s">
        <v>18</v>
      </c>
      <c r="AU3030" s="6"/>
      <c r="AV3030" s="6"/>
      <c r="AW3030" s="6"/>
      <c r="AX3030" s="6"/>
      <c r="AY3030" s="6"/>
      <c r="AZ3030" s="6" t="s">
        <v>1222</v>
      </c>
      <c r="BA3030" s="6"/>
      <c r="BB3030" s="6"/>
      <c r="BC3030" s="6"/>
      <c r="BD3030" s="6"/>
      <c r="BE3030" s="6"/>
      <c r="BF3030" s="6"/>
      <c r="BG3030" s="6"/>
      <c r="BH3030" s="6"/>
      <c r="BI3030" s="6"/>
      <c r="BJ3030" s="6"/>
      <c r="BK3030" s="6"/>
      <c r="BL3030" s="6"/>
      <c r="BM3030" s="6"/>
      <c r="BN3030" s="6"/>
      <c r="BO3030" s="6"/>
      <c r="BP3030" s="6"/>
      <c r="BQ3030" s="6"/>
      <c r="BR3030" s="6"/>
      <c r="BS3030" s="6"/>
      <c r="BT3030" s="6"/>
      <c r="BU3030" s="6"/>
      <c r="BV3030" s="6" t="s">
        <v>3</v>
      </c>
      <c r="BW3030" s="6" t="s">
        <v>1438</v>
      </c>
      <c r="BX3030" s="6"/>
      <c r="BY3030" s="6"/>
      <c r="BZ3030" s="6"/>
      <c r="CA3030" s="6"/>
      <c r="CB3030" s="6"/>
      <c r="CC3030" s="6"/>
      <c r="CD3030" s="6"/>
      <c r="CE3030" s="6"/>
      <c r="CF3030" s="6"/>
      <c r="CG3030" s="6"/>
      <c r="CH3030" s="6"/>
      <c r="CI3030" s="6"/>
      <c r="CJ3030" s="6"/>
      <c r="CK3030" s="6"/>
      <c r="CL3030" s="1">
        <v>3018</v>
      </c>
    </row>
    <row r="3031" spans="1:90">
      <c r="A3031" s="6" t="s">
        <v>1329</v>
      </c>
      <c r="B3031" s="6" t="s">
        <v>1437</v>
      </c>
      <c r="C3031" s="9" t="s">
        <v>1448</v>
      </c>
      <c r="D3031" s="9" t="s">
        <v>1452</v>
      </c>
      <c r="E3031" s="9" t="s">
        <v>1451</v>
      </c>
      <c r="F3031" s="6" t="s">
        <v>55</v>
      </c>
      <c r="G3031" s="6"/>
      <c r="H3031" s="8"/>
      <c r="I3031" s="6"/>
      <c r="J3031" s="6"/>
      <c r="K3031" s="6"/>
      <c r="L3031" s="6"/>
      <c r="M3031" s="6"/>
      <c r="N3031" s="7"/>
      <c r="O3031" s="6"/>
      <c r="P3031" s="6"/>
      <c r="Q3031" s="6"/>
      <c r="R3031" s="6" t="s">
        <v>579</v>
      </c>
      <c r="S3031" s="6"/>
      <c r="T3031" s="6"/>
      <c r="U3031" s="6"/>
      <c r="V3031" s="6"/>
      <c r="W3031" s="6"/>
      <c r="X3031" s="6"/>
      <c r="Y3031" s="6"/>
      <c r="Z3031" s="6"/>
      <c r="AA3031" s="6"/>
      <c r="AB3031" s="6"/>
      <c r="AC3031" s="6"/>
      <c r="AD3031" s="6"/>
      <c r="AE3031" s="6"/>
      <c r="AF3031" s="6"/>
      <c r="AG3031" s="6"/>
      <c r="AH3031" s="6"/>
      <c r="AI3031" s="6"/>
      <c r="AJ3031" s="6"/>
      <c r="AK3031" s="6"/>
      <c r="AL3031" s="6"/>
      <c r="AM3031" s="6"/>
      <c r="AN3031" s="6" t="s">
        <v>903</v>
      </c>
      <c r="AO3031" s="6"/>
      <c r="AP3031" s="6" t="s">
        <v>1333</v>
      </c>
      <c r="AQ3031" s="6"/>
      <c r="AR3031" s="6"/>
      <c r="AS3031" s="6"/>
      <c r="AT3031" s="6" t="s">
        <v>18</v>
      </c>
      <c r="AU3031" s="6"/>
      <c r="AV3031" s="6"/>
      <c r="AW3031" s="6"/>
      <c r="AX3031" s="6"/>
      <c r="AY3031" s="6"/>
      <c r="AZ3031" s="6" t="s">
        <v>1222</v>
      </c>
      <c r="BA3031" s="6"/>
      <c r="BB3031" s="6"/>
      <c r="BC3031" s="6"/>
      <c r="BD3031" s="6"/>
      <c r="BE3031" s="6"/>
      <c r="BF3031" s="6"/>
      <c r="BG3031" s="6"/>
      <c r="BH3031" s="6"/>
      <c r="BI3031" s="6"/>
      <c r="BJ3031" s="6"/>
      <c r="BK3031" s="6"/>
      <c r="BL3031" s="6"/>
      <c r="BM3031" s="6"/>
      <c r="BN3031" s="6"/>
      <c r="BO3031" s="6"/>
      <c r="BP3031" s="6"/>
      <c r="BQ3031" s="6"/>
      <c r="BR3031" s="6"/>
      <c r="BS3031" s="6"/>
      <c r="BT3031" s="6"/>
      <c r="BU3031" s="6"/>
      <c r="BV3031" s="6" t="s">
        <v>3</v>
      </c>
      <c r="BW3031" s="6" t="s">
        <v>1438</v>
      </c>
      <c r="BX3031" s="6"/>
      <c r="BY3031" s="6"/>
      <c r="BZ3031" s="6"/>
      <c r="CA3031" s="6"/>
      <c r="CB3031" s="6"/>
      <c r="CC3031" s="6"/>
      <c r="CD3031" s="6"/>
      <c r="CE3031" s="6"/>
      <c r="CF3031" s="6"/>
      <c r="CG3031" s="6"/>
      <c r="CH3031" s="6"/>
      <c r="CI3031" s="6"/>
      <c r="CJ3031" s="6"/>
      <c r="CK3031" s="6"/>
      <c r="CL3031" s="1">
        <v>3019</v>
      </c>
    </row>
    <row r="3032" spans="1:90">
      <c r="A3032" s="6" t="s">
        <v>1329</v>
      </c>
      <c r="B3032" s="6" t="s">
        <v>1437</v>
      </c>
      <c r="C3032" s="9" t="s">
        <v>1448</v>
      </c>
      <c r="D3032" s="9" t="s">
        <v>1450</v>
      </c>
      <c r="E3032" s="9" t="s">
        <v>1449</v>
      </c>
      <c r="F3032" s="6" t="s">
        <v>55</v>
      </c>
      <c r="G3032" s="6"/>
      <c r="H3032" s="8"/>
      <c r="I3032" s="6"/>
      <c r="J3032" s="6"/>
      <c r="K3032" s="6"/>
      <c r="L3032" s="6"/>
      <c r="M3032" s="6"/>
      <c r="N3032" s="7"/>
      <c r="O3032" s="6"/>
      <c r="P3032" s="6"/>
      <c r="Q3032" s="6"/>
      <c r="R3032" s="6" t="s">
        <v>579</v>
      </c>
      <c r="S3032" s="6"/>
      <c r="T3032" s="6"/>
      <c r="U3032" s="6"/>
      <c r="V3032" s="6"/>
      <c r="W3032" s="6"/>
      <c r="X3032" s="6"/>
      <c r="Y3032" s="6"/>
      <c r="Z3032" s="6"/>
      <c r="AA3032" s="6"/>
      <c r="AB3032" s="6"/>
      <c r="AC3032" s="6"/>
      <c r="AD3032" s="6"/>
      <c r="AE3032" s="6"/>
      <c r="AF3032" s="6"/>
      <c r="AG3032" s="6"/>
      <c r="AH3032" s="6"/>
      <c r="AI3032" s="6"/>
      <c r="AJ3032" s="6"/>
      <c r="AK3032" s="6"/>
      <c r="AL3032" s="6"/>
      <c r="AM3032" s="6"/>
      <c r="AN3032" s="6" t="s">
        <v>903</v>
      </c>
      <c r="AO3032" s="6"/>
      <c r="AP3032" s="6" t="s">
        <v>1333</v>
      </c>
      <c r="AQ3032" s="6"/>
      <c r="AR3032" s="6"/>
      <c r="AS3032" s="6"/>
      <c r="AT3032" s="6" t="s">
        <v>18</v>
      </c>
      <c r="AU3032" s="6"/>
      <c r="AV3032" s="6"/>
      <c r="AW3032" s="6"/>
      <c r="AX3032" s="6"/>
      <c r="AY3032" s="6"/>
      <c r="AZ3032" s="6" t="s">
        <v>1222</v>
      </c>
      <c r="BA3032" s="6"/>
      <c r="BB3032" s="6"/>
      <c r="BC3032" s="6"/>
      <c r="BD3032" s="6"/>
      <c r="BE3032" s="6"/>
      <c r="BF3032" s="6"/>
      <c r="BG3032" s="6"/>
      <c r="BH3032" s="6"/>
      <c r="BI3032" s="6"/>
      <c r="BJ3032" s="6"/>
      <c r="BK3032" s="6"/>
      <c r="BL3032" s="6"/>
      <c r="BM3032" s="6"/>
      <c r="BN3032" s="6"/>
      <c r="BO3032" s="6"/>
      <c r="BP3032" s="6"/>
      <c r="BQ3032" s="6"/>
      <c r="BR3032" s="6"/>
      <c r="BS3032" s="6"/>
      <c r="BT3032" s="6"/>
      <c r="BU3032" s="6"/>
      <c r="BV3032" s="6" t="s">
        <v>3</v>
      </c>
      <c r="BW3032" s="6" t="s">
        <v>1438</v>
      </c>
      <c r="BX3032" s="6"/>
      <c r="BY3032" s="6"/>
      <c r="BZ3032" s="6"/>
      <c r="CA3032" s="6"/>
      <c r="CB3032" s="6"/>
      <c r="CC3032" s="6"/>
      <c r="CD3032" s="6"/>
      <c r="CE3032" s="6"/>
      <c r="CF3032" s="6"/>
      <c r="CG3032" s="6"/>
      <c r="CH3032" s="6"/>
      <c r="CI3032" s="6"/>
      <c r="CJ3032" s="6"/>
      <c r="CK3032" s="6"/>
      <c r="CL3032" s="1">
        <v>3020</v>
      </c>
    </row>
    <row r="3033" spans="1:90">
      <c r="A3033" s="6" t="s">
        <v>1329</v>
      </c>
      <c r="B3033" s="6" t="s">
        <v>1437</v>
      </c>
      <c r="C3033" s="6" t="s">
        <v>1448</v>
      </c>
      <c r="D3033" s="6"/>
      <c r="E3033" s="6" t="s">
        <v>1448</v>
      </c>
      <c r="F3033" s="6" t="s">
        <v>53</v>
      </c>
      <c r="G3033" s="6" t="s">
        <v>175</v>
      </c>
      <c r="H3033" s="8" t="s">
        <v>1447</v>
      </c>
      <c r="I3033" s="6" t="s">
        <v>1446</v>
      </c>
      <c r="J3033" s="6" t="s">
        <v>845</v>
      </c>
      <c r="K3033" s="6" t="s">
        <v>1445</v>
      </c>
      <c r="L3033" s="6"/>
      <c r="M3033" s="6"/>
      <c r="N3033" s="7" t="s">
        <v>889</v>
      </c>
      <c r="O3033" s="6" t="s">
        <v>1445</v>
      </c>
      <c r="P3033" s="6" t="s">
        <v>27</v>
      </c>
      <c r="Q3033" s="6" t="s">
        <v>1434</v>
      </c>
      <c r="R3033" s="6" t="s">
        <v>579</v>
      </c>
      <c r="S3033" s="6"/>
      <c r="T3033" s="6" t="s">
        <v>149</v>
      </c>
      <c r="U3033" s="6" t="s">
        <v>90</v>
      </c>
      <c r="V3033" s="6" t="s">
        <v>1444</v>
      </c>
      <c r="W3033" s="6" t="s">
        <v>1443</v>
      </c>
      <c r="X3033" s="6" t="s">
        <v>134</v>
      </c>
      <c r="Y3033" s="6" t="s">
        <v>1443</v>
      </c>
      <c r="Z3033" s="6" t="s">
        <v>25</v>
      </c>
      <c r="AA3033" s="6"/>
      <c r="AB3033" s="6"/>
      <c r="AC3033" s="6"/>
      <c r="AD3033" s="6"/>
      <c r="AE3033" s="6"/>
      <c r="AF3033" s="6"/>
      <c r="AG3033" s="6"/>
      <c r="AH3033" s="6"/>
      <c r="AI3033" s="6"/>
      <c r="AJ3033" s="6"/>
      <c r="AK3033" s="6"/>
      <c r="AL3033" s="6" t="s">
        <v>1333</v>
      </c>
      <c r="AM3033" s="6"/>
      <c r="AN3033" s="6" t="s">
        <v>903</v>
      </c>
      <c r="AO3033" s="6"/>
      <c r="AP3033" s="6" t="s">
        <v>1333</v>
      </c>
      <c r="AQ3033" s="6"/>
      <c r="AR3033" s="6"/>
      <c r="AS3033" s="6"/>
      <c r="AT3033" s="6" t="s">
        <v>18</v>
      </c>
      <c r="AU3033" s="6"/>
      <c r="AV3033" s="6"/>
      <c r="AW3033" s="6"/>
      <c r="AX3033" s="6"/>
      <c r="AY3033" s="6"/>
      <c r="AZ3033" s="6" t="s">
        <v>1222</v>
      </c>
      <c r="BA3033" s="6"/>
      <c r="BB3033" s="6"/>
      <c r="BC3033" s="6"/>
      <c r="BD3033" s="6"/>
      <c r="BE3033" s="6"/>
      <c r="BF3033" s="6" t="s">
        <v>11</v>
      </c>
      <c r="BG3033" s="6"/>
      <c r="BH3033" s="6"/>
      <c r="BI3033" s="6"/>
      <c r="BJ3033" s="6"/>
      <c r="BK3033" s="6"/>
      <c r="BL3033" s="6"/>
      <c r="BM3033" s="6"/>
      <c r="BN3033" s="6"/>
      <c r="BO3033" s="6"/>
      <c r="BP3033" s="6"/>
      <c r="BQ3033" s="6"/>
      <c r="BR3033" s="6"/>
      <c r="BS3033" s="6"/>
      <c r="BT3033" s="6"/>
      <c r="BU3033" s="6"/>
      <c r="BV3033" s="6" t="s">
        <v>3</v>
      </c>
      <c r="BW3033" s="6" t="s">
        <v>1438</v>
      </c>
      <c r="BX3033" s="6"/>
      <c r="BY3033" s="6"/>
      <c r="BZ3033" s="6"/>
      <c r="CA3033" s="6"/>
      <c r="CB3033" s="6"/>
      <c r="CC3033" s="6"/>
      <c r="CD3033" s="6"/>
      <c r="CE3033" s="6"/>
      <c r="CF3033" s="6"/>
      <c r="CG3033" s="6"/>
      <c r="CH3033" s="6"/>
      <c r="CI3033" s="6"/>
      <c r="CJ3033" s="6"/>
      <c r="CK3033" s="6"/>
      <c r="CL3033" s="1">
        <v>3021</v>
      </c>
    </row>
    <row r="3034" spans="1:90">
      <c r="A3034" s="6" t="s">
        <v>1329</v>
      </c>
      <c r="B3034" s="6" t="s">
        <v>1437</v>
      </c>
      <c r="C3034" s="9" t="s">
        <v>1440</v>
      </c>
      <c r="D3034" s="9" t="s">
        <v>1442</v>
      </c>
      <c r="E3034" s="9" t="s">
        <v>1441</v>
      </c>
      <c r="F3034" s="6" t="s">
        <v>55</v>
      </c>
      <c r="G3034" s="6" t="s">
        <v>73</v>
      </c>
      <c r="H3034" s="8"/>
      <c r="I3034" s="6"/>
      <c r="J3034" s="6"/>
      <c r="K3034" s="6"/>
      <c r="L3034" s="6"/>
      <c r="M3034" s="6"/>
      <c r="N3034" s="7"/>
      <c r="O3034" s="6"/>
      <c r="P3034" s="6"/>
      <c r="Q3034" s="6"/>
      <c r="R3034" s="6" t="s">
        <v>579</v>
      </c>
      <c r="S3034" s="6"/>
      <c r="T3034" s="6"/>
      <c r="U3034" s="6"/>
      <c r="V3034" s="6"/>
      <c r="W3034" s="6"/>
      <c r="X3034" s="6"/>
      <c r="Y3034" s="6"/>
      <c r="Z3034" s="6"/>
      <c r="AA3034" s="6"/>
      <c r="AB3034" s="6"/>
      <c r="AC3034" s="6"/>
      <c r="AD3034" s="6"/>
      <c r="AE3034" s="6"/>
      <c r="AF3034" s="6"/>
      <c r="AG3034" s="6"/>
      <c r="AH3034" s="6"/>
      <c r="AI3034" s="6"/>
      <c r="AJ3034" s="6"/>
      <c r="AK3034" s="6"/>
      <c r="AL3034" s="6"/>
      <c r="AM3034" s="6"/>
      <c r="AN3034" s="6" t="s">
        <v>903</v>
      </c>
      <c r="AO3034" s="6"/>
      <c r="AP3034" s="6" t="s">
        <v>1333</v>
      </c>
      <c r="AQ3034" s="6"/>
      <c r="AR3034" s="6"/>
      <c r="AS3034" s="6"/>
      <c r="AT3034" s="6" t="s">
        <v>18</v>
      </c>
      <c r="AU3034" s="6"/>
      <c r="AV3034" s="6"/>
      <c r="AW3034" s="6"/>
      <c r="AX3034" s="6"/>
      <c r="AY3034" s="6"/>
      <c r="AZ3034" s="6" t="s">
        <v>1222</v>
      </c>
      <c r="BA3034" s="6"/>
      <c r="BB3034" s="6"/>
      <c r="BC3034" s="6"/>
      <c r="BD3034" s="6"/>
      <c r="BE3034" s="6"/>
      <c r="BF3034" s="6"/>
      <c r="BG3034" s="6"/>
      <c r="BH3034" s="6"/>
      <c r="BI3034" s="6"/>
      <c r="BJ3034" s="6"/>
      <c r="BK3034" s="6"/>
      <c r="BL3034" s="6"/>
      <c r="BM3034" s="6"/>
      <c r="BN3034" s="6"/>
      <c r="BO3034" s="6"/>
      <c r="BP3034" s="6"/>
      <c r="BQ3034" s="6"/>
      <c r="BR3034" s="6"/>
      <c r="BS3034" s="6"/>
      <c r="BT3034" s="6"/>
      <c r="BU3034" s="6"/>
      <c r="BV3034" s="6" t="s">
        <v>3</v>
      </c>
      <c r="BW3034" s="6" t="s">
        <v>1438</v>
      </c>
      <c r="BX3034" s="6"/>
      <c r="BY3034" s="6"/>
      <c r="BZ3034" s="6"/>
      <c r="CA3034" s="6"/>
      <c r="CB3034" s="6"/>
      <c r="CC3034" s="6"/>
      <c r="CD3034" s="6"/>
      <c r="CE3034" s="6"/>
      <c r="CF3034" s="6"/>
      <c r="CG3034" s="6"/>
      <c r="CH3034" s="6"/>
      <c r="CI3034" s="6"/>
      <c r="CJ3034" s="6"/>
      <c r="CK3034" s="6"/>
      <c r="CL3034" s="1">
        <v>3022</v>
      </c>
    </row>
    <row r="3035" spans="1:90">
      <c r="A3035" s="6" t="s">
        <v>1329</v>
      </c>
      <c r="B3035" s="6" t="s">
        <v>1437</v>
      </c>
      <c r="C3035" s="6" t="s">
        <v>1440</v>
      </c>
      <c r="D3035" s="6"/>
      <c r="E3035" s="6" t="s">
        <v>1439</v>
      </c>
      <c r="F3035" s="6" t="s">
        <v>53</v>
      </c>
      <c r="G3035" s="6"/>
      <c r="H3035" s="8"/>
      <c r="I3035" s="6"/>
      <c r="J3035" s="6"/>
      <c r="K3035" s="6"/>
      <c r="L3035" s="6"/>
      <c r="M3035" s="6"/>
      <c r="N3035" s="7"/>
      <c r="O3035" s="6"/>
      <c r="P3035" s="6"/>
      <c r="Q3035" s="6"/>
      <c r="R3035" s="6" t="s">
        <v>579</v>
      </c>
      <c r="S3035" s="6"/>
      <c r="T3035" s="6" t="s">
        <v>1375</v>
      </c>
      <c r="U3035" s="6"/>
      <c r="V3035" s="6"/>
      <c r="W3035" s="6"/>
      <c r="X3035" s="6"/>
      <c r="Y3035" s="6"/>
      <c r="Z3035" s="6"/>
      <c r="AA3035" s="6"/>
      <c r="AB3035" s="6"/>
      <c r="AC3035" s="6"/>
      <c r="AD3035" s="6"/>
      <c r="AE3035" s="6"/>
      <c r="AF3035" s="6"/>
      <c r="AG3035" s="6"/>
      <c r="AH3035" s="6"/>
      <c r="AI3035" s="6"/>
      <c r="AJ3035" s="6"/>
      <c r="AK3035" s="6"/>
      <c r="AL3035" s="6"/>
      <c r="AM3035" s="6"/>
      <c r="AN3035" s="6" t="s">
        <v>903</v>
      </c>
      <c r="AO3035" s="6"/>
      <c r="AP3035" s="6" t="s">
        <v>1333</v>
      </c>
      <c r="AQ3035" s="6"/>
      <c r="AR3035" s="6"/>
      <c r="AS3035" s="6"/>
      <c r="AT3035" s="6" t="s">
        <v>18</v>
      </c>
      <c r="AU3035" s="6"/>
      <c r="AV3035" s="6"/>
      <c r="AW3035" s="6"/>
      <c r="AX3035" s="6"/>
      <c r="AY3035" s="6"/>
      <c r="AZ3035" s="6" t="s">
        <v>1222</v>
      </c>
      <c r="BA3035" s="6"/>
      <c r="BB3035" s="6"/>
      <c r="BC3035" s="6"/>
      <c r="BD3035" s="6"/>
      <c r="BE3035" s="6"/>
      <c r="BF3035" s="6"/>
      <c r="BG3035" s="6"/>
      <c r="BH3035" s="6"/>
      <c r="BI3035" s="6"/>
      <c r="BJ3035" s="6"/>
      <c r="BK3035" s="6"/>
      <c r="BL3035" s="6"/>
      <c r="BM3035" s="6"/>
      <c r="BN3035" s="6"/>
      <c r="BO3035" s="6"/>
      <c r="BP3035" s="6"/>
      <c r="BQ3035" s="6"/>
      <c r="BR3035" s="6"/>
      <c r="BS3035" s="6"/>
      <c r="BT3035" s="6"/>
      <c r="BU3035" s="6"/>
      <c r="BV3035" s="6" t="s">
        <v>3</v>
      </c>
      <c r="BW3035" s="6" t="s">
        <v>1438</v>
      </c>
      <c r="BX3035" s="6"/>
      <c r="BY3035" s="6"/>
      <c r="BZ3035" s="6"/>
      <c r="CA3035" s="6"/>
      <c r="CB3035" s="6"/>
      <c r="CC3035" s="6"/>
      <c r="CD3035" s="6"/>
      <c r="CE3035" s="6"/>
      <c r="CF3035" s="6"/>
      <c r="CG3035" s="6"/>
      <c r="CH3035" s="6"/>
      <c r="CI3035" s="6"/>
      <c r="CJ3035" s="6"/>
      <c r="CK3035" s="6"/>
      <c r="CL3035" s="1">
        <v>3023</v>
      </c>
    </row>
    <row r="3036" spans="1:90">
      <c r="A3036" s="6" t="s">
        <v>1329</v>
      </c>
      <c r="B3036" s="6" t="s">
        <v>1437</v>
      </c>
      <c r="C3036" s="6"/>
      <c r="D3036" s="6"/>
      <c r="E3036" s="6" t="s">
        <v>1437</v>
      </c>
      <c r="F3036" s="6" t="s">
        <v>51</v>
      </c>
      <c r="G3036" s="6" t="s">
        <v>155</v>
      </c>
      <c r="H3036" s="8"/>
      <c r="I3036" s="6"/>
      <c r="J3036" s="6" t="s">
        <v>845</v>
      </c>
      <c r="K3036" s="6" t="s">
        <v>1436</v>
      </c>
      <c r="L3036" s="6"/>
      <c r="M3036" s="6"/>
      <c r="N3036" s="7" t="s">
        <v>1233</v>
      </c>
      <c r="O3036" s="6" t="s">
        <v>1435</v>
      </c>
      <c r="P3036" s="6" t="s">
        <v>27</v>
      </c>
      <c r="Q3036" s="6" t="s">
        <v>1434</v>
      </c>
      <c r="R3036" s="6" t="s">
        <v>579</v>
      </c>
      <c r="S3036" s="6"/>
      <c r="T3036" s="6" t="s">
        <v>149</v>
      </c>
      <c r="U3036" s="6" t="s">
        <v>90</v>
      </c>
      <c r="V3036" s="6" t="s">
        <v>40</v>
      </c>
      <c r="W3036" s="6" t="s">
        <v>1433</v>
      </c>
      <c r="X3036" s="6" t="s">
        <v>24</v>
      </c>
      <c r="Y3036" s="6"/>
      <c r="Z3036" s="6" t="s">
        <v>25</v>
      </c>
      <c r="AA3036" s="6"/>
      <c r="AB3036" s="6" t="s">
        <v>86</v>
      </c>
      <c r="AC3036" s="6"/>
      <c r="AD3036" s="6" t="s">
        <v>278</v>
      </c>
      <c r="AE3036" s="6"/>
      <c r="AF3036" s="6" t="s">
        <v>204</v>
      </c>
      <c r="AG3036" s="6"/>
      <c r="AH3036" s="6"/>
      <c r="AI3036" s="6"/>
      <c r="AJ3036" s="6"/>
      <c r="AK3036" s="6"/>
      <c r="AL3036" s="6"/>
      <c r="AM3036" s="6"/>
      <c r="AN3036" s="6"/>
      <c r="AO3036" s="6"/>
      <c r="AP3036" s="6" t="s">
        <v>1432</v>
      </c>
      <c r="AQ3036" s="6"/>
      <c r="AR3036" s="6"/>
      <c r="AS3036" s="6"/>
      <c r="AT3036" s="6" t="s">
        <v>18</v>
      </c>
      <c r="AU3036" s="6" t="s">
        <v>1431</v>
      </c>
      <c r="AV3036" s="6" t="s">
        <v>1430</v>
      </c>
      <c r="AW3036" s="6"/>
      <c r="AX3036" s="6"/>
      <c r="AY3036" s="6"/>
      <c r="AZ3036" s="6" t="s">
        <v>1222</v>
      </c>
      <c r="BA3036" s="6"/>
      <c r="BB3036" s="6"/>
      <c r="BC3036" s="6" t="s">
        <v>1429</v>
      </c>
      <c r="BD3036" s="6"/>
      <c r="BE3036" s="6"/>
      <c r="BF3036" s="6"/>
      <c r="BG3036" s="6"/>
      <c r="BH3036" s="6"/>
      <c r="BI3036" s="6"/>
      <c r="BJ3036" s="6"/>
      <c r="BK3036" s="6"/>
      <c r="BL3036" s="6"/>
      <c r="BM3036" s="6"/>
      <c r="BN3036" s="6" t="s">
        <v>900</v>
      </c>
      <c r="BO3036" s="6" t="s">
        <v>1428</v>
      </c>
      <c r="BP3036" s="6" t="s">
        <v>5</v>
      </c>
      <c r="BQ3036" s="6"/>
      <c r="BR3036" s="6" t="s">
        <v>25</v>
      </c>
      <c r="BS3036" s="6"/>
      <c r="BT3036" s="6"/>
      <c r="BU3036" s="6"/>
      <c r="BV3036" s="6" t="s">
        <v>3</v>
      </c>
      <c r="BW3036" s="6" t="s">
        <v>1427</v>
      </c>
      <c r="BX3036" s="6" t="s">
        <v>1426</v>
      </c>
      <c r="BY3036" s="6"/>
      <c r="BZ3036" s="6"/>
      <c r="CA3036" s="6"/>
      <c r="CB3036" s="6"/>
      <c r="CC3036" s="6"/>
      <c r="CD3036" s="6" t="s">
        <v>1425</v>
      </c>
      <c r="CE3036" s="6" t="s">
        <v>1424</v>
      </c>
      <c r="CF3036" s="6"/>
      <c r="CG3036" s="6"/>
      <c r="CH3036" s="6"/>
      <c r="CI3036" s="6"/>
      <c r="CJ3036" s="6"/>
      <c r="CK3036" s="6"/>
      <c r="CL3036" s="1">
        <v>3024</v>
      </c>
    </row>
    <row r="3037" spans="1:90">
      <c r="A3037" s="6" t="s">
        <v>1329</v>
      </c>
      <c r="B3037" s="6" t="s">
        <v>1406</v>
      </c>
      <c r="C3037" s="9" t="s">
        <v>1409</v>
      </c>
      <c r="D3037" s="9" t="s">
        <v>1423</v>
      </c>
      <c r="E3037" s="9" t="s">
        <v>1422</v>
      </c>
      <c r="F3037" s="6" t="s">
        <v>55</v>
      </c>
      <c r="G3037" s="6"/>
      <c r="H3037" s="8"/>
      <c r="I3037" s="6"/>
      <c r="J3037" s="6"/>
      <c r="K3037" s="6"/>
      <c r="L3037" s="6" t="s">
        <v>1334</v>
      </c>
      <c r="M3037" s="6"/>
      <c r="N3037" s="7"/>
      <c r="O3037" s="6"/>
      <c r="P3037" s="6"/>
      <c r="Q3037" s="6"/>
      <c r="R3037" s="6" t="s">
        <v>579</v>
      </c>
      <c r="S3037" s="6"/>
      <c r="T3037" s="6" t="s">
        <v>584</v>
      </c>
      <c r="U3037" s="6" t="s">
        <v>90</v>
      </c>
      <c r="V3037" s="6" t="s">
        <v>89</v>
      </c>
      <c r="W3037" s="6"/>
      <c r="X3037" s="6"/>
      <c r="Y3037" s="6"/>
      <c r="Z3037" s="6"/>
      <c r="AA3037" s="6"/>
      <c r="AB3037" s="6"/>
      <c r="AC3037" s="6"/>
      <c r="AD3037" s="6"/>
      <c r="AE3037" s="6"/>
      <c r="AF3037" s="6"/>
      <c r="AG3037" s="6"/>
      <c r="AH3037" s="6"/>
      <c r="AI3037" s="6"/>
      <c r="AJ3037" s="6"/>
      <c r="AK3037" s="6"/>
      <c r="AL3037" s="6"/>
      <c r="AM3037" s="6"/>
      <c r="AN3037" s="6"/>
      <c r="AO3037" s="6"/>
      <c r="AP3037" s="6"/>
      <c r="AQ3037" s="6"/>
      <c r="AR3037" s="6"/>
      <c r="AS3037" s="6"/>
      <c r="AT3037" s="6"/>
      <c r="AU3037" s="6"/>
      <c r="AV3037" s="6"/>
      <c r="AW3037" s="6"/>
      <c r="AX3037" s="6"/>
      <c r="AY3037" s="6"/>
      <c r="AZ3037" s="6" t="s">
        <v>1222</v>
      </c>
      <c r="BA3037" s="6"/>
      <c r="BB3037" s="6"/>
      <c r="BC3037" s="6"/>
      <c r="BD3037" s="6"/>
      <c r="BE3037" s="6"/>
      <c r="BF3037" s="6"/>
      <c r="BG3037" s="6"/>
      <c r="BH3037" s="6"/>
      <c r="BI3037" s="6"/>
      <c r="BJ3037" s="6" t="s">
        <v>11</v>
      </c>
      <c r="BK3037" s="6"/>
      <c r="BL3037" s="6"/>
      <c r="BM3037" s="6"/>
      <c r="BN3037" s="6"/>
      <c r="BO3037" s="6"/>
      <c r="BP3037" s="6"/>
      <c r="BQ3037" s="6"/>
      <c r="BR3037" s="6"/>
      <c r="BS3037" s="6"/>
      <c r="BT3037" s="6"/>
      <c r="BU3037" s="6"/>
      <c r="BV3037" s="6" t="s">
        <v>76</v>
      </c>
      <c r="BW3037" s="6" t="s">
        <v>1407</v>
      </c>
      <c r="BX3037" s="6"/>
      <c r="BY3037" s="6"/>
      <c r="BZ3037" s="6"/>
      <c r="CA3037" s="6"/>
      <c r="CB3037" s="6"/>
      <c r="CC3037" s="6"/>
      <c r="CD3037" s="6"/>
      <c r="CE3037" s="6"/>
      <c r="CF3037" s="6"/>
      <c r="CG3037" s="6"/>
      <c r="CH3037" s="6"/>
      <c r="CI3037" s="6"/>
      <c r="CJ3037" s="6"/>
      <c r="CK3037" s="6"/>
      <c r="CL3037" s="1">
        <v>3025</v>
      </c>
    </row>
    <row r="3038" spans="1:90">
      <c r="A3038" s="6" t="s">
        <v>1329</v>
      </c>
      <c r="B3038" s="6" t="s">
        <v>1406</v>
      </c>
      <c r="C3038" s="9" t="s">
        <v>1409</v>
      </c>
      <c r="D3038" s="9" t="s">
        <v>1421</v>
      </c>
      <c r="E3038" s="9" t="s">
        <v>1420</v>
      </c>
      <c r="F3038" s="6" t="s">
        <v>55</v>
      </c>
      <c r="G3038" s="6" t="s">
        <v>155</v>
      </c>
      <c r="H3038" s="8" t="s">
        <v>1419</v>
      </c>
      <c r="I3038" s="6" t="s">
        <v>1418</v>
      </c>
      <c r="J3038" s="6"/>
      <c r="K3038" s="6"/>
      <c r="L3038" s="6" t="s">
        <v>1334</v>
      </c>
      <c r="M3038" s="6"/>
      <c r="N3038" s="7"/>
      <c r="O3038" s="6"/>
      <c r="P3038" s="6"/>
      <c r="Q3038" s="6"/>
      <c r="R3038" s="6" t="s">
        <v>579</v>
      </c>
      <c r="S3038" s="6"/>
      <c r="T3038" s="6" t="s">
        <v>584</v>
      </c>
      <c r="U3038" s="6" t="s">
        <v>90</v>
      </c>
      <c r="V3038" s="6" t="s">
        <v>89</v>
      </c>
      <c r="W3038" s="6"/>
      <c r="X3038" s="6"/>
      <c r="Y3038" s="6"/>
      <c r="Z3038" s="6"/>
      <c r="AA3038" s="6"/>
      <c r="AB3038" s="6"/>
      <c r="AC3038" s="6"/>
      <c r="AD3038" s="6"/>
      <c r="AE3038" s="6"/>
      <c r="AF3038" s="6"/>
      <c r="AG3038" s="6"/>
      <c r="AH3038" s="6"/>
      <c r="AI3038" s="6"/>
      <c r="AJ3038" s="6"/>
      <c r="AK3038" s="6"/>
      <c r="AL3038" s="6"/>
      <c r="AM3038" s="6"/>
      <c r="AN3038" s="6"/>
      <c r="AO3038" s="6"/>
      <c r="AP3038" s="6"/>
      <c r="AQ3038" s="6"/>
      <c r="AR3038" s="6"/>
      <c r="AS3038" s="6"/>
      <c r="AT3038" s="6"/>
      <c r="AU3038" s="6"/>
      <c r="AV3038" s="6"/>
      <c r="AW3038" s="6"/>
      <c r="AX3038" s="6"/>
      <c r="AY3038" s="6"/>
      <c r="AZ3038" s="6" t="s">
        <v>1222</v>
      </c>
      <c r="BA3038" s="6"/>
      <c r="BB3038" s="6"/>
      <c r="BC3038" s="6"/>
      <c r="BD3038" s="6"/>
      <c r="BE3038" s="6"/>
      <c r="BF3038" s="6"/>
      <c r="BG3038" s="6"/>
      <c r="BH3038" s="6"/>
      <c r="BI3038" s="6"/>
      <c r="BJ3038" s="6" t="s">
        <v>11</v>
      </c>
      <c r="BK3038" s="6"/>
      <c r="BL3038" s="6"/>
      <c r="BM3038" s="6"/>
      <c r="BN3038" s="6"/>
      <c r="BO3038" s="6"/>
      <c r="BP3038" s="6"/>
      <c r="BQ3038" s="6"/>
      <c r="BR3038" s="6"/>
      <c r="BS3038" s="6"/>
      <c r="BT3038" s="6"/>
      <c r="BU3038" s="6"/>
      <c r="BV3038" s="6" t="s">
        <v>76</v>
      </c>
      <c r="BW3038" s="6" t="s">
        <v>1407</v>
      </c>
      <c r="BX3038" s="6"/>
      <c r="BY3038" s="6"/>
      <c r="BZ3038" s="6"/>
      <c r="CA3038" s="6"/>
      <c r="CB3038" s="6"/>
      <c r="CC3038" s="6"/>
      <c r="CD3038" s="6"/>
      <c r="CE3038" s="6"/>
      <c r="CF3038" s="6"/>
      <c r="CG3038" s="6"/>
      <c r="CH3038" s="6"/>
      <c r="CI3038" s="6"/>
      <c r="CJ3038" s="6"/>
      <c r="CK3038" s="6"/>
      <c r="CL3038" s="1">
        <v>3026</v>
      </c>
    </row>
    <row r="3039" spans="1:90">
      <c r="A3039" s="6" t="s">
        <v>1329</v>
      </c>
      <c r="B3039" s="6" t="s">
        <v>1406</v>
      </c>
      <c r="C3039" s="9" t="s">
        <v>1409</v>
      </c>
      <c r="D3039" s="9" t="s">
        <v>1417</v>
      </c>
      <c r="E3039" s="9" t="s">
        <v>1416</v>
      </c>
      <c r="F3039" s="6" t="s">
        <v>55</v>
      </c>
      <c r="G3039" s="6"/>
      <c r="H3039" s="8"/>
      <c r="I3039" s="6"/>
      <c r="J3039" s="6"/>
      <c r="K3039" s="6"/>
      <c r="L3039" s="6" t="s">
        <v>1334</v>
      </c>
      <c r="M3039" s="6"/>
      <c r="N3039" s="7"/>
      <c r="O3039" s="6"/>
      <c r="P3039" s="6"/>
      <c r="Q3039" s="6"/>
      <c r="R3039" s="6" t="s">
        <v>579</v>
      </c>
      <c r="S3039" s="6"/>
      <c r="T3039" s="6"/>
      <c r="U3039" s="6"/>
      <c r="V3039" s="6" t="s">
        <v>40</v>
      </c>
      <c r="W3039" s="6"/>
      <c r="X3039" s="6"/>
      <c r="Y3039" s="6"/>
      <c r="Z3039" s="6"/>
      <c r="AA3039" s="6"/>
      <c r="AB3039" s="6"/>
      <c r="AC3039" s="6"/>
      <c r="AD3039" s="6"/>
      <c r="AE3039" s="6"/>
      <c r="AF3039" s="6"/>
      <c r="AG3039" s="6"/>
      <c r="AH3039" s="6"/>
      <c r="AI3039" s="6"/>
      <c r="AJ3039" s="6"/>
      <c r="AK3039" s="6"/>
      <c r="AL3039" s="6"/>
      <c r="AM3039" s="6"/>
      <c r="AN3039" s="6"/>
      <c r="AO3039" s="6"/>
      <c r="AP3039" s="6"/>
      <c r="AQ3039" s="6"/>
      <c r="AR3039" s="6"/>
      <c r="AS3039" s="6"/>
      <c r="AT3039" s="6"/>
      <c r="AU3039" s="6"/>
      <c r="AV3039" s="6"/>
      <c r="AW3039" s="6"/>
      <c r="AX3039" s="6"/>
      <c r="AY3039" s="6"/>
      <c r="AZ3039" s="6" t="s">
        <v>1222</v>
      </c>
      <c r="BA3039" s="6"/>
      <c r="BB3039" s="6"/>
      <c r="BC3039" s="6"/>
      <c r="BD3039" s="6"/>
      <c r="BE3039" s="6"/>
      <c r="BF3039" s="6"/>
      <c r="BG3039" s="6"/>
      <c r="BH3039" s="6"/>
      <c r="BI3039" s="6"/>
      <c r="BJ3039" s="6"/>
      <c r="BK3039" s="6"/>
      <c r="BL3039" s="6"/>
      <c r="BM3039" s="6"/>
      <c r="BN3039" s="6"/>
      <c r="BO3039" s="6"/>
      <c r="BP3039" s="6"/>
      <c r="BQ3039" s="6"/>
      <c r="BR3039" s="6"/>
      <c r="BS3039" s="6"/>
      <c r="BT3039" s="6"/>
      <c r="BU3039" s="6"/>
      <c r="BV3039" s="6" t="s">
        <v>76</v>
      </c>
      <c r="BW3039" s="6" t="s">
        <v>1407</v>
      </c>
      <c r="BX3039" s="6"/>
      <c r="BY3039" s="6"/>
      <c r="BZ3039" s="6"/>
      <c r="CA3039" s="6"/>
      <c r="CB3039" s="6"/>
      <c r="CC3039" s="6"/>
      <c r="CD3039" s="6"/>
      <c r="CE3039" s="6"/>
      <c r="CF3039" s="6"/>
      <c r="CG3039" s="6"/>
      <c r="CH3039" s="6"/>
      <c r="CI3039" s="6"/>
      <c r="CJ3039" s="6"/>
      <c r="CK3039" s="6"/>
      <c r="CL3039" s="1">
        <v>3027</v>
      </c>
    </row>
    <row r="3040" spans="1:90">
      <c r="A3040" s="6" t="s">
        <v>1329</v>
      </c>
      <c r="B3040" s="6" t="s">
        <v>1406</v>
      </c>
      <c r="C3040" s="9" t="s">
        <v>1409</v>
      </c>
      <c r="D3040" s="9" t="s">
        <v>1415</v>
      </c>
      <c r="E3040" s="9" t="s">
        <v>1414</v>
      </c>
      <c r="F3040" s="6" t="s">
        <v>55</v>
      </c>
      <c r="G3040" s="6" t="s">
        <v>155</v>
      </c>
      <c r="H3040" s="8" t="s">
        <v>1413</v>
      </c>
      <c r="I3040" s="6" t="s">
        <v>1412</v>
      </c>
      <c r="J3040" s="6"/>
      <c r="K3040" s="6"/>
      <c r="L3040" s="6" t="s">
        <v>1334</v>
      </c>
      <c r="M3040" s="6"/>
      <c r="N3040" s="7"/>
      <c r="O3040" s="6"/>
      <c r="P3040" s="6"/>
      <c r="Q3040" s="6"/>
      <c r="R3040" s="6" t="s">
        <v>579</v>
      </c>
      <c r="S3040" s="6"/>
      <c r="T3040" s="6" t="s">
        <v>584</v>
      </c>
      <c r="U3040" s="6" t="s">
        <v>90</v>
      </c>
      <c r="V3040" s="6" t="s">
        <v>40</v>
      </c>
      <c r="W3040" s="6"/>
      <c r="X3040" s="6"/>
      <c r="Y3040" s="6"/>
      <c r="Z3040" s="6"/>
      <c r="AA3040" s="6"/>
      <c r="AB3040" s="6"/>
      <c r="AC3040" s="6"/>
      <c r="AD3040" s="6"/>
      <c r="AE3040" s="6"/>
      <c r="AF3040" s="6"/>
      <c r="AG3040" s="6"/>
      <c r="AH3040" s="6"/>
      <c r="AI3040" s="6"/>
      <c r="AJ3040" s="6"/>
      <c r="AK3040" s="6"/>
      <c r="AL3040" s="6"/>
      <c r="AM3040" s="6"/>
      <c r="AN3040" s="6"/>
      <c r="AO3040" s="6"/>
      <c r="AP3040" s="6"/>
      <c r="AQ3040" s="6"/>
      <c r="AR3040" s="6"/>
      <c r="AS3040" s="6"/>
      <c r="AT3040" s="6"/>
      <c r="AU3040" s="6"/>
      <c r="AV3040" s="6"/>
      <c r="AW3040" s="6"/>
      <c r="AX3040" s="6"/>
      <c r="AY3040" s="6"/>
      <c r="AZ3040" s="6" t="s">
        <v>1222</v>
      </c>
      <c r="BA3040" s="6"/>
      <c r="BB3040" s="6"/>
      <c r="BC3040" s="6"/>
      <c r="BD3040" s="6"/>
      <c r="BE3040" s="6"/>
      <c r="BF3040" s="6"/>
      <c r="BG3040" s="6"/>
      <c r="BH3040" s="6"/>
      <c r="BI3040" s="6"/>
      <c r="BJ3040" s="6" t="s">
        <v>11</v>
      </c>
      <c r="BK3040" s="6"/>
      <c r="BL3040" s="6"/>
      <c r="BM3040" s="6"/>
      <c r="BN3040" s="6"/>
      <c r="BO3040" s="6"/>
      <c r="BP3040" s="6"/>
      <c r="BQ3040" s="6"/>
      <c r="BR3040" s="6"/>
      <c r="BS3040" s="6"/>
      <c r="BT3040" s="6"/>
      <c r="BU3040" s="6"/>
      <c r="BV3040" s="6" t="s">
        <v>76</v>
      </c>
      <c r="BW3040" s="6" t="s">
        <v>1407</v>
      </c>
      <c r="BX3040" s="6"/>
      <c r="BY3040" s="6"/>
      <c r="BZ3040" s="6"/>
      <c r="CA3040" s="6"/>
      <c r="CB3040" s="6"/>
      <c r="CC3040" s="6"/>
      <c r="CD3040" s="6"/>
      <c r="CE3040" s="6"/>
      <c r="CF3040" s="6"/>
      <c r="CG3040" s="6"/>
      <c r="CH3040" s="6"/>
      <c r="CI3040" s="6"/>
      <c r="CJ3040" s="6"/>
      <c r="CK3040" s="6"/>
      <c r="CL3040" s="1">
        <v>3028</v>
      </c>
    </row>
    <row r="3041" spans="1:90">
      <c r="A3041" s="6" t="s">
        <v>1329</v>
      </c>
      <c r="B3041" s="6" t="s">
        <v>1406</v>
      </c>
      <c r="C3041" s="9" t="s">
        <v>1409</v>
      </c>
      <c r="D3041" s="9" t="s">
        <v>1411</v>
      </c>
      <c r="E3041" s="9" t="s">
        <v>1410</v>
      </c>
      <c r="F3041" s="6" t="s">
        <v>55</v>
      </c>
      <c r="G3041" s="6"/>
      <c r="H3041" s="8"/>
      <c r="I3041" s="6"/>
      <c r="J3041" s="6"/>
      <c r="K3041" s="6"/>
      <c r="L3041" s="6" t="s">
        <v>1334</v>
      </c>
      <c r="M3041" s="6"/>
      <c r="N3041" s="7"/>
      <c r="O3041" s="6"/>
      <c r="P3041" s="6"/>
      <c r="Q3041" s="6"/>
      <c r="R3041" s="6" t="s">
        <v>579</v>
      </c>
      <c r="S3041" s="6"/>
      <c r="T3041" s="6" t="s">
        <v>584</v>
      </c>
      <c r="U3041" s="6" t="s">
        <v>90</v>
      </c>
      <c r="V3041" s="6" t="s">
        <v>40</v>
      </c>
      <c r="W3041" s="6"/>
      <c r="X3041" s="6"/>
      <c r="Y3041" s="6"/>
      <c r="Z3041" s="6"/>
      <c r="AA3041" s="6"/>
      <c r="AB3041" s="6"/>
      <c r="AC3041" s="6"/>
      <c r="AD3041" s="6"/>
      <c r="AE3041" s="6"/>
      <c r="AF3041" s="6"/>
      <c r="AG3041" s="6"/>
      <c r="AH3041" s="6"/>
      <c r="AI3041" s="6"/>
      <c r="AJ3041" s="6"/>
      <c r="AK3041" s="6"/>
      <c r="AL3041" s="6"/>
      <c r="AM3041" s="6"/>
      <c r="AN3041" s="6"/>
      <c r="AO3041" s="6"/>
      <c r="AP3041" s="6"/>
      <c r="AQ3041" s="6"/>
      <c r="AR3041" s="6"/>
      <c r="AS3041" s="6"/>
      <c r="AT3041" s="6"/>
      <c r="AU3041" s="6"/>
      <c r="AV3041" s="6"/>
      <c r="AW3041" s="6"/>
      <c r="AX3041" s="6"/>
      <c r="AY3041" s="6"/>
      <c r="AZ3041" s="6" t="s">
        <v>1222</v>
      </c>
      <c r="BA3041" s="6"/>
      <c r="BB3041" s="6"/>
      <c r="BC3041" s="6"/>
      <c r="BD3041" s="6"/>
      <c r="BE3041" s="6"/>
      <c r="BF3041" s="6"/>
      <c r="BG3041" s="6"/>
      <c r="BH3041" s="6"/>
      <c r="BI3041" s="6"/>
      <c r="BJ3041" s="6" t="s">
        <v>11</v>
      </c>
      <c r="BK3041" s="6"/>
      <c r="BL3041" s="6"/>
      <c r="BM3041" s="6"/>
      <c r="BN3041" s="6"/>
      <c r="BO3041" s="6"/>
      <c r="BP3041" s="6"/>
      <c r="BQ3041" s="6"/>
      <c r="BR3041" s="6"/>
      <c r="BS3041" s="6"/>
      <c r="BT3041" s="6"/>
      <c r="BU3041" s="6"/>
      <c r="BV3041" s="6" t="s">
        <v>76</v>
      </c>
      <c r="BW3041" s="6" t="s">
        <v>1407</v>
      </c>
      <c r="BX3041" s="6"/>
      <c r="BY3041" s="6"/>
      <c r="BZ3041" s="6"/>
      <c r="CA3041" s="6"/>
      <c r="CB3041" s="6"/>
      <c r="CC3041" s="6"/>
      <c r="CD3041" s="6"/>
      <c r="CE3041" s="6"/>
      <c r="CF3041" s="6"/>
      <c r="CG3041" s="6"/>
      <c r="CH3041" s="6"/>
      <c r="CI3041" s="6"/>
      <c r="CJ3041" s="6"/>
      <c r="CK3041" s="6"/>
      <c r="CL3041" s="1">
        <v>3029</v>
      </c>
    </row>
    <row r="3042" spans="1:90">
      <c r="A3042" s="6" t="s">
        <v>1329</v>
      </c>
      <c r="B3042" s="6" t="s">
        <v>1406</v>
      </c>
      <c r="C3042" s="6" t="s">
        <v>1409</v>
      </c>
      <c r="D3042" s="6"/>
      <c r="E3042" s="6" t="s">
        <v>1408</v>
      </c>
      <c r="F3042" s="6" t="s">
        <v>53</v>
      </c>
      <c r="G3042" s="6"/>
      <c r="H3042" s="8"/>
      <c r="I3042" s="6"/>
      <c r="J3042" s="6"/>
      <c r="K3042" s="6"/>
      <c r="L3042" s="6" t="s">
        <v>1334</v>
      </c>
      <c r="M3042" s="6"/>
      <c r="N3042" s="7"/>
      <c r="O3042" s="6"/>
      <c r="P3042" s="6"/>
      <c r="Q3042" s="6"/>
      <c r="R3042" s="6" t="s">
        <v>579</v>
      </c>
      <c r="S3042" s="6"/>
      <c r="T3042" s="6" t="s">
        <v>149</v>
      </c>
      <c r="U3042" s="6" t="s">
        <v>90</v>
      </c>
      <c r="V3042" s="6" t="s">
        <v>89</v>
      </c>
      <c r="W3042" s="6"/>
      <c r="X3042" s="6"/>
      <c r="Y3042" s="6"/>
      <c r="Z3042" s="6"/>
      <c r="AA3042" s="6"/>
      <c r="AB3042" s="6"/>
      <c r="AC3042" s="6"/>
      <c r="AD3042" s="6"/>
      <c r="AE3042" s="6"/>
      <c r="AF3042" s="6"/>
      <c r="AG3042" s="6"/>
      <c r="AH3042" s="6"/>
      <c r="AI3042" s="6"/>
      <c r="AJ3042" s="6"/>
      <c r="AK3042" s="6"/>
      <c r="AL3042" s="6"/>
      <c r="AM3042" s="6"/>
      <c r="AN3042" s="6"/>
      <c r="AO3042" s="6"/>
      <c r="AP3042" s="6"/>
      <c r="AQ3042" s="6"/>
      <c r="AR3042" s="6"/>
      <c r="AS3042" s="6"/>
      <c r="AT3042" s="6"/>
      <c r="AU3042" s="6"/>
      <c r="AV3042" s="6"/>
      <c r="AW3042" s="6"/>
      <c r="AX3042" s="6"/>
      <c r="AY3042" s="6"/>
      <c r="AZ3042" s="6" t="s">
        <v>1222</v>
      </c>
      <c r="BA3042" s="6"/>
      <c r="BB3042" s="6"/>
      <c r="BC3042" s="6"/>
      <c r="BD3042" s="6"/>
      <c r="BE3042" s="6"/>
      <c r="BF3042" s="6"/>
      <c r="BG3042" s="6"/>
      <c r="BH3042" s="6"/>
      <c r="BI3042" s="6"/>
      <c r="BJ3042" s="6"/>
      <c r="BK3042" s="6"/>
      <c r="BL3042" s="6"/>
      <c r="BM3042" s="6"/>
      <c r="BN3042" s="6"/>
      <c r="BO3042" s="6"/>
      <c r="BP3042" s="6"/>
      <c r="BQ3042" s="6"/>
      <c r="BR3042" s="6"/>
      <c r="BS3042" s="6"/>
      <c r="BT3042" s="6"/>
      <c r="BU3042" s="6"/>
      <c r="BV3042" s="6" t="s">
        <v>76</v>
      </c>
      <c r="BW3042" s="6" t="s">
        <v>1407</v>
      </c>
      <c r="BX3042" s="6"/>
      <c r="BY3042" s="6"/>
      <c r="BZ3042" s="6"/>
      <c r="CA3042" s="6"/>
      <c r="CB3042" s="6"/>
      <c r="CC3042" s="6"/>
      <c r="CD3042" s="6"/>
      <c r="CE3042" s="6"/>
      <c r="CF3042" s="6"/>
      <c r="CG3042" s="6"/>
      <c r="CH3042" s="6"/>
      <c r="CI3042" s="6"/>
      <c r="CJ3042" s="6"/>
      <c r="CK3042" s="6"/>
      <c r="CL3042" s="1">
        <v>3030</v>
      </c>
    </row>
    <row r="3043" spans="1:90">
      <c r="A3043" s="6" t="s">
        <v>1329</v>
      </c>
      <c r="B3043" s="6" t="s">
        <v>1406</v>
      </c>
      <c r="C3043" s="6"/>
      <c r="D3043" s="6"/>
      <c r="E3043" s="6" t="s">
        <v>1406</v>
      </c>
      <c r="F3043" s="6" t="s">
        <v>51</v>
      </c>
      <c r="G3043" s="6" t="s">
        <v>155</v>
      </c>
      <c r="H3043" s="8"/>
      <c r="I3043" s="6"/>
      <c r="J3043" s="6"/>
      <c r="K3043" s="6"/>
      <c r="L3043" s="6" t="s">
        <v>1334</v>
      </c>
      <c r="M3043" s="6"/>
      <c r="N3043" s="7" t="s">
        <v>1405</v>
      </c>
      <c r="O3043" s="6" t="s">
        <v>1404</v>
      </c>
      <c r="P3043" s="6" t="s">
        <v>1403</v>
      </c>
      <c r="Q3043" s="6"/>
      <c r="R3043" s="6" t="s">
        <v>579</v>
      </c>
      <c r="S3043" s="6"/>
      <c r="T3043" s="6"/>
      <c r="U3043" s="6"/>
      <c r="V3043" s="6" t="s">
        <v>89</v>
      </c>
      <c r="W3043" s="6" t="s">
        <v>1402</v>
      </c>
      <c r="X3043" s="6" t="s">
        <v>134</v>
      </c>
      <c r="Y3043" s="6"/>
      <c r="Z3043" s="6" t="s">
        <v>132</v>
      </c>
      <c r="AA3043" s="6"/>
      <c r="AB3043" s="6" t="s">
        <v>86</v>
      </c>
      <c r="AC3043" s="6"/>
      <c r="AD3043" s="6" t="s">
        <v>22</v>
      </c>
      <c r="AE3043" s="6"/>
      <c r="AF3043" s="6" t="s">
        <v>1401</v>
      </c>
      <c r="AG3043" s="6" t="s">
        <v>1400</v>
      </c>
      <c r="AH3043" s="6"/>
      <c r="AI3043" s="6"/>
      <c r="AJ3043" s="6"/>
      <c r="AK3043" s="6"/>
      <c r="AL3043" s="6" t="s">
        <v>1333</v>
      </c>
      <c r="AM3043" s="6"/>
      <c r="AN3043" s="6"/>
      <c r="AO3043" s="6"/>
      <c r="AP3043" s="6" t="s">
        <v>1333</v>
      </c>
      <c r="AQ3043" s="6"/>
      <c r="AR3043" s="6"/>
      <c r="AS3043" s="6"/>
      <c r="AT3043" s="6" t="s">
        <v>1399</v>
      </c>
      <c r="AU3043" s="6" t="s">
        <v>1398</v>
      </c>
      <c r="AV3043" s="6" t="s">
        <v>1379</v>
      </c>
      <c r="AW3043" s="6"/>
      <c r="AX3043" s="6"/>
      <c r="AY3043" s="6"/>
      <c r="AZ3043" s="6" t="s">
        <v>1222</v>
      </c>
      <c r="BA3043" s="6"/>
      <c r="BB3043" s="6"/>
      <c r="BC3043" s="6"/>
      <c r="BD3043" s="6"/>
      <c r="BE3043" s="6"/>
      <c r="BF3043" s="6"/>
      <c r="BG3043" s="6"/>
      <c r="BH3043" s="6"/>
      <c r="BI3043" s="6"/>
      <c r="BJ3043" s="6" t="s">
        <v>11</v>
      </c>
      <c r="BK3043" s="6"/>
      <c r="BL3043" s="6" t="s">
        <v>1341</v>
      </c>
      <c r="BM3043" s="6"/>
      <c r="BN3043" s="6" t="s">
        <v>900</v>
      </c>
      <c r="BO3043" s="6"/>
      <c r="BP3043" s="6" t="s">
        <v>5</v>
      </c>
      <c r="BQ3043" s="6"/>
      <c r="BR3043" s="6"/>
      <c r="BS3043" s="6"/>
      <c r="BT3043" s="6" t="s">
        <v>61</v>
      </c>
      <c r="BU3043" s="6"/>
      <c r="BV3043" s="6" t="s">
        <v>3</v>
      </c>
      <c r="BW3043" s="6" t="s">
        <v>1397</v>
      </c>
      <c r="BX3043" s="6"/>
      <c r="BY3043" s="6"/>
      <c r="BZ3043" s="6"/>
      <c r="CA3043" s="6"/>
      <c r="CB3043" s="6"/>
      <c r="CC3043" s="6"/>
      <c r="CD3043" s="6"/>
      <c r="CE3043" s="6"/>
      <c r="CF3043" s="6"/>
      <c r="CG3043" s="6"/>
      <c r="CH3043" s="6"/>
      <c r="CI3043" s="6"/>
      <c r="CJ3043" s="6"/>
      <c r="CK3043" s="6"/>
      <c r="CL3043" s="1">
        <v>3031</v>
      </c>
    </row>
    <row r="3044" spans="1:90">
      <c r="A3044" s="6" t="s">
        <v>1329</v>
      </c>
      <c r="B3044" s="6" t="s">
        <v>1366</v>
      </c>
      <c r="C3044" s="9" t="s">
        <v>1387</v>
      </c>
      <c r="D3044" s="9" t="s">
        <v>1396</v>
      </c>
      <c r="E3044" s="9" t="s">
        <v>1395</v>
      </c>
      <c r="F3044" s="6" t="s">
        <v>55</v>
      </c>
      <c r="G3044" s="6"/>
      <c r="H3044" s="8"/>
      <c r="I3044" s="6"/>
      <c r="J3044" s="6"/>
      <c r="K3044" s="6"/>
      <c r="L3044" s="6" t="s">
        <v>1334</v>
      </c>
      <c r="M3044" s="6"/>
      <c r="N3044" s="7"/>
      <c r="O3044" s="6"/>
      <c r="P3044" s="6"/>
      <c r="Q3044" s="6"/>
      <c r="R3044" s="6" t="s">
        <v>579</v>
      </c>
      <c r="S3044" s="6"/>
      <c r="T3044" s="6"/>
      <c r="U3044" s="6"/>
      <c r="V3044" s="6"/>
      <c r="W3044" s="6"/>
      <c r="X3044" s="6"/>
      <c r="Y3044" s="6"/>
      <c r="Z3044" s="6"/>
      <c r="AA3044" s="6"/>
      <c r="AB3044" s="6"/>
      <c r="AC3044" s="6"/>
      <c r="AD3044" s="6"/>
      <c r="AE3044" s="6"/>
      <c r="AF3044" s="6"/>
      <c r="AG3044" s="6"/>
      <c r="AH3044" s="6"/>
      <c r="AI3044" s="6"/>
      <c r="AJ3044" s="6"/>
      <c r="AK3044" s="6"/>
      <c r="AL3044" s="6"/>
      <c r="AM3044" s="6"/>
      <c r="AN3044" s="6"/>
      <c r="AO3044" s="6"/>
      <c r="AP3044" s="6"/>
      <c r="AQ3044" s="6"/>
      <c r="AR3044" s="6"/>
      <c r="AS3044" s="6"/>
      <c r="AT3044" s="6"/>
      <c r="AU3044" s="6"/>
      <c r="AV3044" s="6"/>
      <c r="AW3044" s="6"/>
      <c r="AX3044" s="6"/>
      <c r="AY3044" s="6"/>
      <c r="AZ3044" s="6" t="s">
        <v>1222</v>
      </c>
      <c r="BA3044" s="6"/>
      <c r="BB3044" s="6"/>
      <c r="BC3044" s="6"/>
      <c r="BD3044" s="6"/>
      <c r="BE3044" s="6"/>
      <c r="BF3044" s="6"/>
      <c r="BG3044" s="6"/>
      <c r="BH3044" s="6"/>
      <c r="BI3044" s="6"/>
      <c r="BJ3044" s="6"/>
      <c r="BK3044" s="6"/>
      <c r="BL3044" s="6"/>
      <c r="BM3044" s="6"/>
      <c r="BN3044" s="6"/>
      <c r="BO3044" s="6"/>
      <c r="BP3044" s="6"/>
      <c r="BQ3044" s="6"/>
      <c r="BR3044" s="6"/>
      <c r="BS3044" s="6"/>
      <c r="BT3044" s="6"/>
      <c r="BU3044" s="6"/>
      <c r="BV3044" s="6" t="s">
        <v>76</v>
      </c>
      <c r="BW3044" s="6" t="s">
        <v>1367</v>
      </c>
      <c r="BX3044" s="6"/>
      <c r="BY3044" s="6"/>
      <c r="BZ3044" s="6"/>
      <c r="CA3044" s="6"/>
      <c r="CB3044" s="6"/>
      <c r="CC3044" s="6"/>
      <c r="CD3044" s="6"/>
      <c r="CE3044" s="6"/>
      <c r="CF3044" s="6"/>
      <c r="CG3044" s="6"/>
      <c r="CH3044" s="6"/>
      <c r="CI3044" s="6"/>
      <c r="CJ3044" s="6"/>
      <c r="CK3044" s="6"/>
      <c r="CL3044" s="1">
        <v>3032</v>
      </c>
    </row>
    <row r="3045" spans="1:90">
      <c r="A3045" s="6" t="s">
        <v>1329</v>
      </c>
      <c r="B3045" s="6" t="s">
        <v>1366</v>
      </c>
      <c r="C3045" s="9" t="s">
        <v>1387</v>
      </c>
      <c r="D3045" s="9" t="s">
        <v>1394</v>
      </c>
      <c r="E3045" s="9" t="s">
        <v>1393</v>
      </c>
      <c r="F3045" s="6" t="s">
        <v>55</v>
      </c>
      <c r="G3045" s="6"/>
      <c r="H3045" s="8"/>
      <c r="I3045" s="6"/>
      <c r="J3045" s="6"/>
      <c r="K3045" s="6"/>
      <c r="L3045" s="6" t="s">
        <v>1334</v>
      </c>
      <c r="M3045" s="6"/>
      <c r="N3045" s="7"/>
      <c r="O3045" s="6"/>
      <c r="P3045" s="6"/>
      <c r="Q3045" s="6"/>
      <c r="R3045" s="6" t="s">
        <v>579</v>
      </c>
      <c r="S3045" s="6"/>
      <c r="T3045" s="6"/>
      <c r="U3045" s="6"/>
      <c r="V3045" s="6"/>
      <c r="W3045" s="6"/>
      <c r="X3045" s="6"/>
      <c r="Y3045" s="6"/>
      <c r="Z3045" s="6"/>
      <c r="AA3045" s="6"/>
      <c r="AB3045" s="6"/>
      <c r="AC3045" s="6"/>
      <c r="AD3045" s="6"/>
      <c r="AE3045" s="6"/>
      <c r="AF3045" s="6"/>
      <c r="AG3045" s="6"/>
      <c r="AH3045" s="6"/>
      <c r="AI3045" s="6"/>
      <c r="AJ3045" s="6"/>
      <c r="AK3045" s="6"/>
      <c r="AL3045" s="6"/>
      <c r="AM3045" s="6"/>
      <c r="AN3045" s="6"/>
      <c r="AO3045" s="6"/>
      <c r="AP3045" s="6"/>
      <c r="AQ3045" s="6"/>
      <c r="AR3045" s="6"/>
      <c r="AS3045" s="6"/>
      <c r="AT3045" s="6" t="s">
        <v>18</v>
      </c>
      <c r="AU3045" s="6"/>
      <c r="AV3045" s="6"/>
      <c r="AW3045" s="6"/>
      <c r="AX3045" s="6"/>
      <c r="AY3045" s="6"/>
      <c r="AZ3045" s="6" t="s">
        <v>1222</v>
      </c>
      <c r="BA3045" s="6"/>
      <c r="BB3045" s="6"/>
      <c r="BC3045" s="6"/>
      <c r="BD3045" s="6"/>
      <c r="BE3045" s="6"/>
      <c r="BF3045" s="6"/>
      <c r="BG3045" s="6"/>
      <c r="BH3045" s="6"/>
      <c r="BI3045" s="6"/>
      <c r="BJ3045" s="6"/>
      <c r="BK3045" s="6"/>
      <c r="BL3045" s="6"/>
      <c r="BM3045" s="6"/>
      <c r="BN3045" s="6"/>
      <c r="BO3045" s="6"/>
      <c r="BP3045" s="6"/>
      <c r="BQ3045" s="6"/>
      <c r="BR3045" s="6"/>
      <c r="BS3045" s="6"/>
      <c r="BT3045" s="6"/>
      <c r="BU3045" s="6"/>
      <c r="BV3045" s="6" t="s">
        <v>76</v>
      </c>
      <c r="BW3045" s="6" t="s">
        <v>1367</v>
      </c>
      <c r="BX3045" s="6"/>
      <c r="BY3045" s="6"/>
      <c r="BZ3045" s="6"/>
      <c r="CA3045" s="6"/>
      <c r="CB3045" s="6"/>
      <c r="CC3045" s="6"/>
      <c r="CD3045" s="6"/>
      <c r="CE3045" s="6"/>
      <c r="CF3045" s="6"/>
      <c r="CG3045" s="6"/>
      <c r="CH3045" s="6"/>
      <c r="CI3045" s="6"/>
      <c r="CJ3045" s="6"/>
      <c r="CK3045" s="6"/>
      <c r="CL3045" s="1">
        <v>3033</v>
      </c>
    </row>
    <row r="3046" spans="1:90">
      <c r="A3046" s="6" t="s">
        <v>1329</v>
      </c>
      <c r="B3046" s="6" t="s">
        <v>1366</v>
      </c>
      <c r="C3046" s="9" t="s">
        <v>1387</v>
      </c>
      <c r="D3046" s="9" t="s">
        <v>1392</v>
      </c>
      <c r="E3046" s="9" t="s">
        <v>1391</v>
      </c>
      <c r="F3046" s="6" t="s">
        <v>55</v>
      </c>
      <c r="G3046" s="6"/>
      <c r="H3046" s="8"/>
      <c r="I3046" s="6"/>
      <c r="J3046" s="6"/>
      <c r="K3046" s="6"/>
      <c r="L3046" s="6" t="s">
        <v>1334</v>
      </c>
      <c r="M3046" s="6"/>
      <c r="N3046" s="7"/>
      <c r="O3046" s="6"/>
      <c r="P3046" s="6"/>
      <c r="Q3046" s="6"/>
      <c r="R3046" s="6" t="s">
        <v>579</v>
      </c>
      <c r="S3046" s="6"/>
      <c r="T3046" s="6"/>
      <c r="U3046" s="6"/>
      <c r="V3046" s="6"/>
      <c r="W3046" s="6"/>
      <c r="X3046" s="6"/>
      <c r="Y3046" s="6"/>
      <c r="Z3046" s="6"/>
      <c r="AA3046" s="6"/>
      <c r="AB3046" s="6"/>
      <c r="AC3046" s="6"/>
      <c r="AD3046" s="6"/>
      <c r="AE3046" s="6"/>
      <c r="AF3046" s="6"/>
      <c r="AG3046" s="6"/>
      <c r="AH3046" s="6"/>
      <c r="AI3046" s="6"/>
      <c r="AJ3046" s="6"/>
      <c r="AK3046" s="6"/>
      <c r="AL3046" s="6"/>
      <c r="AM3046" s="6"/>
      <c r="AN3046" s="6"/>
      <c r="AO3046" s="6"/>
      <c r="AP3046" s="6"/>
      <c r="AQ3046" s="6"/>
      <c r="AR3046" s="6"/>
      <c r="AS3046" s="6"/>
      <c r="AT3046" s="6"/>
      <c r="AU3046" s="6"/>
      <c r="AV3046" s="6"/>
      <c r="AW3046" s="6"/>
      <c r="AX3046" s="6"/>
      <c r="AY3046" s="6"/>
      <c r="AZ3046" s="6" t="s">
        <v>1222</v>
      </c>
      <c r="BA3046" s="6"/>
      <c r="BB3046" s="6"/>
      <c r="BC3046" s="6"/>
      <c r="BD3046" s="6"/>
      <c r="BE3046" s="6"/>
      <c r="BF3046" s="6"/>
      <c r="BG3046" s="6"/>
      <c r="BH3046" s="6"/>
      <c r="BI3046" s="6"/>
      <c r="BJ3046" s="6"/>
      <c r="BK3046" s="6"/>
      <c r="BL3046" s="6"/>
      <c r="BM3046" s="6"/>
      <c r="BN3046" s="6"/>
      <c r="BO3046" s="6"/>
      <c r="BP3046" s="6"/>
      <c r="BQ3046" s="6"/>
      <c r="BR3046" s="6"/>
      <c r="BS3046" s="6"/>
      <c r="BT3046" s="6"/>
      <c r="BU3046" s="6"/>
      <c r="BV3046" s="6" t="s">
        <v>76</v>
      </c>
      <c r="BW3046" s="6" t="s">
        <v>1367</v>
      </c>
      <c r="BX3046" s="6"/>
      <c r="BY3046" s="6"/>
      <c r="BZ3046" s="6"/>
      <c r="CA3046" s="6"/>
      <c r="CB3046" s="6"/>
      <c r="CC3046" s="6"/>
      <c r="CD3046" s="6"/>
      <c r="CE3046" s="6"/>
      <c r="CF3046" s="6"/>
      <c r="CG3046" s="6"/>
      <c r="CH3046" s="6"/>
      <c r="CI3046" s="6"/>
      <c r="CJ3046" s="6"/>
      <c r="CK3046" s="6"/>
      <c r="CL3046" s="1">
        <v>3034</v>
      </c>
    </row>
    <row r="3047" spans="1:90">
      <c r="A3047" s="6" t="s">
        <v>1329</v>
      </c>
      <c r="B3047" s="6" t="s">
        <v>1366</v>
      </c>
      <c r="C3047" s="9" t="s">
        <v>1387</v>
      </c>
      <c r="D3047" s="9" t="s">
        <v>1390</v>
      </c>
      <c r="E3047" s="9" t="s">
        <v>1389</v>
      </c>
      <c r="F3047" s="6" t="s">
        <v>55</v>
      </c>
      <c r="G3047" s="6"/>
      <c r="H3047" s="8"/>
      <c r="I3047" s="6"/>
      <c r="J3047" s="6"/>
      <c r="K3047" s="6"/>
      <c r="L3047" s="6" t="s">
        <v>1334</v>
      </c>
      <c r="M3047" s="6"/>
      <c r="N3047" s="7"/>
      <c r="O3047" s="6"/>
      <c r="P3047" s="6"/>
      <c r="Q3047" s="6"/>
      <c r="R3047" s="6" t="s">
        <v>579</v>
      </c>
      <c r="S3047" s="6"/>
      <c r="T3047" s="6"/>
      <c r="U3047" s="6"/>
      <c r="V3047" s="6"/>
      <c r="W3047" s="6"/>
      <c r="X3047" s="6"/>
      <c r="Y3047" s="6"/>
      <c r="Z3047" s="6"/>
      <c r="AA3047" s="6"/>
      <c r="AB3047" s="6"/>
      <c r="AC3047" s="6"/>
      <c r="AD3047" s="6"/>
      <c r="AE3047" s="6"/>
      <c r="AF3047" s="6"/>
      <c r="AG3047" s="6"/>
      <c r="AH3047" s="6"/>
      <c r="AI3047" s="6"/>
      <c r="AJ3047" s="6"/>
      <c r="AK3047" s="6"/>
      <c r="AL3047" s="6"/>
      <c r="AM3047" s="6"/>
      <c r="AN3047" s="6"/>
      <c r="AO3047" s="6"/>
      <c r="AP3047" s="6"/>
      <c r="AQ3047" s="6"/>
      <c r="AR3047" s="6"/>
      <c r="AS3047" s="6"/>
      <c r="AT3047" s="6"/>
      <c r="AU3047" s="6"/>
      <c r="AV3047" s="6"/>
      <c r="AW3047" s="6"/>
      <c r="AX3047" s="6"/>
      <c r="AY3047" s="6"/>
      <c r="AZ3047" s="6" t="s">
        <v>1222</v>
      </c>
      <c r="BA3047" s="6"/>
      <c r="BB3047" s="6"/>
      <c r="BC3047" s="6"/>
      <c r="BD3047" s="6"/>
      <c r="BE3047" s="6"/>
      <c r="BF3047" s="6"/>
      <c r="BG3047" s="6"/>
      <c r="BH3047" s="6"/>
      <c r="BI3047" s="6"/>
      <c r="BJ3047" s="6"/>
      <c r="BK3047" s="6"/>
      <c r="BL3047" s="6"/>
      <c r="BM3047" s="6"/>
      <c r="BN3047" s="6"/>
      <c r="BO3047" s="6"/>
      <c r="BP3047" s="6"/>
      <c r="BQ3047" s="6"/>
      <c r="BR3047" s="6"/>
      <c r="BS3047" s="6"/>
      <c r="BT3047" s="6"/>
      <c r="BU3047" s="6"/>
      <c r="BV3047" s="6" t="s">
        <v>76</v>
      </c>
      <c r="BW3047" s="6" t="s">
        <v>1367</v>
      </c>
      <c r="BX3047" s="6"/>
      <c r="BY3047" s="6"/>
      <c r="BZ3047" s="6"/>
      <c r="CA3047" s="6"/>
      <c r="CB3047" s="6"/>
      <c r="CC3047" s="6"/>
      <c r="CD3047" s="6"/>
      <c r="CE3047" s="6"/>
      <c r="CF3047" s="6"/>
      <c r="CG3047" s="6"/>
      <c r="CH3047" s="6"/>
      <c r="CI3047" s="6"/>
      <c r="CJ3047" s="6"/>
      <c r="CK3047" s="6"/>
      <c r="CL3047" s="1">
        <v>3035</v>
      </c>
    </row>
    <row r="3048" spans="1:90">
      <c r="A3048" s="6" t="s">
        <v>1329</v>
      </c>
      <c r="B3048" s="6" t="s">
        <v>1366</v>
      </c>
      <c r="C3048" s="9" t="s">
        <v>1387</v>
      </c>
      <c r="D3048" s="9" t="s">
        <v>1140</v>
      </c>
      <c r="E3048" s="9" t="s">
        <v>1388</v>
      </c>
      <c r="F3048" s="6" t="s">
        <v>55</v>
      </c>
      <c r="G3048" s="6"/>
      <c r="H3048" s="8"/>
      <c r="I3048" s="6"/>
      <c r="J3048" s="6"/>
      <c r="K3048" s="6"/>
      <c r="L3048" s="6" t="s">
        <v>1334</v>
      </c>
      <c r="M3048" s="6"/>
      <c r="N3048" s="7"/>
      <c r="O3048" s="6"/>
      <c r="P3048" s="6"/>
      <c r="Q3048" s="6"/>
      <c r="R3048" s="6" t="s">
        <v>579</v>
      </c>
      <c r="S3048" s="6"/>
      <c r="T3048" s="6"/>
      <c r="U3048" s="6"/>
      <c r="V3048" s="6"/>
      <c r="W3048" s="6"/>
      <c r="X3048" s="6"/>
      <c r="Y3048" s="6"/>
      <c r="Z3048" s="6"/>
      <c r="AA3048" s="6"/>
      <c r="AB3048" s="6"/>
      <c r="AC3048" s="6"/>
      <c r="AD3048" s="6"/>
      <c r="AE3048" s="6"/>
      <c r="AF3048" s="6"/>
      <c r="AG3048" s="6"/>
      <c r="AH3048" s="6"/>
      <c r="AI3048" s="6"/>
      <c r="AJ3048" s="6"/>
      <c r="AK3048" s="6"/>
      <c r="AL3048" s="6"/>
      <c r="AM3048" s="6"/>
      <c r="AN3048" s="6"/>
      <c r="AO3048" s="6"/>
      <c r="AP3048" s="6"/>
      <c r="AQ3048" s="6"/>
      <c r="AR3048" s="6"/>
      <c r="AS3048" s="6"/>
      <c r="AT3048" s="6"/>
      <c r="AU3048" s="6"/>
      <c r="AV3048" s="6"/>
      <c r="AW3048" s="6"/>
      <c r="AX3048" s="6"/>
      <c r="AY3048" s="6"/>
      <c r="AZ3048" s="6" t="s">
        <v>1222</v>
      </c>
      <c r="BA3048" s="6"/>
      <c r="BB3048" s="6"/>
      <c r="BC3048" s="6"/>
      <c r="BD3048" s="6"/>
      <c r="BE3048" s="6"/>
      <c r="BF3048" s="6"/>
      <c r="BG3048" s="6"/>
      <c r="BH3048" s="6"/>
      <c r="BI3048" s="6"/>
      <c r="BJ3048" s="6"/>
      <c r="BK3048" s="6"/>
      <c r="BL3048" s="6"/>
      <c r="BM3048" s="6"/>
      <c r="BN3048" s="6"/>
      <c r="BO3048" s="6"/>
      <c r="BP3048" s="6"/>
      <c r="BQ3048" s="6"/>
      <c r="BR3048" s="6"/>
      <c r="BS3048" s="6"/>
      <c r="BT3048" s="6"/>
      <c r="BU3048" s="6"/>
      <c r="BV3048" s="6" t="s">
        <v>76</v>
      </c>
      <c r="BW3048" s="6" t="s">
        <v>1367</v>
      </c>
      <c r="BX3048" s="6"/>
      <c r="BY3048" s="6"/>
      <c r="BZ3048" s="6"/>
      <c r="CA3048" s="6"/>
      <c r="CB3048" s="6"/>
      <c r="CC3048" s="6"/>
      <c r="CD3048" s="6"/>
      <c r="CE3048" s="6"/>
      <c r="CF3048" s="6"/>
      <c r="CG3048" s="6"/>
      <c r="CH3048" s="6"/>
      <c r="CI3048" s="6"/>
      <c r="CJ3048" s="6"/>
      <c r="CK3048" s="6"/>
      <c r="CL3048" s="1">
        <v>3036</v>
      </c>
    </row>
    <row r="3049" spans="1:90">
      <c r="A3049" s="6" t="s">
        <v>1329</v>
      </c>
      <c r="B3049" s="6" t="s">
        <v>1366</v>
      </c>
      <c r="C3049" s="6" t="s">
        <v>1387</v>
      </c>
      <c r="D3049" s="6"/>
      <c r="E3049" s="6" t="s">
        <v>1386</v>
      </c>
      <c r="F3049" s="6" t="s">
        <v>53</v>
      </c>
      <c r="G3049" s="6"/>
      <c r="H3049" s="8"/>
      <c r="I3049" s="6"/>
      <c r="J3049" s="6"/>
      <c r="K3049" s="6"/>
      <c r="L3049" s="6" t="s">
        <v>1334</v>
      </c>
      <c r="M3049" s="6"/>
      <c r="N3049" s="7"/>
      <c r="O3049" s="6"/>
      <c r="P3049" s="6"/>
      <c r="Q3049" s="6"/>
      <c r="R3049" s="6" t="s">
        <v>579</v>
      </c>
      <c r="S3049" s="6"/>
      <c r="T3049" s="6" t="s">
        <v>1375</v>
      </c>
      <c r="U3049" s="6"/>
      <c r="V3049" s="6"/>
      <c r="W3049" s="6"/>
      <c r="X3049" s="6"/>
      <c r="Y3049" s="6"/>
      <c r="Z3049" s="6"/>
      <c r="AA3049" s="6"/>
      <c r="AB3049" s="6"/>
      <c r="AC3049" s="6"/>
      <c r="AD3049" s="6"/>
      <c r="AE3049" s="6"/>
      <c r="AF3049" s="6"/>
      <c r="AG3049" s="6"/>
      <c r="AH3049" s="6"/>
      <c r="AI3049" s="6"/>
      <c r="AJ3049" s="6"/>
      <c r="AK3049" s="6"/>
      <c r="AL3049" s="6"/>
      <c r="AM3049" s="6"/>
      <c r="AN3049" s="6"/>
      <c r="AO3049" s="6"/>
      <c r="AP3049" s="6"/>
      <c r="AQ3049" s="6"/>
      <c r="AR3049" s="6"/>
      <c r="AS3049" s="6"/>
      <c r="AT3049" s="6" t="s">
        <v>18</v>
      </c>
      <c r="AU3049" s="6"/>
      <c r="AV3049" s="6"/>
      <c r="AW3049" s="6"/>
      <c r="AX3049" s="6"/>
      <c r="AY3049" s="6"/>
      <c r="AZ3049" s="6" t="s">
        <v>1222</v>
      </c>
      <c r="BA3049" s="6"/>
      <c r="BB3049" s="6"/>
      <c r="BC3049" s="6"/>
      <c r="BD3049" s="6"/>
      <c r="BE3049" s="6"/>
      <c r="BF3049" s="6"/>
      <c r="BG3049" s="6"/>
      <c r="BH3049" s="6"/>
      <c r="BI3049" s="6"/>
      <c r="BJ3049" s="6"/>
      <c r="BK3049" s="6"/>
      <c r="BL3049" s="6"/>
      <c r="BM3049" s="6"/>
      <c r="BN3049" s="6"/>
      <c r="BO3049" s="6"/>
      <c r="BP3049" s="6"/>
      <c r="BQ3049" s="6"/>
      <c r="BR3049" s="6"/>
      <c r="BS3049" s="6"/>
      <c r="BT3049" s="6"/>
      <c r="BU3049" s="6"/>
      <c r="BV3049" s="6" t="s">
        <v>76</v>
      </c>
      <c r="BW3049" s="6" t="s">
        <v>1367</v>
      </c>
      <c r="BX3049" s="6"/>
      <c r="BY3049" s="6"/>
      <c r="BZ3049" s="6"/>
      <c r="CA3049" s="6"/>
      <c r="CB3049" s="6"/>
      <c r="CC3049" s="6"/>
      <c r="CD3049" s="6"/>
      <c r="CE3049" s="6"/>
      <c r="CF3049" s="6"/>
      <c r="CG3049" s="6"/>
      <c r="CH3049" s="6"/>
      <c r="CI3049" s="6"/>
      <c r="CJ3049" s="6"/>
      <c r="CK3049" s="6"/>
      <c r="CL3049" s="1">
        <v>3037</v>
      </c>
    </row>
    <row r="3050" spans="1:90">
      <c r="A3050" s="6" t="s">
        <v>1329</v>
      </c>
      <c r="B3050" s="6" t="s">
        <v>1366</v>
      </c>
      <c r="C3050" s="9" t="s">
        <v>1377</v>
      </c>
      <c r="D3050" s="9" t="s">
        <v>1385</v>
      </c>
      <c r="E3050" s="9" t="s">
        <v>1384</v>
      </c>
      <c r="F3050" s="6" t="s">
        <v>55</v>
      </c>
      <c r="G3050" s="6"/>
      <c r="H3050" s="8"/>
      <c r="I3050" s="6"/>
      <c r="J3050" s="6"/>
      <c r="K3050" s="6"/>
      <c r="L3050" s="6" t="s">
        <v>1334</v>
      </c>
      <c r="M3050" s="6"/>
      <c r="N3050" s="7"/>
      <c r="O3050" s="6"/>
      <c r="P3050" s="6"/>
      <c r="Q3050" s="6"/>
      <c r="R3050" s="6" t="s">
        <v>579</v>
      </c>
      <c r="S3050" s="6"/>
      <c r="T3050" s="6"/>
      <c r="U3050" s="6"/>
      <c r="V3050" s="6"/>
      <c r="W3050" s="6"/>
      <c r="X3050" s="6"/>
      <c r="Y3050" s="6"/>
      <c r="Z3050" s="6"/>
      <c r="AA3050" s="6"/>
      <c r="AB3050" s="6"/>
      <c r="AC3050" s="6"/>
      <c r="AD3050" s="6"/>
      <c r="AE3050" s="6"/>
      <c r="AF3050" s="6"/>
      <c r="AG3050" s="6"/>
      <c r="AH3050" s="6"/>
      <c r="AI3050" s="6"/>
      <c r="AJ3050" s="6"/>
      <c r="AK3050" s="6"/>
      <c r="AL3050" s="6"/>
      <c r="AM3050" s="6"/>
      <c r="AN3050" s="6"/>
      <c r="AO3050" s="6"/>
      <c r="AP3050" s="6"/>
      <c r="AQ3050" s="6"/>
      <c r="AR3050" s="6"/>
      <c r="AS3050" s="6"/>
      <c r="AT3050" s="6"/>
      <c r="AU3050" s="6"/>
      <c r="AV3050" s="6"/>
      <c r="AW3050" s="6"/>
      <c r="AX3050" s="6"/>
      <c r="AY3050" s="6"/>
      <c r="AZ3050" s="6" t="s">
        <v>1222</v>
      </c>
      <c r="BA3050" s="6"/>
      <c r="BB3050" s="6"/>
      <c r="BC3050" s="6"/>
      <c r="BD3050" s="6"/>
      <c r="BE3050" s="6"/>
      <c r="BF3050" s="6"/>
      <c r="BG3050" s="6"/>
      <c r="BH3050" s="6"/>
      <c r="BI3050" s="6"/>
      <c r="BJ3050" s="6"/>
      <c r="BK3050" s="6"/>
      <c r="BL3050" s="6"/>
      <c r="BM3050" s="6"/>
      <c r="BN3050" s="6"/>
      <c r="BO3050" s="6"/>
      <c r="BP3050" s="6"/>
      <c r="BQ3050" s="6"/>
      <c r="BR3050" s="6"/>
      <c r="BS3050" s="6"/>
      <c r="BT3050" s="6"/>
      <c r="BU3050" s="6"/>
      <c r="BV3050" s="6" t="s">
        <v>76</v>
      </c>
      <c r="BW3050" s="6" t="s">
        <v>1367</v>
      </c>
      <c r="BX3050" s="6"/>
      <c r="BY3050" s="6"/>
      <c r="BZ3050" s="6"/>
      <c r="CA3050" s="6"/>
      <c r="CB3050" s="6"/>
      <c r="CC3050" s="6"/>
      <c r="CD3050" s="6"/>
      <c r="CE3050" s="6"/>
      <c r="CF3050" s="6"/>
      <c r="CG3050" s="6"/>
      <c r="CH3050" s="6"/>
      <c r="CI3050" s="6"/>
      <c r="CJ3050" s="6"/>
      <c r="CK3050" s="6"/>
      <c r="CL3050" s="1">
        <v>3038</v>
      </c>
    </row>
    <row r="3051" spans="1:90">
      <c r="A3051" s="6" t="s">
        <v>1329</v>
      </c>
      <c r="B3051" s="6" t="s">
        <v>1366</v>
      </c>
      <c r="C3051" s="9" t="s">
        <v>1377</v>
      </c>
      <c r="D3051" s="9" t="s">
        <v>1383</v>
      </c>
      <c r="E3051" s="9" t="s">
        <v>1382</v>
      </c>
      <c r="F3051" s="6" t="s">
        <v>55</v>
      </c>
      <c r="G3051" s="6"/>
      <c r="H3051" s="8"/>
      <c r="I3051" s="6"/>
      <c r="J3051" s="6"/>
      <c r="K3051" s="6"/>
      <c r="L3051" s="6" t="s">
        <v>1334</v>
      </c>
      <c r="M3051" s="6"/>
      <c r="N3051" s="7"/>
      <c r="O3051" s="6"/>
      <c r="P3051" s="6"/>
      <c r="Q3051" s="6"/>
      <c r="R3051" s="6" t="s">
        <v>579</v>
      </c>
      <c r="S3051" s="6"/>
      <c r="T3051" s="6"/>
      <c r="U3051" s="6"/>
      <c r="V3051" s="6"/>
      <c r="W3051" s="6"/>
      <c r="X3051" s="6"/>
      <c r="Y3051" s="6"/>
      <c r="Z3051" s="6"/>
      <c r="AA3051" s="6"/>
      <c r="AB3051" s="6"/>
      <c r="AC3051" s="6"/>
      <c r="AD3051" s="6"/>
      <c r="AE3051" s="6"/>
      <c r="AF3051" s="6"/>
      <c r="AG3051" s="6"/>
      <c r="AH3051" s="6"/>
      <c r="AI3051" s="6"/>
      <c r="AJ3051" s="6"/>
      <c r="AK3051" s="6"/>
      <c r="AL3051" s="6"/>
      <c r="AM3051" s="6"/>
      <c r="AN3051" s="6"/>
      <c r="AO3051" s="6"/>
      <c r="AP3051" s="6"/>
      <c r="AQ3051" s="6"/>
      <c r="AR3051" s="6"/>
      <c r="AS3051" s="6"/>
      <c r="AT3051" s="6"/>
      <c r="AU3051" s="6"/>
      <c r="AV3051" s="6"/>
      <c r="AW3051" s="6"/>
      <c r="AX3051" s="6"/>
      <c r="AY3051" s="6"/>
      <c r="AZ3051" s="6" t="s">
        <v>1222</v>
      </c>
      <c r="BA3051" s="6"/>
      <c r="BB3051" s="6"/>
      <c r="BC3051" s="6"/>
      <c r="BD3051" s="6"/>
      <c r="BE3051" s="6"/>
      <c r="BF3051" s="6"/>
      <c r="BG3051" s="6"/>
      <c r="BH3051" s="6"/>
      <c r="BI3051" s="6"/>
      <c r="BJ3051" s="6"/>
      <c r="BK3051" s="6"/>
      <c r="BL3051" s="6"/>
      <c r="BM3051" s="6"/>
      <c r="BN3051" s="6"/>
      <c r="BO3051" s="6"/>
      <c r="BP3051" s="6"/>
      <c r="BQ3051" s="6"/>
      <c r="BR3051" s="6"/>
      <c r="BS3051" s="6"/>
      <c r="BT3051" s="6"/>
      <c r="BU3051" s="6"/>
      <c r="BV3051" s="6" t="s">
        <v>76</v>
      </c>
      <c r="BW3051" s="6" t="s">
        <v>1367</v>
      </c>
      <c r="BX3051" s="6"/>
      <c r="BY3051" s="6"/>
      <c r="BZ3051" s="6"/>
      <c r="CA3051" s="6"/>
      <c r="CB3051" s="6"/>
      <c r="CC3051" s="6"/>
      <c r="CD3051" s="6"/>
      <c r="CE3051" s="6"/>
      <c r="CF3051" s="6"/>
      <c r="CG3051" s="6"/>
      <c r="CH3051" s="6"/>
      <c r="CI3051" s="6"/>
      <c r="CJ3051" s="6"/>
      <c r="CK3051" s="6"/>
      <c r="CL3051" s="1">
        <v>3039</v>
      </c>
    </row>
    <row r="3052" spans="1:90">
      <c r="A3052" s="6" t="s">
        <v>1329</v>
      </c>
      <c r="B3052" s="6" t="s">
        <v>1366</v>
      </c>
      <c r="C3052" s="9" t="s">
        <v>1377</v>
      </c>
      <c r="D3052" s="9" t="s">
        <v>1381</v>
      </c>
      <c r="E3052" s="9" t="s">
        <v>1380</v>
      </c>
      <c r="F3052" s="6" t="s">
        <v>55</v>
      </c>
      <c r="G3052" s="6"/>
      <c r="H3052" s="8"/>
      <c r="I3052" s="6"/>
      <c r="J3052" s="6"/>
      <c r="K3052" s="6"/>
      <c r="L3052" s="6" t="s">
        <v>1334</v>
      </c>
      <c r="M3052" s="6"/>
      <c r="N3052" s="7"/>
      <c r="O3052" s="6"/>
      <c r="P3052" s="6"/>
      <c r="Q3052" s="6"/>
      <c r="R3052" s="6" t="s">
        <v>579</v>
      </c>
      <c r="S3052" s="6"/>
      <c r="T3052" s="6"/>
      <c r="U3052" s="6"/>
      <c r="V3052" s="6"/>
      <c r="W3052" s="6"/>
      <c r="X3052" s="6"/>
      <c r="Y3052" s="6"/>
      <c r="Z3052" s="6"/>
      <c r="AA3052" s="6"/>
      <c r="AB3052" s="6"/>
      <c r="AC3052" s="6"/>
      <c r="AD3052" s="6"/>
      <c r="AE3052" s="6"/>
      <c r="AF3052" s="6"/>
      <c r="AG3052" s="6"/>
      <c r="AH3052" s="6"/>
      <c r="AI3052" s="6"/>
      <c r="AJ3052" s="6"/>
      <c r="AK3052" s="6"/>
      <c r="AL3052" s="6"/>
      <c r="AM3052" s="6"/>
      <c r="AN3052" s="6"/>
      <c r="AO3052" s="6"/>
      <c r="AP3052" s="6"/>
      <c r="AQ3052" s="6"/>
      <c r="AR3052" s="6"/>
      <c r="AS3052" s="6"/>
      <c r="AT3052" s="6"/>
      <c r="AU3052" s="6"/>
      <c r="AV3052" s="6" t="s">
        <v>1379</v>
      </c>
      <c r="AW3052" s="6" t="s">
        <v>1378</v>
      </c>
      <c r="AX3052" s="6"/>
      <c r="AY3052" s="6"/>
      <c r="AZ3052" s="6" t="s">
        <v>1222</v>
      </c>
      <c r="BA3052" s="6"/>
      <c r="BB3052" s="6"/>
      <c r="BC3052" s="6"/>
      <c r="BD3052" s="6"/>
      <c r="BE3052" s="6"/>
      <c r="BF3052" s="6"/>
      <c r="BG3052" s="6"/>
      <c r="BH3052" s="6"/>
      <c r="BI3052" s="6"/>
      <c r="BJ3052" s="6"/>
      <c r="BK3052" s="6"/>
      <c r="BL3052" s="6"/>
      <c r="BM3052" s="6"/>
      <c r="BN3052" s="6"/>
      <c r="BO3052" s="6"/>
      <c r="BP3052" s="6"/>
      <c r="BQ3052" s="6"/>
      <c r="BR3052" s="6"/>
      <c r="BS3052" s="6"/>
      <c r="BT3052" s="6"/>
      <c r="BU3052" s="6"/>
      <c r="BV3052" s="6" t="s">
        <v>76</v>
      </c>
      <c r="BW3052" s="6" t="s">
        <v>1367</v>
      </c>
      <c r="BX3052" s="6"/>
      <c r="BY3052" s="6"/>
      <c r="BZ3052" s="6"/>
      <c r="CA3052" s="6"/>
      <c r="CB3052" s="6"/>
      <c r="CC3052" s="6"/>
      <c r="CD3052" s="6"/>
      <c r="CE3052" s="6"/>
      <c r="CF3052" s="6"/>
      <c r="CG3052" s="6"/>
      <c r="CH3052" s="6"/>
      <c r="CI3052" s="6"/>
      <c r="CJ3052" s="6"/>
      <c r="CK3052" s="6"/>
      <c r="CL3052" s="1">
        <v>3040</v>
      </c>
    </row>
    <row r="3053" spans="1:90">
      <c r="A3053" s="6" t="s">
        <v>1329</v>
      </c>
      <c r="B3053" s="6" t="s">
        <v>1366</v>
      </c>
      <c r="C3053" s="6" t="s">
        <v>1377</v>
      </c>
      <c r="D3053" s="6"/>
      <c r="E3053" s="6" t="s">
        <v>1376</v>
      </c>
      <c r="F3053" s="6" t="s">
        <v>53</v>
      </c>
      <c r="G3053" s="6"/>
      <c r="H3053" s="8"/>
      <c r="I3053" s="6"/>
      <c r="J3053" s="6"/>
      <c r="K3053" s="6"/>
      <c r="L3053" s="6" t="s">
        <v>1334</v>
      </c>
      <c r="M3053" s="6"/>
      <c r="N3053" s="7"/>
      <c r="O3053" s="6"/>
      <c r="P3053" s="6"/>
      <c r="Q3053" s="6"/>
      <c r="R3053" s="6" t="s">
        <v>579</v>
      </c>
      <c r="S3053" s="6"/>
      <c r="T3053" s="6" t="s">
        <v>1375</v>
      </c>
      <c r="U3053" s="6"/>
      <c r="V3053" s="6"/>
      <c r="W3053" s="6"/>
      <c r="X3053" s="6"/>
      <c r="Y3053" s="6"/>
      <c r="Z3053" s="6"/>
      <c r="AA3053" s="6"/>
      <c r="AB3053" s="6"/>
      <c r="AC3053" s="6"/>
      <c r="AD3053" s="6"/>
      <c r="AE3053" s="6"/>
      <c r="AF3053" s="6"/>
      <c r="AG3053" s="6"/>
      <c r="AH3053" s="6"/>
      <c r="AI3053" s="6"/>
      <c r="AJ3053" s="6"/>
      <c r="AK3053" s="6"/>
      <c r="AL3053" s="6"/>
      <c r="AM3053" s="6"/>
      <c r="AN3053" s="6"/>
      <c r="AO3053" s="6"/>
      <c r="AP3053" s="6"/>
      <c r="AQ3053" s="6"/>
      <c r="AR3053" s="6"/>
      <c r="AS3053" s="6"/>
      <c r="AT3053" s="6"/>
      <c r="AU3053" s="6"/>
      <c r="AV3053" s="6"/>
      <c r="AW3053" s="6"/>
      <c r="AX3053" s="6"/>
      <c r="AY3053" s="6"/>
      <c r="AZ3053" s="6" t="s">
        <v>1222</v>
      </c>
      <c r="BA3053" s="6"/>
      <c r="BB3053" s="6"/>
      <c r="BC3053" s="6"/>
      <c r="BD3053" s="6"/>
      <c r="BE3053" s="6"/>
      <c r="BF3053" s="6"/>
      <c r="BG3053" s="6"/>
      <c r="BH3053" s="6"/>
      <c r="BI3053" s="6"/>
      <c r="BJ3053" s="6"/>
      <c r="BK3053" s="6"/>
      <c r="BL3053" s="6"/>
      <c r="BM3053" s="6"/>
      <c r="BN3053" s="6"/>
      <c r="BO3053" s="6"/>
      <c r="BP3053" s="6"/>
      <c r="BQ3053" s="6"/>
      <c r="BR3053" s="6"/>
      <c r="BS3053" s="6"/>
      <c r="BT3053" s="6"/>
      <c r="BU3053" s="6"/>
      <c r="BV3053" s="6" t="s">
        <v>76</v>
      </c>
      <c r="BW3053" s="6" t="s">
        <v>1367</v>
      </c>
      <c r="BX3053" s="6"/>
      <c r="BY3053" s="6"/>
      <c r="BZ3053" s="6"/>
      <c r="CA3053" s="6"/>
      <c r="CB3053" s="6"/>
      <c r="CC3053" s="6"/>
      <c r="CD3053" s="6"/>
      <c r="CE3053" s="6"/>
      <c r="CF3053" s="6"/>
      <c r="CG3053" s="6"/>
      <c r="CH3053" s="6"/>
      <c r="CI3053" s="6"/>
      <c r="CJ3053" s="6"/>
      <c r="CK3053" s="6"/>
      <c r="CL3053" s="1">
        <v>3041</v>
      </c>
    </row>
    <row r="3054" spans="1:90">
      <c r="A3054" s="6" t="s">
        <v>1329</v>
      </c>
      <c r="B3054" s="6" t="s">
        <v>1366</v>
      </c>
      <c r="C3054" s="9" t="s">
        <v>1372</v>
      </c>
      <c r="D3054" s="9" t="s">
        <v>1374</v>
      </c>
      <c r="E3054" s="9" t="s">
        <v>1373</v>
      </c>
      <c r="F3054" s="6" t="s">
        <v>55</v>
      </c>
      <c r="G3054" s="6"/>
      <c r="H3054" s="8"/>
      <c r="I3054" s="6"/>
      <c r="J3054" s="6"/>
      <c r="K3054" s="6"/>
      <c r="L3054" s="6" t="s">
        <v>1334</v>
      </c>
      <c r="M3054" s="6"/>
      <c r="N3054" s="7"/>
      <c r="O3054" s="6"/>
      <c r="P3054" s="6"/>
      <c r="Q3054" s="6"/>
      <c r="R3054" s="6" t="s">
        <v>579</v>
      </c>
      <c r="S3054" s="6"/>
      <c r="T3054" s="6"/>
      <c r="U3054" s="6"/>
      <c r="V3054" s="6"/>
      <c r="W3054" s="6"/>
      <c r="X3054" s="6"/>
      <c r="Y3054" s="6"/>
      <c r="Z3054" s="6"/>
      <c r="AA3054" s="6"/>
      <c r="AB3054" s="6"/>
      <c r="AC3054" s="6"/>
      <c r="AD3054" s="6"/>
      <c r="AE3054" s="6"/>
      <c r="AF3054" s="6"/>
      <c r="AG3054" s="6"/>
      <c r="AH3054" s="6"/>
      <c r="AI3054" s="6"/>
      <c r="AJ3054" s="6"/>
      <c r="AK3054" s="6"/>
      <c r="AL3054" s="6"/>
      <c r="AM3054" s="6"/>
      <c r="AN3054" s="6"/>
      <c r="AO3054" s="6"/>
      <c r="AP3054" s="6"/>
      <c r="AQ3054" s="6"/>
      <c r="AR3054" s="6"/>
      <c r="AS3054" s="6"/>
      <c r="AT3054" s="6" t="s">
        <v>18</v>
      </c>
      <c r="AU3054" s="6"/>
      <c r="AV3054" s="6"/>
      <c r="AW3054" s="6"/>
      <c r="AX3054" s="6"/>
      <c r="AY3054" s="6"/>
      <c r="AZ3054" s="6" t="s">
        <v>1222</v>
      </c>
      <c r="BA3054" s="6"/>
      <c r="BB3054" s="6"/>
      <c r="BC3054" s="6"/>
      <c r="BD3054" s="6"/>
      <c r="BE3054" s="6"/>
      <c r="BF3054" s="6"/>
      <c r="BG3054" s="6"/>
      <c r="BH3054" s="6"/>
      <c r="BI3054" s="6"/>
      <c r="BJ3054" s="6"/>
      <c r="BK3054" s="6"/>
      <c r="BL3054" s="6"/>
      <c r="BM3054" s="6"/>
      <c r="BN3054" s="6"/>
      <c r="BO3054" s="6"/>
      <c r="BP3054" s="6"/>
      <c r="BQ3054" s="6"/>
      <c r="BR3054" s="6"/>
      <c r="BS3054" s="6"/>
      <c r="BT3054" s="6"/>
      <c r="BU3054" s="6"/>
      <c r="BV3054" s="6" t="s">
        <v>76</v>
      </c>
      <c r="BW3054" s="6" t="s">
        <v>1367</v>
      </c>
      <c r="BX3054" s="6"/>
      <c r="BY3054" s="6"/>
      <c r="BZ3054" s="6"/>
      <c r="CA3054" s="6"/>
      <c r="CB3054" s="6"/>
      <c r="CC3054" s="6"/>
      <c r="CD3054" s="6"/>
      <c r="CE3054" s="6"/>
      <c r="CF3054" s="6"/>
      <c r="CG3054" s="6"/>
      <c r="CH3054" s="6"/>
      <c r="CI3054" s="6"/>
      <c r="CJ3054" s="6"/>
      <c r="CK3054" s="6"/>
      <c r="CL3054" s="1">
        <v>3042</v>
      </c>
    </row>
    <row r="3055" spans="1:90">
      <c r="A3055" s="6" t="s">
        <v>1329</v>
      </c>
      <c r="B3055" s="6" t="s">
        <v>1366</v>
      </c>
      <c r="C3055" s="6" t="s">
        <v>1372</v>
      </c>
      <c r="D3055" s="6"/>
      <c r="E3055" s="6" t="s">
        <v>1371</v>
      </c>
      <c r="F3055" s="6" t="s">
        <v>53</v>
      </c>
      <c r="G3055" s="6" t="s">
        <v>155</v>
      </c>
      <c r="H3055" s="8"/>
      <c r="I3055" s="6"/>
      <c r="J3055" s="6" t="s">
        <v>845</v>
      </c>
      <c r="K3055" s="6"/>
      <c r="L3055" s="6" t="s">
        <v>1334</v>
      </c>
      <c r="M3055" s="6"/>
      <c r="N3055" s="7"/>
      <c r="O3055" s="6"/>
      <c r="P3055" s="6" t="s">
        <v>27</v>
      </c>
      <c r="Q3055" s="6"/>
      <c r="R3055" s="6" t="s">
        <v>579</v>
      </c>
      <c r="S3055" s="6"/>
      <c r="T3055" s="6" t="s">
        <v>149</v>
      </c>
      <c r="U3055" s="6" t="s">
        <v>90</v>
      </c>
      <c r="V3055" s="6"/>
      <c r="W3055" s="6"/>
      <c r="X3055" s="6"/>
      <c r="Y3055" s="6"/>
      <c r="Z3055" s="6" t="s">
        <v>1370</v>
      </c>
      <c r="AA3055" s="6"/>
      <c r="AB3055" s="6" t="s">
        <v>86</v>
      </c>
      <c r="AC3055" s="6"/>
      <c r="AD3055" s="6" t="s">
        <v>22</v>
      </c>
      <c r="AE3055" s="6" t="s">
        <v>129</v>
      </c>
      <c r="AF3055" s="6"/>
      <c r="AG3055" s="6"/>
      <c r="AH3055" s="6"/>
      <c r="AI3055" s="6"/>
      <c r="AJ3055" s="6"/>
      <c r="AK3055" s="6"/>
      <c r="AL3055" s="6"/>
      <c r="AM3055" s="6"/>
      <c r="AN3055" s="6"/>
      <c r="AO3055" s="6"/>
      <c r="AP3055" s="6"/>
      <c r="AQ3055" s="6"/>
      <c r="AR3055" s="6"/>
      <c r="AS3055" s="6"/>
      <c r="AT3055" s="6" t="s">
        <v>18</v>
      </c>
      <c r="AU3055" s="6" t="s">
        <v>1369</v>
      </c>
      <c r="AV3055" s="6"/>
      <c r="AW3055" s="6"/>
      <c r="AX3055" s="6"/>
      <c r="AY3055" s="6"/>
      <c r="AZ3055" s="6" t="s">
        <v>1222</v>
      </c>
      <c r="BA3055" s="6"/>
      <c r="BB3055" s="6"/>
      <c r="BC3055" s="6"/>
      <c r="BD3055" s="6"/>
      <c r="BE3055" s="6"/>
      <c r="BF3055" s="6"/>
      <c r="BG3055" s="6"/>
      <c r="BH3055" s="6" t="s">
        <v>1368</v>
      </c>
      <c r="BI3055" s="6"/>
      <c r="BJ3055" s="6"/>
      <c r="BK3055" s="6"/>
      <c r="BL3055" s="6"/>
      <c r="BM3055" s="6"/>
      <c r="BN3055" s="6"/>
      <c r="BO3055" s="6"/>
      <c r="BP3055" s="6"/>
      <c r="BQ3055" s="6"/>
      <c r="BR3055" s="6"/>
      <c r="BS3055" s="6"/>
      <c r="BT3055" s="6" t="s">
        <v>61</v>
      </c>
      <c r="BU3055" s="6"/>
      <c r="BV3055" s="6" t="s">
        <v>76</v>
      </c>
      <c r="BW3055" s="6" t="s">
        <v>1367</v>
      </c>
      <c r="BX3055" s="6"/>
      <c r="BY3055" s="6"/>
      <c r="BZ3055" s="6"/>
      <c r="CA3055" s="6"/>
      <c r="CB3055" s="6"/>
      <c r="CC3055" s="6"/>
      <c r="CD3055" s="6"/>
      <c r="CE3055" s="6"/>
      <c r="CF3055" s="6" t="s">
        <v>1307</v>
      </c>
      <c r="CG3055" s="6"/>
      <c r="CH3055" s="6"/>
      <c r="CI3055" s="6"/>
      <c r="CJ3055" s="6"/>
      <c r="CK3055" s="6"/>
      <c r="CL3055" s="1">
        <v>3043</v>
      </c>
    </row>
    <row r="3056" spans="1:90">
      <c r="A3056" s="6" t="s">
        <v>1329</v>
      </c>
      <c r="B3056" s="6" t="s">
        <v>1366</v>
      </c>
      <c r="C3056" s="6"/>
      <c r="D3056" s="6"/>
      <c r="E3056" s="6" t="s">
        <v>1366</v>
      </c>
      <c r="F3056" s="6" t="s">
        <v>51</v>
      </c>
      <c r="G3056" s="6"/>
      <c r="H3056" s="8"/>
      <c r="I3056" s="6"/>
      <c r="J3056" s="6"/>
      <c r="K3056" s="6"/>
      <c r="L3056" s="6"/>
      <c r="M3056" s="6"/>
      <c r="N3056" s="7"/>
      <c r="O3056" s="6"/>
      <c r="P3056" s="6"/>
      <c r="Q3056" s="6"/>
      <c r="R3056" s="6"/>
      <c r="S3056" s="6"/>
      <c r="T3056" s="6"/>
      <c r="U3056" s="6"/>
      <c r="V3056" s="6" t="s">
        <v>89</v>
      </c>
      <c r="W3056" s="6"/>
      <c r="X3056" s="6" t="s">
        <v>87</v>
      </c>
      <c r="Y3056" s="6"/>
      <c r="Z3056" s="6"/>
      <c r="AA3056" s="6"/>
      <c r="AB3056" s="6"/>
      <c r="AC3056" s="6"/>
      <c r="AD3056" s="6"/>
      <c r="AE3056" s="6"/>
      <c r="AF3056" s="6"/>
      <c r="AG3056" s="6"/>
      <c r="AH3056" s="6"/>
      <c r="AI3056" s="6"/>
      <c r="AJ3056" s="6"/>
      <c r="AK3056" s="6"/>
      <c r="AL3056" s="6"/>
      <c r="AM3056" s="6"/>
      <c r="AN3056" s="6"/>
      <c r="AO3056" s="6"/>
      <c r="AP3056" s="8"/>
      <c r="AQ3056" s="6"/>
      <c r="AR3056" s="6"/>
      <c r="AS3056" s="6"/>
      <c r="AT3056" s="6"/>
      <c r="AU3056" s="6"/>
      <c r="AV3056" s="6"/>
      <c r="AW3056" s="6"/>
      <c r="AX3056" s="6"/>
      <c r="AY3056" s="6"/>
      <c r="AZ3056" s="6" t="s">
        <v>1222</v>
      </c>
      <c r="BA3056" s="6"/>
      <c r="BB3056" s="6"/>
      <c r="BC3056" s="6"/>
      <c r="BD3056" s="6"/>
      <c r="BE3056" s="6"/>
      <c r="BF3056" s="6"/>
      <c r="BG3056" s="6"/>
      <c r="BH3056" s="6"/>
      <c r="BI3056" s="6"/>
      <c r="BJ3056" s="6"/>
      <c r="BK3056" s="6"/>
      <c r="BL3056" s="6"/>
      <c r="BM3056" s="6"/>
      <c r="BN3056" s="6"/>
      <c r="BO3056" s="6"/>
      <c r="BP3056" s="6"/>
      <c r="BQ3056" s="6"/>
      <c r="BR3056" s="6"/>
      <c r="BS3056" s="6"/>
      <c r="BT3056" s="6"/>
      <c r="BU3056" s="6"/>
      <c r="BV3056" s="6"/>
      <c r="BW3056" s="6"/>
      <c r="BX3056" s="6"/>
      <c r="BY3056" s="6"/>
      <c r="BZ3056" s="6"/>
      <c r="CA3056" s="6"/>
      <c r="CB3056" s="6"/>
      <c r="CC3056" s="6"/>
      <c r="CD3056" s="6"/>
      <c r="CE3056" s="6"/>
      <c r="CF3056" s="6"/>
      <c r="CG3056" s="6"/>
      <c r="CH3056" s="6"/>
      <c r="CI3056" s="6"/>
      <c r="CJ3056" s="6"/>
      <c r="CK3056" s="6"/>
      <c r="CL3056" s="1">
        <v>3044</v>
      </c>
    </row>
    <row r="3057" spans="1:90">
      <c r="A3057" s="6" t="s">
        <v>1329</v>
      </c>
      <c r="B3057" s="6" t="s">
        <v>1336</v>
      </c>
      <c r="C3057" s="9" t="s">
        <v>1340</v>
      </c>
      <c r="D3057" s="9" t="s">
        <v>1365</v>
      </c>
      <c r="E3057" s="9" t="s">
        <v>1364</v>
      </c>
      <c r="F3057" s="6" t="s">
        <v>55</v>
      </c>
      <c r="G3057" s="6"/>
      <c r="H3057" s="8"/>
      <c r="I3057" s="6"/>
      <c r="J3057" s="6"/>
      <c r="K3057" s="6"/>
      <c r="L3057" s="6" t="s">
        <v>1334</v>
      </c>
      <c r="M3057" s="6"/>
      <c r="N3057" s="7" t="s">
        <v>1233</v>
      </c>
      <c r="O3057" s="6"/>
      <c r="P3057" s="6"/>
      <c r="Q3057" s="6"/>
      <c r="R3057" s="6" t="s">
        <v>579</v>
      </c>
      <c r="S3057" s="6"/>
      <c r="T3057" s="6"/>
      <c r="U3057" s="6"/>
      <c r="V3057" s="6"/>
      <c r="W3057" s="6"/>
      <c r="X3057" s="6" t="s">
        <v>87</v>
      </c>
      <c r="Y3057" s="6"/>
      <c r="Z3057" s="6" t="s">
        <v>132</v>
      </c>
      <c r="AA3057" s="6"/>
      <c r="AB3057" s="6" t="s">
        <v>86</v>
      </c>
      <c r="AC3057" s="6"/>
      <c r="AD3057" s="6"/>
      <c r="AE3057" s="6"/>
      <c r="AF3057" s="6"/>
      <c r="AG3057" s="6"/>
      <c r="AH3057" s="6"/>
      <c r="AI3057" s="6"/>
      <c r="AJ3057" s="6"/>
      <c r="AK3057" s="6"/>
      <c r="AL3057" s="6"/>
      <c r="AM3057" s="6"/>
      <c r="AN3057" s="6"/>
      <c r="AO3057" s="6"/>
      <c r="AP3057" s="6"/>
      <c r="AQ3057" s="6"/>
      <c r="AR3057" s="6"/>
      <c r="AS3057" s="6"/>
      <c r="AT3057" s="6" t="s">
        <v>18</v>
      </c>
      <c r="AU3057" s="6"/>
      <c r="AV3057" s="6"/>
      <c r="AW3057" s="6"/>
      <c r="AX3057" s="6"/>
      <c r="AY3057" s="6"/>
      <c r="AZ3057" s="6" t="s">
        <v>1222</v>
      </c>
      <c r="BA3057" s="6"/>
      <c r="BB3057" s="6"/>
      <c r="BC3057" s="6"/>
      <c r="BD3057" s="6"/>
      <c r="BE3057" s="6"/>
      <c r="BF3057" s="6" t="s">
        <v>11</v>
      </c>
      <c r="BG3057" s="6"/>
      <c r="BH3057" s="6"/>
      <c r="BI3057" s="6"/>
      <c r="BJ3057" s="6"/>
      <c r="BK3057" s="6"/>
      <c r="BL3057" s="6"/>
      <c r="BM3057" s="6"/>
      <c r="BN3057" s="6"/>
      <c r="BO3057" s="6"/>
      <c r="BP3057" s="6"/>
      <c r="BQ3057" s="6"/>
      <c r="BR3057" s="6"/>
      <c r="BS3057" s="6"/>
      <c r="BT3057" s="6"/>
      <c r="BU3057" s="6"/>
      <c r="BV3057" s="6" t="s">
        <v>60</v>
      </c>
      <c r="BW3057" s="6" t="s">
        <v>1363</v>
      </c>
      <c r="BX3057" s="6"/>
      <c r="BY3057" s="6"/>
      <c r="BZ3057" s="6"/>
      <c r="CA3057" s="6"/>
      <c r="CB3057" s="6"/>
      <c r="CC3057" s="6"/>
      <c r="CD3057" s="6"/>
      <c r="CE3057" s="6"/>
      <c r="CF3057" s="6"/>
      <c r="CG3057" s="6"/>
      <c r="CH3057" s="6"/>
      <c r="CI3057" s="6"/>
      <c r="CJ3057" s="6"/>
      <c r="CK3057" s="6"/>
      <c r="CL3057" s="1">
        <v>3045</v>
      </c>
    </row>
    <row r="3058" spans="1:90">
      <c r="A3058" s="6" t="s">
        <v>1329</v>
      </c>
      <c r="B3058" s="6" t="s">
        <v>1336</v>
      </c>
      <c r="C3058" s="9" t="s">
        <v>1340</v>
      </c>
      <c r="D3058" s="9" t="s">
        <v>1362</v>
      </c>
      <c r="E3058" s="9" t="s">
        <v>1361</v>
      </c>
      <c r="F3058" s="6" t="s">
        <v>55</v>
      </c>
      <c r="G3058" s="6"/>
      <c r="H3058" s="8"/>
      <c r="I3058" s="6"/>
      <c r="J3058" s="6"/>
      <c r="K3058" s="6"/>
      <c r="L3058" s="6" t="s">
        <v>1334</v>
      </c>
      <c r="M3058" s="6"/>
      <c r="N3058" s="7" t="s">
        <v>1233</v>
      </c>
      <c r="O3058" s="6"/>
      <c r="P3058" s="6"/>
      <c r="Q3058" s="6"/>
      <c r="R3058" s="6" t="s">
        <v>579</v>
      </c>
      <c r="S3058" s="6"/>
      <c r="T3058" s="6"/>
      <c r="U3058" s="6"/>
      <c r="V3058" s="6"/>
      <c r="W3058" s="6"/>
      <c r="X3058" s="6" t="s">
        <v>87</v>
      </c>
      <c r="Y3058" s="6"/>
      <c r="Z3058" s="6" t="s">
        <v>132</v>
      </c>
      <c r="AA3058" s="6"/>
      <c r="AB3058" s="6" t="s">
        <v>86</v>
      </c>
      <c r="AC3058" s="6"/>
      <c r="AD3058" s="6"/>
      <c r="AE3058" s="6"/>
      <c r="AF3058" s="6"/>
      <c r="AG3058" s="6"/>
      <c r="AH3058" s="6"/>
      <c r="AI3058" s="6"/>
      <c r="AJ3058" s="6"/>
      <c r="AK3058" s="6"/>
      <c r="AL3058" s="6"/>
      <c r="AM3058" s="6"/>
      <c r="AN3058" s="6"/>
      <c r="AO3058" s="6"/>
      <c r="AP3058" s="6"/>
      <c r="AQ3058" s="6"/>
      <c r="AR3058" s="6"/>
      <c r="AS3058" s="6"/>
      <c r="AT3058" s="6" t="s">
        <v>18</v>
      </c>
      <c r="AU3058" s="6"/>
      <c r="AV3058" s="6"/>
      <c r="AW3058" s="6"/>
      <c r="AX3058" s="6"/>
      <c r="AY3058" s="6"/>
      <c r="AZ3058" s="6" t="s">
        <v>1222</v>
      </c>
      <c r="BA3058" s="6"/>
      <c r="BB3058" s="6"/>
      <c r="BC3058" s="6"/>
      <c r="BD3058" s="6"/>
      <c r="BE3058" s="6"/>
      <c r="BF3058" s="6" t="s">
        <v>11</v>
      </c>
      <c r="BG3058" s="6"/>
      <c r="BH3058" s="6"/>
      <c r="BI3058" s="6"/>
      <c r="BJ3058" s="6"/>
      <c r="BK3058" s="6"/>
      <c r="BL3058" s="6"/>
      <c r="BM3058" s="6"/>
      <c r="BN3058" s="6"/>
      <c r="BO3058" s="6"/>
      <c r="BP3058" s="6"/>
      <c r="BQ3058" s="6"/>
      <c r="BR3058" s="6"/>
      <c r="BS3058" s="6"/>
      <c r="BT3058" s="6"/>
      <c r="BU3058" s="6"/>
      <c r="BV3058" s="6" t="s">
        <v>60</v>
      </c>
      <c r="BW3058" s="6" t="s">
        <v>1344</v>
      </c>
      <c r="BX3058" s="6"/>
      <c r="BY3058" s="6"/>
      <c r="BZ3058" s="6"/>
      <c r="CA3058" s="6"/>
      <c r="CB3058" s="6"/>
      <c r="CC3058" s="6"/>
      <c r="CD3058" s="6"/>
      <c r="CE3058" s="6"/>
      <c r="CF3058" s="6"/>
      <c r="CG3058" s="6"/>
      <c r="CH3058" s="6"/>
      <c r="CI3058" s="6"/>
      <c r="CJ3058" s="6"/>
      <c r="CK3058" s="6"/>
      <c r="CL3058" s="1">
        <v>3046</v>
      </c>
    </row>
    <row r="3059" spans="1:90">
      <c r="A3059" s="6" t="s">
        <v>1329</v>
      </c>
      <c r="B3059" s="6" t="s">
        <v>1336</v>
      </c>
      <c r="C3059" s="9" t="s">
        <v>1340</v>
      </c>
      <c r="D3059" s="9" t="s">
        <v>1360</v>
      </c>
      <c r="E3059" s="9" t="s">
        <v>1359</v>
      </c>
      <c r="F3059" s="6" t="s">
        <v>55</v>
      </c>
      <c r="G3059" s="6"/>
      <c r="H3059" s="8"/>
      <c r="I3059" s="6"/>
      <c r="J3059" s="6"/>
      <c r="K3059" s="6"/>
      <c r="L3059" s="6" t="s">
        <v>1334</v>
      </c>
      <c r="M3059" s="6"/>
      <c r="N3059" s="7" t="s">
        <v>1233</v>
      </c>
      <c r="O3059" s="6"/>
      <c r="P3059" s="6"/>
      <c r="Q3059" s="6"/>
      <c r="R3059" s="6" t="s">
        <v>579</v>
      </c>
      <c r="S3059" s="6"/>
      <c r="T3059" s="6"/>
      <c r="U3059" s="6"/>
      <c r="V3059" s="6"/>
      <c r="W3059" s="6"/>
      <c r="X3059" s="6" t="s">
        <v>87</v>
      </c>
      <c r="Y3059" s="6"/>
      <c r="Z3059" s="6" t="s">
        <v>132</v>
      </c>
      <c r="AA3059" s="6"/>
      <c r="AB3059" s="6" t="s">
        <v>86</v>
      </c>
      <c r="AC3059" s="6"/>
      <c r="AD3059" s="6"/>
      <c r="AE3059" s="6"/>
      <c r="AF3059" s="6"/>
      <c r="AG3059" s="6"/>
      <c r="AH3059" s="6"/>
      <c r="AI3059" s="6"/>
      <c r="AJ3059" s="6"/>
      <c r="AK3059" s="6"/>
      <c r="AL3059" s="6"/>
      <c r="AM3059" s="6"/>
      <c r="AN3059" s="6"/>
      <c r="AO3059" s="6"/>
      <c r="AP3059" s="6"/>
      <c r="AQ3059" s="6"/>
      <c r="AR3059" s="6"/>
      <c r="AS3059" s="6"/>
      <c r="AT3059" s="6" t="s">
        <v>18</v>
      </c>
      <c r="AU3059" s="6"/>
      <c r="AV3059" s="6"/>
      <c r="AW3059" s="6"/>
      <c r="AX3059" s="6"/>
      <c r="AY3059" s="6"/>
      <c r="AZ3059" s="6" t="s">
        <v>1222</v>
      </c>
      <c r="BA3059" s="6"/>
      <c r="BB3059" s="6"/>
      <c r="BC3059" s="6"/>
      <c r="BD3059" s="6"/>
      <c r="BE3059" s="6"/>
      <c r="BF3059" s="6" t="s">
        <v>11</v>
      </c>
      <c r="BG3059" s="6"/>
      <c r="BH3059" s="6"/>
      <c r="BI3059" s="6"/>
      <c r="BJ3059" s="6"/>
      <c r="BK3059" s="6"/>
      <c r="BL3059" s="6"/>
      <c r="BM3059" s="6"/>
      <c r="BN3059" s="6"/>
      <c r="BO3059" s="6"/>
      <c r="BP3059" s="6"/>
      <c r="BQ3059" s="6"/>
      <c r="BR3059" s="6"/>
      <c r="BS3059" s="6"/>
      <c r="BT3059" s="6"/>
      <c r="BU3059" s="6"/>
      <c r="BV3059" s="6" t="s">
        <v>76</v>
      </c>
      <c r="BW3059" s="6" t="s">
        <v>1358</v>
      </c>
      <c r="BX3059" s="6"/>
      <c r="BY3059" s="6"/>
      <c r="BZ3059" s="6"/>
      <c r="CA3059" s="6"/>
      <c r="CB3059" s="6"/>
      <c r="CC3059" s="6"/>
      <c r="CD3059" s="6"/>
      <c r="CE3059" s="6"/>
      <c r="CF3059" s="6"/>
      <c r="CG3059" s="6"/>
      <c r="CH3059" s="6"/>
      <c r="CI3059" s="6"/>
      <c r="CJ3059" s="6"/>
      <c r="CK3059" s="6"/>
      <c r="CL3059" s="1">
        <v>3047</v>
      </c>
    </row>
    <row r="3060" spans="1:90">
      <c r="A3060" s="6" t="s">
        <v>1329</v>
      </c>
      <c r="B3060" s="6" t="s">
        <v>1336</v>
      </c>
      <c r="C3060" s="9" t="s">
        <v>1340</v>
      </c>
      <c r="D3060" s="9" t="s">
        <v>1357</v>
      </c>
      <c r="E3060" s="9" t="s">
        <v>1356</v>
      </c>
      <c r="F3060" s="6" t="s">
        <v>55</v>
      </c>
      <c r="G3060" s="6"/>
      <c r="H3060" s="8"/>
      <c r="I3060" s="6"/>
      <c r="J3060" s="6"/>
      <c r="K3060" s="6"/>
      <c r="L3060" s="6" t="s">
        <v>1334</v>
      </c>
      <c r="M3060" s="6"/>
      <c r="N3060" s="7" t="s">
        <v>1233</v>
      </c>
      <c r="O3060" s="6"/>
      <c r="P3060" s="6"/>
      <c r="Q3060" s="6"/>
      <c r="R3060" s="6" t="s">
        <v>579</v>
      </c>
      <c r="S3060" s="6"/>
      <c r="T3060" s="6"/>
      <c r="U3060" s="6"/>
      <c r="V3060" s="6"/>
      <c r="W3060" s="6"/>
      <c r="X3060" s="6" t="s">
        <v>24</v>
      </c>
      <c r="Y3060" s="6"/>
      <c r="Z3060" s="6" t="s">
        <v>132</v>
      </c>
      <c r="AA3060" s="6"/>
      <c r="AB3060" s="6" t="s">
        <v>86</v>
      </c>
      <c r="AC3060" s="6"/>
      <c r="AD3060" s="6"/>
      <c r="AE3060" s="6"/>
      <c r="AF3060" s="6"/>
      <c r="AG3060" s="6"/>
      <c r="AH3060" s="6"/>
      <c r="AI3060" s="6"/>
      <c r="AJ3060" s="6"/>
      <c r="AK3060" s="6"/>
      <c r="AL3060" s="6"/>
      <c r="AM3060" s="6"/>
      <c r="AN3060" s="6"/>
      <c r="AO3060" s="6"/>
      <c r="AP3060" s="6"/>
      <c r="AQ3060" s="6"/>
      <c r="AR3060" s="6"/>
      <c r="AS3060" s="6"/>
      <c r="AT3060" s="6" t="s">
        <v>18</v>
      </c>
      <c r="AU3060" s="6"/>
      <c r="AV3060" s="6"/>
      <c r="AW3060" s="6"/>
      <c r="AX3060" s="6"/>
      <c r="AY3060" s="6"/>
      <c r="AZ3060" s="6" t="s">
        <v>1222</v>
      </c>
      <c r="BA3060" s="6"/>
      <c r="BB3060" s="6"/>
      <c r="BC3060" s="6"/>
      <c r="BD3060" s="6"/>
      <c r="BE3060" s="6"/>
      <c r="BF3060" s="6" t="s">
        <v>11</v>
      </c>
      <c r="BG3060" s="6"/>
      <c r="BH3060" s="6"/>
      <c r="BI3060" s="6"/>
      <c r="BJ3060" s="6"/>
      <c r="BK3060" s="6"/>
      <c r="BL3060" s="6"/>
      <c r="BM3060" s="6"/>
      <c r="BN3060" s="6"/>
      <c r="BO3060" s="6"/>
      <c r="BP3060" s="6"/>
      <c r="BQ3060" s="6"/>
      <c r="BR3060" s="6"/>
      <c r="BS3060" s="6"/>
      <c r="BT3060" s="6"/>
      <c r="BU3060" s="6"/>
      <c r="BV3060" s="6" t="s">
        <v>76</v>
      </c>
      <c r="BW3060" s="6" t="s">
        <v>1355</v>
      </c>
      <c r="BX3060" s="6"/>
      <c r="BY3060" s="6"/>
      <c r="BZ3060" s="6"/>
      <c r="CA3060" s="6"/>
      <c r="CB3060" s="6"/>
      <c r="CC3060" s="6"/>
      <c r="CD3060" s="6"/>
      <c r="CE3060" s="6"/>
      <c r="CF3060" s="6"/>
      <c r="CG3060" s="6"/>
      <c r="CH3060" s="6"/>
      <c r="CI3060" s="6"/>
      <c r="CJ3060" s="6"/>
      <c r="CK3060" s="6"/>
      <c r="CL3060" s="1">
        <v>3048</v>
      </c>
    </row>
    <row r="3061" spans="1:90">
      <c r="A3061" s="6" t="s">
        <v>1329</v>
      </c>
      <c r="B3061" s="6" t="s">
        <v>1336</v>
      </c>
      <c r="C3061" s="9" t="s">
        <v>1340</v>
      </c>
      <c r="D3061" s="9" t="s">
        <v>1354</v>
      </c>
      <c r="E3061" s="9" t="s">
        <v>1353</v>
      </c>
      <c r="F3061" s="6" t="s">
        <v>55</v>
      </c>
      <c r="G3061" s="6"/>
      <c r="H3061" s="8"/>
      <c r="I3061" s="6"/>
      <c r="J3061" s="6"/>
      <c r="K3061" s="6"/>
      <c r="L3061" s="6" t="s">
        <v>1334</v>
      </c>
      <c r="M3061" s="6"/>
      <c r="N3061" s="7" t="s">
        <v>1233</v>
      </c>
      <c r="O3061" s="6"/>
      <c r="P3061" s="6"/>
      <c r="Q3061" s="6"/>
      <c r="R3061" s="6" t="s">
        <v>579</v>
      </c>
      <c r="S3061" s="6"/>
      <c r="T3061" s="6"/>
      <c r="U3061" s="6"/>
      <c r="V3061" s="6"/>
      <c r="W3061" s="6"/>
      <c r="X3061" s="6" t="s">
        <v>87</v>
      </c>
      <c r="Y3061" s="6"/>
      <c r="Z3061" s="6" t="s">
        <v>25</v>
      </c>
      <c r="AA3061" s="6"/>
      <c r="AB3061" s="6" t="s">
        <v>86</v>
      </c>
      <c r="AC3061" s="6"/>
      <c r="AD3061" s="6"/>
      <c r="AE3061" s="6"/>
      <c r="AF3061" s="6"/>
      <c r="AG3061" s="6"/>
      <c r="AH3061" s="6"/>
      <c r="AI3061" s="6"/>
      <c r="AJ3061" s="6"/>
      <c r="AK3061" s="6"/>
      <c r="AL3061" s="6"/>
      <c r="AM3061" s="6"/>
      <c r="AN3061" s="6"/>
      <c r="AO3061" s="6"/>
      <c r="AP3061" s="6"/>
      <c r="AQ3061" s="6"/>
      <c r="AR3061" s="6"/>
      <c r="AS3061" s="6"/>
      <c r="AT3061" s="6" t="s">
        <v>18</v>
      </c>
      <c r="AU3061" s="6"/>
      <c r="AV3061" s="6"/>
      <c r="AW3061" s="6"/>
      <c r="AX3061" s="6"/>
      <c r="AY3061" s="6"/>
      <c r="AZ3061" s="6" t="s">
        <v>1222</v>
      </c>
      <c r="BA3061" s="6"/>
      <c r="BB3061" s="6"/>
      <c r="BC3061" s="6"/>
      <c r="BD3061" s="6"/>
      <c r="BE3061" s="6"/>
      <c r="BF3061" s="6" t="s">
        <v>11</v>
      </c>
      <c r="BG3061" s="6"/>
      <c r="BH3061" s="6"/>
      <c r="BI3061" s="6"/>
      <c r="BJ3061" s="6"/>
      <c r="BK3061" s="6"/>
      <c r="BL3061" s="6"/>
      <c r="BM3061" s="6"/>
      <c r="BN3061" s="6"/>
      <c r="BO3061" s="6"/>
      <c r="BP3061" s="6"/>
      <c r="BQ3061" s="6"/>
      <c r="BR3061" s="6"/>
      <c r="BS3061" s="6"/>
      <c r="BT3061" s="6"/>
      <c r="BU3061" s="6"/>
      <c r="BV3061" s="6" t="s">
        <v>60</v>
      </c>
      <c r="BW3061" s="6" t="s">
        <v>1344</v>
      </c>
      <c r="BX3061" s="6"/>
      <c r="BY3061" s="6"/>
      <c r="BZ3061" s="6"/>
      <c r="CA3061" s="6"/>
      <c r="CB3061" s="6"/>
      <c r="CC3061" s="6"/>
      <c r="CD3061" s="6"/>
      <c r="CE3061" s="6"/>
      <c r="CF3061" s="6"/>
      <c r="CG3061" s="6"/>
      <c r="CH3061" s="6"/>
      <c r="CI3061" s="6"/>
      <c r="CJ3061" s="6"/>
      <c r="CK3061" s="6"/>
      <c r="CL3061" s="1">
        <v>3049</v>
      </c>
    </row>
    <row r="3062" spans="1:90">
      <c r="A3062" s="6" t="s">
        <v>1329</v>
      </c>
      <c r="B3062" s="6" t="s">
        <v>1336</v>
      </c>
      <c r="C3062" s="9" t="s">
        <v>1340</v>
      </c>
      <c r="D3062" s="9" t="s">
        <v>1352</v>
      </c>
      <c r="E3062" s="9" t="s">
        <v>1351</v>
      </c>
      <c r="F3062" s="6" t="s">
        <v>55</v>
      </c>
      <c r="G3062" s="6"/>
      <c r="H3062" s="8"/>
      <c r="I3062" s="6"/>
      <c r="J3062" s="6"/>
      <c r="K3062" s="6"/>
      <c r="L3062" s="6" t="s">
        <v>1334</v>
      </c>
      <c r="M3062" s="6"/>
      <c r="N3062" s="7" t="s">
        <v>1233</v>
      </c>
      <c r="O3062" s="6"/>
      <c r="P3062" s="6"/>
      <c r="Q3062" s="6"/>
      <c r="R3062" s="6" t="s">
        <v>579</v>
      </c>
      <c r="S3062" s="6"/>
      <c r="T3062" s="6"/>
      <c r="U3062" s="6"/>
      <c r="V3062" s="6"/>
      <c r="W3062" s="6"/>
      <c r="X3062" s="6" t="s">
        <v>134</v>
      </c>
      <c r="Y3062" s="6"/>
      <c r="Z3062" s="6" t="s">
        <v>132</v>
      </c>
      <c r="AA3062" s="6"/>
      <c r="AB3062" s="6" t="s">
        <v>86</v>
      </c>
      <c r="AC3062" s="6"/>
      <c r="AD3062" s="6"/>
      <c r="AE3062" s="6"/>
      <c r="AF3062" s="6"/>
      <c r="AG3062" s="6"/>
      <c r="AH3062" s="6"/>
      <c r="AI3062" s="6"/>
      <c r="AJ3062" s="6"/>
      <c r="AK3062" s="6"/>
      <c r="AL3062" s="6"/>
      <c r="AM3062" s="6"/>
      <c r="AN3062" s="6"/>
      <c r="AO3062" s="6"/>
      <c r="AP3062" s="6"/>
      <c r="AQ3062" s="6"/>
      <c r="AR3062" s="6"/>
      <c r="AS3062" s="6"/>
      <c r="AT3062" s="6" t="s">
        <v>18</v>
      </c>
      <c r="AU3062" s="6"/>
      <c r="AV3062" s="6"/>
      <c r="AW3062" s="6"/>
      <c r="AX3062" s="6"/>
      <c r="AY3062" s="6"/>
      <c r="AZ3062" s="6" t="s">
        <v>1222</v>
      </c>
      <c r="BA3062" s="6"/>
      <c r="BB3062" s="6"/>
      <c r="BC3062" s="6"/>
      <c r="BD3062" s="6"/>
      <c r="BE3062" s="6"/>
      <c r="BF3062" s="6" t="s">
        <v>11</v>
      </c>
      <c r="BG3062" s="6"/>
      <c r="BH3062" s="6"/>
      <c r="BI3062" s="6"/>
      <c r="BJ3062" s="6"/>
      <c r="BK3062" s="6"/>
      <c r="BL3062" s="6"/>
      <c r="BM3062" s="6"/>
      <c r="BN3062" s="6"/>
      <c r="BO3062" s="6"/>
      <c r="BP3062" s="6"/>
      <c r="BQ3062" s="6"/>
      <c r="BR3062" s="6"/>
      <c r="BS3062" s="6"/>
      <c r="BT3062" s="6"/>
      <c r="BU3062" s="6"/>
      <c r="BV3062" s="6" t="s">
        <v>60</v>
      </c>
      <c r="BW3062" s="6" t="s">
        <v>1344</v>
      </c>
      <c r="BX3062" s="6"/>
      <c r="BY3062" s="6"/>
      <c r="BZ3062" s="6"/>
      <c r="CA3062" s="6"/>
      <c r="CB3062" s="6"/>
      <c r="CC3062" s="6"/>
      <c r="CD3062" s="6"/>
      <c r="CE3062" s="6"/>
      <c r="CF3062" s="6"/>
      <c r="CG3062" s="6"/>
      <c r="CH3062" s="6"/>
      <c r="CI3062" s="6"/>
      <c r="CJ3062" s="6"/>
      <c r="CK3062" s="6"/>
      <c r="CL3062" s="1">
        <v>3050</v>
      </c>
    </row>
    <row r="3063" spans="1:90">
      <c r="A3063" s="6" t="s">
        <v>1329</v>
      </c>
      <c r="B3063" s="6" t="s">
        <v>1336</v>
      </c>
      <c r="C3063" s="9" t="s">
        <v>1340</v>
      </c>
      <c r="D3063" s="9" t="s">
        <v>1350</v>
      </c>
      <c r="E3063" s="9" t="s">
        <v>1349</v>
      </c>
      <c r="F3063" s="6" t="s">
        <v>55</v>
      </c>
      <c r="G3063" s="6"/>
      <c r="H3063" s="8"/>
      <c r="I3063" s="6"/>
      <c r="J3063" s="6"/>
      <c r="K3063" s="6"/>
      <c r="L3063" s="6" t="s">
        <v>1334</v>
      </c>
      <c r="M3063" s="6"/>
      <c r="N3063" s="7" t="s">
        <v>1233</v>
      </c>
      <c r="O3063" s="6"/>
      <c r="P3063" s="6"/>
      <c r="Q3063" s="6"/>
      <c r="R3063" s="6" t="s">
        <v>579</v>
      </c>
      <c r="S3063" s="6"/>
      <c r="T3063" s="6"/>
      <c r="U3063" s="6"/>
      <c r="V3063" s="6"/>
      <c r="W3063" s="6"/>
      <c r="X3063" s="6" t="s">
        <v>87</v>
      </c>
      <c r="Y3063" s="6"/>
      <c r="Z3063" s="6" t="s">
        <v>1348</v>
      </c>
      <c r="AA3063" s="6"/>
      <c r="AB3063" s="6" t="s">
        <v>86</v>
      </c>
      <c r="AC3063" s="6"/>
      <c r="AD3063" s="6"/>
      <c r="AE3063" s="6"/>
      <c r="AF3063" s="6"/>
      <c r="AG3063" s="6"/>
      <c r="AH3063" s="6"/>
      <c r="AI3063" s="6"/>
      <c r="AJ3063" s="6"/>
      <c r="AK3063" s="6"/>
      <c r="AL3063" s="6"/>
      <c r="AM3063" s="6"/>
      <c r="AN3063" s="6"/>
      <c r="AO3063" s="6"/>
      <c r="AP3063" s="6"/>
      <c r="AQ3063" s="6"/>
      <c r="AR3063" s="6"/>
      <c r="AS3063" s="6"/>
      <c r="AT3063" s="6" t="s">
        <v>18</v>
      </c>
      <c r="AU3063" s="6"/>
      <c r="AV3063" s="6"/>
      <c r="AW3063" s="6"/>
      <c r="AX3063" s="6"/>
      <c r="AY3063" s="6"/>
      <c r="AZ3063" s="6" t="s">
        <v>1222</v>
      </c>
      <c r="BA3063" s="6"/>
      <c r="BB3063" s="6"/>
      <c r="BC3063" s="6"/>
      <c r="BD3063" s="6"/>
      <c r="BE3063" s="6"/>
      <c r="BF3063" s="6" t="s">
        <v>11</v>
      </c>
      <c r="BG3063" s="6"/>
      <c r="BH3063" s="6"/>
      <c r="BI3063" s="6"/>
      <c r="BJ3063" s="6"/>
      <c r="BK3063" s="6"/>
      <c r="BL3063" s="6"/>
      <c r="BM3063" s="6"/>
      <c r="BN3063" s="6"/>
      <c r="BO3063" s="6"/>
      <c r="BP3063" s="6"/>
      <c r="BQ3063" s="6"/>
      <c r="BR3063" s="6"/>
      <c r="BS3063" s="6"/>
      <c r="BT3063" s="6"/>
      <c r="BU3063" s="6"/>
      <c r="BV3063" s="6" t="s">
        <v>76</v>
      </c>
      <c r="BW3063" s="6" t="s">
        <v>1347</v>
      </c>
      <c r="BX3063" s="6"/>
      <c r="BY3063" s="6"/>
      <c r="BZ3063" s="6"/>
      <c r="CA3063" s="6"/>
      <c r="CB3063" s="6"/>
      <c r="CC3063" s="6"/>
      <c r="CD3063" s="6"/>
      <c r="CE3063" s="6"/>
      <c r="CF3063" s="6"/>
      <c r="CG3063" s="6"/>
      <c r="CH3063" s="6"/>
      <c r="CI3063" s="6"/>
      <c r="CJ3063" s="6"/>
      <c r="CK3063" s="6"/>
      <c r="CL3063" s="1">
        <v>3051</v>
      </c>
    </row>
    <row r="3064" spans="1:90">
      <c r="A3064" s="6" t="s">
        <v>1329</v>
      </c>
      <c r="B3064" s="6" t="s">
        <v>1336</v>
      </c>
      <c r="C3064" s="9" t="s">
        <v>1340</v>
      </c>
      <c r="D3064" s="9" t="s">
        <v>1346</v>
      </c>
      <c r="E3064" s="9" t="s">
        <v>1345</v>
      </c>
      <c r="F3064" s="6" t="s">
        <v>55</v>
      </c>
      <c r="G3064" s="6"/>
      <c r="H3064" s="8"/>
      <c r="I3064" s="6"/>
      <c r="J3064" s="6"/>
      <c r="K3064" s="6"/>
      <c r="L3064" s="6" t="s">
        <v>1334</v>
      </c>
      <c r="M3064" s="6"/>
      <c r="N3064" s="7" t="s">
        <v>1233</v>
      </c>
      <c r="O3064" s="6"/>
      <c r="P3064" s="6"/>
      <c r="Q3064" s="6"/>
      <c r="R3064" s="6" t="s">
        <v>579</v>
      </c>
      <c r="S3064" s="6"/>
      <c r="T3064" s="6"/>
      <c r="U3064" s="6"/>
      <c r="V3064" s="6"/>
      <c r="W3064" s="6"/>
      <c r="X3064" s="6" t="s">
        <v>24</v>
      </c>
      <c r="Y3064" s="6"/>
      <c r="Z3064" s="6" t="s">
        <v>25</v>
      </c>
      <c r="AA3064" s="6"/>
      <c r="AB3064" s="6" t="s">
        <v>86</v>
      </c>
      <c r="AC3064" s="6"/>
      <c r="AD3064" s="6"/>
      <c r="AE3064" s="6"/>
      <c r="AF3064" s="6"/>
      <c r="AG3064" s="6"/>
      <c r="AH3064" s="6"/>
      <c r="AI3064" s="6"/>
      <c r="AJ3064" s="6"/>
      <c r="AK3064" s="6"/>
      <c r="AL3064" s="6"/>
      <c r="AM3064" s="6"/>
      <c r="AN3064" s="6"/>
      <c r="AO3064" s="6"/>
      <c r="AP3064" s="6"/>
      <c r="AQ3064" s="6"/>
      <c r="AR3064" s="6"/>
      <c r="AS3064" s="6"/>
      <c r="AT3064" s="6" t="s">
        <v>18</v>
      </c>
      <c r="AU3064" s="6"/>
      <c r="AV3064" s="6"/>
      <c r="AW3064" s="6"/>
      <c r="AX3064" s="6"/>
      <c r="AY3064" s="6"/>
      <c r="AZ3064" s="6" t="s">
        <v>1222</v>
      </c>
      <c r="BA3064" s="6"/>
      <c r="BB3064" s="6"/>
      <c r="BC3064" s="6"/>
      <c r="BD3064" s="6"/>
      <c r="BE3064" s="6"/>
      <c r="BF3064" s="6" t="s">
        <v>11</v>
      </c>
      <c r="BG3064" s="6"/>
      <c r="BH3064" s="6"/>
      <c r="BI3064" s="6"/>
      <c r="BJ3064" s="6"/>
      <c r="BK3064" s="6"/>
      <c r="BL3064" s="6"/>
      <c r="BM3064" s="6"/>
      <c r="BN3064" s="6"/>
      <c r="BO3064" s="6"/>
      <c r="BP3064" s="6"/>
      <c r="BQ3064" s="6"/>
      <c r="BR3064" s="6"/>
      <c r="BS3064" s="6"/>
      <c r="BT3064" s="6"/>
      <c r="BU3064" s="6"/>
      <c r="BV3064" s="6" t="s">
        <v>60</v>
      </c>
      <c r="BW3064" s="6" t="s">
        <v>1344</v>
      </c>
      <c r="BX3064" s="6"/>
      <c r="BY3064" s="6"/>
      <c r="BZ3064" s="6"/>
      <c r="CA3064" s="6"/>
      <c r="CB3064" s="6"/>
      <c r="CC3064" s="6"/>
      <c r="CD3064" s="6"/>
      <c r="CE3064" s="6"/>
      <c r="CF3064" s="6"/>
      <c r="CG3064" s="6"/>
      <c r="CH3064" s="6"/>
      <c r="CI3064" s="6"/>
      <c r="CJ3064" s="6"/>
      <c r="CK3064" s="6"/>
      <c r="CL3064" s="1">
        <v>3052</v>
      </c>
    </row>
    <row r="3065" spans="1:90">
      <c r="A3065" s="6" t="s">
        <v>1329</v>
      </c>
      <c r="B3065" s="6" t="s">
        <v>1336</v>
      </c>
      <c r="C3065" s="6" t="s">
        <v>1340</v>
      </c>
      <c r="D3065" s="6"/>
      <c r="E3065" s="6" t="s">
        <v>1339</v>
      </c>
      <c r="F3065" s="6" t="s">
        <v>53</v>
      </c>
      <c r="G3065" s="6"/>
      <c r="H3065" s="8"/>
      <c r="I3065" s="6"/>
      <c r="J3065" s="6"/>
      <c r="K3065" s="6"/>
      <c r="L3065" s="6" t="s">
        <v>1334</v>
      </c>
      <c r="M3065" s="6"/>
      <c r="N3065" s="7" t="s">
        <v>1233</v>
      </c>
      <c r="O3065" s="6"/>
      <c r="P3065" s="6" t="s">
        <v>27</v>
      </c>
      <c r="Q3065" s="6" t="s">
        <v>1343</v>
      </c>
      <c r="R3065" s="6" t="s">
        <v>579</v>
      </c>
      <c r="S3065" s="6"/>
      <c r="T3065" s="6" t="s">
        <v>149</v>
      </c>
      <c r="U3065" s="6" t="s">
        <v>90</v>
      </c>
      <c r="V3065" s="6"/>
      <c r="W3065" s="6" t="s">
        <v>1342</v>
      </c>
      <c r="X3065" s="6" t="s">
        <v>87</v>
      </c>
      <c r="Y3065" s="6"/>
      <c r="Z3065" s="6"/>
      <c r="AA3065" s="6"/>
      <c r="AB3065" s="6" t="s">
        <v>86</v>
      </c>
      <c r="AC3065" s="6"/>
      <c r="AD3065" s="6"/>
      <c r="AE3065" s="6"/>
      <c r="AF3065" s="6"/>
      <c r="AG3065" s="6"/>
      <c r="AH3065" s="6"/>
      <c r="AI3065" s="6"/>
      <c r="AJ3065" s="6"/>
      <c r="AK3065" s="6"/>
      <c r="AL3065" s="6"/>
      <c r="AM3065" s="6"/>
      <c r="AN3065" s="6"/>
      <c r="AO3065" s="6"/>
      <c r="AP3065" s="6"/>
      <c r="AQ3065" s="6"/>
      <c r="AR3065" s="6"/>
      <c r="AS3065" s="6"/>
      <c r="AT3065" s="6" t="s">
        <v>18</v>
      </c>
      <c r="AU3065" s="6"/>
      <c r="AV3065" s="6"/>
      <c r="AW3065" s="6"/>
      <c r="AX3065" s="6"/>
      <c r="AY3065" s="6"/>
      <c r="AZ3065" s="6" t="s">
        <v>1222</v>
      </c>
      <c r="BA3065" s="6"/>
      <c r="BB3065" s="6"/>
      <c r="BC3065" s="6"/>
      <c r="BD3065" s="6"/>
      <c r="BE3065" s="6"/>
      <c r="BF3065" s="6" t="s">
        <v>11</v>
      </c>
      <c r="BG3065" s="6"/>
      <c r="BH3065" s="6"/>
      <c r="BI3065" s="6"/>
      <c r="BJ3065" s="6"/>
      <c r="BK3065" s="6"/>
      <c r="BL3065" s="6" t="s">
        <v>1341</v>
      </c>
      <c r="BM3065" s="6"/>
      <c r="BN3065" s="6" t="s">
        <v>900</v>
      </c>
      <c r="BO3065" s="6" t="s">
        <v>1331</v>
      </c>
      <c r="BP3065" s="6"/>
      <c r="BQ3065" s="6"/>
      <c r="BR3065" s="6"/>
      <c r="BS3065" s="6"/>
      <c r="BT3065" s="6" t="s">
        <v>61</v>
      </c>
      <c r="BU3065" s="6"/>
      <c r="BV3065" s="6" t="s">
        <v>76</v>
      </c>
      <c r="BW3065" s="6"/>
      <c r="BX3065" s="6"/>
      <c r="BY3065" s="6"/>
      <c r="BZ3065" s="6"/>
      <c r="CA3065" s="6"/>
      <c r="CB3065" s="6"/>
      <c r="CC3065" s="6"/>
      <c r="CD3065" s="6"/>
      <c r="CE3065" s="6"/>
      <c r="CF3065" s="6"/>
      <c r="CG3065" s="6"/>
      <c r="CH3065" s="6"/>
      <c r="CI3065" s="6"/>
      <c r="CJ3065" s="6"/>
      <c r="CK3065" s="6"/>
      <c r="CL3065" s="1">
        <v>3053</v>
      </c>
    </row>
    <row r="3066" spans="1:90">
      <c r="A3066" s="6" t="s">
        <v>1329</v>
      </c>
      <c r="B3066" s="6" t="s">
        <v>1336</v>
      </c>
      <c r="C3066" s="6" t="s">
        <v>1340</v>
      </c>
      <c r="D3066" s="6"/>
      <c r="E3066" s="6" t="s">
        <v>1339</v>
      </c>
      <c r="F3066" s="6" t="s">
        <v>53</v>
      </c>
      <c r="G3066" s="6"/>
      <c r="H3066" s="8"/>
      <c r="I3066" s="6"/>
      <c r="J3066" s="6"/>
      <c r="K3066" s="6"/>
      <c r="L3066" s="6" t="s">
        <v>1334</v>
      </c>
      <c r="M3066" s="6"/>
      <c r="N3066" s="7" t="s">
        <v>1233</v>
      </c>
      <c r="O3066" s="6"/>
      <c r="P3066" s="6"/>
      <c r="Q3066" s="6"/>
      <c r="R3066" s="6" t="s">
        <v>579</v>
      </c>
      <c r="S3066" s="6"/>
      <c r="T3066" s="6"/>
      <c r="U3066" s="6"/>
      <c r="V3066" s="6"/>
      <c r="W3066" s="6"/>
      <c r="X3066" s="6" t="s">
        <v>1338</v>
      </c>
      <c r="Y3066" s="6"/>
      <c r="Z3066" s="6" t="s">
        <v>132</v>
      </c>
      <c r="AA3066" s="6"/>
      <c r="AB3066" s="6" t="s">
        <v>131</v>
      </c>
      <c r="AC3066" s="6"/>
      <c r="AD3066" s="6"/>
      <c r="AE3066" s="6"/>
      <c r="AF3066" s="6"/>
      <c r="AG3066" s="6"/>
      <c r="AH3066" s="6"/>
      <c r="AI3066" s="6"/>
      <c r="AJ3066" s="6"/>
      <c r="AK3066" s="6"/>
      <c r="AL3066" s="6"/>
      <c r="AM3066" s="6"/>
      <c r="AN3066" s="6"/>
      <c r="AO3066" s="6"/>
      <c r="AP3066" s="6"/>
      <c r="AQ3066" s="6"/>
      <c r="AR3066" s="6"/>
      <c r="AS3066" s="6"/>
      <c r="AT3066" s="6" t="s">
        <v>18</v>
      </c>
      <c r="AU3066" s="6"/>
      <c r="AV3066" s="6"/>
      <c r="AW3066" s="6"/>
      <c r="AX3066" s="6"/>
      <c r="AY3066" s="6"/>
      <c r="AZ3066" s="6" t="s">
        <v>1222</v>
      </c>
      <c r="BA3066" s="6"/>
      <c r="BB3066" s="6"/>
      <c r="BC3066" s="6"/>
      <c r="BD3066" s="6"/>
      <c r="BE3066" s="6"/>
      <c r="BF3066" s="6" t="s">
        <v>11</v>
      </c>
      <c r="BG3066" s="6"/>
      <c r="BH3066" s="6"/>
      <c r="BI3066" s="6"/>
      <c r="BJ3066" s="6"/>
      <c r="BK3066" s="6"/>
      <c r="BL3066" s="6"/>
      <c r="BM3066" s="6"/>
      <c r="BN3066" s="6"/>
      <c r="BO3066" s="6"/>
      <c r="BP3066" s="6"/>
      <c r="BQ3066" s="6"/>
      <c r="BR3066" s="6"/>
      <c r="BS3066" s="6"/>
      <c r="BT3066" s="6"/>
      <c r="BU3066" s="6"/>
      <c r="BV3066" s="6" t="s">
        <v>76</v>
      </c>
      <c r="BW3066" s="6" t="s">
        <v>1337</v>
      </c>
      <c r="BX3066" s="6"/>
      <c r="BY3066" s="6"/>
      <c r="BZ3066" s="6"/>
      <c r="CA3066" s="6"/>
      <c r="CB3066" s="6"/>
      <c r="CC3066" s="6"/>
      <c r="CD3066" s="6"/>
      <c r="CE3066" s="6"/>
      <c r="CF3066" s="6"/>
      <c r="CG3066" s="6"/>
      <c r="CH3066" s="6"/>
      <c r="CI3066" s="6"/>
      <c r="CJ3066" s="6"/>
      <c r="CK3066" s="6"/>
      <c r="CL3066" s="1">
        <v>3054</v>
      </c>
    </row>
    <row r="3067" spans="1:90">
      <c r="A3067" s="6" t="s">
        <v>1329</v>
      </c>
      <c r="B3067" s="6" t="s">
        <v>1336</v>
      </c>
      <c r="C3067" s="6"/>
      <c r="D3067" s="6"/>
      <c r="E3067" s="6" t="s">
        <v>1336</v>
      </c>
      <c r="F3067" s="6" t="s">
        <v>51</v>
      </c>
      <c r="G3067" s="6" t="s">
        <v>155</v>
      </c>
      <c r="H3067" s="8"/>
      <c r="I3067" s="6" t="s">
        <v>1335</v>
      </c>
      <c r="J3067" s="6" t="s">
        <v>845</v>
      </c>
      <c r="K3067" s="6"/>
      <c r="L3067" s="6" t="s">
        <v>1334</v>
      </c>
      <c r="M3067" s="6"/>
      <c r="N3067" s="7"/>
      <c r="O3067" s="6"/>
      <c r="P3067" s="6"/>
      <c r="Q3067" s="6"/>
      <c r="R3067" s="6" t="s">
        <v>579</v>
      </c>
      <c r="S3067" s="6"/>
      <c r="T3067" s="6" t="s">
        <v>149</v>
      </c>
      <c r="U3067" s="6" t="s">
        <v>90</v>
      </c>
      <c r="V3067" s="6" t="s">
        <v>89</v>
      </c>
      <c r="W3067" s="6"/>
      <c r="X3067" s="6"/>
      <c r="Y3067" s="6"/>
      <c r="Z3067" s="6"/>
      <c r="AA3067" s="6"/>
      <c r="AB3067" s="6" t="s">
        <v>86</v>
      </c>
      <c r="AC3067" s="6"/>
      <c r="AD3067" s="6" t="s">
        <v>22</v>
      </c>
      <c r="AE3067" s="6"/>
      <c r="AF3067" s="6" t="s">
        <v>204</v>
      </c>
      <c r="AG3067" s="6"/>
      <c r="AH3067" s="6"/>
      <c r="AI3067" s="6"/>
      <c r="AJ3067" s="6"/>
      <c r="AK3067" s="6"/>
      <c r="AL3067" s="6" t="s">
        <v>1333</v>
      </c>
      <c r="AM3067" s="6"/>
      <c r="AN3067" s="6"/>
      <c r="AO3067" s="6"/>
      <c r="AP3067" s="6" t="s">
        <v>1333</v>
      </c>
      <c r="AQ3067" s="6"/>
      <c r="AR3067" s="6"/>
      <c r="AS3067" s="6"/>
      <c r="AT3067" s="6" t="s">
        <v>18</v>
      </c>
      <c r="AU3067" s="6"/>
      <c r="AV3067" s="6"/>
      <c r="AW3067" s="6"/>
      <c r="AX3067" s="6"/>
      <c r="AY3067" s="6"/>
      <c r="AZ3067" s="6" t="s">
        <v>1222</v>
      </c>
      <c r="BA3067" s="6"/>
      <c r="BB3067" s="6"/>
      <c r="BC3067" s="6"/>
      <c r="BD3067" s="6"/>
      <c r="BE3067" s="6"/>
      <c r="BF3067" s="6" t="s">
        <v>11</v>
      </c>
      <c r="BG3067" s="6" t="s">
        <v>1332</v>
      </c>
      <c r="BH3067" s="6"/>
      <c r="BI3067" s="6"/>
      <c r="BJ3067" s="6"/>
      <c r="BK3067" s="6"/>
      <c r="BL3067" s="6"/>
      <c r="BM3067" s="6"/>
      <c r="BN3067" s="6" t="s">
        <v>900</v>
      </c>
      <c r="BO3067" s="6" t="s">
        <v>1331</v>
      </c>
      <c r="BP3067" s="6"/>
      <c r="BQ3067" s="6"/>
      <c r="BR3067" s="6"/>
      <c r="BS3067" s="6"/>
      <c r="BT3067" s="6"/>
      <c r="BU3067" s="6"/>
      <c r="BV3067" s="6" t="s">
        <v>76</v>
      </c>
      <c r="BW3067" s="6" t="s">
        <v>1330</v>
      </c>
      <c r="BX3067" s="6"/>
      <c r="BY3067" s="6"/>
      <c r="BZ3067" s="6"/>
      <c r="CA3067" s="6"/>
      <c r="CB3067" s="6"/>
      <c r="CC3067" s="6"/>
      <c r="CD3067" s="6"/>
      <c r="CE3067" s="6"/>
      <c r="CF3067" s="6"/>
      <c r="CG3067" s="6"/>
      <c r="CH3067" s="6"/>
      <c r="CI3067" s="6"/>
      <c r="CJ3067" s="6"/>
      <c r="CK3067" s="6"/>
      <c r="CL3067" s="1">
        <v>3055</v>
      </c>
    </row>
    <row r="3068" spans="1:90">
      <c r="A3068" s="6" t="s">
        <v>1329</v>
      </c>
      <c r="B3068" s="6"/>
      <c r="C3068" s="6"/>
      <c r="D3068" s="6"/>
      <c r="E3068" s="6" t="s">
        <v>1329</v>
      </c>
      <c r="F3068" s="6" t="s">
        <v>38</v>
      </c>
      <c r="G3068" s="6"/>
      <c r="H3068" s="8"/>
      <c r="I3068" s="6"/>
      <c r="J3068" s="6"/>
      <c r="K3068" s="6"/>
      <c r="L3068" s="6"/>
      <c r="M3068" s="6"/>
      <c r="N3068" s="7"/>
      <c r="O3068" s="6"/>
      <c r="P3068" s="6"/>
      <c r="Q3068" s="6"/>
      <c r="R3068" s="6"/>
      <c r="S3068" s="6"/>
      <c r="T3068" s="6"/>
      <c r="U3068" s="6" t="s">
        <v>1328</v>
      </c>
      <c r="V3068" s="6"/>
      <c r="W3068" s="6"/>
      <c r="X3068" s="6" t="s">
        <v>24</v>
      </c>
      <c r="Y3068" s="6"/>
      <c r="Z3068" s="6" t="s">
        <v>25</v>
      </c>
      <c r="AA3068" s="6"/>
      <c r="AB3068" s="6" t="s">
        <v>24</v>
      </c>
      <c r="AC3068" s="6"/>
      <c r="AD3068" s="6"/>
      <c r="AE3068" s="6"/>
      <c r="AF3068" s="6"/>
      <c r="AG3068" s="6"/>
      <c r="AH3068" s="6"/>
      <c r="AI3068" s="6"/>
      <c r="AJ3068" s="6"/>
      <c r="AK3068" s="6"/>
      <c r="AL3068" s="6"/>
      <c r="AM3068" s="6"/>
      <c r="AN3068" s="6"/>
      <c r="AO3068" s="6"/>
      <c r="AP3068" s="6"/>
      <c r="AQ3068" s="6"/>
      <c r="AR3068" s="6"/>
      <c r="AS3068" s="6"/>
      <c r="AT3068" s="6"/>
      <c r="AU3068" s="6"/>
      <c r="AV3068" s="6"/>
      <c r="AW3068" s="6"/>
      <c r="AX3068" s="6"/>
      <c r="AY3068" s="6"/>
      <c r="AZ3068" s="6" t="s">
        <v>1222</v>
      </c>
      <c r="BA3068" s="6"/>
      <c r="BB3068" s="6"/>
      <c r="BC3068" s="6"/>
      <c r="BD3068" s="6"/>
      <c r="BE3068" s="6"/>
      <c r="BF3068" s="6"/>
      <c r="BG3068" s="6"/>
      <c r="BH3068" s="6"/>
      <c r="BI3068" s="6"/>
      <c r="BJ3068" s="6"/>
      <c r="BK3068" s="6"/>
      <c r="BL3068" s="6"/>
      <c r="BM3068" s="6"/>
      <c r="BN3068" s="6"/>
      <c r="BO3068" s="6"/>
      <c r="BP3068" s="6"/>
      <c r="BQ3068" s="6"/>
      <c r="BR3068" s="6" t="s">
        <v>25</v>
      </c>
      <c r="BS3068" s="6"/>
      <c r="BT3068" s="6"/>
      <c r="BU3068" s="6"/>
      <c r="BV3068" s="6" t="s">
        <v>3</v>
      </c>
      <c r="BW3068" s="6" t="s">
        <v>1327</v>
      </c>
      <c r="BX3068" s="6" t="s">
        <v>1326</v>
      </c>
      <c r="BY3068" s="6" t="s">
        <v>1325</v>
      </c>
      <c r="BZ3068" s="6"/>
      <c r="CA3068" s="6"/>
      <c r="CB3068" s="6"/>
      <c r="CC3068" s="6"/>
      <c r="CD3068" s="6"/>
      <c r="CE3068" s="6"/>
      <c r="CF3068" s="6"/>
      <c r="CG3068" s="6"/>
      <c r="CH3068" s="6"/>
      <c r="CI3068" s="6"/>
      <c r="CJ3068" s="6"/>
      <c r="CK3068" s="6"/>
      <c r="CL3068" s="1">
        <v>3056</v>
      </c>
    </row>
    <row r="3069" spans="1:90">
      <c r="A3069" s="6" t="s">
        <v>1311</v>
      </c>
      <c r="B3069" s="6" t="s">
        <v>1318</v>
      </c>
      <c r="C3069" s="9" t="s">
        <v>1322</v>
      </c>
      <c r="D3069" s="9" t="s">
        <v>1324</v>
      </c>
      <c r="E3069" s="9" t="s">
        <v>1323</v>
      </c>
      <c r="F3069" s="6" t="s">
        <v>55</v>
      </c>
      <c r="G3069" s="6"/>
      <c r="H3069" s="8"/>
      <c r="I3069" s="6"/>
      <c r="J3069" s="6" t="s">
        <v>34</v>
      </c>
      <c r="K3069" s="6"/>
      <c r="L3069" s="6"/>
      <c r="M3069" s="6"/>
      <c r="N3069" s="6" t="s">
        <v>889</v>
      </c>
      <c r="O3069" s="6"/>
      <c r="P3069" s="6" t="s">
        <v>27</v>
      </c>
      <c r="Q3069" s="6"/>
      <c r="R3069" s="6" t="s">
        <v>808</v>
      </c>
      <c r="S3069" s="6"/>
      <c r="T3069" s="6"/>
      <c r="U3069" s="6"/>
      <c r="V3069" s="6"/>
      <c r="W3069" s="6"/>
      <c r="X3069" s="6"/>
      <c r="Y3069" s="6"/>
      <c r="Z3069" s="6"/>
      <c r="AA3069" s="6"/>
      <c r="AB3069" s="6"/>
      <c r="AC3069" s="6"/>
      <c r="AD3069" s="6" t="s">
        <v>805</v>
      </c>
      <c r="AE3069" s="6" t="s">
        <v>894</v>
      </c>
      <c r="AF3069" s="6"/>
      <c r="AG3069" s="6"/>
      <c r="AH3069" s="6"/>
      <c r="AI3069" s="6"/>
      <c r="AJ3069" s="6"/>
      <c r="AK3069" s="6"/>
      <c r="AL3069" s="6"/>
      <c r="AM3069" s="6"/>
      <c r="AN3069" s="6"/>
      <c r="AO3069" s="6"/>
      <c r="AP3069" s="6"/>
      <c r="AQ3069" s="6"/>
      <c r="AR3069" s="6"/>
      <c r="AS3069" s="6"/>
      <c r="AT3069" s="6"/>
      <c r="AU3069" s="6"/>
      <c r="AV3069" s="6"/>
      <c r="AW3069" s="6"/>
      <c r="AX3069" s="6"/>
      <c r="AY3069" s="6"/>
      <c r="AZ3069" s="6"/>
      <c r="BA3069" s="6"/>
      <c r="BB3069" s="6"/>
      <c r="BC3069" s="6"/>
      <c r="BD3069" s="6"/>
      <c r="BE3069" s="6"/>
      <c r="BF3069" s="6"/>
      <c r="BG3069" s="6"/>
      <c r="BH3069" s="6"/>
      <c r="BI3069" s="6"/>
      <c r="BJ3069" s="6"/>
      <c r="BK3069" s="6"/>
      <c r="BL3069" s="6"/>
      <c r="BM3069" s="6"/>
      <c r="BN3069" s="6"/>
      <c r="BO3069" s="6"/>
      <c r="BP3069" s="6" t="s">
        <v>802</v>
      </c>
      <c r="BQ3069" s="6" t="s">
        <v>801</v>
      </c>
      <c r="BR3069" s="6"/>
      <c r="BS3069" s="6"/>
      <c r="BT3069" s="6"/>
      <c r="BU3069" s="6"/>
      <c r="BV3069" s="6" t="s">
        <v>3</v>
      </c>
      <c r="BW3069" s="6"/>
      <c r="BX3069" s="6"/>
      <c r="BY3069" s="6"/>
      <c r="BZ3069" s="6"/>
      <c r="CA3069" s="6"/>
      <c r="CB3069" s="6"/>
      <c r="CC3069" s="6"/>
      <c r="CD3069" s="6"/>
      <c r="CE3069" s="6"/>
      <c r="CF3069" s="6"/>
      <c r="CG3069" s="6"/>
      <c r="CH3069" s="6"/>
      <c r="CI3069" s="6"/>
      <c r="CJ3069" s="6"/>
      <c r="CK3069" s="6"/>
      <c r="CL3069" s="1">
        <v>3057</v>
      </c>
    </row>
    <row r="3070" spans="1:90">
      <c r="A3070" s="6" t="s">
        <v>1311</v>
      </c>
      <c r="B3070" s="6" t="s">
        <v>1318</v>
      </c>
      <c r="C3070" s="6" t="s">
        <v>1322</v>
      </c>
      <c r="D3070" s="6"/>
      <c r="E3070" s="6" t="s">
        <v>1322</v>
      </c>
      <c r="F3070" s="6" t="s">
        <v>53</v>
      </c>
      <c r="G3070" s="6"/>
      <c r="H3070" s="8"/>
      <c r="I3070" s="6"/>
      <c r="J3070" s="6" t="s">
        <v>34</v>
      </c>
      <c r="K3070" s="6"/>
      <c r="L3070" s="6"/>
      <c r="M3070" s="6"/>
      <c r="N3070" s="6" t="s">
        <v>889</v>
      </c>
      <c r="O3070" s="6"/>
      <c r="P3070" s="6" t="s">
        <v>27</v>
      </c>
      <c r="Q3070" s="6"/>
      <c r="R3070" s="6" t="s">
        <v>808</v>
      </c>
      <c r="S3070" s="6"/>
      <c r="T3070" s="6"/>
      <c r="U3070" s="6"/>
      <c r="V3070" s="6"/>
      <c r="W3070" s="6"/>
      <c r="X3070" s="6"/>
      <c r="Y3070" s="6"/>
      <c r="Z3070" s="6"/>
      <c r="AA3070" s="6"/>
      <c r="AB3070" s="6"/>
      <c r="AC3070" s="6"/>
      <c r="AD3070" s="6" t="s">
        <v>805</v>
      </c>
      <c r="AE3070" s="6" t="s">
        <v>885</v>
      </c>
      <c r="AF3070" s="6"/>
      <c r="AG3070" s="6"/>
      <c r="AH3070" s="6"/>
      <c r="AI3070" s="6"/>
      <c r="AJ3070" s="6"/>
      <c r="AK3070" s="6"/>
      <c r="AL3070" s="6"/>
      <c r="AM3070" s="6"/>
      <c r="AN3070" s="6"/>
      <c r="AO3070" s="6"/>
      <c r="AP3070" s="6"/>
      <c r="AQ3070" s="6"/>
      <c r="AR3070" s="6"/>
      <c r="AS3070" s="6"/>
      <c r="AT3070" s="6"/>
      <c r="AU3070" s="6"/>
      <c r="AV3070" s="6"/>
      <c r="AW3070" s="6"/>
      <c r="AX3070" s="6"/>
      <c r="AY3070" s="6"/>
      <c r="AZ3070" s="6"/>
      <c r="BA3070" s="6"/>
      <c r="BB3070" s="6"/>
      <c r="BC3070" s="6"/>
      <c r="BD3070" s="6"/>
      <c r="BE3070" s="6"/>
      <c r="BF3070" s="6"/>
      <c r="BG3070" s="6"/>
      <c r="BH3070" s="6"/>
      <c r="BI3070" s="6"/>
      <c r="BJ3070" s="6"/>
      <c r="BK3070" s="6"/>
      <c r="BL3070" s="6"/>
      <c r="BM3070" s="6"/>
      <c r="BN3070" s="6"/>
      <c r="BO3070" s="6"/>
      <c r="BP3070" s="6" t="s">
        <v>802</v>
      </c>
      <c r="BQ3070" s="6" t="s">
        <v>801</v>
      </c>
      <c r="BR3070" s="6"/>
      <c r="BS3070" s="6"/>
      <c r="BT3070" s="6"/>
      <c r="BU3070" s="6"/>
      <c r="BV3070" s="6" t="s">
        <v>3</v>
      </c>
      <c r="BW3070" s="6"/>
      <c r="BX3070" s="6"/>
      <c r="BY3070" s="6"/>
      <c r="BZ3070" s="6"/>
      <c r="CA3070" s="6"/>
      <c r="CB3070" s="6"/>
      <c r="CC3070" s="6"/>
      <c r="CD3070" s="6"/>
      <c r="CE3070" s="6"/>
      <c r="CF3070" s="6"/>
      <c r="CG3070" s="6"/>
      <c r="CH3070" s="6"/>
      <c r="CI3070" s="6"/>
      <c r="CJ3070" s="6"/>
      <c r="CK3070" s="6"/>
      <c r="CL3070" s="1">
        <v>3058</v>
      </c>
    </row>
    <row r="3071" spans="1:90">
      <c r="A3071" s="6" t="s">
        <v>1311</v>
      </c>
      <c r="B3071" s="6" t="s">
        <v>1318</v>
      </c>
      <c r="C3071" s="9" t="s">
        <v>1319</v>
      </c>
      <c r="D3071" s="9" t="s">
        <v>1321</v>
      </c>
      <c r="E3071" s="9" t="s">
        <v>1320</v>
      </c>
      <c r="F3071" s="6" t="s">
        <v>55</v>
      </c>
      <c r="G3071" s="6"/>
      <c r="H3071" s="8"/>
      <c r="I3071" s="6"/>
      <c r="J3071" s="6" t="s">
        <v>34</v>
      </c>
      <c r="K3071" s="6"/>
      <c r="L3071" s="6"/>
      <c r="M3071" s="6"/>
      <c r="N3071" s="6" t="s">
        <v>889</v>
      </c>
      <c r="O3071" s="6"/>
      <c r="P3071" s="6" t="s">
        <v>27</v>
      </c>
      <c r="Q3071" s="6"/>
      <c r="R3071" s="6" t="s">
        <v>808</v>
      </c>
      <c r="S3071" s="6"/>
      <c r="T3071" s="6"/>
      <c r="U3071" s="6"/>
      <c r="V3071" s="6"/>
      <c r="W3071" s="6"/>
      <c r="X3071" s="6"/>
      <c r="Y3071" s="6"/>
      <c r="Z3071" s="6"/>
      <c r="AA3071" s="6"/>
      <c r="AB3071" s="6"/>
      <c r="AC3071" s="6"/>
      <c r="AD3071" s="6" t="s">
        <v>805</v>
      </c>
      <c r="AE3071" s="6" t="s">
        <v>894</v>
      </c>
      <c r="AF3071" s="6"/>
      <c r="AG3071" s="6"/>
      <c r="AH3071" s="6"/>
      <c r="AI3071" s="6"/>
      <c r="AJ3071" s="6"/>
      <c r="AK3071" s="6"/>
      <c r="AL3071" s="6"/>
      <c r="AM3071" s="6"/>
      <c r="AN3071" s="6"/>
      <c r="AO3071" s="6"/>
      <c r="AP3071" s="6"/>
      <c r="AQ3071" s="6"/>
      <c r="AR3071" s="6"/>
      <c r="AS3071" s="6"/>
      <c r="AT3071" s="6"/>
      <c r="AU3071" s="6"/>
      <c r="AV3071" s="6"/>
      <c r="AW3071" s="6"/>
      <c r="AX3071" s="6"/>
      <c r="AY3071" s="6"/>
      <c r="AZ3071" s="6"/>
      <c r="BA3071" s="6"/>
      <c r="BB3071" s="6"/>
      <c r="BC3071" s="6"/>
      <c r="BD3071" s="6"/>
      <c r="BE3071" s="6"/>
      <c r="BF3071" s="6"/>
      <c r="BG3071" s="6"/>
      <c r="BH3071" s="6"/>
      <c r="BI3071" s="6"/>
      <c r="BJ3071" s="6"/>
      <c r="BK3071" s="6"/>
      <c r="BL3071" s="6"/>
      <c r="BM3071" s="6"/>
      <c r="BN3071" s="6"/>
      <c r="BO3071" s="6"/>
      <c r="BP3071" s="6" t="s">
        <v>802</v>
      </c>
      <c r="BQ3071" s="6" t="s">
        <v>801</v>
      </c>
      <c r="BR3071" s="6"/>
      <c r="BS3071" s="6"/>
      <c r="BT3071" s="6"/>
      <c r="BU3071" s="6"/>
      <c r="BV3071" s="6" t="s">
        <v>3</v>
      </c>
      <c r="BW3071" s="6"/>
      <c r="BX3071" s="6"/>
      <c r="BY3071" s="6"/>
      <c r="BZ3071" s="6"/>
      <c r="CA3071" s="6"/>
      <c r="CB3071" s="6"/>
      <c r="CC3071" s="6"/>
      <c r="CD3071" s="6"/>
      <c r="CE3071" s="6"/>
      <c r="CF3071" s="6"/>
      <c r="CG3071" s="6"/>
      <c r="CH3071" s="6"/>
      <c r="CI3071" s="6"/>
      <c r="CJ3071" s="6"/>
      <c r="CK3071" s="6"/>
      <c r="CL3071" s="1">
        <v>3059</v>
      </c>
    </row>
    <row r="3072" spans="1:90">
      <c r="A3072" s="6" t="s">
        <v>1311</v>
      </c>
      <c r="B3072" s="6" t="s">
        <v>1318</v>
      </c>
      <c r="C3072" s="6" t="s">
        <v>1319</v>
      </c>
      <c r="D3072" s="6"/>
      <c r="E3072" s="6" t="s">
        <v>1319</v>
      </c>
      <c r="F3072" s="6" t="s">
        <v>53</v>
      </c>
      <c r="G3072" s="6"/>
      <c r="H3072" s="8"/>
      <c r="I3072" s="6"/>
      <c r="J3072" s="6" t="s">
        <v>34</v>
      </c>
      <c r="K3072" s="6"/>
      <c r="L3072" s="6"/>
      <c r="M3072" s="6"/>
      <c r="N3072" s="6" t="s">
        <v>889</v>
      </c>
      <c r="O3072" s="6"/>
      <c r="P3072" s="6" t="s">
        <v>27</v>
      </c>
      <c r="Q3072" s="6"/>
      <c r="R3072" s="6" t="s">
        <v>808</v>
      </c>
      <c r="S3072" s="6"/>
      <c r="T3072" s="6"/>
      <c r="U3072" s="6"/>
      <c r="V3072" s="6"/>
      <c r="W3072" s="6"/>
      <c r="X3072" s="6"/>
      <c r="Y3072" s="6"/>
      <c r="Z3072" s="6"/>
      <c r="AA3072" s="6"/>
      <c r="AB3072" s="6"/>
      <c r="AC3072" s="6"/>
      <c r="AD3072" s="6" t="s">
        <v>805</v>
      </c>
      <c r="AE3072" s="6" t="s">
        <v>885</v>
      </c>
      <c r="AF3072" s="6"/>
      <c r="AG3072" s="6"/>
      <c r="AH3072" s="6"/>
      <c r="AI3072" s="6"/>
      <c r="AJ3072" s="6"/>
      <c r="AK3072" s="6"/>
      <c r="AL3072" s="6"/>
      <c r="AM3072" s="6"/>
      <c r="AN3072" s="6"/>
      <c r="AO3072" s="6"/>
      <c r="AP3072" s="6"/>
      <c r="AQ3072" s="6"/>
      <c r="AR3072" s="6"/>
      <c r="AS3072" s="6"/>
      <c r="AT3072" s="6"/>
      <c r="AU3072" s="6"/>
      <c r="AV3072" s="6"/>
      <c r="AW3072" s="6"/>
      <c r="AX3072" s="6"/>
      <c r="AY3072" s="6"/>
      <c r="AZ3072" s="6"/>
      <c r="BA3072" s="6"/>
      <c r="BB3072" s="6"/>
      <c r="BC3072" s="6"/>
      <c r="BD3072" s="6"/>
      <c r="BE3072" s="6"/>
      <c r="BF3072" s="6"/>
      <c r="BG3072" s="6"/>
      <c r="BH3072" s="6"/>
      <c r="BI3072" s="6"/>
      <c r="BJ3072" s="6"/>
      <c r="BK3072" s="6"/>
      <c r="BL3072" s="6"/>
      <c r="BM3072" s="6"/>
      <c r="BN3072" s="6"/>
      <c r="BO3072" s="6"/>
      <c r="BP3072" s="6" t="s">
        <v>802</v>
      </c>
      <c r="BQ3072" s="6" t="s">
        <v>801</v>
      </c>
      <c r="BR3072" s="6"/>
      <c r="BS3072" s="6"/>
      <c r="BT3072" s="6"/>
      <c r="BU3072" s="6"/>
      <c r="BV3072" s="6" t="s">
        <v>3</v>
      </c>
      <c r="BW3072" s="6"/>
      <c r="BX3072" s="6"/>
      <c r="BY3072" s="6"/>
      <c r="BZ3072" s="6"/>
      <c r="CA3072" s="6"/>
      <c r="CB3072" s="6"/>
      <c r="CC3072" s="6"/>
      <c r="CD3072" s="6"/>
      <c r="CE3072" s="6"/>
      <c r="CF3072" s="6"/>
      <c r="CG3072" s="6"/>
      <c r="CH3072" s="6"/>
      <c r="CI3072" s="6"/>
      <c r="CJ3072" s="6"/>
      <c r="CK3072" s="6"/>
      <c r="CL3072" s="1">
        <v>3060</v>
      </c>
    </row>
    <row r="3073" spans="1:90">
      <c r="A3073" s="6" t="s">
        <v>1311</v>
      </c>
      <c r="B3073" s="6" t="s">
        <v>1318</v>
      </c>
      <c r="C3073" s="6"/>
      <c r="D3073" s="6"/>
      <c r="E3073" s="6" t="s">
        <v>1318</v>
      </c>
      <c r="F3073" s="6" t="s">
        <v>51</v>
      </c>
      <c r="G3073" s="6"/>
      <c r="H3073" s="8"/>
      <c r="I3073" s="6"/>
      <c r="J3073" s="6" t="s">
        <v>34</v>
      </c>
      <c r="K3073" s="6"/>
      <c r="L3073" s="6"/>
      <c r="M3073" s="6"/>
      <c r="N3073" s="6" t="s">
        <v>889</v>
      </c>
      <c r="O3073" s="6"/>
      <c r="P3073" s="6" t="s">
        <v>27</v>
      </c>
      <c r="Q3073" s="6"/>
      <c r="R3073" s="6" t="s">
        <v>808</v>
      </c>
      <c r="S3073" s="6"/>
      <c r="T3073" s="6"/>
      <c r="U3073" s="6"/>
      <c r="V3073" s="6"/>
      <c r="W3073" s="6"/>
      <c r="X3073" s="6"/>
      <c r="Y3073" s="6"/>
      <c r="Z3073" s="6"/>
      <c r="AA3073" s="6"/>
      <c r="AB3073" s="6"/>
      <c r="AC3073" s="6"/>
      <c r="AD3073" s="6" t="s">
        <v>805</v>
      </c>
      <c r="AE3073" s="6" t="s">
        <v>885</v>
      </c>
      <c r="AF3073" s="6" t="s">
        <v>803</v>
      </c>
      <c r="AG3073" s="6"/>
      <c r="AH3073" s="6"/>
      <c r="AI3073" s="6"/>
      <c r="AJ3073" s="6"/>
      <c r="AK3073" s="6"/>
      <c r="AL3073" s="6"/>
      <c r="AM3073" s="6"/>
      <c r="AN3073" s="6"/>
      <c r="AO3073" s="6"/>
      <c r="AP3073" s="6"/>
      <c r="AQ3073" s="6"/>
      <c r="AR3073" s="6"/>
      <c r="AS3073" s="6"/>
      <c r="AT3073" s="6"/>
      <c r="AU3073" s="6"/>
      <c r="AV3073" s="6"/>
      <c r="AW3073" s="6"/>
      <c r="AX3073" s="6"/>
      <c r="AY3073" s="6"/>
      <c r="AZ3073" s="6" t="s">
        <v>788</v>
      </c>
      <c r="BA3073" s="6"/>
      <c r="BB3073" s="6"/>
      <c r="BC3073" s="6"/>
      <c r="BD3073" s="6"/>
      <c r="BE3073" s="6"/>
      <c r="BF3073" s="6"/>
      <c r="BG3073" s="6"/>
      <c r="BH3073" s="6"/>
      <c r="BI3073" s="6"/>
      <c r="BJ3073" s="6"/>
      <c r="BK3073" s="6"/>
      <c r="BL3073" s="6"/>
      <c r="BM3073" s="6"/>
      <c r="BN3073" s="6"/>
      <c r="BO3073" s="6"/>
      <c r="BP3073" s="6" t="s">
        <v>802</v>
      </c>
      <c r="BQ3073" s="6" t="s">
        <v>801</v>
      </c>
      <c r="BR3073" s="6"/>
      <c r="BS3073" s="6"/>
      <c r="BT3073" s="6"/>
      <c r="BU3073" s="6"/>
      <c r="BV3073" s="6" t="s">
        <v>3</v>
      </c>
      <c r="BW3073" s="6"/>
      <c r="BX3073" s="6"/>
      <c r="BY3073" s="6"/>
      <c r="BZ3073" s="6"/>
      <c r="CA3073" s="6"/>
      <c r="CB3073" s="6"/>
      <c r="CC3073" s="6"/>
      <c r="CD3073" s="6"/>
      <c r="CE3073" s="6"/>
      <c r="CF3073" s="6"/>
      <c r="CG3073" s="6"/>
      <c r="CH3073" s="6"/>
      <c r="CI3073" s="6"/>
      <c r="CJ3073" s="6"/>
      <c r="CK3073" s="6"/>
      <c r="CL3073" s="1">
        <v>3061</v>
      </c>
    </row>
    <row r="3074" spans="1:90">
      <c r="A3074" s="6" t="s">
        <v>1311</v>
      </c>
      <c r="B3074" s="6" t="s">
        <v>1312</v>
      </c>
      <c r="C3074" s="9" t="s">
        <v>1316</v>
      </c>
      <c r="D3074" s="9" t="s">
        <v>163</v>
      </c>
      <c r="E3074" s="9" t="s">
        <v>1317</v>
      </c>
      <c r="F3074" s="6" t="s">
        <v>55</v>
      </c>
      <c r="G3074" s="6"/>
      <c r="H3074" s="8"/>
      <c r="I3074" s="6"/>
      <c r="J3074" s="6" t="s">
        <v>34</v>
      </c>
      <c r="K3074" s="6"/>
      <c r="L3074" s="6"/>
      <c r="M3074" s="6"/>
      <c r="N3074" s="6" t="s">
        <v>889</v>
      </c>
      <c r="O3074" s="6"/>
      <c r="P3074" s="6" t="s">
        <v>27</v>
      </c>
      <c r="Q3074" s="6"/>
      <c r="R3074" s="6" t="s">
        <v>808</v>
      </c>
      <c r="S3074" s="6"/>
      <c r="T3074" s="6"/>
      <c r="U3074" s="6"/>
      <c r="V3074" s="6"/>
      <c r="W3074" s="6"/>
      <c r="X3074" s="6"/>
      <c r="Y3074" s="6"/>
      <c r="Z3074" s="6"/>
      <c r="AA3074" s="6"/>
      <c r="AB3074" s="6"/>
      <c r="AC3074" s="6"/>
      <c r="AD3074" s="6" t="s">
        <v>805</v>
      </c>
      <c r="AE3074" s="6" t="s">
        <v>894</v>
      </c>
      <c r="AF3074" s="6"/>
      <c r="AG3074" s="6"/>
      <c r="AH3074" s="6"/>
      <c r="AI3074" s="6"/>
      <c r="AJ3074" s="6"/>
      <c r="AK3074" s="6"/>
      <c r="AL3074" s="6"/>
      <c r="AM3074" s="6"/>
      <c r="AN3074" s="6"/>
      <c r="AO3074" s="6"/>
      <c r="AP3074" s="6"/>
      <c r="AQ3074" s="6"/>
      <c r="AR3074" s="6"/>
      <c r="AS3074" s="6"/>
      <c r="AT3074" s="6"/>
      <c r="AU3074" s="6"/>
      <c r="AV3074" s="6"/>
      <c r="AW3074" s="6"/>
      <c r="AX3074" s="6"/>
      <c r="AY3074" s="6"/>
      <c r="AZ3074" s="6"/>
      <c r="BA3074" s="6"/>
      <c r="BB3074" s="6"/>
      <c r="BC3074" s="6"/>
      <c r="BD3074" s="6"/>
      <c r="BE3074" s="6"/>
      <c r="BF3074" s="6"/>
      <c r="BG3074" s="6"/>
      <c r="BH3074" s="6"/>
      <c r="BI3074" s="6"/>
      <c r="BJ3074" s="6"/>
      <c r="BK3074" s="6"/>
      <c r="BL3074" s="6"/>
      <c r="BM3074" s="6"/>
      <c r="BN3074" s="6"/>
      <c r="BO3074" s="6"/>
      <c r="BP3074" s="6" t="s">
        <v>802</v>
      </c>
      <c r="BQ3074" s="6" t="s">
        <v>801</v>
      </c>
      <c r="BR3074" s="6"/>
      <c r="BS3074" s="6"/>
      <c r="BT3074" s="6"/>
      <c r="BU3074" s="6"/>
      <c r="BV3074" s="6" t="s">
        <v>76</v>
      </c>
      <c r="BW3074" s="6"/>
      <c r="BX3074" s="6"/>
      <c r="BY3074" s="6"/>
      <c r="BZ3074" s="6"/>
      <c r="CA3074" s="6"/>
      <c r="CB3074" s="6"/>
      <c r="CC3074" s="6"/>
      <c r="CD3074" s="6"/>
      <c r="CE3074" s="6"/>
      <c r="CF3074" s="6"/>
      <c r="CG3074" s="6"/>
      <c r="CH3074" s="6"/>
      <c r="CI3074" s="6"/>
      <c r="CJ3074" s="6"/>
      <c r="CK3074" s="6"/>
      <c r="CL3074" s="1">
        <v>3062</v>
      </c>
    </row>
    <row r="3075" spans="1:90">
      <c r="A3075" s="6" t="s">
        <v>1311</v>
      </c>
      <c r="B3075" s="6" t="s">
        <v>1312</v>
      </c>
      <c r="C3075" s="9" t="s">
        <v>1316</v>
      </c>
      <c r="D3075" s="9" t="s">
        <v>1315</v>
      </c>
      <c r="E3075" s="9" t="s">
        <v>1314</v>
      </c>
      <c r="F3075" s="6" t="s">
        <v>55</v>
      </c>
      <c r="G3075" s="6"/>
      <c r="H3075" s="8"/>
      <c r="I3075" s="6"/>
      <c r="J3075" s="6" t="s">
        <v>34</v>
      </c>
      <c r="K3075" s="6"/>
      <c r="L3075" s="6"/>
      <c r="M3075" s="6"/>
      <c r="N3075" s="6" t="s">
        <v>889</v>
      </c>
      <c r="O3075" s="6"/>
      <c r="P3075" s="6" t="s">
        <v>27</v>
      </c>
      <c r="Q3075" s="6"/>
      <c r="R3075" s="6" t="s">
        <v>808</v>
      </c>
      <c r="S3075" s="6"/>
      <c r="T3075" s="6"/>
      <c r="U3075" s="6"/>
      <c r="V3075" s="6"/>
      <c r="W3075" s="6"/>
      <c r="X3075" s="6"/>
      <c r="Y3075" s="6"/>
      <c r="Z3075" s="6"/>
      <c r="AA3075" s="6"/>
      <c r="AB3075" s="6"/>
      <c r="AC3075" s="6"/>
      <c r="AD3075" s="6" t="s">
        <v>805</v>
      </c>
      <c r="AE3075" s="6" t="s">
        <v>894</v>
      </c>
      <c r="AF3075" s="6"/>
      <c r="AG3075" s="6"/>
      <c r="AH3075" s="6"/>
      <c r="AI3075" s="6"/>
      <c r="AJ3075" s="6"/>
      <c r="AK3075" s="6"/>
      <c r="AL3075" s="6"/>
      <c r="AM3075" s="6"/>
      <c r="AN3075" s="6"/>
      <c r="AO3075" s="6"/>
      <c r="AP3075" s="6"/>
      <c r="AQ3075" s="6"/>
      <c r="AR3075" s="6"/>
      <c r="AS3075" s="6"/>
      <c r="AT3075" s="6"/>
      <c r="AU3075" s="6"/>
      <c r="AV3075" s="6"/>
      <c r="AW3075" s="6"/>
      <c r="AX3075" s="6"/>
      <c r="AY3075" s="6"/>
      <c r="AZ3075" s="6"/>
      <c r="BA3075" s="6"/>
      <c r="BB3075" s="6"/>
      <c r="BC3075" s="6"/>
      <c r="BD3075" s="6"/>
      <c r="BE3075" s="6"/>
      <c r="BF3075" s="6"/>
      <c r="BG3075" s="6"/>
      <c r="BH3075" s="6"/>
      <c r="BI3075" s="6"/>
      <c r="BJ3075" s="6"/>
      <c r="BK3075" s="6"/>
      <c r="BL3075" s="6"/>
      <c r="BM3075" s="6"/>
      <c r="BN3075" s="6"/>
      <c r="BO3075" s="6"/>
      <c r="BP3075" s="6" t="s">
        <v>802</v>
      </c>
      <c r="BQ3075" s="6" t="s">
        <v>801</v>
      </c>
      <c r="BR3075" s="6"/>
      <c r="BS3075" s="6"/>
      <c r="BT3075" s="6"/>
      <c r="BU3075" s="6"/>
      <c r="BV3075" s="6" t="s">
        <v>3</v>
      </c>
      <c r="BW3075" s="6"/>
      <c r="BX3075" s="6"/>
      <c r="BY3075" s="6"/>
      <c r="BZ3075" s="6"/>
      <c r="CA3075" s="6"/>
      <c r="CB3075" s="6"/>
      <c r="CC3075" s="6"/>
      <c r="CD3075" s="6"/>
      <c r="CE3075" s="6"/>
      <c r="CF3075" s="6"/>
      <c r="CG3075" s="6"/>
      <c r="CH3075" s="6"/>
      <c r="CI3075" s="6"/>
      <c r="CJ3075" s="6"/>
      <c r="CK3075" s="6"/>
      <c r="CL3075" s="1">
        <v>3063</v>
      </c>
    </row>
    <row r="3076" spans="1:90">
      <c r="A3076" s="6" t="s">
        <v>1311</v>
      </c>
      <c r="B3076" s="6" t="s">
        <v>1312</v>
      </c>
      <c r="C3076" s="6" t="s">
        <v>1313</v>
      </c>
      <c r="D3076" s="6"/>
      <c r="E3076" s="6" t="s">
        <v>1313</v>
      </c>
      <c r="F3076" s="6" t="s">
        <v>53</v>
      </c>
      <c r="G3076" s="6"/>
      <c r="H3076" s="8"/>
      <c r="I3076" s="6"/>
      <c r="J3076" s="6" t="s">
        <v>34</v>
      </c>
      <c r="K3076" s="6"/>
      <c r="L3076" s="6"/>
      <c r="M3076" s="6"/>
      <c r="N3076" s="6" t="s">
        <v>889</v>
      </c>
      <c r="O3076" s="6"/>
      <c r="P3076" s="6" t="s">
        <v>27</v>
      </c>
      <c r="Q3076" s="6"/>
      <c r="R3076" s="6" t="s">
        <v>808</v>
      </c>
      <c r="S3076" s="6"/>
      <c r="T3076" s="6"/>
      <c r="U3076" s="6"/>
      <c r="V3076" s="6"/>
      <c r="W3076" s="6"/>
      <c r="X3076" s="6"/>
      <c r="Y3076" s="6"/>
      <c r="Z3076" s="6"/>
      <c r="AA3076" s="6"/>
      <c r="AB3076" s="6"/>
      <c r="AC3076" s="6"/>
      <c r="AD3076" s="6" t="s">
        <v>805</v>
      </c>
      <c r="AE3076" s="6" t="s">
        <v>885</v>
      </c>
      <c r="AF3076" s="6"/>
      <c r="AG3076" s="6"/>
      <c r="AH3076" s="6"/>
      <c r="AI3076" s="6"/>
      <c r="AJ3076" s="6"/>
      <c r="AK3076" s="6"/>
      <c r="AL3076" s="6"/>
      <c r="AM3076" s="6"/>
      <c r="AN3076" s="6"/>
      <c r="AO3076" s="6"/>
      <c r="AP3076" s="6"/>
      <c r="AQ3076" s="6"/>
      <c r="AR3076" s="6"/>
      <c r="AS3076" s="6"/>
      <c r="AT3076" s="6"/>
      <c r="AU3076" s="6"/>
      <c r="AV3076" s="6"/>
      <c r="AW3076" s="6"/>
      <c r="AX3076" s="6"/>
      <c r="AY3076" s="6"/>
      <c r="AZ3076" s="6"/>
      <c r="BA3076" s="6"/>
      <c r="BB3076" s="6"/>
      <c r="BC3076" s="6"/>
      <c r="BD3076" s="6"/>
      <c r="BE3076" s="6"/>
      <c r="BF3076" s="6"/>
      <c r="BG3076" s="6"/>
      <c r="BH3076" s="6"/>
      <c r="BI3076" s="6"/>
      <c r="BJ3076" s="6"/>
      <c r="BK3076" s="6"/>
      <c r="BL3076" s="6"/>
      <c r="BM3076" s="6"/>
      <c r="BN3076" s="6"/>
      <c r="BO3076" s="6"/>
      <c r="BP3076" s="6" t="s">
        <v>802</v>
      </c>
      <c r="BQ3076" s="6" t="s">
        <v>801</v>
      </c>
      <c r="BR3076" s="6"/>
      <c r="BS3076" s="6"/>
      <c r="BT3076" s="6"/>
      <c r="BU3076" s="6"/>
      <c r="BV3076" s="6" t="s">
        <v>3</v>
      </c>
      <c r="BW3076" s="6"/>
      <c r="BX3076" s="6"/>
      <c r="BY3076" s="6"/>
      <c r="BZ3076" s="6"/>
      <c r="CA3076" s="6"/>
      <c r="CB3076" s="6"/>
      <c r="CC3076" s="6"/>
      <c r="CD3076" s="6"/>
      <c r="CE3076" s="6"/>
      <c r="CF3076" s="6"/>
      <c r="CG3076" s="6"/>
      <c r="CH3076" s="6"/>
      <c r="CI3076" s="6"/>
      <c r="CJ3076" s="6"/>
      <c r="CK3076" s="6"/>
      <c r="CL3076" s="1">
        <v>3064</v>
      </c>
    </row>
    <row r="3077" spans="1:90">
      <c r="A3077" s="6" t="s">
        <v>1311</v>
      </c>
      <c r="B3077" s="6" t="s">
        <v>1312</v>
      </c>
      <c r="C3077" s="6"/>
      <c r="D3077" s="6"/>
      <c r="E3077" s="6" t="s">
        <v>1312</v>
      </c>
      <c r="F3077" s="6" t="s">
        <v>51</v>
      </c>
      <c r="G3077" s="6"/>
      <c r="H3077" s="8"/>
      <c r="I3077" s="6"/>
      <c r="J3077" s="6" t="s">
        <v>34</v>
      </c>
      <c r="K3077" s="6"/>
      <c r="L3077" s="6"/>
      <c r="M3077" s="6"/>
      <c r="N3077" s="6" t="s">
        <v>889</v>
      </c>
      <c r="O3077" s="6"/>
      <c r="P3077" s="6" t="s">
        <v>27</v>
      </c>
      <c r="Q3077" s="6"/>
      <c r="R3077" s="6" t="s">
        <v>808</v>
      </c>
      <c r="S3077" s="6"/>
      <c r="T3077" s="6"/>
      <c r="U3077" s="6"/>
      <c r="V3077" s="6"/>
      <c r="W3077" s="6"/>
      <c r="X3077" s="6"/>
      <c r="Y3077" s="6"/>
      <c r="Z3077" s="6"/>
      <c r="AA3077" s="6"/>
      <c r="AB3077" s="6"/>
      <c r="AC3077" s="6"/>
      <c r="AD3077" s="6" t="s">
        <v>805</v>
      </c>
      <c r="AE3077" s="6" t="s">
        <v>885</v>
      </c>
      <c r="AF3077" s="6" t="s">
        <v>803</v>
      </c>
      <c r="AG3077" s="6"/>
      <c r="AH3077" s="6"/>
      <c r="AI3077" s="6"/>
      <c r="AJ3077" s="6"/>
      <c r="AK3077" s="6"/>
      <c r="AL3077" s="6"/>
      <c r="AM3077" s="6"/>
      <c r="AN3077" s="6"/>
      <c r="AO3077" s="6"/>
      <c r="AP3077" s="6"/>
      <c r="AQ3077" s="6"/>
      <c r="AR3077" s="6"/>
      <c r="AS3077" s="6"/>
      <c r="AT3077" s="6"/>
      <c r="AU3077" s="6"/>
      <c r="AV3077" s="6"/>
      <c r="AW3077" s="6"/>
      <c r="AX3077" s="6"/>
      <c r="AY3077" s="6"/>
      <c r="AZ3077" s="6" t="s">
        <v>788</v>
      </c>
      <c r="BA3077" s="6"/>
      <c r="BB3077" s="6"/>
      <c r="BC3077" s="6"/>
      <c r="BD3077" s="6"/>
      <c r="BE3077" s="6"/>
      <c r="BF3077" s="6"/>
      <c r="BG3077" s="6"/>
      <c r="BH3077" s="6"/>
      <c r="BI3077" s="6"/>
      <c r="BJ3077" s="6"/>
      <c r="BK3077" s="6"/>
      <c r="BL3077" s="6"/>
      <c r="BM3077" s="6"/>
      <c r="BN3077" s="6"/>
      <c r="BO3077" s="6"/>
      <c r="BP3077" s="6" t="s">
        <v>802</v>
      </c>
      <c r="BQ3077" s="6" t="s">
        <v>801</v>
      </c>
      <c r="BR3077" s="6"/>
      <c r="BS3077" s="6"/>
      <c r="BT3077" s="6"/>
      <c r="BU3077" s="6"/>
      <c r="BV3077" s="6" t="s">
        <v>3</v>
      </c>
      <c r="BW3077" s="6"/>
      <c r="BX3077" s="6"/>
      <c r="BY3077" s="6"/>
      <c r="BZ3077" s="6"/>
      <c r="CA3077" s="6"/>
      <c r="CB3077" s="6"/>
      <c r="CC3077" s="6"/>
      <c r="CD3077" s="6"/>
      <c r="CE3077" s="6"/>
      <c r="CF3077" s="6"/>
      <c r="CG3077" s="6"/>
      <c r="CH3077" s="6"/>
      <c r="CI3077" s="6"/>
      <c r="CJ3077" s="6"/>
      <c r="CK3077" s="6"/>
      <c r="CL3077" s="1">
        <v>3065</v>
      </c>
    </row>
    <row r="3078" spans="1:90">
      <c r="A3078" s="6" t="s">
        <v>1311</v>
      </c>
      <c r="B3078" s="6"/>
      <c r="C3078" s="6"/>
      <c r="D3078" s="6"/>
      <c r="E3078" s="6" t="s">
        <v>1310</v>
      </c>
      <c r="F3078" s="6" t="s">
        <v>38</v>
      </c>
      <c r="G3078" s="6"/>
      <c r="H3078" s="8"/>
      <c r="I3078" s="6"/>
      <c r="J3078" s="6" t="s">
        <v>34</v>
      </c>
      <c r="K3078" s="6" t="s">
        <v>1309</v>
      </c>
      <c r="L3078" s="6"/>
      <c r="M3078" s="6"/>
      <c r="N3078" s="6" t="s">
        <v>889</v>
      </c>
      <c r="O3078" s="6"/>
      <c r="P3078" s="6" t="s">
        <v>27</v>
      </c>
      <c r="Q3078" s="6"/>
      <c r="R3078" s="6" t="s">
        <v>808</v>
      </c>
      <c r="S3078" s="6" t="s">
        <v>1308</v>
      </c>
      <c r="T3078" s="6" t="s">
        <v>424</v>
      </c>
      <c r="U3078" s="6" t="s">
        <v>888</v>
      </c>
      <c r="V3078" s="6" t="s">
        <v>755</v>
      </c>
      <c r="W3078" s="6" t="s">
        <v>887</v>
      </c>
      <c r="X3078" s="6" t="s">
        <v>754</v>
      </c>
      <c r="Y3078" s="6" t="s">
        <v>807</v>
      </c>
      <c r="Z3078" s="6"/>
      <c r="AA3078" s="6"/>
      <c r="AB3078" s="6" t="s">
        <v>86</v>
      </c>
      <c r="AC3078" s="6" t="s">
        <v>807</v>
      </c>
      <c r="AD3078" s="6" t="s">
        <v>805</v>
      </c>
      <c r="AE3078" s="6" t="s">
        <v>885</v>
      </c>
      <c r="AF3078" s="6" t="s">
        <v>803</v>
      </c>
      <c r="AG3078" s="6"/>
      <c r="AH3078" s="6"/>
      <c r="AI3078" s="6"/>
      <c r="AJ3078" s="6"/>
      <c r="AK3078" s="6"/>
      <c r="AL3078" s="6"/>
      <c r="AM3078" s="6"/>
      <c r="AN3078" s="6"/>
      <c r="AO3078" s="6"/>
      <c r="AP3078" s="6"/>
      <c r="AQ3078" s="6"/>
      <c r="AR3078" s="6" t="s">
        <v>884</v>
      </c>
      <c r="AS3078" s="6" t="s">
        <v>801</v>
      </c>
      <c r="AT3078" s="6"/>
      <c r="AU3078" s="6"/>
      <c r="AV3078" s="6"/>
      <c r="AW3078" s="6"/>
      <c r="AX3078" s="6"/>
      <c r="AY3078" s="6"/>
      <c r="AZ3078" s="6" t="s">
        <v>788</v>
      </c>
      <c r="BA3078" s="6"/>
      <c r="BB3078" s="6"/>
      <c r="BC3078" s="6"/>
      <c r="BD3078" s="6"/>
      <c r="BE3078" s="6"/>
      <c r="BF3078" s="6"/>
      <c r="BG3078" s="6"/>
      <c r="BH3078" s="6"/>
      <c r="BI3078" s="6"/>
      <c r="BJ3078" s="6"/>
      <c r="BK3078" s="6"/>
      <c r="BL3078" s="6" t="s">
        <v>7</v>
      </c>
      <c r="BM3078" s="6"/>
      <c r="BN3078" s="6"/>
      <c r="BO3078" s="6"/>
      <c r="BP3078" s="6" t="s">
        <v>802</v>
      </c>
      <c r="BQ3078" s="6" t="s">
        <v>807</v>
      </c>
      <c r="BR3078" s="6"/>
      <c r="BS3078" s="6"/>
      <c r="BT3078" s="6" t="s">
        <v>1307</v>
      </c>
      <c r="BU3078" s="6" t="s">
        <v>882</v>
      </c>
      <c r="BV3078" s="6" t="s">
        <v>3</v>
      </c>
      <c r="BW3078" s="6"/>
      <c r="BX3078" s="6"/>
      <c r="BY3078" s="6"/>
      <c r="BZ3078" s="6"/>
      <c r="CA3078" s="6"/>
      <c r="CB3078" s="6"/>
      <c r="CC3078" s="6"/>
      <c r="CD3078" s="6"/>
      <c r="CE3078" s="6"/>
      <c r="CF3078" s="6" t="s">
        <v>881</v>
      </c>
      <c r="CG3078" s="6" t="s">
        <v>807</v>
      </c>
      <c r="CH3078" s="6" t="s">
        <v>880</v>
      </c>
      <c r="CI3078" s="6" t="s">
        <v>879</v>
      </c>
      <c r="CJ3078" s="6"/>
      <c r="CK3078" s="6"/>
      <c r="CL3078" s="1">
        <v>3066</v>
      </c>
    </row>
    <row r="3079" spans="1:90">
      <c r="A3079" s="6" t="s">
        <v>1224</v>
      </c>
      <c r="B3079" s="6" t="s">
        <v>1234</v>
      </c>
      <c r="C3079" s="9" t="s">
        <v>1300</v>
      </c>
      <c r="D3079" s="9" t="s">
        <v>1306</v>
      </c>
      <c r="E3079" s="9" t="s">
        <v>1305</v>
      </c>
      <c r="F3079" s="6" t="s">
        <v>55</v>
      </c>
      <c r="G3079" s="6" t="s">
        <v>274</v>
      </c>
      <c r="H3079" s="8"/>
      <c r="I3079" s="6"/>
      <c r="J3079" s="6"/>
      <c r="K3079" s="6"/>
      <c r="L3079" s="6"/>
      <c r="M3079" s="6"/>
      <c r="N3079" s="7"/>
      <c r="O3079" s="6"/>
      <c r="P3079" s="6"/>
      <c r="Q3079" s="6"/>
      <c r="R3079" s="6" t="s">
        <v>579</v>
      </c>
      <c r="S3079" s="6"/>
      <c r="T3079" s="6"/>
      <c r="U3079" s="6"/>
      <c r="V3079" s="6" t="s">
        <v>40</v>
      </c>
      <c r="W3079" s="6" t="s">
        <v>1232</v>
      </c>
      <c r="X3079" s="6"/>
      <c r="Y3079" s="6"/>
      <c r="Z3079" s="6"/>
      <c r="AA3079" s="6"/>
      <c r="AB3079" s="6"/>
      <c r="AC3079" s="6"/>
      <c r="AD3079" s="6"/>
      <c r="AE3079" s="6"/>
      <c r="AF3079" s="6"/>
      <c r="AG3079" s="6"/>
      <c r="AH3079" s="6"/>
      <c r="AI3079" s="6"/>
      <c r="AJ3079" s="6"/>
      <c r="AK3079" s="6"/>
      <c r="AL3079" s="6"/>
      <c r="AM3079" s="6"/>
      <c r="AN3079" s="6"/>
      <c r="AO3079" s="6"/>
      <c r="AP3079" s="6"/>
      <c r="AQ3079" s="6"/>
      <c r="AR3079" s="6"/>
      <c r="AS3079" s="6"/>
      <c r="AT3079" s="6" t="s">
        <v>18</v>
      </c>
      <c r="AU3079" s="6"/>
      <c r="AV3079" s="6"/>
      <c r="AW3079" s="6"/>
      <c r="AX3079" s="6"/>
      <c r="AY3079" s="6"/>
      <c r="AZ3079" s="6" t="s">
        <v>1222</v>
      </c>
      <c r="BA3079" s="6"/>
      <c r="BB3079" s="6"/>
      <c r="BC3079" s="6"/>
      <c r="BD3079" s="6"/>
      <c r="BE3079" s="6"/>
      <c r="BF3079" s="6"/>
      <c r="BG3079" s="6"/>
      <c r="BH3079" s="6"/>
      <c r="BI3079" s="6"/>
      <c r="BJ3079" s="6"/>
      <c r="BK3079" s="6"/>
      <c r="BL3079" s="6"/>
      <c r="BM3079" s="6"/>
      <c r="BN3079" s="6"/>
      <c r="BO3079" s="6"/>
      <c r="BP3079" s="6"/>
      <c r="BQ3079" s="6"/>
      <c r="BR3079" s="6"/>
      <c r="BS3079" s="6"/>
      <c r="BT3079" s="6" t="s">
        <v>61</v>
      </c>
      <c r="BU3079" s="6"/>
      <c r="BV3079" s="6" t="s">
        <v>60</v>
      </c>
      <c r="BW3079" s="6"/>
      <c r="BX3079" s="6"/>
      <c r="BY3079" s="6"/>
      <c r="BZ3079" s="6"/>
      <c r="CA3079" s="6"/>
      <c r="CB3079" s="6"/>
      <c r="CC3079" s="6"/>
      <c r="CD3079" s="6"/>
      <c r="CE3079" s="6"/>
      <c r="CF3079" s="6"/>
      <c r="CG3079" s="6"/>
      <c r="CH3079" s="6"/>
      <c r="CI3079" s="6"/>
      <c r="CJ3079" s="6"/>
      <c r="CK3079" s="6"/>
      <c r="CL3079" s="1">
        <v>3067</v>
      </c>
    </row>
    <row r="3080" spans="1:90">
      <c r="A3080" s="6" t="s">
        <v>1224</v>
      </c>
      <c r="B3080" s="6" t="s">
        <v>1234</v>
      </c>
      <c r="C3080" s="9" t="s">
        <v>1300</v>
      </c>
      <c r="D3080" s="9" t="s">
        <v>1304</v>
      </c>
      <c r="E3080" s="9" t="s">
        <v>1303</v>
      </c>
      <c r="F3080" s="6" t="s">
        <v>55</v>
      </c>
      <c r="G3080" s="6"/>
      <c r="H3080" s="8"/>
      <c r="I3080" s="6"/>
      <c r="J3080" s="6"/>
      <c r="K3080" s="6"/>
      <c r="L3080" s="6"/>
      <c r="M3080" s="6"/>
      <c r="N3080" s="7"/>
      <c r="O3080" s="6"/>
      <c r="P3080" s="6"/>
      <c r="Q3080" s="6"/>
      <c r="R3080" s="6" t="s">
        <v>579</v>
      </c>
      <c r="S3080" s="6"/>
      <c r="T3080" s="6"/>
      <c r="U3080" s="6"/>
      <c r="V3080" s="6" t="s">
        <v>40</v>
      </c>
      <c r="W3080" s="6" t="s">
        <v>1232</v>
      </c>
      <c r="X3080" s="6"/>
      <c r="Y3080" s="6"/>
      <c r="Z3080" s="6"/>
      <c r="AA3080" s="6"/>
      <c r="AB3080" s="6"/>
      <c r="AC3080" s="6"/>
      <c r="AD3080" s="6"/>
      <c r="AE3080" s="6"/>
      <c r="AF3080" s="6"/>
      <c r="AG3080" s="6"/>
      <c r="AH3080" s="6"/>
      <c r="AI3080" s="6"/>
      <c r="AJ3080" s="6"/>
      <c r="AK3080" s="6"/>
      <c r="AL3080" s="6"/>
      <c r="AM3080" s="6"/>
      <c r="AN3080" s="6"/>
      <c r="AO3080" s="6"/>
      <c r="AP3080" s="6"/>
      <c r="AQ3080" s="6"/>
      <c r="AR3080" s="6"/>
      <c r="AS3080" s="6"/>
      <c r="AT3080" s="6" t="s">
        <v>18</v>
      </c>
      <c r="AU3080" s="6"/>
      <c r="AV3080" s="6"/>
      <c r="AW3080" s="6"/>
      <c r="AX3080" s="6"/>
      <c r="AY3080" s="6"/>
      <c r="AZ3080" s="6" t="s">
        <v>1222</v>
      </c>
      <c r="BA3080" s="6"/>
      <c r="BB3080" s="6"/>
      <c r="BC3080" s="6"/>
      <c r="BD3080" s="6"/>
      <c r="BE3080" s="6"/>
      <c r="BF3080" s="6"/>
      <c r="BG3080" s="6"/>
      <c r="BH3080" s="6"/>
      <c r="BI3080" s="6"/>
      <c r="BJ3080" s="6"/>
      <c r="BK3080" s="6"/>
      <c r="BL3080" s="6"/>
      <c r="BM3080" s="6"/>
      <c r="BN3080" s="6"/>
      <c r="BO3080" s="6"/>
      <c r="BP3080" s="6"/>
      <c r="BQ3080" s="6"/>
      <c r="BR3080" s="6"/>
      <c r="BS3080" s="6"/>
      <c r="BT3080" s="6" t="s">
        <v>61</v>
      </c>
      <c r="BU3080" s="6"/>
      <c r="BV3080" s="6" t="s">
        <v>60</v>
      </c>
      <c r="BW3080" s="6"/>
      <c r="BX3080" s="6"/>
      <c r="BY3080" s="6"/>
      <c r="BZ3080" s="6"/>
      <c r="CA3080" s="6"/>
      <c r="CB3080" s="6"/>
      <c r="CC3080" s="6"/>
      <c r="CD3080" s="6"/>
      <c r="CE3080" s="6"/>
      <c r="CF3080" s="6"/>
      <c r="CG3080" s="6"/>
      <c r="CH3080" s="6"/>
      <c r="CI3080" s="6"/>
      <c r="CJ3080" s="6"/>
      <c r="CK3080" s="6"/>
      <c r="CL3080" s="1">
        <v>3068</v>
      </c>
    </row>
    <row r="3081" spans="1:90">
      <c r="A3081" s="6" t="s">
        <v>1224</v>
      </c>
      <c r="B3081" s="6" t="s">
        <v>1234</v>
      </c>
      <c r="C3081" s="9" t="s">
        <v>1300</v>
      </c>
      <c r="D3081" s="9" t="s">
        <v>1302</v>
      </c>
      <c r="E3081" s="9" t="s">
        <v>1301</v>
      </c>
      <c r="F3081" s="6" t="s">
        <v>55</v>
      </c>
      <c r="G3081" s="6"/>
      <c r="H3081" s="8"/>
      <c r="I3081" s="6"/>
      <c r="J3081" s="6"/>
      <c r="K3081" s="6"/>
      <c r="L3081" s="6"/>
      <c r="M3081" s="6"/>
      <c r="N3081" s="7"/>
      <c r="O3081" s="6"/>
      <c r="P3081" s="6"/>
      <c r="Q3081" s="6"/>
      <c r="R3081" s="6" t="s">
        <v>579</v>
      </c>
      <c r="S3081" s="6"/>
      <c r="T3081" s="6"/>
      <c r="U3081" s="6"/>
      <c r="V3081" s="6" t="s">
        <v>40</v>
      </c>
      <c r="W3081" s="6" t="s">
        <v>1232</v>
      </c>
      <c r="X3081" s="6"/>
      <c r="Y3081" s="6"/>
      <c r="Z3081" s="6"/>
      <c r="AA3081" s="6"/>
      <c r="AB3081" s="6"/>
      <c r="AC3081" s="6"/>
      <c r="AD3081" s="6"/>
      <c r="AE3081" s="6"/>
      <c r="AF3081" s="6"/>
      <c r="AG3081" s="6"/>
      <c r="AH3081" s="6"/>
      <c r="AI3081" s="6"/>
      <c r="AJ3081" s="6"/>
      <c r="AK3081" s="6"/>
      <c r="AL3081" s="6"/>
      <c r="AM3081" s="6"/>
      <c r="AN3081" s="6"/>
      <c r="AO3081" s="6"/>
      <c r="AP3081" s="6"/>
      <c r="AQ3081" s="6"/>
      <c r="AR3081" s="6"/>
      <c r="AS3081" s="6"/>
      <c r="AT3081" s="6" t="s">
        <v>18</v>
      </c>
      <c r="AU3081" s="6"/>
      <c r="AV3081" s="6"/>
      <c r="AW3081" s="6"/>
      <c r="AX3081" s="6"/>
      <c r="AY3081" s="6"/>
      <c r="AZ3081" s="6" t="s">
        <v>1222</v>
      </c>
      <c r="BA3081" s="6"/>
      <c r="BB3081" s="6"/>
      <c r="BC3081" s="6"/>
      <c r="BD3081" s="6"/>
      <c r="BE3081" s="6"/>
      <c r="BF3081" s="6"/>
      <c r="BG3081" s="6"/>
      <c r="BH3081" s="6"/>
      <c r="BI3081" s="6"/>
      <c r="BJ3081" s="6"/>
      <c r="BK3081" s="6"/>
      <c r="BL3081" s="6"/>
      <c r="BM3081" s="6"/>
      <c r="BN3081" s="6"/>
      <c r="BO3081" s="6"/>
      <c r="BP3081" s="6"/>
      <c r="BQ3081" s="6"/>
      <c r="BR3081" s="6"/>
      <c r="BS3081" s="6"/>
      <c r="BT3081" s="6" t="s">
        <v>61</v>
      </c>
      <c r="BU3081" s="6"/>
      <c r="BV3081" s="6" t="s">
        <v>60</v>
      </c>
      <c r="BW3081" s="6"/>
      <c r="BX3081" s="6"/>
      <c r="BY3081" s="6"/>
      <c r="BZ3081" s="6"/>
      <c r="CA3081" s="6"/>
      <c r="CB3081" s="6"/>
      <c r="CC3081" s="6"/>
      <c r="CD3081" s="6"/>
      <c r="CE3081" s="6"/>
      <c r="CF3081" s="6"/>
      <c r="CG3081" s="6"/>
      <c r="CH3081" s="6"/>
      <c r="CI3081" s="6"/>
      <c r="CJ3081" s="6"/>
      <c r="CK3081" s="6"/>
      <c r="CL3081" s="1">
        <v>3069</v>
      </c>
    </row>
    <row r="3082" spans="1:90">
      <c r="A3082" s="6" t="s">
        <v>1224</v>
      </c>
      <c r="B3082" s="6" t="s">
        <v>1234</v>
      </c>
      <c r="C3082" s="6" t="s">
        <v>1300</v>
      </c>
      <c r="D3082" s="6"/>
      <c r="E3082" s="6" t="s">
        <v>1299</v>
      </c>
      <c r="F3082" s="6" t="s">
        <v>53</v>
      </c>
      <c r="G3082" s="6" t="s">
        <v>274</v>
      </c>
      <c r="H3082" s="8"/>
      <c r="I3082" s="6"/>
      <c r="J3082" s="6"/>
      <c r="K3082" s="6"/>
      <c r="L3082" s="6"/>
      <c r="M3082" s="6"/>
      <c r="N3082" s="7" t="s">
        <v>1233</v>
      </c>
      <c r="O3082" s="6"/>
      <c r="P3082" s="6"/>
      <c r="Q3082" s="6"/>
      <c r="R3082" s="6" t="s">
        <v>579</v>
      </c>
      <c r="S3082" s="6"/>
      <c r="T3082" s="6" t="s">
        <v>712</v>
      </c>
      <c r="U3082" s="6" t="s">
        <v>90</v>
      </c>
      <c r="V3082" s="6" t="s">
        <v>40</v>
      </c>
      <c r="W3082" s="6" t="s">
        <v>1232</v>
      </c>
      <c r="X3082" s="6" t="s">
        <v>205</v>
      </c>
      <c r="Y3082" s="6" t="s">
        <v>1298</v>
      </c>
      <c r="Z3082" s="6"/>
      <c r="AA3082" s="6"/>
      <c r="AB3082" s="6" t="s">
        <v>131</v>
      </c>
      <c r="AC3082" s="6"/>
      <c r="AD3082" s="6"/>
      <c r="AE3082" s="6"/>
      <c r="AF3082" s="6"/>
      <c r="AG3082" s="6"/>
      <c r="AH3082" s="6"/>
      <c r="AI3082" s="6"/>
      <c r="AJ3082" s="6"/>
      <c r="AK3082" s="6"/>
      <c r="AL3082" s="6" t="s">
        <v>20</v>
      </c>
      <c r="AM3082" s="6" t="s">
        <v>1297</v>
      </c>
      <c r="AN3082" s="6"/>
      <c r="AO3082" s="6"/>
      <c r="AP3082" s="6"/>
      <c r="AQ3082" s="6"/>
      <c r="AR3082" s="6"/>
      <c r="AS3082" s="6"/>
      <c r="AT3082" s="6" t="s">
        <v>18</v>
      </c>
      <c r="AU3082" s="6" t="s">
        <v>1296</v>
      </c>
      <c r="AV3082" s="6"/>
      <c r="AW3082" s="6"/>
      <c r="AX3082" s="6"/>
      <c r="AY3082" s="6"/>
      <c r="AZ3082" s="6" t="s">
        <v>1222</v>
      </c>
      <c r="BA3082" s="6"/>
      <c r="BB3082" s="6"/>
      <c r="BC3082" s="6"/>
      <c r="BD3082" s="6"/>
      <c r="BE3082" s="6"/>
      <c r="BF3082" s="6" t="s">
        <v>11</v>
      </c>
      <c r="BG3082" s="6" t="s">
        <v>1295</v>
      </c>
      <c r="BH3082" s="6"/>
      <c r="BI3082" s="6"/>
      <c r="BJ3082" s="6"/>
      <c r="BK3082" s="6"/>
      <c r="BL3082" s="6"/>
      <c r="BM3082" s="6"/>
      <c r="BN3082" s="6"/>
      <c r="BO3082" s="6"/>
      <c r="BP3082" s="6"/>
      <c r="BQ3082" s="6"/>
      <c r="BR3082" s="6"/>
      <c r="BS3082" s="6"/>
      <c r="BT3082" s="6" t="s">
        <v>61</v>
      </c>
      <c r="BU3082" s="6"/>
      <c r="BV3082" s="6" t="s">
        <v>60</v>
      </c>
      <c r="BW3082" s="6"/>
      <c r="BX3082" s="6" t="s">
        <v>1294</v>
      </c>
      <c r="BY3082" s="6" t="s">
        <v>1293</v>
      </c>
      <c r="BZ3082" s="6"/>
      <c r="CA3082" s="6"/>
      <c r="CB3082" s="6"/>
      <c r="CC3082" s="6"/>
      <c r="CD3082" s="6"/>
      <c r="CE3082" s="6"/>
      <c r="CF3082" s="6"/>
      <c r="CG3082" s="6"/>
      <c r="CH3082" s="6"/>
      <c r="CI3082" s="6"/>
      <c r="CJ3082" s="6"/>
      <c r="CK3082" s="6"/>
      <c r="CL3082" s="1">
        <v>3070</v>
      </c>
    </row>
    <row r="3083" spans="1:90">
      <c r="A3083" s="6" t="s">
        <v>1224</v>
      </c>
      <c r="B3083" s="6" t="s">
        <v>1234</v>
      </c>
      <c r="C3083" s="9" t="s">
        <v>1276</v>
      </c>
      <c r="D3083" s="9" t="s">
        <v>1292</v>
      </c>
      <c r="E3083" s="9" t="s">
        <v>1291</v>
      </c>
      <c r="F3083" s="6" t="s">
        <v>55</v>
      </c>
      <c r="G3083" s="6" t="s">
        <v>274</v>
      </c>
      <c r="H3083" s="8"/>
      <c r="I3083" s="6"/>
      <c r="J3083" s="6"/>
      <c r="K3083" s="6"/>
      <c r="L3083" s="6"/>
      <c r="M3083" s="6"/>
      <c r="N3083" s="7"/>
      <c r="O3083" s="6"/>
      <c r="P3083" s="6"/>
      <c r="Q3083" s="6"/>
      <c r="R3083" s="6" t="s">
        <v>579</v>
      </c>
      <c r="S3083" s="6"/>
      <c r="T3083" s="6" t="s">
        <v>113</v>
      </c>
      <c r="U3083" s="6" t="s">
        <v>90</v>
      </c>
      <c r="V3083" s="6" t="s">
        <v>40</v>
      </c>
      <c r="W3083" s="6" t="s">
        <v>1232</v>
      </c>
      <c r="X3083" s="6"/>
      <c r="Y3083" s="6"/>
      <c r="Z3083" s="6"/>
      <c r="AA3083" s="6"/>
      <c r="AB3083" s="6"/>
      <c r="AC3083" s="6"/>
      <c r="AD3083" s="6"/>
      <c r="AE3083" s="6"/>
      <c r="AF3083" s="6"/>
      <c r="AG3083" s="6"/>
      <c r="AH3083" s="6"/>
      <c r="AI3083" s="6"/>
      <c r="AJ3083" s="6"/>
      <c r="AK3083" s="6"/>
      <c r="AL3083" s="6"/>
      <c r="AM3083" s="6"/>
      <c r="AN3083" s="6"/>
      <c r="AO3083" s="6"/>
      <c r="AP3083" s="6"/>
      <c r="AQ3083" s="6"/>
      <c r="AR3083" s="6"/>
      <c r="AS3083" s="6"/>
      <c r="AT3083" s="6" t="s">
        <v>18</v>
      </c>
      <c r="AU3083" s="6"/>
      <c r="AV3083" s="6"/>
      <c r="AW3083" s="6"/>
      <c r="AX3083" s="6"/>
      <c r="AY3083" s="6"/>
      <c r="AZ3083" s="6" t="s">
        <v>1222</v>
      </c>
      <c r="BA3083" s="6"/>
      <c r="BB3083" s="6"/>
      <c r="BC3083" s="6"/>
      <c r="BD3083" s="6"/>
      <c r="BE3083" s="6"/>
      <c r="BF3083" s="6"/>
      <c r="BG3083" s="6"/>
      <c r="BH3083" s="6"/>
      <c r="BI3083" s="6"/>
      <c r="BJ3083" s="6"/>
      <c r="BK3083" s="6"/>
      <c r="BL3083" s="6"/>
      <c r="BM3083" s="6"/>
      <c r="BN3083" s="6"/>
      <c r="BO3083" s="6"/>
      <c r="BP3083" s="6"/>
      <c r="BQ3083" s="6"/>
      <c r="BR3083" s="6"/>
      <c r="BS3083" s="6"/>
      <c r="BT3083" s="6" t="s">
        <v>61</v>
      </c>
      <c r="BU3083" s="6"/>
      <c r="BV3083" s="6" t="s">
        <v>60</v>
      </c>
      <c r="BW3083" s="6"/>
      <c r="BX3083" s="6"/>
      <c r="BY3083" s="6"/>
      <c r="BZ3083" s="6"/>
      <c r="CA3083" s="6"/>
      <c r="CB3083" s="6"/>
      <c r="CC3083" s="6"/>
      <c r="CD3083" s="6"/>
      <c r="CE3083" s="6"/>
      <c r="CF3083" s="6"/>
      <c r="CG3083" s="6"/>
      <c r="CH3083" s="6"/>
      <c r="CI3083" s="6"/>
      <c r="CJ3083" s="6"/>
      <c r="CK3083" s="6"/>
      <c r="CL3083" s="1">
        <v>3071</v>
      </c>
    </row>
    <row r="3084" spans="1:90">
      <c r="A3084" s="6" t="s">
        <v>1224</v>
      </c>
      <c r="B3084" s="6" t="s">
        <v>1234</v>
      </c>
      <c r="C3084" s="9" t="s">
        <v>1276</v>
      </c>
      <c r="D3084" s="9" t="s">
        <v>1290</v>
      </c>
      <c r="E3084" s="9" t="s">
        <v>1289</v>
      </c>
      <c r="F3084" s="6" t="s">
        <v>55</v>
      </c>
      <c r="G3084" s="6"/>
      <c r="H3084" s="8"/>
      <c r="I3084" s="6"/>
      <c r="J3084" s="6"/>
      <c r="K3084" s="6"/>
      <c r="L3084" s="6"/>
      <c r="M3084" s="6"/>
      <c r="N3084" s="7"/>
      <c r="O3084" s="6"/>
      <c r="P3084" s="6"/>
      <c r="Q3084" s="6"/>
      <c r="R3084" s="6" t="s">
        <v>579</v>
      </c>
      <c r="S3084" s="6"/>
      <c r="T3084" s="6"/>
      <c r="U3084" s="6"/>
      <c r="V3084" s="6" t="s">
        <v>40</v>
      </c>
      <c r="W3084" s="6" t="s">
        <v>1232</v>
      </c>
      <c r="X3084" s="6"/>
      <c r="Y3084" s="6"/>
      <c r="Z3084" s="6"/>
      <c r="AA3084" s="6"/>
      <c r="AB3084" s="6"/>
      <c r="AC3084" s="6"/>
      <c r="AD3084" s="6"/>
      <c r="AE3084" s="6"/>
      <c r="AF3084" s="6"/>
      <c r="AG3084" s="6"/>
      <c r="AH3084" s="6"/>
      <c r="AI3084" s="6"/>
      <c r="AJ3084" s="6"/>
      <c r="AK3084" s="6"/>
      <c r="AL3084" s="6"/>
      <c r="AM3084" s="6"/>
      <c r="AN3084" s="6"/>
      <c r="AO3084" s="6"/>
      <c r="AP3084" s="6"/>
      <c r="AQ3084" s="6"/>
      <c r="AR3084" s="6"/>
      <c r="AS3084" s="6"/>
      <c r="AT3084" s="6" t="s">
        <v>18</v>
      </c>
      <c r="AU3084" s="6"/>
      <c r="AV3084" s="6"/>
      <c r="AW3084" s="6"/>
      <c r="AX3084" s="6"/>
      <c r="AY3084" s="6"/>
      <c r="AZ3084" s="6" t="s">
        <v>1222</v>
      </c>
      <c r="BA3084" s="6"/>
      <c r="BB3084" s="6"/>
      <c r="BC3084" s="6"/>
      <c r="BD3084" s="6"/>
      <c r="BE3084" s="6"/>
      <c r="BF3084" s="6"/>
      <c r="BG3084" s="6"/>
      <c r="BH3084" s="6"/>
      <c r="BI3084" s="6"/>
      <c r="BJ3084" s="6"/>
      <c r="BK3084" s="6"/>
      <c r="BL3084" s="6"/>
      <c r="BM3084" s="6"/>
      <c r="BN3084" s="6"/>
      <c r="BO3084" s="6"/>
      <c r="BP3084" s="6"/>
      <c r="BQ3084" s="6"/>
      <c r="BR3084" s="6"/>
      <c r="BS3084" s="6"/>
      <c r="BT3084" s="6" t="s">
        <v>61</v>
      </c>
      <c r="BU3084" s="6"/>
      <c r="BV3084" s="6" t="s">
        <v>60</v>
      </c>
      <c r="BW3084" s="6"/>
      <c r="BX3084" s="6"/>
      <c r="BY3084" s="6"/>
      <c r="BZ3084" s="6"/>
      <c r="CA3084" s="6"/>
      <c r="CB3084" s="6"/>
      <c r="CC3084" s="6"/>
      <c r="CD3084" s="6"/>
      <c r="CE3084" s="6"/>
      <c r="CF3084" s="6"/>
      <c r="CG3084" s="6"/>
      <c r="CH3084" s="6"/>
      <c r="CI3084" s="6"/>
      <c r="CJ3084" s="6"/>
      <c r="CK3084" s="6"/>
      <c r="CL3084" s="1">
        <v>3072</v>
      </c>
    </row>
    <row r="3085" spans="1:90">
      <c r="A3085" s="6" t="s">
        <v>1224</v>
      </c>
      <c r="B3085" s="6" t="s">
        <v>1234</v>
      </c>
      <c r="C3085" s="9" t="s">
        <v>1276</v>
      </c>
      <c r="D3085" s="9" t="s">
        <v>1288</v>
      </c>
      <c r="E3085" s="9" t="s">
        <v>1287</v>
      </c>
      <c r="F3085" s="6" t="s">
        <v>55</v>
      </c>
      <c r="G3085" s="6" t="s">
        <v>274</v>
      </c>
      <c r="H3085" s="8"/>
      <c r="I3085" s="6"/>
      <c r="J3085" s="6"/>
      <c r="K3085" s="6"/>
      <c r="L3085" s="6"/>
      <c r="M3085" s="6"/>
      <c r="N3085" s="7"/>
      <c r="O3085" s="6"/>
      <c r="P3085" s="6"/>
      <c r="Q3085" s="6"/>
      <c r="R3085" s="6" t="s">
        <v>579</v>
      </c>
      <c r="S3085" s="6"/>
      <c r="T3085" s="6" t="s">
        <v>113</v>
      </c>
      <c r="U3085" s="6" t="s">
        <v>90</v>
      </c>
      <c r="V3085" s="6" t="s">
        <v>40</v>
      </c>
      <c r="W3085" s="6" t="s">
        <v>1232</v>
      </c>
      <c r="X3085" s="6"/>
      <c r="Y3085" s="6"/>
      <c r="Z3085" s="6"/>
      <c r="AA3085" s="6"/>
      <c r="AB3085" s="6"/>
      <c r="AC3085" s="6"/>
      <c r="AD3085" s="6"/>
      <c r="AE3085" s="6"/>
      <c r="AF3085" s="6"/>
      <c r="AG3085" s="6"/>
      <c r="AH3085" s="6"/>
      <c r="AI3085" s="6"/>
      <c r="AJ3085" s="6"/>
      <c r="AK3085" s="6"/>
      <c r="AL3085" s="6"/>
      <c r="AM3085" s="6"/>
      <c r="AN3085" s="6"/>
      <c r="AO3085" s="6"/>
      <c r="AP3085" s="6"/>
      <c r="AQ3085" s="6"/>
      <c r="AR3085" s="6"/>
      <c r="AS3085" s="6"/>
      <c r="AT3085" s="6" t="s">
        <v>18</v>
      </c>
      <c r="AU3085" s="6"/>
      <c r="AV3085" s="6"/>
      <c r="AW3085" s="6"/>
      <c r="AX3085" s="6"/>
      <c r="AY3085" s="6"/>
      <c r="AZ3085" s="6" t="s">
        <v>1222</v>
      </c>
      <c r="BA3085" s="6"/>
      <c r="BB3085" s="6"/>
      <c r="BC3085" s="6"/>
      <c r="BD3085" s="6"/>
      <c r="BE3085" s="6"/>
      <c r="BF3085" s="6"/>
      <c r="BG3085" s="6"/>
      <c r="BH3085" s="6"/>
      <c r="BI3085" s="6"/>
      <c r="BJ3085" s="6"/>
      <c r="BK3085" s="6"/>
      <c r="BL3085" s="6"/>
      <c r="BM3085" s="6"/>
      <c r="BN3085" s="6"/>
      <c r="BO3085" s="6"/>
      <c r="BP3085" s="6"/>
      <c r="BQ3085" s="6"/>
      <c r="BR3085" s="6"/>
      <c r="BS3085" s="6"/>
      <c r="BT3085" s="6" t="s">
        <v>61</v>
      </c>
      <c r="BU3085" s="6"/>
      <c r="BV3085" s="6" t="s">
        <v>60</v>
      </c>
      <c r="BW3085" s="6"/>
      <c r="BX3085" s="6"/>
      <c r="BY3085" s="6"/>
      <c r="BZ3085" s="6"/>
      <c r="CA3085" s="6"/>
      <c r="CB3085" s="6"/>
      <c r="CC3085" s="6"/>
      <c r="CD3085" s="6"/>
      <c r="CE3085" s="6"/>
      <c r="CF3085" s="6"/>
      <c r="CG3085" s="6"/>
      <c r="CH3085" s="6"/>
      <c r="CI3085" s="6"/>
      <c r="CJ3085" s="6"/>
      <c r="CK3085" s="6"/>
      <c r="CL3085" s="1">
        <v>3073</v>
      </c>
    </row>
    <row r="3086" spans="1:90">
      <c r="A3086" s="6" t="s">
        <v>1224</v>
      </c>
      <c r="B3086" s="6" t="s">
        <v>1234</v>
      </c>
      <c r="C3086" s="9" t="s">
        <v>1276</v>
      </c>
      <c r="D3086" s="9" t="s">
        <v>1286</v>
      </c>
      <c r="E3086" s="9" t="s">
        <v>1285</v>
      </c>
      <c r="F3086" s="6" t="s">
        <v>55</v>
      </c>
      <c r="G3086" s="6" t="s">
        <v>274</v>
      </c>
      <c r="H3086" s="8"/>
      <c r="I3086" s="6"/>
      <c r="J3086" s="6"/>
      <c r="K3086" s="6"/>
      <c r="L3086" s="6"/>
      <c r="M3086" s="6"/>
      <c r="N3086" s="7"/>
      <c r="O3086" s="6"/>
      <c r="P3086" s="6"/>
      <c r="Q3086" s="6"/>
      <c r="R3086" s="6" t="s">
        <v>579</v>
      </c>
      <c r="S3086" s="6"/>
      <c r="T3086" s="6"/>
      <c r="U3086" s="6"/>
      <c r="V3086" s="6" t="s">
        <v>40</v>
      </c>
      <c r="W3086" s="6" t="s">
        <v>1232</v>
      </c>
      <c r="X3086" s="6"/>
      <c r="Y3086" s="6"/>
      <c r="Z3086" s="6"/>
      <c r="AA3086" s="6"/>
      <c r="AB3086" s="6"/>
      <c r="AC3086" s="6"/>
      <c r="AD3086" s="6"/>
      <c r="AE3086" s="6"/>
      <c r="AF3086" s="6"/>
      <c r="AG3086" s="6"/>
      <c r="AH3086" s="6"/>
      <c r="AI3086" s="6"/>
      <c r="AJ3086" s="6"/>
      <c r="AK3086" s="6"/>
      <c r="AL3086" s="6"/>
      <c r="AM3086" s="6"/>
      <c r="AN3086" s="6"/>
      <c r="AO3086" s="6"/>
      <c r="AP3086" s="6"/>
      <c r="AQ3086" s="6"/>
      <c r="AR3086" s="6"/>
      <c r="AS3086" s="6"/>
      <c r="AT3086" s="6" t="s">
        <v>18</v>
      </c>
      <c r="AU3086" s="6"/>
      <c r="AV3086" s="6"/>
      <c r="AW3086" s="6"/>
      <c r="AX3086" s="6"/>
      <c r="AY3086" s="6"/>
      <c r="AZ3086" s="6" t="s">
        <v>1222</v>
      </c>
      <c r="BA3086" s="6"/>
      <c r="BB3086" s="6"/>
      <c r="BC3086" s="6"/>
      <c r="BD3086" s="6"/>
      <c r="BE3086" s="6"/>
      <c r="BF3086" s="6"/>
      <c r="BG3086" s="6"/>
      <c r="BH3086" s="6"/>
      <c r="BI3086" s="6"/>
      <c r="BJ3086" s="6"/>
      <c r="BK3086" s="6"/>
      <c r="BL3086" s="6"/>
      <c r="BM3086" s="6"/>
      <c r="BN3086" s="6"/>
      <c r="BO3086" s="6"/>
      <c r="BP3086" s="6"/>
      <c r="BQ3086" s="6"/>
      <c r="BR3086" s="6"/>
      <c r="BS3086" s="6"/>
      <c r="BT3086" s="6" t="s">
        <v>61</v>
      </c>
      <c r="BU3086" s="6"/>
      <c r="BV3086" s="6" t="s">
        <v>60</v>
      </c>
      <c r="BW3086" s="6"/>
      <c r="BX3086" s="6"/>
      <c r="BY3086" s="6"/>
      <c r="BZ3086" s="6"/>
      <c r="CA3086" s="6"/>
      <c r="CB3086" s="6"/>
      <c r="CC3086" s="6"/>
      <c r="CD3086" s="6"/>
      <c r="CE3086" s="6"/>
      <c r="CF3086" s="6"/>
      <c r="CG3086" s="6"/>
      <c r="CH3086" s="6"/>
      <c r="CI3086" s="6"/>
      <c r="CJ3086" s="6"/>
      <c r="CK3086" s="6"/>
      <c r="CL3086" s="1">
        <v>3074</v>
      </c>
    </row>
    <row r="3087" spans="1:90">
      <c r="A3087" s="6" t="s">
        <v>1224</v>
      </c>
      <c r="B3087" s="6" t="s">
        <v>1234</v>
      </c>
      <c r="C3087" s="9" t="s">
        <v>1276</v>
      </c>
      <c r="D3087" s="9" t="s">
        <v>1284</v>
      </c>
      <c r="E3087" s="9" t="s">
        <v>1283</v>
      </c>
      <c r="F3087" s="6" t="s">
        <v>55</v>
      </c>
      <c r="G3087" s="6"/>
      <c r="H3087" s="8"/>
      <c r="I3087" s="6"/>
      <c r="J3087" s="6"/>
      <c r="K3087" s="6"/>
      <c r="L3087" s="6"/>
      <c r="M3087" s="6"/>
      <c r="N3087" s="7"/>
      <c r="O3087" s="6"/>
      <c r="P3087" s="6"/>
      <c r="Q3087" s="6"/>
      <c r="R3087" s="6" t="s">
        <v>579</v>
      </c>
      <c r="S3087" s="6"/>
      <c r="T3087" s="6"/>
      <c r="U3087" s="6"/>
      <c r="V3087" s="6" t="s">
        <v>40</v>
      </c>
      <c r="W3087" s="6" t="s">
        <v>1232</v>
      </c>
      <c r="X3087" s="6"/>
      <c r="Y3087" s="6"/>
      <c r="Z3087" s="6"/>
      <c r="AA3087" s="6"/>
      <c r="AB3087" s="6"/>
      <c r="AC3087" s="6"/>
      <c r="AD3087" s="6"/>
      <c r="AE3087" s="6"/>
      <c r="AF3087" s="6"/>
      <c r="AG3087" s="6"/>
      <c r="AH3087" s="6"/>
      <c r="AI3087" s="6"/>
      <c r="AJ3087" s="6"/>
      <c r="AK3087" s="6"/>
      <c r="AL3087" s="6"/>
      <c r="AM3087" s="6"/>
      <c r="AN3087" s="6"/>
      <c r="AO3087" s="6"/>
      <c r="AP3087" s="6"/>
      <c r="AQ3087" s="6"/>
      <c r="AR3087" s="6"/>
      <c r="AS3087" s="6"/>
      <c r="AT3087" s="6" t="s">
        <v>18</v>
      </c>
      <c r="AU3087" s="6"/>
      <c r="AV3087" s="6"/>
      <c r="AW3087" s="6"/>
      <c r="AX3087" s="6"/>
      <c r="AY3087" s="6"/>
      <c r="AZ3087" s="6" t="s">
        <v>1222</v>
      </c>
      <c r="BA3087" s="6"/>
      <c r="BB3087" s="6"/>
      <c r="BC3087" s="6"/>
      <c r="BD3087" s="6"/>
      <c r="BE3087" s="6"/>
      <c r="BF3087" s="6"/>
      <c r="BG3087" s="6"/>
      <c r="BH3087" s="6"/>
      <c r="BI3087" s="6"/>
      <c r="BJ3087" s="6"/>
      <c r="BK3087" s="6"/>
      <c r="BL3087" s="6"/>
      <c r="BM3087" s="6"/>
      <c r="BN3087" s="6"/>
      <c r="BO3087" s="6"/>
      <c r="BP3087" s="6"/>
      <c r="BQ3087" s="6"/>
      <c r="BR3087" s="6"/>
      <c r="BS3087" s="6"/>
      <c r="BT3087" s="6" t="s">
        <v>61</v>
      </c>
      <c r="BU3087" s="6"/>
      <c r="BV3087" s="6" t="s">
        <v>60</v>
      </c>
      <c r="BW3087" s="6"/>
      <c r="BX3087" s="6"/>
      <c r="BY3087" s="6"/>
      <c r="BZ3087" s="6"/>
      <c r="CA3087" s="6"/>
      <c r="CB3087" s="6"/>
      <c r="CC3087" s="6"/>
      <c r="CD3087" s="6"/>
      <c r="CE3087" s="6"/>
      <c r="CF3087" s="6"/>
      <c r="CG3087" s="6"/>
      <c r="CH3087" s="6"/>
      <c r="CI3087" s="6"/>
      <c r="CJ3087" s="6"/>
      <c r="CK3087" s="6"/>
      <c r="CL3087" s="1">
        <v>3075</v>
      </c>
    </row>
    <row r="3088" spans="1:90">
      <c r="A3088" s="6" t="s">
        <v>1224</v>
      </c>
      <c r="B3088" s="6" t="s">
        <v>1234</v>
      </c>
      <c r="C3088" s="9" t="s">
        <v>1276</v>
      </c>
      <c r="D3088" s="9" t="s">
        <v>1282</v>
      </c>
      <c r="E3088" s="9" t="s">
        <v>1281</v>
      </c>
      <c r="F3088" s="6" t="s">
        <v>55</v>
      </c>
      <c r="G3088" s="6" t="s">
        <v>274</v>
      </c>
      <c r="H3088" s="8"/>
      <c r="I3088" s="6"/>
      <c r="J3088" s="6"/>
      <c r="K3088" s="6"/>
      <c r="L3088" s="6"/>
      <c r="M3088" s="6"/>
      <c r="N3088" s="7"/>
      <c r="O3088" s="6"/>
      <c r="P3088" s="6"/>
      <c r="Q3088" s="6"/>
      <c r="R3088" s="6" t="s">
        <v>579</v>
      </c>
      <c r="S3088" s="6"/>
      <c r="T3088" s="6" t="s">
        <v>113</v>
      </c>
      <c r="U3088" s="6" t="s">
        <v>90</v>
      </c>
      <c r="V3088" s="6" t="s">
        <v>40</v>
      </c>
      <c r="W3088" s="6" t="s">
        <v>1232</v>
      </c>
      <c r="X3088" s="6"/>
      <c r="Y3088" s="6"/>
      <c r="Z3088" s="6"/>
      <c r="AA3088" s="6"/>
      <c r="AB3088" s="6"/>
      <c r="AC3088" s="6"/>
      <c r="AD3088" s="6"/>
      <c r="AE3088" s="6"/>
      <c r="AF3088" s="6"/>
      <c r="AG3088" s="6"/>
      <c r="AH3088" s="6"/>
      <c r="AI3088" s="6"/>
      <c r="AJ3088" s="6"/>
      <c r="AK3088" s="6"/>
      <c r="AL3088" s="6"/>
      <c r="AM3088" s="6"/>
      <c r="AN3088" s="6"/>
      <c r="AO3088" s="6"/>
      <c r="AP3088" s="6"/>
      <c r="AQ3088" s="6"/>
      <c r="AR3088" s="6"/>
      <c r="AS3088" s="6"/>
      <c r="AT3088" s="6" t="s">
        <v>18</v>
      </c>
      <c r="AU3088" s="6"/>
      <c r="AV3088" s="6"/>
      <c r="AW3088" s="6"/>
      <c r="AX3088" s="6"/>
      <c r="AY3088" s="6"/>
      <c r="AZ3088" s="6" t="s">
        <v>1222</v>
      </c>
      <c r="BA3088" s="6"/>
      <c r="BB3088" s="6"/>
      <c r="BC3088" s="6"/>
      <c r="BD3088" s="6"/>
      <c r="BE3088" s="6"/>
      <c r="BF3088" s="6"/>
      <c r="BG3088" s="6"/>
      <c r="BH3088" s="6"/>
      <c r="BI3088" s="6"/>
      <c r="BJ3088" s="6"/>
      <c r="BK3088" s="6"/>
      <c r="BL3088" s="6"/>
      <c r="BM3088" s="6"/>
      <c r="BN3088" s="6"/>
      <c r="BO3088" s="6"/>
      <c r="BP3088" s="6"/>
      <c r="BQ3088" s="6"/>
      <c r="BR3088" s="6"/>
      <c r="BS3088" s="6"/>
      <c r="BT3088" s="6" t="s">
        <v>61</v>
      </c>
      <c r="BU3088" s="6"/>
      <c r="BV3088" s="6" t="s">
        <v>60</v>
      </c>
      <c r="BW3088" s="6"/>
      <c r="BX3088" s="6"/>
      <c r="BY3088" s="6"/>
      <c r="BZ3088" s="6"/>
      <c r="CA3088" s="6"/>
      <c r="CB3088" s="6"/>
      <c r="CC3088" s="6"/>
      <c r="CD3088" s="6"/>
      <c r="CE3088" s="6"/>
      <c r="CF3088" s="6"/>
      <c r="CG3088" s="6"/>
      <c r="CH3088" s="6"/>
      <c r="CI3088" s="6"/>
      <c r="CJ3088" s="6"/>
      <c r="CK3088" s="6"/>
      <c r="CL3088" s="1">
        <v>3076</v>
      </c>
    </row>
    <row r="3089" spans="1:90">
      <c r="A3089" s="6" t="s">
        <v>1224</v>
      </c>
      <c r="B3089" s="6" t="s">
        <v>1234</v>
      </c>
      <c r="C3089" s="9" t="s">
        <v>1276</v>
      </c>
      <c r="D3089" s="9" t="s">
        <v>1280</v>
      </c>
      <c r="E3089" s="9" t="s">
        <v>1279</v>
      </c>
      <c r="F3089" s="6" t="s">
        <v>55</v>
      </c>
      <c r="G3089" s="6"/>
      <c r="H3089" s="8"/>
      <c r="I3089" s="6"/>
      <c r="J3089" s="6"/>
      <c r="K3089" s="6"/>
      <c r="L3089" s="6"/>
      <c r="M3089" s="6"/>
      <c r="N3089" s="7"/>
      <c r="O3089" s="6"/>
      <c r="P3089" s="6"/>
      <c r="Q3089" s="6"/>
      <c r="R3089" s="6" t="s">
        <v>579</v>
      </c>
      <c r="S3089" s="6"/>
      <c r="T3089" s="6"/>
      <c r="U3089" s="6"/>
      <c r="V3089" s="6" t="s">
        <v>40</v>
      </c>
      <c r="W3089" s="6" t="s">
        <v>1232</v>
      </c>
      <c r="X3089" s="6"/>
      <c r="Y3089" s="6"/>
      <c r="Z3089" s="6"/>
      <c r="AA3089" s="6"/>
      <c r="AB3089" s="6"/>
      <c r="AC3089" s="6"/>
      <c r="AD3089" s="6"/>
      <c r="AE3089" s="6"/>
      <c r="AF3089" s="6"/>
      <c r="AG3089" s="6"/>
      <c r="AH3089" s="6"/>
      <c r="AI3089" s="6"/>
      <c r="AJ3089" s="6"/>
      <c r="AK3089" s="6"/>
      <c r="AL3089" s="6"/>
      <c r="AM3089" s="6"/>
      <c r="AN3089" s="6"/>
      <c r="AO3089" s="6"/>
      <c r="AP3089" s="6"/>
      <c r="AQ3089" s="6"/>
      <c r="AR3089" s="6"/>
      <c r="AS3089" s="6"/>
      <c r="AT3089" s="6" t="s">
        <v>18</v>
      </c>
      <c r="AU3089" s="6"/>
      <c r="AV3089" s="6"/>
      <c r="AW3089" s="6"/>
      <c r="AX3089" s="6"/>
      <c r="AY3089" s="6"/>
      <c r="AZ3089" s="6" t="s">
        <v>1222</v>
      </c>
      <c r="BA3089" s="6"/>
      <c r="BB3089" s="6"/>
      <c r="BC3089" s="6"/>
      <c r="BD3089" s="6"/>
      <c r="BE3089" s="6"/>
      <c r="BF3089" s="6"/>
      <c r="BG3089" s="6"/>
      <c r="BH3089" s="6"/>
      <c r="BI3089" s="6"/>
      <c r="BJ3089" s="6"/>
      <c r="BK3089" s="6"/>
      <c r="BL3089" s="6"/>
      <c r="BM3089" s="6"/>
      <c r="BN3089" s="6"/>
      <c r="BO3089" s="6"/>
      <c r="BP3089" s="6"/>
      <c r="BQ3089" s="6"/>
      <c r="BR3089" s="6"/>
      <c r="BS3089" s="6"/>
      <c r="BT3089" s="6" t="s">
        <v>61</v>
      </c>
      <c r="BU3089" s="6"/>
      <c r="BV3089" s="6" t="s">
        <v>60</v>
      </c>
      <c r="BW3089" s="6"/>
      <c r="BX3089" s="6"/>
      <c r="BY3089" s="6"/>
      <c r="BZ3089" s="6"/>
      <c r="CA3089" s="6"/>
      <c r="CB3089" s="6"/>
      <c r="CC3089" s="6"/>
      <c r="CD3089" s="6"/>
      <c r="CE3089" s="6"/>
      <c r="CF3089" s="6"/>
      <c r="CG3089" s="6"/>
      <c r="CH3089" s="6"/>
      <c r="CI3089" s="6"/>
      <c r="CJ3089" s="6"/>
      <c r="CK3089" s="6"/>
      <c r="CL3089" s="1">
        <v>3077</v>
      </c>
    </row>
    <row r="3090" spans="1:90">
      <c r="A3090" s="6" t="s">
        <v>1224</v>
      </c>
      <c r="B3090" s="6" t="s">
        <v>1234</v>
      </c>
      <c r="C3090" s="9" t="s">
        <v>1276</v>
      </c>
      <c r="D3090" s="9" t="s">
        <v>1278</v>
      </c>
      <c r="E3090" s="9" t="s">
        <v>1277</v>
      </c>
      <c r="F3090" s="6" t="s">
        <v>55</v>
      </c>
      <c r="G3090" s="6"/>
      <c r="H3090" s="8"/>
      <c r="I3090" s="6"/>
      <c r="J3090" s="6"/>
      <c r="K3090" s="6"/>
      <c r="L3090" s="6"/>
      <c r="M3090" s="6"/>
      <c r="N3090" s="7"/>
      <c r="O3090" s="6"/>
      <c r="P3090" s="6"/>
      <c r="Q3090" s="6"/>
      <c r="R3090" s="6" t="s">
        <v>579</v>
      </c>
      <c r="S3090" s="6"/>
      <c r="T3090" s="6"/>
      <c r="U3090" s="6"/>
      <c r="V3090" s="6" t="s">
        <v>40</v>
      </c>
      <c r="W3090" s="6" t="s">
        <v>1232</v>
      </c>
      <c r="X3090" s="6"/>
      <c r="Y3090" s="6"/>
      <c r="Z3090" s="6"/>
      <c r="AA3090" s="6"/>
      <c r="AB3090" s="6"/>
      <c r="AC3090" s="6"/>
      <c r="AD3090" s="6"/>
      <c r="AE3090" s="6"/>
      <c r="AF3090" s="6"/>
      <c r="AG3090" s="6"/>
      <c r="AH3090" s="6"/>
      <c r="AI3090" s="6"/>
      <c r="AJ3090" s="6"/>
      <c r="AK3090" s="6"/>
      <c r="AL3090" s="6"/>
      <c r="AM3090" s="6"/>
      <c r="AN3090" s="6"/>
      <c r="AO3090" s="6"/>
      <c r="AP3090" s="6"/>
      <c r="AQ3090" s="6"/>
      <c r="AR3090" s="6"/>
      <c r="AS3090" s="6"/>
      <c r="AT3090" s="6" t="s">
        <v>18</v>
      </c>
      <c r="AU3090" s="6"/>
      <c r="AV3090" s="6"/>
      <c r="AW3090" s="6"/>
      <c r="AX3090" s="6"/>
      <c r="AY3090" s="6"/>
      <c r="AZ3090" s="6" t="s">
        <v>1222</v>
      </c>
      <c r="BA3090" s="6"/>
      <c r="BB3090" s="6"/>
      <c r="BC3090" s="6"/>
      <c r="BD3090" s="6"/>
      <c r="BE3090" s="6"/>
      <c r="BF3090" s="6"/>
      <c r="BG3090" s="6"/>
      <c r="BH3090" s="6"/>
      <c r="BI3090" s="6"/>
      <c r="BJ3090" s="6"/>
      <c r="BK3090" s="6"/>
      <c r="BL3090" s="6"/>
      <c r="BM3090" s="6"/>
      <c r="BN3090" s="6"/>
      <c r="BO3090" s="6"/>
      <c r="BP3090" s="6"/>
      <c r="BQ3090" s="6"/>
      <c r="BR3090" s="6"/>
      <c r="BS3090" s="6"/>
      <c r="BT3090" s="6" t="s">
        <v>61</v>
      </c>
      <c r="BU3090" s="6"/>
      <c r="BV3090" s="6" t="s">
        <v>60</v>
      </c>
      <c r="BW3090" s="6"/>
      <c r="BX3090" s="6"/>
      <c r="BY3090" s="6"/>
      <c r="BZ3090" s="6"/>
      <c r="CA3090" s="6"/>
      <c r="CB3090" s="6"/>
      <c r="CC3090" s="6"/>
      <c r="CD3090" s="6"/>
      <c r="CE3090" s="6"/>
      <c r="CF3090" s="6"/>
      <c r="CG3090" s="6"/>
      <c r="CH3090" s="6"/>
      <c r="CI3090" s="6"/>
      <c r="CJ3090" s="6"/>
      <c r="CK3090" s="6"/>
      <c r="CL3090" s="1">
        <v>3078</v>
      </c>
    </row>
    <row r="3091" spans="1:90">
      <c r="A3091" s="6" t="s">
        <v>1224</v>
      </c>
      <c r="B3091" s="6" t="s">
        <v>1234</v>
      </c>
      <c r="C3091" s="6" t="s">
        <v>1276</v>
      </c>
      <c r="D3091" s="6"/>
      <c r="E3091" s="6" t="s">
        <v>1276</v>
      </c>
      <c r="F3091" s="6" t="s">
        <v>53</v>
      </c>
      <c r="G3091" s="6"/>
      <c r="H3091" s="8"/>
      <c r="I3091" s="6"/>
      <c r="J3091" s="6"/>
      <c r="K3091" s="6"/>
      <c r="L3091" s="6"/>
      <c r="M3091" s="6"/>
      <c r="N3091" s="7"/>
      <c r="O3091" s="6"/>
      <c r="P3091" s="6"/>
      <c r="Q3091" s="6"/>
      <c r="R3091" s="6"/>
      <c r="S3091" s="6"/>
      <c r="T3091" s="6" t="s">
        <v>91</v>
      </c>
      <c r="U3091" s="6" t="s">
        <v>90</v>
      </c>
      <c r="V3091" s="6"/>
      <c r="W3091" s="6"/>
      <c r="X3091" s="6"/>
      <c r="Y3091" s="6"/>
      <c r="Z3091" s="6"/>
      <c r="AA3091" s="6"/>
      <c r="AB3091" s="6"/>
      <c r="AC3091" s="6"/>
      <c r="AD3091" s="6"/>
      <c r="AE3091" s="6"/>
      <c r="AF3091" s="6"/>
      <c r="AG3091" s="6"/>
      <c r="AH3091" s="6"/>
      <c r="AI3091" s="6"/>
      <c r="AJ3091" s="6"/>
      <c r="AK3091" s="6"/>
      <c r="AL3091" s="6"/>
      <c r="AM3091" s="6"/>
      <c r="AN3091" s="6"/>
      <c r="AO3091" s="6"/>
      <c r="AP3091" s="6"/>
      <c r="AQ3091" s="6"/>
      <c r="AR3091" s="6"/>
      <c r="AS3091" s="6"/>
      <c r="AT3091" s="6" t="s">
        <v>18</v>
      </c>
      <c r="AU3091" s="6"/>
      <c r="AV3091" s="6"/>
      <c r="AW3091" s="6"/>
      <c r="AX3091" s="6"/>
      <c r="AY3091" s="6"/>
      <c r="AZ3091" s="6" t="s">
        <v>1222</v>
      </c>
      <c r="BA3091" s="6"/>
      <c r="BB3091" s="6"/>
      <c r="BC3091" s="6"/>
      <c r="BD3091" s="6"/>
      <c r="BE3091" s="6"/>
      <c r="BF3091" s="6"/>
      <c r="BG3091" s="6"/>
      <c r="BH3091" s="6"/>
      <c r="BI3091" s="6"/>
      <c r="BJ3091" s="6"/>
      <c r="BK3091" s="6"/>
      <c r="BL3091" s="6"/>
      <c r="BM3091" s="6"/>
      <c r="BN3091" s="6"/>
      <c r="BO3091" s="6"/>
      <c r="BP3091" s="6"/>
      <c r="BQ3091" s="6"/>
      <c r="BR3091" s="6"/>
      <c r="BS3091" s="6"/>
      <c r="BT3091" s="6"/>
      <c r="BU3091" s="6"/>
      <c r="BV3091" s="6"/>
      <c r="BW3091" s="6"/>
      <c r="BX3091" s="6"/>
      <c r="BY3091" s="6"/>
      <c r="BZ3091" s="6"/>
      <c r="CA3091" s="6"/>
      <c r="CB3091" s="6"/>
      <c r="CC3091" s="6"/>
      <c r="CD3091" s="6"/>
      <c r="CE3091" s="6"/>
      <c r="CF3091" s="6"/>
      <c r="CG3091" s="6"/>
      <c r="CH3091" s="6"/>
      <c r="CI3091" s="6"/>
      <c r="CJ3091" s="6"/>
      <c r="CK3091" s="6"/>
      <c r="CL3091" s="1">
        <v>3079</v>
      </c>
    </row>
    <row r="3092" spans="1:90">
      <c r="A3092" s="6" t="s">
        <v>1224</v>
      </c>
      <c r="B3092" s="6" t="s">
        <v>1234</v>
      </c>
      <c r="C3092" s="9" t="s">
        <v>1255</v>
      </c>
      <c r="D3092" s="9" t="s">
        <v>1275</v>
      </c>
      <c r="E3092" s="9" t="s">
        <v>1274</v>
      </c>
      <c r="F3092" s="6" t="s">
        <v>55</v>
      </c>
      <c r="G3092" s="6"/>
      <c r="H3092" s="8"/>
      <c r="I3092" s="6"/>
      <c r="J3092" s="6"/>
      <c r="K3092" s="6"/>
      <c r="L3092" s="6"/>
      <c r="M3092" s="6"/>
      <c r="N3092" s="7"/>
      <c r="O3092" s="6"/>
      <c r="P3092" s="6"/>
      <c r="Q3092" s="6"/>
      <c r="R3092" s="6"/>
      <c r="S3092" s="6"/>
      <c r="T3092" s="6"/>
      <c r="U3092" s="6"/>
      <c r="V3092" s="6" t="s">
        <v>40</v>
      </c>
      <c r="W3092" s="6" t="s">
        <v>1232</v>
      </c>
      <c r="X3092" s="6"/>
      <c r="Y3092" s="6"/>
      <c r="Z3092" s="6"/>
      <c r="AA3092" s="6"/>
      <c r="AB3092" s="6"/>
      <c r="AC3092" s="6"/>
      <c r="AD3092" s="6"/>
      <c r="AE3092" s="6"/>
      <c r="AF3092" s="6"/>
      <c r="AG3092" s="6"/>
      <c r="AH3092" s="6"/>
      <c r="AI3092" s="6"/>
      <c r="AJ3092" s="6"/>
      <c r="AK3092" s="6"/>
      <c r="AL3092" s="6"/>
      <c r="AM3092" s="6"/>
      <c r="AN3092" s="6"/>
      <c r="AO3092" s="6"/>
      <c r="AP3092" s="6"/>
      <c r="AQ3092" s="6"/>
      <c r="AR3092" s="6"/>
      <c r="AS3092" s="6"/>
      <c r="AT3092" s="6"/>
      <c r="AU3092" s="6"/>
      <c r="AV3092" s="6"/>
      <c r="AW3092" s="6"/>
      <c r="AX3092" s="6"/>
      <c r="AY3092" s="6"/>
      <c r="AZ3092" s="6" t="s">
        <v>1222</v>
      </c>
      <c r="BA3092" s="6"/>
      <c r="BB3092" s="6"/>
      <c r="BC3092" s="6"/>
      <c r="BD3092" s="6"/>
      <c r="BE3092" s="6"/>
      <c r="BF3092" s="6"/>
      <c r="BG3092" s="6"/>
      <c r="BH3092" s="6"/>
      <c r="BI3092" s="6"/>
      <c r="BJ3092" s="6"/>
      <c r="BK3092" s="6"/>
      <c r="BL3092" s="6"/>
      <c r="BM3092" s="6"/>
      <c r="BN3092" s="6"/>
      <c r="BO3092" s="6"/>
      <c r="BP3092" s="6"/>
      <c r="BQ3092" s="6"/>
      <c r="BR3092" s="6"/>
      <c r="BS3092" s="6"/>
      <c r="BT3092" s="6" t="s">
        <v>61</v>
      </c>
      <c r="BU3092" s="6"/>
      <c r="BV3092" s="6" t="s">
        <v>60</v>
      </c>
      <c r="BW3092" s="6"/>
      <c r="BX3092" s="6"/>
      <c r="BY3092" s="6"/>
      <c r="BZ3092" s="6"/>
      <c r="CA3092" s="6"/>
      <c r="CB3092" s="6"/>
      <c r="CC3092" s="6"/>
      <c r="CD3092" s="6"/>
      <c r="CE3092" s="6"/>
      <c r="CF3092" s="6"/>
      <c r="CG3092" s="6"/>
      <c r="CH3092" s="6"/>
      <c r="CI3092" s="6"/>
      <c r="CJ3092" s="6"/>
      <c r="CK3092" s="6"/>
      <c r="CL3092" s="1">
        <v>3080</v>
      </c>
    </row>
    <row r="3093" spans="1:90">
      <c r="A3093" s="6" t="s">
        <v>1224</v>
      </c>
      <c r="B3093" s="6" t="s">
        <v>1234</v>
      </c>
      <c r="C3093" s="9" t="s">
        <v>1255</v>
      </c>
      <c r="D3093" s="9" t="s">
        <v>1273</v>
      </c>
      <c r="E3093" s="9" t="s">
        <v>1272</v>
      </c>
      <c r="F3093" s="6" t="s">
        <v>55</v>
      </c>
      <c r="G3093" s="6" t="s">
        <v>274</v>
      </c>
      <c r="H3093" s="8"/>
      <c r="I3093" s="6"/>
      <c r="J3093" s="6"/>
      <c r="K3093" s="6"/>
      <c r="L3093" s="6"/>
      <c r="M3093" s="6"/>
      <c r="N3093" s="7"/>
      <c r="O3093" s="6"/>
      <c r="P3093" s="6"/>
      <c r="Q3093" s="6"/>
      <c r="R3093" s="6"/>
      <c r="S3093" s="6"/>
      <c r="T3093" s="6" t="s">
        <v>113</v>
      </c>
      <c r="U3093" s="6" t="s">
        <v>90</v>
      </c>
      <c r="V3093" s="6" t="s">
        <v>40</v>
      </c>
      <c r="W3093" s="6" t="s">
        <v>1232</v>
      </c>
      <c r="X3093" s="6"/>
      <c r="Y3093" s="6"/>
      <c r="Z3093" s="6"/>
      <c r="AA3093" s="6"/>
      <c r="AB3093" s="6"/>
      <c r="AC3093" s="6"/>
      <c r="AD3093" s="6"/>
      <c r="AE3093" s="6"/>
      <c r="AF3093" s="6"/>
      <c r="AG3093" s="6"/>
      <c r="AH3093" s="6"/>
      <c r="AI3093" s="6"/>
      <c r="AJ3093" s="6"/>
      <c r="AK3093" s="6"/>
      <c r="AL3093" s="6"/>
      <c r="AM3093" s="6"/>
      <c r="AN3093" s="6"/>
      <c r="AO3093" s="6"/>
      <c r="AP3093" s="6"/>
      <c r="AQ3093" s="6"/>
      <c r="AR3093" s="6"/>
      <c r="AS3093" s="6"/>
      <c r="AT3093" s="6"/>
      <c r="AU3093" s="6"/>
      <c r="AV3093" s="6"/>
      <c r="AW3093" s="6"/>
      <c r="AX3093" s="6"/>
      <c r="AY3093" s="6"/>
      <c r="AZ3093" s="6" t="s">
        <v>1222</v>
      </c>
      <c r="BA3093" s="6"/>
      <c r="BB3093" s="6"/>
      <c r="BC3093" s="6"/>
      <c r="BD3093" s="6"/>
      <c r="BE3093" s="6"/>
      <c r="BF3093" s="6"/>
      <c r="BG3093" s="6"/>
      <c r="BH3093" s="6"/>
      <c r="BI3093" s="6"/>
      <c r="BJ3093" s="6"/>
      <c r="BK3093" s="6"/>
      <c r="BL3093" s="6"/>
      <c r="BM3093" s="6"/>
      <c r="BN3093" s="6"/>
      <c r="BO3093" s="6"/>
      <c r="BP3093" s="6"/>
      <c r="BQ3093" s="6"/>
      <c r="BR3093" s="6"/>
      <c r="BS3093" s="6"/>
      <c r="BT3093" s="6" t="s">
        <v>61</v>
      </c>
      <c r="BU3093" s="6"/>
      <c r="BV3093" s="6" t="s">
        <v>60</v>
      </c>
      <c r="BW3093" s="6"/>
      <c r="BX3093" s="6"/>
      <c r="BY3093" s="6"/>
      <c r="BZ3093" s="6"/>
      <c r="CA3093" s="6"/>
      <c r="CB3093" s="6"/>
      <c r="CC3093" s="6"/>
      <c r="CD3093" s="6"/>
      <c r="CE3093" s="6"/>
      <c r="CF3093" s="6"/>
      <c r="CG3093" s="6"/>
      <c r="CH3093" s="6"/>
      <c r="CI3093" s="6"/>
      <c r="CJ3093" s="6"/>
      <c r="CK3093" s="6"/>
      <c r="CL3093" s="1">
        <v>3081</v>
      </c>
    </row>
    <row r="3094" spans="1:90">
      <c r="A3094" s="6" t="s">
        <v>1224</v>
      </c>
      <c r="B3094" s="6" t="s">
        <v>1234</v>
      </c>
      <c r="C3094" s="9" t="s">
        <v>1255</v>
      </c>
      <c r="D3094" s="9" t="s">
        <v>1271</v>
      </c>
      <c r="E3094" s="9" t="s">
        <v>1270</v>
      </c>
      <c r="F3094" s="6" t="s">
        <v>55</v>
      </c>
      <c r="G3094" s="6"/>
      <c r="H3094" s="8"/>
      <c r="I3094" s="6"/>
      <c r="J3094" s="6"/>
      <c r="K3094" s="6"/>
      <c r="L3094" s="6"/>
      <c r="M3094" s="6"/>
      <c r="N3094" s="7"/>
      <c r="O3094" s="6"/>
      <c r="P3094" s="6"/>
      <c r="Q3094" s="6"/>
      <c r="R3094" s="6"/>
      <c r="S3094" s="6"/>
      <c r="T3094" s="6"/>
      <c r="U3094" s="6"/>
      <c r="V3094" s="6" t="s">
        <v>40</v>
      </c>
      <c r="W3094" s="6" t="s">
        <v>1232</v>
      </c>
      <c r="X3094" s="6"/>
      <c r="Y3094" s="6"/>
      <c r="Z3094" s="6"/>
      <c r="AA3094" s="6"/>
      <c r="AB3094" s="6"/>
      <c r="AC3094" s="6"/>
      <c r="AD3094" s="6"/>
      <c r="AE3094" s="6"/>
      <c r="AF3094" s="6"/>
      <c r="AG3094" s="6"/>
      <c r="AH3094" s="6"/>
      <c r="AI3094" s="6"/>
      <c r="AJ3094" s="6"/>
      <c r="AK3094" s="6"/>
      <c r="AL3094" s="6"/>
      <c r="AM3094" s="6"/>
      <c r="AN3094" s="6"/>
      <c r="AO3094" s="6"/>
      <c r="AP3094" s="6"/>
      <c r="AQ3094" s="6"/>
      <c r="AR3094" s="6"/>
      <c r="AS3094" s="6"/>
      <c r="AT3094" s="6" t="s">
        <v>18</v>
      </c>
      <c r="AU3094" s="6"/>
      <c r="AV3094" s="6"/>
      <c r="AW3094" s="6"/>
      <c r="AX3094" s="6"/>
      <c r="AY3094" s="6"/>
      <c r="AZ3094" s="6" t="s">
        <v>1222</v>
      </c>
      <c r="BA3094" s="6"/>
      <c r="BB3094" s="6"/>
      <c r="BC3094" s="6"/>
      <c r="BD3094" s="6"/>
      <c r="BE3094" s="6"/>
      <c r="BF3094" s="6"/>
      <c r="BG3094" s="6"/>
      <c r="BH3094" s="6"/>
      <c r="BI3094" s="6"/>
      <c r="BJ3094" s="6"/>
      <c r="BK3094" s="6"/>
      <c r="BL3094" s="6"/>
      <c r="BM3094" s="6"/>
      <c r="BN3094" s="6"/>
      <c r="BO3094" s="6"/>
      <c r="BP3094" s="6"/>
      <c r="BQ3094" s="6"/>
      <c r="BR3094" s="6"/>
      <c r="BS3094" s="6"/>
      <c r="BT3094" s="6" t="s">
        <v>61</v>
      </c>
      <c r="BU3094" s="6"/>
      <c r="BV3094" s="6" t="s">
        <v>60</v>
      </c>
      <c r="BW3094" s="6"/>
      <c r="BX3094" s="6"/>
      <c r="BY3094" s="6"/>
      <c r="BZ3094" s="6"/>
      <c r="CA3094" s="6"/>
      <c r="CB3094" s="6"/>
      <c r="CC3094" s="6"/>
      <c r="CD3094" s="6"/>
      <c r="CE3094" s="6"/>
      <c r="CF3094" s="6"/>
      <c r="CG3094" s="6"/>
      <c r="CH3094" s="6"/>
      <c r="CI3094" s="6"/>
      <c r="CJ3094" s="6"/>
      <c r="CK3094" s="6"/>
      <c r="CL3094" s="1">
        <v>3082</v>
      </c>
    </row>
    <row r="3095" spans="1:90">
      <c r="A3095" s="6" t="s">
        <v>1224</v>
      </c>
      <c r="B3095" s="6" t="s">
        <v>1234</v>
      </c>
      <c r="C3095" s="9" t="s">
        <v>1255</v>
      </c>
      <c r="D3095" s="9" t="s">
        <v>1269</v>
      </c>
      <c r="E3095" s="9" t="s">
        <v>1268</v>
      </c>
      <c r="F3095" s="6" t="s">
        <v>55</v>
      </c>
      <c r="G3095" s="6" t="s">
        <v>274</v>
      </c>
      <c r="H3095" s="8"/>
      <c r="I3095" s="6"/>
      <c r="J3095" s="6"/>
      <c r="K3095" s="6"/>
      <c r="L3095" s="6"/>
      <c r="M3095" s="6"/>
      <c r="N3095" s="7"/>
      <c r="O3095" s="6"/>
      <c r="P3095" s="6"/>
      <c r="Q3095" s="6"/>
      <c r="R3095" s="6"/>
      <c r="S3095" s="6"/>
      <c r="T3095" s="6" t="s">
        <v>113</v>
      </c>
      <c r="U3095" s="6" t="s">
        <v>90</v>
      </c>
      <c r="V3095" s="6" t="s">
        <v>40</v>
      </c>
      <c r="W3095" s="6" t="s">
        <v>1232</v>
      </c>
      <c r="X3095" s="6"/>
      <c r="Y3095" s="6"/>
      <c r="Z3095" s="6"/>
      <c r="AA3095" s="6"/>
      <c r="AB3095" s="6"/>
      <c r="AC3095" s="6"/>
      <c r="AD3095" s="6"/>
      <c r="AE3095" s="6"/>
      <c r="AF3095" s="6"/>
      <c r="AG3095" s="6"/>
      <c r="AH3095" s="6"/>
      <c r="AI3095" s="6"/>
      <c r="AJ3095" s="6"/>
      <c r="AK3095" s="6"/>
      <c r="AL3095" s="6"/>
      <c r="AM3095" s="6"/>
      <c r="AN3095" s="6"/>
      <c r="AO3095" s="6"/>
      <c r="AP3095" s="6"/>
      <c r="AQ3095" s="6"/>
      <c r="AR3095" s="6"/>
      <c r="AS3095" s="6"/>
      <c r="AT3095" s="6"/>
      <c r="AU3095" s="6"/>
      <c r="AV3095" s="6"/>
      <c r="AW3095" s="6"/>
      <c r="AX3095" s="6"/>
      <c r="AY3095" s="6"/>
      <c r="AZ3095" s="6" t="s">
        <v>1222</v>
      </c>
      <c r="BA3095" s="6"/>
      <c r="BB3095" s="6"/>
      <c r="BC3095" s="6"/>
      <c r="BD3095" s="6"/>
      <c r="BE3095" s="6"/>
      <c r="BF3095" s="6"/>
      <c r="BG3095" s="6"/>
      <c r="BH3095" s="6"/>
      <c r="BI3095" s="6"/>
      <c r="BJ3095" s="6"/>
      <c r="BK3095" s="6"/>
      <c r="BL3095" s="6"/>
      <c r="BM3095" s="6"/>
      <c r="BN3095" s="6"/>
      <c r="BO3095" s="6"/>
      <c r="BP3095" s="6"/>
      <c r="BQ3095" s="6"/>
      <c r="BR3095" s="6"/>
      <c r="BS3095" s="6"/>
      <c r="BT3095" s="6" t="s">
        <v>61</v>
      </c>
      <c r="BU3095" s="6"/>
      <c r="BV3095" s="6" t="s">
        <v>60</v>
      </c>
      <c r="BW3095" s="6"/>
      <c r="BX3095" s="6"/>
      <c r="BY3095" s="6"/>
      <c r="BZ3095" s="6"/>
      <c r="CA3095" s="6"/>
      <c r="CB3095" s="6"/>
      <c r="CC3095" s="6"/>
      <c r="CD3095" s="6"/>
      <c r="CE3095" s="6"/>
      <c r="CF3095" s="6"/>
      <c r="CG3095" s="6"/>
      <c r="CH3095" s="6"/>
      <c r="CI3095" s="6"/>
      <c r="CJ3095" s="6"/>
      <c r="CK3095" s="6"/>
      <c r="CL3095" s="1">
        <v>3083</v>
      </c>
    </row>
    <row r="3096" spans="1:90">
      <c r="A3096" s="6" t="s">
        <v>1224</v>
      </c>
      <c r="B3096" s="6" t="s">
        <v>1234</v>
      </c>
      <c r="C3096" s="9" t="s">
        <v>1255</v>
      </c>
      <c r="D3096" s="9" t="s">
        <v>1267</v>
      </c>
      <c r="E3096" s="9" t="s">
        <v>1266</v>
      </c>
      <c r="F3096" s="6" t="s">
        <v>55</v>
      </c>
      <c r="G3096" s="6" t="s">
        <v>274</v>
      </c>
      <c r="H3096" s="8"/>
      <c r="I3096" s="6"/>
      <c r="J3096" s="6"/>
      <c r="K3096" s="6"/>
      <c r="L3096" s="6"/>
      <c r="M3096" s="6"/>
      <c r="N3096" s="7"/>
      <c r="O3096" s="6"/>
      <c r="P3096" s="6"/>
      <c r="Q3096" s="6"/>
      <c r="R3096" s="6"/>
      <c r="S3096" s="6"/>
      <c r="T3096" s="6"/>
      <c r="U3096" s="6"/>
      <c r="V3096" s="6" t="s">
        <v>40</v>
      </c>
      <c r="W3096" s="6" t="s">
        <v>1232</v>
      </c>
      <c r="X3096" s="6"/>
      <c r="Y3096" s="6"/>
      <c r="Z3096" s="6"/>
      <c r="AA3096" s="6"/>
      <c r="AB3096" s="6"/>
      <c r="AC3096" s="6"/>
      <c r="AD3096" s="6"/>
      <c r="AE3096" s="6"/>
      <c r="AF3096" s="6"/>
      <c r="AG3096" s="6"/>
      <c r="AH3096" s="6"/>
      <c r="AI3096" s="6"/>
      <c r="AJ3096" s="6"/>
      <c r="AK3096" s="6"/>
      <c r="AL3096" s="6"/>
      <c r="AM3096" s="6"/>
      <c r="AN3096" s="6"/>
      <c r="AO3096" s="6"/>
      <c r="AP3096" s="6"/>
      <c r="AQ3096" s="6"/>
      <c r="AR3096" s="6"/>
      <c r="AS3096" s="6"/>
      <c r="AT3096" s="6" t="s">
        <v>18</v>
      </c>
      <c r="AU3096" s="6"/>
      <c r="AV3096" s="6"/>
      <c r="AW3096" s="6"/>
      <c r="AX3096" s="6"/>
      <c r="AY3096" s="6"/>
      <c r="AZ3096" s="6" t="s">
        <v>1222</v>
      </c>
      <c r="BA3096" s="6"/>
      <c r="BB3096" s="6"/>
      <c r="BC3096" s="6"/>
      <c r="BD3096" s="6"/>
      <c r="BE3096" s="6"/>
      <c r="BF3096" s="6"/>
      <c r="BG3096" s="6"/>
      <c r="BH3096" s="6"/>
      <c r="BI3096" s="6"/>
      <c r="BJ3096" s="6"/>
      <c r="BK3096" s="6"/>
      <c r="BL3096" s="6"/>
      <c r="BM3096" s="6"/>
      <c r="BN3096" s="6"/>
      <c r="BO3096" s="6"/>
      <c r="BP3096" s="6"/>
      <c r="BQ3096" s="6"/>
      <c r="BR3096" s="6"/>
      <c r="BS3096" s="6"/>
      <c r="BT3096" s="6" t="s">
        <v>61</v>
      </c>
      <c r="BU3096" s="6"/>
      <c r="BV3096" s="6" t="s">
        <v>60</v>
      </c>
      <c r="BW3096" s="6"/>
      <c r="BX3096" s="6"/>
      <c r="BY3096" s="6"/>
      <c r="BZ3096" s="6"/>
      <c r="CA3096" s="6"/>
      <c r="CB3096" s="6"/>
      <c r="CC3096" s="6"/>
      <c r="CD3096" s="6"/>
      <c r="CE3096" s="6"/>
      <c r="CF3096" s="6"/>
      <c r="CG3096" s="6"/>
      <c r="CH3096" s="6"/>
      <c r="CI3096" s="6"/>
      <c r="CJ3096" s="6"/>
      <c r="CK3096" s="6"/>
      <c r="CL3096" s="1">
        <v>3084</v>
      </c>
    </row>
    <row r="3097" spans="1:90">
      <c r="A3097" s="6" t="s">
        <v>1224</v>
      </c>
      <c r="B3097" s="6" t="s">
        <v>1234</v>
      </c>
      <c r="C3097" s="9" t="s">
        <v>1255</v>
      </c>
      <c r="D3097" s="9" t="s">
        <v>1265</v>
      </c>
      <c r="E3097" s="9" t="s">
        <v>1264</v>
      </c>
      <c r="F3097" s="6" t="s">
        <v>55</v>
      </c>
      <c r="G3097" s="6"/>
      <c r="H3097" s="8"/>
      <c r="I3097" s="6"/>
      <c r="J3097" s="6"/>
      <c r="K3097" s="6"/>
      <c r="L3097" s="6"/>
      <c r="M3097" s="6"/>
      <c r="N3097" s="7"/>
      <c r="O3097" s="6"/>
      <c r="P3097" s="6"/>
      <c r="Q3097" s="6"/>
      <c r="R3097" s="6"/>
      <c r="S3097" s="6"/>
      <c r="T3097" s="6"/>
      <c r="U3097" s="6"/>
      <c r="V3097" s="6" t="s">
        <v>40</v>
      </c>
      <c r="W3097" s="6" t="s">
        <v>1232</v>
      </c>
      <c r="X3097" s="6"/>
      <c r="Y3097" s="6"/>
      <c r="Z3097" s="6"/>
      <c r="AA3097" s="6"/>
      <c r="AB3097" s="6"/>
      <c r="AC3097" s="6"/>
      <c r="AD3097" s="6"/>
      <c r="AE3097" s="6"/>
      <c r="AF3097" s="6"/>
      <c r="AG3097" s="6"/>
      <c r="AH3097" s="6"/>
      <c r="AI3097" s="6"/>
      <c r="AJ3097" s="6"/>
      <c r="AK3097" s="6"/>
      <c r="AL3097" s="6"/>
      <c r="AM3097" s="6"/>
      <c r="AN3097" s="6"/>
      <c r="AO3097" s="6"/>
      <c r="AP3097" s="6"/>
      <c r="AQ3097" s="6"/>
      <c r="AR3097" s="6"/>
      <c r="AS3097" s="6"/>
      <c r="AT3097" s="6" t="s">
        <v>18</v>
      </c>
      <c r="AU3097" s="6"/>
      <c r="AV3097" s="6"/>
      <c r="AW3097" s="6"/>
      <c r="AX3097" s="6"/>
      <c r="AY3097" s="6"/>
      <c r="AZ3097" s="6" t="s">
        <v>1222</v>
      </c>
      <c r="BA3097" s="6"/>
      <c r="BB3097" s="6"/>
      <c r="BC3097" s="6"/>
      <c r="BD3097" s="6"/>
      <c r="BE3097" s="6"/>
      <c r="BF3097" s="6"/>
      <c r="BG3097" s="6"/>
      <c r="BH3097" s="6"/>
      <c r="BI3097" s="6"/>
      <c r="BJ3097" s="6"/>
      <c r="BK3097" s="6"/>
      <c r="BL3097" s="6"/>
      <c r="BM3097" s="6"/>
      <c r="BN3097" s="6"/>
      <c r="BO3097" s="6"/>
      <c r="BP3097" s="6"/>
      <c r="BQ3097" s="6"/>
      <c r="BR3097" s="6"/>
      <c r="BS3097" s="6"/>
      <c r="BT3097" s="6" t="s">
        <v>61</v>
      </c>
      <c r="BU3097" s="6"/>
      <c r="BV3097" s="6" t="s">
        <v>60</v>
      </c>
      <c r="BW3097" s="6"/>
      <c r="BX3097" s="6"/>
      <c r="BY3097" s="6"/>
      <c r="BZ3097" s="6"/>
      <c r="CA3097" s="6"/>
      <c r="CB3097" s="6"/>
      <c r="CC3097" s="6"/>
      <c r="CD3097" s="6"/>
      <c r="CE3097" s="6"/>
      <c r="CF3097" s="6"/>
      <c r="CG3097" s="6"/>
      <c r="CH3097" s="6"/>
      <c r="CI3097" s="6"/>
      <c r="CJ3097" s="6"/>
      <c r="CK3097" s="6"/>
      <c r="CL3097" s="1">
        <v>3085</v>
      </c>
    </row>
    <row r="3098" spans="1:90">
      <c r="A3098" s="6" t="s">
        <v>1224</v>
      </c>
      <c r="B3098" s="6" t="s">
        <v>1234</v>
      </c>
      <c r="C3098" s="9" t="s">
        <v>1255</v>
      </c>
      <c r="D3098" s="9" t="s">
        <v>1263</v>
      </c>
      <c r="E3098" s="9" t="s">
        <v>1262</v>
      </c>
      <c r="F3098" s="6" t="s">
        <v>55</v>
      </c>
      <c r="G3098" s="6"/>
      <c r="H3098" s="8"/>
      <c r="I3098" s="6"/>
      <c r="J3098" s="6"/>
      <c r="K3098" s="6"/>
      <c r="L3098" s="6"/>
      <c r="M3098" s="6"/>
      <c r="N3098" s="7"/>
      <c r="O3098" s="6"/>
      <c r="P3098" s="6"/>
      <c r="Q3098" s="6"/>
      <c r="R3098" s="6"/>
      <c r="S3098" s="6"/>
      <c r="T3098" s="6" t="s">
        <v>113</v>
      </c>
      <c r="U3098" s="6" t="s">
        <v>90</v>
      </c>
      <c r="V3098" s="6" t="s">
        <v>40</v>
      </c>
      <c r="W3098" s="6" t="s">
        <v>1232</v>
      </c>
      <c r="X3098" s="6"/>
      <c r="Y3098" s="6"/>
      <c r="Z3098" s="6"/>
      <c r="AA3098" s="6"/>
      <c r="AB3098" s="6"/>
      <c r="AC3098" s="6"/>
      <c r="AD3098" s="6"/>
      <c r="AE3098" s="6"/>
      <c r="AF3098" s="6"/>
      <c r="AG3098" s="6"/>
      <c r="AH3098" s="6"/>
      <c r="AI3098" s="6"/>
      <c r="AJ3098" s="6"/>
      <c r="AK3098" s="6"/>
      <c r="AL3098" s="6"/>
      <c r="AM3098" s="6"/>
      <c r="AN3098" s="6"/>
      <c r="AO3098" s="6"/>
      <c r="AP3098" s="6"/>
      <c r="AQ3098" s="6"/>
      <c r="AR3098" s="6"/>
      <c r="AS3098" s="6"/>
      <c r="AT3098" s="6"/>
      <c r="AU3098" s="6"/>
      <c r="AV3098" s="6"/>
      <c r="AW3098" s="6"/>
      <c r="AX3098" s="6"/>
      <c r="AY3098" s="6"/>
      <c r="AZ3098" s="6" t="s">
        <v>1222</v>
      </c>
      <c r="BA3098" s="6"/>
      <c r="BB3098" s="6"/>
      <c r="BC3098" s="6"/>
      <c r="BD3098" s="6"/>
      <c r="BE3098" s="6"/>
      <c r="BF3098" s="6"/>
      <c r="BG3098" s="6"/>
      <c r="BH3098" s="6"/>
      <c r="BI3098" s="6"/>
      <c r="BJ3098" s="6"/>
      <c r="BK3098" s="6"/>
      <c r="BL3098" s="6"/>
      <c r="BM3098" s="6"/>
      <c r="BN3098" s="6"/>
      <c r="BO3098" s="6"/>
      <c r="BP3098" s="6"/>
      <c r="BQ3098" s="6"/>
      <c r="BR3098" s="6"/>
      <c r="BS3098" s="6"/>
      <c r="BT3098" s="6" t="s">
        <v>61</v>
      </c>
      <c r="BU3098" s="6"/>
      <c r="BV3098" s="6" t="s">
        <v>60</v>
      </c>
      <c r="BW3098" s="6"/>
      <c r="BX3098" s="6"/>
      <c r="BY3098" s="6"/>
      <c r="BZ3098" s="6"/>
      <c r="CA3098" s="6"/>
      <c r="CB3098" s="6"/>
      <c r="CC3098" s="6"/>
      <c r="CD3098" s="6"/>
      <c r="CE3098" s="6"/>
      <c r="CF3098" s="6"/>
      <c r="CG3098" s="6"/>
      <c r="CH3098" s="6"/>
      <c r="CI3098" s="6"/>
      <c r="CJ3098" s="6"/>
      <c r="CK3098" s="6"/>
      <c r="CL3098" s="1">
        <v>3086</v>
      </c>
    </row>
    <row r="3099" spans="1:90">
      <c r="A3099" s="6" t="s">
        <v>1224</v>
      </c>
      <c r="B3099" s="6" t="s">
        <v>1234</v>
      </c>
      <c r="C3099" s="9" t="s">
        <v>1255</v>
      </c>
      <c r="D3099" s="9" t="s">
        <v>1261</v>
      </c>
      <c r="E3099" s="9" t="s">
        <v>1260</v>
      </c>
      <c r="F3099" s="6" t="s">
        <v>55</v>
      </c>
      <c r="G3099" s="6"/>
      <c r="H3099" s="8"/>
      <c r="I3099" s="6"/>
      <c r="J3099" s="6"/>
      <c r="K3099" s="6"/>
      <c r="L3099" s="6"/>
      <c r="M3099" s="6"/>
      <c r="N3099" s="7"/>
      <c r="O3099" s="6"/>
      <c r="P3099" s="6"/>
      <c r="Q3099" s="6"/>
      <c r="R3099" s="6"/>
      <c r="S3099" s="6"/>
      <c r="T3099" s="6" t="s">
        <v>113</v>
      </c>
      <c r="U3099" s="6" t="s">
        <v>90</v>
      </c>
      <c r="V3099" s="6" t="s">
        <v>40</v>
      </c>
      <c r="W3099" s="6" t="s">
        <v>1232</v>
      </c>
      <c r="X3099" s="6"/>
      <c r="Y3099" s="6"/>
      <c r="Z3099" s="6"/>
      <c r="AA3099" s="6"/>
      <c r="AB3099" s="6"/>
      <c r="AC3099" s="6"/>
      <c r="AD3099" s="6"/>
      <c r="AE3099" s="6"/>
      <c r="AF3099" s="6"/>
      <c r="AG3099" s="6"/>
      <c r="AH3099" s="6"/>
      <c r="AI3099" s="6"/>
      <c r="AJ3099" s="6"/>
      <c r="AK3099" s="6"/>
      <c r="AL3099" s="6"/>
      <c r="AM3099" s="6"/>
      <c r="AN3099" s="6"/>
      <c r="AO3099" s="6"/>
      <c r="AP3099" s="6"/>
      <c r="AQ3099" s="6"/>
      <c r="AR3099" s="6"/>
      <c r="AS3099" s="6"/>
      <c r="AT3099" s="6"/>
      <c r="AU3099" s="6"/>
      <c r="AV3099" s="6"/>
      <c r="AW3099" s="6"/>
      <c r="AX3099" s="6"/>
      <c r="AY3099" s="6"/>
      <c r="AZ3099" s="6" t="s">
        <v>1222</v>
      </c>
      <c r="BA3099" s="6"/>
      <c r="BB3099" s="6"/>
      <c r="BC3099" s="6"/>
      <c r="BD3099" s="6"/>
      <c r="BE3099" s="6"/>
      <c r="BF3099" s="6"/>
      <c r="BG3099" s="6"/>
      <c r="BH3099" s="6"/>
      <c r="BI3099" s="6"/>
      <c r="BJ3099" s="6"/>
      <c r="BK3099" s="6"/>
      <c r="BL3099" s="6"/>
      <c r="BM3099" s="6"/>
      <c r="BN3099" s="6"/>
      <c r="BO3099" s="6"/>
      <c r="BP3099" s="6"/>
      <c r="BQ3099" s="6"/>
      <c r="BR3099" s="6"/>
      <c r="BS3099" s="6"/>
      <c r="BT3099" s="6" t="s">
        <v>61</v>
      </c>
      <c r="BU3099" s="6"/>
      <c r="BV3099" s="6" t="s">
        <v>60</v>
      </c>
      <c r="BW3099" s="6"/>
      <c r="BX3099" s="6"/>
      <c r="BY3099" s="6"/>
      <c r="BZ3099" s="6"/>
      <c r="CA3099" s="6"/>
      <c r="CB3099" s="6"/>
      <c r="CC3099" s="6"/>
      <c r="CD3099" s="6"/>
      <c r="CE3099" s="6"/>
      <c r="CF3099" s="6"/>
      <c r="CG3099" s="6"/>
      <c r="CH3099" s="6"/>
      <c r="CI3099" s="6"/>
      <c r="CJ3099" s="6"/>
      <c r="CK3099" s="6"/>
      <c r="CL3099" s="1">
        <v>3087</v>
      </c>
    </row>
    <row r="3100" spans="1:90">
      <c r="A3100" s="6" t="s">
        <v>1224</v>
      </c>
      <c r="B3100" s="6" t="s">
        <v>1234</v>
      </c>
      <c r="C3100" s="9" t="s">
        <v>1255</v>
      </c>
      <c r="D3100" s="9" t="s">
        <v>1259</v>
      </c>
      <c r="E3100" s="9" t="s">
        <v>1258</v>
      </c>
      <c r="F3100" s="6" t="s">
        <v>55</v>
      </c>
      <c r="G3100" s="6" t="s">
        <v>274</v>
      </c>
      <c r="H3100" s="8"/>
      <c r="I3100" s="6"/>
      <c r="J3100" s="6"/>
      <c r="K3100" s="6"/>
      <c r="L3100" s="6"/>
      <c r="M3100" s="6"/>
      <c r="N3100" s="7"/>
      <c r="O3100" s="6"/>
      <c r="P3100" s="6"/>
      <c r="Q3100" s="6"/>
      <c r="R3100" s="6"/>
      <c r="S3100" s="6"/>
      <c r="T3100" s="6" t="s">
        <v>113</v>
      </c>
      <c r="U3100" s="6" t="s">
        <v>90</v>
      </c>
      <c r="V3100" s="6" t="s">
        <v>40</v>
      </c>
      <c r="W3100" s="6" t="s">
        <v>1232</v>
      </c>
      <c r="X3100" s="6"/>
      <c r="Y3100" s="6"/>
      <c r="Z3100" s="6"/>
      <c r="AA3100" s="6"/>
      <c r="AB3100" s="6"/>
      <c r="AC3100" s="6"/>
      <c r="AD3100" s="6"/>
      <c r="AE3100" s="6"/>
      <c r="AF3100" s="6"/>
      <c r="AG3100" s="6"/>
      <c r="AH3100" s="6"/>
      <c r="AI3100" s="6"/>
      <c r="AJ3100" s="6"/>
      <c r="AK3100" s="6"/>
      <c r="AL3100" s="6"/>
      <c r="AM3100" s="6"/>
      <c r="AN3100" s="6"/>
      <c r="AO3100" s="6"/>
      <c r="AP3100" s="6"/>
      <c r="AQ3100" s="6"/>
      <c r="AR3100" s="6"/>
      <c r="AS3100" s="6"/>
      <c r="AT3100" s="6"/>
      <c r="AU3100" s="6"/>
      <c r="AV3100" s="6"/>
      <c r="AW3100" s="6"/>
      <c r="AX3100" s="6"/>
      <c r="AY3100" s="6"/>
      <c r="AZ3100" s="6" t="s">
        <v>1222</v>
      </c>
      <c r="BA3100" s="6"/>
      <c r="BB3100" s="6"/>
      <c r="BC3100" s="6"/>
      <c r="BD3100" s="6"/>
      <c r="BE3100" s="6"/>
      <c r="BF3100" s="6"/>
      <c r="BG3100" s="6"/>
      <c r="BH3100" s="6"/>
      <c r="BI3100" s="6"/>
      <c r="BJ3100" s="6"/>
      <c r="BK3100" s="6"/>
      <c r="BL3100" s="6"/>
      <c r="BM3100" s="6"/>
      <c r="BN3100" s="6"/>
      <c r="BO3100" s="6"/>
      <c r="BP3100" s="6"/>
      <c r="BQ3100" s="6"/>
      <c r="BR3100" s="6"/>
      <c r="BS3100" s="6"/>
      <c r="BT3100" s="6" t="s">
        <v>61</v>
      </c>
      <c r="BU3100" s="6"/>
      <c r="BV3100" s="6" t="s">
        <v>60</v>
      </c>
      <c r="BW3100" s="6"/>
      <c r="BX3100" s="6"/>
      <c r="BY3100" s="6"/>
      <c r="BZ3100" s="6"/>
      <c r="CA3100" s="6"/>
      <c r="CB3100" s="6"/>
      <c r="CC3100" s="6"/>
      <c r="CD3100" s="6"/>
      <c r="CE3100" s="6"/>
      <c r="CF3100" s="6"/>
      <c r="CG3100" s="6"/>
      <c r="CH3100" s="6"/>
      <c r="CI3100" s="6"/>
      <c r="CJ3100" s="6"/>
      <c r="CK3100" s="6"/>
      <c r="CL3100" s="1">
        <v>3088</v>
      </c>
    </row>
    <row r="3101" spans="1:90">
      <c r="A3101" s="6" t="s">
        <v>1224</v>
      </c>
      <c r="B3101" s="6" t="s">
        <v>1234</v>
      </c>
      <c r="C3101" s="9" t="s">
        <v>1255</v>
      </c>
      <c r="D3101" s="9" t="s">
        <v>1257</v>
      </c>
      <c r="E3101" s="9" t="s">
        <v>1256</v>
      </c>
      <c r="F3101" s="6" t="s">
        <v>55</v>
      </c>
      <c r="G3101" s="6"/>
      <c r="H3101" s="8"/>
      <c r="I3101" s="6"/>
      <c r="J3101" s="6"/>
      <c r="K3101" s="6"/>
      <c r="L3101" s="6"/>
      <c r="M3101" s="6"/>
      <c r="N3101" s="7"/>
      <c r="O3101" s="6"/>
      <c r="P3101" s="6"/>
      <c r="Q3101" s="6"/>
      <c r="R3101" s="6"/>
      <c r="S3101" s="6"/>
      <c r="T3101" s="6"/>
      <c r="U3101" s="6"/>
      <c r="V3101" s="6" t="s">
        <v>40</v>
      </c>
      <c r="W3101" s="6" t="s">
        <v>1232</v>
      </c>
      <c r="X3101" s="6"/>
      <c r="Y3101" s="6"/>
      <c r="Z3101" s="6"/>
      <c r="AA3101" s="6"/>
      <c r="AB3101" s="6"/>
      <c r="AC3101" s="6"/>
      <c r="AD3101" s="6"/>
      <c r="AE3101" s="6"/>
      <c r="AF3101" s="6"/>
      <c r="AG3101" s="6"/>
      <c r="AH3101" s="6"/>
      <c r="AI3101" s="6"/>
      <c r="AJ3101" s="6"/>
      <c r="AK3101" s="6"/>
      <c r="AL3101" s="6"/>
      <c r="AM3101" s="6"/>
      <c r="AN3101" s="6"/>
      <c r="AO3101" s="6"/>
      <c r="AP3101" s="6"/>
      <c r="AQ3101" s="6"/>
      <c r="AR3101" s="6"/>
      <c r="AS3101" s="6"/>
      <c r="AT3101" s="6"/>
      <c r="AU3101" s="6"/>
      <c r="AV3101" s="6"/>
      <c r="AW3101" s="6"/>
      <c r="AX3101" s="6"/>
      <c r="AY3101" s="6"/>
      <c r="AZ3101" s="6" t="s">
        <v>1222</v>
      </c>
      <c r="BA3101" s="6"/>
      <c r="BB3101" s="6"/>
      <c r="BC3101" s="6"/>
      <c r="BD3101" s="6"/>
      <c r="BE3101" s="6"/>
      <c r="BF3101" s="6"/>
      <c r="BG3101" s="6"/>
      <c r="BH3101" s="6"/>
      <c r="BI3101" s="6"/>
      <c r="BJ3101" s="6"/>
      <c r="BK3101" s="6"/>
      <c r="BL3101" s="6"/>
      <c r="BM3101" s="6"/>
      <c r="BN3101" s="6"/>
      <c r="BO3101" s="6"/>
      <c r="BP3101" s="6"/>
      <c r="BQ3101" s="6"/>
      <c r="BR3101" s="6"/>
      <c r="BS3101" s="6"/>
      <c r="BT3101" s="6" t="s">
        <v>61</v>
      </c>
      <c r="BU3101" s="6"/>
      <c r="BV3101" s="6" t="s">
        <v>60</v>
      </c>
      <c r="BW3101" s="6"/>
      <c r="BX3101" s="6"/>
      <c r="BY3101" s="6"/>
      <c r="BZ3101" s="6"/>
      <c r="CA3101" s="6"/>
      <c r="CB3101" s="6"/>
      <c r="CC3101" s="6"/>
      <c r="CD3101" s="6"/>
      <c r="CE3101" s="6"/>
      <c r="CF3101" s="6"/>
      <c r="CG3101" s="6"/>
      <c r="CH3101" s="6"/>
      <c r="CI3101" s="6"/>
      <c r="CJ3101" s="6"/>
      <c r="CK3101" s="6"/>
      <c r="CL3101" s="1">
        <v>3089</v>
      </c>
    </row>
    <row r="3102" spans="1:90">
      <c r="A3102" s="6" t="s">
        <v>1224</v>
      </c>
      <c r="B3102" s="6" t="s">
        <v>1234</v>
      </c>
      <c r="C3102" s="6" t="s">
        <v>1255</v>
      </c>
      <c r="D3102" s="6"/>
      <c r="E3102" s="6" t="s">
        <v>1255</v>
      </c>
      <c r="F3102" s="6" t="s">
        <v>53</v>
      </c>
      <c r="G3102" s="6"/>
      <c r="H3102" s="8"/>
      <c r="I3102" s="6"/>
      <c r="J3102" s="6"/>
      <c r="K3102" s="6"/>
      <c r="L3102" s="6"/>
      <c r="M3102" s="6"/>
      <c r="N3102" s="7"/>
      <c r="O3102" s="6"/>
      <c r="P3102" s="6"/>
      <c r="Q3102" s="6"/>
      <c r="R3102" s="6"/>
      <c r="S3102" s="6"/>
      <c r="T3102" s="6" t="s">
        <v>698</v>
      </c>
      <c r="U3102" s="6" t="s">
        <v>90</v>
      </c>
      <c r="V3102" s="6"/>
      <c r="W3102" s="6"/>
      <c r="X3102" s="6"/>
      <c r="Y3102" s="6"/>
      <c r="Z3102" s="6"/>
      <c r="AA3102" s="6"/>
      <c r="AB3102" s="6"/>
      <c r="AC3102" s="6"/>
      <c r="AD3102" s="6"/>
      <c r="AE3102" s="6"/>
      <c r="AF3102" s="6"/>
      <c r="AG3102" s="6"/>
      <c r="AH3102" s="6"/>
      <c r="AI3102" s="6"/>
      <c r="AJ3102" s="6"/>
      <c r="AK3102" s="6"/>
      <c r="AL3102" s="6"/>
      <c r="AM3102" s="6"/>
      <c r="AN3102" s="6"/>
      <c r="AO3102" s="6"/>
      <c r="AP3102" s="6"/>
      <c r="AQ3102" s="6"/>
      <c r="AR3102" s="6"/>
      <c r="AS3102" s="6"/>
      <c r="AT3102" s="6" t="s">
        <v>18</v>
      </c>
      <c r="AU3102" s="6"/>
      <c r="AV3102" s="6"/>
      <c r="AW3102" s="6"/>
      <c r="AX3102" s="6"/>
      <c r="AY3102" s="6"/>
      <c r="AZ3102" s="6" t="s">
        <v>1222</v>
      </c>
      <c r="BA3102" s="6"/>
      <c r="BB3102" s="6"/>
      <c r="BC3102" s="6"/>
      <c r="BD3102" s="6"/>
      <c r="BE3102" s="6"/>
      <c r="BF3102" s="6"/>
      <c r="BG3102" s="6"/>
      <c r="BH3102" s="6"/>
      <c r="BI3102" s="6"/>
      <c r="BJ3102" s="6"/>
      <c r="BK3102" s="6"/>
      <c r="BL3102" s="6"/>
      <c r="BM3102" s="6"/>
      <c r="BN3102" s="6"/>
      <c r="BO3102" s="6"/>
      <c r="BP3102" s="6"/>
      <c r="BQ3102" s="6"/>
      <c r="BR3102" s="6"/>
      <c r="BS3102" s="6"/>
      <c r="BT3102" s="6"/>
      <c r="BU3102" s="6"/>
      <c r="BV3102" s="6"/>
      <c r="BW3102" s="6"/>
      <c r="BX3102" s="6"/>
      <c r="BY3102" s="6"/>
      <c r="BZ3102" s="6"/>
      <c r="CA3102" s="6"/>
      <c r="CB3102" s="6"/>
      <c r="CC3102" s="6"/>
      <c r="CD3102" s="6"/>
      <c r="CE3102" s="6"/>
      <c r="CF3102" s="6"/>
      <c r="CG3102" s="6"/>
      <c r="CH3102" s="6"/>
      <c r="CI3102" s="6"/>
      <c r="CJ3102" s="6"/>
      <c r="CK3102" s="6"/>
      <c r="CL3102" s="1">
        <v>3090</v>
      </c>
    </row>
    <row r="3103" spans="1:90">
      <c r="A3103" s="6" t="s">
        <v>1224</v>
      </c>
      <c r="B3103" s="6" t="s">
        <v>1234</v>
      </c>
      <c r="C3103" s="9" t="s">
        <v>1246</v>
      </c>
      <c r="D3103" s="9" t="s">
        <v>1254</v>
      </c>
      <c r="E3103" s="9" t="s">
        <v>1253</v>
      </c>
      <c r="F3103" s="6" t="s">
        <v>55</v>
      </c>
      <c r="G3103" s="6" t="s">
        <v>274</v>
      </c>
      <c r="H3103" s="8"/>
      <c r="I3103" s="6"/>
      <c r="J3103" s="6"/>
      <c r="K3103" s="6"/>
      <c r="L3103" s="6"/>
      <c r="M3103" s="6"/>
      <c r="N3103" s="7"/>
      <c r="O3103" s="6"/>
      <c r="P3103" s="6"/>
      <c r="Q3103" s="6"/>
      <c r="R3103" s="6"/>
      <c r="S3103" s="6"/>
      <c r="T3103" s="6"/>
      <c r="U3103" s="6"/>
      <c r="V3103" s="6" t="s">
        <v>40</v>
      </c>
      <c r="W3103" s="6" t="s">
        <v>1232</v>
      </c>
      <c r="X3103" s="6"/>
      <c r="Y3103" s="6"/>
      <c r="Z3103" s="6"/>
      <c r="AA3103" s="6"/>
      <c r="AB3103" s="6"/>
      <c r="AC3103" s="6"/>
      <c r="AD3103" s="6"/>
      <c r="AE3103" s="6"/>
      <c r="AF3103" s="6"/>
      <c r="AG3103" s="6"/>
      <c r="AH3103" s="6"/>
      <c r="AI3103" s="6"/>
      <c r="AJ3103" s="6"/>
      <c r="AK3103" s="6"/>
      <c r="AL3103" s="6"/>
      <c r="AM3103" s="6"/>
      <c r="AN3103" s="6"/>
      <c r="AO3103" s="6"/>
      <c r="AP3103" s="6"/>
      <c r="AQ3103" s="6"/>
      <c r="AR3103" s="6"/>
      <c r="AS3103" s="6"/>
      <c r="AT3103" s="6"/>
      <c r="AU3103" s="6"/>
      <c r="AV3103" s="6"/>
      <c r="AW3103" s="6"/>
      <c r="AX3103" s="6"/>
      <c r="AY3103" s="6"/>
      <c r="AZ3103" s="6" t="s">
        <v>1222</v>
      </c>
      <c r="BA3103" s="6"/>
      <c r="BB3103" s="6"/>
      <c r="BC3103" s="6"/>
      <c r="BD3103" s="6"/>
      <c r="BE3103" s="6"/>
      <c r="BF3103" s="6"/>
      <c r="BG3103" s="6"/>
      <c r="BH3103" s="6"/>
      <c r="BI3103" s="6"/>
      <c r="BJ3103" s="6"/>
      <c r="BK3103" s="6"/>
      <c r="BL3103" s="6"/>
      <c r="BM3103" s="6"/>
      <c r="BN3103" s="6"/>
      <c r="BO3103" s="6"/>
      <c r="BP3103" s="6"/>
      <c r="BQ3103" s="6"/>
      <c r="BR3103" s="6"/>
      <c r="BS3103" s="6"/>
      <c r="BT3103" s="6" t="s">
        <v>61</v>
      </c>
      <c r="BU3103" s="6"/>
      <c r="BV3103" s="6" t="s">
        <v>60</v>
      </c>
      <c r="BW3103" s="6"/>
      <c r="BX3103" s="6"/>
      <c r="BY3103" s="6"/>
      <c r="BZ3103" s="6"/>
      <c r="CA3103" s="6"/>
      <c r="CB3103" s="6"/>
      <c r="CC3103" s="6"/>
      <c r="CD3103" s="6"/>
      <c r="CE3103" s="6"/>
      <c r="CF3103" s="6"/>
      <c r="CG3103" s="6"/>
      <c r="CH3103" s="6"/>
      <c r="CI3103" s="6"/>
      <c r="CJ3103" s="6"/>
      <c r="CK3103" s="6"/>
      <c r="CL3103" s="1">
        <v>3091</v>
      </c>
    </row>
    <row r="3104" spans="1:90">
      <c r="A3104" s="6" t="s">
        <v>1224</v>
      </c>
      <c r="B3104" s="6" t="s">
        <v>1234</v>
      </c>
      <c r="C3104" s="9" t="s">
        <v>1246</v>
      </c>
      <c r="D3104" s="9" t="s">
        <v>1252</v>
      </c>
      <c r="E3104" s="9" t="s">
        <v>1251</v>
      </c>
      <c r="F3104" s="6" t="s">
        <v>55</v>
      </c>
      <c r="G3104" s="6"/>
      <c r="H3104" s="8"/>
      <c r="I3104" s="6"/>
      <c r="J3104" s="6"/>
      <c r="K3104" s="6"/>
      <c r="L3104" s="6"/>
      <c r="M3104" s="6"/>
      <c r="N3104" s="7"/>
      <c r="O3104" s="6"/>
      <c r="P3104" s="6"/>
      <c r="Q3104" s="6"/>
      <c r="R3104" s="6"/>
      <c r="S3104" s="6"/>
      <c r="T3104" s="6" t="s">
        <v>113</v>
      </c>
      <c r="U3104" s="6"/>
      <c r="V3104" s="6" t="s">
        <v>40</v>
      </c>
      <c r="W3104" s="6" t="s">
        <v>1232</v>
      </c>
      <c r="X3104" s="6"/>
      <c r="Y3104" s="6"/>
      <c r="Z3104" s="6"/>
      <c r="AA3104" s="6"/>
      <c r="AB3104" s="6"/>
      <c r="AC3104" s="6"/>
      <c r="AD3104" s="6"/>
      <c r="AE3104" s="6"/>
      <c r="AF3104" s="6"/>
      <c r="AG3104" s="6"/>
      <c r="AH3104" s="6"/>
      <c r="AI3104" s="6"/>
      <c r="AJ3104" s="6"/>
      <c r="AK3104" s="6"/>
      <c r="AL3104" s="6"/>
      <c r="AM3104" s="6"/>
      <c r="AN3104" s="6"/>
      <c r="AO3104" s="6"/>
      <c r="AP3104" s="6"/>
      <c r="AQ3104" s="6"/>
      <c r="AR3104" s="6"/>
      <c r="AS3104" s="6"/>
      <c r="AT3104" s="6"/>
      <c r="AU3104" s="6"/>
      <c r="AV3104" s="6"/>
      <c r="AW3104" s="6"/>
      <c r="AX3104" s="6"/>
      <c r="AY3104" s="6"/>
      <c r="AZ3104" s="6" t="s">
        <v>1222</v>
      </c>
      <c r="BA3104" s="6"/>
      <c r="BB3104" s="6"/>
      <c r="BC3104" s="6"/>
      <c r="BD3104" s="6"/>
      <c r="BE3104" s="6"/>
      <c r="BF3104" s="6"/>
      <c r="BG3104" s="6"/>
      <c r="BH3104" s="6"/>
      <c r="BI3104" s="6"/>
      <c r="BJ3104" s="6"/>
      <c r="BK3104" s="6"/>
      <c r="BL3104" s="6"/>
      <c r="BM3104" s="6"/>
      <c r="BN3104" s="6"/>
      <c r="BO3104" s="6"/>
      <c r="BP3104" s="6"/>
      <c r="BQ3104" s="6"/>
      <c r="BR3104" s="6"/>
      <c r="BS3104" s="6"/>
      <c r="BT3104" s="6" t="s">
        <v>61</v>
      </c>
      <c r="BU3104" s="6"/>
      <c r="BV3104" s="6" t="s">
        <v>60</v>
      </c>
      <c r="BW3104" s="6"/>
      <c r="BX3104" s="6"/>
      <c r="BY3104" s="6"/>
      <c r="BZ3104" s="6"/>
      <c r="CA3104" s="6"/>
      <c r="CB3104" s="6"/>
      <c r="CC3104" s="6"/>
      <c r="CD3104" s="6"/>
      <c r="CE3104" s="6"/>
      <c r="CF3104" s="6"/>
      <c r="CG3104" s="6"/>
      <c r="CH3104" s="6"/>
      <c r="CI3104" s="6"/>
      <c r="CJ3104" s="6"/>
      <c r="CK3104" s="6"/>
      <c r="CL3104" s="1">
        <v>3092</v>
      </c>
    </row>
    <row r="3105" spans="1:90">
      <c r="A3105" s="6" t="s">
        <v>1224</v>
      </c>
      <c r="B3105" s="6" t="s">
        <v>1234</v>
      </c>
      <c r="C3105" s="9" t="s">
        <v>1246</v>
      </c>
      <c r="D3105" s="9" t="s">
        <v>1250</v>
      </c>
      <c r="E3105" s="9" t="s">
        <v>1249</v>
      </c>
      <c r="F3105" s="6" t="s">
        <v>55</v>
      </c>
      <c r="G3105" s="6" t="s">
        <v>274</v>
      </c>
      <c r="H3105" s="8"/>
      <c r="I3105" s="6"/>
      <c r="J3105" s="6"/>
      <c r="K3105" s="6"/>
      <c r="L3105" s="6"/>
      <c r="M3105" s="6"/>
      <c r="N3105" s="7"/>
      <c r="O3105" s="6"/>
      <c r="P3105" s="6"/>
      <c r="Q3105" s="6"/>
      <c r="R3105" s="6"/>
      <c r="S3105" s="6"/>
      <c r="T3105" s="6" t="s">
        <v>113</v>
      </c>
      <c r="U3105" s="6"/>
      <c r="V3105" s="6" t="s">
        <v>40</v>
      </c>
      <c r="W3105" s="6" t="s">
        <v>1232</v>
      </c>
      <c r="X3105" s="6"/>
      <c r="Y3105" s="6"/>
      <c r="Z3105" s="6"/>
      <c r="AA3105" s="6"/>
      <c r="AB3105" s="6"/>
      <c r="AC3105" s="6"/>
      <c r="AD3105" s="6"/>
      <c r="AE3105" s="6"/>
      <c r="AF3105" s="6"/>
      <c r="AG3105" s="6"/>
      <c r="AH3105" s="6"/>
      <c r="AI3105" s="6"/>
      <c r="AJ3105" s="6"/>
      <c r="AK3105" s="6"/>
      <c r="AL3105" s="6"/>
      <c r="AM3105" s="6"/>
      <c r="AN3105" s="6"/>
      <c r="AO3105" s="6"/>
      <c r="AP3105" s="6"/>
      <c r="AQ3105" s="6"/>
      <c r="AR3105" s="6"/>
      <c r="AS3105" s="6"/>
      <c r="AT3105" s="6"/>
      <c r="AU3105" s="6"/>
      <c r="AV3105" s="6"/>
      <c r="AW3105" s="6"/>
      <c r="AX3105" s="6"/>
      <c r="AY3105" s="6"/>
      <c r="AZ3105" s="6" t="s">
        <v>1222</v>
      </c>
      <c r="BA3105" s="6"/>
      <c r="BB3105" s="6"/>
      <c r="BC3105" s="6"/>
      <c r="BD3105" s="6"/>
      <c r="BE3105" s="6"/>
      <c r="BF3105" s="6"/>
      <c r="BG3105" s="6"/>
      <c r="BH3105" s="6"/>
      <c r="BI3105" s="6"/>
      <c r="BJ3105" s="6"/>
      <c r="BK3105" s="6"/>
      <c r="BL3105" s="6"/>
      <c r="BM3105" s="6"/>
      <c r="BN3105" s="6"/>
      <c r="BO3105" s="6"/>
      <c r="BP3105" s="6"/>
      <c r="BQ3105" s="6"/>
      <c r="BR3105" s="6"/>
      <c r="BS3105" s="6"/>
      <c r="BT3105" s="6" t="s">
        <v>61</v>
      </c>
      <c r="BU3105" s="6"/>
      <c r="BV3105" s="6" t="s">
        <v>60</v>
      </c>
      <c r="BW3105" s="6"/>
      <c r="BX3105" s="6"/>
      <c r="BY3105" s="6"/>
      <c r="BZ3105" s="6"/>
      <c r="CA3105" s="6"/>
      <c r="CB3105" s="6"/>
      <c r="CC3105" s="6"/>
      <c r="CD3105" s="6"/>
      <c r="CE3105" s="6"/>
      <c r="CF3105" s="6"/>
      <c r="CG3105" s="6"/>
      <c r="CH3105" s="6"/>
      <c r="CI3105" s="6"/>
      <c r="CJ3105" s="6"/>
      <c r="CK3105" s="6"/>
      <c r="CL3105" s="1">
        <v>3093</v>
      </c>
    </row>
    <row r="3106" spans="1:90">
      <c r="A3106" s="6" t="s">
        <v>1224</v>
      </c>
      <c r="B3106" s="6" t="s">
        <v>1234</v>
      </c>
      <c r="C3106" s="9" t="s">
        <v>1246</v>
      </c>
      <c r="D3106" s="9" t="s">
        <v>1248</v>
      </c>
      <c r="E3106" s="9" t="s">
        <v>1247</v>
      </c>
      <c r="F3106" s="6" t="s">
        <v>55</v>
      </c>
      <c r="G3106" s="6" t="s">
        <v>274</v>
      </c>
      <c r="H3106" s="8"/>
      <c r="I3106" s="6"/>
      <c r="J3106" s="6"/>
      <c r="K3106" s="6"/>
      <c r="L3106" s="6"/>
      <c r="M3106" s="6"/>
      <c r="N3106" s="7"/>
      <c r="O3106" s="6"/>
      <c r="P3106" s="6"/>
      <c r="Q3106" s="6"/>
      <c r="R3106" s="6"/>
      <c r="S3106" s="6"/>
      <c r="T3106" s="6" t="s">
        <v>113</v>
      </c>
      <c r="U3106" s="6"/>
      <c r="V3106" s="6" t="s">
        <v>40</v>
      </c>
      <c r="W3106" s="6" t="s">
        <v>1232</v>
      </c>
      <c r="X3106" s="6"/>
      <c r="Y3106" s="6"/>
      <c r="Z3106" s="6"/>
      <c r="AA3106" s="6"/>
      <c r="AB3106" s="6"/>
      <c r="AC3106" s="6"/>
      <c r="AD3106" s="6"/>
      <c r="AE3106" s="6"/>
      <c r="AF3106" s="6"/>
      <c r="AG3106" s="6"/>
      <c r="AH3106" s="6"/>
      <c r="AI3106" s="6"/>
      <c r="AJ3106" s="6"/>
      <c r="AK3106" s="6"/>
      <c r="AL3106" s="6"/>
      <c r="AM3106" s="6"/>
      <c r="AN3106" s="6"/>
      <c r="AO3106" s="6"/>
      <c r="AP3106" s="6"/>
      <c r="AQ3106" s="6"/>
      <c r="AR3106" s="6"/>
      <c r="AS3106" s="6"/>
      <c r="AT3106" s="6"/>
      <c r="AU3106" s="6"/>
      <c r="AV3106" s="6"/>
      <c r="AW3106" s="6"/>
      <c r="AX3106" s="6"/>
      <c r="AY3106" s="6"/>
      <c r="AZ3106" s="6" t="s">
        <v>1222</v>
      </c>
      <c r="BA3106" s="6"/>
      <c r="BB3106" s="6"/>
      <c r="BC3106" s="6"/>
      <c r="BD3106" s="6"/>
      <c r="BE3106" s="6"/>
      <c r="BF3106" s="6"/>
      <c r="BG3106" s="6"/>
      <c r="BH3106" s="6"/>
      <c r="BI3106" s="6"/>
      <c r="BJ3106" s="6"/>
      <c r="BK3106" s="6"/>
      <c r="BL3106" s="6"/>
      <c r="BM3106" s="6"/>
      <c r="BN3106" s="6"/>
      <c r="BO3106" s="6"/>
      <c r="BP3106" s="6"/>
      <c r="BQ3106" s="6"/>
      <c r="BR3106" s="6"/>
      <c r="BS3106" s="6"/>
      <c r="BT3106" s="6" t="s">
        <v>61</v>
      </c>
      <c r="BU3106" s="6"/>
      <c r="BV3106" s="6" t="s">
        <v>60</v>
      </c>
      <c r="BW3106" s="6"/>
      <c r="BX3106" s="6"/>
      <c r="BY3106" s="6"/>
      <c r="BZ3106" s="6"/>
      <c r="CA3106" s="6"/>
      <c r="CB3106" s="6"/>
      <c r="CC3106" s="6"/>
      <c r="CD3106" s="6"/>
      <c r="CE3106" s="6"/>
      <c r="CF3106" s="6"/>
      <c r="CG3106" s="6"/>
      <c r="CH3106" s="6"/>
      <c r="CI3106" s="6"/>
      <c r="CJ3106" s="6"/>
      <c r="CK3106" s="6"/>
      <c r="CL3106" s="1">
        <v>3094</v>
      </c>
    </row>
    <row r="3107" spans="1:90">
      <c r="A3107" s="6" t="s">
        <v>1224</v>
      </c>
      <c r="B3107" s="6" t="s">
        <v>1234</v>
      </c>
      <c r="C3107" s="6" t="s">
        <v>1246</v>
      </c>
      <c r="D3107" s="6"/>
      <c r="E3107" s="6" t="s">
        <v>1246</v>
      </c>
      <c r="F3107" s="6" t="s">
        <v>53</v>
      </c>
      <c r="G3107" s="6"/>
      <c r="H3107" s="8"/>
      <c r="I3107" s="6"/>
      <c r="J3107" s="6"/>
      <c r="K3107" s="6"/>
      <c r="L3107" s="6"/>
      <c r="M3107" s="6"/>
      <c r="N3107" s="7"/>
      <c r="O3107" s="6"/>
      <c r="P3107" s="6"/>
      <c r="Q3107" s="6"/>
      <c r="R3107" s="6"/>
      <c r="S3107" s="6"/>
      <c r="T3107" s="6" t="s">
        <v>698</v>
      </c>
      <c r="U3107" s="6" t="s">
        <v>90</v>
      </c>
      <c r="V3107" s="6"/>
      <c r="W3107" s="6"/>
      <c r="X3107" s="6"/>
      <c r="Y3107" s="6"/>
      <c r="Z3107" s="6"/>
      <c r="AA3107" s="6"/>
      <c r="AB3107" s="6"/>
      <c r="AC3107" s="6"/>
      <c r="AD3107" s="6"/>
      <c r="AE3107" s="6"/>
      <c r="AF3107" s="6"/>
      <c r="AG3107" s="6"/>
      <c r="AH3107" s="6"/>
      <c r="AI3107" s="6"/>
      <c r="AJ3107" s="6"/>
      <c r="AK3107" s="6"/>
      <c r="AL3107" s="6"/>
      <c r="AM3107" s="6"/>
      <c r="AN3107" s="6"/>
      <c r="AO3107" s="6"/>
      <c r="AP3107" s="6"/>
      <c r="AQ3107" s="6"/>
      <c r="AR3107" s="6"/>
      <c r="AS3107" s="6"/>
      <c r="AT3107" s="6"/>
      <c r="AU3107" s="6"/>
      <c r="AV3107" s="6"/>
      <c r="AW3107" s="6"/>
      <c r="AX3107" s="6"/>
      <c r="AY3107" s="6"/>
      <c r="AZ3107" s="6" t="s">
        <v>1222</v>
      </c>
      <c r="BA3107" s="6"/>
      <c r="BB3107" s="6"/>
      <c r="BC3107" s="6"/>
      <c r="BD3107" s="6"/>
      <c r="BE3107" s="6"/>
      <c r="BF3107" s="6"/>
      <c r="BG3107" s="6"/>
      <c r="BH3107" s="6"/>
      <c r="BI3107" s="6"/>
      <c r="BJ3107" s="6"/>
      <c r="BK3107" s="6"/>
      <c r="BL3107" s="6"/>
      <c r="BM3107" s="6"/>
      <c r="BN3107" s="6"/>
      <c r="BO3107" s="6"/>
      <c r="BP3107" s="6"/>
      <c r="BQ3107" s="6"/>
      <c r="BR3107" s="6"/>
      <c r="BS3107" s="6"/>
      <c r="BT3107" s="6"/>
      <c r="BU3107" s="6"/>
      <c r="BV3107" s="6"/>
      <c r="BW3107" s="6"/>
      <c r="BX3107" s="6"/>
      <c r="BY3107" s="6"/>
      <c r="BZ3107" s="6"/>
      <c r="CA3107" s="6"/>
      <c r="CB3107" s="6"/>
      <c r="CC3107" s="6"/>
      <c r="CD3107" s="6"/>
      <c r="CE3107" s="6"/>
      <c r="CF3107" s="6"/>
      <c r="CG3107" s="6"/>
      <c r="CH3107" s="6"/>
      <c r="CI3107" s="6"/>
      <c r="CJ3107" s="6"/>
      <c r="CK3107" s="6"/>
      <c r="CL3107" s="1">
        <v>3095</v>
      </c>
    </row>
    <row r="3108" spans="1:90">
      <c r="A3108" s="6" t="s">
        <v>1224</v>
      </c>
      <c r="B3108" s="6" t="s">
        <v>1234</v>
      </c>
      <c r="C3108" s="6" t="s">
        <v>1246</v>
      </c>
      <c r="D3108" s="6"/>
      <c r="E3108" s="6" t="s">
        <v>1246</v>
      </c>
      <c r="F3108" s="6" t="s">
        <v>53</v>
      </c>
      <c r="G3108" s="6"/>
      <c r="H3108" s="8"/>
      <c r="I3108" s="6"/>
      <c r="J3108" s="6"/>
      <c r="K3108" s="6"/>
      <c r="L3108" s="6"/>
      <c r="M3108" s="6"/>
      <c r="N3108" s="7"/>
      <c r="O3108" s="6"/>
      <c r="P3108" s="6"/>
      <c r="Q3108" s="6"/>
      <c r="R3108" s="6"/>
      <c r="S3108" s="6"/>
      <c r="T3108" s="6"/>
      <c r="U3108" s="6"/>
      <c r="V3108" s="6"/>
      <c r="W3108" s="6"/>
      <c r="X3108" s="6"/>
      <c r="Y3108" s="6"/>
      <c r="Z3108" s="6"/>
      <c r="AA3108" s="6"/>
      <c r="AB3108" s="6"/>
      <c r="AC3108" s="6"/>
      <c r="AD3108" s="6"/>
      <c r="AE3108" s="6"/>
      <c r="AF3108" s="6"/>
      <c r="AG3108" s="6"/>
      <c r="AH3108" s="6"/>
      <c r="AI3108" s="6"/>
      <c r="AJ3108" s="6"/>
      <c r="AK3108" s="6"/>
      <c r="AL3108" s="6"/>
      <c r="AM3108" s="6"/>
      <c r="AN3108" s="6"/>
      <c r="AO3108" s="6"/>
      <c r="AP3108" s="6"/>
      <c r="AQ3108" s="6"/>
      <c r="AR3108" s="6"/>
      <c r="AS3108" s="6"/>
      <c r="AT3108" s="6"/>
      <c r="AU3108" s="6"/>
      <c r="AV3108" s="6"/>
      <c r="AW3108" s="6"/>
      <c r="AX3108" s="6"/>
      <c r="AY3108" s="6"/>
      <c r="AZ3108" s="6" t="s">
        <v>1222</v>
      </c>
      <c r="BA3108" s="6"/>
      <c r="BB3108" s="6"/>
      <c r="BC3108" s="6"/>
      <c r="BD3108" s="6"/>
      <c r="BE3108" s="6"/>
      <c r="BF3108" s="6"/>
      <c r="BG3108" s="6"/>
      <c r="BH3108" s="6"/>
      <c r="BI3108" s="6"/>
      <c r="BJ3108" s="6"/>
      <c r="BK3108" s="6"/>
      <c r="BL3108" s="6"/>
      <c r="BM3108" s="6"/>
      <c r="BN3108" s="6"/>
      <c r="BO3108" s="6"/>
      <c r="BP3108" s="6"/>
      <c r="BQ3108" s="6"/>
      <c r="BR3108" s="6"/>
      <c r="BS3108" s="6"/>
      <c r="BT3108" s="6"/>
      <c r="BU3108" s="6"/>
      <c r="BV3108" s="6"/>
      <c r="BW3108" s="6"/>
      <c r="BX3108" s="6"/>
      <c r="BY3108" s="6"/>
      <c r="BZ3108" s="6"/>
      <c r="CA3108" s="6"/>
      <c r="CB3108" s="6"/>
      <c r="CC3108" s="6"/>
      <c r="CD3108" s="6"/>
      <c r="CE3108" s="6"/>
      <c r="CF3108" s="6"/>
      <c r="CG3108" s="6"/>
      <c r="CH3108" s="6"/>
      <c r="CI3108" s="6"/>
      <c r="CJ3108" s="6"/>
      <c r="CK3108" s="6"/>
      <c r="CL3108" s="1">
        <v>3096</v>
      </c>
    </row>
    <row r="3109" spans="1:90">
      <c r="A3109" s="6" t="s">
        <v>1224</v>
      </c>
      <c r="B3109" s="6" t="s">
        <v>1234</v>
      </c>
      <c r="C3109" s="9" t="s">
        <v>1239</v>
      </c>
      <c r="D3109" s="9" t="s">
        <v>1245</v>
      </c>
      <c r="E3109" s="9" t="s">
        <v>1244</v>
      </c>
      <c r="F3109" s="6" t="s">
        <v>55</v>
      </c>
      <c r="G3109" s="6"/>
      <c r="H3109" s="8"/>
      <c r="I3109" s="6"/>
      <c r="J3109" s="6"/>
      <c r="K3109" s="6"/>
      <c r="L3109" s="6"/>
      <c r="M3109" s="6"/>
      <c r="N3109" s="7"/>
      <c r="O3109" s="6"/>
      <c r="P3109" s="6"/>
      <c r="Q3109" s="6"/>
      <c r="R3109" s="6"/>
      <c r="S3109" s="6"/>
      <c r="T3109" s="6"/>
      <c r="U3109" s="6"/>
      <c r="V3109" s="6" t="s">
        <v>40</v>
      </c>
      <c r="W3109" s="6" t="s">
        <v>1232</v>
      </c>
      <c r="X3109" s="6"/>
      <c r="Y3109" s="6"/>
      <c r="Z3109" s="6"/>
      <c r="AA3109" s="6"/>
      <c r="AB3109" s="6"/>
      <c r="AC3109" s="6"/>
      <c r="AD3109" s="6"/>
      <c r="AE3109" s="6"/>
      <c r="AF3109" s="6"/>
      <c r="AG3109" s="6"/>
      <c r="AH3109" s="6"/>
      <c r="AI3109" s="6"/>
      <c r="AJ3109" s="6"/>
      <c r="AK3109" s="6"/>
      <c r="AL3109" s="6"/>
      <c r="AM3109" s="6"/>
      <c r="AN3109" s="6"/>
      <c r="AO3109" s="6"/>
      <c r="AP3109" s="6"/>
      <c r="AQ3109" s="6"/>
      <c r="AR3109" s="6"/>
      <c r="AS3109" s="6"/>
      <c r="AT3109" s="6" t="s">
        <v>18</v>
      </c>
      <c r="AU3109" s="6"/>
      <c r="AV3109" s="6"/>
      <c r="AW3109" s="6"/>
      <c r="AX3109" s="6"/>
      <c r="AY3109" s="6"/>
      <c r="AZ3109" s="6" t="s">
        <v>1222</v>
      </c>
      <c r="BA3109" s="6"/>
      <c r="BB3109" s="6"/>
      <c r="BC3109" s="6"/>
      <c r="BD3109" s="6"/>
      <c r="BE3109" s="6"/>
      <c r="BF3109" s="6"/>
      <c r="BG3109" s="6"/>
      <c r="BH3109" s="6"/>
      <c r="BI3109" s="6"/>
      <c r="BJ3109" s="6"/>
      <c r="BK3109" s="6"/>
      <c r="BL3109" s="6"/>
      <c r="BM3109" s="6"/>
      <c r="BN3109" s="6"/>
      <c r="BO3109" s="6"/>
      <c r="BP3109" s="6"/>
      <c r="BQ3109" s="6"/>
      <c r="BR3109" s="6"/>
      <c r="BS3109" s="6"/>
      <c r="BT3109" s="6" t="s">
        <v>61</v>
      </c>
      <c r="BU3109" s="6"/>
      <c r="BV3109" s="6" t="s">
        <v>60</v>
      </c>
      <c r="BW3109" s="6"/>
      <c r="BX3109" s="6"/>
      <c r="BY3109" s="6"/>
      <c r="BZ3109" s="6"/>
      <c r="CA3109" s="6"/>
      <c r="CB3109" s="6"/>
      <c r="CC3109" s="6"/>
      <c r="CD3109" s="6"/>
      <c r="CE3109" s="6"/>
      <c r="CF3109" s="6"/>
      <c r="CG3109" s="6"/>
      <c r="CH3109" s="6"/>
      <c r="CI3109" s="6"/>
      <c r="CJ3109" s="6"/>
      <c r="CK3109" s="6"/>
      <c r="CL3109" s="1">
        <v>3097</v>
      </c>
    </row>
    <row r="3110" spans="1:90">
      <c r="A3110" s="6" t="s">
        <v>1224</v>
      </c>
      <c r="B3110" s="6" t="s">
        <v>1234</v>
      </c>
      <c r="C3110" s="9" t="s">
        <v>1239</v>
      </c>
      <c r="D3110" s="9" t="s">
        <v>1243</v>
      </c>
      <c r="E3110" s="9" t="s">
        <v>1242</v>
      </c>
      <c r="F3110" s="6" t="s">
        <v>55</v>
      </c>
      <c r="G3110" s="6"/>
      <c r="H3110" s="8"/>
      <c r="I3110" s="6"/>
      <c r="J3110" s="6"/>
      <c r="K3110" s="6"/>
      <c r="L3110" s="6"/>
      <c r="M3110" s="6"/>
      <c r="N3110" s="7"/>
      <c r="O3110" s="6"/>
      <c r="P3110" s="6"/>
      <c r="Q3110" s="6"/>
      <c r="R3110" s="6"/>
      <c r="S3110" s="6"/>
      <c r="T3110" s="6"/>
      <c r="U3110" s="6"/>
      <c r="V3110" s="6" t="s">
        <v>40</v>
      </c>
      <c r="W3110" s="6" t="s">
        <v>1232</v>
      </c>
      <c r="X3110" s="6"/>
      <c r="Y3110" s="6"/>
      <c r="Z3110" s="6"/>
      <c r="AA3110" s="6"/>
      <c r="AB3110" s="6"/>
      <c r="AC3110" s="6"/>
      <c r="AD3110" s="6"/>
      <c r="AE3110" s="6"/>
      <c r="AF3110" s="6"/>
      <c r="AG3110" s="6"/>
      <c r="AH3110" s="6"/>
      <c r="AI3110" s="6"/>
      <c r="AJ3110" s="6"/>
      <c r="AK3110" s="6"/>
      <c r="AL3110" s="6"/>
      <c r="AM3110" s="6"/>
      <c r="AN3110" s="6"/>
      <c r="AO3110" s="6"/>
      <c r="AP3110" s="6"/>
      <c r="AQ3110" s="6"/>
      <c r="AR3110" s="6"/>
      <c r="AS3110" s="6"/>
      <c r="AT3110" s="6" t="s">
        <v>18</v>
      </c>
      <c r="AU3110" s="6"/>
      <c r="AV3110" s="6"/>
      <c r="AW3110" s="6"/>
      <c r="AX3110" s="6"/>
      <c r="AY3110" s="6"/>
      <c r="AZ3110" s="6" t="s">
        <v>1222</v>
      </c>
      <c r="BA3110" s="6"/>
      <c r="BB3110" s="6"/>
      <c r="BC3110" s="6"/>
      <c r="BD3110" s="6"/>
      <c r="BE3110" s="6"/>
      <c r="BF3110" s="6"/>
      <c r="BG3110" s="6"/>
      <c r="BH3110" s="6"/>
      <c r="BI3110" s="6"/>
      <c r="BJ3110" s="6"/>
      <c r="BK3110" s="6"/>
      <c r="BL3110" s="6"/>
      <c r="BM3110" s="6"/>
      <c r="BN3110" s="6"/>
      <c r="BO3110" s="6"/>
      <c r="BP3110" s="6"/>
      <c r="BQ3110" s="6"/>
      <c r="BR3110" s="6"/>
      <c r="BS3110" s="6"/>
      <c r="BT3110" s="6" t="s">
        <v>61</v>
      </c>
      <c r="BU3110" s="6"/>
      <c r="BV3110" s="6" t="s">
        <v>60</v>
      </c>
      <c r="BW3110" s="6"/>
      <c r="BX3110" s="6"/>
      <c r="BY3110" s="6"/>
      <c r="BZ3110" s="6"/>
      <c r="CA3110" s="6"/>
      <c r="CB3110" s="6"/>
      <c r="CC3110" s="6"/>
      <c r="CD3110" s="6"/>
      <c r="CE3110" s="6"/>
      <c r="CF3110" s="6"/>
      <c r="CG3110" s="6"/>
      <c r="CH3110" s="6"/>
      <c r="CI3110" s="6"/>
      <c r="CJ3110" s="6"/>
      <c r="CK3110" s="6"/>
      <c r="CL3110" s="1">
        <v>3098</v>
      </c>
    </row>
    <row r="3111" spans="1:90">
      <c r="A3111" s="6" t="s">
        <v>1224</v>
      </c>
      <c r="B3111" s="6" t="s">
        <v>1234</v>
      </c>
      <c r="C3111" s="9" t="s">
        <v>1239</v>
      </c>
      <c r="D3111" s="9" t="s">
        <v>1241</v>
      </c>
      <c r="E3111" s="9" t="s">
        <v>1240</v>
      </c>
      <c r="F3111" s="6" t="s">
        <v>55</v>
      </c>
      <c r="G3111" s="6"/>
      <c r="H3111" s="8"/>
      <c r="I3111" s="6"/>
      <c r="J3111" s="6"/>
      <c r="K3111" s="6"/>
      <c r="L3111" s="6"/>
      <c r="M3111" s="6"/>
      <c r="N3111" s="7"/>
      <c r="O3111" s="6"/>
      <c r="P3111" s="6"/>
      <c r="Q3111" s="6"/>
      <c r="R3111" s="6"/>
      <c r="S3111" s="6"/>
      <c r="T3111" s="6"/>
      <c r="U3111" s="6"/>
      <c r="V3111" s="6" t="s">
        <v>40</v>
      </c>
      <c r="W3111" s="6" t="s">
        <v>1232</v>
      </c>
      <c r="X3111" s="6"/>
      <c r="Y3111" s="6"/>
      <c r="Z3111" s="6"/>
      <c r="AA3111" s="6"/>
      <c r="AB3111" s="6"/>
      <c r="AC3111" s="6"/>
      <c r="AD3111" s="6"/>
      <c r="AE3111" s="6"/>
      <c r="AF3111" s="6"/>
      <c r="AG3111" s="6"/>
      <c r="AH3111" s="6"/>
      <c r="AI3111" s="6"/>
      <c r="AJ3111" s="6"/>
      <c r="AK3111" s="6"/>
      <c r="AL3111" s="6"/>
      <c r="AM3111" s="6"/>
      <c r="AN3111" s="6"/>
      <c r="AO3111" s="6"/>
      <c r="AP3111" s="6"/>
      <c r="AQ3111" s="6"/>
      <c r="AR3111" s="6"/>
      <c r="AS3111" s="6"/>
      <c r="AT3111" s="6" t="s">
        <v>18</v>
      </c>
      <c r="AU3111" s="6"/>
      <c r="AV3111" s="6"/>
      <c r="AW3111" s="6"/>
      <c r="AX3111" s="6"/>
      <c r="AY3111" s="6"/>
      <c r="AZ3111" s="6" t="s">
        <v>1222</v>
      </c>
      <c r="BA3111" s="6"/>
      <c r="BB3111" s="6"/>
      <c r="BC3111" s="6"/>
      <c r="BD3111" s="6"/>
      <c r="BE3111" s="6"/>
      <c r="BF3111" s="6"/>
      <c r="BG3111" s="6"/>
      <c r="BH3111" s="6"/>
      <c r="BI3111" s="6"/>
      <c r="BJ3111" s="6"/>
      <c r="BK3111" s="6"/>
      <c r="BL3111" s="6"/>
      <c r="BM3111" s="6"/>
      <c r="BN3111" s="6"/>
      <c r="BO3111" s="6"/>
      <c r="BP3111" s="6"/>
      <c r="BQ3111" s="6"/>
      <c r="BR3111" s="6"/>
      <c r="BS3111" s="6"/>
      <c r="BT3111" s="6" t="s">
        <v>61</v>
      </c>
      <c r="BU3111" s="6"/>
      <c r="BV3111" s="6" t="s">
        <v>60</v>
      </c>
      <c r="BW3111" s="6"/>
      <c r="BX3111" s="6"/>
      <c r="BY3111" s="6"/>
      <c r="BZ3111" s="6"/>
      <c r="CA3111" s="6"/>
      <c r="CB3111" s="6"/>
      <c r="CC3111" s="6"/>
      <c r="CD3111" s="6"/>
      <c r="CE3111" s="6"/>
      <c r="CF3111" s="6"/>
      <c r="CG3111" s="6"/>
      <c r="CH3111" s="6"/>
      <c r="CI3111" s="6"/>
      <c r="CJ3111" s="6"/>
      <c r="CK3111" s="6"/>
      <c r="CL3111" s="1">
        <v>3099</v>
      </c>
    </row>
    <row r="3112" spans="1:90">
      <c r="A3112" s="6" t="s">
        <v>1224</v>
      </c>
      <c r="B3112" s="6" t="s">
        <v>1234</v>
      </c>
      <c r="C3112" s="6" t="s">
        <v>1239</v>
      </c>
      <c r="D3112" s="6"/>
      <c r="E3112" s="6" t="s">
        <v>1239</v>
      </c>
      <c r="F3112" s="6" t="s">
        <v>53</v>
      </c>
      <c r="G3112" s="6"/>
      <c r="H3112" s="8"/>
      <c r="I3112" s="6"/>
      <c r="J3112" s="6"/>
      <c r="K3112" s="6"/>
      <c r="L3112" s="6"/>
      <c r="M3112" s="6"/>
      <c r="N3112" s="7"/>
      <c r="O3112" s="6"/>
      <c r="P3112" s="6"/>
      <c r="Q3112" s="6"/>
      <c r="R3112" s="6"/>
      <c r="S3112" s="6"/>
      <c r="T3112" s="6"/>
      <c r="U3112" s="6"/>
      <c r="V3112" s="6"/>
      <c r="W3112" s="6"/>
      <c r="X3112" s="6"/>
      <c r="Y3112" s="6"/>
      <c r="Z3112" s="6"/>
      <c r="AA3112" s="6"/>
      <c r="AB3112" s="6"/>
      <c r="AC3112" s="6"/>
      <c r="AD3112" s="6"/>
      <c r="AE3112" s="6"/>
      <c r="AF3112" s="6"/>
      <c r="AG3112" s="6"/>
      <c r="AH3112" s="6"/>
      <c r="AI3112" s="6"/>
      <c r="AJ3112" s="6"/>
      <c r="AK3112" s="6"/>
      <c r="AL3112" s="6"/>
      <c r="AM3112" s="6"/>
      <c r="AN3112" s="6"/>
      <c r="AO3112" s="6"/>
      <c r="AP3112" s="6"/>
      <c r="AQ3112" s="6"/>
      <c r="AR3112" s="6"/>
      <c r="AS3112" s="6"/>
      <c r="AT3112" s="6" t="s">
        <v>18</v>
      </c>
      <c r="AU3112" s="6"/>
      <c r="AV3112" s="6"/>
      <c r="AW3112" s="6"/>
      <c r="AX3112" s="6"/>
      <c r="AY3112" s="6"/>
      <c r="AZ3112" s="6" t="s">
        <v>1222</v>
      </c>
      <c r="BA3112" s="6"/>
      <c r="BB3112" s="6"/>
      <c r="BC3112" s="6"/>
      <c r="BD3112" s="6"/>
      <c r="BE3112" s="6"/>
      <c r="BF3112" s="6"/>
      <c r="BG3112" s="6"/>
      <c r="BH3112" s="6"/>
      <c r="BI3112" s="6"/>
      <c r="BJ3112" s="6"/>
      <c r="BK3112" s="6"/>
      <c r="BL3112" s="6"/>
      <c r="BM3112" s="6"/>
      <c r="BN3112" s="6"/>
      <c r="BO3112" s="6"/>
      <c r="BP3112" s="6"/>
      <c r="BQ3112" s="6"/>
      <c r="BR3112" s="6"/>
      <c r="BS3112" s="6"/>
      <c r="BT3112" s="6"/>
      <c r="BU3112" s="6"/>
      <c r="BV3112" s="6"/>
      <c r="BW3112" s="6"/>
      <c r="BX3112" s="6"/>
      <c r="BY3112" s="6"/>
      <c r="BZ3112" s="6"/>
      <c r="CA3112" s="6"/>
      <c r="CB3112" s="6"/>
      <c r="CC3112" s="6"/>
      <c r="CD3112" s="6"/>
      <c r="CE3112" s="6"/>
      <c r="CF3112" s="6"/>
      <c r="CG3112" s="6"/>
      <c r="CH3112" s="6"/>
      <c r="CI3112" s="6"/>
      <c r="CJ3112" s="6"/>
      <c r="CK3112" s="6"/>
      <c r="CL3112" s="1">
        <v>3100</v>
      </c>
    </row>
    <row r="3113" spans="1:90">
      <c r="A3113" s="6" t="s">
        <v>1224</v>
      </c>
      <c r="B3113" s="6" t="s">
        <v>1234</v>
      </c>
      <c r="C3113" s="9" t="s">
        <v>1235</v>
      </c>
      <c r="D3113" s="9" t="s">
        <v>1016</v>
      </c>
      <c r="E3113" s="9" t="s">
        <v>1238</v>
      </c>
      <c r="F3113" s="6" t="s">
        <v>55</v>
      </c>
      <c r="G3113" s="6" t="s">
        <v>274</v>
      </c>
      <c r="H3113" s="8"/>
      <c r="I3113" s="6"/>
      <c r="J3113" s="6"/>
      <c r="K3113" s="6"/>
      <c r="L3113" s="6"/>
      <c r="M3113" s="6"/>
      <c r="N3113" s="7"/>
      <c r="O3113" s="6"/>
      <c r="P3113" s="6"/>
      <c r="Q3113" s="6"/>
      <c r="R3113" s="6"/>
      <c r="S3113" s="6"/>
      <c r="T3113" s="6"/>
      <c r="U3113" s="6"/>
      <c r="V3113" s="6" t="s">
        <v>40</v>
      </c>
      <c r="W3113" s="6" t="s">
        <v>1232</v>
      </c>
      <c r="X3113" s="6"/>
      <c r="Y3113" s="6"/>
      <c r="Z3113" s="6"/>
      <c r="AA3113" s="6"/>
      <c r="AB3113" s="6"/>
      <c r="AC3113" s="6"/>
      <c r="AD3113" s="6"/>
      <c r="AE3113" s="6"/>
      <c r="AF3113" s="6"/>
      <c r="AG3113" s="6"/>
      <c r="AH3113" s="6"/>
      <c r="AI3113" s="6"/>
      <c r="AJ3113" s="6"/>
      <c r="AK3113" s="6"/>
      <c r="AL3113" s="6"/>
      <c r="AM3113" s="6"/>
      <c r="AN3113" s="6"/>
      <c r="AO3113" s="6"/>
      <c r="AP3113" s="6"/>
      <c r="AQ3113" s="6"/>
      <c r="AR3113" s="6"/>
      <c r="AS3113" s="6"/>
      <c r="AT3113" s="6"/>
      <c r="AU3113" s="6"/>
      <c r="AV3113" s="6"/>
      <c r="AW3113" s="6"/>
      <c r="AX3113" s="6"/>
      <c r="AY3113" s="6"/>
      <c r="AZ3113" s="6" t="s">
        <v>1222</v>
      </c>
      <c r="BA3113" s="6"/>
      <c r="BB3113" s="6"/>
      <c r="BC3113" s="6"/>
      <c r="BD3113" s="6"/>
      <c r="BE3113" s="6"/>
      <c r="BF3113" s="6"/>
      <c r="BG3113" s="6"/>
      <c r="BH3113" s="6"/>
      <c r="BI3113" s="6"/>
      <c r="BJ3113" s="6"/>
      <c r="BK3113" s="6"/>
      <c r="BL3113" s="6"/>
      <c r="BM3113" s="6"/>
      <c r="BN3113" s="6"/>
      <c r="BO3113" s="6"/>
      <c r="BP3113" s="6"/>
      <c r="BQ3113" s="6"/>
      <c r="BR3113" s="6"/>
      <c r="BS3113" s="6"/>
      <c r="BT3113" s="6" t="s">
        <v>61</v>
      </c>
      <c r="BU3113" s="6"/>
      <c r="BV3113" s="6" t="s">
        <v>60</v>
      </c>
      <c r="BW3113" s="6"/>
      <c r="BX3113" s="6"/>
      <c r="BY3113" s="6"/>
      <c r="BZ3113" s="6"/>
      <c r="CA3113" s="6"/>
      <c r="CB3113" s="6"/>
      <c r="CC3113" s="6"/>
      <c r="CD3113" s="6"/>
      <c r="CE3113" s="6"/>
      <c r="CF3113" s="6"/>
      <c r="CG3113" s="6"/>
      <c r="CH3113" s="6"/>
      <c r="CI3113" s="6"/>
      <c r="CJ3113" s="6"/>
      <c r="CK3113" s="6"/>
      <c r="CL3113" s="1">
        <v>3101</v>
      </c>
    </row>
    <row r="3114" spans="1:90">
      <c r="A3114" s="6" t="s">
        <v>1224</v>
      </c>
      <c r="B3114" s="6" t="s">
        <v>1234</v>
      </c>
      <c r="C3114" s="9" t="s">
        <v>1235</v>
      </c>
      <c r="D3114" s="9" t="s">
        <v>1237</v>
      </c>
      <c r="E3114" s="9" t="s">
        <v>1236</v>
      </c>
      <c r="F3114" s="6" t="s">
        <v>55</v>
      </c>
      <c r="G3114" s="6" t="s">
        <v>274</v>
      </c>
      <c r="H3114" s="8"/>
      <c r="I3114" s="6"/>
      <c r="J3114" s="6"/>
      <c r="K3114" s="6"/>
      <c r="L3114" s="6"/>
      <c r="M3114" s="6"/>
      <c r="N3114" s="7"/>
      <c r="O3114" s="6"/>
      <c r="P3114" s="6"/>
      <c r="Q3114" s="6"/>
      <c r="R3114" s="6"/>
      <c r="S3114" s="6"/>
      <c r="T3114" s="6" t="s">
        <v>113</v>
      </c>
      <c r="U3114" s="6" t="s">
        <v>90</v>
      </c>
      <c r="V3114" s="6" t="s">
        <v>40</v>
      </c>
      <c r="W3114" s="6" t="s">
        <v>1232</v>
      </c>
      <c r="X3114" s="6"/>
      <c r="Y3114" s="6"/>
      <c r="Z3114" s="6"/>
      <c r="AA3114" s="6"/>
      <c r="AB3114" s="6"/>
      <c r="AC3114" s="6"/>
      <c r="AD3114" s="6"/>
      <c r="AE3114" s="6"/>
      <c r="AF3114" s="6"/>
      <c r="AG3114" s="6"/>
      <c r="AH3114" s="6"/>
      <c r="AI3114" s="6"/>
      <c r="AJ3114" s="6"/>
      <c r="AK3114" s="6"/>
      <c r="AL3114" s="6"/>
      <c r="AM3114" s="6"/>
      <c r="AN3114" s="6"/>
      <c r="AO3114" s="6"/>
      <c r="AP3114" s="6"/>
      <c r="AQ3114" s="6"/>
      <c r="AR3114" s="6"/>
      <c r="AS3114" s="6"/>
      <c r="AT3114" s="6"/>
      <c r="AU3114" s="6"/>
      <c r="AV3114" s="6"/>
      <c r="AW3114" s="6"/>
      <c r="AX3114" s="6"/>
      <c r="AY3114" s="6"/>
      <c r="AZ3114" s="6" t="s">
        <v>1222</v>
      </c>
      <c r="BA3114" s="6"/>
      <c r="BB3114" s="6"/>
      <c r="BC3114" s="6"/>
      <c r="BD3114" s="6"/>
      <c r="BE3114" s="6"/>
      <c r="BF3114" s="6"/>
      <c r="BG3114" s="6"/>
      <c r="BH3114" s="6"/>
      <c r="BI3114" s="6"/>
      <c r="BJ3114" s="6"/>
      <c r="BK3114" s="6"/>
      <c r="BL3114" s="6"/>
      <c r="BM3114" s="6"/>
      <c r="BN3114" s="6"/>
      <c r="BO3114" s="6"/>
      <c r="BP3114" s="6"/>
      <c r="BQ3114" s="6"/>
      <c r="BR3114" s="6"/>
      <c r="BS3114" s="6"/>
      <c r="BT3114" s="6" t="s">
        <v>61</v>
      </c>
      <c r="BU3114" s="6"/>
      <c r="BV3114" s="6" t="s">
        <v>60</v>
      </c>
      <c r="BW3114" s="6"/>
      <c r="BX3114" s="6"/>
      <c r="BY3114" s="6"/>
      <c r="BZ3114" s="6"/>
      <c r="CA3114" s="6"/>
      <c r="CB3114" s="6"/>
      <c r="CC3114" s="6"/>
      <c r="CD3114" s="6"/>
      <c r="CE3114" s="6"/>
      <c r="CF3114" s="6"/>
      <c r="CG3114" s="6"/>
      <c r="CH3114" s="6"/>
      <c r="CI3114" s="6"/>
      <c r="CJ3114" s="6"/>
      <c r="CK3114" s="6"/>
      <c r="CL3114" s="1">
        <v>3102</v>
      </c>
    </row>
    <row r="3115" spans="1:90">
      <c r="A3115" s="6" t="s">
        <v>1224</v>
      </c>
      <c r="B3115" s="6" t="s">
        <v>1234</v>
      </c>
      <c r="C3115" s="6" t="s">
        <v>1235</v>
      </c>
      <c r="D3115" s="6"/>
      <c r="E3115" s="6" t="s">
        <v>1235</v>
      </c>
      <c r="F3115" s="6" t="s">
        <v>53</v>
      </c>
      <c r="G3115" s="6"/>
      <c r="H3115" s="8"/>
      <c r="I3115" s="6"/>
      <c r="J3115" s="6"/>
      <c r="K3115" s="6"/>
      <c r="L3115" s="6"/>
      <c r="M3115" s="6"/>
      <c r="N3115" s="7"/>
      <c r="O3115" s="6"/>
      <c r="P3115" s="6"/>
      <c r="Q3115" s="6"/>
      <c r="R3115" s="6"/>
      <c r="S3115" s="6"/>
      <c r="T3115" s="6" t="s">
        <v>698</v>
      </c>
      <c r="U3115" s="6" t="s">
        <v>90</v>
      </c>
      <c r="V3115" s="6"/>
      <c r="W3115" s="6"/>
      <c r="X3115" s="6"/>
      <c r="Y3115" s="6"/>
      <c r="Z3115" s="6"/>
      <c r="AA3115" s="6"/>
      <c r="AB3115" s="6"/>
      <c r="AC3115" s="6"/>
      <c r="AD3115" s="6"/>
      <c r="AE3115" s="6"/>
      <c r="AF3115" s="6"/>
      <c r="AG3115" s="6"/>
      <c r="AH3115" s="6"/>
      <c r="AI3115" s="6"/>
      <c r="AJ3115" s="6"/>
      <c r="AK3115" s="6"/>
      <c r="AL3115" s="6"/>
      <c r="AM3115" s="6"/>
      <c r="AN3115" s="6"/>
      <c r="AO3115" s="6"/>
      <c r="AP3115" s="6"/>
      <c r="AQ3115" s="6"/>
      <c r="AR3115" s="6"/>
      <c r="AS3115" s="6"/>
      <c r="AT3115" s="6"/>
      <c r="AU3115" s="6"/>
      <c r="AV3115" s="6"/>
      <c r="AW3115" s="6"/>
      <c r="AX3115" s="6"/>
      <c r="AY3115" s="6"/>
      <c r="AZ3115" s="6" t="s">
        <v>1222</v>
      </c>
      <c r="BA3115" s="6"/>
      <c r="BB3115" s="6"/>
      <c r="BC3115" s="6"/>
      <c r="BD3115" s="6"/>
      <c r="BE3115" s="6"/>
      <c r="BF3115" s="6"/>
      <c r="BG3115" s="6"/>
      <c r="BH3115" s="6"/>
      <c r="BI3115" s="6"/>
      <c r="BJ3115" s="6"/>
      <c r="BK3115" s="6"/>
      <c r="BL3115" s="6"/>
      <c r="BM3115" s="6"/>
      <c r="BN3115" s="6"/>
      <c r="BO3115" s="6"/>
      <c r="BP3115" s="6"/>
      <c r="BQ3115" s="6"/>
      <c r="BR3115" s="6"/>
      <c r="BS3115" s="6"/>
      <c r="BT3115" s="6"/>
      <c r="BU3115" s="6"/>
      <c r="BV3115" s="6"/>
      <c r="BW3115" s="6"/>
      <c r="BX3115" s="6"/>
      <c r="BY3115" s="6"/>
      <c r="BZ3115" s="6"/>
      <c r="CA3115" s="6"/>
      <c r="CB3115" s="6"/>
      <c r="CC3115" s="6"/>
      <c r="CD3115" s="6"/>
      <c r="CE3115" s="6"/>
      <c r="CF3115" s="6"/>
      <c r="CG3115" s="6"/>
      <c r="CH3115" s="6"/>
      <c r="CI3115" s="6"/>
      <c r="CJ3115" s="6"/>
      <c r="CK3115" s="6"/>
      <c r="CL3115" s="1">
        <v>3103</v>
      </c>
    </row>
    <row r="3116" spans="1:90">
      <c r="A3116" s="6" t="s">
        <v>1224</v>
      </c>
      <c r="B3116" s="6" t="s">
        <v>1234</v>
      </c>
      <c r="C3116" s="6"/>
      <c r="D3116" s="6"/>
      <c r="E3116" s="6" t="s">
        <v>1234</v>
      </c>
      <c r="F3116" s="6" t="s">
        <v>51</v>
      </c>
      <c r="G3116" s="6" t="s">
        <v>274</v>
      </c>
      <c r="H3116" s="8"/>
      <c r="I3116" s="6"/>
      <c r="J3116" s="6"/>
      <c r="K3116" s="6"/>
      <c r="L3116" s="6"/>
      <c r="M3116" s="6"/>
      <c r="N3116" s="7" t="s">
        <v>1233</v>
      </c>
      <c r="O3116" s="6"/>
      <c r="P3116" s="6"/>
      <c r="Q3116" s="6"/>
      <c r="R3116" s="6"/>
      <c r="S3116" s="6"/>
      <c r="T3116" s="6" t="s">
        <v>424</v>
      </c>
      <c r="U3116" s="6" t="s">
        <v>90</v>
      </c>
      <c r="V3116" s="6" t="s">
        <v>40</v>
      </c>
      <c r="W3116" s="6" t="s">
        <v>1232</v>
      </c>
      <c r="X3116" s="6" t="s">
        <v>205</v>
      </c>
      <c r="Y3116" s="6" t="s">
        <v>133</v>
      </c>
      <c r="Z3116" s="6"/>
      <c r="AA3116" s="6"/>
      <c r="AB3116" s="6" t="s">
        <v>131</v>
      </c>
      <c r="AC3116" s="6"/>
      <c r="AD3116" s="6" t="s">
        <v>84</v>
      </c>
      <c r="AE3116" s="6" t="s">
        <v>1231</v>
      </c>
      <c r="AF3116" s="6"/>
      <c r="AG3116" s="6"/>
      <c r="AH3116" s="6"/>
      <c r="AI3116" s="6"/>
      <c r="AJ3116" s="6"/>
      <c r="AK3116" s="6"/>
      <c r="AL3116" s="6"/>
      <c r="AM3116" s="6"/>
      <c r="AN3116" s="6"/>
      <c r="AO3116" s="6"/>
      <c r="AP3116" s="6"/>
      <c r="AQ3116" s="6"/>
      <c r="AR3116" s="6"/>
      <c r="AS3116" s="6"/>
      <c r="AT3116" s="6" t="s">
        <v>18</v>
      </c>
      <c r="AU3116" s="6"/>
      <c r="AV3116" s="6"/>
      <c r="AW3116" s="6"/>
      <c r="AX3116" s="6"/>
      <c r="AY3116" s="6"/>
      <c r="AZ3116" s="6" t="s">
        <v>1222</v>
      </c>
      <c r="BA3116" s="6"/>
      <c r="BB3116" s="6"/>
      <c r="BC3116" s="6"/>
      <c r="BD3116" s="6"/>
      <c r="BE3116" s="6"/>
      <c r="BF3116" s="6"/>
      <c r="BG3116" s="6"/>
      <c r="BH3116" s="6"/>
      <c r="BI3116" s="6"/>
      <c r="BJ3116" s="6"/>
      <c r="BK3116" s="6"/>
      <c r="BL3116" s="6"/>
      <c r="BM3116" s="6"/>
      <c r="BN3116" s="6"/>
      <c r="BO3116" s="6"/>
      <c r="BP3116" s="6"/>
      <c r="BQ3116" s="6"/>
      <c r="BR3116" s="6"/>
      <c r="BS3116" s="6"/>
      <c r="BT3116" s="6" t="s">
        <v>61</v>
      </c>
      <c r="BU3116" s="6"/>
      <c r="BV3116" s="6" t="s">
        <v>60</v>
      </c>
      <c r="BW3116" s="6"/>
      <c r="BX3116" s="6"/>
      <c r="BY3116" s="6"/>
      <c r="BZ3116" s="6"/>
      <c r="CA3116" s="6"/>
      <c r="CB3116" s="6"/>
      <c r="CC3116" s="6"/>
      <c r="CD3116" s="6"/>
      <c r="CE3116" s="6"/>
      <c r="CF3116" s="6"/>
      <c r="CG3116" s="6"/>
      <c r="CH3116" s="6"/>
      <c r="CI3116" s="6"/>
      <c r="CJ3116" s="6"/>
      <c r="CK3116" s="6"/>
      <c r="CL3116" s="1">
        <v>3104</v>
      </c>
    </row>
    <row r="3117" spans="1:90">
      <c r="A3117" s="6" t="s">
        <v>1224</v>
      </c>
      <c r="B3117" s="6" t="s">
        <v>1223</v>
      </c>
      <c r="C3117" s="9" t="s">
        <v>1225</v>
      </c>
      <c r="D3117" s="9" t="s">
        <v>1230</v>
      </c>
      <c r="E3117" s="9" t="s">
        <v>1229</v>
      </c>
      <c r="F3117" s="6" t="s">
        <v>55</v>
      </c>
      <c r="G3117" s="6" t="s">
        <v>175</v>
      </c>
      <c r="H3117" s="8"/>
      <c r="I3117" s="6"/>
      <c r="J3117" s="6"/>
      <c r="K3117" s="6"/>
      <c r="L3117" s="6"/>
      <c r="M3117" s="6"/>
      <c r="N3117" s="7"/>
      <c r="O3117" s="6"/>
      <c r="P3117" s="6"/>
      <c r="Q3117" s="6"/>
      <c r="R3117" s="6" t="s">
        <v>579</v>
      </c>
      <c r="S3117" s="6"/>
      <c r="T3117" s="6"/>
      <c r="U3117" s="6"/>
      <c r="V3117" s="6"/>
      <c r="W3117" s="6"/>
      <c r="X3117" s="6"/>
      <c r="Y3117" s="6"/>
      <c r="Z3117" s="6"/>
      <c r="AA3117" s="6"/>
      <c r="AB3117" s="6"/>
      <c r="AC3117" s="6"/>
      <c r="AD3117" s="6"/>
      <c r="AE3117" s="6"/>
      <c r="AF3117" s="6"/>
      <c r="AG3117" s="6"/>
      <c r="AH3117" s="6"/>
      <c r="AI3117" s="6"/>
      <c r="AJ3117" s="6"/>
      <c r="AK3117" s="6"/>
      <c r="AL3117" s="6"/>
      <c r="AM3117" s="6"/>
      <c r="AN3117" s="6"/>
      <c r="AO3117" s="6"/>
      <c r="AP3117" s="6"/>
      <c r="AQ3117" s="6"/>
      <c r="AR3117" s="6"/>
      <c r="AS3117" s="6"/>
      <c r="AT3117" s="6"/>
      <c r="AU3117" s="6"/>
      <c r="AV3117" s="6"/>
      <c r="AW3117" s="6"/>
      <c r="AX3117" s="6" t="s">
        <v>1227</v>
      </c>
      <c r="AY3117" s="6"/>
      <c r="AZ3117" s="6" t="s">
        <v>1222</v>
      </c>
      <c r="BA3117" s="6"/>
      <c r="BB3117" s="6" t="s">
        <v>1226</v>
      </c>
      <c r="BC3117" s="6"/>
      <c r="BD3117" s="6"/>
      <c r="BE3117" s="6"/>
      <c r="BF3117" s="6"/>
      <c r="BG3117" s="6"/>
      <c r="BH3117" s="6"/>
      <c r="BI3117" s="6"/>
      <c r="BJ3117" s="6"/>
      <c r="BK3117" s="6"/>
      <c r="BL3117" s="6"/>
      <c r="BM3117" s="6"/>
      <c r="BN3117" s="6"/>
      <c r="BO3117" s="6"/>
      <c r="BP3117" s="6"/>
      <c r="BQ3117" s="6"/>
      <c r="BR3117" s="6"/>
      <c r="BS3117" s="6"/>
      <c r="BT3117" s="6"/>
      <c r="BU3117" s="6"/>
      <c r="BV3117" s="6"/>
      <c r="BW3117" s="6"/>
      <c r="BX3117" s="6"/>
      <c r="BY3117" s="6"/>
      <c r="BZ3117" s="6"/>
      <c r="CA3117" s="6"/>
      <c r="CB3117" s="6"/>
      <c r="CC3117" s="6"/>
      <c r="CD3117" s="6"/>
      <c r="CE3117" s="6"/>
      <c r="CF3117" s="6"/>
      <c r="CG3117" s="6"/>
      <c r="CH3117" s="6"/>
      <c r="CI3117" s="6"/>
      <c r="CJ3117" s="6"/>
      <c r="CK3117" s="6"/>
      <c r="CL3117" s="1">
        <v>3105</v>
      </c>
    </row>
    <row r="3118" spans="1:90">
      <c r="A3118" s="6" t="s">
        <v>1224</v>
      </c>
      <c r="B3118" s="6" t="s">
        <v>1223</v>
      </c>
      <c r="C3118" s="9" t="s">
        <v>1225</v>
      </c>
      <c r="D3118" s="9" t="s">
        <v>313</v>
      </c>
      <c r="E3118" s="9" t="s">
        <v>1228</v>
      </c>
      <c r="F3118" s="6" t="s">
        <v>55</v>
      </c>
      <c r="G3118" s="6" t="s">
        <v>175</v>
      </c>
      <c r="H3118" s="8"/>
      <c r="I3118" s="6"/>
      <c r="J3118" s="6"/>
      <c r="K3118" s="6"/>
      <c r="L3118" s="6"/>
      <c r="M3118" s="6"/>
      <c r="N3118" s="7"/>
      <c r="O3118" s="6"/>
      <c r="P3118" s="6"/>
      <c r="Q3118" s="6"/>
      <c r="R3118" s="6" t="s">
        <v>579</v>
      </c>
      <c r="S3118" s="6"/>
      <c r="T3118" s="6"/>
      <c r="U3118" s="6"/>
      <c r="V3118" s="6"/>
      <c r="W3118" s="6"/>
      <c r="X3118" s="6"/>
      <c r="Y3118" s="6"/>
      <c r="Z3118" s="6"/>
      <c r="AA3118" s="6"/>
      <c r="AB3118" s="6"/>
      <c r="AC3118" s="6"/>
      <c r="AD3118" s="6" t="s">
        <v>84</v>
      </c>
      <c r="AE3118" s="6"/>
      <c r="AF3118" s="6"/>
      <c r="AG3118" s="6"/>
      <c r="AH3118" s="6"/>
      <c r="AI3118" s="6"/>
      <c r="AJ3118" s="6"/>
      <c r="AK3118" s="6"/>
      <c r="AL3118" s="6"/>
      <c r="AM3118" s="6"/>
      <c r="AN3118" s="6"/>
      <c r="AO3118" s="6"/>
      <c r="AP3118" s="6"/>
      <c r="AQ3118" s="6"/>
      <c r="AR3118" s="6"/>
      <c r="AS3118" s="6"/>
      <c r="AT3118" s="6"/>
      <c r="AU3118" s="6"/>
      <c r="AV3118" s="6"/>
      <c r="AW3118" s="6"/>
      <c r="AX3118" s="6" t="s">
        <v>1227</v>
      </c>
      <c r="AY3118" s="6"/>
      <c r="AZ3118" s="6" t="s">
        <v>1222</v>
      </c>
      <c r="BA3118" s="6"/>
      <c r="BB3118" s="6" t="s">
        <v>1226</v>
      </c>
      <c r="BC3118" s="6"/>
      <c r="BD3118" s="6"/>
      <c r="BE3118" s="6"/>
      <c r="BF3118" s="6"/>
      <c r="BG3118" s="6"/>
      <c r="BH3118" s="6"/>
      <c r="BI3118" s="6"/>
      <c r="BJ3118" s="6"/>
      <c r="BK3118" s="6"/>
      <c r="BL3118" s="6"/>
      <c r="BM3118" s="6"/>
      <c r="BN3118" s="6"/>
      <c r="BO3118" s="6"/>
      <c r="BP3118" s="6"/>
      <c r="BQ3118" s="6"/>
      <c r="BR3118" s="6"/>
      <c r="BS3118" s="6"/>
      <c r="BT3118" s="6"/>
      <c r="BU3118" s="6"/>
      <c r="BV3118" s="6"/>
      <c r="BW3118" s="6"/>
      <c r="BX3118" s="6"/>
      <c r="BY3118" s="6"/>
      <c r="BZ3118" s="6"/>
      <c r="CA3118" s="6"/>
      <c r="CB3118" s="6"/>
      <c r="CC3118" s="6"/>
      <c r="CD3118" s="6"/>
      <c r="CE3118" s="6"/>
      <c r="CF3118" s="6"/>
      <c r="CG3118" s="6"/>
      <c r="CH3118" s="6"/>
      <c r="CI3118" s="6"/>
      <c r="CJ3118" s="6"/>
      <c r="CK3118" s="6"/>
      <c r="CL3118" s="1">
        <v>3106</v>
      </c>
    </row>
    <row r="3119" spans="1:90">
      <c r="A3119" s="6" t="s">
        <v>1224</v>
      </c>
      <c r="B3119" s="6" t="s">
        <v>1223</v>
      </c>
      <c r="C3119" s="6" t="s">
        <v>1225</v>
      </c>
      <c r="D3119" s="6"/>
      <c r="E3119" s="6" t="s">
        <v>1225</v>
      </c>
      <c r="F3119" s="6" t="s">
        <v>53</v>
      </c>
      <c r="G3119" s="6"/>
      <c r="H3119" s="8"/>
      <c r="I3119" s="6"/>
      <c r="J3119" s="6"/>
      <c r="K3119" s="6"/>
      <c r="L3119" s="6"/>
      <c r="M3119" s="6"/>
      <c r="N3119" s="7"/>
      <c r="O3119" s="6"/>
      <c r="P3119" s="6"/>
      <c r="Q3119" s="6"/>
      <c r="R3119" s="6"/>
      <c r="S3119" s="6"/>
      <c r="T3119" s="6"/>
      <c r="U3119" s="6"/>
      <c r="V3119" s="6"/>
      <c r="W3119" s="6"/>
      <c r="X3119" s="6"/>
      <c r="Y3119" s="6"/>
      <c r="Z3119" s="6"/>
      <c r="AA3119" s="6"/>
      <c r="AB3119" s="6"/>
      <c r="AC3119" s="6"/>
      <c r="AD3119" s="6"/>
      <c r="AE3119" s="6"/>
      <c r="AF3119" s="6"/>
      <c r="AG3119" s="6"/>
      <c r="AH3119" s="6"/>
      <c r="AI3119" s="6"/>
      <c r="AJ3119" s="6"/>
      <c r="AK3119" s="6"/>
      <c r="AL3119" s="6"/>
      <c r="AM3119" s="6"/>
      <c r="AN3119" s="6"/>
      <c r="AO3119" s="6"/>
      <c r="AP3119" s="6"/>
      <c r="AQ3119" s="6"/>
      <c r="AR3119" s="6"/>
      <c r="AS3119" s="6"/>
      <c r="AT3119" s="6"/>
      <c r="AU3119" s="6"/>
      <c r="AV3119" s="6"/>
      <c r="AW3119" s="6"/>
      <c r="AX3119" s="6"/>
      <c r="AY3119" s="6"/>
      <c r="AZ3119" s="6" t="s">
        <v>1222</v>
      </c>
      <c r="BA3119" s="6"/>
      <c r="BB3119" s="6"/>
      <c r="BC3119" s="6"/>
      <c r="BD3119" s="6"/>
      <c r="BE3119" s="6"/>
      <c r="BF3119" s="6"/>
      <c r="BG3119" s="6"/>
      <c r="BH3119" s="6"/>
      <c r="BI3119" s="6"/>
      <c r="BJ3119" s="6"/>
      <c r="BK3119" s="6"/>
      <c r="BL3119" s="6"/>
      <c r="BM3119" s="6"/>
      <c r="BN3119" s="6"/>
      <c r="BO3119" s="6"/>
      <c r="BP3119" s="6"/>
      <c r="BQ3119" s="6"/>
      <c r="BR3119" s="6"/>
      <c r="BS3119" s="6"/>
      <c r="BT3119" s="6"/>
      <c r="BU3119" s="6"/>
      <c r="BV3119" s="6"/>
      <c r="BW3119" s="6"/>
      <c r="BX3119" s="6"/>
      <c r="BY3119" s="6"/>
      <c r="BZ3119" s="6"/>
      <c r="CA3119" s="6"/>
      <c r="CB3119" s="6"/>
      <c r="CC3119" s="6"/>
      <c r="CD3119" s="6"/>
      <c r="CE3119" s="6"/>
      <c r="CF3119" s="6"/>
      <c r="CG3119" s="6"/>
      <c r="CH3119" s="6"/>
      <c r="CI3119" s="6"/>
      <c r="CJ3119" s="6"/>
      <c r="CK3119" s="6"/>
      <c r="CL3119" s="1">
        <v>3107</v>
      </c>
    </row>
    <row r="3120" spans="1:90">
      <c r="A3120" s="6" t="s">
        <v>1224</v>
      </c>
      <c r="B3120" s="6" t="s">
        <v>1223</v>
      </c>
      <c r="C3120" s="6"/>
      <c r="D3120" s="6"/>
      <c r="E3120" s="6" t="s">
        <v>1223</v>
      </c>
      <c r="F3120" s="6" t="s">
        <v>51</v>
      </c>
      <c r="G3120" s="6"/>
      <c r="H3120" s="8"/>
      <c r="I3120" s="6"/>
      <c r="J3120" s="6"/>
      <c r="K3120" s="6"/>
      <c r="L3120" s="6"/>
      <c r="M3120" s="6"/>
      <c r="N3120" s="7"/>
      <c r="O3120" s="6"/>
      <c r="P3120" s="6"/>
      <c r="Q3120" s="6"/>
      <c r="R3120" s="6"/>
      <c r="S3120" s="6"/>
      <c r="T3120" s="6"/>
      <c r="U3120" s="6"/>
      <c r="V3120" s="6" t="s">
        <v>40</v>
      </c>
      <c r="W3120" s="6" t="s">
        <v>133</v>
      </c>
      <c r="X3120" s="6" t="s">
        <v>134</v>
      </c>
      <c r="Y3120" s="6" t="s">
        <v>133</v>
      </c>
      <c r="Z3120" s="6"/>
      <c r="AA3120" s="6"/>
      <c r="AB3120" s="6"/>
      <c r="AC3120" s="6"/>
      <c r="AD3120" s="6"/>
      <c r="AE3120" s="6"/>
      <c r="AF3120" s="6"/>
      <c r="AG3120" s="6"/>
      <c r="AH3120" s="6"/>
      <c r="AI3120" s="6"/>
      <c r="AJ3120" s="6"/>
      <c r="AK3120" s="6"/>
      <c r="AL3120" s="6"/>
      <c r="AM3120" s="6"/>
      <c r="AN3120" s="6"/>
      <c r="AO3120" s="6"/>
      <c r="AP3120" s="6"/>
      <c r="AQ3120" s="6"/>
      <c r="AR3120" s="6"/>
      <c r="AS3120" s="6"/>
      <c r="AT3120" s="6"/>
      <c r="AU3120" s="6"/>
      <c r="AV3120" s="6"/>
      <c r="AW3120" s="6"/>
      <c r="AX3120" s="6"/>
      <c r="AY3120" s="6"/>
      <c r="AZ3120" s="6" t="s">
        <v>1222</v>
      </c>
      <c r="BA3120" s="6"/>
      <c r="BB3120" s="6"/>
      <c r="BC3120" s="6"/>
      <c r="BD3120" s="6"/>
      <c r="BE3120" s="6"/>
      <c r="BF3120" s="6"/>
      <c r="BG3120" s="6"/>
      <c r="BH3120" s="6"/>
      <c r="BI3120" s="6"/>
      <c r="BJ3120" s="6"/>
      <c r="BK3120" s="6"/>
      <c r="BL3120" s="6"/>
      <c r="BM3120" s="6"/>
      <c r="BN3120" s="6"/>
      <c r="BO3120" s="6"/>
      <c r="BP3120" s="6"/>
      <c r="BQ3120" s="6"/>
      <c r="BR3120" s="6"/>
      <c r="BS3120" s="6"/>
      <c r="BT3120" s="6"/>
      <c r="BU3120" s="6"/>
      <c r="BV3120" s="6"/>
      <c r="BW3120" s="6"/>
      <c r="BX3120" s="6"/>
      <c r="BY3120" s="6"/>
      <c r="BZ3120" s="6"/>
      <c r="CA3120" s="6"/>
      <c r="CB3120" s="6"/>
      <c r="CC3120" s="6"/>
      <c r="CD3120" s="6"/>
      <c r="CE3120" s="6"/>
      <c r="CF3120" s="6"/>
      <c r="CG3120" s="6"/>
      <c r="CH3120" s="6"/>
      <c r="CI3120" s="6"/>
      <c r="CJ3120" s="6"/>
      <c r="CK3120" s="6"/>
      <c r="CL3120" s="1">
        <v>3108</v>
      </c>
    </row>
    <row r="3121" spans="1:90">
      <c r="A3121" s="6" t="s">
        <v>911</v>
      </c>
      <c r="B3121" s="6" t="s">
        <v>951</v>
      </c>
      <c r="C3121" s="9" t="s">
        <v>1219</v>
      </c>
      <c r="D3121" s="9" t="s">
        <v>1221</v>
      </c>
      <c r="E3121" s="9" t="s">
        <v>1220</v>
      </c>
      <c r="F3121" s="6" t="s">
        <v>55</v>
      </c>
      <c r="G3121" s="6"/>
      <c r="H3121" s="8"/>
      <c r="I3121" s="6"/>
      <c r="J3121" s="6" t="s">
        <v>791</v>
      </c>
      <c r="K3121" s="6" t="s">
        <v>909</v>
      </c>
      <c r="L3121" s="6"/>
      <c r="M3121" s="6"/>
      <c r="N3121" s="6" t="s">
        <v>212</v>
      </c>
      <c r="O3121" s="6" t="s">
        <v>913</v>
      </c>
      <c r="P3121" s="6" t="s">
        <v>27</v>
      </c>
      <c r="Q3121" s="6"/>
      <c r="R3121" s="6" t="s">
        <v>808</v>
      </c>
      <c r="S3121" s="6" t="s">
        <v>907</v>
      </c>
      <c r="T3121" s="6"/>
      <c r="U3121" s="6"/>
      <c r="V3121" s="6" t="s">
        <v>89</v>
      </c>
      <c r="W3121" s="6" t="s">
        <v>906</v>
      </c>
      <c r="X3121" s="6" t="s">
        <v>754</v>
      </c>
      <c r="Y3121" s="6" t="s">
        <v>905</v>
      </c>
      <c r="Z3121" s="6"/>
      <c r="AA3121" s="6"/>
      <c r="AB3121" s="6" t="s">
        <v>86</v>
      </c>
      <c r="AC3121" s="6" t="s">
        <v>904</v>
      </c>
      <c r="AD3121" s="6"/>
      <c r="AE3121" s="6"/>
      <c r="AF3121" s="6"/>
      <c r="AG3121" s="6"/>
      <c r="AH3121" s="6"/>
      <c r="AI3121" s="6"/>
      <c r="AJ3121" s="6"/>
      <c r="AK3121" s="6"/>
      <c r="AL3121" s="6"/>
      <c r="AM3121" s="6"/>
      <c r="AN3121" s="6" t="s">
        <v>903</v>
      </c>
      <c r="AO3121" s="6" t="s">
        <v>902</v>
      </c>
      <c r="AP3121" s="6"/>
      <c r="AQ3121" s="6"/>
      <c r="AR3121" s="6"/>
      <c r="AS3121" s="6"/>
      <c r="AT3121" s="6"/>
      <c r="AU3121" s="6"/>
      <c r="AV3121" s="6"/>
      <c r="AW3121" s="6"/>
      <c r="AX3121" s="6"/>
      <c r="AY3121" s="6"/>
      <c r="AZ3121" s="6"/>
      <c r="BA3121" s="6"/>
      <c r="BB3121" s="6"/>
      <c r="BC3121" s="6"/>
      <c r="BD3121" s="6"/>
      <c r="BE3121" s="6"/>
      <c r="BF3121" s="6"/>
      <c r="BG3121" s="6"/>
      <c r="BH3121" s="6"/>
      <c r="BI3121" s="6"/>
      <c r="BJ3121" s="6"/>
      <c r="BK3121" s="6"/>
      <c r="BL3121" s="6" t="s">
        <v>901</v>
      </c>
      <c r="BM3121" s="6"/>
      <c r="BN3121" s="6" t="s">
        <v>900</v>
      </c>
      <c r="BO3121" s="6" t="s">
        <v>899</v>
      </c>
      <c r="BP3121" s="6" t="s">
        <v>787</v>
      </c>
      <c r="BQ3121" s="6" t="s">
        <v>898</v>
      </c>
      <c r="BR3121" s="6"/>
      <c r="BS3121" s="6"/>
      <c r="BT3121" s="6"/>
      <c r="BU3121" s="6"/>
      <c r="BV3121" s="6" t="s">
        <v>3</v>
      </c>
      <c r="BW3121" s="6"/>
      <c r="BX3121" s="6"/>
      <c r="BY3121" s="6"/>
      <c r="BZ3121" s="6"/>
      <c r="CA3121" s="6"/>
      <c r="CB3121" s="6"/>
      <c r="CC3121" s="6"/>
      <c r="CD3121" s="6"/>
      <c r="CE3121" s="6"/>
      <c r="CF3121" s="6"/>
      <c r="CG3121" s="6"/>
      <c r="CH3121" s="6"/>
      <c r="CI3121" s="6"/>
      <c r="CJ3121" s="6"/>
      <c r="CK3121" s="6"/>
      <c r="CL3121" s="1">
        <v>3109</v>
      </c>
    </row>
    <row r="3122" spans="1:90">
      <c r="A3122" s="6" t="s">
        <v>911</v>
      </c>
      <c r="B3122" s="6" t="s">
        <v>951</v>
      </c>
      <c r="C3122" s="6" t="s">
        <v>1219</v>
      </c>
      <c r="D3122" s="6"/>
      <c r="E3122" s="6" t="s">
        <v>1219</v>
      </c>
      <c r="F3122" s="6" t="s">
        <v>53</v>
      </c>
      <c r="G3122" s="6"/>
      <c r="H3122" s="8"/>
      <c r="I3122" s="6"/>
      <c r="J3122" s="6" t="s">
        <v>791</v>
      </c>
      <c r="K3122" s="6" t="s">
        <v>909</v>
      </c>
      <c r="L3122" s="6"/>
      <c r="M3122" s="6"/>
      <c r="N3122" s="6" t="s">
        <v>212</v>
      </c>
      <c r="O3122" s="6" t="s">
        <v>908</v>
      </c>
      <c r="P3122" s="6" t="s">
        <v>27</v>
      </c>
      <c r="Q3122" s="6"/>
      <c r="R3122" s="6" t="s">
        <v>808</v>
      </c>
      <c r="S3122" s="6" t="s">
        <v>907</v>
      </c>
      <c r="T3122" s="6"/>
      <c r="U3122" s="6"/>
      <c r="V3122" s="6" t="s">
        <v>89</v>
      </c>
      <c r="W3122" s="6" t="s">
        <v>906</v>
      </c>
      <c r="X3122" s="6" t="s">
        <v>754</v>
      </c>
      <c r="Y3122" s="6" t="s">
        <v>905</v>
      </c>
      <c r="Z3122" s="6"/>
      <c r="AA3122" s="6"/>
      <c r="AB3122" s="6" t="s">
        <v>86</v>
      </c>
      <c r="AC3122" s="6" t="s">
        <v>904</v>
      </c>
      <c r="AD3122" s="6"/>
      <c r="AE3122" s="6"/>
      <c r="AF3122" s="6"/>
      <c r="AG3122" s="6"/>
      <c r="AH3122" s="6"/>
      <c r="AI3122" s="6"/>
      <c r="AJ3122" s="6"/>
      <c r="AK3122" s="6"/>
      <c r="AL3122" s="6"/>
      <c r="AM3122" s="6"/>
      <c r="AN3122" s="6" t="s">
        <v>903</v>
      </c>
      <c r="AO3122" s="6" t="s">
        <v>902</v>
      </c>
      <c r="AP3122" s="6"/>
      <c r="AQ3122" s="6"/>
      <c r="AR3122" s="6"/>
      <c r="AS3122" s="6"/>
      <c r="AT3122" s="6"/>
      <c r="AU3122" s="6"/>
      <c r="AV3122" s="6"/>
      <c r="AW3122" s="6"/>
      <c r="AX3122" s="6"/>
      <c r="AY3122" s="6"/>
      <c r="AZ3122" s="6"/>
      <c r="BA3122" s="6"/>
      <c r="BB3122" s="6"/>
      <c r="BC3122" s="6"/>
      <c r="BD3122" s="6"/>
      <c r="BE3122" s="6"/>
      <c r="BF3122" s="6"/>
      <c r="BG3122" s="6"/>
      <c r="BH3122" s="6"/>
      <c r="BI3122" s="6"/>
      <c r="BJ3122" s="6"/>
      <c r="BK3122" s="6"/>
      <c r="BL3122" s="6" t="s">
        <v>901</v>
      </c>
      <c r="BM3122" s="6"/>
      <c r="BN3122" s="6" t="s">
        <v>900</v>
      </c>
      <c r="BO3122" s="6" t="s">
        <v>899</v>
      </c>
      <c r="BP3122" s="6" t="s">
        <v>787</v>
      </c>
      <c r="BQ3122" s="6" t="s">
        <v>898</v>
      </c>
      <c r="BR3122" s="6"/>
      <c r="BS3122" s="6"/>
      <c r="BT3122" s="6"/>
      <c r="BU3122" s="6"/>
      <c r="BV3122" s="6"/>
      <c r="BW3122" s="6"/>
      <c r="BX3122" s="6"/>
      <c r="BY3122" s="6"/>
      <c r="BZ3122" s="6"/>
      <c r="CA3122" s="6"/>
      <c r="CB3122" s="6"/>
      <c r="CC3122" s="6"/>
      <c r="CD3122" s="6"/>
      <c r="CE3122" s="6"/>
      <c r="CF3122" s="6"/>
      <c r="CG3122" s="6"/>
      <c r="CH3122" s="6"/>
      <c r="CI3122" s="6"/>
      <c r="CJ3122" s="6"/>
      <c r="CK3122" s="6"/>
      <c r="CL3122" s="1">
        <v>3110</v>
      </c>
    </row>
    <row r="3123" spans="1:90">
      <c r="A3123" s="6" t="s">
        <v>911</v>
      </c>
      <c r="B3123" s="6" t="s">
        <v>951</v>
      </c>
      <c r="C3123" s="9" t="s">
        <v>1216</v>
      </c>
      <c r="D3123" s="9" t="s">
        <v>1218</v>
      </c>
      <c r="E3123" s="9" t="s">
        <v>1217</v>
      </c>
      <c r="F3123" s="6" t="s">
        <v>55</v>
      </c>
      <c r="G3123" s="6"/>
      <c r="H3123" s="8"/>
      <c r="I3123" s="6"/>
      <c r="J3123" s="6" t="s">
        <v>791</v>
      </c>
      <c r="K3123" s="6" t="s">
        <v>909</v>
      </c>
      <c r="L3123" s="6"/>
      <c r="M3123" s="6"/>
      <c r="N3123" s="6" t="s">
        <v>212</v>
      </c>
      <c r="O3123" s="6" t="s">
        <v>913</v>
      </c>
      <c r="P3123" s="6" t="s">
        <v>27</v>
      </c>
      <c r="Q3123" s="6"/>
      <c r="R3123" s="6" t="s">
        <v>808</v>
      </c>
      <c r="S3123" s="6" t="s">
        <v>907</v>
      </c>
      <c r="T3123" s="6"/>
      <c r="U3123" s="6"/>
      <c r="V3123" s="6" t="s">
        <v>89</v>
      </c>
      <c r="W3123" s="6" t="s">
        <v>906</v>
      </c>
      <c r="X3123" s="6" t="s">
        <v>754</v>
      </c>
      <c r="Y3123" s="6" t="s">
        <v>905</v>
      </c>
      <c r="Z3123" s="6"/>
      <c r="AA3123" s="6"/>
      <c r="AB3123" s="6" t="s">
        <v>86</v>
      </c>
      <c r="AC3123" s="6" t="s">
        <v>904</v>
      </c>
      <c r="AD3123" s="6"/>
      <c r="AE3123" s="6"/>
      <c r="AF3123" s="6"/>
      <c r="AG3123" s="6"/>
      <c r="AH3123" s="6"/>
      <c r="AI3123" s="6"/>
      <c r="AJ3123" s="6"/>
      <c r="AK3123" s="6"/>
      <c r="AL3123" s="6"/>
      <c r="AM3123" s="6"/>
      <c r="AN3123" s="6" t="s">
        <v>903</v>
      </c>
      <c r="AO3123" s="6" t="s">
        <v>902</v>
      </c>
      <c r="AP3123" s="6"/>
      <c r="AQ3123" s="6"/>
      <c r="AR3123" s="6"/>
      <c r="AS3123" s="6"/>
      <c r="AT3123" s="6"/>
      <c r="AU3123" s="6"/>
      <c r="AV3123" s="6"/>
      <c r="AW3123" s="6"/>
      <c r="AX3123" s="6"/>
      <c r="AY3123" s="6"/>
      <c r="AZ3123" s="6"/>
      <c r="BA3123" s="6"/>
      <c r="BB3123" s="6"/>
      <c r="BC3123" s="6"/>
      <c r="BD3123" s="6"/>
      <c r="BE3123" s="6"/>
      <c r="BF3123" s="6"/>
      <c r="BG3123" s="6"/>
      <c r="BH3123" s="6"/>
      <c r="BI3123" s="6"/>
      <c r="BJ3123" s="6"/>
      <c r="BK3123" s="6"/>
      <c r="BL3123" s="6" t="s">
        <v>901</v>
      </c>
      <c r="BM3123" s="6"/>
      <c r="BN3123" s="6" t="s">
        <v>900</v>
      </c>
      <c r="BO3123" s="6" t="s">
        <v>899</v>
      </c>
      <c r="BP3123" s="6" t="s">
        <v>787</v>
      </c>
      <c r="BQ3123" s="6" t="s">
        <v>898</v>
      </c>
      <c r="BR3123" s="6"/>
      <c r="BS3123" s="6"/>
      <c r="BT3123" s="6"/>
      <c r="BU3123" s="6"/>
      <c r="BV3123" s="6" t="s">
        <v>3</v>
      </c>
      <c r="BW3123" s="6"/>
      <c r="BX3123" s="6"/>
      <c r="BY3123" s="6"/>
      <c r="BZ3123" s="6"/>
      <c r="CA3123" s="6"/>
      <c r="CB3123" s="6"/>
      <c r="CC3123" s="6"/>
      <c r="CD3123" s="6"/>
      <c r="CE3123" s="6"/>
      <c r="CF3123" s="6"/>
      <c r="CG3123" s="6"/>
      <c r="CH3123" s="6"/>
      <c r="CI3123" s="6"/>
      <c r="CJ3123" s="6"/>
      <c r="CK3123" s="6"/>
      <c r="CL3123" s="1">
        <v>3111</v>
      </c>
    </row>
    <row r="3124" spans="1:90">
      <c r="A3124" s="6" t="s">
        <v>911</v>
      </c>
      <c r="B3124" s="6" t="s">
        <v>951</v>
      </c>
      <c r="C3124" s="6" t="s">
        <v>1216</v>
      </c>
      <c r="D3124" s="6"/>
      <c r="E3124" s="6" t="s">
        <v>1216</v>
      </c>
      <c r="F3124" s="6" t="s">
        <v>53</v>
      </c>
      <c r="G3124" s="6"/>
      <c r="H3124" s="8"/>
      <c r="I3124" s="6"/>
      <c r="J3124" s="6" t="s">
        <v>791</v>
      </c>
      <c r="K3124" s="6" t="s">
        <v>909</v>
      </c>
      <c r="L3124" s="6"/>
      <c r="M3124" s="6"/>
      <c r="N3124" s="6" t="s">
        <v>212</v>
      </c>
      <c r="O3124" s="6" t="s">
        <v>908</v>
      </c>
      <c r="P3124" s="6" t="s">
        <v>27</v>
      </c>
      <c r="Q3124" s="6"/>
      <c r="R3124" s="6" t="s">
        <v>808</v>
      </c>
      <c r="S3124" s="6" t="s">
        <v>907</v>
      </c>
      <c r="T3124" s="6"/>
      <c r="U3124" s="6"/>
      <c r="V3124" s="6" t="s">
        <v>89</v>
      </c>
      <c r="W3124" s="6" t="s">
        <v>906</v>
      </c>
      <c r="X3124" s="6" t="s">
        <v>754</v>
      </c>
      <c r="Y3124" s="6" t="s">
        <v>905</v>
      </c>
      <c r="Z3124" s="6"/>
      <c r="AA3124" s="6"/>
      <c r="AB3124" s="6" t="s">
        <v>86</v>
      </c>
      <c r="AC3124" s="6" t="s">
        <v>904</v>
      </c>
      <c r="AD3124" s="6"/>
      <c r="AE3124" s="6"/>
      <c r="AF3124" s="6"/>
      <c r="AG3124" s="6"/>
      <c r="AH3124" s="6"/>
      <c r="AI3124" s="6"/>
      <c r="AJ3124" s="6"/>
      <c r="AK3124" s="6"/>
      <c r="AL3124" s="6"/>
      <c r="AM3124" s="6"/>
      <c r="AN3124" s="6" t="s">
        <v>903</v>
      </c>
      <c r="AO3124" s="6" t="s">
        <v>902</v>
      </c>
      <c r="AP3124" s="6"/>
      <c r="AQ3124" s="6"/>
      <c r="AR3124" s="6"/>
      <c r="AS3124" s="6"/>
      <c r="AT3124" s="6"/>
      <c r="AU3124" s="6"/>
      <c r="AV3124" s="6"/>
      <c r="AW3124" s="6"/>
      <c r="AX3124" s="6"/>
      <c r="AY3124" s="6"/>
      <c r="AZ3124" s="6"/>
      <c r="BA3124" s="6"/>
      <c r="BB3124" s="6"/>
      <c r="BC3124" s="6"/>
      <c r="BD3124" s="6"/>
      <c r="BE3124" s="6"/>
      <c r="BF3124" s="6"/>
      <c r="BG3124" s="6"/>
      <c r="BH3124" s="6"/>
      <c r="BI3124" s="6"/>
      <c r="BJ3124" s="6"/>
      <c r="BK3124" s="6"/>
      <c r="BL3124" s="6" t="s">
        <v>901</v>
      </c>
      <c r="BM3124" s="6"/>
      <c r="BN3124" s="6" t="s">
        <v>900</v>
      </c>
      <c r="BO3124" s="6" t="s">
        <v>899</v>
      </c>
      <c r="BP3124" s="6" t="s">
        <v>787</v>
      </c>
      <c r="BQ3124" s="6" t="s">
        <v>898</v>
      </c>
      <c r="BR3124" s="6"/>
      <c r="BS3124" s="6"/>
      <c r="BT3124" s="6"/>
      <c r="BU3124" s="6"/>
      <c r="BV3124" s="6"/>
      <c r="BW3124" s="6"/>
      <c r="BX3124" s="6"/>
      <c r="BY3124" s="6"/>
      <c r="BZ3124" s="6"/>
      <c r="CA3124" s="6"/>
      <c r="CB3124" s="6"/>
      <c r="CC3124" s="6"/>
      <c r="CD3124" s="6"/>
      <c r="CE3124" s="6"/>
      <c r="CF3124" s="6"/>
      <c r="CG3124" s="6"/>
      <c r="CH3124" s="6"/>
      <c r="CI3124" s="6"/>
      <c r="CJ3124" s="6"/>
      <c r="CK3124" s="6"/>
      <c r="CL3124" s="1">
        <v>3112</v>
      </c>
    </row>
    <row r="3125" spans="1:90">
      <c r="A3125" s="6" t="s">
        <v>911</v>
      </c>
      <c r="B3125" s="6" t="s">
        <v>951</v>
      </c>
      <c r="C3125" s="9" t="s">
        <v>1213</v>
      </c>
      <c r="D3125" s="9" t="s">
        <v>1215</v>
      </c>
      <c r="E3125" s="9" t="s">
        <v>1214</v>
      </c>
      <c r="F3125" s="6" t="s">
        <v>55</v>
      </c>
      <c r="G3125" s="6"/>
      <c r="H3125" s="8"/>
      <c r="I3125" s="6"/>
      <c r="J3125" s="6" t="s">
        <v>791</v>
      </c>
      <c r="K3125" s="6" t="s">
        <v>909</v>
      </c>
      <c r="L3125" s="6"/>
      <c r="M3125" s="6"/>
      <c r="N3125" s="6" t="s">
        <v>212</v>
      </c>
      <c r="O3125" s="6" t="s">
        <v>913</v>
      </c>
      <c r="P3125" s="6" t="s">
        <v>27</v>
      </c>
      <c r="Q3125" s="6"/>
      <c r="R3125" s="6" t="s">
        <v>808</v>
      </c>
      <c r="S3125" s="6" t="s">
        <v>907</v>
      </c>
      <c r="T3125" s="6"/>
      <c r="U3125" s="6"/>
      <c r="V3125" s="6" t="s">
        <v>89</v>
      </c>
      <c r="W3125" s="6" t="s">
        <v>906</v>
      </c>
      <c r="X3125" s="6" t="s">
        <v>754</v>
      </c>
      <c r="Y3125" s="6" t="s">
        <v>905</v>
      </c>
      <c r="Z3125" s="6"/>
      <c r="AA3125" s="6"/>
      <c r="AB3125" s="6" t="s">
        <v>86</v>
      </c>
      <c r="AC3125" s="6" t="s">
        <v>904</v>
      </c>
      <c r="AD3125" s="6"/>
      <c r="AE3125" s="6"/>
      <c r="AF3125" s="6"/>
      <c r="AG3125" s="6"/>
      <c r="AH3125" s="6"/>
      <c r="AI3125" s="6"/>
      <c r="AJ3125" s="6"/>
      <c r="AK3125" s="6"/>
      <c r="AL3125" s="6"/>
      <c r="AM3125" s="6"/>
      <c r="AN3125" s="6" t="s">
        <v>903</v>
      </c>
      <c r="AO3125" s="6" t="s">
        <v>902</v>
      </c>
      <c r="AP3125" s="6"/>
      <c r="AQ3125" s="6"/>
      <c r="AR3125" s="6"/>
      <c r="AS3125" s="6"/>
      <c r="AT3125" s="6"/>
      <c r="AU3125" s="6"/>
      <c r="AV3125" s="6"/>
      <c r="AW3125" s="6"/>
      <c r="AX3125" s="6"/>
      <c r="AY3125" s="6"/>
      <c r="AZ3125" s="6"/>
      <c r="BA3125" s="6"/>
      <c r="BB3125" s="6"/>
      <c r="BC3125" s="6"/>
      <c r="BD3125" s="6"/>
      <c r="BE3125" s="6"/>
      <c r="BF3125" s="6"/>
      <c r="BG3125" s="6"/>
      <c r="BH3125" s="6"/>
      <c r="BI3125" s="6"/>
      <c r="BJ3125" s="6"/>
      <c r="BK3125" s="6"/>
      <c r="BL3125" s="6" t="s">
        <v>901</v>
      </c>
      <c r="BM3125" s="6"/>
      <c r="BN3125" s="6" t="s">
        <v>900</v>
      </c>
      <c r="BO3125" s="6" t="s">
        <v>899</v>
      </c>
      <c r="BP3125" s="6" t="s">
        <v>787</v>
      </c>
      <c r="BQ3125" s="6" t="s">
        <v>898</v>
      </c>
      <c r="BR3125" s="6"/>
      <c r="BS3125" s="6"/>
      <c r="BT3125" s="6"/>
      <c r="BU3125" s="6"/>
      <c r="BV3125" s="6" t="s">
        <v>76</v>
      </c>
      <c r="BW3125" s="6"/>
      <c r="BX3125" s="6"/>
      <c r="BY3125" s="6"/>
      <c r="BZ3125" s="6"/>
      <c r="CA3125" s="6"/>
      <c r="CB3125" s="6"/>
      <c r="CC3125" s="6"/>
      <c r="CD3125" s="6"/>
      <c r="CE3125" s="6"/>
      <c r="CF3125" s="6"/>
      <c r="CG3125" s="6"/>
      <c r="CH3125" s="6"/>
      <c r="CI3125" s="6"/>
      <c r="CJ3125" s="6"/>
      <c r="CK3125" s="6"/>
      <c r="CL3125" s="1">
        <v>3113</v>
      </c>
    </row>
    <row r="3126" spans="1:90">
      <c r="A3126" s="6" t="s">
        <v>911</v>
      </c>
      <c r="B3126" s="6" t="s">
        <v>951</v>
      </c>
      <c r="C3126" s="6" t="s">
        <v>1213</v>
      </c>
      <c r="D3126" s="6"/>
      <c r="E3126" s="6" t="s">
        <v>1212</v>
      </c>
      <c r="F3126" s="6" t="s">
        <v>53</v>
      </c>
      <c r="G3126" s="6"/>
      <c r="H3126" s="8"/>
      <c r="I3126" s="6"/>
      <c r="J3126" s="6" t="s">
        <v>791</v>
      </c>
      <c r="K3126" s="6" t="s">
        <v>909</v>
      </c>
      <c r="L3126" s="6"/>
      <c r="M3126" s="6"/>
      <c r="N3126" s="6" t="s">
        <v>212</v>
      </c>
      <c r="O3126" s="6" t="s">
        <v>908</v>
      </c>
      <c r="P3126" s="6" t="s">
        <v>27</v>
      </c>
      <c r="Q3126" s="6"/>
      <c r="R3126" s="6" t="s">
        <v>808</v>
      </c>
      <c r="S3126" s="6" t="s">
        <v>907</v>
      </c>
      <c r="T3126" s="6"/>
      <c r="U3126" s="6"/>
      <c r="V3126" s="6" t="s">
        <v>89</v>
      </c>
      <c r="W3126" s="6" t="s">
        <v>906</v>
      </c>
      <c r="X3126" s="6" t="s">
        <v>754</v>
      </c>
      <c r="Y3126" s="6" t="s">
        <v>905</v>
      </c>
      <c r="Z3126" s="6"/>
      <c r="AA3126" s="6"/>
      <c r="AB3126" s="6" t="s">
        <v>86</v>
      </c>
      <c r="AC3126" s="6" t="s">
        <v>904</v>
      </c>
      <c r="AD3126" s="6"/>
      <c r="AE3126" s="6"/>
      <c r="AF3126" s="6"/>
      <c r="AG3126" s="6"/>
      <c r="AH3126" s="6"/>
      <c r="AI3126" s="6"/>
      <c r="AJ3126" s="6"/>
      <c r="AK3126" s="6"/>
      <c r="AL3126" s="6"/>
      <c r="AM3126" s="6"/>
      <c r="AN3126" s="6" t="s">
        <v>903</v>
      </c>
      <c r="AO3126" s="6" t="s">
        <v>902</v>
      </c>
      <c r="AP3126" s="6"/>
      <c r="AQ3126" s="6"/>
      <c r="AR3126" s="6"/>
      <c r="AS3126" s="6"/>
      <c r="AT3126" s="6"/>
      <c r="AU3126" s="6"/>
      <c r="AV3126" s="6"/>
      <c r="AW3126" s="6"/>
      <c r="AX3126" s="6"/>
      <c r="AY3126" s="6"/>
      <c r="AZ3126" s="6"/>
      <c r="BA3126" s="6"/>
      <c r="BB3126" s="6"/>
      <c r="BC3126" s="6"/>
      <c r="BD3126" s="6"/>
      <c r="BE3126" s="6"/>
      <c r="BF3126" s="6"/>
      <c r="BG3126" s="6"/>
      <c r="BH3126" s="6"/>
      <c r="BI3126" s="6"/>
      <c r="BJ3126" s="6"/>
      <c r="BK3126" s="6"/>
      <c r="BL3126" s="6" t="s">
        <v>901</v>
      </c>
      <c r="BM3126" s="6"/>
      <c r="BN3126" s="6" t="s">
        <v>900</v>
      </c>
      <c r="BO3126" s="6" t="s">
        <v>899</v>
      </c>
      <c r="BP3126" s="6" t="s">
        <v>787</v>
      </c>
      <c r="BQ3126" s="6" t="s">
        <v>898</v>
      </c>
      <c r="BR3126" s="6"/>
      <c r="BS3126" s="6"/>
      <c r="BT3126" s="6"/>
      <c r="BU3126" s="6"/>
      <c r="BV3126" s="6"/>
      <c r="BW3126" s="6"/>
      <c r="BX3126" s="6"/>
      <c r="BY3126" s="6"/>
      <c r="BZ3126" s="6"/>
      <c r="CA3126" s="6"/>
      <c r="CB3126" s="6"/>
      <c r="CC3126" s="6"/>
      <c r="CD3126" s="6"/>
      <c r="CE3126" s="6"/>
      <c r="CF3126" s="6"/>
      <c r="CG3126" s="6"/>
      <c r="CH3126" s="6"/>
      <c r="CI3126" s="6"/>
      <c r="CJ3126" s="6"/>
      <c r="CK3126" s="6"/>
      <c r="CL3126" s="1">
        <v>3114</v>
      </c>
    </row>
    <row r="3127" spans="1:90">
      <c r="A3127" s="6" t="s">
        <v>911</v>
      </c>
      <c r="B3127" s="6" t="s">
        <v>951</v>
      </c>
      <c r="C3127" s="9" t="s">
        <v>1209</v>
      </c>
      <c r="D3127" s="9" t="s">
        <v>1211</v>
      </c>
      <c r="E3127" s="9" t="s">
        <v>1210</v>
      </c>
      <c r="F3127" s="6" t="s">
        <v>55</v>
      </c>
      <c r="G3127" s="6"/>
      <c r="H3127" s="8"/>
      <c r="I3127" s="6"/>
      <c r="J3127" s="6" t="s">
        <v>791</v>
      </c>
      <c r="K3127" s="6" t="s">
        <v>909</v>
      </c>
      <c r="L3127" s="6"/>
      <c r="M3127" s="6"/>
      <c r="N3127" s="6" t="s">
        <v>212</v>
      </c>
      <c r="O3127" s="6" t="s">
        <v>913</v>
      </c>
      <c r="P3127" s="6" t="s">
        <v>27</v>
      </c>
      <c r="Q3127" s="6"/>
      <c r="R3127" s="6" t="s">
        <v>808</v>
      </c>
      <c r="S3127" s="6" t="s">
        <v>907</v>
      </c>
      <c r="T3127" s="6"/>
      <c r="U3127" s="6"/>
      <c r="V3127" s="6" t="s">
        <v>89</v>
      </c>
      <c r="W3127" s="6" t="s">
        <v>906</v>
      </c>
      <c r="X3127" s="6" t="s">
        <v>754</v>
      </c>
      <c r="Y3127" s="6" t="s">
        <v>905</v>
      </c>
      <c r="Z3127" s="6"/>
      <c r="AA3127" s="6"/>
      <c r="AB3127" s="6" t="s">
        <v>86</v>
      </c>
      <c r="AC3127" s="6" t="s">
        <v>904</v>
      </c>
      <c r="AD3127" s="6"/>
      <c r="AE3127" s="6"/>
      <c r="AF3127" s="6"/>
      <c r="AG3127" s="6"/>
      <c r="AH3127" s="6"/>
      <c r="AI3127" s="6"/>
      <c r="AJ3127" s="6"/>
      <c r="AK3127" s="6"/>
      <c r="AL3127" s="6"/>
      <c r="AM3127" s="6"/>
      <c r="AN3127" s="6" t="s">
        <v>903</v>
      </c>
      <c r="AO3127" s="6" t="s">
        <v>902</v>
      </c>
      <c r="AP3127" s="6"/>
      <c r="AQ3127" s="6"/>
      <c r="AR3127" s="6"/>
      <c r="AS3127" s="6"/>
      <c r="AT3127" s="6"/>
      <c r="AU3127" s="6"/>
      <c r="AV3127" s="6"/>
      <c r="AW3127" s="6"/>
      <c r="AX3127" s="6"/>
      <c r="AY3127" s="6"/>
      <c r="AZ3127" s="6"/>
      <c r="BA3127" s="6"/>
      <c r="BB3127" s="6"/>
      <c r="BC3127" s="6"/>
      <c r="BD3127" s="6"/>
      <c r="BE3127" s="6"/>
      <c r="BF3127" s="6"/>
      <c r="BG3127" s="6"/>
      <c r="BH3127" s="6"/>
      <c r="BI3127" s="6"/>
      <c r="BJ3127" s="6"/>
      <c r="BK3127" s="6"/>
      <c r="BL3127" s="6" t="s">
        <v>901</v>
      </c>
      <c r="BM3127" s="6"/>
      <c r="BN3127" s="6" t="s">
        <v>900</v>
      </c>
      <c r="BO3127" s="6" t="s">
        <v>899</v>
      </c>
      <c r="BP3127" s="6" t="s">
        <v>787</v>
      </c>
      <c r="BQ3127" s="6" t="s">
        <v>898</v>
      </c>
      <c r="BR3127" s="6"/>
      <c r="BS3127" s="6"/>
      <c r="BT3127" s="6"/>
      <c r="BU3127" s="6"/>
      <c r="BV3127" s="6" t="s">
        <v>76</v>
      </c>
      <c r="BW3127" s="6"/>
      <c r="BX3127" s="6"/>
      <c r="BY3127" s="6"/>
      <c r="BZ3127" s="6"/>
      <c r="CA3127" s="6"/>
      <c r="CB3127" s="6"/>
      <c r="CC3127" s="6"/>
      <c r="CD3127" s="6"/>
      <c r="CE3127" s="6"/>
      <c r="CF3127" s="6"/>
      <c r="CG3127" s="6"/>
      <c r="CH3127" s="6"/>
      <c r="CI3127" s="6"/>
      <c r="CJ3127" s="6"/>
      <c r="CK3127" s="6"/>
      <c r="CL3127" s="1">
        <v>3115</v>
      </c>
    </row>
    <row r="3128" spans="1:90">
      <c r="A3128" s="6" t="s">
        <v>911</v>
      </c>
      <c r="B3128" s="6" t="s">
        <v>951</v>
      </c>
      <c r="C3128" s="6" t="s">
        <v>1209</v>
      </c>
      <c r="D3128" s="6"/>
      <c r="E3128" s="6" t="s">
        <v>1209</v>
      </c>
      <c r="F3128" s="6" t="s">
        <v>53</v>
      </c>
      <c r="G3128" s="6"/>
      <c r="H3128" s="8"/>
      <c r="I3128" s="6"/>
      <c r="J3128" s="6" t="s">
        <v>791</v>
      </c>
      <c r="K3128" s="6" t="s">
        <v>909</v>
      </c>
      <c r="L3128" s="6"/>
      <c r="M3128" s="6"/>
      <c r="N3128" s="6" t="s">
        <v>212</v>
      </c>
      <c r="O3128" s="6" t="s">
        <v>908</v>
      </c>
      <c r="P3128" s="6" t="s">
        <v>27</v>
      </c>
      <c r="Q3128" s="6"/>
      <c r="R3128" s="6" t="s">
        <v>808</v>
      </c>
      <c r="S3128" s="6" t="s">
        <v>907</v>
      </c>
      <c r="T3128" s="6"/>
      <c r="U3128" s="6"/>
      <c r="V3128" s="6" t="s">
        <v>89</v>
      </c>
      <c r="W3128" s="6" t="s">
        <v>906</v>
      </c>
      <c r="X3128" s="6" t="s">
        <v>754</v>
      </c>
      <c r="Y3128" s="6" t="s">
        <v>905</v>
      </c>
      <c r="Z3128" s="6"/>
      <c r="AA3128" s="6"/>
      <c r="AB3128" s="6" t="s">
        <v>86</v>
      </c>
      <c r="AC3128" s="6" t="s">
        <v>904</v>
      </c>
      <c r="AD3128" s="6"/>
      <c r="AE3128" s="6"/>
      <c r="AF3128" s="6"/>
      <c r="AG3128" s="6"/>
      <c r="AH3128" s="6"/>
      <c r="AI3128" s="6"/>
      <c r="AJ3128" s="6"/>
      <c r="AK3128" s="6"/>
      <c r="AL3128" s="6"/>
      <c r="AM3128" s="6"/>
      <c r="AN3128" s="6" t="s">
        <v>903</v>
      </c>
      <c r="AO3128" s="6" t="s">
        <v>902</v>
      </c>
      <c r="AP3128" s="6"/>
      <c r="AQ3128" s="6"/>
      <c r="AR3128" s="6"/>
      <c r="AS3128" s="6"/>
      <c r="AT3128" s="6"/>
      <c r="AU3128" s="6"/>
      <c r="AV3128" s="6"/>
      <c r="AW3128" s="6"/>
      <c r="AX3128" s="6"/>
      <c r="AY3128" s="6"/>
      <c r="AZ3128" s="6"/>
      <c r="BA3128" s="6"/>
      <c r="BB3128" s="6"/>
      <c r="BC3128" s="6"/>
      <c r="BD3128" s="6"/>
      <c r="BE3128" s="6"/>
      <c r="BF3128" s="6"/>
      <c r="BG3128" s="6"/>
      <c r="BH3128" s="6"/>
      <c r="BI3128" s="6"/>
      <c r="BJ3128" s="6"/>
      <c r="BK3128" s="6"/>
      <c r="BL3128" s="6" t="s">
        <v>901</v>
      </c>
      <c r="BM3128" s="6"/>
      <c r="BN3128" s="6" t="s">
        <v>900</v>
      </c>
      <c r="BO3128" s="6" t="s">
        <v>899</v>
      </c>
      <c r="BP3128" s="6" t="s">
        <v>787</v>
      </c>
      <c r="BQ3128" s="6" t="s">
        <v>898</v>
      </c>
      <c r="BR3128" s="6"/>
      <c r="BS3128" s="6"/>
      <c r="BT3128" s="6"/>
      <c r="BU3128" s="6"/>
      <c r="BV3128" s="6"/>
      <c r="BW3128" s="6"/>
      <c r="BX3128" s="6"/>
      <c r="BY3128" s="6"/>
      <c r="BZ3128" s="6"/>
      <c r="CA3128" s="6"/>
      <c r="CB3128" s="6"/>
      <c r="CC3128" s="6"/>
      <c r="CD3128" s="6"/>
      <c r="CE3128" s="6"/>
      <c r="CF3128" s="6"/>
      <c r="CG3128" s="6"/>
      <c r="CH3128" s="6"/>
      <c r="CI3128" s="6"/>
      <c r="CJ3128" s="6"/>
      <c r="CK3128" s="6"/>
      <c r="CL3128" s="1">
        <v>3116</v>
      </c>
    </row>
    <row r="3129" spans="1:90">
      <c r="A3129" s="6" t="s">
        <v>911</v>
      </c>
      <c r="B3129" s="6" t="s">
        <v>951</v>
      </c>
      <c r="C3129" s="9" t="s">
        <v>1201</v>
      </c>
      <c r="D3129" s="9" t="s">
        <v>1208</v>
      </c>
      <c r="E3129" s="9" t="s">
        <v>1207</v>
      </c>
      <c r="F3129" s="6" t="s">
        <v>55</v>
      </c>
      <c r="G3129" s="6"/>
      <c r="H3129" s="8"/>
      <c r="I3129" s="6"/>
      <c r="J3129" s="6" t="s">
        <v>791</v>
      </c>
      <c r="K3129" s="6" t="s">
        <v>909</v>
      </c>
      <c r="L3129" s="6"/>
      <c r="M3129" s="6"/>
      <c r="N3129" s="6" t="s">
        <v>212</v>
      </c>
      <c r="O3129" s="6" t="s">
        <v>913</v>
      </c>
      <c r="P3129" s="6" t="s">
        <v>27</v>
      </c>
      <c r="Q3129" s="6"/>
      <c r="R3129" s="6" t="s">
        <v>808</v>
      </c>
      <c r="S3129" s="6" t="s">
        <v>907</v>
      </c>
      <c r="T3129" s="6"/>
      <c r="U3129" s="6"/>
      <c r="V3129" s="6" t="s">
        <v>89</v>
      </c>
      <c r="W3129" s="6" t="s">
        <v>906</v>
      </c>
      <c r="X3129" s="6" t="s">
        <v>754</v>
      </c>
      <c r="Y3129" s="6" t="s">
        <v>905</v>
      </c>
      <c r="Z3129" s="6"/>
      <c r="AA3129" s="6"/>
      <c r="AB3129" s="6" t="s">
        <v>86</v>
      </c>
      <c r="AC3129" s="6" t="s">
        <v>904</v>
      </c>
      <c r="AD3129" s="6"/>
      <c r="AE3129" s="6"/>
      <c r="AF3129" s="6"/>
      <c r="AG3129" s="6"/>
      <c r="AH3129" s="6"/>
      <c r="AI3129" s="6"/>
      <c r="AJ3129" s="6"/>
      <c r="AK3129" s="6"/>
      <c r="AL3129" s="6"/>
      <c r="AM3129" s="6"/>
      <c r="AN3129" s="6" t="s">
        <v>903</v>
      </c>
      <c r="AO3129" s="6" t="s">
        <v>902</v>
      </c>
      <c r="AP3129" s="6"/>
      <c r="AQ3129" s="6"/>
      <c r="AR3129" s="6"/>
      <c r="AS3129" s="6"/>
      <c r="AT3129" s="6"/>
      <c r="AU3129" s="6"/>
      <c r="AV3129" s="6"/>
      <c r="AW3129" s="6"/>
      <c r="AX3129" s="6"/>
      <c r="AY3129" s="6"/>
      <c r="AZ3129" s="6"/>
      <c r="BA3129" s="6"/>
      <c r="BB3129" s="6"/>
      <c r="BC3129" s="6"/>
      <c r="BD3129" s="6"/>
      <c r="BE3129" s="6"/>
      <c r="BF3129" s="6"/>
      <c r="BG3129" s="6"/>
      <c r="BH3129" s="6"/>
      <c r="BI3129" s="6"/>
      <c r="BJ3129" s="6"/>
      <c r="BK3129" s="6"/>
      <c r="BL3129" s="6" t="s">
        <v>901</v>
      </c>
      <c r="BM3129" s="6"/>
      <c r="BN3129" s="6" t="s">
        <v>900</v>
      </c>
      <c r="BO3129" s="6" t="s">
        <v>899</v>
      </c>
      <c r="BP3129" s="6" t="s">
        <v>787</v>
      </c>
      <c r="BQ3129" s="6" t="s">
        <v>898</v>
      </c>
      <c r="BR3129" s="6"/>
      <c r="BS3129" s="6"/>
      <c r="BT3129" s="6"/>
      <c r="BU3129" s="6"/>
      <c r="BV3129" s="6" t="s">
        <v>76</v>
      </c>
      <c r="BW3129" s="6"/>
      <c r="BX3129" s="6"/>
      <c r="BY3129" s="6"/>
      <c r="BZ3129" s="6"/>
      <c r="CA3129" s="6"/>
      <c r="CB3129" s="6"/>
      <c r="CC3129" s="6"/>
      <c r="CD3129" s="6"/>
      <c r="CE3129" s="6"/>
      <c r="CF3129" s="6"/>
      <c r="CG3129" s="6"/>
      <c r="CH3129" s="6"/>
      <c r="CI3129" s="6"/>
      <c r="CJ3129" s="6"/>
      <c r="CK3129" s="6"/>
      <c r="CL3129" s="1">
        <v>3117</v>
      </c>
    </row>
    <row r="3130" spans="1:90">
      <c r="A3130" s="6" t="s">
        <v>911</v>
      </c>
      <c r="B3130" s="6" t="s">
        <v>951</v>
      </c>
      <c r="C3130" s="9" t="s">
        <v>1201</v>
      </c>
      <c r="D3130" s="9" t="s">
        <v>1206</v>
      </c>
      <c r="E3130" s="9" t="s">
        <v>1205</v>
      </c>
      <c r="F3130" s="6" t="s">
        <v>55</v>
      </c>
      <c r="G3130" s="6"/>
      <c r="H3130" s="8"/>
      <c r="I3130" s="6"/>
      <c r="J3130" s="6" t="s">
        <v>791</v>
      </c>
      <c r="K3130" s="6" t="s">
        <v>909</v>
      </c>
      <c r="L3130" s="6"/>
      <c r="M3130" s="6"/>
      <c r="N3130" s="6" t="s">
        <v>212</v>
      </c>
      <c r="O3130" s="6" t="s">
        <v>913</v>
      </c>
      <c r="P3130" s="6" t="s">
        <v>27</v>
      </c>
      <c r="Q3130" s="6"/>
      <c r="R3130" s="6" t="s">
        <v>808</v>
      </c>
      <c r="S3130" s="6" t="s">
        <v>907</v>
      </c>
      <c r="T3130" s="6"/>
      <c r="U3130" s="6"/>
      <c r="V3130" s="6" t="s">
        <v>89</v>
      </c>
      <c r="W3130" s="6" t="s">
        <v>906</v>
      </c>
      <c r="X3130" s="6" t="s">
        <v>754</v>
      </c>
      <c r="Y3130" s="6" t="s">
        <v>905</v>
      </c>
      <c r="Z3130" s="6"/>
      <c r="AA3130" s="6"/>
      <c r="AB3130" s="6" t="s">
        <v>86</v>
      </c>
      <c r="AC3130" s="6" t="s">
        <v>904</v>
      </c>
      <c r="AD3130" s="6"/>
      <c r="AE3130" s="6"/>
      <c r="AF3130" s="6"/>
      <c r="AG3130" s="6"/>
      <c r="AH3130" s="6"/>
      <c r="AI3130" s="6"/>
      <c r="AJ3130" s="6"/>
      <c r="AK3130" s="6"/>
      <c r="AL3130" s="6"/>
      <c r="AM3130" s="6"/>
      <c r="AN3130" s="6" t="s">
        <v>903</v>
      </c>
      <c r="AO3130" s="6" t="s">
        <v>902</v>
      </c>
      <c r="AP3130" s="6"/>
      <c r="AQ3130" s="6"/>
      <c r="AR3130" s="6"/>
      <c r="AS3130" s="6"/>
      <c r="AT3130" s="6"/>
      <c r="AU3130" s="6"/>
      <c r="AV3130" s="6"/>
      <c r="AW3130" s="6"/>
      <c r="AX3130" s="6"/>
      <c r="AY3130" s="6"/>
      <c r="AZ3130" s="6"/>
      <c r="BA3130" s="6"/>
      <c r="BB3130" s="6"/>
      <c r="BC3130" s="6"/>
      <c r="BD3130" s="6"/>
      <c r="BE3130" s="6"/>
      <c r="BF3130" s="6"/>
      <c r="BG3130" s="6"/>
      <c r="BH3130" s="6"/>
      <c r="BI3130" s="6"/>
      <c r="BJ3130" s="6"/>
      <c r="BK3130" s="6"/>
      <c r="BL3130" s="6" t="s">
        <v>901</v>
      </c>
      <c r="BM3130" s="6"/>
      <c r="BN3130" s="6" t="s">
        <v>900</v>
      </c>
      <c r="BO3130" s="6" t="s">
        <v>899</v>
      </c>
      <c r="BP3130" s="6" t="s">
        <v>787</v>
      </c>
      <c r="BQ3130" s="6" t="s">
        <v>898</v>
      </c>
      <c r="BR3130" s="6"/>
      <c r="BS3130" s="6"/>
      <c r="BT3130" s="6"/>
      <c r="BU3130" s="6"/>
      <c r="BV3130" s="6" t="s">
        <v>3</v>
      </c>
      <c r="BW3130" s="6"/>
      <c r="BX3130" s="6"/>
      <c r="BY3130" s="6"/>
      <c r="BZ3130" s="6"/>
      <c r="CA3130" s="6"/>
      <c r="CB3130" s="6"/>
      <c r="CC3130" s="6"/>
      <c r="CD3130" s="6"/>
      <c r="CE3130" s="6"/>
      <c r="CF3130" s="6"/>
      <c r="CG3130" s="6"/>
      <c r="CH3130" s="6"/>
      <c r="CI3130" s="6"/>
      <c r="CJ3130" s="6"/>
      <c r="CK3130" s="6"/>
      <c r="CL3130" s="1">
        <v>3118</v>
      </c>
    </row>
    <row r="3131" spans="1:90">
      <c r="A3131" s="6" t="s">
        <v>911</v>
      </c>
      <c r="B3131" s="6" t="s">
        <v>951</v>
      </c>
      <c r="C3131" s="9" t="s">
        <v>1201</v>
      </c>
      <c r="D3131" s="9" t="s">
        <v>992</v>
      </c>
      <c r="E3131" s="9" t="s">
        <v>1204</v>
      </c>
      <c r="F3131" s="6" t="s">
        <v>55</v>
      </c>
      <c r="G3131" s="6"/>
      <c r="H3131" s="8"/>
      <c r="I3131" s="6"/>
      <c r="J3131" s="6" t="s">
        <v>791</v>
      </c>
      <c r="K3131" s="6" t="s">
        <v>909</v>
      </c>
      <c r="L3131" s="6"/>
      <c r="M3131" s="6"/>
      <c r="N3131" s="6" t="s">
        <v>212</v>
      </c>
      <c r="O3131" s="6" t="s">
        <v>913</v>
      </c>
      <c r="P3131" s="6" t="s">
        <v>27</v>
      </c>
      <c r="Q3131" s="6"/>
      <c r="R3131" s="6" t="s">
        <v>808</v>
      </c>
      <c r="S3131" s="6" t="s">
        <v>907</v>
      </c>
      <c r="T3131" s="6"/>
      <c r="U3131" s="6"/>
      <c r="V3131" s="6" t="s">
        <v>89</v>
      </c>
      <c r="W3131" s="6" t="s">
        <v>906</v>
      </c>
      <c r="X3131" s="6" t="s">
        <v>754</v>
      </c>
      <c r="Y3131" s="6" t="s">
        <v>905</v>
      </c>
      <c r="Z3131" s="6"/>
      <c r="AA3131" s="6"/>
      <c r="AB3131" s="6" t="s">
        <v>86</v>
      </c>
      <c r="AC3131" s="6" t="s">
        <v>904</v>
      </c>
      <c r="AD3131" s="6"/>
      <c r="AE3131" s="6"/>
      <c r="AF3131" s="6"/>
      <c r="AG3131" s="6"/>
      <c r="AH3131" s="6"/>
      <c r="AI3131" s="6"/>
      <c r="AJ3131" s="6"/>
      <c r="AK3131" s="6"/>
      <c r="AL3131" s="6"/>
      <c r="AM3131" s="6"/>
      <c r="AN3131" s="6" t="s">
        <v>903</v>
      </c>
      <c r="AO3131" s="6" t="s">
        <v>902</v>
      </c>
      <c r="AP3131" s="6"/>
      <c r="AQ3131" s="6"/>
      <c r="AR3131" s="6"/>
      <c r="AS3131" s="6"/>
      <c r="AT3131" s="6"/>
      <c r="AU3131" s="6"/>
      <c r="AV3131" s="6"/>
      <c r="AW3131" s="6"/>
      <c r="AX3131" s="6"/>
      <c r="AY3131" s="6"/>
      <c r="AZ3131" s="6"/>
      <c r="BA3131" s="6"/>
      <c r="BB3131" s="6"/>
      <c r="BC3131" s="6"/>
      <c r="BD3131" s="6"/>
      <c r="BE3131" s="6"/>
      <c r="BF3131" s="6"/>
      <c r="BG3131" s="6"/>
      <c r="BH3131" s="6"/>
      <c r="BI3131" s="6"/>
      <c r="BJ3131" s="6"/>
      <c r="BK3131" s="6"/>
      <c r="BL3131" s="6" t="s">
        <v>901</v>
      </c>
      <c r="BM3131" s="6"/>
      <c r="BN3131" s="6" t="s">
        <v>900</v>
      </c>
      <c r="BO3131" s="6" t="s">
        <v>899</v>
      </c>
      <c r="BP3131" s="6" t="s">
        <v>787</v>
      </c>
      <c r="BQ3131" s="6" t="s">
        <v>898</v>
      </c>
      <c r="BR3131" s="6"/>
      <c r="BS3131" s="6"/>
      <c r="BT3131" s="6"/>
      <c r="BU3131" s="6"/>
      <c r="BV3131" s="6" t="s">
        <v>76</v>
      </c>
      <c r="BW3131" s="6"/>
      <c r="BX3131" s="6"/>
      <c r="BY3131" s="6"/>
      <c r="BZ3131" s="6"/>
      <c r="CA3131" s="6"/>
      <c r="CB3131" s="6"/>
      <c r="CC3131" s="6"/>
      <c r="CD3131" s="6"/>
      <c r="CE3131" s="6"/>
      <c r="CF3131" s="6"/>
      <c r="CG3131" s="6"/>
      <c r="CH3131" s="6"/>
      <c r="CI3131" s="6"/>
      <c r="CJ3131" s="6"/>
      <c r="CK3131" s="6"/>
      <c r="CL3131" s="1">
        <v>3119</v>
      </c>
    </row>
    <row r="3132" spans="1:90">
      <c r="A3132" s="6" t="s">
        <v>911</v>
      </c>
      <c r="B3132" s="6" t="s">
        <v>951</v>
      </c>
      <c r="C3132" s="9" t="s">
        <v>1201</v>
      </c>
      <c r="D3132" s="9" t="s">
        <v>1203</v>
      </c>
      <c r="E3132" s="9" t="s">
        <v>1202</v>
      </c>
      <c r="F3132" s="6" t="s">
        <v>55</v>
      </c>
      <c r="G3132" s="6"/>
      <c r="H3132" s="8"/>
      <c r="I3132" s="6"/>
      <c r="J3132" s="6" t="s">
        <v>791</v>
      </c>
      <c r="K3132" s="6" t="s">
        <v>909</v>
      </c>
      <c r="L3132" s="6"/>
      <c r="M3132" s="6"/>
      <c r="N3132" s="6" t="s">
        <v>212</v>
      </c>
      <c r="O3132" s="6" t="s">
        <v>913</v>
      </c>
      <c r="P3132" s="6" t="s">
        <v>27</v>
      </c>
      <c r="Q3132" s="6"/>
      <c r="R3132" s="6" t="s">
        <v>808</v>
      </c>
      <c r="S3132" s="6" t="s">
        <v>907</v>
      </c>
      <c r="T3132" s="6"/>
      <c r="U3132" s="6"/>
      <c r="V3132" s="6" t="s">
        <v>89</v>
      </c>
      <c r="W3132" s="6" t="s">
        <v>906</v>
      </c>
      <c r="X3132" s="6" t="s">
        <v>754</v>
      </c>
      <c r="Y3132" s="6" t="s">
        <v>905</v>
      </c>
      <c r="Z3132" s="6"/>
      <c r="AA3132" s="6"/>
      <c r="AB3132" s="6" t="s">
        <v>86</v>
      </c>
      <c r="AC3132" s="6" t="s">
        <v>904</v>
      </c>
      <c r="AD3132" s="6"/>
      <c r="AE3132" s="6"/>
      <c r="AF3132" s="6"/>
      <c r="AG3132" s="6"/>
      <c r="AH3132" s="6"/>
      <c r="AI3132" s="6"/>
      <c r="AJ3132" s="6"/>
      <c r="AK3132" s="6"/>
      <c r="AL3132" s="6"/>
      <c r="AM3132" s="6"/>
      <c r="AN3132" s="6" t="s">
        <v>903</v>
      </c>
      <c r="AO3132" s="6" t="s">
        <v>902</v>
      </c>
      <c r="AP3132" s="6"/>
      <c r="AQ3132" s="6"/>
      <c r="AR3132" s="6"/>
      <c r="AS3132" s="6"/>
      <c r="AT3132" s="6"/>
      <c r="AU3132" s="6"/>
      <c r="AV3132" s="6"/>
      <c r="AW3132" s="6"/>
      <c r="AX3132" s="6"/>
      <c r="AY3132" s="6"/>
      <c r="AZ3132" s="6"/>
      <c r="BA3132" s="6"/>
      <c r="BB3132" s="6"/>
      <c r="BC3132" s="6"/>
      <c r="BD3132" s="6"/>
      <c r="BE3132" s="6"/>
      <c r="BF3132" s="6"/>
      <c r="BG3132" s="6"/>
      <c r="BH3132" s="6"/>
      <c r="BI3132" s="6"/>
      <c r="BJ3132" s="6"/>
      <c r="BK3132" s="6"/>
      <c r="BL3132" s="6" t="s">
        <v>901</v>
      </c>
      <c r="BM3132" s="6"/>
      <c r="BN3132" s="6" t="s">
        <v>900</v>
      </c>
      <c r="BO3132" s="6" t="s">
        <v>899</v>
      </c>
      <c r="BP3132" s="6" t="s">
        <v>787</v>
      </c>
      <c r="BQ3132" s="6" t="s">
        <v>898</v>
      </c>
      <c r="BR3132" s="6"/>
      <c r="BS3132" s="6"/>
      <c r="BT3132" s="6"/>
      <c r="BU3132" s="6"/>
      <c r="BV3132" s="6" t="s">
        <v>76</v>
      </c>
      <c r="BW3132" s="6"/>
      <c r="BX3132" s="6"/>
      <c r="BY3132" s="6"/>
      <c r="BZ3132" s="6"/>
      <c r="CA3132" s="6"/>
      <c r="CB3132" s="6"/>
      <c r="CC3132" s="6"/>
      <c r="CD3132" s="6"/>
      <c r="CE3132" s="6"/>
      <c r="CF3132" s="6"/>
      <c r="CG3132" s="6"/>
      <c r="CH3132" s="6"/>
      <c r="CI3132" s="6"/>
      <c r="CJ3132" s="6"/>
      <c r="CK3132" s="6"/>
      <c r="CL3132" s="1">
        <v>3120</v>
      </c>
    </row>
    <row r="3133" spans="1:90">
      <c r="A3133" s="6" t="s">
        <v>911</v>
      </c>
      <c r="B3133" s="6" t="s">
        <v>951</v>
      </c>
      <c r="C3133" s="6" t="s">
        <v>1201</v>
      </c>
      <c r="D3133" s="6"/>
      <c r="E3133" s="6" t="s">
        <v>1200</v>
      </c>
      <c r="F3133" s="6" t="s">
        <v>53</v>
      </c>
      <c r="G3133" s="6"/>
      <c r="H3133" s="8"/>
      <c r="I3133" s="6"/>
      <c r="J3133" s="6" t="s">
        <v>791</v>
      </c>
      <c r="K3133" s="6" t="s">
        <v>909</v>
      </c>
      <c r="L3133" s="6"/>
      <c r="M3133" s="6"/>
      <c r="N3133" s="6" t="s">
        <v>212</v>
      </c>
      <c r="O3133" s="6" t="s">
        <v>908</v>
      </c>
      <c r="P3133" s="6" t="s">
        <v>27</v>
      </c>
      <c r="Q3133" s="6"/>
      <c r="R3133" s="6" t="s">
        <v>808</v>
      </c>
      <c r="S3133" s="6" t="s">
        <v>907</v>
      </c>
      <c r="T3133" s="6"/>
      <c r="U3133" s="6"/>
      <c r="V3133" s="6" t="s">
        <v>89</v>
      </c>
      <c r="W3133" s="6" t="s">
        <v>906</v>
      </c>
      <c r="X3133" s="6" t="s">
        <v>754</v>
      </c>
      <c r="Y3133" s="6" t="s">
        <v>905</v>
      </c>
      <c r="Z3133" s="6"/>
      <c r="AA3133" s="6"/>
      <c r="AB3133" s="6" t="s">
        <v>86</v>
      </c>
      <c r="AC3133" s="6" t="s">
        <v>904</v>
      </c>
      <c r="AD3133" s="6"/>
      <c r="AE3133" s="6"/>
      <c r="AF3133" s="6"/>
      <c r="AG3133" s="6"/>
      <c r="AH3133" s="6"/>
      <c r="AI3133" s="6"/>
      <c r="AJ3133" s="6"/>
      <c r="AK3133" s="6"/>
      <c r="AL3133" s="6"/>
      <c r="AM3133" s="6"/>
      <c r="AN3133" s="6" t="s">
        <v>903</v>
      </c>
      <c r="AO3133" s="6" t="s">
        <v>902</v>
      </c>
      <c r="AP3133" s="6"/>
      <c r="AQ3133" s="6"/>
      <c r="AR3133" s="6"/>
      <c r="AS3133" s="6"/>
      <c r="AT3133" s="6"/>
      <c r="AU3133" s="6"/>
      <c r="AV3133" s="6"/>
      <c r="AW3133" s="6"/>
      <c r="AX3133" s="6"/>
      <c r="AY3133" s="6"/>
      <c r="AZ3133" s="6"/>
      <c r="BA3133" s="6"/>
      <c r="BB3133" s="6"/>
      <c r="BC3133" s="6"/>
      <c r="BD3133" s="6"/>
      <c r="BE3133" s="6"/>
      <c r="BF3133" s="6"/>
      <c r="BG3133" s="6"/>
      <c r="BH3133" s="6"/>
      <c r="BI3133" s="6"/>
      <c r="BJ3133" s="6"/>
      <c r="BK3133" s="6"/>
      <c r="BL3133" s="6" t="s">
        <v>901</v>
      </c>
      <c r="BM3133" s="6"/>
      <c r="BN3133" s="6" t="s">
        <v>900</v>
      </c>
      <c r="BO3133" s="6" t="s">
        <v>899</v>
      </c>
      <c r="BP3133" s="6" t="s">
        <v>787</v>
      </c>
      <c r="BQ3133" s="6" t="s">
        <v>898</v>
      </c>
      <c r="BR3133" s="6"/>
      <c r="BS3133" s="6"/>
      <c r="BT3133" s="6"/>
      <c r="BU3133" s="6"/>
      <c r="BV3133" s="6"/>
      <c r="BW3133" s="6"/>
      <c r="BX3133" s="6"/>
      <c r="BY3133" s="6"/>
      <c r="BZ3133" s="6"/>
      <c r="CA3133" s="6"/>
      <c r="CB3133" s="6"/>
      <c r="CC3133" s="6"/>
      <c r="CD3133" s="6"/>
      <c r="CE3133" s="6"/>
      <c r="CF3133" s="6"/>
      <c r="CG3133" s="6"/>
      <c r="CH3133" s="6"/>
      <c r="CI3133" s="6"/>
      <c r="CJ3133" s="6"/>
      <c r="CK3133" s="6"/>
      <c r="CL3133" s="1">
        <v>3121</v>
      </c>
    </row>
    <row r="3134" spans="1:90">
      <c r="A3134" s="6" t="s">
        <v>911</v>
      </c>
      <c r="B3134" s="6" t="s">
        <v>951</v>
      </c>
      <c r="C3134" s="9" t="s">
        <v>1195</v>
      </c>
      <c r="D3134" s="9" t="s">
        <v>1199</v>
      </c>
      <c r="E3134" s="9" t="s">
        <v>1198</v>
      </c>
      <c r="F3134" s="6" t="s">
        <v>55</v>
      </c>
      <c r="G3134" s="6"/>
      <c r="H3134" s="8"/>
      <c r="I3134" s="6"/>
      <c r="J3134" s="6" t="s">
        <v>791</v>
      </c>
      <c r="K3134" s="6" t="s">
        <v>909</v>
      </c>
      <c r="L3134" s="6"/>
      <c r="M3134" s="6"/>
      <c r="N3134" s="6" t="s">
        <v>212</v>
      </c>
      <c r="O3134" s="6" t="s">
        <v>913</v>
      </c>
      <c r="P3134" s="6" t="s">
        <v>27</v>
      </c>
      <c r="Q3134" s="6"/>
      <c r="R3134" s="6" t="s">
        <v>808</v>
      </c>
      <c r="S3134" s="6" t="s">
        <v>907</v>
      </c>
      <c r="T3134" s="6"/>
      <c r="U3134" s="6"/>
      <c r="V3134" s="6" t="s">
        <v>89</v>
      </c>
      <c r="W3134" s="6" t="s">
        <v>906</v>
      </c>
      <c r="X3134" s="6" t="s">
        <v>754</v>
      </c>
      <c r="Y3134" s="6" t="s">
        <v>905</v>
      </c>
      <c r="Z3134" s="6"/>
      <c r="AA3134" s="6"/>
      <c r="AB3134" s="6" t="s">
        <v>86</v>
      </c>
      <c r="AC3134" s="6" t="s">
        <v>904</v>
      </c>
      <c r="AD3134" s="6"/>
      <c r="AE3134" s="6"/>
      <c r="AF3134" s="6"/>
      <c r="AG3134" s="6"/>
      <c r="AH3134" s="6"/>
      <c r="AI3134" s="6"/>
      <c r="AJ3134" s="6"/>
      <c r="AK3134" s="6"/>
      <c r="AL3134" s="6"/>
      <c r="AM3134" s="6"/>
      <c r="AN3134" s="6" t="s">
        <v>903</v>
      </c>
      <c r="AO3134" s="6" t="s">
        <v>902</v>
      </c>
      <c r="AP3134" s="6"/>
      <c r="AQ3134" s="6"/>
      <c r="AR3134" s="6"/>
      <c r="AS3134" s="6"/>
      <c r="AT3134" s="6"/>
      <c r="AU3134" s="6"/>
      <c r="AV3134" s="6"/>
      <c r="AW3134" s="6"/>
      <c r="AX3134" s="6"/>
      <c r="AY3134" s="6"/>
      <c r="AZ3134" s="6"/>
      <c r="BA3134" s="6"/>
      <c r="BB3134" s="6"/>
      <c r="BC3134" s="6"/>
      <c r="BD3134" s="6"/>
      <c r="BE3134" s="6"/>
      <c r="BF3134" s="6"/>
      <c r="BG3134" s="6"/>
      <c r="BH3134" s="6"/>
      <c r="BI3134" s="6"/>
      <c r="BJ3134" s="6"/>
      <c r="BK3134" s="6"/>
      <c r="BL3134" s="6" t="s">
        <v>901</v>
      </c>
      <c r="BM3134" s="6"/>
      <c r="BN3134" s="6" t="s">
        <v>900</v>
      </c>
      <c r="BO3134" s="6" t="s">
        <v>899</v>
      </c>
      <c r="BP3134" s="6" t="s">
        <v>787</v>
      </c>
      <c r="BQ3134" s="6" t="s">
        <v>898</v>
      </c>
      <c r="BR3134" s="6"/>
      <c r="BS3134" s="6"/>
      <c r="BT3134" s="6"/>
      <c r="BU3134" s="6"/>
      <c r="BV3134" s="6" t="s">
        <v>3</v>
      </c>
      <c r="BW3134" s="6"/>
      <c r="BX3134" s="6"/>
      <c r="BY3134" s="6"/>
      <c r="BZ3134" s="6"/>
      <c r="CA3134" s="6"/>
      <c r="CB3134" s="6"/>
      <c r="CC3134" s="6"/>
      <c r="CD3134" s="6"/>
      <c r="CE3134" s="6"/>
      <c r="CF3134" s="6"/>
      <c r="CG3134" s="6"/>
      <c r="CH3134" s="6"/>
      <c r="CI3134" s="6"/>
      <c r="CJ3134" s="6"/>
      <c r="CK3134" s="6"/>
      <c r="CL3134" s="1">
        <v>3122</v>
      </c>
    </row>
    <row r="3135" spans="1:90">
      <c r="A3135" s="6" t="s">
        <v>911</v>
      </c>
      <c r="B3135" s="6" t="s">
        <v>951</v>
      </c>
      <c r="C3135" s="9" t="s">
        <v>1195</v>
      </c>
      <c r="D3135" s="9" t="s">
        <v>1197</v>
      </c>
      <c r="E3135" s="9" t="s">
        <v>1196</v>
      </c>
      <c r="F3135" s="6" t="s">
        <v>55</v>
      </c>
      <c r="G3135" s="6"/>
      <c r="H3135" s="8"/>
      <c r="I3135" s="6"/>
      <c r="J3135" s="6" t="s">
        <v>791</v>
      </c>
      <c r="K3135" s="6" t="s">
        <v>909</v>
      </c>
      <c r="L3135" s="6"/>
      <c r="M3135" s="6"/>
      <c r="N3135" s="6" t="s">
        <v>212</v>
      </c>
      <c r="O3135" s="6" t="s">
        <v>913</v>
      </c>
      <c r="P3135" s="6" t="s">
        <v>27</v>
      </c>
      <c r="Q3135" s="6"/>
      <c r="R3135" s="6" t="s">
        <v>808</v>
      </c>
      <c r="S3135" s="6" t="s">
        <v>907</v>
      </c>
      <c r="T3135" s="6"/>
      <c r="U3135" s="6"/>
      <c r="V3135" s="6" t="s">
        <v>89</v>
      </c>
      <c r="W3135" s="6" t="s">
        <v>906</v>
      </c>
      <c r="X3135" s="6" t="s">
        <v>754</v>
      </c>
      <c r="Y3135" s="6" t="s">
        <v>905</v>
      </c>
      <c r="Z3135" s="6"/>
      <c r="AA3135" s="6"/>
      <c r="AB3135" s="6" t="s">
        <v>86</v>
      </c>
      <c r="AC3135" s="6" t="s">
        <v>904</v>
      </c>
      <c r="AD3135" s="6"/>
      <c r="AE3135" s="6"/>
      <c r="AF3135" s="6"/>
      <c r="AG3135" s="6"/>
      <c r="AH3135" s="6"/>
      <c r="AI3135" s="6"/>
      <c r="AJ3135" s="6"/>
      <c r="AK3135" s="6"/>
      <c r="AL3135" s="6"/>
      <c r="AM3135" s="6"/>
      <c r="AN3135" s="6" t="s">
        <v>903</v>
      </c>
      <c r="AO3135" s="6" t="s">
        <v>902</v>
      </c>
      <c r="AP3135" s="6"/>
      <c r="AQ3135" s="6"/>
      <c r="AR3135" s="6"/>
      <c r="AS3135" s="6"/>
      <c r="AT3135" s="6"/>
      <c r="AU3135" s="6"/>
      <c r="AV3135" s="6"/>
      <c r="AW3135" s="6"/>
      <c r="AX3135" s="6"/>
      <c r="AY3135" s="6"/>
      <c r="AZ3135" s="6"/>
      <c r="BA3135" s="6"/>
      <c r="BB3135" s="6"/>
      <c r="BC3135" s="6"/>
      <c r="BD3135" s="6"/>
      <c r="BE3135" s="6"/>
      <c r="BF3135" s="6"/>
      <c r="BG3135" s="6"/>
      <c r="BH3135" s="6"/>
      <c r="BI3135" s="6"/>
      <c r="BJ3135" s="6"/>
      <c r="BK3135" s="6"/>
      <c r="BL3135" s="6" t="s">
        <v>901</v>
      </c>
      <c r="BM3135" s="6"/>
      <c r="BN3135" s="6" t="s">
        <v>900</v>
      </c>
      <c r="BO3135" s="6" t="s">
        <v>899</v>
      </c>
      <c r="BP3135" s="6" t="s">
        <v>787</v>
      </c>
      <c r="BQ3135" s="6" t="s">
        <v>898</v>
      </c>
      <c r="BR3135" s="6"/>
      <c r="BS3135" s="6"/>
      <c r="BT3135" s="6"/>
      <c r="BU3135" s="6"/>
      <c r="BV3135" s="6" t="s">
        <v>3</v>
      </c>
      <c r="BW3135" s="6"/>
      <c r="BX3135" s="6"/>
      <c r="BY3135" s="6"/>
      <c r="BZ3135" s="6"/>
      <c r="CA3135" s="6"/>
      <c r="CB3135" s="6"/>
      <c r="CC3135" s="6"/>
      <c r="CD3135" s="6"/>
      <c r="CE3135" s="6"/>
      <c r="CF3135" s="6"/>
      <c r="CG3135" s="6"/>
      <c r="CH3135" s="6"/>
      <c r="CI3135" s="6"/>
      <c r="CJ3135" s="6"/>
      <c r="CK3135" s="6"/>
      <c r="CL3135" s="1">
        <v>3123</v>
      </c>
    </row>
    <row r="3136" spans="1:90">
      <c r="A3136" s="6" t="s">
        <v>911</v>
      </c>
      <c r="B3136" s="6" t="s">
        <v>951</v>
      </c>
      <c r="C3136" s="9" t="s">
        <v>1195</v>
      </c>
      <c r="D3136" s="9" t="s">
        <v>1194</v>
      </c>
      <c r="E3136" s="9" t="s">
        <v>1193</v>
      </c>
      <c r="F3136" s="6" t="s">
        <v>55</v>
      </c>
      <c r="G3136" s="6"/>
      <c r="H3136" s="8"/>
      <c r="I3136" s="6"/>
      <c r="J3136" s="6" t="s">
        <v>791</v>
      </c>
      <c r="K3136" s="6" t="s">
        <v>909</v>
      </c>
      <c r="L3136" s="6"/>
      <c r="M3136" s="6"/>
      <c r="N3136" s="6" t="s">
        <v>212</v>
      </c>
      <c r="O3136" s="6" t="s">
        <v>913</v>
      </c>
      <c r="P3136" s="6" t="s">
        <v>27</v>
      </c>
      <c r="Q3136" s="6"/>
      <c r="R3136" s="6" t="s">
        <v>808</v>
      </c>
      <c r="S3136" s="6" t="s">
        <v>907</v>
      </c>
      <c r="T3136" s="6"/>
      <c r="U3136" s="6"/>
      <c r="V3136" s="6" t="s">
        <v>89</v>
      </c>
      <c r="W3136" s="6" t="s">
        <v>906</v>
      </c>
      <c r="X3136" s="6" t="s">
        <v>754</v>
      </c>
      <c r="Y3136" s="6" t="s">
        <v>905</v>
      </c>
      <c r="Z3136" s="6"/>
      <c r="AA3136" s="6"/>
      <c r="AB3136" s="6" t="s">
        <v>86</v>
      </c>
      <c r="AC3136" s="6" t="s">
        <v>904</v>
      </c>
      <c r="AD3136" s="6"/>
      <c r="AE3136" s="6"/>
      <c r="AF3136" s="6"/>
      <c r="AG3136" s="6"/>
      <c r="AH3136" s="6"/>
      <c r="AI3136" s="6"/>
      <c r="AJ3136" s="6"/>
      <c r="AK3136" s="6"/>
      <c r="AL3136" s="6"/>
      <c r="AM3136" s="6"/>
      <c r="AN3136" s="6" t="s">
        <v>903</v>
      </c>
      <c r="AO3136" s="6" t="s">
        <v>902</v>
      </c>
      <c r="AP3136" s="6"/>
      <c r="AQ3136" s="6"/>
      <c r="AR3136" s="6"/>
      <c r="AS3136" s="6"/>
      <c r="AT3136" s="6"/>
      <c r="AU3136" s="6"/>
      <c r="AV3136" s="6"/>
      <c r="AW3136" s="6"/>
      <c r="AX3136" s="6"/>
      <c r="AY3136" s="6"/>
      <c r="AZ3136" s="6"/>
      <c r="BA3136" s="6"/>
      <c r="BB3136" s="6"/>
      <c r="BC3136" s="6"/>
      <c r="BD3136" s="6"/>
      <c r="BE3136" s="6"/>
      <c r="BF3136" s="6"/>
      <c r="BG3136" s="6"/>
      <c r="BH3136" s="6"/>
      <c r="BI3136" s="6"/>
      <c r="BJ3136" s="6"/>
      <c r="BK3136" s="6"/>
      <c r="BL3136" s="6" t="s">
        <v>901</v>
      </c>
      <c r="BM3136" s="6"/>
      <c r="BN3136" s="6" t="s">
        <v>900</v>
      </c>
      <c r="BO3136" s="6" t="s">
        <v>899</v>
      </c>
      <c r="BP3136" s="6" t="s">
        <v>787</v>
      </c>
      <c r="BQ3136" s="6" t="s">
        <v>898</v>
      </c>
      <c r="BR3136" s="6"/>
      <c r="BS3136" s="6"/>
      <c r="BT3136" s="6"/>
      <c r="BU3136" s="6"/>
      <c r="BV3136" s="6" t="s">
        <v>3</v>
      </c>
      <c r="BW3136" s="6"/>
      <c r="BX3136" s="6"/>
      <c r="BY3136" s="6"/>
      <c r="BZ3136" s="6"/>
      <c r="CA3136" s="6"/>
      <c r="CB3136" s="6"/>
      <c r="CC3136" s="6"/>
      <c r="CD3136" s="6"/>
      <c r="CE3136" s="6"/>
      <c r="CF3136" s="6"/>
      <c r="CG3136" s="6"/>
      <c r="CH3136" s="6"/>
      <c r="CI3136" s="6"/>
      <c r="CJ3136" s="6"/>
      <c r="CK3136" s="6"/>
      <c r="CL3136" s="1">
        <v>3124</v>
      </c>
    </row>
    <row r="3137" spans="1:90">
      <c r="A3137" s="6" t="s">
        <v>911</v>
      </c>
      <c r="B3137" s="6" t="s">
        <v>951</v>
      </c>
      <c r="C3137" s="6" t="s">
        <v>1192</v>
      </c>
      <c r="D3137" s="6"/>
      <c r="E3137" s="6" t="s">
        <v>1192</v>
      </c>
      <c r="F3137" s="6" t="s">
        <v>53</v>
      </c>
      <c r="G3137" s="6"/>
      <c r="H3137" s="8"/>
      <c r="I3137" s="6"/>
      <c r="J3137" s="6" t="s">
        <v>791</v>
      </c>
      <c r="K3137" s="6" t="s">
        <v>909</v>
      </c>
      <c r="L3137" s="6"/>
      <c r="M3137" s="6"/>
      <c r="N3137" s="6" t="s">
        <v>212</v>
      </c>
      <c r="O3137" s="6" t="s">
        <v>908</v>
      </c>
      <c r="P3137" s="6" t="s">
        <v>27</v>
      </c>
      <c r="Q3137" s="6"/>
      <c r="R3137" s="6" t="s">
        <v>808</v>
      </c>
      <c r="S3137" s="6" t="s">
        <v>907</v>
      </c>
      <c r="T3137" s="6"/>
      <c r="U3137" s="6"/>
      <c r="V3137" s="6" t="s">
        <v>89</v>
      </c>
      <c r="W3137" s="6" t="s">
        <v>906</v>
      </c>
      <c r="X3137" s="6" t="s">
        <v>754</v>
      </c>
      <c r="Y3137" s="6" t="s">
        <v>905</v>
      </c>
      <c r="Z3137" s="6"/>
      <c r="AA3137" s="6"/>
      <c r="AB3137" s="6" t="s">
        <v>86</v>
      </c>
      <c r="AC3137" s="6" t="s">
        <v>904</v>
      </c>
      <c r="AD3137" s="6"/>
      <c r="AE3137" s="6"/>
      <c r="AF3137" s="6"/>
      <c r="AG3137" s="6"/>
      <c r="AH3137" s="6"/>
      <c r="AI3137" s="6"/>
      <c r="AJ3137" s="6"/>
      <c r="AK3137" s="6"/>
      <c r="AL3137" s="6"/>
      <c r="AM3137" s="6"/>
      <c r="AN3137" s="6" t="s">
        <v>903</v>
      </c>
      <c r="AO3137" s="6" t="s">
        <v>902</v>
      </c>
      <c r="AP3137" s="6"/>
      <c r="AQ3137" s="6"/>
      <c r="AR3137" s="6"/>
      <c r="AS3137" s="6"/>
      <c r="AT3137" s="6"/>
      <c r="AU3137" s="6"/>
      <c r="AV3137" s="6"/>
      <c r="AW3137" s="6"/>
      <c r="AX3137" s="6"/>
      <c r="AY3137" s="6"/>
      <c r="AZ3137" s="6"/>
      <c r="BA3137" s="6"/>
      <c r="BB3137" s="6"/>
      <c r="BC3137" s="6"/>
      <c r="BD3137" s="6"/>
      <c r="BE3137" s="6"/>
      <c r="BF3137" s="6"/>
      <c r="BG3137" s="6"/>
      <c r="BH3137" s="6"/>
      <c r="BI3137" s="6"/>
      <c r="BJ3137" s="6"/>
      <c r="BK3137" s="6"/>
      <c r="BL3137" s="6" t="s">
        <v>901</v>
      </c>
      <c r="BM3137" s="6"/>
      <c r="BN3137" s="6" t="s">
        <v>900</v>
      </c>
      <c r="BO3137" s="6" t="s">
        <v>899</v>
      </c>
      <c r="BP3137" s="6" t="s">
        <v>787</v>
      </c>
      <c r="BQ3137" s="6" t="s">
        <v>898</v>
      </c>
      <c r="BR3137" s="6"/>
      <c r="BS3137" s="6"/>
      <c r="BT3137" s="6"/>
      <c r="BU3137" s="6"/>
      <c r="BV3137" s="6"/>
      <c r="BW3137" s="6"/>
      <c r="BX3137" s="6"/>
      <c r="BY3137" s="6"/>
      <c r="BZ3137" s="6"/>
      <c r="CA3137" s="6"/>
      <c r="CB3137" s="6"/>
      <c r="CC3137" s="6"/>
      <c r="CD3137" s="6"/>
      <c r="CE3137" s="6"/>
      <c r="CF3137" s="6"/>
      <c r="CG3137" s="6"/>
      <c r="CH3137" s="6"/>
      <c r="CI3137" s="6"/>
      <c r="CJ3137" s="6"/>
      <c r="CK3137" s="6"/>
      <c r="CL3137" s="1">
        <v>3125</v>
      </c>
    </row>
    <row r="3138" spans="1:90">
      <c r="A3138" s="6" t="s">
        <v>911</v>
      </c>
      <c r="B3138" s="6" t="s">
        <v>951</v>
      </c>
      <c r="C3138" s="9" t="s">
        <v>1189</v>
      </c>
      <c r="D3138" s="9" t="s">
        <v>1191</v>
      </c>
      <c r="E3138" s="9" t="s">
        <v>1190</v>
      </c>
      <c r="F3138" s="6" t="s">
        <v>55</v>
      </c>
      <c r="G3138" s="6"/>
      <c r="H3138" s="8"/>
      <c r="I3138" s="6"/>
      <c r="J3138" s="6" t="s">
        <v>791</v>
      </c>
      <c r="K3138" s="6" t="s">
        <v>909</v>
      </c>
      <c r="L3138" s="6"/>
      <c r="M3138" s="6"/>
      <c r="N3138" s="6" t="s">
        <v>212</v>
      </c>
      <c r="O3138" s="6" t="s">
        <v>913</v>
      </c>
      <c r="P3138" s="6" t="s">
        <v>27</v>
      </c>
      <c r="Q3138" s="6"/>
      <c r="R3138" s="6" t="s">
        <v>808</v>
      </c>
      <c r="S3138" s="6" t="s">
        <v>907</v>
      </c>
      <c r="T3138" s="6"/>
      <c r="U3138" s="6"/>
      <c r="V3138" s="6" t="s">
        <v>89</v>
      </c>
      <c r="W3138" s="6" t="s">
        <v>906</v>
      </c>
      <c r="X3138" s="6" t="s">
        <v>754</v>
      </c>
      <c r="Y3138" s="6" t="s">
        <v>905</v>
      </c>
      <c r="Z3138" s="6"/>
      <c r="AA3138" s="6"/>
      <c r="AB3138" s="6" t="s">
        <v>86</v>
      </c>
      <c r="AC3138" s="6" t="s">
        <v>904</v>
      </c>
      <c r="AD3138" s="6"/>
      <c r="AE3138" s="6"/>
      <c r="AF3138" s="6"/>
      <c r="AG3138" s="6"/>
      <c r="AH3138" s="6"/>
      <c r="AI3138" s="6"/>
      <c r="AJ3138" s="6"/>
      <c r="AK3138" s="6"/>
      <c r="AL3138" s="6"/>
      <c r="AM3138" s="6"/>
      <c r="AN3138" s="6" t="s">
        <v>903</v>
      </c>
      <c r="AO3138" s="6" t="s">
        <v>902</v>
      </c>
      <c r="AP3138" s="6"/>
      <c r="AQ3138" s="6"/>
      <c r="AR3138" s="6"/>
      <c r="AS3138" s="6"/>
      <c r="AT3138" s="6"/>
      <c r="AU3138" s="6"/>
      <c r="AV3138" s="6"/>
      <c r="AW3138" s="6"/>
      <c r="AX3138" s="6"/>
      <c r="AY3138" s="6"/>
      <c r="AZ3138" s="6"/>
      <c r="BA3138" s="6"/>
      <c r="BB3138" s="6"/>
      <c r="BC3138" s="6"/>
      <c r="BD3138" s="6"/>
      <c r="BE3138" s="6"/>
      <c r="BF3138" s="6"/>
      <c r="BG3138" s="6"/>
      <c r="BH3138" s="6"/>
      <c r="BI3138" s="6"/>
      <c r="BJ3138" s="6"/>
      <c r="BK3138" s="6"/>
      <c r="BL3138" s="6" t="s">
        <v>901</v>
      </c>
      <c r="BM3138" s="6"/>
      <c r="BN3138" s="6" t="s">
        <v>900</v>
      </c>
      <c r="BO3138" s="6" t="s">
        <v>899</v>
      </c>
      <c r="BP3138" s="6" t="s">
        <v>787</v>
      </c>
      <c r="BQ3138" s="6" t="s">
        <v>898</v>
      </c>
      <c r="BR3138" s="6"/>
      <c r="BS3138" s="6"/>
      <c r="BT3138" s="6"/>
      <c r="BU3138" s="6"/>
      <c r="BV3138" s="6" t="s">
        <v>3</v>
      </c>
      <c r="BW3138" s="6"/>
      <c r="BX3138" s="6"/>
      <c r="BY3138" s="6"/>
      <c r="BZ3138" s="6"/>
      <c r="CA3138" s="6"/>
      <c r="CB3138" s="6"/>
      <c r="CC3138" s="6"/>
      <c r="CD3138" s="6"/>
      <c r="CE3138" s="6"/>
      <c r="CF3138" s="6"/>
      <c r="CG3138" s="6"/>
      <c r="CH3138" s="6"/>
      <c r="CI3138" s="6"/>
      <c r="CJ3138" s="6"/>
      <c r="CK3138" s="6"/>
      <c r="CL3138" s="1">
        <v>3126</v>
      </c>
    </row>
    <row r="3139" spans="1:90">
      <c r="A3139" s="6" t="s">
        <v>911</v>
      </c>
      <c r="B3139" s="6" t="s">
        <v>951</v>
      </c>
      <c r="C3139" s="6" t="s">
        <v>1189</v>
      </c>
      <c r="D3139" s="6"/>
      <c r="E3139" s="6" t="s">
        <v>1188</v>
      </c>
      <c r="F3139" s="6" t="s">
        <v>53</v>
      </c>
      <c r="G3139" s="6"/>
      <c r="H3139" s="8"/>
      <c r="I3139" s="6"/>
      <c r="J3139" s="6" t="s">
        <v>791</v>
      </c>
      <c r="K3139" s="6" t="s">
        <v>909</v>
      </c>
      <c r="L3139" s="6"/>
      <c r="M3139" s="6"/>
      <c r="N3139" s="6" t="s">
        <v>212</v>
      </c>
      <c r="O3139" s="6" t="s">
        <v>908</v>
      </c>
      <c r="P3139" s="6" t="s">
        <v>27</v>
      </c>
      <c r="Q3139" s="6"/>
      <c r="R3139" s="6" t="s">
        <v>808</v>
      </c>
      <c r="S3139" s="6" t="s">
        <v>907</v>
      </c>
      <c r="T3139" s="6"/>
      <c r="U3139" s="6"/>
      <c r="V3139" s="6" t="s">
        <v>89</v>
      </c>
      <c r="W3139" s="6" t="s">
        <v>906</v>
      </c>
      <c r="X3139" s="6" t="s">
        <v>754</v>
      </c>
      <c r="Y3139" s="6" t="s">
        <v>905</v>
      </c>
      <c r="Z3139" s="6"/>
      <c r="AA3139" s="6"/>
      <c r="AB3139" s="6" t="s">
        <v>86</v>
      </c>
      <c r="AC3139" s="6" t="s">
        <v>904</v>
      </c>
      <c r="AD3139" s="6"/>
      <c r="AE3139" s="6"/>
      <c r="AF3139" s="6"/>
      <c r="AG3139" s="6"/>
      <c r="AH3139" s="6"/>
      <c r="AI3139" s="6"/>
      <c r="AJ3139" s="6"/>
      <c r="AK3139" s="6"/>
      <c r="AL3139" s="6"/>
      <c r="AM3139" s="6"/>
      <c r="AN3139" s="6" t="s">
        <v>903</v>
      </c>
      <c r="AO3139" s="6" t="s">
        <v>902</v>
      </c>
      <c r="AP3139" s="6"/>
      <c r="AQ3139" s="6"/>
      <c r="AR3139" s="6"/>
      <c r="AS3139" s="6"/>
      <c r="AT3139" s="6"/>
      <c r="AU3139" s="6"/>
      <c r="AV3139" s="6"/>
      <c r="AW3139" s="6"/>
      <c r="AX3139" s="6"/>
      <c r="AY3139" s="6"/>
      <c r="AZ3139" s="6"/>
      <c r="BA3139" s="6"/>
      <c r="BB3139" s="6"/>
      <c r="BC3139" s="6"/>
      <c r="BD3139" s="6"/>
      <c r="BE3139" s="6"/>
      <c r="BF3139" s="6"/>
      <c r="BG3139" s="6"/>
      <c r="BH3139" s="6"/>
      <c r="BI3139" s="6"/>
      <c r="BJ3139" s="6"/>
      <c r="BK3139" s="6"/>
      <c r="BL3139" s="6" t="s">
        <v>901</v>
      </c>
      <c r="BM3139" s="6"/>
      <c r="BN3139" s="6" t="s">
        <v>900</v>
      </c>
      <c r="BO3139" s="6" t="s">
        <v>899</v>
      </c>
      <c r="BP3139" s="6" t="s">
        <v>787</v>
      </c>
      <c r="BQ3139" s="6" t="s">
        <v>898</v>
      </c>
      <c r="BR3139" s="6"/>
      <c r="BS3139" s="6"/>
      <c r="BT3139" s="6"/>
      <c r="BU3139" s="6"/>
      <c r="BV3139" s="6"/>
      <c r="BW3139" s="6"/>
      <c r="BX3139" s="6"/>
      <c r="BY3139" s="6"/>
      <c r="BZ3139" s="6"/>
      <c r="CA3139" s="6"/>
      <c r="CB3139" s="6"/>
      <c r="CC3139" s="6"/>
      <c r="CD3139" s="6"/>
      <c r="CE3139" s="6"/>
      <c r="CF3139" s="6"/>
      <c r="CG3139" s="6"/>
      <c r="CH3139" s="6"/>
      <c r="CI3139" s="6"/>
      <c r="CJ3139" s="6"/>
      <c r="CK3139" s="6"/>
      <c r="CL3139" s="1">
        <v>3127</v>
      </c>
    </row>
    <row r="3140" spans="1:90">
      <c r="A3140" s="6" t="s">
        <v>911</v>
      </c>
      <c r="B3140" s="6" t="s">
        <v>951</v>
      </c>
      <c r="C3140" s="9" t="s">
        <v>1183</v>
      </c>
      <c r="D3140" s="9" t="s">
        <v>1187</v>
      </c>
      <c r="E3140" s="9" t="s">
        <v>1186</v>
      </c>
      <c r="F3140" s="6" t="s">
        <v>55</v>
      </c>
      <c r="G3140" s="6"/>
      <c r="H3140" s="8"/>
      <c r="I3140" s="6"/>
      <c r="J3140" s="6" t="s">
        <v>791</v>
      </c>
      <c r="K3140" s="6" t="s">
        <v>909</v>
      </c>
      <c r="L3140" s="6"/>
      <c r="M3140" s="6"/>
      <c r="N3140" s="6" t="s">
        <v>212</v>
      </c>
      <c r="O3140" s="6" t="s">
        <v>913</v>
      </c>
      <c r="P3140" s="6" t="s">
        <v>27</v>
      </c>
      <c r="Q3140" s="6"/>
      <c r="R3140" s="6" t="s">
        <v>808</v>
      </c>
      <c r="S3140" s="6" t="s">
        <v>907</v>
      </c>
      <c r="T3140" s="6"/>
      <c r="U3140" s="6"/>
      <c r="V3140" s="6" t="s">
        <v>89</v>
      </c>
      <c r="W3140" s="6" t="s">
        <v>906</v>
      </c>
      <c r="X3140" s="6" t="s">
        <v>754</v>
      </c>
      <c r="Y3140" s="6" t="s">
        <v>905</v>
      </c>
      <c r="Z3140" s="6"/>
      <c r="AA3140" s="6"/>
      <c r="AB3140" s="6" t="s">
        <v>86</v>
      </c>
      <c r="AC3140" s="6" t="s">
        <v>904</v>
      </c>
      <c r="AD3140" s="6"/>
      <c r="AE3140" s="6"/>
      <c r="AF3140" s="6"/>
      <c r="AG3140" s="6"/>
      <c r="AH3140" s="6"/>
      <c r="AI3140" s="6"/>
      <c r="AJ3140" s="6"/>
      <c r="AK3140" s="6"/>
      <c r="AL3140" s="6"/>
      <c r="AM3140" s="6"/>
      <c r="AN3140" s="6" t="s">
        <v>903</v>
      </c>
      <c r="AO3140" s="6" t="s">
        <v>902</v>
      </c>
      <c r="AP3140" s="6"/>
      <c r="AQ3140" s="6"/>
      <c r="AR3140" s="6"/>
      <c r="AS3140" s="6"/>
      <c r="AT3140" s="6"/>
      <c r="AU3140" s="6"/>
      <c r="AV3140" s="6"/>
      <c r="AW3140" s="6"/>
      <c r="AX3140" s="6"/>
      <c r="AY3140" s="6"/>
      <c r="AZ3140" s="6"/>
      <c r="BA3140" s="6"/>
      <c r="BB3140" s="6"/>
      <c r="BC3140" s="6"/>
      <c r="BD3140" s="6"/>
      <c r="BE3140" s="6"/>
      <c r="BF3140" s="6"/>
      <c r="BG3140" s="6"/>
      <c r="BH3140" s="6"/>
      <c r="BI3140" s="6"/>
      <c r="BJ3140" s="6"/>
      <c r="BK3140" s="6"/>
      <c r="BL3140" s="6" t="s">
        <v>901</v>
      </c>
      <c r="BM3140" s="6"/>
      <c r="BN3140" s="6" t="s">
        <v>900</v>
      </c>
      <c r="BO3140" s="6" t="s">
        <v>899</v>
      </c>
      <c r="BP3140" s="6" t="s">
        <v>787</v>
      </c>
      <c r="BQ3140" s="6" t="s">
        <v>898</v>
      </c>
      <c r="BR3140" s="6"/>
      <c r="BS3140" s="6"/>
      <c r="BT3140" s="6"/>
      <c r="BU3140" s="6"/>
      <c r="BV3140" s="6" t="s">
        <v>76</v>
      </c>
      <c r="BW3140" s="6"/>
      <c r="BX3140" s="6"/>
      <c r="BY3140" s="6"/>
      <c r="BZ3140" s="6"/>
      <c r="CA3140" s="6"/>
      <c r="CB3140" s="6"/>
      <c r="CC3140" s="6"/>
      <c r="CD3140" s="6"/>
      <c r="CE3140" s="6"/>
      <c r="CF3140" s="6"/>
      <c r="CG3140" s="6"/>
      <c r="CH3140" s="6"/>
      <c r="CI3140" s="6"/>
      <c r="CJ3140" s="6"/>
      <c r="CK3140" s="6"/>
      <c r="CL3140" s="1">
        <v>3128</v>
      </c>
    </row>
    <row r="3141" spans="1:90">
      <c r="A3141" s="6" t="s">
        <v>911</v>
      </c>
      <c r="B3141" s="6" t="s">
        <v>951</v>
      </c>
      <c r="C3141" s="9" t="s">
        <v>1183</v>
      </c>
      <c r="D3141" s="9" t="s">
        <v>1185</v>
      </c>
      <c r="E3141" s="9" t="s">
        <v>1184</v>
      </c>
      <c r="F3141" s="6" t="s">
        <v>55</v>
      </c>
      <c r="G3141" s="6"/>
      <c r="H3141" s="8"/>
      <c r="I3141" s="6"/>
      <c r="J3141" s="6" t="s">
        <v>791</v>
      </c>
      <c r="K3141" s="6" t="s">
        <v>909</v>
      </c>
      <c r="L3141" s="6"/>
      <c r="M3141" s="6"/>
      <c r="N3141" s="6" t="s">
        <v>212</v>
      </c>
      <c r="O3141" s="6" t="s">
        <v>913</v>
      </c>
      <c r="P3141" s="6" t="s">
        <v>27</v>
      </c>
      <c r="Q3141" s="6"/>
      <c r="R3141" s="6" t="s">
        <v>808</v>
      </c>
      <c r="S3141" s="6" t="s">
        <v>907</v>
      </c>
      <c r="T3141" s="6"/>
      <c r="U3141" s="6"/>
      <c r="V3141" s="6" t="s">
        <v>89</v>
      </c>
      <c r="W3141" s="6" t="s">
        <v>906</v>
      </c>
      <c r="X3141" s="6" t="s">
        <v>754</v>
      </c>
      <c r="Y3141" s="6" t="s">
        <v>905</v>
      </c>
      <c r="Z3141" s="6"/>
      <c r="AA3141" s="6"/>
      <c r="AB3141" s="6" t="s">
        <v>86</v>
      </c>
      <c r="AC3141" s="6" t="s">
        <v>904</v>
      </c>
      <c r="AD3141" s="6"/>
      <c r="AE3141" s="6"/>
      <c r="AF3141" s="6"/>
      <c r="AG3141" s="6"/>
      <c r="AH3141" s="6"/>
      <c r="AI3141" s="6"/>
      <c r="AJ3141" s="6"/>
      <c r="AK3141" s="6"/>
      <c r="AL3141" s="6"/>
      <c r="AM3141" s="6"/>
      <c r="AN3141" s="6" t="s">
        <v>903</v>
      </c>
      <c r="AO3141" s="6" t="s">
        <v>902</v>
      </c>
      <c r="AP3141" s="6"/>
      <c r="AQ3141" s="6"/>
      <c r="AR3141" s="6"/>
      <c r="AS3141" s="6"/>
      <c r="AT3141" s="6"/>
      <c r="AU3141" s="6"/>
      <c r="AV3141" s="6"/>
      <c r="AW3141" s="6"/>
      <c r="AX3141" s="6"/>
      <c r="AY3141" s="6"/>
      <c r="AZ3141" s="6"/>
      <c r="BA3141" s="6"/>
      <c r="BB3141" s="6"/>
      <c r="BC3141" s="6"/>
      <c r="BD3141" s="6"/>
      <c r="BE3141" s="6"/>
      <c r="BF3141" s="6"/>
      <c r="BG3141" s="6"/>
      <c r="BH3141" s="6"/>
      <c r="BI3141" s="6"/>
      <c r="BJ3141" s="6"/>
      <c r="BK3141" s="6"/>
      <c r="BL3141" s="6" t="s">
        <v>901</v>
      </c>
      <c r="BM3141" s="6"/>
      <c r="BN3141" s="6" t="s">
        <v>900</v>
      </c>
      <c r="BO3141" s="6" t="s">
        <v>899</v>
      </c>
      <c r="BP3141" s="6" t="s">
        <v>787</v>
      </c>
      <c r="BQ3141" s="6" t="s">
        <v>898</v>
      </c>
      <c r="BR3141" s="6"/>
      <c r="BS3141" s="6"/>
      <c r="BT3141" s="6"/>
      <c r="BU3141" s="6"/>
      <c r="BV3141" s="6" t="s">
        <v>76</v>
      </c>
      <c r="BW3141" s="6"/>
      <c r="BX3141" s="6"/>
      <c r="BY3141" s="6"/>
      <c r="BZ3141" s="6"/>
      <c r="CA3141" s="6"/>
      <c r="CB3141" s="6"/>
      <c r="CC3141" s="6"/>
      <c r="CD3141" s="6"/>
      <c r="CE3141" s="6"/>
      <c r="CF3141" s="6"/>
      <c r="CG3141" s="6"/>
      <c r="CH3141" s="6"/>
      <c r="CI3141" s="6"/>
      <c r="CJ3141" s="6"/>
      <c r="CK3141" s="6"/>
      <c r="CL3141" s="1">
        <v>3129</v>
      </c>
    </row>
    <row r="3142" spans="1:90">
      <c r="A3142" s="6" t="s">
        <v>911</v>
      </c>
      <c r="B3142" s="6" t="s">
        <v>951</v>
      </c>
      <c r="C3142" s="6" t="s">
        <v>1183</v>
      </c>
      <c r="D3142" s="6"/>
      <c r="E3142" s="6" t="s">
        <v>1183</v>
      </c>
      <c r="F3142" s="6" t="s">
        <v>53</v>
      </c>
      <c r="G3142" s="6"/>
      <c r="H3142" s="8"/>
      <c r="I3142" s="6"/>
      <c r="J3142" s="6" t="s">
        <v>791</v>
      </c>
      <c r="K3142" s="6" t="s">
        <v>909</v>
      </c>
      <c r="L3142" s="6"/>
      <c r="M3142" s="6"/>
      <c r="N3142" s="6" t="s">
        <v>212</v>
      </c>
      <c r="O3142" s="6" t="s">
        <v>908</v>
      </c>
      <c r="P3142" s="6" t="s">
        <v>27</v>
      </c>
      <c r="Q3142" s="6"/>
      <c r="R3142" s="6" t="s">
        <v>808</v>
      </c>
      <c r="S3142" s="6" t="s">
        <v>907</v>
      </c>
      <c r="T3142" s="6"/>
      <c r="U3142" s="6"/>
      <c r="V3142" s="6" t="s">
        <v>89</v>
      </c>
      <c r="W3142" s="6" t="s">
        <v>906</v>
      </c>
      <c r="X3142" s="6" t="s">
        <v>754</v>
      </c>
      <c r="Y3142" s="6" t="s">
        <v>905</v>
      </c>
      <c r="Z3142" s="6"/>
      <c r="AA3142" s="6"/>
      <c r="AB3142" s="6" t="s">
        <v>86</v>
      </c>
      <c r="AC3142" s="6" t="s">
        <v>904</v>
      </c>
      <c r="AD3142" s="6"/>
      <c r="AE3142" s="6"/>
      <c r="AF3142" s="6"/>
      <c r="AG3142" s="6"/>
      <c r="AH3142" s="6"/>
      <c r="AI3142" s="6"/>
      <c r="AJ3142" s="6"/>
      <c r="AK3142" s="6"/>
      <c r="AL3142" s="6"/>
      <c r="AM3142" s="6"/>
      <c r="AN3142" s="6" t="s">
        <v>903</v>
      </c>
      <c r="AO3142" s="6" t="s">
        <v>902</v>
      </c>
      <c r="AP3142" s="6"/>
      <c r="AQ3142" s="6"/>
      <c r="AR3142" s="6"/>
      <c r="AS3142" s="6"/>
      <c r="AT3142" s="6"/>
      <c r="AU3142" s="6"/>
      <c r="AV3142" s="6"/>
      <c r="AW3142" s="6"/>
      <c r="AX3142" s="6"/>
      <c r="AY3142" s="6"/>
      <c r="AZ3142" s="6"/>
      <c r="BA3142" s="6"/>
      <c r="BB3142" s="6"/>
      <c r="BC3142" s="6"/>
      <c r="BD3142" s="6"/>
      <c r="BE3142" s="6"/>
      <c r="BF3142" s="6"/>
      <c r="BG3142" s="6"/>
      <c r="BH3142" s="6"/>
      <c r="BI3142" s="6"/>
      <c r="BJ3142" s="6"/>
      <c r="BK3142" s="6"/>
      <c r="BL3142" s="6" t="s">
        <v>901</v>
      </c>
      <c r="BM3142" s="6"/>
      <c r="BN3142" s="6" t="s">
        <v>900</v>
      </c>
      <c r="BO3142" s="6" t="s">
        <v>899</v>
      </c>
      <c r="BP3142" s="6" t="s">
        <v>787</v>
      </c>
      <c r="BQ3142" s="6" t="s">
        <v>898</v>
      </c>
      <c r="BR3142" s="6"/>
      <c r="BS3142" s="6"/>
      <c r="BT3142" s="6"/>
      <c r="BU3142" s="6"/>
      <c r="BV3142" s="6"/>
      <c r="BW3142" s="6"/>
      <c r="BX3142" s="6"/>
      <c r="BY3142" s="6"/>
      <c r="BZ3142" s="6"/>
      <c r="CA3142" s="6"/>
      <c r="CB3142" s="6"/>
      <c r="CC3142" s="6"/>
      <c r="CD3142" s="6"/>
      <c r="CE3142" s="6"/>
      <c r="CF3142" s="6"/>
      <c r="CG3142" s="6"/>
      <c r="CH3142" s="6"/>
      <c r="CI3142" s="6"/>
      <c r="CJ3142" s="6"/>
      <c r="CK3142" s="6"/>
      <c r="CL3142" s="1">
        <v>3130</v>
      </c>
    </row>
    <row r="3143" spans="1:90">
      <c r="A3143" s="6" t="s">
        <v>911</v>
      </c>
      <c r="B3143" s="6" t="s">
        <v>951</v>
      </c>
      <c r="C3143" s="9" t="s">
        <v>1180</v>
      </c>
      <c r="D3143" s="9" t="s">
        <v>1182</v>
      </c>
      <c r="E3143" s="9" t="s">
        <v>1181</v>
      </c>
      <c r="F3143" s="6" t="s">
        <v>55</v>
      </c>
      <c r="G3143" s="6"/>
      <c r="H3143" s="8"/>
      <c r="I3143" s="6"/>
      <c r="J3143" s="6" t="s">
        <v>791</v>
      </c>
      <c r="K3143" s="6" t="s">
        <v>909</v>
      </c>
      <c r="L3143" s="6"/>
      <c r="M3143" s="6"/>
      <c r="N3143" s="6" t="s">
        <v>212</v>
      </c>
      <c r="O3143" s="6" t="s">
        <v>913</v>
      </c>
      <c r="P3143" s="6" t="s">
        <v>27</v>
      </c>
      <c r="Q3143" s="6"/>
      <c r="R3143" s="6" t="s">
        <v>808</v>
      </c>
      <c r="S3143" s="6" t="s">
        <v>907</v>
      </c>
      <c r="T3143" s="6"/>
      <c r="U3143" s="6"/>
      <c r="V3143" s="6" t="s">
        <v>89</v>
      </c>
      <c r="W3143" s="6" t="s">
        <v>906</v>
      </c>
      <c r="X3143" s="6" t="s">
        <v>754</v>
      </c>
      <c r="Y3143" s="6" t="s">
        <v>905</v>
      </c>
      <c r="Z3143" s="6"/>
      <c r="AA3143" s="6"/>
      <c r="AB3143" s="6" t="s">
        <v>86</v>
      </c>
      <c r="AC3143" s="6" t="s">
        <v>904</v>
      </c>
      <c r="AD3143" s="6"/>
      <c r="AE3143" s="6"/>
      <c r="AF3143" s="6"/>
      <c r="AG3143" s="6"/>
      <c r="AH3143" s="6"/>
      <c r="AI3143" s="6"/>
      <c r="AJ3143" s="6"/>
      <c r="AK3143" s="6"/>
      <c r="AL3143" s="6"/>
      <c r="AM3143" s="6"/>
      <c r="AN3143" s="6" t="s">
        <v>903</v>
      </c>
      <c r="AO3143" s="6" t="s">
        <v>902</v>
      </c>
      <c r="AP3143" s="6"/>
      <c r="AQ3143" s="6"/>
      <c r="AR3143" s="6"/>
      <c r="AS3143" s="6"/>
      <c r="AT3143" s="6"/>
      <c r="AU3143" s="6"/>
      <c r="AV3143" s="6"/>
      <c r="AW3143" s="6"/>
      <c r="AX3143" s="6"/>
      <c r="AY3143" s="6"/>
      <c r="AZ3143" s="6"/>
      <c r="BA3143" s="6"/>
      <c r="BB3143" s="6"/>
      <c r="BC3143" s="6"/>
      <c r="BD3143" s="6"/>
      <c r="BE3143" s="6"/>
      <c r="BF3143" s="6"/>
      <c r="BG3143" s="6"/>
      <c r="BH3143" s="6"/>
      <c r="BI3143" s="6"/>
      <c r="BJ3143" s="6"/>
      <c r="BK3143" s="6"/>
      <c r="BL3143" s="6" t="s">
        <v>901</v>
      </c>
      <c r="BM3143" s="6"/>
      <c r="BN3143" s="6" t="s">
        <v>900</v>
      </c>
      <c r="BO3143" s="6" t="s">
        <v>899</v>
      </c>
      <c r="BP3143" s="6" t="s">
        <v>787</v>
      </c>
      <c r="BQ3143" s="6" t="s">
        <v>898</v>
      </c>
      <c r="BR3143" s="6"/>
      <c r="BS3143" s="6"/>
      <c r="BT3143" s="6"/>
      <c r="BU3143" s="6"/>
      <c r="BV3143" s="6" t="s">
        <v>3</v>
      </c>
      <c r="BW3143" s="6"/>
      <c r="BX3143" s="6"/>
      <c r="BY3143" s="6"/>
      <c r="BZ3143" s="6"/>
      <c r="CA3143" s="6"/>
      <c r="CB3143" s="6"/>
      <c r="CC3143" s="6"/>
      <c r="CD3143" s="6"/>
      <c r="CE3143" s="6"/>
      <c r="CF3143" s="6"/>
      <c r="CG3143" s="6"/>
      <c r="CH3143" s="6"/>
      <c r="CI3143" s="6"/>
      <c r="CJ3143" s="6"/>
      <c r="CK3143" s="6"/>
      <c r="CL3143" s="1">
        <v>3131</v>
      </c>
    </row>
    <row r="3144" spans="1:90">
      <c r="A3144" s="6" t="s">
        <v>911</v>
      </c>
      <c r="B3144" s="6" t="s">
        <v>951</v>
      </c>
      <c r="C3144" s="6" t="s">
        <v>1180</v>
      </c>
      <c r="D3144" s="6"/>
      <c r="E3144" s="6" t="s">
        <v>1179</v>
      </c>
      <c r="F3144" s="6" t="s">
        <v>53</v>
      </c>
      <c r="G3144" s="6"/>
      <c r="H3144" s="8"/>
      <c r="I3144" s="6"/>
      <c r="J3144" s="6" t="s">
        <v>791</v>
      </c>
      <c r="K3144" s="6" t="s">
        <v>909</v>
      </c>
      <c r="L3144" s="6"/>
      <c r="M3144" s="6"/>
      <c r="N3144" s="6" t="s">
        <v>212</v>
      </c>
      <c r="O3144" s="6" t="s">
        <v>908</v>
      </c>
      <c r="P3144" s="6" t="s">
        <v>27</v>
      </c>
      <c r="Q3144" s="6"/>
      <c r="R3144" s="6" t="s">
        <v>808</v>
      </c>
      <c r="S3144" s="6" t="s">
        <v>907</v>
      </c>
      <c r="T3144" s="6"/>
      <c r="U3144" s="6"/>
      <c r="V3144" s="6" t="s">
        <v>89</v>
      </c>
      <c r="W3144" s="6" t="s">
        <v>906</v>
      </c>
      <c r="X3144" s="6" t="s">
        <v>754</v>
      </c>
      <c r="Y3144" s="6" t="s">
        <v>905</v>
      </c>
      <c r="Z3144" s="6"/>
      <c r="AA3144" s="6"/>
      <c r="AB3144" s="6" t="s">
        <v>86</v>
      </c>
      <c r="AC3144" s="6" t="s">
        <v>904</v>
      </c>
      <c r="AD3144" s="6"/>
      <c r="AE3144" s="6"/>
      <c r="AF3144" s="6"/>
      <c r="AG3144" s="6"/>
      <c r="AH3144" s="6"/>
      <c r="AI3144" s="6"/>
      <c r="AJ3144" s="6"/>
      <c r="AK3144" s="6"/>
      <c r="AL3144" s="6"/>
      <c r="AM3144" s="6"/>
      <c r="AN3144" s="6" t="s">
        <v>903</v>
      </c>
      <c r="AO3144" s="6" t="s">
        <v>902</v>
      </c>
      <c r="AP3144" s="6"/>
      <c r="AQ3144" s="6"/>
      <c r="AR3144" s="6"/>
      <c r="AS3144" s="6"/>
      <c r="AT3144" s="6"/>
      <c r="AU3144" s="6"/>
      <c r="AV3144" s="6"/>
      <c r="AW3144" s="6"/>
      <c r="AX3144" s="6"/>
      <c r="AY3144" s="6"/>
      <c r="AZ3144" s="6"/>
      <c r="BA3144" s="6"/>
      <c r="BB3144" s="6"/>
      <c r="BC3144" s="6"/>
      <c r="BD3144" s="6"/>
      <c r="BE3144" s="6"/>
      <c r="BF3144" s="6"/>
      <c r="BG3144" s="6"/>
      <c r="BH3144" s="6"/>
      <c r="BI3144" s="6"/>
      <c r="BJ3144" s="6"/>
      <c r="BK3144" s="6"/>
      <c r="BL3144" s="6" t="s">
        <v>901</v>
      </c>
      <c r="BM3144" s="6"/>
      <c r="BN3144" s="6" t="s">
        <v>900</v>
      </c>
      <c r="BO3144" s="6" t="s">
        <v>899</v>
      </c>
      <c r="BP3144" s="6" t="s">
        <v>787</v>
      </c>
      <c r="BQ3144" s="6" t="s">
        <v>898</v>
      </c>
      <c r="BR3144" s="6"/>
      <c r="BS3144" s="6"/>
      <c r="BT3144" s="6"/>
      <c r="BU3144" s="6"/>
      <c r="BV3144" s="6"/>
      <c r="BW3144" s="6"/>
      <c r="BX3144" s="6"/>
      <c r="BY3144" s="6"/>
      <c r="BZ3144" s="6"/>
      <c r="CA3144" s="6"/>
      <c r="CB3144" s="6"/>
      <c r="CC3144" s="6"/>
      <c r="CD3144" s="6"/>
      <c r="CE3144" s="6"/>
      <c r="CF3144" s="6"/>
      <c r="CG3144" s="6"/>
      <c r="CH3144" s="6"/>
      <c r="CI3144" s="6"/>
      <c r="CJ3144" s="6"/>
      <c r="CK3144" s="6"/>
      <c r="CL3144" s="1">
        <v>3132</v>
      </c>
    </row>
    <row r="3145" spans="1:90">
      <c r="A3145" s="6" t="s">
        <v>911</v>
      </c>
      <c r="B3145" s="6" t="s">
        <v>951</v>
      </c>
      <c r="C3145" s="9" t="s">
        <v>1176</v>
      </c>
      <c r="D3145" s="9" t="s">
        <v>1178</v>
      </c>
      <c r="E3145" s="9" t="s">
        <v>1177</v>
      </c>
      <c r="F3145" s="6" t="s">
        <v>55</v>
      </c>
      <c r="G3145" s="6"/>
      <c r="H3145" s="8"/>
      <c r="I3145" s="6"/>
      <c r="J3145" s="6" t="s">
        <v>791</v>
      </c>
      <c r="K3145" s="6" t="s">
        <v>909</v>
      </c>
      <c r="L3145" s="6"/>
      <c r="M3145" s="6"/>
      <c r="N3145" s="6" t="s">
        <v>212</v>
      </c>
      <c r="O3145" s="6" t="s">
        <v>913</v>
      </c>
      <c r="P3145" s="6" t="s">
        <v>27</v>
      </c>
      <c r="Q3145" s="6"/>
      <c r="R3145" s="6" t="s">
        <v>808</v>
      </c>
      <c r="S3145" s="6" t="s">
        <v>907</v>
      </c>
      <c r="T3145" s="6"/>
      <c r="U3145" s="6"/>
      <c r="V3145" s="6" t="s">
        <v>89</v>
      </c>
      <c r="W3145" s="6" t="s">
        <v>906</v>
      </c>
      <c r="X3145" s="6" t="s">
        <v>754</v>
      </c>
      <c r="Y3145" s="6" t="s">
        <v>905</v>
      </c>
      <c r="Z3145" s="6"/>
      <c r="AA3145" s="6"/>
      <c r="AB3145" s="6" t="s">
        <v>86</v>
      </c>
      <c r="AC3145" s="6" t="s">
        <v>904</v>
      </c>
      <c r="AD3145" s="6"/>
      <c r="AE3145" s="6"/>
      <c r="AF3145" s="6"/>
      <c r="AG3145" s="6"/>
      <c r="AH3145" s="6"/>
      <c r="AI3145" s="6"/>
      <c r="AJ3145" s="6"/>
      <c r="AK3145" s="6"/>
      <c r="AL3145" s="6"/>
      <c r="AM3145" s="6"/>
      <c r="AN3145" s="6" t="s">
        <v>903</v>
      </c>
      <c r="AO3145" s="6" t="s">
        <v>902</v>
      </c>
      <c r="AP3145" s="6"/>
      <c r="AQ3145" s="6"/>
      <c r="AR3145" s="6"/>
      <c r="AS3145" s="6"/>
      <c r="AT3145" s="6"/>
      <c r="AU3145" s="6"/>
      <c r="AV3145" s="6"/>
      <c r="AW3145" s="6"/>
      <c r="AX3145" s="6"/>
      <c r="AY3145" s="6"/>
      <c r="AZ3145" s="6"/>
      <c r="BA3145" s="6"/>
      <c r="BB3145" s="6"/>
      <c r="BC3145" s="6"/>
      <c r="BD3145" s="6"/>
      <c r="BE3145" s="6"/>
      <c r="BF3145" s="6"/>
      <c r="BG3145" s="6"/>
      <c r="BH3145" s="6"/>
      <c r="BI3145" s="6"/>
      <c r="BJ3145" s="6"/>
      <c r="BK3145" s="6"/>
      <c r="BL3145" s="6" t="s">
        <v>901</v>
      </c>
      <c r="BM3145" s="6"/>
      <c r="BN3145" s="6" t="s">
        <v>900</v>
      </c>
      <c r="BO3145" s="6" t="s">
        <v>899</v>
      </c>
      <c r="BP3145" s="6" t="s">
        <v>787</v>
      </c>
      <c r="BQ3145" s="6" t="s">
        <v>898</v>
      </c>
      <c r="BR3145" s="6"/>
      <c r="BS3145" s="6"/>
      <c r="BT3145" s="6"/>
      <c r="BU3145" s="6"/>
      <c r="BV3145" s="6" t="s">
        <v>3</v>
      </c>
      <c r="BW3145" s="6"/>
      <c r="BX3145" s="6"/>
      <c r="BY3145" s="6"/>
      <c r="BZ3145" s="6"/>
      <c r="CA3145" s="6"/>
      <c r="CB3145" s="6"/>
      <c r="CC3145" s="6"/>
      <c r="CD3145" s="6"/>
      <c r="CE3145" s="6"/>
      <c r="CF3145" s="6"/>
      <c r="CG3145" s="6"/>
      <c r="CH3145" s="6"/>
      <c r="CI3145" s="6"/>
      <c r="CJ3145" s="6"/>
      <c r="CK3145" s="6"/>
      <c r="CL3145" s="1">
        <v>3133</v>
      </c>
    </row>
    <row r="3146" spans="1:90">
      <c r="A3146" s="6" t="s">
        <v>911</v>
      </c>
      <c r="B3146" s="6" t="s">
        <v>951</v>
      </c>
      <c r="C3146" s="6" t="s">
        <v>1176</v>
      </c>
      <c r="D3146" s="6"/>
      <c r="E3146" s="6" t="s">
        <v>1176</v>
      </c>
      <c r="F3146" s="6" t="s">
        <v>53</v>
      </c>
      <c r="G3146" s="6"/>
      <c r="H3146" s="8"/>
      <c r="I3146" s="6"/>
      <c r="J3146" s="6" t="s">
        <v>791</v>
      </c>
      <c r="K3146" s="6" t="s">
        <v>909</v>
      </c>
      <c r="L3146" s="6"/>
      <c r="M3146" s="6"/>
      <c r="N3146" s="6" t="s">
        <v>212</v>
      </c>
      <c r="O3146" s="6" t="s">
        <v>908</v>
      </c>
      <c r="P3146" s="6" t="s">
        <v>27</v>
      </c>
      <c r="Q3146" s="6"/>
      <c r="R3146" s="6" t="s">
        <v>808</v>
      </c>
      <c r="S3146" s="6" t="s">
        <v>907</v>
      </c>
      <c r="T3146" s="6"/>
      <c r="U3146" s="6"/>
      <c r="V3146" s="6" t="s">
        <v>89</v>
      </c>
      <c r="W3146" s="6" t="s">
        <v>906</v>
      </c>
      <c r="X3146" s="6" t="s">
        <v>754</v>
      </c>
      <c r="Y3146" s="6" t="s">
        <v>905</v>
      </c>
      <c r="Z3146" s="6"/>
      <c r="AA3146" s="6"/>
      <c r="AB3146" s="6" t="s">
        <v>86</v>
      </c>
      <c r="AC3146" s="6" t="s">
        <v>904</v>
      </c>
      <c r="AD3146" s="6"/>
      <c r="AE3146" s="6"/>
      <c r="AF3146" s="6"/>
      <c r="AG3146" s="6"/>
      <c r="AH3146" s="6"/>
      <c r="AI3146" s="6"/>
      <c r="AJ3146" s="6"/>
      <c r="AK3146" s="6"/>
      <c r="AL3146" s="6"/>
      <c r="AM3146" s="6"/>
      <c r="AN3146" s="6" t="s">
        <v>903</v>
      </c>
      <c r="AO3146" s="6" t="s">
        <v>902</v>
      </c>
      <c r="AP3146" s="6"/>
      <c r="AQ3146" s="6"/>
      <c r="AR3146" s="6"/>
      <c r="AS3146" s="6"/>
      <c r="AT3146" s="6"/>
      <c r="AU3146" s="6"/>
      <c r="AV3146" s="6"/>
      <c r="AW3146" s="6"/>
      <c r="AX3146" s="6"/>
      <c r="AY3146" s="6"/>
      <c r="AZ3146" s="6"/>
      <c r="BA3146" s="6"/>
      <c r="BB3146" s="6"/>
      <c r="BC3146" s="6"/>
      <c r="BD3146" s="6"/>
      <c r="BE3146" s="6"/>
      <c r="BF3146" s="6"/>
      <c r="BG3146" s="6"/>
      <c r="BH3146" s="6"/>
      <c r="BI3146" s="6"/>
      <c r="BJ3146" s="6"/>
      <c r="BK3146" s="6"/>
      <c r="BL3146" s="6" t="s">
        <v>901</v>
      </c>
      <c r="BM3146" s="6"/>
      <c r="BN3146" s="6" t="s">
        <v>900</v>
      </c>
      <c r="BO3146" s="6" t="s">
        <v>899</v>
      </c>
      <c r="BP3146" s="6" t="s">
        <v>787</v>
      </c>
      <c r="BQ3146" s="6" t="s">
        <v>898</v>
      </c>
      <c r="BR3146" s="6"/>
      <c r="BS3146" s="6"/>
      <c r="BT3146" s="6"/>
      <c r="BU3146" s="6"/>
      <c r="BV3146" s="6"/>
      <c r="BW3146" s="6"/>
      <c r="BX3146" s="6"/>
      <c r="BY3146" s="6"/>
      <c r="BZ3146" s="6"/>
      <c r="CA3146" s="6"/>
      <c r="CB3146" s="6"/>
      <c r="CC3146" s="6"/>
      <c r="CD3146" s="6"/>
      <c r="CE3146" s="6"/>
      <c r="CF3146" s="6"/>
      <c r="CG3146" s="6"/>
      <c r="CH3146" s="6"/>
      <c r="CI3146" s="6"/>
      <c r="CJ3146" s="6"/>
      <c r="CK3146" s="6"/>
      <c r="CL3146" s="1">
        <v>3134</v>
      </c>
    </row>
    <row r="3147" spans="1:90">
      <c r="A3147" s="6" t="s">
        <v>911</v>
      </c>
      <c r="B3147" s="6" t="s">
        <v>951</v>
      </c>
      <c r="C3147" s="9" t="s">
        <v>1174</v>
      </c>
      <c r="D3147" s="9" t="s">
        <v>949</v>
      </c>
      <c r="E3147" s="9" t="s">
        <v>1175</v>
      </c>
      <c r="F3147" s="6" t="s">
        <v>55</v>
      </c>
      <c r="G3147" s="6"/>
      <c r="H3147" s="8"/>
      <c r="I3147" s="6"/>
      <c r="J3147" s="6" t="s">
        <v>791</v>
      </c>
      <c r="K3147" s="6" t="s">
        <v>909</v>
      </c>
      <c r="L3147" s="6"/>
      <c r="M3147" s="6"/>
      <c r="N3147" s="6" t="s">
        <v>212</v>
      </c>
      <c r="O3147" s="6" t="s">
        <v>913</v>
      </c>
      <c r="P3147" s="6" t="s">
        <v>27</v>
      </c>
      <c r="Q3147" s="6"/>
      <c r="R3147" s="6" t="s">
        <v>808</v>
      </c>
      <c r="S3147" s="6" t="s">
        <v>907</v>
      </c>
      <c r="T3147" s="6"/>
      <c r="U3147" s="6"/>
      <c r="V3147" s="6" t="s">
        <v>89</v>
      </c>
      <c r="W3147" s="6" t="s">
        <v>906</v>
      </c>
      <c r="X3147" s="6" t="s">
        <v>754</v>
      </c>
      <c r="Y3147" s="6" t="s">
        <v>905</v>
      </c>
      <c r="Z3147" s="6"/>
      <c r="AA3147" s="6"/>
      <c r="AB3147" s="6" t="s">
        <v>86</v>
      </c>
      <c r="AC3147" s="6" t="s">
        <v>904</v>
      </c>
      <c r="AD3147" s="6"/>
      <c r="AE3147" s="6"/>
      <c r="AF3147" s="6"/>
      <c r="AG3147" s="6"/>
      <c r="AH3147" s="6"/>
      <c r="AI3147" s="6"/>
      <c r="AJ3147" s="6"/>
      <c r="AK3147" s="6"/>
      <c r="AL3147" s="6"/>
      <c r="AM3147" s="6"/>
      <c r="AN3147" s="6" t="s">
        <v>903</v>
      </c>
      <c r="AO3147" s="6" t="s">
        <v>902</v>
      </c>
      <c r="AP3147" s="6"/>
      <c r="AQ3147" s="6"/>
      <c r="AR3147" s="6"/>
      <c r="AS3147" s="6"/>
      <c r="AT3147" s="6"/>
      <c r="AU3147" s="6"/>
      <c r="AV3147" s="6"/>
      <c r="AW3147" s="6"/>
      <c r="AX3147" s="6"/>
      <c r="AY3147" s="6"/>
      <c r="AZ3147" s="6"/>
      <c r="BA3147" s="6"/>
      <c r="BB3147" s="6"/>
      <c r="BC3147" s="6"/>
      <c r="BD3147" s="6"/>
      <c r="BE3147" s="6"/>
      <c r="BF3147" s="6"/>
      <c r="BG3147" s="6"/>
      <c r="BH3147" s="6"/>
      <c r="BI3147" s="6"/>
      <c r="BJ3147" s="6"/>
      <c r="BK3147" s="6"/>
      <c r="BL3147" s="6" t="s">
        <v>901</v>
      </c>
      <c r="BM3147" s="6"/>
      <c r="BN3147" s="6" t="s">
        <v>900</v>
      </c>
      <c r="BO3147" s="6" t="s">
        <v>899</v>
      </c>
      <c r="BP3147" s="6" t="s">
        <v>787</v>
      </c>
      <c r="BQ3147" s="6" t="s">
        <v>898</v>
      </c>
      <c r="BR3147" s="6"/>
      <c r="BS3147" s="6"/>
      <c r="BT3147" s="6"/>
      <c r="BU3147" s="6"/>
      <c r="BV3147" s="6" t="s">
        <v>3</v>
      </c>
      <c r="BW3147" s="6"/>
      <c r="BX3147" s="6"/>
      <c r="BY3147" s="6"/>
      <c r="BZ3147" s="6"/>
      <c r="CA3147" s="6"/>
      <c r="CB3147" s="6"/>
      <c r="CC3147" s="6"/>
      <c r="CD3147" s="6"/>
      <c r="CE3147" s="6"/>
      <c r="CF3147" s="6"/>
      <c r="CG3147" s="6"/>
      <c r="CH3147" s="6"/>
      <c r="CI3147" s="6"/>
      <c r="CJ3147" s="6"/>
      <c r="CK3147" s="6"/>
      <c r="CL3147" s="1">
        <v>3135</v>
      </c>
    </row>
    <row r="3148" spans="1:90">
      <c r="A3148" s="6" t="s">
        <v>911</v>
      </c>
      <c r="B3148" s="6" t="s">
        <v>951</v>
      </c>
      <c r="C3148" s="9" t="s">
        <v>1174</v>
      </c>
      <c r="D3148" s="9" t="s">
        <v>1173</v>
      </c>
      <c r="E3148" s="9" t="s">
        <v>1172</v>
      </c>
      <c r="F3148" s="6" t="s">
        <v>55</v>
      </c>
      <c r="G3148" s="6"/>
      <c r="H3148" s="8"/>
      <c r="I3148" s="6"/>
      <c r="J3148" s="6" t="s">
        <v>791</v>
      </c>
      <c r="K3148" s="6" t="s">
        <v>909</v>
      </c>
      <c r="L3148" s="6"/>
      <c r="M3148" s="6"/>
      <c r="N3148" s="6" t="s">
        <v>212</v>
      </c>
      <c r="O3148" s="6" t="s">
        <v>913</v>
      </c>
      <c r="P3148" s="6" t="s">
        <v>27</v>
      </c>
      <c r="Q3148" s="6"/>
      <c r="R3148" s="6" t="s">
        <v>808</v>
      </c>
      <c r="S3148" s="6" t="s">
        <v>907</v>
      </c>
      <c r="T3148" s="6"/>
      <c r="U3148" s="6"/>
      <c r="V3148" s="6" t="s">
        <v>89</v>
      </c>
      <c r="W3148" s="6" t="s">
        <v>906</v>
      </c>
      <c r="X3148" s="6" t="s">
        <v>754</v>
      </c>
      <c r="Y3148" s="6" t="s">
        <v>905</v>
      </c>
      <c r="Z3148" s="6"/>
      <c r="AA3148" s="6"/>
      <c r="AB3148" s="6" t="s">
        <v>86</v>
      </c>
      <c r="AC3148" s="6" t="s">
        <v>904</v>
      </c>
      <c r="AD3148" s="6"/>
      <c r="AE3148" s="6"/>
      <c r="AF3148" s="6"/>
      <c r="AG3148" s="6"/>
      <c r="AH3148" s="6"/>
      <c r="AI3148" s="6"/>
      <c r="AJ3148" s="6"/>
      <c r="AK3148" s="6"/>
      <c r="AL3148" s="6"/>
      <c r="AM3148" s="6"/>
      <c r="AN3148" s="6" t="s">
        <v>903</v>
      </c>
      <c r="AO3148" s="6" t="s">
        <v>902</v>
      </c>
      <c r="AP3148" s="6"/>
      <c r="AQ3148" s="6"/>
      <c r="AR3148" s="6"/>
      <c r="AS3148" s="6"/>
      <c r="AT3148" s="6"/>
      <c r="AU3148" s="6"/>
      <c r="AV3148" s="6"/>
      <c r="AW3148" s="6"/>
      <c r="AX3148" s="6"/>
      <c r="AY3148" s="6"/>
      <c r="AZ3148" s="6"/>
      <c r="BA3148" s="6"/>
      <c r="BB3148" s="6"/>
      <c r="BC3148" s="6"/>
      <c r="BD3148" s="6"/>
      <c r="BE3148" s="6"/>
      <c r="BF3148" s="6"/>
      <c r="BG3148" s="6"/>
      <c r="BH3148" s="6"/>
      <c r="BI3148" s="6"/>
      <c r="BJ3148" s="6"/>
      <c r="BK3148" s="6"/>
      <c r="BL3148" s="6" t="s">
        <v>901</v>
      </c>
      <c r="BM3148" s="6"/>
      <c r="BN3148" s="6" t="s">
        <v>900</v>
      </c>
      <c r="BO3148" s="6" t="s">
        <v>899</v>
      </c>
      <c r="BP3148" s="6" t="s">
        <v>787</v>
      </c>
      <c r="BQ3148" s="6" t="s">
        <v>898</v>
      </c>
      <c r="BR3148" s="6"/>
      <c r="BS3148" s="6"/>
      <c r="BT3148" s="6"/>
      <c r="BU3148" s="6"/>
      <c r="BV3148" s="6" t="s">
        <v>3</v>
      </c>
      <c r="BW3148" s="6"/>
      <c r="BX3148" s="6"/>
      <c r="BY3148" s="6"/>
      <c r="BZ3148" s="6"/>
      <c r="CA3148" s="6"/>
      <c r="CB3148" s="6"/>
      <c r="CC3148" s="6"/>
      <c r="CD3148" s="6"/>
      <c r="CE3148" s="6"/>
      <c r="CF3148" s="6"/>
      <c r="CG3148" s="6"/>
      <c r="CH3148" s="6"/>
      <c r="CI3148" s="6"/>
      <c r="CJ3148" s="6"/>
      <c r="CK3148" s="6"/>
      <c r="CL3148" s="1">
        <v>3136</v>
      </c>
    </row>
    <row r="3149" spans="1:90">
      <c r="A3149" s="6" t="s">
        <v>911</v>
      </c>
      <c r="B3149" s="6" t="s">
        <v>951</v>
      </c>
      <c r="C3149" s="6" t="s">
        <v>1171</v>
      </c>
      <c r="D3149" s="6"/>
      <c r="E3149" s="6" t="s">
        <v>1170</v>
      </c>
      <c r="F3149" s="6" t="s">
        <v>53</v>
      </c>
      <c r="G3149" s="6"/>
      <c r="H3149" s="8"/>
      <c r="I3149" s="6"/>
      <c r="J3149" s="6" t="s">
        <v>791</v>
      </c>
      <c r="K3149" s="6" t="s">
        <v>909</v>
      </c>
      <c r="L3149" s="6"/>
      <c r="M3149" s="6"/>
      <c r="N3149" s="6" t="s">
        <v>212</v>
      </c>
      <c r="O3149" s="6" t="s">
        <v>908</v>
      </c>
      <c r="P3149" s="6" t="s">
        <v>27</v>
      </c>
      <c r="Q3149" s="6"/>
      <c r="R3149" s="6" t="s">
        <v>808</v>
      </c>
      <c r="S3149" s="6" t="s">
        <v>907</v>
      </c>
      <c r="T3149" s="6"/>
      <c r="U3149" s="6"/>
      <c r="V3149" s="6" t="s">
        <v>89</v>
      </c>
      <c r="W3149" s="6" t="s">
        <v>906</v>
      </c>
      <c r="X3149" s="6" t="s">
        <v>754</v>
      </c>
      <c r="Y3149" s="6" t="s">
        <v>905</v>
      </c>
      <c r="Z3149" s="6"/>
      <c r="AA3149" s="6"/>
      <c r="AB3149" s="6" t="s">
        <v>86</v>
      </c>
      <c r="AC3149" s="6" t="s">
        <v>904</v>
      </c>
      <c r="AD3149" s="6"/>
      <c r="AE3149" s="6"/>
      <c r="AF3149" s="6"/>
      <c r="AG3149" s="6"/>
      <c r="AH3149" s="6"/>
      <c r="AI3149" s="6"/>
      <c r="AJ3149" s="6"/>
      <c r="AK3149" s="6"/>
      <c r="AL3149" s="6"/>
      <c r="AM3149" s="6"/>
      <c r="AN3149" s="6" t="s">
        <v>903</v>
      </c>
      <c r="AO3149" s="6" t="s">
        <v>902</v>
      </c>
      <c r="AP3149" s="6"/>
      <c r="AQ3149" s="6"/>
      <c r="AR3149" s="6"/>
      <c r="AS3149" s="6"/>
      <c r="AT3149" s="6"/>
      <c r="AU3149" s="6"/>
      <c r="AV3149" s="6"/>
      <c r="AW3149" s="6"/>
      <c r="AX3149" s="6"/>
      <c r="AY3149" s="6"/>
      <c r="AZ3149" s="6"/>
      <c r="BA3149" s="6"/>
      <c r="BB3149" s="6"/>
      <c r="BC3149" s="6"/>
      <c r="BD3149" s="6"/>
      <c r="BE3149" s="6"/>
      <c r="BF3149" s="6"/>
      <c r="BG3149" s="6"/>
      <c r="BH3149" s="6"/>
      <c r="BI3149" s="6"/>
      <c r="BJ3149" s="6"/>
      <c r="BK3149" s="6"/>
      <c r="BL3149" s="6" t="s">
        <v>901</v>
      </c>
      <c r="BM3149" s="6"/>
      <c r="BN3149" s="6" t="s">
        <v>900</v>
      </c>
      <c r="BO3149" s="6" t="s">
        <v>899</v>
      </c>
      <c r="BP3149" s="6" t="s">
        <v>787</v>
      </c>
      <c r="BQ3149" s="6" t="s">
        <v>898</v>
      </c>
      <c r="BR3149" s="6"/>
      <c r="BS3149" s="6"/>
      <c r="BT3149" s="6"/>
      <c r="BU3149" s="6"/>
      <c r="BV3149" s="6"/>
      <c r="BW3149" s="6"/>
      <c r="BX3149" s="6"/>
      <c r="BY3149" s="6"/>
      <c r="BZ3149" s="6"/>
      <c r="CA3149" s="6"/>
      <c r="CB3149" s="6"/>
      <c r="CC3149" s="6"/>
      <c r="CD3149" s="6"/>
      <c r="CE3149" s="6"/>
      <c r="CF3149" s="6"/>
      <c r="CG3149" s="6"/>
      <c r="CH3149" s="6"/>
      <c r="CI3149" s="6"/>
      <c r="CJ3149" s="6"/>
      <c r="CK3149" s="6"/>
      <c r="CL3149" s="1">
        <v>3137</v>
      </c>
    </row>
    <row r="3150" spans="1:90">
      <c r="A3150" s="6" t="s">
        <v>911</v>
      </c>
      <c r="B3150" s="6" t="s">
        <v>951</v>
      </c>
      <c r="C3150" s="9" t="s">
        <v>1169</v>
      </c>
      <c r="D3150" s="9" t="s">
        <v>1168</v>
      </c>
      <c r="E3150" s="9" t="s">
        <v>1167</v>
      </c>
      <c r="F3150" s="6" t="s">
        <v>55</v>
      </c>
      <c r="G3150" s="6"/>
      <c r="H3150" s="8"/>
      <c r="I3150" s="6"/>
      <c r="J3150" s="6" t="s">
        <v>791</v>
      </c>
      <c r="K3150" s="6" t="s">
        <v>909</v>
      </c>
      <c r="L3150" s="6"/>
      <c r="M3150" s="6"/>
      <c r="N3150" s="6" t="s">
        <v>212</v>
      </c>
      <c r="O3150" s="6" t="s">
        <v>913</v>
      </c>
      <c r="P3150" s="6" t="s">
        <v>27</v>
      </c>
      <c r="Q3150" s="6"/>
      <c r="R3150" s="6" t="s">
        <v>808</v>
      </c>
      <c r="S3150" s="6" t="s">
        <v>907</v>
      </c>
      <c r="T3150" s="6"/>
      <c r="U3150" s="6"/>
      <c r="V3150" s="6" t="s">
        <v>89</v>
      </c>
      <c r="W3150" s="6" t="s">
        <v>906</v>
      </c>
      <c r="X3150" s="6" t="s">
        <v>754</v>
      </c>
      <c r="Y3150" s="6" t="s">
        <v>905</v>
      </c>
      <c r="Z3150" s="6"/>
      <c r="AA3150" s="6"/>
      <c r="AB3150" s="6" t="s">
        <v>86</v>
      </c>
      <c r="AC3150" s="6" t="s">
        <v>904</v>
      </c>
      <c r="AD3150" s="6"/>
      <c r="AE3150" s="6"/>
      <c r="AF3150" s="6"/>
      <c r="AG3150" s="6"/>
      <c r="AH3150" s="6"/>
      <c r="AI3150" s="6"/>
      <c r="AJ3150" s="6"/>
      <c r="AK3150" s="6"/>
      <c r="AL3150" s="6"/>
      <c r="AM3150" s="6"/>
      <c r="AN3150" s="6" t="s">
        <v>903</v>
      </c>
      <c r="AO3150" s="6" t="s">
        <v>902</v>
      </c>
      <c r="AP3150" s="6"/>
      <c r="AQ3150" s="6"/>
      <c r="AR3150" s="6"/>
      <c r="AS3150" s="6"/>
      <c r="AT3150" s="6"/>
      <c r="AU3150" s="6"/>
      <c r="AV3150" s="6"/>
      <c r="AW3150" s="6"/>
      <c r="AX3150" s="6"/>
      <c r="AY3150" s="6"/>
      <c r="AZ3150" s="6"/>
      <c r="BA3150" s="6"/>
      <c r="BB3150" s="6"/>
      <c r="BC3150" s="6"/>
      <c r="BD3150" s="6"/>
      <c r="BE3150" s="6"/>
      <c r="BF3150" s="6"/>
      <c r="BG3150" s="6"/>
      <c r="BH3150" s="6"/>
      <c r="BI3150" s="6"/>
      <c r="BJ3150" s="6"/>
      <c r="BK3150" s="6"/>
      <c r="BL3150" s="6" t="s">
        <v>901</v>
      </c>
      <c r="BM3150" s="6"/>
      <c r="BN3150" s="6" t="s">
        <v>900</v>
      </c>
      <c r="BO3150" s="6" t="s">
        <v>899</v>
      </c>
      <c r="BP3150" s="6" t="s">
        <v>787</v>
      </c>
      <c r="BQ3150" s="6" t="s">
        <v>898</v>
      </c>
      <c r="BR3150" s="6"/>
      <c r="BS3150" s="6"/>
      <c r="BT3150" s="6"/>
      <c r="BU3150" s="6"/>
      <c r="BV3150" s="6" t="s">
        <v>3</v>
      </c>
      <c r="BW3150" s="6"/>
      <c r="BX3150" s="6"/>
      <c r="BY3150" s="6"/>
      <c r="BZ3150" s="6"/>
      <c r="CA3150" s="6"/>
      <c r="CB3150" s="6"/>
      <c r="CC3150" s="6"/>
      <c r="CD3150" s="6"/>
      <c r="CE3150" s="6"/>
      <c r="CF3150" s="6"/>
      <c r="CG3150" s="6"/>
      <c r="CH3150" s="6"/>
      <c r="CI3150" s="6"/>
      <c r="CJ3150" s="6"/>
      <c r="CK3150" s="6"/>
      <c r="CL3150" s="1">
        <v>3138</v>
      </c>
    </row>
    <row r="3151" spans="1:90">
      <c r="A3151" s="6" t="s">
        <v>911</v>
      </c>
      <c r="B3151" s="6" t="s">
        <v>951</v>
      </c>
      <c r="C3151" s="6" t="s">
        <v>1166</v>
      </c>
      <c r="D3151" s="6"/>
      <c r="E3151" s="6" t="s">
        <v>1165</v>
      </c>
      <c r="F3151" s="6" t="s">
        <v>53</v>
      </c>
      <c r="G3151" s="6"/>
      <c r="H3151" s="8"/>
      <c r="I3151" s="6"/>
      <c r="J3151" s="6" t="s">
        <v>791</v>
      </c>
      <c r="K3151" s="6" t="s">
        <v>909</v>
      </c>
      <c r="L3151" s="6"/>
      <c r="M3151" s="6"/>
      <c r="N3151" s="6" t="s">
        <v>212</v>
      </c>
      <c r="O3151" s="6" t="s">
        <v>908</v>
      </c>
      <c r="P3151" s="6" t="s">
        <v>27</v>
      </c>
      <c r="Q3151" s="6"/>
      <c r="R3151" s="6" t="s">
        <v>808</v>
      </c>
      <c r="S3151" s="6" t="s">
        <v>907</v>
      </c>
      <c r="T3151" s="6"/>
      <c r="U3151" s="6"/>
      <c r="V3151" s="6" t="s">
        <v>89</v>
      </c>
      <c r="W3151" s="6" t="s">
        <v>906</v>
      </c>
      <c r="X3151" s="6" t="s">
        <v>754</v>
      </c>
      <c r="Y3151" s="6" t="s">
        <v>905</v>
      </c>
      <c r="Z3151" s="6"/>
      <c r="AA3151" s="6"/>
      <c r="AB3151" s="6" t="s">
        <v>86</v>
      </c>
      <c r="AC3151" s="6" t="s">
        <v>904</v>
      </c>
      <c r="AD3151" s="6"/>
      <c r="AE3151" s="6"/>
      <c r="AF3151" s="6"/>
      <c r="AG3151" s="6"/>
      <c r="AH3151" s="6"/>
      <c r="AI3151" s="6"/>
      <c r="AJ3151" s="6"/>
      <c r="AK3151" s="6"/>
      <c r="AL3151" s="6"/>
      <c r="AM3151" s="6"/>
      <c r="AN3151" s="6" t="s">
        <v>903</v>
      </c>
      <c r="AO3151" s="6" t="s">
        <v>902</v>
      </c>
      <c r="AP3151" s="6"/>
      <c r="AQ3151" s="6"/>
      <c r="AR3151" s="6"/>
      <c r="AS3151" s="6"/>
      <c r="AT3151" s="6"/>
      <c r="AU3151" s="6"/>
      <c r="AV3151" s="6"/>
      <c r="AW3151" s="6"/>
      <c r="AX3151" s="6"/>
      <c r="AY3151" s="6"/>
      <c r="AZ3151" s="6"/>
      <c r="BA3151" s="6"/>
      <c r="BB3151" s="6"/>
      <c r="BC3151" s="6"/>
      <c r="BD3151" s="6"/>
      <c r="BE3151" s="6"/>
      <c r="BF3151" s="6"/>
      <c r="BG3151" s="6"/>
      <c r="BH3151" s="6"/>
      <c r="BI3151" s="6"/>
      <c r="BJ3151" s="6"/>
      <c r="BK3151" s="6"/>
      <c r="BL3151" s="6" t="s">
        <v>901</v>
      </c>
      <c r="BM3151" s="6"/>
      <c r="BN3151" s="6" t="s">
        <v>900</v>
      </c>
      <c r="BO3151" s="6" t="s">
        <v>899</v>
      </c>
      <c r="BP3151" s="6" t="s">
        <v>787</v>
      </c>
      <c r="BQ3151" s="6" t="s">
        <v>898</v>
      </c>
      <c r="BR3151" s="6"/>
      <c r="BS3151" s="6"/>
      <c r="BT3151" s="6"/>
      <c r="BU3151" s="6"/>
      <c r="BV3151" s="6"/>
      <c r="BW3151" s="6"/>
      <c r="BX3151" s="6"/>
      <c r="BY3151" s="6"/>
      <c r="BZ3151" s="6"/>
      <c r="CA3151" s="6"/>
      <c r="CB3151" s="6"/>
      <c r="CC3151" s="6"/>
      <c r="CD3151" s="6"/>
      <c r="CE3151" s="6"/>
      <c r="CF3151" s="6"/>
      <c r="CG3151" s="6"/>
      <c r="CH3151" s="6"/>
      <c r="CI3151" s="6"/>
      <c r="CJ3151" s="6"/>
      <c r="CK3151" s="6"/>
      <c r="CL3151" s="1">
        <v>3139</v>
      </c>
    </row>
    <row r="3152" spans="1:90">
      <c r="A3152" s="6" t="s">
        <v>911</v>
      </c>
      <c r="B3152" s="6" t="s">
        <v>951</v>
      </c>
      <c r="C3152" s="9" t="s">
        <v>1149</v>
      </c>
      <c r="D3152" s="9" t="s">
        <v>1164</v>
      </c>
      <c r="E3152" s="9" t="s">
        <v>1163</v>
      </c>
      <c r="F3152" s="6" t="s">
        <v>55</v>
      </c>
      <c r="G3152" s="6"/>
      <c r="H3152" s="8"/>
      <c r="I3152" s="6"/>
      <c r="J3152" s="6" t="s">
        <v>791</v>
      </c>
      <c r="K3152" s="6" t="s">
        <v>909</v>
      </c>
      <c r="L3152" s="6"/>
      <c r="M3152" s="6"/>
      <c r="N3152" s="6" t="s">
        <v>212</v>
      </c>
      <c r="O3152" s="6" t="s">
        <v>913</v>
      </c>
      <c r="P3152" s="6" t="s">
        <v>27</v>
      </c>
      <c r="Q3152" s="6"/>
      <c r="R3152" s="6" t="s">
        <v>808</v>
      </c>
      <c r="S3152" s="6" t="s">
        <v>907</v>
      </c>
      <c r="T3152" s="6"/>
      <c r="U3152" s="6"/>
      <c r="V3152" s="6" t="s">
        <v>89</v>
      </c>
      <c r="W3152" s="6" t="s">
        <v>906</v>
      </c>
      <c r="X3152" s="6" t="s">
        <v>754</v>
      </c>
      <c r="Y3152" s="6" t="s">
        <v>905</v>
      </c>
      <c r="Z3152" s="6"/>
      <c r="AA3152" s="6"/>
      <c r="AB3152" s="6" t="s">
        <v>86</v>
      </c>
      <c r="AC3152" s="6" t="s">
        <v>904</v>
      </c>
      <c r="AD3152" s="6"/>
      <c r="AE3152" s="6"/>
      <c r="AF3152" s="6"/>
      <c r="AG3152" s="6"/>
      <c r="AH3152" s="6"/>
      <c r="AI3152" s="6"/>
      <c r="AJ3152" s="6"/>
      <c r="AK3152" s="6"/>
      <c r="AL3152" s="6"/>
      <c r="AM3152" s="6"/>
      <c r="AN3152" s="6" t="s">
        <v>903</v>
      </c>
      <c r="AO3152" s="6" t="s">
        <v>902</v>
      </c>
      <c r="AP3152" s="6"/>
      <c r="AQ3152" s="6"/>
      <c r="AR3152" s="6"/>
      <c r="AS3152" s="6"/>
      <c r="AT3152" s="6"/>
      <c r="AU3152" s="6"/>
      <c r="AV3152" s="6"/>
      <c r="AW3152" s="6"/>
      <c r="AX3152" s="6"/>
      <c r="AY3152" s="6"/>
      <c r="AZ3152" s="6"/>
      <c r="BA3152" s="6"/>
      <c r="BB3152" s="6"/>
      <c r="BC3152" s="6"/>
      <c r="BD3152" s="6"/>
      <c r="BE3152" s="6"/>
      <c r="BF3152" s="6"/>
      <c r="BG3152" s="6"/>
      <c r="BH3152" s="6"/>
      <c r="BI3152" s="6"/>
      <c r="BJ3152" s="6"/>
      <c r="BK3152" s="6"/>
      <c r="BL3152" s="6" t="s">
        <v>901</v>
      </c>
      <c r="BM3152" s="6"/>
      <c r="BN3152" s="6" t="s">
        <v>900</v>
      </c>
      <c r="BO3152" s="6" t="s">
        <v>899</v>
      </c>
      <c r="BP3152" s="6" t="s">
        <v>787</v>
      </c>
      <c r="BQ3152" s="6" t="s">
        <v>898</v>
      </c>
      <c r="BR3152" s="6"/>
      <c r="BS3152" s="6"/>
      <c r="BT3152" s="6"/>
      <c r="BU3152" s="6"/>
      <c r="BV3152" s="6" t="s">
        <v>3</v>
      </c>
      <c r="BW3152" s="6"/>
      <c r="BX3152" s="6"/>
      <c r="BY3152" s="6"/>
      <c r="BZ3152" s="6"/>
      <c r="CA3152" s="6"/>
      <c r="CB3152" s="6"/>
      <c r="CC3152" s="6"/>
      <c r="CD3152" s="6"/>
      <c r="CE3152" s="6"/>
      <c r="CF3152" s="6"/>
      <c r="CG3152" s="6"/>
      <c r="CH3152" s="6"/>
      <c r="CI3152" s="6"/>
      <c r="CJ3152" s="6"/>
      <c r="CK3152" s="6"/>
      <c r="CL3152" s="1">
        <v>3140</v>
      </c>
    </row>
    <row r="3153" spans="1:90">
      <c r="A3153" s="6" t="s">
        <v>911</v>
      </c>
      <c r="B3153" s="6" t="s">
        <v>951</v>
      </c>
      <c r="C3153" s="9" t="s">
        <v>1149</v>
      </c>
      <c r="D3153" s="9" t="s">
        <v>1162</v>
      </c>
      <c r="E3153" s="9" t="s">
        <v>1161</v>
      </c>
      <c r="F3153" s="6" t="s">
        <v>55</v>
      </c>
      <c r="G3153" s="6"/>
      <c r="H3153" s="8"/>
      <c r="I3153" s="6"/>
      <c r="J3153" s="6" t="s">
        <v>791</v>
      </c>
      <c r="K3153" s="6" t="s">
        <v>909</v>
      </c>
      <c r="L3153" s="6"/>
      <c r="M3153" s="6"/>
      <c r="N3153" s="6" t="s">
        <v>212</v>
      </c>
      <c r="O3153" s="6" t="s">
        <v>913</v>
      </c>
      <c r="P3153" s="6" t="s">
        <v>27</v>
      </c>
      <c r="Q3153" s="6"/>
      <c r="R3153" s="6" t="s">
        <v>808</v>
      </c>
      <c r="S3153" s="6" t="s">
        <v>907</v>
      </c>
      <c r="T3153" s="6"/>
      <c r="U3153" s="6"/>
      <c r="V3153" s="6" t="s">
        <v>89</v>
      </c>
      <c r="W3153" s="6" t="s">
        <v>906</v>
      </c>
      <c r="X3153" s="6" t="s">
        <v>754</v>
      </c>
      <c r="Y3153" s="6" t="s">
        <v>905</v>
      </c>
      <c r="Z3153" s="6"/>
      <c r="AA3153" s="6"/>
      <c r="AB3153" s="6" t="s">
        <v>86</v>
      </c>
      <c r="AC3153" s="6" t="s">
        <v>904</v>
      </c>
      <c r="AD3153" s="6"/>
      <c r="AE3153" s="6"/>
      <c r="AF3153" s="6"/>
      <c r="AG3153" s="6"/>
      <c r="AH3153" s="6"/>
      <c r="AI3153" s="6"/>
      <c r="AJ3153" s="6"/>
      <c r="AK3153" s="6"/>
      <c r="AL3153" s="6"/>
      <c r="AM3153" s="6"/>
      <c r="AN3153" s="6" t="s">
        <v>903</v>
      </c>
      <c r="AO3153" s="6" t="s">
        <v>902</v>
      </c>
      <c r="AP3153" s="6"/>
      <c r="AQ3153" s="6"/>
      <c r="AR3153" s="6"/>
      <c r="AS3153" s="6"/>
      <c r="AT3153" s="6"/>
      <c r="AU3153" s="6"/>
      <c r="AV3153" s="6"/>
      <c r="AW3153" s="6"/>
      <c r="AX3153" s="6"/>
      <c r="AY3153" s="6"/>
      <c r="AZ3153" s="6"/>
      <c r="BA3153" s="6"/>
      <c r="BB3153" s="6"/>
      <c r="BC3153" s="6"/>
      <c r="BD3153" s="6"/>
      <c r="BE3153" s="6"/>
      <c r="BF3153" s="6"/>
      <c r="BG3153" s="6"/>
      <c r="BH3153" s="6"/>
      <c r="BI3153" s="6"/>
      <c r="BJ3153" s="6"/>
      <c r="BK3153" s="6"/>
      <c r="BL3153" s="6" t="s">
        <v>901</v>
      </c>
      <c r="BM3153" s="6"/>
      <c r="BN3153" s="6" t="s">
        <v>900</v>
      </c>
      <c r="BO3153" s="6" t="s">
        <v>899</v>
      </c>
      <c r="BP3153" s="6" t="s">
        <v>787</v>
      </c>
      <c r="BQ3153" s="6" t="s">
        <v>898</v>
      </c>
      <c r="BR3153" s="6"/>
      <c r="BS3153" s="6"/>
      <c r="BT3153" s="6"/>
      <c r="BU3153" s="6"/>
      <c r="BV3153" s="6" t="s">
        <v>3</v>
      </c>
      <c r="BW3153" s="6"/>
      <c r="BX3153" s="6"/>
      <c r="BY3153" s="6"/>
      <c r="BZ3153" s="6"/>
      <c r="CA3153" s="6"/>
      <c r="CB3153" s="6"/>
      <c r="CC3153" s="6"/>
      <c r="CD3153" s="6"/>
      <c r="CE3153" s="6"/>
      <c r="CF3153" s="6"/>
      <c r="CG3153" s="6"/>
      <c r="CH3153" s="6"/>
      <c r="CI3153" s="6"/>
      <c r="CJ3153" s="6"/>
      <c r="CK3153" s="6"/>
      <c r="CL3153" s="1">
        <v>3141</v>
      </c>
    </row>
    <row r="3154" spans="1:90">
      <c r="A3154" s="6" t="s">
        <v>911</v>
      </c>
      <c r="B3154" s="6" t="s">
        <v>951</v>
      </c>
      <c r="C3154" s="9" t="s">
        <v>1149</v>
      </c>
      <c r="D3154" s="9" t="s">
        <v>145</v>
      </c>
      <c r="E3154" s="9" t="s">
        <v>1160</v>
      </c>
      <c r="F3154" s="6" t="s">
        <v>55</v>
      </c>
      <c r="G3154" s="6"/>
      <c r="H3154" s="8"/>
      <c r="I3154" s="6"/>
      <c r="J3154" s="6" t="s">
        <v>791</v>
      </c>
      <c r="K3154" s="6" t="s">
        <v>909</v>
      </c>
      <c r="L3154" s="6"/>
      <c r="M3154" s="6"/>
      <c r="N3154" s="6" t="s">
        <v>212</v>
      </c>
      <c r="O3154" s="6" t="s">
        <v>913</v>
      </c>
      <c r="P3154" s="6" t="s">
        <v>27</v>
      </c>
      <c r="Q3154" s="6"/>
      <c r="R3154" s="6" t="s">
        <v>808</v>
      </c>
      <c r="S3154" s="6" t="s">
        <v>907</v>
      </c>
      <c r="T3154" s="6"/>
      <c r="U3154" s="6"/>
      <c r="V3154" s="6" t="s">
        <v>89</v>
      </c>
      <c r="W3154" s="6" t="s">
        <v>906</v>
      </c>
      <c r="X3154" s="6" t="s">
        <v>754</v>
      </c>
      <c r="Y3154" s="6" t="s">
        <v>905</v>
      </c>
      <c r="Z3154" s="6"/>
      <c r="AA3154" s="6"/>
      <c r="AB3154" s="6" t="s">
        <v>86</v>
      </c>
      <c r="AC3154" s="6" t="s">
        <v>904</v>
      </c>
      <c r="AD3154" s="6"/>
      <c r="AE3154" s="6"/>
      <c r="AF3154" s="6"/>
      <c r="AG3154" s="6"/>
      <c r="AH3154" s="6"/>
      <c r="AI3154" s="6"/>
      <c r="AJ3154" s="6"/>
      <c r="AK3154" s="6"/>
      <c r="AL3154" s="6"/>
      <c r="AM3154" s="6"/>
      <c r="AN3154" s="6" t="s">
        <v>903</v>
      </c>
      <c r="AO3154" s="6" t="s">
        <v>902</v>
      </c>
      <c r="AP3154" s="6"/>
      <c r="AQ3154" s="6"/>
      <c r="AR3154" s="6"/>
      <c r="AS3154" s="6"/>
      <c r="AT3154" s="6"/>
      <c r="AU3154" s="6"/>
      <c r="AV3154" s="6"/>
      <c r="AW3154" s="6"/>
      <c r="AX3154" s="6"/>
      <c r="AY3154" s="6"/>
      <c r="AZ3154" s="6"/>
      <c r="BA3154" s="6"/>
      <c r="BB3154" s="6"/>
      <c r="BC3154" s="6"/>
      <c r="BD3154" s="6"/>
      <c r="BE3154" s="6"/>
      <c r="BF3154" s="6"/>
      <c r="BG3154" s="6"/>
      <c r="BH3154" s="6"/>
      <c r="BI3154" s="6"/>
      <c r="BJ3154" s="6"/>
      <c r="BK3154" s="6"/>
      <c r="BL3154" s="6" t="s">
        <v>901</v>
      </c>
      <c r="BM3154" s="6"/>
      <c r="BN3154" s="6" t="s">
        <v>900</v>
      </c>
      <c r="BO3154" s="6" t="s">
        <v>899</v>
      </c>
      <c r="BP3154" s="6" t="s">
        <v>787</v>
      </c>
      <c r="BQ3154" s="6" t="s">
        <v>898</v>
      </c>
      <c r="BR3154" s="6"/>
      <c r="BS3154" s="6"/>
      <c r="BT3154" s="6"/>
      <c r="BU3154" s="6"/>
      <c r="BV3154" s="6" t="s">
        <v>3</v>
      </c>
      <c r="BW3154" s="6"/>
      <c r="BX3154" s="6"/>
      <c r="BY3154" s="6"/>
      <c r="BZ3154" s="6"/>
      <c r="CA3154" s="6"/>
      <c r="CB3154" s="6"/>
      <c r="CC3154" s="6"/>
      <c r="CD3154" s="6"/>
      <c r="CE3154" s="6"/>
      <c r="CF3154" s="6"/>
      <c r="CG3154" s="6"/>
      <c r="CH3154" s="6"/>
      <c r="CI3154" s="6"/>
      <c r="CJ3154" s="6"/>
      <c r="CK3154" s="6"/>
      <c r="CL3154" s="1">
        <v>3142</v>
      </c>
    </row>
    <row r="3155" spans="1:90">
      <c r="A3155" s="6" t="s">
        <v>911</v>
      </c>
      <c r="B3155" s="6" t="s">
        <v>951</v>
      </c>
      <c r="C3155" s="9" t="s">
        <v>1149</v>
      </c>
      <c r="D3155" s="9" t="s">
        <v>1159</v>
      </c>
      <c r="E3155" s="9" t="s">
        <v>1158</v>
      </c>
      <c r="F3155" s="6" t="s">
        <v>55</v>
      </c>
      <c r="G3155" s="6"/>
      <c r="H3155" s="8"/>
      <c r="I3155" s="6"/>
      <c r="J3155" s="6" t="s">
        <v>791</v>
      </c>
      <c r="K3155" s="6" t="s">
        <v>909</v>
      </c>
      <c r="L3155" s="6"/>
      <c r="M3155" s="6"/>
      <c r="N3155" s="6" t="s">
        <v>212</v>
      </c>
      <c r="O3155" s="6" t="s">
        <v>913</v>
      </c>
      <c r="P3155" s="6" t="s">
        <v>27</v>
      </c>
      <c r="Q3155" s="6"/>
      <c r="R3155" s="6" t="s">
        <v>808</v>
      </c>
      <c r="S3155" s="6" t="s">
        <v>907</v>
      </c>
      <c r="T3155" s="6"/>
      <c r="U3155" s="6"/>
      <c r="V3155" s="6" t="s">
        <v>89</v>
      </c>
      <c r="W3155" s="6" t="s">
        <v>906</v>
      </c>
      <c r="X3155" s="6" t="s">
        <v>754</v>
      </c>
      <c r="Y3155" s="6" t="s">
        <v>905</v>
      </c>
      <c r="Z3155" s="6"/>
      <c r="AA3155" s="6"/>
      <c r="AB3155" s="6" t="s">
        <v>86</v>
      </c>
      <c r="AC3155" s="6" t="s">
        <v>904</v>
      </c>
      <c r="AD3155" s="6"/>
      <c r="AE3155" s="6"/>
      <c r="AF3155" s="6"/>
      <c r="AG3155" s="6"/>
      <c r="AH3155" s="6"/>
      <c r="AI3155" s="6"/>
      <c r="AJ3155" s="6"/>
      <c r="AK3155" s="6"/>
      <c r="AL3155" s="6"/>
      <c r="AM3155" s="6"/>
      <c r="AN3155" s="6" t="s">
        <v>903</v>
      </c>
      <c r="AO3155" s="6" t="s">
        <v>902</v>
      </c>
      <c r="AP3155" s="6"/>
      <c r="AQ3155" s="6"/>
      <c r="AR3155" s="6"/>
      <c r="AS3155" s="6"/>
      <c r="AT3155" s="6"/>
      <c r="AU3155" s="6"/>
      <c r="AV3155" s="6"/>
      <c r="AW3155" s="6"/>
      <c r="AX3155" s="6"/>
      <c r="AY3155" s="6"/>
      <c r="AZ3155" s="6"/>
      <c r="BA3155" s="6"/>
      <c r="BB3155" s="6"/>
      <c r="BC3155" s="6"/>
      <c r="BD3155" s="6"/>
      <c r="BE3155" s="6"/>
      <c r="BF3155" s="6"/>
      <c r="BG3155" s="6"/>
      <c r="BH3155" s="6"/>
      <c r="BI3155" s="6"/>
      <c r="BJ3155" s="6"/>
      <c r="BK3155" s="6"/>
      <c r="BL3155" s="6" t="s">
        <v>901</v>
      </c>
      <c r="BM3155" s="6"/>
      <c r="BN3155" s="6" t="s">
        <v>900</v>
      </c>
      <c r="BO3155" s="6" t="s">
        <v>899</v>
      </c>
      <c r="BP3155" s="6" t="s">
        <v>787</v>
      </c>
      <c r="BQ3155" s="6" t="s">
        <v>898</v>
      </c>
      <c r="BR3155" s="6"/>
      <c r="BS3155" s="6"/>
      <c r="BT3155" s="6"/>
      <c r="BU3155" s="6"/>
      <c r="BV3155" s="6" t="s">
        <v>3</v>
      </c>
      <c r="BW3155" s="6"/>
      <c r="BX3155" s="6"/>
      <c r="BY3155" s="6"/>
      <c r="BZ3155" s="6"/>
      <c r="CA3155" s="6"/>
      <c r="CB3155" s="6"/>
      <c r="CC3155" s="6"/>
      <c r="CD3155" s="6"/>
      <c r="CE3155" s="6"/>
      <c r="CF3155" s="6"/>
      <c r="CG3155" s="6"/>
      <c r="CH3155" s="6"/>
      <c r="CI3155" s="6"/>
      <c r="CJ3155" s="6"/>
      <c r="CK3155" s="6"/>
      <c r="CL3155" s="1">
        <v>3143</v>
      </c>
    </row>
    <row r="3156" spans="1:90">
      <c r="A3156" s="6" t="s">
        <v>911</v>
      </c>
      <c r="B3156" s="6" t="s">
        <v>951</v>
      </c>
      <c r="C3156" s="9" t="s">
        <v>1149</v>
      </c>
      <c r="D3156" s="9" t="s">
        <v>1157</v>
      </c>
      <c r="E3156" s="9" t="s">
        <v>1156</v>
      </c>
      <c r="F3156" s="6" t="s">
        <v>55</v>
      </c>
      <c r="G3156" s="6"/>
      <c r="H3156" s="8"/>
      <c r="I3156" s="6"/>
      <c r="J3156" s="6" t="s">
        <v>791</v>
      </c>
      <c r="K3156" s="6" t="s">
        <v>909</v>
      </c>
      <c r="L3156" s="6"/>
      <c r="M3156" s="6"/>
      <c r="N3156" s="6" t="s">
        <v>212</v>
      </c>
      <c r="O3156" s="6" t="s">
        <v>913</v>
      </c>
      <c r="P3156" s="6" t="s">
        <v>27</v>
      </c>
      <c r="Q3156" s="6"/>
      <c r="R3156" s="6" t="s">
        <v>808</v>
      </c>
      <c r="S3156" s="6" t="s">
        <v>907</v>
      </c>
      <c r="T3156" s="6"/>
      <c r="U3156" s="6"/>
      <c r="V3156" s="6" t="s">
        <v>89</v>
      </c>
      <c r="W3156" s="6" t="s">
        <v>906</v>
      </c>
      <c r="X3156" s="6" t="s">
        <v>754</v>
      </c>
      <c r="Y3156" s="6" t="s">
        <v>905</v>
      </c>
      <c r="Z3156" s="6"/>
      <c r="AA3156" s="6"/>
      <c r="AB3156" s="6" t="s">
        <v>86</v>
      </c>
      <c r="AC3156" s="6" t="s">
        <v>904</v>
      </c>
      <c r="AD3156" s="6"/>
      <c r="AE3156" s="6"/>
      <c r="AF3156" s="6"/>
      <c r="AG3156" s="6"/>
      <c r="AH3156" s="6"/>
      <c r="AI3156" s="6"/>
      <c r="AJ3156" s="6"/>
      <c r="AK3156" s="6"/>
      <c r="AL3156" s="6"/>
      <c r="AM3156" s="6"/>
      <c r="AN3156" s="6" t="s">
        <v>903</v>
      </c>
      <c r="AO3156" s="6" t="s">
        <v>902</v>
      </c>
      <c r="AP3156" s="6"/>
      <c r="AQ3156" s="6"/>
      <c r="AR3156" s="6"/>
      <c r="AS3156" s="6"/>
      <c r="AT3156" s="6"/>
      <c r="AU3156" s="6"/>
      <c r="AV3156" s="6"/>
      <c r="AW3156" s="6"/>
      <c r="AX3156" s="6"/>
      <c r="AY3156" s="6"/>
      <c r="AZ3156" s="6"/>
      <c r="BA3156" s="6"/>
      <c r="BB3156" s="6"/>
      <c r="BC3156" s="6"/>
      <c r="BD3156" s="6"/>
      <c r="BE3156" s="6"/>
      <c r="BF3156" s="6"/>
      <c r="BG3156" s="6"/>
      <c r="BH3156" s="6"/>
      <c r="BI3156" s="6"/>
      <c r="BJ3156" s="6"/>
      <c r="BK3156" s="6"/>
      <c r="BL3156" s="6" t="s">
        <v>901</v>
      </c>
      <c r="BM3156" s="6"/>
      <c r="BN3156" s="6" t="s">
        <v>900</v>
      </c>
      <c r="BO3156" s="6" t="s">
        <v>899</v>
      </c>
      <c r="BP3156" s="6" t="s">
        <v>787</v>
      </c>
      <c r="BQ3156" s="6" t="s">
        <v>898</v>
      </c>
      <c r="BR3156" s="6"/>
      <c r="BS3156" s="6"/>
      <c r="BT3156" s="6"/>
      <c r="BU3156" s="6"/>
      <c r="BV3156" s="6" t="s">
        <v>3</v>
      </c>
      <c r="BW3156" s="6"/>
      <c r="BX3156" s="6"/>
      <c r="BY3156" s="6"/>
      <c r="BZ3156" s="6"/>
      <c r="CA3156" s="6"/>
      <c r="CB3156" s="6"/>
      <c r="CC3156" s="6"/>
      <c r="CD3156" s="6"/>
      <c r="CE3156" s="6"/>
      <c r="CF3156" s="6"/>
      <c r="CG3156" s="6"/>
      <c r="CH3156" s="6"/>
      <c r="CI3156" s="6"/>
      <c r="CJ3156" s="6"/>
      <c r="CK3156" s="6"/>
      <c r="CL3156" s="1">
        <v>3144</v>
      </c>
    </row>
    <row r="3157" spans="1:90">
      <c r="A3157" s="6" t="s">
        <v>911</v>
      </c>
      <c r="B3157" s="6" t="s">
        <v>951</v>
      </c>
      <c r="C3157" s="9" t="s">
        <v>1149</v>
      </c>
      <c r="D3157" s="9" t="s">
        <v>1155</v>
      </c>
      <c r="E3157" s="9" t="s">
        <v>1154</v>
      </c>
      <c r="F3157" s="6" t="s">
        <v>55</v>
      </c>
      <c r="G3157" s="6"/>
      <c r="H3157" s="8"/>
      <c r="I3157" s="6"/>
      <c r="J3157" s="6" t="s">
        <v>791</v>
      </c>
      <c r="K3157" s="6" t="s">
        <v>909</v>
      </c>
      <c r="L3157" s="6"/>
      <c r="M3157" s="6"/>
      <c r="N3157" s="6" t="s">
        <v>212</v>
      </c>
      <c r="O3157" s="6" t="s">
        <v>913</v>
      </c>
      <c r="P3157" s="6" t="s">
        <v>27</v>
      </c>
      <c r="Q3157" s="6"/>
      <c r="R3157" s="6" t="s">
        <v>808</v>
      </c>
      <c r="S3157" s="6" t="s">
        <v>907</v>
      </c>
      <c r="T3157" s="6"/>
      <c r="U3157" s="6"/>
      <c r="V3157" s="6" t="s">
        <v>89</v>
      </c>
      <c r="W3157" s="6" t="s">
        <v>906</v>
      </c>
      <c r="X3157" s="6" t="s">
        <v>754</v>
      </c>
      <c r="Y3157" s="6" t="s">
        <v>905</v>
      </c>
      <c r="Z3157" s="6"/>
      <c r="AA3157" s="6"/>
      <c r="AB3157" s="6" t="s">
        <v>86</v>
      </c>
      <c r="AC3157" s="6" t="s">
        <v>904</v>
      </c>
      <c r="AD3157" s="6"/>
      <c r="AE3157" s="6"/>
      <c r="AF3157" s="6"/>
      <c r="AG3157" s="6"/>
      <c r="AH3157" s="6"/>
      <c r="AI3157" s="6"/>
      <c r="AJ3157" s="6"/>
      <c r="AK3157" s="6"/>
      <c r="AL3157" s="6"/>
      <c r="AM3157" s="6"/>
      <c r="AN3157" s="6" t="s">
        <v>903</v>
      </c>
      <c r="AO3157" s="6" t="s">
        <v>902</v>
      </c>
      <c r="AP3157" s="6"/>
      <c r="AQ3157" s="6"/>
      <c r="AR3157" s="6"/>
      <c r="AS3157" s="6"/>
      <c r="AT3157" s="6"/>
      <c r="AU3157" s="6"/>
      <c r="AV3157" s="6"/>
      <c r="AW3157" s="6"/>
      <c r="AX3157" s="6"/>
      <c r="AY3157" s="6"/>
      <c r="AZ3157" s="6"/>
      <c r="BA3157" s="6"/>
      <c r="BB3157" s="6"/>
      <c r="BC3157" s="6"/>
      <c r="BD3157" s="6"/>
      <c r="BE3157" s="6"/>
      <c r="BF3157" s="6"/>
      <c r="BG3157" s="6"/>
      <c r="BH3157" s="6"/>
      <c r="BI3157" s="6"/>
      <c r="BJ3157" s="6"/>
      <c r="BK3157" s="6"/>
      <c r="BL3157" s="6" t="s">
        <v>901</v>
      </c>
      <c r="BM3157" s="6"/>
      <c r="BN3157" s="6" t="s">
        <v>900</v>
      </c>
      <c r="BO3157" s="6" t="s">
        <v>899</v>
      </c>
      <c r="BP3157" s="6" t="s">
        <v>787</v>
      </c>
      <c r="BQ3157" s="6" t="s">
        <v>898</v>
      </c>
      <c r="BR3157" s="6"/>
      <c r="BS3157" s="6"/>
      <c r="BT3157" s="6"/>
      <c r="BU3157" s="6"/>
      <c r="BV3157" s="6" t="s">
        <v>3</v>
      </c>
      <c r="BW3157" s="6"/>
      <c r="BX3157" s="6"/>
      <c r="BY3157" s="6"/>
      <c r="BZ3157" s="6"/>
      <c r="CA3157" s="6"/>
      <c r="CB3157" s="6"/>
      <c r="CC3157" s="6"/>
      <c r="CD3157" s="6"/>
      <c r="CE3157" s="6"/>
      <c r="CF3157" s="6"/>
      <c r="CG3157" s="6"/>
      <c r="CH3157" s="6"/>
      <c r="CI3157" s="6"/>
      <c r="CJ3157" s="6"/>
      <c r="CK3157" s="6"/>
      <c r="CL3157" s="1">
        <v>3145</v>
      </c>
    </row>
    <row r="3158" spans="1:90">
      <c r="A3158" s="6" t="s">
        <v>911</v>
      </c>
      <c r="B3158" s="6" t="s">
        <v>951</v>
      </c>
      <c r="C3158" s="9" t="s">
        <v>1149</v>
      </c>
      <c r="D3158" s="9" t="s">
        <v>1153</v>
      </c>
      <c r="E3158" s="9" t="s">
        <v>1152</v>
      </c>
      <c r="F3158" s="6" t="s">
        <v>55</v>
      </c>
      <c r="G3158" s="6"/>
      <c r="H3158" s="8"/>
      <c r="I3158" s="6"/>
      <c r="J3158" s="6" t="s">
        <v>791</v>
      </c>
      <c r="K3158" s="6" t="s">
        <v>909</v>
      </c>
      <c r="L3158" s="6"/>
      <c r="M3158" s="6"/>
      <c r="N3158" s="6" t="s">
        <v>212</v>
      </c>
      <c r="O3158" s="6" t="s">
        <v>913</v>
      </c>
      <c r="P3158" s="6" t="s">
        <v>27</v>
      </c>
      <c r="Q3158" s="6"/>
      <c r="R3158" s="6" t="s">
        <v>808</v>
      </c>
      <c r="S3158" s="6" t="s">
        <v>907</v>
      </c>
      <c r="T3158" s="6"/>
      <c r="U3158" s="6"/>
      <c r="V3158" s="6" t="s">
        <v>89</v>
      </c>
      <c r="W3158" s="6" t="s">
        <v>906</v>
      </c>
      <c r="X3158" s="6" t="s">
        <v>754</v>
      </c>
      <c r="Y3158" s="6" t="s">
        <v>905</v>
      </c>
      <c r="Z3158" s="6"/>
      <c r="AA3158" s="6"/>
      <c r="AB3158" s="6" t="s">
        <v>86</v>
      </c>
      <c r="AC3158" s="6" t="s">
        <v>904</v>
      </c>
      <c r="AD3158" s="6"/>
      <c r="AE3158" s="6"/>
      <c r="AF3158" s="6"/>
      <c r="AG3158" s="6"/>
      <c r="AH3158" s="6"/>
      <c r="AI3158" s="6"/>
      <c r="AJ3158" s="6"/>
      <c r="AK3158" s="6"/>
      <c r="AL3158" s="6"/>
      <c r="AM3158" s="6"/>
      <c r="AN3158" s="6" t="s">
        <v>903</v>
      </c>
      <c r="AO3158" s="6" t="s">
        <v>902</v>
      </c>
      <c r="AP3158" s="6"/>
      <c r="AQ3158" s="6"/>
      <c r="AR3158" s="6"/>
      <c r="AS3158" s="6"/>
      <c r="AT3158" s="6"/>
      <c r="AU3158" s="6"/>
      <c r="AV3158" s="6"/>
      <c r="AW3158" s="6"/>
      <c r="AX3158" s="6"/>
      <c r="AY3158" s="6"/>
      <c r="AZ3158" s="6"/>
      <c r="BA3158" s="6"/>
      <c r="BB3158" s="6"/>
      <c r="BC3158" s="6"/>
      <c r="BD3158" s="6"/>
      <c r="BE3158" s="6"/>
      <c r="BF3158" s="6"/>
      <c r="BG3158" s="6"/>
      <c r="BH3158" s="6"/>
      <c r="BI3158" s="6"/>
      <c r="BJ3158" s="6"/>
      <c r="BK3158" s="6"/>
      <c r="BL3158" s="6" t="s">
        <v>901</v>
      </c>
      <c r="BM3158" s="6"/>
      <c r="BN3158" s="6" t="s">
        <v>900</v>
      </c>
      <c r="BO3158" s="6" t="s">
        <v>899</v>
      </c>
      <c r="BP3158" s="6" t="s">
        <v>787</v>
      </c>
      <c r="BQ3158" s="6" t="s">
        <v>898</v>
      </c>
      <c r="BR3158" s="6"/>
      <c r="BS3158" s="6"/>
      <c r="BT3158" s="6"/>
      <c r="BU3158" s="6"/>
      <c r="BV3158" s="6" t="s">
        <v>3</v>
      </c>
      <c r="BW3158" s="6"/>
      <c r="BX3158" s="6"/>
      <c r="BY3158" s="6"/>
      <c r="BZ3158" s="6"/>
      <c r="CA3158" s="6"/>
      <c r="CB3158" s="6"/>
      <c r="CC3158" s="6"/>
      <c r="CD3158" s="6"/>
      <c r="CE3158" s="6"/>
      <c r="CF3158" s="6"/>
      <c r="CG3158" s="6"/>
      <c r="CH3158" s="6"/>
      <c r="CI3158" s="6"/>
      <c r="CJ3158" s="6"/>
      <c r="CK3158" s="6"/>
      <c r="CL3158" s="1">
        <v>3146</v>
      </c>
    </row>
    <row r="3159" spans="1:90">
      <c r="A3159" s="6" t="s">
        <v>911</v>
      </c>
      <c r="B3159" s="6" t="s">
        <v>951</v>
      </c>
      <c r="C3159" s="9" t="s">
        <v>1149</v>
      </c>
      <c r="D3159" s="9" t="s">
        <v>1151</v>
      </c>
      <c r="E3159" s="9" t="s">
        <v>1150</v>
      </c>
      <c r="F3159" s="6" t="s">
        <v>55</v>
      </c>
      <c r="G3159" s="6"/>
      <c r="H3159" s="8"/>
      <c r="I3159" s="6"/>
      <c r="J3159" s="6" t="s">
        <v>791</v>
      </c>
      <c r="K3159" s="6" t="s">
        <v>909</v>
      </c>
      <c r="L3159" s="6"/>
      <c r="M3159" s="6"/>
      <c r="N3159" s="6" t="s">
        <v>212</v>
      </c>
      <c r="O3159" s="6" t="s">
        <v>913</v>
      </c>
      <c r="P3159" s="6" t="s">
        <v>27</v>
      </c>
      <c r="Q3159" s="6"/>
      <c r="R3159" s="6" t="s">
        <v>808</v>
      </c>
      <c r="S3159" s="6" t="s">
        <v>907</v>
      </c>
      <c r="T3159" s="6"/>
      <c r="U3159" s="6"/>
      <c r="V3159" s="6" t="s">
        <v>89</v>
      </c>
      <c r="W3159" s="6" t="s">
        <v>906</v>
      </c>
      <c r="X3159" s="6" t="s">
        <v>754</v>
      </c>
      <c r="Y3159" s="6" t="s">
        <v>905</v>
      </c>
      <c r="Z3159" s="6"/>
      <c r="AA3159" s="6"/>
      <c r="AB3159" s="6" t="s">
        <v>86</v>
      </c>
      <c r="AC3159" s="6" t="s">
        <v>904</v>
      </c>
      <c r="AD3159" s="6"/>
      <c r="AE3159" s="6"/>
      <c r="AF3159" s="6"/>
      <c r="AG3159" s="6"/>
      <c r="AH3159" s="6"/>
      <c r="AI3159" s="6"/>
      <c r="AJ3159" s="6"/>
      <c r="AK3159" s="6"/>
      <c r="AL3159" s="6"/>
      <c r="AM3159" s="6"/>
      <c r="AN3159" s="6" t="s">
        <v>903</v>
      </c>
      <c r="AO3159" s="6" t="s">
        <v>902</v>
      </c>
      <c r="AP3159" s="6"/>
      <c r="AQ3159" s="6"/>
      <c r="AR3159" s="6"/>
      <c r="AS3159" s="6"/>
      <c r="AT3159" s="6"/>
      <c r="AU3159" s="6"/>
      <c r="AV3159" s="6"/>
      <c r="AW3159" s="6"/>
      <c r="AX3159" s="6"/>
      <c r="AY3159" s="6"/>
      <c r="AZ3159" s="6"/>
      <c r="BA3159" s="6"/>
      <c r="BB3159" s="6"/>
      <c r="BC3159" s="6"/>
      <c r="BD3159" s="6"/>
      <c r="BE3159" s="6"/>
      <c r="BF3159" s="6"/>
      <c r="BG3159" s="6"/>
      <c r="BH3159" s="6"/>
      <c r="BI3159" s="6"/>
      <c r="BJ3159" s="6"/>
      <c r="BK3159" s="6"/>
      <c r="BL3159" s="6" t="s">
        <v>901</v>
      </c>
      <c r="BM3159" s="6"/>
      <c r="BN3159" s="6" t="s">
        <v>900</v>
      </c>
      <c r="BO3159" s="6" t="s">
        <v>899</v>
      </c>
      <c r="BP3159" s="6" t="s">
        <v>787</v>
      </c>
      <c r="BQ3159" s="6" t="s">
        <v>898</v>
      </c>
      <c r="BR3159" s="6"/>
      <c r="BS3159" s="6"/>
      <c r="BT3159" s="6"/>
      <c r="BU3159" s="6"/>
      <c r="BV3159" s="6" t="s">
        <v>3</v>
      </c>
      <c r="BW3159" s="6"/>
      <c r="BX3159" s="6"/>
      <c r="BY3159" s="6"/>
      <c r="BZ3159" s="6"/>
      <c r="CA3159" s="6"/>
      <c r="CB3159" s="6"/>
      <c r="CC3159" s="6"/>
      <c r="CD3159" s="6"/>
      <c r="CE3159" s="6"/>
      <c r="CF3159" s="6"/>
      <c r="CG3159" s="6"/>
      <c r="CH3159" s="6"/>
      <c r="CI3159" s="6"/>
      <c r="CJ3159" s="6"/>
      <c r="CK3159" s="6"/>
      <c r="CL3159" s="1">
        <v>3147</v>
      </c>
    </row>
    <row r="3160" spans="1:90">
      <c r="A3160" s="6" t="s">
        <v>911</v>
      </c>
      <c r="B3160" s="6" t="s">
        <v>951</v>
      </c>
      <c r="C3160" s="6" t="s">
        <v>1149</v>
      </c>
      <c r="D3160" s="6"/>
      <c r="E3160" s="6" t="s">
        <v>1149</v>
      </c>
      <c r="F3160" s="6" t="s">
        <v>53</v>
      </c>
      <c r="G3160" s="6"/>
      <c r="H3160" s="8"/>
      <c r="I3160" s="6"/>
      <c r="J3160" s="6" t="s">
        <v>791</v>
      </c>
      <c r="K3160" s="6" t="s">
        <v>909</v>
      </c>
      <c r="L3160" s="6"/>
      <c r="M3160" s="6"/>
      <c r="N3160" s="6" t="s">
        <v>212</v>
      </c>
      <c r="O3160" s="6" t="s">
        <v>908</v>
      </c>
      <c r="P3160" s="6" t="s">
        <v>27</v>
      </c>
      <c r="Q3160" s="6"/>
      <c r="R3160" s="6" t="s">
        <v>808</v>
      </c>
      <c r="S3160" s="6" t="s">
        <v>907</v>
      </c>
      <c r="T3160" s="6"/>
      <c r="U3160" s="6"/>
      <c r="V3160" s="6" t="s">
        <v>89</v>
      </c>
      <c r="W3160" s="6" t="s">
        <v>906</v>
      </c>
      <c r="X3160" s="6" t="s">
        <v>754</v>
      </c>
      <c r="Y3160" s="6" t="s">
        <v>905</v>
      </c>
      <c r="Z3160" s="6"/>
      <c r="AA3160" s="6"/>
      <c r="AB3160" s="6" t="s">
        <v>86</v>
      </c>
      <c r="AC3160" s="6" t="s">
        <v>904</v>
      </c>
      <c r="AD3160" s="6"/>
      <c r="AE3160" s="6"/>
      <c r="AF3160" s="6"/>
      <c r="AG3160" s="6"/>
      <c r="AH3160" s="6"/>
      <c r="AI3160" s="6"/>
      <c r="AJ3160" s="6"/>
      <c r="AK3160" s="6"/>
      <c r="AL3160" s="6"/>
      <c r="AM3160" s="6"/>
      <c r="AN3160" s="6" t="s">
        <v>903</v>
      </c>
      <c r="AO3160" s="6" t="s">
        <v>902</v>
      </c>
      <c r="AP3160" s="6"/>
      <c r="AQ3160" s="6"/>
      <c r="AR3160" s="6"/>
      <c r="AS3160" s="6"/>
      <c r="AT3160" s="6"/>
      <c r="AU3160" s="6"/>
      <c r="AV3160" s="6"/>
      <c r="AW3160" s="6"/>
      <c r="AX3160" s="6"/>
      <c r="AY3160" s="6"/>
      <c r="AZ3160" s="6"/>
      <c r="BA3160" s="6"/>
      <c r="BB3160" s="6"/>
      <c r="BC3160" s="6"/>
      <c r="BD3160" s="6"/>
      <c r="BE3160" s="6"/>
      <c r="BF3160" s="6"/>
      <c r="BG3160" s="6"/>
      <c r="BH3160" s="6"/>
      <c r="BI3160" s="6"/>
      <c r="BJ3160" s="6"/>
      <c r="BK3160" s="6"/>
      <c r="BL3160" s="6" t="s">
        <v>901</v>
      </c>
      <c r="BM3160" s="6"/>
      <c r="BN3160" s="6" t="s">
        <v>900</v>
      </c>
      <c r="BO3160" s="6" t="s">
        <v>899</v>
      </c>
      <c r="BP3160" s="6" t="s">
        <v>787</v>
      </c>
      <c r="BQ3160" s="6" t="s">
        <v>898</v>
      </c>
      <c r="BR3160" s="6"/>
      <c r="BS3160" s="6"/>
      <c r="BT3160" s="6"/>
      <c r="BU3160" s="6"/>
      <c r="BV3160" s="6"/>
      <c r="BW3160" s="6"/>
      <c r="BX3160" s="6"/>
      <c r="BY3160" s="6"/>
      <c r="BZ3160" s="6"/>
      <c r="CA3160" s="6"/>
      <c r="CB3160" s="6"/>
      <c r="CC3160" s="6"/>
      <c r="CD3160" s="6"/>
      <c r="CE3160" s="6"/>
      <c r="CF3160" s="6"/>
      <c r="CG3160" s="6"/>
      <c r="CH3160" s="6"/>
      <c r="CI3160" s="6"/>
      <c r="CJ3160" s="6"/>
      <c r="CK3160" s="6"/>
      <c r="CL3160" s="1">
        <v>3148</v>
      </c>
    </row>
    <row r="3161" spans="1:90">
      <c r="A3161" s="6" t="s">
        <v>911</v>
      </c>
      <c r="B3161" s="6" t="s">
        <v>951</v>
      </c>
      <c r="C3161" s="9" t="s">
        <v>1148</v>
      </c>
      <c r="D3161" s="9" t="s">
        <v>1147</v>
      </c>
      <c r="E3161" s="9" t="s">
        <v>1146</v>
      </c>
      <c r="F3161" s="6" t="s">
        <v>55</v>
      </c>
      <c r="G3161" s="6"/>
      <c r="H3161" s="8"/>
      <c r="I3161" s="6"/>
      <c r="J3161" s="6" t="s">
        <v>791</v>
      </c>
      <c r="K3161" s="6" t="s">
        <v>909</v>
      </c>
      <c r="L3161" s="6"/>
      <c r="M3161" s="6"/>
      <c r="N3161" s="6" t="s">
        <v>212</v>
      </c>
      <c r="O3161" s="6" t="s">
        <v>913</v>
      </c>
      <c r="P3161" s="6" t="s">
        <v>27</v>
      </c>
      <c r="Q3161" s="6"/>
      <c r="R3161" s="6" t="s">
        <v>808</v>
      </c>
      <c r="S3161" s="6" t="s">
        <v>907</v>
      </c>
      <c r="T3161" s="6"/>
      <c r="U3161" s="6"/>
      <c r="V3161" s="6" t="s">
        <v>89</v>
      </c>
      <c r="W3161" s="6" t="s">
        <v>906</v>
      </c>
      <c r="X3161" s="6" t="s">
        <v>754</v>
      </c>
      <c r="Y3161" s="6" t="s">
        <v>905</v>
      </c>
      <c r="Z3161" s="6"/>
      <c r="AA3161" s="6"/>
      <c r="AB3161" s="6" t="s">
        <v>86</v>
      </c>
      <c r="AC3161" s="6" t="s">
        <v>904</v>
      </c>
      <c r="AD3161" s="6"/>
      <c r="AE3161" s="6"/>
      <c r="AF3161" s="6"/>
      <c r="AG3161" s="6"/>
      <c r="AH3161" s="6"/>
      <c r="AI3161" s="6"/>
      <c r="AJ3161" s="6"/>
      <c r="AK3161" s="6"/>
      <c r="AL3161" s="6"/>
      <c r="AM3161" s="6"/>
      <c r="AN3161" s="6" t="s">
        <v>903</v>
      </c>
      <c r="AO3161" s="6" t="s">
        <v>902</v>
      </c>
      <c r="AP3161" s="6"/>
      <c r="AQ3161" s="6"/>
      <c r="AR3161" s="6"/>
      <c r="AS3161" s="6"/>
      <c r="AT3161" s="6"/>
      <c r="AU3161" s="6"/>
      <c r="AV3161" s="6"/>
      <c r="AW3161" s="6"/>
      <c r="AX3161" s="6"/>
      <c r="AY3161" s="6"/>
      <c r="AZ3161" s="6"/>
      <c r="BA3161" s="6"/>
      <c r="BB3161" s="6"/>
      <c r="BC3161" s="6"/>
      <c r="BD3161" s="6"/>
      <c r="BE3161" s="6"/>
      <c r="BF3161" s="6"/>
      <c r="BG3161" s="6"/>
      <c r="BH3161" s="6"/>
      <c r="BI3161" s="6"/>
      <c r="BJ3161" s="6"/>
      <c r="BK3161" s="6"/>
      <c r="BL3161" s="6" t="s">
        <v>901</v>
      </c>
      <c r="BM3161" s="6"/>
      <c r="BN3161" s="6" t="s">
        <v>900</v>
      </c>
      <c r="BO3161" s="6" t="s">
        <v>899</v>
      </c>
      <c r="BP3161" s="6" t="s">
        <v>787</v>
      </c>
      <c r="BQ3161" s="6" t="s">
        <v>898</v>
      </c>
      <c r="BR3161" s="6"/>
      <c r="BS3161" s="6"/>
      <c r="BT3161" s="6"/>
      <c r="BU3161" s="6"/>
      <c r="BV3161" s="6" t="s">
        <v>3</v>
      </c>
      <c r="BW3161" s="6"/>
      <c r="BX3161" s="6"/>
      <c r="BY3161" s="6"/>
      <c r="BZ3161" s="6"/>
      <c r="CA3161" s="6"/>
      <c r="CB3161" s="6"/>
      <c r="CC3161" s="6"/>
      <c r="CD3161" s="6"/>
      <c r="CE3161" s="6"/>
      <c r="CF3161" s="6"/>
      <c r="CG3161" s="6"/>
      <c r="CH3161" s="6"/>
      <c r="CI3161" s="6"/>
      <c r="CJ3161" s="6"/>
      <c r="CK3161" s="6"/>
      <c r="CL3161" s="1">
        <v>3149</v>
      </c>
    </row>
    <row r="3162" spans="1:90">
      <c r="A3162" s="6" t="s">
        <v>911</v>
      </c>
      <c r="B3162" s="6" t="s">
        <v>951</v>
      </c>
      <c r="C3162" s="6" t="s">
        <v>1145</v>
      </c>
      <c r="D3162" s="6"/>
      <c r="E3162" s="6" t="s">
        <v>1145</v>
      </c>
      <c r="F3162" s="6" t="s">
        <v>53</v>
      </c>
      <c r="G3162" s="6"/>
      <c r="H3162" s="8"/>
      <c r="I3162" s="6"/>
      <c r="J3162" s="6" t="s">
        <v>791</v>
      </c>
      <c r="K3162" s="6" t="s">
        <v>909</v>
      </c>
      <c r="L3162" s="6"/>
      <c r="M3162" s="6"/>
      <c r="N3162" s="6" t="s">
        <v>212</v>
      </c>
      <c r="O3162" s="6" t="s">
        <v>908</v>
      </c>
      <c r="P3162" s="6" t="s">
        <v>27</v>
      </c>
      <c r="Q3162" s="6"/>
      <c r="R3162" s="6" t="s">
        <v>808</v>
      </c>
      <c r="S3162" s="6" t="s">
        <v>907</v>
      </c>
      <c r="T3162" s="6"/>
      <c r="U3162" s="6"/>
      <c r="V3162" s="6" t="s">
        <v>89</v>
      </c>
      <c r="W3162" s="6" t="s">
        <v>906</v>
      </c>
      <c r="X3162" s="6" t="s">
        <v>754</v>
      </c>
      <c r="Y3162" s="6" t="s">
        <v>905</v>
      </c>
      <c r="Z3162" s="6"/>
      <c r="AA3162" s="6"/>
      <c r="AB3162" s="6" t="s">
        <v>86</v>
      </c>
      <c r="AC3162" s="6" t="s">
        <v>904</v>
      </c>
      <c r="AD3162" s="6"/>
      <c r="AE3162" s="6"/>
      <c r="AF3162" s="6"/>
      <c r="AG3162" s="6"/>
      <c r="AH3162" s="6"/>
      <c r="AI3162" s="6"/>
      <c r="AJ3162" s="6"/>
      <c r="AK3162" s="6"/>
      <c r="AL3162" s="6"/>
      <c r="AM3162" s="6"/>
      <c r="AN3162" s="6" t="s">
        <v>903</v>
      </c>
      <c r="AO3162" s="6" t="s">
        <v>902</v>
      </c>
      <c r="AP3162" s="6"/>
      <c r="AQ3162" s="6"/>
      <c r="AR3162" s="6"/>
      <c r="AS3162" s="6"/>
      <c r="AT3162" s="6"/>
      <c r="AU3162" s="6"/>
      <c r="AV3162" s="6"/>
      <c r="AW3162" s="6"/>
      <c r="AX3162" s="6"/>
      <c r="AY3162" s="6"/>
      <c r="AZ3162" s="6"/>
      <c r="BA3162" s="6"/>
      <c r="BB3162" s="6"/>
      <c r="BC3162" s="6"/>
      <c r="BD3162" s="6"/>
      <c r="BE3162" s="6"/>
      <c r="BF3162" s="6"/>
      <c r="BG3162" s="6"/>
      <c r="BH3162" s="6"/>
      <c r="BI3162" s="6"/>
      <c r="BJ3162" s="6"/>
      <c r="BK3162" s="6"/>
      <c r="BL3162" s="6" t="s">
        <v>901</v>
      </c>
      <c r="BM3162" s="6"/>
      <c r="BN3162" s="6" t="s">
        <v>900</v>
      </c>
      <c r="BO3162" s="6" t="s">
        <v>899</v>
      </c>
      <c r="BP3162" s="6" t="s">
        <v>787</v>
      </c>
      <c r="BQ3162" s="6" t="s">
        <v>898</v>
      </c>
      <c r="BR3162" s="6"/>
      <c r="BS3162" s="6"/>
      <c r="BT3162" s="6"/>
      <c r="BU3162" s="6"/>
      <c r="BV3162" s="6"/>
      <c r="BW3162" s="6"/>
      <c r="BX3162" s="6"/>
      <c r="BY3162" s="6"/>
      <c r="BZ3162" s="6"/>
      <c r="CA3162" s="6"/>
      <c r="CB3162" s="6"/>
      <c r="CC3162" s="6"/>
      <c r="CD3162" s="6"/>
      <c r="CE3162" s="6"/>
      <c r="CF3162" s="6"/>
      <c r="CG3162" s="6"/>
      <c r="CH3162" s="6"/>
      <c r="CI3162" s="6"/>
      <c r="CJ3162" s="6"/>
      <c r="CK3162" s="6"/>
      <c r="CL3162" s="1">
        <v>3150</v>
      </c>
    </row>
    <row r="3163" spans="1:90">
      <c r="A3163" s="6" t="s">
        <v>911</v>
      </c>
      <c r="B3163" s="6" t="s">
        <v>951</v>
      </c>
      <c r="C3163" s="9" t="s">
        <v>1142</v>
      </c>
      <c r="D3163" s="9" t="s">
        <v>1144</v>
      </c>
      <c r="E3163" s="9" t="s">
        <v>1143</v>
      </c>
      <c r="F3163" s="6" t="s">
        <v>55</v>
      </c>
      <c r="G3163" s="6"/>
      <c r="H3163" s="8"/>
      <c r="I3163" s="6"/>
      <c r="J3163" s="6" t="s">
        <v>791</v>
      </c>
      <c r="K3163" s="6" t="s">
        <v>909</v>
      </c>
      <c r="L3163" s="6"/>
      <c r="M3163" s="6"/>
      <c r="N3163" s="6" t="s">
        <v>212</v>
      </c>
      <c r="O3163" s="6" t="s">
        <v>913</v>
      </c>
      <c r="P3163" s="6" t="s">
        <v>27</v>
      </c>
      <c r="Q3163" s="6"/>
      <c r="R3163" s="6" t="s">
        <v>808</v>
      </c>
      <c r="S3163" s="6" t="s">
        <v>907</v>
      </c>
      <c r="T3163" s="6"/>
      <c r="U3163" s="6"/>
      <c r="V3163" s="6" t="s">
        <v>89</v>
      </c>
      <c r="W3163" s="6" t="s">
        <v>906</v>
      </c>
      <c r="X3163" s="6" t="s">
        <v>754</v>
      </c>
      <c r="Y3163" s="6" t="s">
        <v>905</v>
      </c>
      <c r="Z3163" s="6"/>
      <c r="AA3163" s="6"/>
      <c r="AB3163" s="6" t="s">
        <v>86</v>
      </c>
      <c r="AC3163" s="6" t="s">
        <v>904</v>
      </c>
      <c r="AD3163" s="6"/>
      <c r="AE3163" s="6"/>
      <c r="AF3163" s="6"/>
      <c r="AG3163" s="6"/>
      <c r="AH3163" s="6"/>
      <c r="AI3163" s="6"/>
      <c r="AJ3163" s="6"/>
      <c r="AK3163" s="6"/>
      <c r="AL3163" s="6"/>
      <c r="AM3163" s="6"/>
      <c r="AN3163" s="6" t="s">
        <v>903</v>
      </c>
      <c r="AO3163" s="6" t="s">
        <v>902</v>
      </c>
      <c r="AP3163" s="6"/>
      <c r="AQ3163" s="6"/>
      <c r="AR3163" s="6"/>
      <c r="AS3163" s="6"/>
      <c r="AT3163" s="6"/>
      <c r="AU3163" s="6"/>
      <c r="AV3163" s="6"/>
      <c r="AW3163" s="6"/>
      <c r="AX3163" s="6"/>
      <c r="AY3163" s="6"/>
      <c r="AZ3163" s="6"/>
      <c r="BA3163" s="6"/>
      <c r="BB3163" s="6"/>
      <c r="BC3163" s="6"/>
      <c r="BD3163" s="6"/>
      <c r="BE3163" s="6"/>
      <c r="BF3163" s="6"/>
      <c r="BG3163" s="6"/>
      <c r="BH3163" s="6"/>
      <c r="BI3163" s="6"/>
      <c r="BJ3163" s="6"/>
      <c r="BK3163" s="6"/>
      <c r="BL3163" s="6" t="s">
        <v>901</v>
      </c>
      <c r="BM3163" s="6"/>
      <c r="BN3163" s="6" t="s">
        <v>900</v>
      </c>
      <c r="BO3163" s="6" t="s">
        <v>899</v>
      </c>
      <c r="BP3163" s="6" t="s">
        <v>787</v>
      </c>
      <c r="BQ3163" s="6" t="s">
        <v>898</v>
      </c>
      <c r="BR3163" s="6"/>
      <c r="BS3163" s="6"/>
      <c r="BT3163" s="6"/>
      <c r="BU3163" s="6"/>
      <c r="BV3163" s="6" t="s">
        <v>76</v>
      </c>
      <c r="BW3163" s="6"/>
      <c r="BX3163" s="6"/>
      <c r="BY3163" s="6"/>
      <c r="BZ3163" s="6"/>
      <c r="CA3163" s="6"/>
      <c r="CB3163" s="6"/>
      <c r="CC3163" s="6"/>
      <c r="CD3163" s="6"/>
      <c r="CE3163" s="6"/>
      <c r="CF3163" s="6"/>
      <c r="CG3163" s="6"/>
      <c r="CH3163" s="6"/>
      <c r="CI3163" s="6"/>
      <c r="CJ3163" s="6"/>
      <c r="CK3163" s="6"/>
      <c r="CL3163" s="1">
        <v>3151</v>
      </c>
    </row>
    <row r="3164" spans="1:90">
      <c r="A3164" s="6" t="s">
        <v>911</v>
      </c>
      <c r="B3164" s="6" t="s">
        <v>951</v>
      </c>
      <c r="C3164" s="6" t="s">
        <v>1142</v>
      </c>
      <c r="D3164" s="6"/>
      <c r="E3164" s="6" t="s">
        <v>1141</v>
      </c>
      <c r="F3164" s="6" t="s">
        <v>53</v>
      </c>
      <c r="G3164" s="6"/>
      <c r="H3164" s="8"/>
      <c r="I3164" s="6"/>
      <c r="J3164" s="6" t="s">
        <v>791</v>
      </c>
      <c r="K3164" s="6" t="s">
        <v>909</v>
      </c>
      <c r="L3164" s="6"/>
      <c r="M3164" s="6"/>
      <c r="N3164" s="6" t="s">
        <v>212</v>
      </c>
      <c r="O3164" s="6" t="s">
        <v>908</v>
      </c>
      <c r="P3164" s="6" t="s">
        <v>27</v>
      </c>
      <c r="Q3164" s="6"/>
      <c r="R3164" s="6" t="s">
        <v>808</v>
      </c>
      <c r="S3164" s="6" t="s">
        <v>907</v>
      </c>
      <c r="T3164" s="6"/>
      <c r="U3164" s="6"/>
      <c r="V3164" s="6" t="s">
        <v>89</v>
      </c>
      <c r="W3164" s="6" t="s">
        <v>906</v>
      </c>
      <c r="X3164" s="6" t="s">
        <v>754</v>
      </c>
      <c r="Y3164" s="6" t="s">
        <v>905</v>
      </c>
      <c r="Z3164" s="6"/>
      <c r="AA3164" s="6"/>
      <c r="AB3164" s="6" t="s">
        <v>86</v>
      </c>
      <c r="AC3164" s="6" t="s">
        <v>904</v>
      </c>
      <c r="AD3164" s="6"/>
      <c r="AE3164" s="6"/>
      <c r="AF3164" s="6"/>
      <c r="AG3164" s="6"/>
      <c r="AH3164" s="6"/>
      <c r="AI3164" s="6"/>
      <c r="AJ3164" s="6"/>
      <c r="AK3164" s="6"/>
      <c r="AL3164" s="6"/>
      <c r="AM3164" s="6"/>
      <c r="AN3164" s="6" t="s">
        <v>903</v>
      </c>
      <c r="AO3164" s="6" t="s">
        <v>902</v>
      </c>
      <c r="AP3164" s="6"/>
      <c r="AQ3164" s="6"/>
      <c r="AR3164" s="6"/>
      <c r="AS3164" s="6"/>
      <c r="AT3164" s="6"/>
      <c r="AU3164" s="6"/>
      <c r="AV3164" s="6"/>
      <c r="AW3164" s="6"/>
      <c r="AX3164" s="6"/>
      <c r="AY3164" s="6"/>
      <c r="AZ3164" s="6"/>
      <c r="BA3164" s="6"/>
      <c r="BB3164" s="6"/>
      <c r="BC3164" s="6"/>
      <c r="BD3164" s="6"/>
      <c r="BE3164" s="6"/>
      <c r="BF3164" s="6"/>
      <c r="BG3164" s="6"/>
      <c r="BH3164" s="6"/>
      <c r="BI3164" s="6"/>
      <c r="BJ3164" s="6"/>
      <c r="BK3164" s="6"/>
      <c r="BL3164" s="6" t="s">
        <v>901</v>
      </c>
      <c r="BM3164" s="6"/>
      <c r="BN3164" s="6" t="s">
        <v>900</v>
      </c>
      <c r="BO3164" s="6" t="s">
        <v>899</v>
      </c>
      <c r="BP3164" s="6" t="s">
        <v>787</v>
      </c>
      <c r="BQ3164" s="6" t="s">
        <v>898</v>
      </c>
      <c r="BR3164" s="6"/>
      <c r="BS3164" s="6"/>
      <c r="BT3164" s="6"/>
      <c r="BU3164" s="6"/>
      <c r="BV3164" s="6"/>
      <c r="BW3164" s="6"/>
      <c r="BX3164" s="6"/>
      <c r="BY3164" s="6"/>
      <c r="BZ3164" s="6"/>
      <c r="CA3164" s="6"/>
      <c r="CB3164" s="6"/>
      <c r="CC3164" s="6"/>
      <c r="CD3164" s="6"/>
      <c r="CE3164" s="6"/>
      <c r="CF3164" s="6"/>
      <c r="CG3164" s="6"/>
      <c r="CH3164" s="6"/>
      <c r="CI3164" s="6"/>
      <c r="CJ3164" s="6"/>
      <c r="CK3164" s="6"/>
      <c r="CL3164" s="1">
        <v>3152</v>
      </c>
    </row>
    <row r="3165" spans="1:90">
      <c r="A3165" s="6" t="s">
        <v>911</v>
      </c>
      <c r="B3165" s="6" t="s">
        <v>951</v>
      </c>
      <c r="C3165" s="9" t="s">
        <v>1138</v>
      </c>
      <c r="D3165" s="9" t="s">
        <v>1140</v>
      </c>
      <c r="E3165" s="9" t="s">
        <v>1139</v>
      </c>
      <c r="F3165" s="6" t="s">
        <v>55</v>
      </c>
      <c r="G3165" s="6"/>
      <c r="H3165" s="8"/>
      <c r="I3165" s="6"/>
      <c r="J3165" s="6" t="s">
        <v>791</v>
      </c>
      <c r="K3165" s="6" t="s">
        <v>909</v>
      </c>
      <c r="L3165" s="6"/>
      <c r="M3165" s="6"/>
      <c r="N3165" s="6" t="s">
        <v>212</v>
      </c>
      <c r="O3165" s="6" t="s">
        <v>913</v>
      </c>
      <c r="P3165" s="6" t="s">
        <v>27</v>
      </c>
      <c r="Q3165" s="6"/>
      <c r="R3165" s="6" t="s">
        <v>808</v>
      </c>
      <c r="S3165" s="6" t="s">
        <v>907</v>
      </c>
      <c r="T3165" s="6"/>
      <c r="U3165" s="6"/>
      <c r="V3165" s="6" t="s">
        <v>89</v>
      </c>
      <c r="W3165" s="6" t="s">
        <v>906</v>
      </c>
      <c r="X3165" s="6" t="s">
        <v>754</v>
      </c>
      <c r="Y3165" s="6" t="s">
        <v>905</v>
      </c>
      <c r="Z3165" s="6"/>
      <c r="AA3165" s="6"/>
      <c r="AB3165" s="6" t="s">
        <v>86</v>
      </c>
      <c r="AC3165" s="6" t="s">
        <v>904</v>
      </c>
      <c r="AD3165" s="6"/>
      <c r="AE3165" s="6"/>
      <c r="AF3165" s="6"/>
      <c r="AG3165" s="6"/>
      <c r="AH3165" s="6"/>
      <c r="AI3165" s="6"/>
      <c r="AJ3165" s="6"/>
      <c r="AK3165" s="6"/>
      <c r="AL3165" s="6"/>
      <c r="AM3165" s="6"/>
      <c r="AN3165" s="6" t="s">
        <v>903</v>
      </c>
      <c r="AO3165" s="6" t="s">
        <v>902</v>
      </c>
      <c r="AP3165" s="6"/>
      <c r="AQ3165" s="6"/>
      <c r="AR3165" s="6"/>
      <c r="AS3165" s="6"/>
      <c r="AT3165" s="6"/>
      <c r="AU3165" s="6"/>
      <c r="AV3165" s="6"/>
      <c r="AW3165" s="6"/>
      <c r="AX3165" s="6"/>
      <c r="AY3165" s="6"/>
      <c r="AZ3165" s="6"/>
      <c r="BA3165" s="6"/>
      <c r="BB3165" s="6"/>
      <c r="BC3165" s="6"/>
      <c r="BD3165" s="6"/>
      <c r="BE3165" s="6"/>
      <c r="BF3165" s="6"/>
      <c r="BG3165" s="6"/>
      <c r="BH3165" s="6"/>
      <c r="BI3165" s="6"/>
      <c r="BJ3165" s="6"/>
      <c r="BK3165" s="6"/>
      <c r="BL3165" s="6" t="s">
        <v>901</v>
      </c>
      <c r="BM3165" s="6"/>
      <c r="BN3165" s="6" t="s">
        <v>900</v>
      </c>
      <c r="BO3165" s="6" t="s">
        <v>899</v>
      </c>
      <c r="BP3165" s="6" t="s">
        <v>787</v>
      </c>
      <c r="BQ3165" s="6" t="s">
        <v>898</v>
      </c>
      <c r="BR3165" s="6"/>
      <c r="BS3165" s="6"/>
      <c r="BT3165" s="6"/>
      <c r="BU3165" s="6"/>
      <c r="BV3165" s="6" t="s">
        <v>3</v>
      </c>
      <c r="BW3165" s="6"/>
      <c r="BX3165" s="6"/>
      <c r="BY3165" s="6"/>
      <c r="BZ3165" s="6"/>
      <c r="CA3165" s="6"/>
      <c r="CB3165" s="6"/>
      <c r="CC3165" s="6"/>
      <c r="CD3165" s="6"/>
      <c r="CE3165" s="6"/>
      <c r="CF3165" s="6"/>
      <c r="CG3165" s="6"/>
      <c r="CH3165" s="6"/>
      <c r="CI3165" s="6"/>
      <c r="CJ3165" s="6"/>
      <c r="CK3165" s="6"/>
      <c r="CL3165" s="1">
        <v>3153</v>
      </c>
    </row>
    <row r="3166" spans="1:90">
      <c r="A3166" s="6" t="s">
        <v>911</v>
      </c>
      <c r="B3166" s="6" t="s">
        <v>951</v>
      </c>
      <c r="C3166" s="6" t="s">
        <v>1138</v>
      </c>
      <c r="D3166" s="6"/>
      <c r="E3166" s="6" t="s">
        <v>1138</v>
      </c>
      <c r="F3166" s="6" t="s">
        <v>53</v>
      </c>
      <c r="G3166" s="6"/>
      <c r="H3166" s="8"/>
      <c r="I3166" s="6"/>
      <c r="J3166" s="6" t="s">
        <v>791</v>
      </c>
      <c r="K3166" s="6" t="s">
        <v>909</v>
      </c>
      <c r="L3166" s="6"/>
      <c r="M3166" s="6"/>
      <c r="N3166" s="6" t="s">
        <v>212</v>
      </c>
      <c r="O3166" s="6" t="s">
        <v>908</v>
      </c>
      <c r="P3166" s="6" t="s">
        <v>27</v>
      </c>
      <c r="Q3166" s="6"/>
      <c r="R3166" s="6" t="s">
        <v>808</v>
      </c>
      <c r="S3166" s="6" t="s">
        <v>907</v>
      </c>
      <c r="T3166" s="6"/>
      <c r="U3166" s="6"/>
      <c r="V3166" s="6" t="s">
        <v>89</v>
      </c>
      <c r="W3166" s="6" t="s">
        <v>906</v>
      </c>
      <c r="X3166" s="6" t="s">
        <v>754</v>
      </c>
      <c r="Y3166" s="6" t="s">
        <v>905</v>
      </c>
      <c r="Z3166" s="6"/>
      <c r="AA3166" s="6"/>
      <c r="AB3166" s="6" t="s">
        <v>86</v>
      </c>
      <c r="AC3166" s="6" t="s">
        <v>904</v>
      </c>
      <c r="AD3166" s="6"/>
      <c r="AE3166" s="6"/>
      <c r="AF3166" s="6"/>
      <c r="AG3166" s="6"/>
      <c r="AH3166" s="6"/>
      <c r="AI3166" s="6"/>
      <c r="AJ3166" s="6"/>
      <c r="AK3166" s="6"/>
      <c r="AL3166" s="6"/>
      <c r="AM3166" s="6"/>
      <c r="AN3166" s="6" t="s">
        <v>903</v>
      </c>
      <c r="AO3166" s="6" t="s">
        <v>902</v>
      </c>
      <c r="AP3166" s="6"/>
      <c r="AQ3166" s="6"/>
      <c r="AR3166" s="6"/>
      <c r="AS3166" s="6"/>
      <c r="AT3166" s="6"/>
      <c r="AU3166" s="6"/>
      <c r="AV3166" s="6"/>
      <c r="AW3166" s="6"/>
      <c r="AX3166" s="6"/>
      <c r="AY3166" s="6"/>
      <c r="AZ3166" s="6"/>
      <c r="BA3166" s="6"/>
      <c r="BB3166" s="6"/>
      <c r="BC3166" s="6"/>
      <c r="BD3166" s="6"/>
      <c r="BE3166" s="6"/>
      <c r="BF3166" s="6"/>
      <c r="BG3166" s="6"/>
      <c r="BH3166" s="6"/>
      <c r="BI3166" s="6"/>
      <c r="BJ3166" s="6"/>
      <c r="BK3166" s="6"/>
      <c r="BL3166" s="6" t="s">
        <v>901</v>
      </c>
      <c r="BM3166" s="6"/>
      <c r="BN3166" s="6" t="s">
        <v>900</v>
      </c>
      <c r="BO3166" s="6" t="s">
        <v>899</v>
      </c>
      <c r="BP3166" s="6" t="s">
        <v>787</v>
      </c>
      <c r="BQ3166" s="6" t="s">
        <v>898</v>
      </c>
      <c r="BR3166" s="6"/>
      <c r="BS3166" s="6"/>
      <c r="BT3166" s="6"/>
      <c r="BU3166" s="6"/>
      <c r="BV3166" s="6"/>
      <c r="BW3166" s="6"/>
      <c r="BX3166" s="6"/>
      <c r="BY3166" s="6"/>
      <c r="BZ3166" s="6"/>
      <c r="CA3166" s="6"/>
      <c r="CB3166" s="6"/>
      <c r="CC3166" s="6"/>
      <c r="CD3166" s="6"/>
      <c r="CE3166" s="6"/>
      <c r="CF3166" s="6"/>
      <c r="CG3166" s="6"/>
      <c r="CH3166" s="6"/>
      <c r="CI3166" s="6"/>
      <c r="CJ3166" s="6"/>
      <c r="CK3166" s="6"/>
      <c r="CL3166" s="1">
        <v>3154</v>
      </c>
    </row>
    <row r="3167" spans="1:90">
      <c r="A3167" s="6" t="s">
        <v>911</v>
      </c>
      <c r="B3167" s="6" t="s">
        <v>951</v>
      </c>
      <c r="C3167" s="9" t="s">
        <v>1133</v>
      </c>
      <c r="D3167" s="9" t="s">
        <v>1137</v>
      </c>
      <c r="E3167" s="9" t="s">
        <v>1136</v>
      </c>
      <c r="F3167" s="6" t="s">
        <v>55</v>
      </c>
      <c r="G3167" s="6"/>
      <c r="H3167" s="8"/>
      <c r="I3167" s="6"/>
      <c r="J3167" s="6" t="s">
        <v>791</v>
      </c>
      <c r="K3167" s="6" t="s">
        <v>909</v>
      </c>
      <c r="L3167" s="6"/>
      <c r="M3167" s="6"/>
      <c r="N3167" s="6" t="s">
        <v>212</v>
      </c>
      <c r="O3167" s="6" t="s">
        <v>913</v>
      </c>
      <c r="P3167" s="6" t="s">
        <v>27</v>
      </c>
      <c r="Q3167" s="6"/>
      <c r="R3167" s="6" t="s">
        <v>808</v>
      </c>
      <c r="S3167" s="6" t="s">
        <v>907</v>
      </c>
      <c r="T3167" s="6"/>
      <c r="U3167" s="6"/>
      <c r="V3167" s="6" t="s">
        <v>89</v>
      </c>
      <c r="W3167" s="6" t="s">
        <v>906</v>
      </c>
      <c r="X3167" s="6" t="s">
        <v>754</v>
      </c>
      <c r="Y3167" s="6" t="s">
        <v>905</v>
      </c>
      <c r="Z3167" s="6"/>
      <c r="AA3167" s="6"/>
      <c r="AB3167" s="6" t="s">
        <v>86</v>
      </c>
      <c r="AC3167" s="6" t="s">
        <v>904</v>
      </c>
      <c r="AD3167" s="6"/>
      <c r="AE3167" s="6"/>
      <c r="AF3167" s="6"/>
      <c r="AG3167" s="6"/>
      <c r="AH3167" s="6"/>
      <c r="AI3167" s="6"/>
      <c r="AJ3167" s="6"/>
      <c r="AK3167" s="6"/>
      <c r="AL3167" s="6"/>
      <c r="AM3167" s="6"/>
      <c r="AN3167" s="6" t="s">
        <v>903</v>
      </c>
      <c r="AO3167" s="6" t="s">
        <v>902</v>
      </c>
      <c r="AP3167" s="6"/>
      <c r="AQ3167" s="6"/>
      <c r="AR3167" s="6"/>
      <c r="AS3167" s="6"/>
      <c r="AT3167" s="6"/>
      <c r="AU3167" s="6"/>
      <c r="AV3167" s="6"/>
      <c r="AW3167" s="6"/>
      <c r="AX3167" s="6"/>
      <c r="AY3167" s="6"/>
      <c r="AZ3167" s="6"/>
      <c r="BA3167" s="6"/>
      <c r="BB3167" s="6"/>
      <c r="BC3167" s="6"/>
      <c r="BD3167" s="6"/>
      <c r="BE3167" s="6"/>
      <c r="BF3167" s="6"/>
      <c r="BG3167" s="6"/>
      <c r="BH3167" s="6"/>
      <c r="BI3167" s="6"/>
      <c r="BJ3167" s="6"/>
      <c r="BK3167" s="6"/>
      <c r="BL3167" s="6" t="s">
        <v>901</v>
      </c>
      <c r="BM3167" s="6"/>
      <c r="BN3167" s="6" t="s">
        <v>900</v>
      </c>
      <c r="BO3167" s="6" t="s">
        <v>899</v>
      </c>
      <c r="BP3167" s="6" t="s">
        <v>787</v>
      </c>
      <c r="BQ3167" s="6" t="s">
        <v>898</v>
      </c>
      <c r="BR3167" s="6"/>
      <c r="BS3167" s="6"/>
      <c r="BT3167" s="6"/>
      <c r="BU3167" s="6"/>
      <c r="BV3167" s="6" t="s">
        <v>76</v>
      </c>
      <c r="BW3167" s="6"/>
      <c r="BX3167" s="6"/>
      <c r="BY3167" s="6"/>
      <c r="BZ3167" s="6"/>
      <c r="CA3167" s="6"/>
      <c r="CB3167" s="6"/>
      <c r="CC3167" s="6"/>
      <c r="CD3167" s="6"/>
      <c r="CE3167" s="6"/>
      <c r="CF3167" s="6"/>
      <c r="CG3167" s="6"/>
      <c r="CH3167" s="6"/>
      <c r="CI3167" s="6"/>
      <c r="CJ3167" s="6"/>
      <c r="CK3167" s="6"/>
      <c r="CL3167" s="1">
        <v>3155</v>
      </c>
    </row>
    <row r="3168" spans="1:90">
      <c r="A3168" s="6" t="s">
        <v>911</v>
      </c>
      <c r="B3168" s="6" t="s">
        <v>951</v>
      </c>
      <c r="C3168" s="9" t="s">
        <v>1133</v>
      </c>
      <c r="D3168" s="9" t="s">
        <v>1135</v>
      </c>
      <c r="E3168" s="9" t="s">
        <v>1134</v>
      </c>
      <c r="F3168" s="6" t="s">
        <v>55</v>
      </c>
      <c r="G3168" s="6"/>
      <c r="H3168" s="8"/>
      <c r="I3168" s="6"/>
      <c r="J3168" s="6" t="s">
        <v>791</v>
      </c>
      <c r="K3168" s="6" t="s">
        <v>909</v>
      </c>
      <c r="L3168" s="6"/>
      <c r="M3168" s="6"/>
      <c r="N3168" s="6" t="s">
        <v>212</v>
      </c>
      <c r="O3168" s="6" t="s">
        <v>913</v>
      </c>
      <c r="P3168" s="6" t="s">
        <v>27</v>
      </c>
      <c r="Q3168" s="6"/>
      <c r="R3168" s="6" t="s">
        <v>808</v>
      </c>
      <c r="S3168" s="6" t="s">
        <v>907</v>
      </c>
      <c r="T3168" s="6"/>
      <c r="U3168" s="6"/>
      <c r="V3168" s="6" t="s">
        <v>89</v>
      </c>
      <c r="W3168" s="6" t="s">
        <v>906</v>
      </c>
      <c r="X3168" s="6" t="s">
        <v>754</v>
      </c>
      <c r="Y3168" s="6" t="s">
        <v>905</v>
      </c>
      <c r="Z3168" s="6"/>
      <c r="AA3168" s="6"/>
      <c r="AB3168" s="6" t="s">
        <v>86</v>
      </c>
      <c r="AC3168" s="6" t="s">
        <v>904</v>
      </c>
      <c r="AD3168" s="6"/>
      <c r="AE3168" s="6"/>
      <c r="AF3168" s="6"/>
      <c r="AG3168" s="6"/>
      <c r="AH3168" s="6"/>
      <c r="AI3168" s="6"/>
      <c r="AJ3168" s="6"/>
      <c r="AK3168" s="6"/>
      <c r="AL3168" s="6"/>
      <c r="AM3168" s="6"/>
      <c r="AN3168" s="6" t="s">
        <v>903</v>
      </c>
      <c r="AO3168" s="6" t="s">
        <v>902</v>
      </c>
      <c r="AP3168" s="6"/>
      <c r="AQ3168" s="6"/>
      <c r="AR3168" s="6"/>
      <c r="AS3168" s="6"/>
      <c r="AT3168" s="6"/>
      <c r="AU3168" s="6"/>
      <c r="AV3168" s="6"/>
      <c r="AW3168" s="6"/>
      <c r="AX3168" s="6"/>
      <c r="AY3168" s="6"/>
      <c r="AZ3168" s="6"/>
      <c r="BA3168" s="6"/>
      <c r="BB3168" s="6"/>
      <c r="BC3168" s="6"/>
      <c r="BD3168" s="6"/>
      <c r="BE3168" s="6"/>
      <c r="BF3168" s="6"/>
      <c r="BG3168" s="6"/>
      <c r="BH3168" s="6"/>
      <c r="BI3168" s="6"/>
      <c r="BJ3168" s="6"/>
      <c r="BK3168" s="6"/>
      <c r="BL3168" s="6" t="s">
        <v>901</v>
      </c>
      <c r="BM3168" s="6"/>
      <c r="BN3168" s="6" t="s">
        <v>900</v>
      </c>
      <c r="BO3168" s="6" t="s">
        <v>899</v>
      </c>
      <c r="BP3168" s="6" t="s">
        <v>787</v>
      </c>
      <c r="BQ3168" s="6" t="s">
        <v>898</v>
      </c>
      <c r="BR3168" s="6"/>
      <c r="BS3168" s="6"/>
      <c r="BT3168" s="6"/>
      <c r="BU3168" s="6"/>
      <c r="BV3168" s="6" t="s">
        <v>3</v>
      </c>
      <c r="BW3168" s="6"/>
      <c r="BX3168" s="6"/>
      <c r="BY3168" s="6"/>
      <c r="BZ3168" s="6"/>
      <c r="CA3168" s="6"/>
      <c r="CB3168" s="6"/>
      <c r="CC3168" s="6"/>
      <c r="CD3168" s="6"/>
      <c r="CE3168" s="6"/>
      <c r="CF3168" s="6"/>
      <c r="CG3168" s="6"/>
      <c r="CH3168" s="6"/>
      <c r="CI3168" s="6"/>
      <c r="CJ3168" s="6"/>
      <c r="CK3168" s="6"/>
      <c r="CL3168" s="1">
        <v>3156</v>
      </c>
    </row>
    <row r="3169" spans="1:90">
      <c r="A3169" s="6" t="s">
        <v>911</v>
      </c>
      <c r="B3169" s="6" t="s">
        <v>951</v>
      </c>
      <c r="C3169" s="6" t="s">
        <v>1133</v>
      </c>
      <c r="D3169" s="6"/>
      <c r="E3169" s="6" t="s">
        <v>1133</v>
      </c>
      <c r="F3169" s="6" t="s">
        <v>53</v>
      </c>
      <c r="G3169" s="6"/>
      <c r="H3169" s="8"/>
      <c r="I3169" s="6"/>
      <c r="J3169" s="6" t="s">
        <v>791</v>
      </c>
      <c r="K3169" s="6" t="s">
        <v>909</v>
      </c>
      <c r="L3169" s="6"/>
      <c r="M3169" s="6"/>
      <c r="N3169" s="6" t="s">
        <v>212</v>
      </c>
      <c r="O3169" s="6" t="s">
        <v>908</v>
      </c>
      <c r="P3169" s="6" t="s">
        <v>27</v>
      </c>
      <c r="Q3169" s="6"/>
      <c r="R3169" s="6" t="s">
        <v>808</v>
      </c>
      <c r="S3169" s="6" t="s">
        <v>907</v>
      </c>
      <c r="T3169" s="6"/>
      <c r="U3169" s="6"/>
      <c r="V3169" s="6" t="s">
        <v>89</v>
      </c>
      <c r="W3169" s="6" t="s">
        <v>906</v>
      </c>
      <c r="X3169" s="6" t="s">
        <v>754</v>
      </c>
      <c r="Y3169" s="6" t="s">
        <v>905</v>
      </c>
      <c r="Z3169" s="6"/>
      <c r="AA3169" s="6"/>
      <c r="AB3169" s="6" t="s">
        <v>86</v>
      </c>
      <c r="AC3169" s="6" t="s">
        <v>904</v>
      </c>
      <c r="AD3169" s="6"/>
      <c r="AE3169" s="6"/>
      <c r="AF3169" s="6"/>
      <c r="AG3169" s="6"/>
      <c r="AH3169" s="6"/>
      <c r="AI3169" s="6"/>
      <c r="AJ3169" s="6"/>
      <c r="AK3169" s="6"/>
      <c r="AL3169" s="6"/>
      <c r="AM3169" s="6"/>
      <c r="AN3169" s="6" t="s">
        <v>903</v>
      </c>
      <c r="AO3169" s="6" t="s">
        <v>902</v>
      </c>
      <c r="AP3169" s="6"/>
      <c r="AQ3169" s="6"/>
      <c r="AR3169" s="6"/>
      <c r="AS3169" s="6"/>
      <c r="AT3169" s="6"/>
      <c r="AU3169" s="6"/>
      <c r="AV3169" s="6"/>
      <c r="AW3169" s="6"/>
      <c r="AX3169" s="6"/>
      <c r="AY3169" s="6"/>
      <c r="AZ3169" s="6"/>
      <c r="BA3169" s="6"/>
      <c r="BB3169" s="6"/>
      <c r="BC3169" s="6"/>
      <c r="BD3169" s="6"/>
      <c r="BE3169" s="6"/>
      <c r="BF3169" s="6"/>
      <c r="BG3169" s="6"/>
      <c r="BH3169" s="6"/>
      <c r="BI3169" s="6"/>
      <c r="BJ3169" s="6"/>
      <c r="BK3169" s="6"/>
      <c r="BL3169" s="6" t="s">
        <v>901</v>
      </c>
      <c r="BM3169" s="6"/>
      <c r="BN3169" s="6" t="s">
        <v>900</v>
      </c>
      <c r="BO3169" s="6" t="s">
        <v>899</v>
      </c>
      <c r="BP3169" s="6" t="s">
        <v>787</v>
      </c>
      <c r="BQ3169" s="6" t="s">
        <v>898</v>
      </c>
      <c r="BR3169" s="6"/>
      <c r="BS3169" s="6"/>
      <c r="BT3169" s="6"/>
      <c r="BU3169" s="6"/>
      <c r="BV3169" s="6"/>
      <c r="BW3169" s="6"/>
      <c r="BX3169" s="6"/>
      <c r="BY3169" s="6"/>
      <c r="BZ3169" s="6"/>
      <c r="CA3169" s="6"/>
      <c r="CB3169" s="6"/>
      <c r="CC3169" s="6"/>
      <c r="CD3169" s="6"/>
      <c r="CE3169" s="6"/>
      <c r="CF3169" s="6"/>
      <c r="CG3169" s="6"/>
      <c r="CH3169" s="6"/>
      <c r="CI3169" s="6"/>
      <c r="CJ3169" s="6"/>
      <c r="CK3169" s="6"/>
      <c r="CL3169" s="1">
        <v>3157</v>
      </c>
    </row>
    <row r="3170" spans="1:90">
      <c r="A3170" s="6" t="s">
        <v>911</v>
      </c>
      <c r="B3170" s="6" t="s">
        <v>951</v>
      </c>
      <c r="C3170" s="9" t="s">
        <v>1132</v>
      </c>
      <c r="D3170" s="9" t="s">
        <v>1131</v>
      </c>
      <c r="E3170" s="9" t="s">
        <v>1130</v>
      </c>
      <c r="F3170" s="6" t="s">
        <v>55</v>
      </c>
      <c r="G3170" s="6"/>
      <c r="H3170" s="8"/>
      <c r="I3170" s="6"/>
      <c r="J3170" s="6" t="s">
        <v>791</v>
      </c>
      <c r="K3170" s="6" t="s">
        <v>909</v>
      </c>
      <c r="L3170" s="6"/>
      <c r="M3170" s="6"/>
      <c r="N3170" s="6" t="s">
        <v>212</v>
      </c>
      <c r="O3170" s="6" t="s">
        <v>913</v>
      </c>
      <c r="P3170" s="6" t="s">
        <v>27</v>
      </c>
      <c r="Q3170" s="6"/>
      <c r="R3170" s="6" t="s">
        <v>808</v>
      </c>
      <c r="S3170" s="6" t="s">
        <v>907</v>
      </c>
      <c r="T3170" s="6"/>
      <c r="U3170" s="6"/>
      <c r="V3170" s="6" t="s">
        <v>89</v>
      </c>
      <c r="W3170" s="6" t="s">
        <v>906</v>
      </c>
      <c r="X3170" s="6" t="s">
        <v>754</v>
      </c>
      <c r="Y3170" s="6" t="s">
        <v>905</v>
      </c>
      <c r="Z3170" s="6"/>
      <c r="AA3170" s="6"/>
      <c r="AB3170" s="6" t="s">
        <v>86</v>
      </c>
      <c r="AC3170" s="6" t="s">
        <v>904</v>
      </c>
      <c r="AD3170" s="6"/>
      <c r="AE3170" s="6"/>
      <c r="AF3170" s="6"/>
      <c r="AG3170" s="6"/>
      <c r="AH3170" s="6"/>
      <c r="AI3170" s="6"/>
      <c r="AJ3170" s="6"/>
      <c r="AK3170" s="6"/>
      <c r="AL3170" s="6"/>
      <c r="AM3170" s="6"/>
      <c r="AN3170" s="6" t="s">
        <v>903</v>
      </c>
      <c r="AO3170" s="6" t="s">
        <v>902</v>
      </c>
      <c r="AP3170" s="6"/>
      <c r="AQ3170" s="6"/>
      <c r="AR3170" s="6"/>
      <c r="AS3170" s="6"/>
      <c r="AT3170" s="6"/>
      <c r="AU3170" s="6"/>
      <c r="AV3170" s="6"/>
      <c r="AW3170" s="6"/>
      <c r="AX3170" s="6"/>
      <c r="AY3170" s="6"/>
      <c r="AZ3170" s="6"/>
      <c r="BA3170" s="6"/>
      <c r="BB3170" s="6"/>
      <c r="BC3170" s="6"/>
      <c r="BD3170" s="6"/>
      <c r="BE3170" s="6"/>
      <c r="BF3170" s="6"/>
      <c r="BG3170" s="6"/>
      <c r="BH3170" s="6"/>
      <c r="BI3170" s="6"/>
      <c r="BJ3170" s="6"/>
      <c r="BK3170" s="6"/>
      <c r="BL3170" s="6" t="s">
        <v>901</v>
      </c>
      <c r="BM3170" s="6"/>
      <c r="BN3170" s="6" t="s">
        <v>900</v>
      </c>
      <c r="BO3170" s="6" t="s">
        <v>899</v>
      </c>
      <c r="BP3170" s="6" t="s">
        <v>787</v>
      </c>
      <c r="BQ3170" s="6" t="s">
        <v>898</v>
      </c>
      <c r="BR3170" s="6"/>
      <c r="BS3170" s="6"/>
      <c r="BT3170" s="6"/>
      <c r="BU3170" s="6"/>
      <c r="BV3170" s="6" t="s">
        <v>3</v>
      </c>
      <c r="BW3170" s="6"/>
      <c r="BX3170" s="6"/>
      <c r="BY3170" s="6"/>
      <c r="BZ3170" s="6"/>
      <c r="CA3170" s="6"/>
      <c r="CB3170" s="6"/>
      <c r="CC3170" s="6"/>
      <c r="CD3170" s="6"/>
      <c r="CE3170" s="6"/>
      <c r="CF3170" s="6"/>
      <c r="CG3170" s="6"/>
      <c r="CH3170" s="6"/>
      <c r="CI3170" s="6"/>
      <c r="CJ3170" s="6"/>
      <c r="CK3170" s="6"/>
      <c r="CL3170" s="1">
        <v>3158</v>
      </c>
    </row>
    <row r="3171" spans="1:90">
      <c r="A3171" s="6" t="s">
        <v>911</v>
      </c>
      <c r="B3171" s="6" t="s">
        <v>951</v>
      </c>
      <c r="C3171" s="6" t="s">
        <v>1129</v>
      </c>
      <c r="D3171" s="6"/>
      <c r="E3171" s="6" t="s">
        <v>1129</v>
      </c>
      <c r="F3171" s="6" t="s">
        <v>53</v>
      </c>
      <c r="G3171" s="6"/>
      <c r="H3171" s="8"/>
      <c r="I3171" s="6"/>
      <c r="J3171" s="6" t="s">
        <v>791</v>
      </c>
      <c r="K3171" s="6" t="s">
        <v>909</v>
      </c>
      <c r="L3171" s="6"/>
      <c r="M3171" s="6"/>
      <c r="N3171" s="6" t="s">
        <v>212</v>
      </c>
      <c r="O3171" s="6" t="s">
        <v>908</v>
      </c>
      <c r="P3171" s="6" t="s">
        <v>27</v>
      </c>
      <c r="Q3171" s="6"/>
      <c r="R3171" s="6" t="s">
        <v>808</v>
      </c>
      <c r="S3171" s="6" t="s">
        <v>907</v>
      </c>
      <c r="T3171" s="6"/>
      <c r="U3171" s="6"/>
      <c r="V3171" s="6" t="s">
        <v>89</v>
      </c>
      <c r="W3171" s="6" t="s">
        <v>906</v>
      </c>
      <c r="X3171" s="6" t="s">
        <v>754</v>
      </c>
      <c r="Y3171" s="6" t="s">
        <v>905</v>
      </c>
      <c r="Z3171" s="6"/>
      <c r="AA3171" s="6"/>
      <c r="AB3171" s="6" t="s">
        <v>86</v>
      </c>
      <c r="AC3171" s="6" t="s">
        <v>904</v>
      </c>
      <c r="AD3171" s="6"/>
      <c r="AE3171" s="6"/>
      <c r="AF3171" s="6"/>
      <c r="AG3171" s="6"/>
      <c r="AH3171" s="6"/>
      <c r="AI3171" s="6"/>
      <c r="AJ3171" s="6"/>
      <c r="AK3171" s="6"/>
      <c r="AL3171" s="6"/>
      <c r="AM3171" s="6"/>
      <c r="AN3171" s="6" t="s">
        <v>903</v>
      </c>
      <c r="AO3171" s="6" t="s">
        <v>902</v>
      </c>
      <c r="AP3171" s="6"/>
      <c r="AQ3171" s="6"/>
      <c r="AR3171" s="6"/>
      <c r="AS3171" s="6"/>
      <c r="AT3171" s="6"/>
      <c r="AU3171" s="6"/>
      <c r="AV3171" s="6"/>
      <c r="AW3171" s="6"/>
      <c r="AX3171" s="6"/>
      <c r="AY3171" s="6"/>
      <c r="AZ3171" s="6"/>
      <c r="BA3171" s="6"/>
      <c r="BB3171" s="6"/>
      <c r="BC3171" s="6"/>
      <c r="BD3171" s="6"/>
      <c r="BE3171" s="6"/>
      <c r="BF3171" s="6"/>
      <c r="BG3171" s="6"/>
      <c r="BH3171" s="6"/>
      <c r="BI3171" s="6"/>
      <c r="BJ3171" s="6"/>
      <c r="BK3171" s="6"/>
      <c r="BL3171" s="6" t="s">
        <v>901</v>
      </c>
      <c r="BM3171" s="6"/>
      <c r="BN3171" s="6" t="s">
        <v>900</v>
      </c>
      <c r="BO3171" s="6" t="s">
        <v>899</v>
      </c>
      <c r="BP3171" s="6" t="s">
        <v>787</v>
      </c>
      <c r="BQ3171" s="6" t="s">
        <v>898</v>
      </c>
      <c r="BR3171" s="6"/>
      <c r="BS3171" s="6"/>
      <c r="BT3171" s="6"/>
      <c r="BU3171" s="6"/>
      <c r="BV3171" s="6"/>
      <c r="BW3171" s="6"/>
      <c r="BX3171" s="6"/>
      <c r="BY3171" s="6"/>
      <c r="BZ3171" s="6"/>
      <c r="CA3171" s="6"/>
      <c r="CB3171" s="6"/>
      <c r="CC3171" s="6"/>
      <c r="CD3171" s="6"/>
      <c r="CE3171" s="6"/>
      <c r="CF3171" s="6"/>
      <c r="CG3171" s="6"/>
      <c r="CH3171" s="6"/>
      <c r="CI3171" s="6"/>
      <c r="CJ3171" s="6"/>
      <c r="CK3171" s="6"/>
      <c r="CL3171" s="1">
        <v>3159</v>
      </c>
    </row>
    <row r="3172" spans="1:90">
      <c r="A3172" s="6" t="s">
        <v>911</v>
      </c>
      <c r="B3172" s="6" t="s">
        <v>951</v>
      </c>
      <c r="C3172" s="9" t="s">
        <v>1121</v>
      </c>
      <c r="D3172" s="9" t="s">
        <v>566</v>
      </c>
      <c r="E3172" s="9" t="s">
        <v>1128</v>
      </c>
      <c r="F3172" s="6" t="s">
        <v>55</v>
      </c>
      <c r="G3172" s="6"/>
      <c r="H3172" s="8"/>
      <c r="I3172" s="6"/>
      <c r="J3172" s="6" t="s">
        <v>791</v>
      </c>
      <c r="K3172" s="6" t="s">
        <v>909</v>
      </c>
      <c r="L3172" s="6"/>
      <c r="M3172" s="6"/>
      <c r="N3172" s="6" t="s">
        <v>212</v>
      </c>
      <c r="O3172" s="6" t="s">
        <v>913</v>
      </c>
      <c r="P3172" s="6" t="s">
        <v>27</v>
      </c>
      <c r="Q3172" s="6"/>
      <c r="R3172" s="6" t="s">
        <v>808</v>
      </c>
      <c r="S3172" s="6" t="s">
        <v>907</v>
      </c>
      <c r="T3172" s="6"/>
      <c r="U3172" s="6"/>
      <c r="V3172" s="6" t="s">
        <v>89</v>
      </c>
      <c r="W3172" s="6" t="s">
        <v>906</v>
      </c>
      <c r="X3172" s="6" t="s">
        <v>754</v>
      </c>
      <c r="Y3172" s="6" t="s">
        <v>905</v>
      </c>
      <c r="Z3172" s="6"/>
      <c r="AA3172" s="6"/>
      <c r="AB3172" s="6" t="s">
        <v>86</v>
      </c>
      <c r="AC3172" s="6" t="s">
        <v>904</v>
      </c>
      <c r="AD3172" s="6"/>
      <c r="AE3172" s="6"/>
      <c r="AF3172" s="6"/>
      <c r="AG3172" s="6"/>
      <c r="AH3172" s="6"/>
      <c r="AI3172" s="6"/>
      <c r="AJ3172" s="6"/>
      <c r="AK3172" s="6"/>
      <c r="AL3172" s="6"/>
      <c r="AM3172" s="6"/>
      <c r="AN3172" s="6" t="s">
        <v>903</v>
      </c>
      <c r="AO3172" s="6" t="s">
        <v>902</v>
      </c>
      <c r="AP3172" s="6"/>
      <c r="AQ3172" s="6"/>
      <c r="AR3172" s="6"/>
      <c r="AS3172" s="6"/>
      <c r="AT3172" s="6"/>
      <c r="AU3172" s="6"/>
      <c r="AV3172" s="6"/>
      <c r="AW3172" s="6"/>
      <c r="AX3172" s="6"/>
      <c r="AY3172" s="6"/>
      <c r="AZ3172" s="6"/>
      <c r="BA3172" s="6"/>
      <c r="BB3172" s="6"/>
      <c r="BC3172" s="6"/>
      <c r="BD3172" s="6"/>
      <c r="BE3172" s="6"/>
      <c r="BF3172" s="6"/>
      <c r="BG3172" s="6"/>
      <c r="BH3172" s="6"/>
      <c r="BI3172" s="6"/>
      <c r="BJ3172" s="6"/>
      <c r="BK3172" s="6"/>
      <c r="BL3172" s="6" t="s">
        <v>901</v>
      </c>
      <c r="BM3172" s="6"/>
      <c r="BN3172" s="6" t="s">
        <v>900</v>
      </c>
      <c r="BO3172" s="6" t="s">
        <v>899</v>
      </c>
      <c r="BP3172" s="6" t="s">
        <v>787</v>
      </c>
      <c r="BQ3172" s="6" t="s">
        <v>898</v>
      </c>
      <c r="BR3172" s="6"/>
      <c r="BS3172" s="6"/>
      <c r="BT3172" s="6"/>
      <c r="BU3172" s="6"/>
      <c r="BV3172" s="6" t="s">
        <v>76</v>
      </c>
      <c r="BW3172" s="6"/>
      <c r="BX3172" s="6"/>
      <c r="BY3172" s="6"/>
      <c r="BZ3172" s="6"/>
      <c r="CA3172" s="6"/>
      <c r="CB3172" s="6"/>
      <c r="CC3172" s="6"/>
      <c r="CD3172" s="6"/>
      <c r="CE3172" s="6"/>
      <c r="CF3172" s="6"/>
      <c r="CG3172" s="6"/>
      <c r="CH3172" s="6"/>
      <c r="CI3172" s="6"/>
      <c r="CJ3172" s="6"/>
      <c r="CK3172" s="6"/>
      <c r="CL3172" s="1">
        <v>3160</v>
      </c>
    </row>
    <row r="3173" spans="1:90">
      <c r="A3173" s="6" t="s">
        <v>911</v>
      </c>
      <c r="B3173" s="6" t="s">
        <v>951</v>
      </c>
      <c r="C3173" s="9" t="s">
        <v>1121</v>
      </c>
      <c r="D3173" s="9" t="s">
        <v>1127</v>
      </c>
      <c r="E3173" s="9" t="s">
        <v>1126</v>
      </c>
      <c r="F3173" s="6" t="s">
        <v>55</v>
      </c>
      <c r="G3173" s="6"/>
      <c r="H3173" s="8"/>
      <c r="I3173" s="6"/>
      <c r="J3173" s="6" t="s">
        <v>791</v>
      </c>
      <c r="K3173" s="6" t="s">
        <v>909</v>
      </c>
      <c r="L3173" s="6"/>
      <c r="M3173" s="6"/>
      <c r="N3173" s="6" t="s">
        <v>212</v>
      </c>
      <c r="O3173" s="6" t="s">
        <v>913</v>
      </c>
      <c r="P3173" s="6" t="s">
        <v>27</v>
      </c>
      <c r="Q3173" s="6"/>
      <c r="R3173" s="6" t="s">
        <v>808</v>
      </c>
      <c r="S3173" s="6" t="s">
        <v>907</v>
      </c>
      <c r="T3173" s="6"/>
      <c r="U3173" s="6"/>
      <c r="V3173" s="6" t="s">
        <v>89</v>
      </c>
      <c r="W3173" s="6" t="s">
        <v>906</v>
      </c>
      <c r="X3173" s="6" t="s">
        <v>754</v>
      </c>
      <c r="Y3173" s="6" t="s">
        <v>905</v>
      </c>
      <c r="Z3173" s="6"/>
      <c r="AA3173" s="6"/>
      <c r="AB3173" s="6" t="s">
        <v>86</v>
      </c>
      <c r="AC3173" s="6" t="s">
        <v>904</v>
      </c>
      <c r="AD3173" s="6"/>
      <c r="AE3173" s="6"/>
      <c r="AF3173" s="6"/>
      <c r="AG3173" s="6"/>
      <c r="AH3173" s="6"/>
      <c r="AI3173" s="6"/>
      <c r="AJ3173" s="6"/>
      <c r="AK3173" s="6"/>
      <c r="AL3173" s="6"/>
      <c r="AM3173" s="6"/>
      <c r="AN3173" s="6" t="s">
        <v>903</v>
      </c>
      <c r="AO3173" s="6" t="s">
        <v>902</v>
      </c>
      <c r="AP3173" s="6"/>
      <c r="AQ3173" s="6"/>
      <c r="AR3173" s="6"/>
      <c r="AS3173" s="6"/>
      <c r="AT3173" s="6"/>
      <c r="AU3173" s="6"/>
      <c r="AV3173" s="6"/>
      <c r="AW3173" s="6"/>
      <c r="AX3173" s="6"/>
      <c r="AY3173" s="6"/>
      <c r="AZ3173" s="6"/>
      <c r="BA3173" s="6"/>
      <c r="BB3173" s="6"/>
      <c r="BC3173" s="6"/>
      <c r="BD3173" s="6"/>
      <c r="BE3173" s="6"/>
      <c r="BF3173" s="6"/>
      <c r="BG3173" s="6"/>
      <c r="BH3173" s="6"/>
      <c r="BI3173" s="6"/>
      <c r="BJ3173" s="6"/>
      <c r="BK3173" s="6"/>
      <c r="BL3173" s="6" t="s">
        <v>901</v>
      </c>
      <c r="BM3173" s="6"/>
      <c r="BN3173" s="6" t="s">
        <v>900</v>
      </c>
      <c r="BO3173" s="6" t="s">
        <v>899</v>
      </c>
      <c r="BP3173" s="6" t="s">
        <v>787</v>
      </c>
      <c r="BQ3173" s="6" t="s">
        <v>898</v>
      </c>
      <c r="BR3173" s="6"/>
      <c r="BS3173" s="6"/>
      <c r="BT3173" s="6"/>
      <c r="BU3173" s="6"/>
      <c r="BV3173" s="6" t="s">
        <v>76</v>
      </c>
      <c r="BW3173" s="6"/>
      <c r="BX3173" s="6"/>
      <c r="BY3173" s="6"/>
      <c r="BZ3173" s="6"/>
      <c r="CA3173" s="6"/>
      <c r="CB3173" s="6"/>
      <c r="CC3173" s="6"/>
      <c r="CD3173" s="6"/>
      <c r="CE3173" s="6"/>
      <c r="CF3173" s="6"/>
      <c r="CG3173" s="6"/>
      <c r="CH3173" s="6"/>
      <c r="CI3173" s="6"/>
      <c r="CJ3173" s="6"/>
      <c r="CK3173" s="6"/>
      <c r="CL3173" s="1">
        <v>3161</v>
      </c>
    </row>
    <row r="3174" spans="1:90">
      <c r="A3174" s="6" t="s">
        <v>911</v>
      </c>
      <c r="B3174" s="6" t="s">
        <v>951</v>
      </c>
      <c r="C3174" s="9" t="s">
        <v>1121</v>
      </c>
      <c r="D3174" s="9" t="s">
        <v>1125</v>
      </c>
      <c r="E3174" s="9" t="s">
        <v>1124</v>
      </c>
      <c r="F3174" s="6" t="s">
        <v>55</v>
      </c>
      <c r="G3174" s="6"/>
      <c r="H3174" s="8"/>
      <c r="I3174" s="6"/>
      <c r="J3174" s="6" t="s">
        <v>791</v>
      </c>
      <c r="K3174" s="6" t="s">
        <v>909</v>
      </c>
      <c r="L3174" s="6"/>
      <c r="M3174" s="6"/>
      <c r="N3174" s="6" t="s">
        <v>212</v>
      </c>
      <c r="O3174" s="6" t="s">
        <v>913</v>
      </c>
      <c r="P3174" s="6" t="s">
        <v>27</v>
      </c>
      <c r="Q3174" s="6"/>
      <c r="R3174" s="6" t="s">
        <v>808</v>
      </c>
      <c r="S3174" s="6" t="s">
        <v>907</v>
      </c>
      <c r="T3174" s="6"/>
      <c r="U3174" s="6"/>
      <c r="V3174" s="6" t="s">
        <v>89</v>
      </c>
      <c r="W3174" s="6" t="s">
        <v>906</v>
      </c>
      <c r="X3174" s="6" t="s">
        <v>754</v>
      </c>
      <c r="Y3174" s="6" t="s">
        <v>905</v>
      </c>
      <c r="Z3174" s="6"/>
      <c r="AA3174" s="6"/>
      <c r="AB3174" s="6" t="s">
        <v>86</v>
      </c>
      <c r="AC3174" s="6" t="s">
        <v>904</v>
      </c>
      <c r="AD3174" s="6"/>
      <c r="AE3174" s="6"/>
      <c r="AF3174" s="6"/>
      <c r="AG3174" s="6"/>
      <c r="AH3174" s="6"/>
      <c r="AI3174" s="6"/>
      <c r="AJ3174" s="6"/>
      <c r="AK3174" s="6"/>
      <c r="AL3174" s="6"/>
      <c r="AM3174" s="6"/>
      <c r="AN3174" s="6" t="s">
        <v>903</v>
      </c>
      <c r="AO3174" s="6" t="s">
        <v>902</v>
      </c>
      <c r="AP3174" s="6"/>
      <c r="AQ3174" s="6"/>
      <c r="AR3174" s="6"/>
      <c r="AS3174" s="6"/>
      <c r="AT3174" s="6"/>
      <c r="AU3174" s="6"/>
      <c r="AV3174" s="6"/>
      <c r="AW3174" s="6"/>
      <c r="AX3174" s="6"/>
      <c r="AY3174" s="6"/>
      <c r="AZ3174" s="6"/>
      <c r="BA3174" s="6"/>
      <c r="BB3174" s="6"/>
      <c r="BC3174" s="6"/>
      <c r="BD3174" s="6"/>
      <c r="BE3174" s="6"/>
      <c r="BF3174" s="6"/>
      <c r="BG3174" s="6"/>
      <c r="BH3174" s="6"/>
      <c r="BI3174" s="6"/>
      <c r="BJ3174" s="6"/>
      <c r="BK3174" s="6"/>
      <c r="BL3174" s="6" t="s">
        <v>901</v>
      </c>
      <c r="BM3174" s="6"/>
      <c r="BN3174" s="6" t="s">
        <v>900</v>
      </c>
      <c r="BO3174" s="6" t="s">
        <v>899</v>
      </c>
      <c r="BP3174" s="6" t="s">
        <v>787</v>
      </c>
      <c r="BQ3174" s="6" t="s">
        <v>898</v>
      </c>
      <c r="BR3174" s="6"/>
      <c r="BS3174" s="6"/>
      <c r="BT3174" s="6"/>
      <c r="BU3174" s="6"/>
      <c r="BV3174" s="6" t="s">
        <v>76</v>
      </c>
      <c r="BW3174" s="6"/>
      <c r="BX3174" s="6"/>
      <c r="BY3174" s="6"/>
      <c r="BZ3174" s="6"/>
      <c r="CA3174" s="6"/>
      <c r="CB3174" s="6"/>
      <c r="CC3174" s="6"/>
      <c r="CD3174" s="6"/>
      <c r="CE3174" s="6"/>
      <c r="CF3174" s="6"/>
      <c r="CG3174" s="6"/>
      <c r="CH3174" s="6"/>
      <c r="CI3174" s="6"/>
      <c r="CJ3174" s="6"/>
      <c r="CK3174" s="6"/>
      <c r="CL3174" s="1">
        <v>3162</v>
      </c>
    </row>
    <row r="3175" spans="1:90">
      <c r="A3175" s="6" t="s">
        <v>911</v>
      </c>
      <c r="B3175" s="6" t="s">
        <v>951</v>
      </c>
      <c r="C3175" s="9" t="s">
        <v>1121</v>
      </c>
      <c r="D3175" s="9" t="s">
        <v>1123</v>
      </c>
      <c r="E3175" s="9" t="s">
        <v>1122</v>
      </c>
      <c r="F3175" s="6" t="s">
        <v>55</v>
      </c>
      <c r="G3175" s="6"/>
      <c r="H3175" s="8"/>
      <c r="I3175" s="6"/>
      <c r="J3175" s="6" t="s">
        <v>791</v>
      </c>
      <c r="K3175" s="6" t="s">
        <v>909</v>
      </c>
      <c r="L3175" s="6"/>
      <c r="M3175" s="6"/>
      <c r="N3175" s="6" t="s">
        <v>212</v>
      </c>
      <c r="O3175" s="6" t="s">
        <v>913</v>
      </c>
      <c r="P3175" s="6" t="s">
        <v>27</v>
      </c>
      <c r="Q3175" s="6"/>
      <c r="R3175" s="6" t="s">
        <v>808</v>
      </c>
      <c r="S3175" s="6" t="s">
        <v>907</v>
      </c>
      <c r="T3175" s="6"/>
      <c r="U3175" s="6"/>
      <c r="V3175" s="6" t="s">
        <v>89</v>
      </c>
      <c r="W3175" s="6" t="s">
        <v>906</v>
      </c>
      <c r="X3175" s="6" t="s">
        <v>754</v>
      </c>
      <c r="Y3175" s="6" t="s">
        <v>905</v>
      </c>
      <c r="Z3175" s="6"/>
      <c r="AA3175" s="6"/>
      <c r="AB3175" s="6" t="s">
        <v>86</v>
      </c>
      <c r="AC3175" s="6" t="s">
        <v>904</v>
      </c>
      <c r="AD3175" s="6"/>
      <c r="AE3175" s="6"/>
      <c r="AF3175" s="6"/>
      <c r="AG3175" s="6"/>
      <c r="AH3175" s="6"/>
      <c r="AI3175" s="6"/>
      <c r="AJ3175" s="6"/>
      <c r="AK3175" s="6"/>
      <c r="AL3175" s="6"/>
      <c r="AM3175" s="6"/>
      <c r="AN3175" s="6" t="s">
        <v>903</v>
      </c>
      <c r="AO3175" s="6" t="s">
        <v>902</v>
      </c>
      <c r="AP3175" s="6"/>
      <c r="AQ3175" s="6"/>
      <c r="AR3175" s="6"/>
      <c r="AS3175" s="6"/>
      <c r="AT3175" s="6"/>
      <c r="AU3175" s="6"/>
      <c r="AV3175" s="6"/>
      <c r="AW3175" s="6"/>
      <c r="AX3175" s="6"/>
      <c r="AY3175" s="6"/>
      <c r="AZ3175" s="6"/>
      <c r="BA3175" s="6"/>
      <c r="BB3175" s="6"/>
      <c r="BC3175" s="6"/>
      <c r="BD3175" s="6"/>
      <c r="BE3175" s="6"/>
      <c r="BF3175" s="6"/>
      <c r="BG3175" s="6"/>
      <c r="BH3175" s="6"/>
      <c r="BI3175" s="6"/>
      <c r="BJ3175" s="6"/>
      <c r="BK3175" s="6"/>
      <c r="BL3175" s="6" t="s">
        <v>901</v>
      </c>
      <c r="BM3175" s="6"/>
      <c r="BN3175" s="6" t="s">
        <v>900</v>
      </c>
      <c r="BO3175" s="6" t="s">
        <v>899</v>
      </c>
      <c r="BP3175" s="6" t="s">
        <v>787</v>
      </c>
      <c r="BQ3175" s="6" t="s">
        <v>898</v>
      </c>
      <c r="BR3175" s="6"/>
      <c r="BS3175" s="6"/>
      <c r="BT3175" s="6"/>
      <c r="BU3175" s="6"/>
      <c r="BV3175" s="6" t="s">
        <v>76</v>
      </c>
      <c r="BW3175" s="6"/>
      <c r="BX3175" s="6"/>
      <c r="BY3175" s="6"/>
      <c r="BZ3175" s="6"/>
      <c r="CA3175" s="6"/>
      <c r="CB3175" s="6"/>
      <c r="CC3175" s="6"/>
      <c r="CD3175" s="6"/>
      <c r="CE3175" s="6"/>
      <c r="CF3175" s="6"/>
      <c r="CG3175" s="6"/>
      <c r="CH3175" s="6"/>
      <c r="CI3175" s="6"/>
      <c r="CJ3175" s="6"/>
      <c r="CK3175" s="6"/>
      <c r="CL3175" s="1">
        <v>3163</v>
      </c>
    </row>
    <row r="3176" spans="1:90">
      <c r="A3176" s="6" t="s">
        <v>911</v>
      </c>
      <c r="B3176" s="6" t="s">
        <v>951</v>
      </c>
      <c r="C3176" s="6" t="s">
        <v>1121</v>
      </c>
      <c r="D3176" s="6"/>
      <c r="E3176" s="6" t="s">
        <v>1121</v>
      </c>
      <c r="F3176" s="6" t="s">
        <v>53</v>
      </c>
      <c r="G3176" s="6"/>
      <c r="H3176" s="8"/>
      <c r="I3176" s="6"/>
      <c r="J3176" s="6" t="s">
        <v>791</v>
      </c>
      <c r="K3176" s="6" t="s">
        <v>909</v>
      </c>
      <c r="L3176" s="6"/>
      <c r="M3176" s="6"/>
      <c r="N3176" s="6" t="s">
        <v>212</v>
      </c>
      <c r="O3176" s="6" t="s">
        <v>908</v>
      </c>
      <c r="P3176" s="6" t="s">
        <v>27</v>
      </c>
      <c r="Q3176" s="6"/>
      <c r="R3176" s="6" t="s">
        <v>808</v>
      </c>
      <c r="S3176" s="6" t="s">
        <v>907</v>
      </c>
      <c r="T3176" s="6"/>
      <c r="U3176" s="6"/>
      <c r="V3176" s="6" t="s">
        <v>89</v>
      </c>
      <c r="W3176" s="6" t="s">
        <v>906</v>
      </c>
      <c r="X3176" s="6" t="s">
        <v>754</v>
      </c>
      <c r="Y3176" s="6" t="s">
        <v>905</v>
      </c>
      <c r="Z3176" s="6"/>
      <c r="AA3176" s="6"/>
      <c r="AB3176" s="6" t="s">
        <v>86</v>
      </c>
      <c r="AC3176" s="6" t="s">
        <v>904</v>
      </c>
      <c r="AD3176" s="6"/>
      <c r="AE3176" s="6"/>
      <c r="AF3176" s="6"/>
      <c r="AG3176" s="6"/>
      <c r="AH3176" s="6"/>
      <c r="AI3176" s="6"/>
      <c r="AJ3176" s="6"/>
      <c r="AK3176" s="6"/>
      <c r="AL3176" s="6"/>
      <c r="AM3176" s="6"/>
      <c r="AN3176" s="6" t="s">
        <v>903</v>
      </c>
      <c r="AO3176" s="6" t="s">
        <v>902</v>
      </c>
      <c r="AP3176" s="6"/>
      <c r="AQ3176" s="6"/>
      <c r="AR3176" s="6"/>
      <c r="AS3176" s="6"/>
      <c r="AT3176" s="6"/>
      <c r="AU3176" s="6"/>
      <c r="AV3176" s="6"/>
      <c r="AW3176" s="6"/>
      <c r="AX3176" s="6"/>
      <c r="AY3176" s="6"/>
      <c r="AZ3176" s="6"/>
      <c r="BA3176" s="6"/>
      <c r="BB3176" s="6"/>
      <c r="BC3176" s="6"/>
      <c r="BD3176" s="6"/>
      <c r="BE3176" s="6"/>
      <c r="BF3176" s="6"/>
      <c r="BG3176" s="6"/>
      <c r="BH3176" s="6"/>
      <c r="BI3176" s="6"/>
      <c r="BJ3176" s="6"/>
      <c r="BK3176" s="6"/>
      <c r="BL3176" s="6" t="s">
        <v>901</v>
      </c>
      <c r="BM3176" s="6"/>
      <c r="BN3176" s="6" t="s">
        <v>900</v>
      </c>
      <c r="BO3176" s="6" t="s">
        <v>899</v>
      </c>
      <c r="BP3176" s="6" t="s">
        <v>787</v>
      </c>
      <c r="BQ3176" s="6" t="s">
        <v>898</v>
      </c>
      <c r="BR3176" s="6"/>
      <c r="BS3176" s="6"/>
      <c r="BT3176" s="6"/>
      <c r="BU3176" s="6"/>
      <c r="BV3176" s="6"/>
      <c r="BW3176" s="6"/>
      <c r="BX3176" s="6"/>
      <c r="BY3176" s="6"/>
      <c r="BZ3176" s="6"/>
      <c r="CA3176" s="6"/>
      <c r="CB3176" s="6"/>
      <c r="CC3176" s="6"/>
      <c r="CD3176" s="6"/>
      <c r="CE3176" s="6"/>
      <c r="CF3176" s="6"/>
      <c r="CG3176" s="6"/>
      <c r="CH3176" s="6"/>
      <c r="CI3176" s="6"/>
      <c r="CJ3176" s="6"/>
      <c r="CK3176" s="6"/>
      <c r="CL3176" s="1">
        <v>3164</v>
      </c>
    </row>
    <row r="3177" spans="1:90">
      <c r="A3177" s="6" t="s">
        <v>911</v>
      </c>
      <c r="B3177" s="6" t="s">
        <v>951</v>
      </c>
      <c r="C3177" s="9" t="s">
        <v>1119</v>
      </c>
      <c r="D3177" s="9" t="s">
        <v>319</v>
      </c>
      <c r="E3177" s="9" t="s">
        <v>1120</v>
      </c>
      <c r="F3177" s="6" t="s">
        <v>55</v>
      </c>
      <c r="G3177" s="6"/>
      <c r="H3177" s="8"/>
      <c r="I3177" s="6"/>
      <c r="J3177" s="6" t="s">
        <v>791</v>
      </c>
      <c r="K3177" s="6" t="s">
        <v>909</v>
      </c>
      <c r="L3177" s="6"/>
      <c r="M3177" s="6"/>
      <c r="N3177" s="6" t="s">
        <v>212</v>
      </c>
      <c r="O3177" s="6" t="s">
        <v>913</v>
      </c>
      <c r="P3177" s="6" t="s">
        <v>27</v>
      </c>
      <c r="Q3177" s="6"/>
      <c r="R3177" s="6" t="s">
        <v>808</v>
      </c>
      <c r="S3177" s="6" t="s">
        <v>907</v>
      </c>
      <c r="T3177" s="6"/>
      <c r="U3177" s="6"/>
      <c r="V3177" s="6" t="s">
        <v>89</v>
      </c>
      <c r="W3177" s="6" t="s">
        <v>906</v>
      </c>
      <c r="X3177" s="6" t="s">
        <v>754</v>
      </c>
      <c r="Y3177" s="6" t="s">
        <v>905</v>
      </c>
      <c r="Z3177" s="6"/>
      <c r="AA3177" s="6"/>
      <c r="AB3177" s="6" t="s">
        <v>86</v>
      </c>
      <c r="AC3177" s="6" t="s">
        <v>904</v>
      </c>
      <c r="AD3177" s="6"/>
      <c r="AE3177" s="6"/>
      <c r="AF3177" s="6"/>
      <c r="AG3177" s="6"/>
      <c r="AH3177" s="6"/>
      <c r="AI3177" s="6"/>
      <c r="AJ3177" s="6"/>
      <c r="AK3177" s="6"/>
      <c r="AL3177" s="6"/>
      <c r="AM3177" s="6"/>
      <c r="AN3177" s="6" t="s">
        <v>903</v>
      </c>
      <c r="AO3177" s="6" t="s">
        <v>902</v>
      </c>
      <c r="AP3177" s="6"/>
      <c r="AQ3177" s="6"/>
      <c r="AR3177" s="6"/>
      <c r="AS3177" s="6"/>
      <c r="AT3177" s="6"/>
      <c r="AU3177" s="6"/>
      <c r="AV3177" s="6"/>
      <c r="AW3177" s="6"/>
      <c r="AX3177" s="6"/>
      <c r="AY3177" s="6"/>
      <c r="AZ3177" s="6"/>
      <c r="BA3177" s="6"/>
      <c r="BB3177" s="6"/>
      <c r="BC3177" s="6"/>
      <c r="BD3177" s="6"/>
      <c r="BE3177" s="6"/>
      <c r="BF3177" s="6"/>
      <c r="BG3177" s="6"/>
      <c r="BH3177" s="6"/>
      <c r="BI3177" s="6"/>
      <c r="BJ3177" s="6"/>
      <c r="BK3177" s="6"/>
      <c r="BL3177" s="6" t="s">
        <v>901</v>
      </c>
      <c r="BM3177" s="6"/>
      <c r="BN3177" s="6" t="s">
        <v>900</v>
      </c>
      <c r="BO3177" s="6" t="s">
        <v>899</v>
      </c>
      <c r="BP3177" s="6" t="s">
        <v>787</v>
      </c>
      <c r="BQ3177" s="6" t="s">
        <v>898</v>
      </c>
      <c r="BR3177" s="6"/>
      <c r="BS3177" s="6"/>
      <c r="BT3177" s="6"/>
      <c r="BU3177" s="6"/>
      <c r="BV3177" s="6" t="s">
        <v>3</v>
      </c>
      <c r="BW3177" s="6"/>
      <c r="BX3177" s="6"/>
      <c r="BY3177" s="6"/>
      <c r="BZ3177" s="6"/>
      <c r="CA3177" s="6"/>
      <c r="CB3177" s="6"/>
      <c r="CC3177" s="6"/>
      <c r="CD3177" s="6"/>
      <c r="CE3177" s="6"/>
      <c r="CF3177" s="6"/>
      <c r="CG3177" s="6"/>
      <c r="CH3177" s="6"/>
      <c r="CI3177" s="6"/>
      <c r="CJ3177" s="6"/>
      <c r="CK3177" s="6"/>
      <c r="CL3177" s="1">
        <v>3165</v>
      </c>
    </row>
    <row r="3178" spans="1:90">
      <c r="A3178" s="6" t="s">
        <v>911</v>
      </c>
      <c r="B3178" s="6" t="s">
        <v>951</v>
      </c>
      <c r="C3178" s="6" t="s">
        <v>1119</v>
      </c>
      <c r="D3178" s="6"/>
      <c r="E3178" s="6" t="s">
        <v>1119</v>
      </c>
      <c r="F3178" s="6" t="s">
        <v>53</v>
      </c>
      <c r="G3178" s="6"/>
      <c r="H3178" s="8"/>
      <c r="I3178" s="6"/>
      <c r="J3178" s="6" t="s">
        <v>791</v>
      </c>
      <c r="K3178" s="6" t="s">
        <v>909</v>
      </c>
      <c r="L3178" s="6"/>
      <c r="M3178" s="6"/>
      <c r="N3178" s="6" t="s">
        <v>212</v>
      </c>
      <c r="O3178" s="6" t="s">
        <v>908</v>
      </c>
      <c r="P3178" s="6" t="s">
        <v>27</v>
      </c>
      <c r="Q3178" s="6"/>
      <c r="R3178" s="6" t="s">
        <v>808</v>
      </c>
      <c r="S3178" s="6" t="s">
        <v>907</v>
      </c>
      <c r="T3178" s="6"/>
      <c r="U3178" s="6"/>
      <c r="V3178" s="6" t="s">
        <v>89</v>
      </c>
      <c r="W3178" s="6" t="s">
        <v>906</v>
      </c>
      <c r="X3178" s="6" t="s">
        <v>754</v>
      </c>
      <c r="Y3178" s="6" t="s">
        <v>905</v>
      </c>
      <c r="Z3178" s="6"/>
      <c r="AA3178" s="6"/>
      <c r="AB3178" s="6" t="s">
        <v>86</v>
      </c>
      <c r="AC3178" s="6" t="s">
        <v>904</v>
      </c>
      <c r="AD3178" s="6"/>
      <c r="AE3178" s="6"/>
      <c r="AF3178" s="6"/>
      <c r="AG3178" s="6"/>
      <c r="AH3178" s="6"/>
      <c r="AI3178" s="6"/>
      <c r="AJ3178" s="6"/>
      <c r="AK3178" s="6"/>
      <c r="AL3178" s="6"/>
      <c r="AM3178" s="6"/>
      <c r="AN3178" s="6" t="s">
        <v>903</v>
      </c>
      <c r="AO3178" s="6" t="s">
        <v>902</v>
      </c>
      <c r="AP3178" s="6"/>
      <c r="AQ3178" s="6"/>
      <c r="AR3178" s="6"/>
      <c r="AS3178" s="6"/>
      <c r="AT3178" s="6"/>
      <c r="AU3178" s="6"/>
      <c r="AV3178" s="6"/>
      <c r="AW3178" s="6"/>
      <c r="AX3178" s="6"/>
      <c r="AY3178" s="6"/>
      <c r="AZ3178" s="6"/>
      <c r="BA3178" s="6"/>
      <c r="BB3178" s="6"/>
      <c r="BC3178" s="6"/>
      <c r="BD3178" s="6"/>
      <c r="BE3178" s="6"/>
      <c r="BF3178" s="6"/>
      <c r="BG3178" s="6"/>
      <c r="BH3178" s="6"/>
      <c r="BI3178" s="6"/>
      <c r="BJ3178" s="6"/>
      <c r="BK3178" s="6"/>
      <c r="BL3178" s="6" t="s">
        <v>901</v>
      </c>
      <c r="BM3178" s="6"/>
      <c r="BN3178" s="6" t="s">
        <v>900</v>
      </c>
      <c r="BO3178" s="6" t="s">
        <v>899</v>
      </c>
      <c r="BP3178" s="6" t="s">
        <v>787</v>
      </c>
      <c r="BQ3178" s="6" t="s">
        <v>898</v>
      </c>
      <c r="BR3178" s="6"/>
      <c r="BS3178" s="6"/>
      <c r="BT3178" s="6"/>
      <c r="BU3178" s="6"/>
      <c r="BV3178" s="6"/>
      <c r="BW3178" s="6"/>
      <c r="BX3178" s="6"/>
      <c r="BY3178" s="6"/>
      <c r="BZ3178" s="6"/>
      <c r="CA3178" s="6"/>
      <c r="CB3178" s="6"/>
      <c r="CC3178" s="6"/>
      <c r="CD3178" s="6"/>
      <c r="CE3178" s="6"/>
      <c r="CF3178" s="6"/>
      <c r="CG3178" s="6"/>
      <c r="CH3178" s="6"/>
      <c r="CI3178" s="6"/>
      <c r="CJ3178" s="6"/>
      <c r="CK3178" s="6"/>
      <c r="CL3178" s="1">
        <v>3166</v>
      </c>
    </row>
    <row r="3179" spans="1:90">
      <c r="A3179" s="6" t="s">
        <v>911</v>
      </c>
      <c r="B3179" s="6" t="s">
        <v>951</v>
      </c>
      <c r="C3179" s="9" t="s">
        <v>1116</v>
      </c>
      <c r="D3179" s="9" t="s">
        <v>1118</v>
      </c>
      <c r="E3179" s="9" t="s">
        <v>1117</v>
      </c>
      <c r="F3179" s="6" t="s">
        <v>55</v>
      </c>
      <c r="G3179" s="6"/>
      <c r="H3179" s="8"/>
      <c r="I3179" s="6"/>
      <c r="J3179" s="6" t="s">
        <v>791</v>
      </c>
      <c r="K3179" s="6" t="s">
        <v>909</v>
      </c>
      <c r="L3179" s="6"/>
      <c r="M3179" s="6"/>
      <c r="N3179" s="6" t="s">
        <v>212</v>
      </c>
      <c r="O3179" s="6" t="s">
        <v>913</v>
      </c>
      <c r="P3179" s="6" t="s">
        <v>27</v>
      </c>
      <c r="Q3179" s="6"/>
      <c r="R3179" s="6" t="s">
        <v>808</v>
      </c>
      <c r="S3179" s="6" t="s">
        <v>907</v>
      </c>
      <c r="T3179" s="6"/>
      <c r="U3179" s="6"/>
      <c r="V3179" s="6" t="s">
        <v>89</v>
      </c>
      <c r="W3179" s="6" t="s">
        <v>906</v>
      </c>
      <c r="X3179" s="6" t="s">
        <v>754</v>
      </c>
      <c r="Y3179" s="6" t="s">
        <v>905</v>
      </c>
      <c r="Z3179" s="6"/>
      <c r="AA3179" s="6"/>
      <c r="AB3179" s="6" t="s">
        <v>86</v>
      </c>
      <c r="AC3179" s="6" t="s">
        <v>904</v>
      </c>
      <c r="AD3179" s="6"/>
      <c r="AE3179" s="6"/>
      <c r="AF3179" s="6"/>
      <c r="AG3179" s="6"/>
      <c r="AH3179" s="6"/>
      <c r="AI3179" s="6"/>
      <c r="AJ3179" s="6"/>
      <c r="AK3179" s="6"/>
      <c r="AL3179" s="6"/>
      <c r="AM3179" s="6"/>
      <c r="AN3179" s="6" t="s">
        <v>903</v>
      </c>
      <c r="AO3179" s="6" t="s">
        <v>902</v>
      </c>
      <c r="AP3179" s="6"/>
      <c r="AQ3179" s="6"/>
      <c r="AR3179" s="6"/>
      <c r="AS3179" s="6"/>
      <c r="AT3179" s="6"/>
      <c r="AU3179" s="6"/>
      <c r="AV3179" s="6"/>
      <c r="AW3179" s="6"/>
      <c r="AX3179" s="6"/>
      <c r="AY3179" s="6"/>
      <c r="AZ3179" s="6"/>
      <c r="BA3179" s="6"/>
      <c r="BB3179" s="6"/>
      <c r="BC3179" s="6"/>
      <c r="BD3179" s="6"/>
      <c r="BE3179" s="6"/>
      <c r="BF3179" s="6"/>
      <c r="BG3179" s="6"/>
      <c r="BH3179" s="6"/>
      <c r="BI3179" s="6"/>
      <c r="BJ3179" s="6"/>
      <c r="BK3179" s="6"/>
      <c r="BL3179" s="6" t="s">
        <v>901</v>
      </c>
      <c r="BM3179" s="6"/>
      <c r="BN3179" s="6" t="s">
        <v>900</v>
      </c>
      <c r="BO3179" s="6" t="s">
        <v>899</v>
      </c>
      <c r="BP3179" s="6" t="s">
        <v>787</v>
      </c>
      <c r="BQ3179" s="6" t="s">
        <v>898</v>
      </c>
      <c r="BR3179" s="6"/>
      <c r="BS3179" s="6"/>
      <c r="BT3179" s="6"/>
      <c r="BU3179" s="6"/>
      <c r="BV3179" s="6" t="s">
        <v>76</v>
      </c>
      <c r="BW3179" s="6"/>
      <c r="BX3179" s="6"/>
      <c r="BY3179" s="6"/>
      <c r="BZ3179" s="6"/>
      <c r="CA3179" s="6"/>
      <c r="CB3179" s="6"/>
      <c r="CC3179" s="6"/>
      <c r="CD3179" s="6"/>
      <c r="CE3179" s="6"/>
      <c r="CF3179" s="6"/>
      <c r="CG3179" s="6"/>
      <c r="CH3179" s="6"/>
      <c r="CI3179" s="6"/>
      <c r="CJ3179" s="6"/>
      <c r="CK3179" s="6"/>
      <c r="CL3179" s="1">
        <v>3167</v>
      </c>
    </row>
    <row r="3180" spans="1:90">
      <c r="A3180" s="6" t="s">
        <v>911</v>
      </c>
      <c r="B3180" s="6" t="s">
        <v>951</v>
      </c>
      <c r="C3180" s="6" t="s">
        <v>1116</v>
      </c>
      <c r="D3180" s="6"/>
      <c r="E3180" s="6" t="s">
        <v>1115</v>
      </c>
      <c r="F3180" s="6" t="s">
        <v>53</v>
      </c>
      <c r="G3180" s="6"/>
      <c r="H3180" s="8"/>
      <c r="I3180" s="6"/>
      <c r="J3180" s="6" t="s">
        <v>791</v>
      </c>
      <c r="K3180" s="6" t="s">
        <v>909</v>
      </c>
      <c r="L3180" s="6"/>
      <c r="M3180" s="6"/>
      <c r="N3180" s="6" t="s">
        <v>212</v>
      </c>
      <c r="O3180" s="6" t="s">
        <v>908</v>
      </c>
      <c r="P3180" s="6" t="s">
        <v>27</v>
      </c>
      <c r="Q3180" s="6"/>
      <c r="R3180" s="6" t="s">
        <v>808</v>
      </c>
      <c r="S3180" s="6" t="s">
        <v>907</v>
      </c>
      <c r="T3180" s="6"/>
      <c r="U3180" s="6"/>
      <c r="V3180" s="6" t="s">
        <v>89</v>
      </c>
      <c r="W3180" s="6" t="s">
        <v>906</v>
      </c>
      <c r="X3180" s="6" t="s">
        <v>754</v>
      </c>
      <c r="Y3180" s="6" t="s">
        <v>905</v>
      </c>
      <c r="Z3180" s="6"/>
      <c r="AA3180" s="6"/>
      <c r="AB3180" s="6" t="s">
        <v>86</v>
      </c>
      <c r="AC3180" s="6" t="s">
        <v>904</v>
      </c>
      <c r="AD3180" s="6"/>
      <c r="AE3180" s="6"/>
      <c r="AF3180" s="6"/>
      <c r="AG3180" s="6"/>
      <c r="AH3180" s="6"/>
      <c r="AI3180" s="6"/>
      <c r="AJ3180" s="6"/>
      <c r="AK3180" s="6"/>
      <c r="AL3180" s="6"/>
      <c r="AM3180" s="6"/>
      <c r="AN3180" s="6" t="s">
        <v>903</v>
      </c>
      <c r="AO3180" s="6" t="s">
        <v>902</v>
      </c>
      <c r="AP3180" s="6"/>
      <c r="AQ3180" s="6"/>
      <c r="AR3180" s="6"/>
      <c r="AS3180" s="6"/>
      <c r="AT3180" s="6"/>
      <c r="AU3180" s="6"/>
      <c r="AV3180" s="6"/>
      <c r="AW3180" s="6"/>
      <c r="AX3180" s="6"/>
      <c r="AY3180" s="6"/>
      <c r="AZ3180" s="6"/>
      <c r="BA3180" s="6"/>
      <c r="BB3180" s="6"/>
      <c r="BC3180" s="6"/>
      <c r="BD3180" s="6"/>
      <c r="BE3180" s="6"/>
      <c r="BF3180" s="6"/>
      <c r="BG3180" s="6"/>
      <c r="BH3180" s="6"/>
      <c r="BI3180" s="6"/>
      <c r="BJ3180" s="6"/>
      <c r="BK3180" s="6"/>
      <c r="BL3180" s="6" t="s">
        <v>901</v>
      </c>
      <c r="BM3180" s="6"/>
      <c r="BN3180" s="6" t="s">
        <v>900</v>
      </c>
      <c r="BO3180" s="6" t="s">
        <v>899</v>
      </c>
      <c r="BP3180" s="6" t="s">
        <v>787</v>
      </c>
      <c r="BQ3180" s="6" t="s">
        <v>898</v>
      </c>
      <c r="BR3180" s="6"/>
      <c r="BS3180" s="6"/>
      <c r="BT3180" s="6"/>
      <c r="BU3180" s="6"/>
      <c r="BV3180" s="6"/>
      <c r="BW3180" s="6"/>
      <c r="BX3180" s="6"/>
      <c r="BY3180" s="6"/>
      <c r="BZ3180" s="6"/>
      <c r="CA3180" s="6"/>
      <c r="CB3180" s="6"/>
      <c r="CC3180" s="6"/>
      <c r="CD3180" s="6"/>
      <c r="CE3180" s="6"/>
      <c r="CF3180" s="6"/>
      <c r="CG3180" s="6"/>
      <c r="CH3180" s="6"/>
      <c r="CI3180" s="6"/>
      <c r="CJ3180" s="6"/>
      <c r="CK3180" s="6"/>
      <c r="CL3180" s="1">
        <v>3168</v>
      </c>
    </row>
    <row r="3181" spans="1:90">
      <c r="A3181" s="6" t="s">
        <v>911</v>
      </c>
      <c r="B3181" s="6" t="s">
        <v>951</v>
      </c>
      <c r="C3181" s="9" t="s">
        <v>1109</v>
      </c>
      <c r="D3181" s="9" t="s">
        <v>1114</v>
      </c>
      <c r="E3181" s="9" t="s">
        <v>1113</v>
      </c>
      <c r="F3181" s="6" t="s">
        <v>55</v>
      </c>
      <c r="G3181" s="6"/>
      <c r="H3181" s="8"/>
      <c r="I3181" s="6"/>
      <c r="J3181" s="6" t="s">
        <v>791</v>
      </c>
      <c r="K3181" s="6" t="s">
        <v>909</v>
      </c>
      <c r="L3181" s="6"/>
      <c r="M3181" s="6"/>
      <c r="N3181" s="6" t="s">
        <v>212</v>
      </c>
      <c r="O3181" s="6" t="s">
        <v>913</v>
      </c>
      <c r="P3181" s="6" t="s">
        <v>27</v>
      </c>
      <c r="Q3181" s="6"/>
      <c r="R3181" s="6" t="s">
        <v>808</v>
      </c>
      <c r="S3181" s="6" t="s">
        <v>907</v>
      </c>
      <c r="T3181" s="6"/>
      <c r="U3181" s="6"/>
      <c r="V3181" s="6" t="s">
        <v>89</v>
      </c>
      <c r="W3181" s="6" t="s">
        <v>906</v>
      </c>
      <c r="X3181" s="6" t="s">
        <v>754</v>
      </c>
      <c r="Y3181" s="6" t="s">
        <v>905</v>
      </c>
      <c r="Z3181" s="6"/>
      <c r="AA3181" s="6"/>
      <c r="AB3181" s="6" t="s">
        <v>86</v>
      </c>
      <c r="AC3181" s="6" t="s">
        <v>904</v>
      </c>
      <c r="AD3181" s="6"/>
      <c r="AE3181" s="6"/>
      <c r="AF3181" s="6"/>
      <c r="AG3181" s="6"/>
      <c r="AH3181" s="6"/>
      <c r="AI3181" s="6"/>
      <c r="AJ3181" s="6"/>
      <c r="AK3181" s="6"/>
      <c r="AL3181" s="6"/>
      <c r="AM3181" s="6"/>
      <c r="AN3181" s="6" t="s">
        <v>903</v>
      </c>
      <c r="AO3181" s="6" t="s">
        <v>902</v>
      </c>
      <c r="AP3181" s="6"/>
      <c r="AQ3181" s="6"/>
      <c r="AR3181" s="6"/>
      <c r="AS3181" s="6"/>
      <c r="AT3181" s="6"/>
      <c r="AU3181" s="6"/>
      <c r="AV3181" s="6"/>
      <c r="AW3181" s="6"/>
      <c r="AX3181" s="6"/>
      <c r="AY3181" s="6"/>
      <c r="AZ3181" s="6"/>
      <c r="BA3181" s="6"/>
      <c r="BB3181" s="6"/>
      <c r="BC3181" s="6"/>
      <c r="BD3181" s="6"/>
      <c r="BE3181" s="6"/>
      <c r="BF3181" s="6"/>
      <c r="BG3181" s="6"/>
      <c r="BH3181" s="6"/>
      <c r="BI3181" s="6"/>
      <c r="BJ3181" s="6"/>
      <c r="BK3181" s="6"/>
      <c r="BL3181" s="6" t="s">
        <v>901</v>
      </c>
      <c r="BM3181" s="6"/>
      <c r="BN3181" s="6" t="s">
        <v>900</v>
      </c>
      <c r="BO3181" s="6" t="s">
        <v>899</v>
      </c>
      <c r="BP3181" s="6" t="s">
        <v>787</v>
      </c>
      <c r="BQ3181" s="6" t="s">
        <v>898</v>
      </c>
      <c r="BR3181" s="6"/>
      <c r="BS3181" s="6"/>
      <c r="BT3181" s="6"/>
      <c r="BU3181" s="6"/>
      <c r="BV3181" s="6" t="s">
        <v>3</v>
      </c>
      <c r="BW3181" s="6"/>
      <c r="BX3181" s="6"/>
      <c r="BY3181" s="6"/>
      <c r="BZ3181" s="6"/>
      <c r="CA3181" s="6"/>
      <c r="CB3181" s="6"/>
      <c r="CC3181" s="6"/>
      <c r="CD3181" s="6"/>
      <c r="CE3181" s="6"/>
      <c r="CF3181" s="6"/>
      <c r="CG3181" s="6"/>
      <c r="CH3181" s="6"/>
      <c r="CI3181" s="6"/>
      <c r="CJ3181" s="6"/>
      <c r="CK3181" s="6"/>
      <c r="CL3181" s="1">
        <v>3169</v>
      </c>
    </row>
    <row r="3182" spans="1:90">
      <c r="A3182" s="6" t="s">
        <v>911</v>
      </c>
      <c r="B3182" s="6" t="s">
        <v>951</v>
      </c>
      <c r="C3182" s="9" t="s">
        <v>1109</v>
      </c>
      <c r="D3182" s="9" t="s">
        <v>1112</v>
      </c>
      <c r="E3182" s="9" t="s">
        <v>1111</v>
      </c>
      <c r="F3182" s="6" t="s">
        <v>55</v>
      </c>
      <c r="G3182" s="6"/>
      <c r="H3182" s="8"/>
      <c r="I3182" s="6"/>
      <c r="J3182" s="6" t="s">
        <v>791</v>
      </c>
      <c r="K3182" s="6" t="s">
        <v>1110</v>
      </c>
      <c r="L3182" s="6"/>
      <c r="M3182" s="6"/>
      <c r="N3182" s="6" t="s">
        <v>212</v>
      </c>
      <c r="O3182" s="6" t="s">
        <v>913</v>
      </c>
      <c r="P3182" s="6" t="s">
        <v>27</v>
      </c>
      <c r="Q3182" s="6"/>
      <c r="R3182" s="6" t="s">
        <v>808</v>
      </c>
      <c r="S3182" s="6" t="s">
        <v>907</v>
      </c>
      <c r="T3182" s="6"/>
      <c r="U3182" s="6"/>
      <c r="V3182" s="6" t="s">
        <v>89</v>
      </c>
      <c r="W3182" s="6" t="s">
        <v>906</v>
      </c>
      <c r="X3182" s="6" t="s">
        <v>754</v>
      </c>
      <c r="Y3182" s="6" t="s">
        <v>905</v>
      </c>
      <c r="Z3182" s="6" t="s">
        <v>132</v>
      </c>
      <c r="AA3182" s="6" t="s">
        <v>801</v>
      </c>
      <c r="AB3182" s="6" t="s">
        <v>86</v>
      </c>
      <c r="AC3182" s="6" t="s">
        <v>904</v>
      </c>
      <c r="AD3182" s="6"/>
      <c r="AE3182" s="6"/>
      <c r="AF3182" s="6"/>
      <c r="AG3182" s="6"/>
      <c r="AH3182" s="6"/>
      <c r="AI3182" s="6"/>
      <c r="AJ3182" s="6"/>
      <c r="AK3182" s="6"/>
      <c r="AL3182" s="6"/>
      <c r="AM3182" s="6"/>
      <c r="AN3182" s="6" t="s">
        <v>903</v>
      </c>
      <c r="AO3182" s="6" t="s">
        <v>902</v>
      </c>
      <c r="AP3182" s="6"/>
      <c r="AQ3182" s="6"/>
      <c r="AR3182" s="6"/>
      <c r="AS3182" s="6"/>
      <c r="AT3182" s="6"/>
      <c r="AU3182" s="6"/>
      <c r="AV3182" s="6"/>
      <c r="AW3182" s="6"/>
      <c r="AX3182" s="6"/>
      <c r="AY3182" s="6"/>
      <c r="AZ3182" s="6"/>
      <c r="BA3182" s="6"/>
      <c r="BB3182" s="6"/>
      <c r="BC3182" s="6"/>
      <c r="BD3182" s="6"/>
      <c r="BE3182" s="6"/>
      <c r="BF3182" s="6"/>
      <c r="BG3182" s="6"/>
      <c r="BH3182" s="6"/>
      <c r="BI3182" s="6"/>
      <c r="BJ3182" s="6"/>
      <c r="BK3182" s="6"/>
      <c r="BL3182" s="6" t="s">
        <v>901</v>
      </c>
      <c r="BM3182" s="6"/>
      <c r="BN3182" s="6" t="s">
        <v>900</v>
      </c>
      <c r="BO3182" s="6" t="s">
        <v>899</v>
      </c>
      <c r="BP3182" s="6" t="s">
        <v>787</v>
      </c>
      <c r="BQ3182" s="6" t="s">
        <v>898</v>
      </c>
      <c r="BR3182" s="6"/>
      <c r="BS3182" s="6"/>
      <c r="BT3182" s="6"/>
      <c r="BU3182" s="6"/>
      <c r="BV3182" s="6" t="s">
        <v>76</v>
      </c>
      <c r="BW3182" s="6"/>
      <c r="BX3182" s="6"/>
      <c r="BY3182" s="6"/>
      <c r="BZ3182" s="6"/>
      <c r="CA3182" s="6"/>
      <c r="CB3182" s="6"/>
      <c r="CC3182" s="6"/>
      <c r="CD3182" s="6"/>
      <c r="CE3182" s="6"/>
      <c r="CF3182" s="6"/>
      <c r="CG3182" s="6"/>
      <c r="CH3182" s="6"/>
      <c r="CI3182" s="6"/>
      <c r="CJ3182" s="6"/>
      <c r="CK3182" s="6"/>
      <c r="CL3182" s="1">
        <v>3170</v>
      </c>
    </row>
    <row r="3183" spans="1:90">
      <c r="A3183" s="6" t="s">
        <v>911</v>
      </c>
      <c r="B3183" s="6" t="s">
        <v>951</v>
      </c>
      <c r="C3183" s="9" t="s">
        <v>1109</v>
      </c>
      <c r="D3183" s="9" t="s">
        <v>1108</v>
      </c>
      <c r="E3183" s="9" t="s">
        <v>1107</v>
      </c>
      <c r="F3183" s="6" t="s">
        <v>55</v>
      </c>
      <c r="G3183" s="6"/>
      <c r="H3183" s="8"/>
      <c r="I3183" s="6"/>
      <c r="J3183" s="6" t="s">
        <v>791</v>
      </c>
      <c r="K3183" s="6" t="s">
        <v>909</v>
      </c>
      <c r="L3183" s="6"/>
      <c r="M3183" s="6"/>
      <c r="N3183" s="6" t="s">
        <v>212</v>
      </c>
      <c r="O3183" s="6" t="s">
        <v>913</v>
      </c>
      <c r="P3183" s="6" t="s">
        <v>27</v>
      </c>
      <c r="Q3183" s="6"/>
      <c r="R3183" s="6" t="s">
        <v>808</v>
      </c>
      <c r="S3183" s="6" t="s">
        <v>907</v>
      </c>
      <c r="T3183" s="6"/>
      <c r="U3183" s="6"/>
      <c r="V3183" s="6" t="s">
        <v>89</v>
      </c>
      <c r="W3183" s="6" t="s">
        <v>906</v>
      </c>
      <c r="X3183" s="6" t="s">
        <v>754</v>
      </c>
      <c r="Y3183" s="6" t="s">
        <v>905</v>
      </c>
      <c r="Z3183" s="6"/>
      <c r="AA3183" s="6"/>
      <c r="AB3183" s="6" t="s">
        <v>86</v>
      </c>
      <c r="AC3183" s="6" t="s">
        <v>904</v>
      </c>
      <c r="AD3183" s="6"/>
      <c r="AE3183" s="6"/>
      <c r="AF3183" s="6"/>
      <c r="AG3183" s="6"/>
      <c r="AH3183" s="6"/>
      <c r="AI3183" s="6"/>
      <c r="AJ3183" s="6"/>
      <c r="AK3183" s="6"/>
      <c r="AL3183" s="6"/>
      <c r="AM3183" s="6"/>
      <c r="AN3183" s="6" t="s">
        <v>903</v>
      </c>
      <c r="AO3183" s="6" t="s">
        <v>902</v>
      </c>
      <c r="AP3183" s="6"/>
      <c r="AQ3183" s="6"/>
      <c r="AR3183" s="6"/>
      <c r="AS3183" s="6"/>
      <c r="AT3183" s="6"/>
      <c r="AU3183" s="6"/>
      <c r="AV3183" s="6"/>
      <c r="AW3183" s="6"/>
      <c r="AX3183" s="6"/>
      <c r="AY3183" s="6"/>
      <c r="AZ3183" s="6"/>
      <c r="BA3183" s="6"/>
      <c r="BB3183" s="6"/>
      <c r="BC3183" s="6"/>
      <c r="BD3183" s="6"/>
      <c r="BE3183" s="6"/>
      <c r="BF3183" s="6"/>
      <c r="BG3183" s="6"/>
      <c r="BH3183" s="6"/>
      <c r="BI3183" s="6"/>
      <c r="BJ3183" s="6"/>
      <c r="BK3183" s="6"/>
      <c r="BL3183" s="6" t="s">
        <v>901</v>
      </c>
      <c r="BM3183" s="6"/>
      <c r="BN3183" s="6" t="s">
        <v>900</v>
      </c>
      <c r="BO3183" s="6" t="s">
        <v>899</v>
      </c>
      <c r="BP3183" s="6" t="s">
        <v>787</v>
      </c>
      <c r="BQ3183" s="6" t="s">
        <v>898</v>
      </c>
      <c r="BR3183" s="6"/>
      <c r="BS3183" s="6"/>
      <c r="BT3183" s="6"/>
      <c r="BU3183" s="6"/>
      <c r="BV3183" s="6" t="s">
        <v>3</v>
      </c>
      <c r="BW3183" s="6"/>
      <c r="BX3183" s="6"/>
      <c r="BY3183" s="6"/>
      <c r="BZ3183" s="6"/>
      <c r="CA3183" s="6"/>
      <c r="CB3183" s="6"/>
      <c r="CC3183" s="6"/>
      <c r="CD3183" s="6"/>
      <c r="CE3183" s="6"/>
      <c r="CF3183" s="6"/>
      <c r="CG3183" s="6"/>
      <c r="CH3183" s="6"/>
      <c r="CI3183" s="6"/>
      <c r="CJ3183" s="6"/>
      <c r="CK3183" s="6"/>
      <c r="CL3183" s="1">
        <v>3171</v>
      </c>
    </row>
    <row r="3184" spans="1:90">
      <c r="A3184" s="6" t="s">
        <v>911</v>
      </c>
      <c r="B3184" s="6" t="s">
        <v>951</v>
      </c>
      <c r="C3184" s="6" t="s">
        <v>1106</v>
      </c>
      <c r="D3184" s="6"/>
      <c r="E3184" s="6" t="s">
        <v>1105</v>
      </c>
      <c r="F3184" s="6" t="s">
        <v>53</v>
      </c>
      <c r="G3184" s="6"/>
      <c r="H3184" s="8"/>
      <c r="I3184" s="6"/>
      <c r="J3184" s="6" t="s">
        <v>791</v>
      </c>
      <c r="K3184" s="6" t="s">
        <v>909</v>
      </c>
      <c r="L3184" s="6"/>
      <c r="M3184" s="6"/>
      <c r="N3184" s="6" t="s">
        <v>212</v>
      </c>
      <c r="O3184" s="6" t="s">
        <v>908</v>
      </c>
      <c r="P3184" s="6" t="s">
        <v>27</v>
      </c>
      <c r="Q3184" s="6"/>
      <c r="R3184" s="6" t="s">
        <v>808</v>
      </c>
      <c r="S3184" s="6" t="s">
        <v>907</v>
      </c>
      <c r="T3184" s="6"/>
      <c r="U3184" s="6"/>
      <c r="V3184" s="6" t="s">
        <v>89</v>
      </c>
      <c r="W3184" s="6" t="s">
        <v>906</v>
      </c>
      <c r="X3184" s="6" t="s">
        <v>754</v>
      </c>
      <c r="Y3184" s="6" t="s">
        <v>905</v>
      </c>
      <c r="Z3184" s="6"/>
      <c r="AA3184" s="6"/>
      <c r="AB3184" s="6" t="s">
        <v>86</v>
      </c>
      <c r="AC3184" s="6" t="s">
        <v>904</v>
      </c>
      <c r="AD3184" s="6"/>
      <c r="AE3184" s="6"/>
      <c r="AF3184" s="6"/>
      <c r="AG3184" s="6"/>
      <c r="AH3184" s="6"/>
      <c r="AI3184" s="6"/>
      <c r="AJ3184" s="6"/>
      <c r="AK3184" s="6"/>
      <c r="AL3184" s="6"/>
      <c r="AM3184" s="6"/>
      <c r="AN3184" s="6" t="s">
        <v>903</v>
      </c>
      <c r="AO3184" s="6" t="s">
        <v>902</v>
      </c>
      <c r="AP3184" s="6"/>
      <c r="AQ3184" s="6"/>
      <c r="AR3184" s="6"/>
      <c r="AS3184" s="6"/>
      <c r="AT3184" s="6"/>
      <c r="AU3184" s="6"/>
      <c r="AV3184" s="6"/>
      <c r="AW3184" s="6"/>
      <c r="AX3184" s="6"/>
      <c r="AY3184" s="6"/>
      <c r="AZ3184" s="6"/>
      <c r="BA3184" s="6"/>
      <c r="BB3184" s="6"/>
      <c r="BC3184" s="6"/>
      <c r="BD3184" s="6"/>
      <c r="BE3184" s="6"/>
      <c r="BF3184" s="6"/>
      <c r="BG3184" s="6"/>
      <c r="BH3184" s="6"/>
      <c r="BI3184" s="6"/>
      <c r="BJ3184" s="6"/>
      <c r="BK3184" s="6"/>
      <c r="BL3184" s="6" t="s">
        <v>901</v>
      </c>
      <c r="BM3184" s="6"/>
      <c r="BN3184" s="6" t="s">
        <v>900</v>
      </c>
      <c r="BO3184" s="6" t="s">
        <v>899</v>
      </c>
      <c r="BP3184" s="6" t="s">
        <v>787</v>
      </c>
      <c r="BQ3184" s="6" t="s">
        <v>898</v>
      </c>
      <c r="BR3184" s="6"/>
      <c r="BS3184" s="6"/>
      <c r="BT3184" s="6"/>
      <c r="BU3184" s="6"/>
      <c r="BV3184" s="6"/>
      <c r="BW3184" s="6"/>
      <c r="BX3184" s="6"/>
      <c r="BY3184" s="6"/>
      <c r="BZ3184" s="6"/>
      <c r="CA3184" s="6"/>
      <c r="CB3184" s="6"/>
      <c r="CC3184" s="6"/>
      <c r="CD3184" s="6"/>
      <c r="CE3184" s="6"/>
      <c r="CF3184" s="6"/>
      <c r="CG3184" s="6"/>
      <c r="CH3184" s="6"/>
      <c r="CI3184" s="6"/>
      <c r="CJ3184" s="6"/>
      <c r="CK3184" s="6"/>
      <c r="CL3184" s="1">
        <v>3172</v>
      </c>
    </row>
    <row r="3185" spans="1:90">
      <c r="A3185" s="6" t="s">
        <v>911</v>
      </c>
      <c r="B3185" s="6" t="s">
        <v>951</v>
      </c>
      <c r="C3185" s="9" t="s">
        <v>1102</v>
      </c>
      <c r="D3185" s="9" t="s">
        <v>1104</v>
      </c>
      <c r="E3185" s="9" t="s">
        <v>1103</v>
      </c>
      <c r="F3185" s="6" t="s">
        <v>55</v>
      </c>
      <c r="G3185" s="6"/>
      <c r="H3185" s="8"/>
      <c r="I3185" s="6"/>
      <c r="J3185" s="6" t="s">
        <v>791</v>
      </c>
      <c r="K3185" s="6" t="s">
        <v>909</v>
      </c>
      <c r="L3185" s="6"/>
      <c r="M3185" s="6"/>
      <c r="N3185" s="6" t="s">
        <v>212</v>
      </c>
      <c r="O3185" s="6" t="s">
        <v>913</v>
      </c>
      <c r="P3185" s="6" t="s">
        <v>27</v>
      </c>
      <c r="Q3185" s="6"/>
      <c r="R3185" s="6" t="s">
        <v>808</v>
      </c>
      <c r="S3185" s="6" t="s">
        <v>907</v>
      </c>
      <c r="T3185" s="6"/>
      <c r="U3185" s="6"/>
      <c r="V3185" s="6" t="s">
        <v>89</v>
      </c>
      <c r="W3185" s="6" t="s">
        <v>906</v>
      </c>
      <c r="X3185" s="6" t="s">
        <v>754</v>
      </c>
      <c r="Y3185" s="6" t="s">
        <v>905</v>
      </c>
      <c r="Z3185" s="6"/>
      <c r="AA3185" s="6"/>
      <c r="AB3185" s="6" t="s">
        <v>86</v>
      </c>
      <c r="AC3185" s="6" t="s">
        <v>904</v>
      </c>
      <c r="AD3185" s="6"/>
      <c r="AE3185" s="6"/>
      <c r="AF3185" s="6"/>
      <c r="AG3185" s="6"/>
      <c r="AH3185" s="6"/>
      <c r="AI3185" s="6"/>
      <c r="AJ3185" s="6"/>
      <c r="AK3185" s="6"/>
      <c r="AL3185" s="6"/>
      <c r="AM3185" s="6"/>
      <c r="AN3185" s="6" t="s">
        <v>903</v>
      </c>
      <c r="AO3185" s="6" t="s">
        <v>902</v>
      </c>
      <c r="AP3185" s="6"/>
      <c r="AQ3185" s="6"/>
      <c r="AR3185" s="6"/>
      <c r="AS3185" s="6"/>
      <c r="AT3185" s="6"/>
      <c r="AU3185" s="6"/>
      <c r="AV3185" s="6"/>
      <c r="AW3185" s="6"/>
      <c r="AX3185" s="6"/>
      <c r="AY3185" s="6"/>
      <c r="AZ3185" s="6"/>
      <c r="BA3185" s="6"/>
      <c r="BB3185" s="6"/>
      <c r="BC3185" s="6"/>
      <c r="BD3185" s="6"/>
      <c r="BE3185" s="6"/>
      <c r="BF3185" s="6"/>
      <c r="BG3185" s="6"/>
      <c r="BH3185" s="6"/>
      <c r="BI3185" s="6"/>
      <c r="BJ3185" s="6"/>
      <c r="BK3185" s="6"/>
      <c r="BL3185" s="6" t="s">
        <v>901</v>
      </c>
      <c r="BM3185" s="6"/>
      <c r="BN3185" s="6" t="s">
        <v>900</v>
      </c>
      <c r="BO3185" s="6" t="s">
        <v>899</v>
      </c>
      <c r="BP3185" s="6" t="s">
        <v>787</v>
      </c>
      <c r="BQ3185" s="6" t="s">
        <v>898</v>
      </c>
      <c r="BR3185" s="6"/>
      <c r="BS3185" s="6"/>
      <c r="BT3185" s="6"/>
      <c r="BU3185" s="6"/>
      <c r="BV3185" s="6" t="s">
        <v>76</v>
      </c>
      <c r="BW3185" s="6"/>
      <c r="BX3185" s="6"/>
      <c r="BY3185" s="6"/>
      <c r="BZ3185" s="6"/>
      <c r="CA3185" s="6"/>
      <c r="CB3185" s="6"/>
      <c r="CC3185" s="6"/>
      <c r="CD3185" s="6"/>
      <c r="CE3185" s="6"/>
      <c r="CF3185" s="6"/>
      <c r="CG3185" s="6"/>
      <c r="CH3185" s="6"/>
      <c r="CI3185" s="6"/>
      <c r="CJ3185" s="6"/>
      <c r="CK3185" s="6"/>
      <c r="CL3185" s="1">
        <v>3173</v>
      </c>
    </row>
    <row r="3186" spans="1:90">
      <c r="A3186" s="6" t="s">
        <v>911</v>
      </c>
      <c r="B3186" s="6" t="s">
        <v>951</v>
      </c>
      <c r="C3186" s="6" t="s">
        <v>1102</v>
      </c>
      <c r="D3186" s="6"/>
      <c r="E3186" s="6" t="s">
        <v>1102</v>
      </c>
      <c r="F3186" s="6" t="s">
        <v>53</v>
      </c>
      <c r="G3186" s="6"/>
      <c r="H3186" s="8"/>
      <c r="I3186" s="6"/>
      <c r="J3186" s="6" t="s">
        <v>791</v>
      </c>
      <c r="K3186" s="6" t="s">
        <v>909</v>
      </c>
      <c r="L3186" s="6"/>
      <c r="M3186" s="6"/>
      <c r="N3186" s="6" t="s">
        <v>212</v>
      </c>
      <c r="O3186" s="6" t="s">
        <v>908</v>
      </c>
      <c r="P3186" s="6" t="s">
        <v>27</v>
      </c>
      <c r="Q3186" s="6"/>
      <c r="R3186" s="6" t="s">
        <v>808</v>
      </c>
      <c r="S3186" s="6" t="s">
        <v>907</v>
      </c>
      <c r="T3186" s="6"/>
      <c r="U3186" s="6"/>
      <c r="V3186" s="6" t="s">
        <v>89</v>
      </c>
      <c r="W3186" s="6" t="s">
        <v>906</v>
      </c>
      <c r="X3186" s="6" t="s">
        <v>754</v>
      </c>
      <c r="Y3186" s="6" t="s">
        <v>905</v>
      </c>
      <c r="Z3186" s="6"/>
      <c r="AA3186" s="6"/>
      <c r="AB3186" s="6" t="s">
        <v>86</v>
      </c>
      <c r="AC3186" s="6" t="s">
        <v>904</v>
      </c>
      <c r="AD3186" s="6"/>
      <c r="AE3186" s="6"/>
      <c r="AF3186" s="6"/>
      <c r="AG3186" s="6"/>
      <c r="AH3186" s="6"/>
      <c r="AI3186" s="6"/>
      <c r="AJ3186" s="6"/>
      <c r="AK3186" s="6"/>
      <c r="AL3186" s="6"/>
      <c r="AM3186" s="6"/>
      <c r="AN3186" s="6" t="s">
        <v>903</v>
      </c>
      <c r="AO3186" s="6" t="s">
        <v>902</v>
      </c>
      <c r="AP3186" s="6"/>
      <c r="AQ3186" s="6"/>
      <c r="AR3186" s="6"/>
      <c r="AS3186" s="6"/>
      <c r="AT3186" s="6"/>
      <c r="AU3186" s="6"/>
      <c r="AV3186" s="6"/>
      <c r="AW3186" s="6"/>
      <c r="AX3186" s="6"/>
      <c r="AY3186" s="6"/>
      <c r="AZ3186" s="6"/>
      <c r="BA3186" s="6"/>
      <c r="BB3186" s="6"/>
      <c r="BC3186" s="6"/>
      <c r="BD3186" s="6"/>
      <c r="BE3186" s="6"/>
      <c r="BF3186" s="6"/>
      <c r="BG3186" s="6"/>
      <c r="BH3186" s="6"/>
      <c r="BI3186" s="6"/>
      <c r="BJ3186" s="6"/>
      <c r="BK3186" s="6"/>
      <c r="BL3186" s="6" t="s">
        <v>901</v>
      </c>
      <c r="BM3186" s="6"/>
      <c r="BN3186" s="6" t="s">
        <v>900</v>
      </c>
      <c r="BO3186" s="6" t="s">
        <v>899</v>
      </c>
      <c r="BP3186" s="6" t="s">
        <v>787</v>
      </c>
      <c r="BQ3186" s="6" t="s">
        <v>898</v>
      </c>
      <c r="BR3186" s="6"/>
      <c r="BS3186" s="6"/>
      <c r="BT3186" s="6"/>
      <c r="BU3186" s="6"/>
      <c r="BV3186" s="6"/>
      <c r="BW3186" s="6"/>
      <c r="BX3186" s="6"/>
      <c r="BY3186" s="6"/>
      <c r="BZ3186" s="6"/>
      <c r="CA3186" s="6"/>
      <c r="CB3186" s="6"/>
      <c r="CC3186" s="6"/>
      <c r="CD3186" s="6"/>
      <c r="CE3186" s="6"/>
      <c r="CF3186" s="6"/>
      <c r="CG3186" s="6"/>
      <c r="CH3186" s="6"/>
      <c r="CI3186" s="6"/>
      <c r="CJ3186" s="6"/>
      <c r="CK3186" s="6"/>
      <c r="CL3186" s="1">
        <v>3174</v>
      </c>
    </row>
    <row r="3187" spans="1:90">
      <c r="A3187" s="6" t="s">
        <v>911</v>
      </c>
      <c r="B3187" s="6" t="s">
        <v>951</v>
      </c>
      <c r="C3187" s="9" t="s">
        <v>1097</v>
      </c>
      <c r="D3187" s="9" t="s">
        <v>1101</v>
      </c>
      <c r="E3187" s="9" t="s">
        <v>1100</v>
      </c>
      <c r="F3187" s="6" t="s">
        <v>55</v>
      </c>
      <c r="G3187" s="6"/>
      <c r="H3187" s="8"/>
      <c r="I3187" s="6"/>
      <c r="J3187" s="6" t="s">
        <v>791</v>
      </c>
      <c r="K3187" s="6" t="s">
        <v>909</v>
      </c>
      <c r="L3187" s="6"/>
      <c r="M3187" s="6"/>
      <c r="N3187" s="6" t="s">
        <v>212</v>
      </c>
      <c r="O3187" s="6" t="s">
        <v>913</v>
      </c>
      <c r="P3187" s="6" t="s">
        <v>27</v>
      </c>
      <c r="Q3187" s="6"/>
      <c r="R3187" s="6" t="s">
        <v>808</v>
      </c>
      <c r="S3187" s="6" t="s">
        <v>907</v>
      </c>
      <c r="T3187" s="6"/>
      <c r="U3187" s="6"/>
      <c r="V3187" s="6" t="s">
        <v>89</v>
      </c>
      <c r="W3187" s="6" t="s">
        <v>906</v>
      </c>
      <c r="X3187" s="6" t="s">
        <v>754</v>
      </c>
      <c r="Y3187" s="6" t="s">
        <v>905</v>
      </c>
      <c r="Z3187" s="6"/>
      <c r="AA3187" s="6"/>
      <c r="AB3187" s="6" t="s">
        <v>86</v>
      </c>
      <c r="AC3187" s="6" t="s">
        <v>904</v>
      </c>
      <c r="AD3187" s="6"/>
      <c r="AE3187" s="6"/>
      <c r="AF3187" s="6"/>
      <c r="AG3187" s="6"/>
      <c r="AH3187" s="6"/>
      <c r="AI3187" s="6"/>
      <c r="AJ3187" s="6"/>
      <c r="AK3187" s="6"/>
      <c r="AL3187" s="6"/>
      <c r="AM3187" s="6"/>
      <c r="AN3187" s="6" t="s">
        <v>903</v>
      </c>
      <c r="AO3187" s="6" t="s">
        <v>902</v>
      </c>
      <c r="AP3187" s="6"/>
      <c r="AQ3187" s="6"/>
      <c r="AR3187" s="6"/>
      <c r="AS3187" s="6"/>
      <c r="AT3187" s="6"/>
      <c r="AU3187" s="6"/>
      <c r="AV3187" s="6"/>
      <c r="AW3187" s="6"/>
      <c r="AX3187" s="6"/>
      <c r="AY3187" s="6"/>
      <c r="AZ3187" s="6"/>
      <c r="BA3187" s="6"/>
      <c r="BB3187" s="6"/>
      <c r="BC3187" s="6"/>
      <c r="BD3187" s="6"/>
      <c r="BE3187" s="6"/>
      <c r="BF3187" s="6"/>
      <c r="BG3187" s="6"/>
      <c r="BH3187" s="6"/>
      <c r="BI3187" s="6"/>
      <c r="BJ3187" s="6"/>
      <c r="BK3187" s="6"/>
      <c r="BL3187" s="6" t="s">
        <v>901</v>
      </c>
      <c r="BM3187" s="6"/>
      <c r="BN3187" s="6" t="s">
        <v>900</v>
      </c>
      <c r="BO3187" s="6" t="s">
        <v>899</v>
      </c>
      <c r="BP3187" s="6" t="s">
        <v>787</v>
      </c>
      <c r="BQ3187" s="6" t="s">
        <v>898</v>
      </c>
      <c r="BR3187" s="6"/>
      <c r="BS3187" s="6"/>
      <c r="BT3187" s="6"/>
      <c r="BU3187" s="6"/>
      <c r="BV3187" s="6" t="s">
        <v>3</v>
      </c>
      <c r="BW3187" s="6"/>
      <c r="BX3187" s="6"/>
      <c r="BY3187" s="6"/>
      <c r="BZ3187" s="6"/>
      <c r="CA3187" s="6"/>
      <c r="CB3187" s="6"/>
      <c r="CC3187" s="6"/>
      <c r="CD3187" s="6"/>
      <c r="CE3187" s="6"/>
      <c r="CF3187" s="6"/>
      <c r="CG3187" s="6"/>
      <c r="CH3187" s="6"/>
      <c r="CI3187" s="6"/>
      <c r="CJ3187" s="6"/>
      <c r="CK3187" s="6"/>
      <c r="CL3187" s="1">
        <v>3175</v>
      </c>
    </row>
    <row r="3188" spans="1:90">
      <c r="A3188" s="6" t="s">
        <v>911</v>
      </c>
      <c r="B3188" s="6" t="s">
        <v>951</v>
      </c>
      <c r="C3188" s="9" t="s">
        <v>1097</v>
      </c>
      <c r="D3188" s="9" t="s">
        <v>1099</v>
      </c>
      <c r="E3188" s="9" t="s">
        <v>1098</v>
      </c>
      <c r="F3188" s="6" t="s">
        <v>55</v>
      </c>
      <c r="G3188" s="6"/>
      <c r="H3188" s="8"/>
      <c r="I3188" s="6"/>
      <c r="J3188" s="6" t="s">
        <v>791</v>
      </c>
      <c r="K3188" s="6" t="s">
        <v>909</v>
      </c>
      <c r="L3188" s="6"/>
      <c r="M3188" s="6"/>
      <c r="N3188" s="6" t="s">
        <v>212</v>
      </c>
      <c r="O3188" s="6" t="s">
        <v>913</v>
      </c>
      <c r="P3188" s="6" t="s">
        <v>27</v>
      </c>
      <c r="Q3188" s="6"/>
      <c r="R3188" s="6" t="s">
        <v>808</v>
      </c>
      <c r="S3188" s="6" t="s">
        <v>907</v>
      </c>
      <c r="T3188" s="6"/>
      <c r="U3188" s="6"/>
      <c r="V3188" s="6" t="s">
        <v>89</v>
      </c>
      <c r="W3188" s="6" t="s">
        <v>906</v>
      </c>
      <c r="X3188" s="6" t="s">
        <v>754</v>
      </c>
      <c r="Y3188" s="6" t="s">
        <v>905</v>
      </c>
      <c r="Z3188" s="6"/>
      <c r="AA3188" s="6"/>
      <c r="AB3188" s="6" t="s">
        <v>86</v>
      </c>
      <c r="AC3188" s="6" t="s">
        <v>904</v>
      </c>
      <c r="AD3188" s="6"/>
      <c r="AE3188" s="6"/>
      <c r="AF3188" s="6"/>
      <c r="AG3188" s="6"/>
      <c r="AH3188" s="6"/>
      <c r="AI3188" s="6"/>
      <c r="AJ3188" s="6"/>
      <c r="AK3188" s="6"/>
      <c r="AL3188" s="6"/>
      <c r="AM3188" s="6"/>
      <c r="AN3188" s="6" t="s">
        <v>903</v>
      </c>
      <c r="AO3188" s="6" t="s">
        <v>902</v>
      </c>
      <c r="AP3188" s="6"/>
      <c r="AQ3188" s="6"/>
      <c r="AR3188" s="6"/>
      <c r="AS3188" s="6"/>
      <c r="AT3188" s="6"/>
      <c r="AU3188" s="6"/>
      <c r="AV3188" s="6"/>
      <c r="AW3188" s="6"/>
      <c r="AX3188" s="6"/>
      <c r="AY3188" s="6"/>
      <c r="AZ3188" s="6"/>
      <c r="BA3188" s="6"/>
      <c r="BB3188" s="6"/>
      <c r="BC3188" s="6"/>
      <c r="BD3188" s="6"/>
      <c r="BE3188" s="6"/>
      <c r="BF3188" s="6"/>
      <c r="BG3188" s="6"/>
      <c r="BH3188" s="6"/>
      <c r="BI3188" s="6"/>
      <c r="BJ3188" s="6"/>
      <c r="BK3188" s="6"/>
      <c r="BL3188" s="6" t="s">
        <v>901</v>
      </c>
      <c r="BM3188" s="6"/>
      <c r="BN3188" s="6" t="s">
        <v>900</v>
      </c>
      <c r="BO3188" s="6" t="s">
        <v>899</v>
      </c>
      <c r="BP3188" s="6" t="s">
        <v>787</v>
      </c>
      <c r="BQ3188" s="6" t="s">
        <v>898</v>
      </c>
      <c r="BR3188" s="6"/>
      <c r="BS3188" s="6"/>
      <c r="BT3188" s="6"/>
      <c r="BU3188" s="6"/>
      <c r="BV3188" s="6" t="s">
        <v>3</v>
      </c>
      <c r="BW3188" s="6"/>
      <c r="BX3188" s="6"/>
      <c r="BY3188" s="6"/>
      <c r="BZ3188" s="6"/>
      <c r="CA3188" s="6"/>
      <c r="CB3188" s="6"/>
      <c r="CC3188" s="6"/>
      <c r="CD3188" s="6"/>
      <c r="CE3188" s="6"/>
      <c r="CF3188" s="6"/>
      <c r="CG3188" s="6"/>
      <c r="CH3188" s="6"/>
      <c r="CI3188" s="6"/>
      <c r="CJ3188" s="6"/>
      <c r="CK3188" s="6"/>
      <c r="CL3188" s="1">
        <v>3176</v>
      </c>
    </row>
    <row r="3189" spans="1:90">
      <c r="A3189" s="6" t="s">
        <v>911</v>
      </c>
      <c r="B3189" s="6" t="s">
        <v>951</v>
      </c>
      <c r="C3189" s="6" t="s">
        <v>1097</v>
      </c>
      <c r="D3189" s="6"/>
      <c r="E3189" s="6" t="s">
        <v>1097</v>
      </c>
      <c r="F3189" s="6" t="s">
        <v>53</v>
      </c>
      <c r="G3189" s="6"/>
      <c r="H3189" s="8"/>
      <c r="I3189" s="6"/>
      <c r="J3189" s="6" t="s">
        <v>791</v>
      </c>
      <c r="K3189" s="6" t="s">
        <v>909</v>
      </c>
      <c r="L3189" s="6"/>
      <c r="M3189" s="6"/>
      <c r="N3189" s="6" t="s">
        <v>212</v>
      </c>
      <c r="O3189" s="6" t="s">
        <v>908</v>
      </c>
      <c r="P3189" s="6" t="s">
        <v>27</v>
      </c>
      <c r="Q3189" s="6"/>
      <c r="R3189" s="6" t="s">
        <v>808</v>
      </c>
      <c r="S3189" s="6" t="s">
        <v>907</v>
      </c>
      <c r="T3189" s="6"/>
      <c r="U3189" s="6"/>
      <c r="V3189" s="6" t="s">
        <v>89</v>
      </c>
      <c r="W3189" s="6" t="s">
        <v>906</v>
      </c>
      <c r="X3189" s="6" t="s">
        <v>754</v>
      </c>
      <c r="Y3189" s="6" t="s">
        <v>905</v>
      </c>
      <c r="Z3189" s="6"/>
      <c r="AA3189" s="6"/>
      <c r="AB3189" s="6" t="s">
        <v>86</v>
      </c>
      <c r="AC3189" s="6" t="s">
        <v>904</v>
      </c>
      <c r="AD3189" s="6"/>
      <c r="AE3189" s="6"/>
      <c r="AF3189" s="6"/>
      <c r="AG3189" s="6"/>
      <c r="AH3189" s="6"/>
      <c r="AI3189" s="6"/>
      <c r="AJ3189" s="6"/>
      <c r="AK3189" s="6"/>
      <c r="AL3189" s="6"/>
      <c r="AM3189" s="6"/>
      <c r="AN3189" s="6" t="s">
        <v>903</v>
      </c>
      <c r="AO3189" s="6" t="s">
        <v>902</v>
      </c>
      <c r="AP3189" s="6"/>
      <c r="AQ3189" s="6"/>
      <c r="AR3189" s="6"/>
      <c r="AS3189" s="6"/>
      <c r="AT3189" s="6"/>
      <c r="AU3189" s="6"/>
      <c r="AV3189" s="6"/>
      <c r="AW3189" s="6"/>
      <c r="AX3189" s="6"/>
      <c r="AY3189" s="6"/>
      <c r="AZ3189" s="6"/>
      <c r="BA3189" s="6"/>
      <c r="BB3189" s="6"/>
      <c r="BC3189" s="6"/>
      <c r="BD3189" s="6"/>
      <c r="BE3189" s="6"/>
      <c r="BF3189" s="6"/>
      <c r="BG3189" s="6"/>
      <c r="BH3189" s="6"/>
      <c r="BI3189" s="6"/>
      <c r="BJ3189" s="6"/>
      <c r="BK3189" s="6"/>
      <c r="BL3189" s="6" t="s">
        <v>901</v>
      </c>
      <c r="BM3189" s="6"/>
      <c r="BN3189" s="6" t="s">
        <v>900</v>
      </c>
      <c r="BO3189" s="6" t="s">
        <v>899</v>
      </c>
      <c r="BP3189" s="6" t="s">
        <v>787</v>
      </c>
      <c r="BQ3189" s="6" t="s">
        <v>898</v>
      </c>
      <c r="BR3189" s="6"/>
      <c r="BS3189" s="6"/>
      <c r="BT3189" s="6"/>
      <c r="BU3189" s="6"/>
      <c r="BV3189" s="6"/>
      <c r="BW3189" s="6"/>
      <c r="BX3189" s="6"/>
      <c r="BY3189" s="6"/>
      <c r="BZ3189" s="6"/>
      <c r="CA3189" s="6"/>
      <c r="CB3189" s="6"/>
      <c r="CC3189" s="6"/>
      <c r="CD3189" s="6"/>
      <c r="CE3189" s="6"/>
      <c r="CF3189" s="6"/>
      <c r="CG3189" s="6"/>
      <c r="CH3189" s="6"/>
      <c r="CI3189" s="6"/>
      <c r="CJ3189" s="6"/>
      <c r="CK3189" s="6"/>
      <c r="CL3189" s="1">
        <v>3177</v>
      </c>
    </row>
    <row r="3190" spans="1:90">
      <c r="A3190" s="6" t="s">
        <v>911</v>
      </c>
      <c r="B3190" s="6" t="s">
        <v>951</v>
      </c>
      <c r="C3190" s="9" t="s">
        <v>1084</v>
      </c>
      <c r="D3190" s="9" t="s">
        <v>1096</v>
      </c>
      <c r="E3190" s="9" t="s">
        <v>1095</v>
      </c>
      <c r="F3190" s="6" t="s">
        <v>55</v>
      </c>
      <c r="G3190" s="6"/>
      <c r="H3190" s="8"/>
      <c r="I3190" s="6"/>
      <c r="J3190" s="6" t="s">
        <v>791</v>
      </c>
      <c r="K3190" s="6" t="s">
        <v>1094</v>
      </c>
      <c r="L3190" s="6"/>
      <c r="M3190" s="6"/>
      <c r="N3190" s="6" t="s">
        <v>212</v>
      </c>
      <c r="O3190" s="6" t="s">
        <v>913</v>
      </c>
      <c r="P3190" s="6" t="s">
        <v>27</v>
      </c>
      <c r="Q3190" s="6" t="s">
        <v>801</v>
      </c>
      <c r="R3190" s="6" t="s">
        <v>808</v>
      </c>
      <c r="S3190" s="6" t="s">
        <v>907</v>
      </c>
      <c r="T3190" s="6"/>
      <c r="U3190" s="6"/>
      <c r="V3190" s="6" t="s">
        <v>89</v>
      </c>
      <c r="W3190" s="6" t="s">
        <v>1093</v>
      </c>
      <c r="X3190" s="6" t="s">
        <v>754</v>
      </c>
      <c r="Y3190" s="6" t="s">
        <v>905</v>
      </c>
      <c r="Z3190" s="6"/>
      <c r="AA3190" s="6"/>
      <c r="AB3190" s="6" t="s">
        <v>86</v>
      </c>
      <c r="AC3190" s="6" t="s">
        <v>904</v>
      </c>
      <c r="AD3190" s="6"/>
      <c r="AE3190" s="6"/>
      <c r="AF3190" s="6"/>
      <c r="AG3190" s="6"/>
      <c r="AH3190" s="6"/>
      <c r="AI3190" s="6"/>
      <c r="AJ3190" s="6"/>
      <c r="AK3190" s="6"/>
      <c r="AL3190" s="6"/>
      <c r="AM3190" s="6"/>
      <c r="AN3190" s="6" t="s">
        <v>903</v>
      </c>
      <c r="AO3190" s="6" t="s">
        <v>902</v>
      </c>
      <c r="AP3190" s="6"/>
      <c r="AQ3190" s="6"/>
      <c r="AR3190" s="6"/>
      <c r="AS3190" s="6"/>
      <c r="AT3190" s="6"/>
      <c r="AU3190" s="6"/>
      <c r="AV3190" s="6"/>
      <c r="AW3190" s="6"/>
      <c r="AX3190" s="6"/>
      <c r="AY3190" s="6"/>
      <c r="AZ3190" s="6"/>
      <c r="BA3190" s="6"/>
      <c r="BB3190" s="6"/>
      <c r="BC3190" s="6"/>
      <c r="BD3190" s="6"/>
      <c r="BE3190" s="6"/>
      <c r="BF3190" s="6"/>
      <c r="BG3190" s="6"/>
      <c r="BH3190" s="6"/>
      <c r="BI3190" s="6"/>
      <c r="BJ3190" s="6"/>
      <c r="BK3190" s="6"/>
      <c r="BL3190" s="6" t="s">
        <v>901</v>
      </c>
      <c r="BM3190" s="6"/>
      <c r="BN3190" s="6" t="s">
        <v>900</v>
      </c>
      <c r="BO3190" s="6" t="s">
        <v>899</v>
      </c>
      <c r="BP3190" s="6" t="s">
        <v>787</v>
      </c>
      <c r="BQ3190" s="6" t="s">
        <v>898</v>
      </c>
      <c r="BR3190" s="6"/>
      <c r="BS3190" s="6"/>
      <c r="BT3190" s="6"/>
      <c r="BU3190" s="6"/>
      <c r="BV3190" s="6" t="s">
        <v>3</v>
      </c>
      <c r="BW3190" s="6"/>
      <c r="BX3190" s="6"/>
      <c r="BY3190" s="6"/>
      <c r="BZ3190" s="6"/>
      <c r="CA3190" s="6"/>
      <c r="CB3190" s="6"/>
      <c r="CC3190" s="6"/>
      <c r="CD3190" s="6"/>
      <c r="CE3190" s="6"/>
      <c r="CF3190" s="6"/>
      <c r="CG3190" s="6"/>
      <c r="CH3190" s="6"/>
      <c r="CI3190" s="6"/>
      <c r="CJ3190" s="6"/>
      <c r="CK3190" s="6"/>
      <c r="CL3190" s="1">
        <v>3178</v>
      </c>
    </row>
    <row r="3191" spans="1:90">
      <c r="A3191" s="6" t="s">
        <v>911</v>
      </c>
      <c r="B3191" s="6" t="s">
        <v>951</v>
      </c>
      <c r="C3191" s="9" t="s">
        <v>1084</v>
      </c>
      <c r="D3191" s="9" t="s">
        <v>1092</v>
      </c>
      <c r="E3191" s="9" t="s">
        <v>1091</v>
      </c>
      <c r="F3191" s="6" t="s">
        <v>55</v>
      </c>
      <c r="G3191" s="6"/>
      <c r="H3191" s="8"/>
      <c r="I3191" s="6"/>
      <c r="J3191" s="6" t="s">
        <v>791</v>
      </c>
      <c r="K3191" s="6" t="s">
        <v>909</v>
      </c>
      <c r="L3191" s="6"/>
      <c r="M3191" s="6"/>
      <c r="N3191" s="6" t="s">
        <v>212</v>
      </c>
      <c r="O3191" s="6" t="s">
        <v>913</v>
      </c>
      <c r="P3191" s="6" t="s">
        <v>27</v>
      </c>
      <c r="Q3191" s="6"/>
      <c r="R3191" s="6" t="s">
        <v>808</v>
      </c>
      <c r="S3191" s="6" t="s">
        <v>907</v>
      </c>
      <c r="T3191" s="6"/>
      <c r="U3191" s="6"/>
      <c r="V3191" s="6" t="s">
        <v>89</v>
      </c>
      <c r="W3191" s="6" t="s">
        <v>906</v>
      </c>
      <c r="X3191" s="6" t="s">
        <v>754</v>
      </c>
      <c r="Y3191" s="6" t="s">
        <v>905</v>
      </c>
      <c r="Z3191" s="6"/>
      <c r="AA3191" s="6"/>
      <c r="AB3191" s="6" t="s">
        <v>86</v>
      </c>
      <c r="AC3191" s="6" t="s">
        <v>904</v>
      </c>
      <c r="AD3191" s="6"/>
      <c r="AE3191" s="6"/>
      <c r="AF3191" s="6"/>
      <c r="AG3191" s="6"/>
      <c r="AH3191" s="6"/>
      <c r="AI3191" s="6"/>
      <c r="AJ3191" s="6"/>
      <c r="AK3191" s="6"/>
      <c r="AL3191" s="6"/>
      <c r="AM3191" s="6"/>
      <c r="AN3191" s="6" t="s">
        <v>903</v>
      </c>
      <c r="AO3191" s="6" t="s">
        <v>902</v>
      </c>
      <c r="AP3191" s="6"/>
      <c r="AQ3191" s="6"/>
      <c r="AR3191" s="6"/>
      <c r="AS3191" s="6"/>
      <c r="AT3191" s="6"/>
      <c r="AU3191" s="6"/>
      <c r="AV3191" s="6"/>
      <c r="AW3191" s="6"/>
      <c r="AX3191" s="6"/>
      <c r="AY3191" s="6"/>
      <c r="AZ3191" s="6"/>
      <c r="BA3191" s="6"/>
      <c r="BB3191" s="6"/>
      <c r="BC3191" s="6"/>
      <c r="BD3191" s="6"/>
      <c r="BE3191" s="6"/>
      <c r="BF3191" s="6"/>
      <c r="BG3191" s="6"/>
      <c r="BH3191" s="6"/>
      <c r="BI3191" s="6"/>
      <c r="BJ3191" s="6"/>
      <c r="BK3191" s="6"/>
      <c r="BL3191" s="6" t="s">
        <v>901</v>
      </c>
      <c r="BM3191" s="6"/>
      <c r="BN3191" s="6" t="s">
        <v>900</v>
      </c>
      <c r="BO3191" s="6" t="s">
        <v>899</v>
      </c>
      <c r="BP3191" s="6" t="s">
        <v>787</v>
      </c>
      <c r="BQ3191" s="6" t="s">
        <v>898</v>
      </c>
      <c r="BR3191" s="6"/>
      <c r="BS3191" s="6"/>
      <c r="BT3191" s="6"/>
      <c r="BU3191" s="6"/>
      <c r="BV3191" s="6" t="s">
        <v>3</v>
      </c>
      <c r="BW3191" s="6"/>
      <c r="BX3191" s="6"/>
      <c r="BY3191" s="6"/>
      <c r="BZ3191" s="6"/>
      <c r="CA3191" s="6"/>
      <c r="CB3191" s="6"/>
      <c r="CC3191" s="6"/>
      <c r="CD3191" s="6"/>
      <c r="CE3191" s="6"/>
      <c r="CF3191" s="6"/>
      <c r="CG3191" s="6"/>
      <c r="CH3191" s="6"/>
      <c r="CI3191" s="6"/>
      <c r="CJ3191" s="6"/>
      <c r="CK3191" s="6"/>
      <c r="CL3191" s="1">
        <v>3179</v>
      </c>
    </row>
    <row r="3192" spans="1:90">
      <c r="A3192" s="6" t="s">
        <v>911</v>
      </c>
      <c r="B3192" s="6" t="s">
        <v>951</v>
      </c>
      <c r="C3192" s="9" t="s">
        <v>1084</v>
      </c>
      <c r="D3192" s="9" t="s">
        <v>1090</v>
      </c>
      <c r="E3192" s="9" t="s">
        <v>1089</v>
      </c>
      <c r="F3192" s="6" t="s">
        <v>55</v>
      </c>
      <c r="G3192" s="6"/>
      <c r="H3192" s="8"/>
      <c r="I3192" s="6"/>
      <c r="J3192" s="6" t="s">
        <v>791</v>
      </c>
      <c r="K3192" s="6" t="s">
        <v>909</v>
      </c>
      <c r="L3192" s="6"/>
      <c r="M3192" s="6"/>
      <c r="N3192" s="6" t="s">
        <v>212</v>
      </c>
      <c r="O3192" s="6" t="s">
        <v>913</v>
      </c>
      <c r="P3192" s="6" t="s">
        <v>27</v>
      </c>
      <c r="Q3192" s="6"/>
      <c r="R3192" s="6" t="s">
        <v>808</v>
      </c>
      <c r="S3192" s="6" t="s">
        <v>907</v>
      </c>
      <c r="T3192" s="6"/>
      <c r="U3192" s="6"/>
      <c r="V3192" s="6" t="s">
        <v>89</v>
      </c>
      <c r="W3192" s="6" t="s">
        <v>906</v>
      </c>
      <c r="X3192" s="6" t="s">
        <v>754</v>
      </c>
      <c r="Y3192" s="6" t="s">
        <v>905</v>
      </c>
      <c r="Z3192" s="6"/>
      <c r="AA3192" s="6"/>
      <c r="AB3192" s="6" t="s">
        <v>86</v>
      </c>
      <c r="AC3192" s="6" t="s">
        <v>904</v>
      </c>
      <c r="AD3192" s="6"/>
      <c r="AE3192" s="6"/>
      <c r="AF3192" s="6"/>
      <c r="AG3192" s="6"/>
      <c r="AH3192" s="6"/>
      <c r="AI3192" s="6"/>
      <c r="AJ3192" s="6"/>
      <c r="AK3192" s="6"/>
      <c r="AL3192" s="6"/>
      <c r="AM3192" s="6"/>
      <c r="AN3192" s="6" t="s">
        <v>903</v>
      </c>
      <c r="AO3192" s="6" t="s">
        <v>902</v>
      </c>
      <c r="AP3192" s="6"/>
      <c r="AQ3192" s="6"/>
      <c r="AR3192" s="6"/>
      <c r="AS3192" s="6"/>
      <c r="AT3192" s="6"/>
      <c r="AU3192" s="6"/>
      <c r="AV3192" s="6"/>
      <c r="AW3192" s="6"/>
      <c r="AX3192" s="6"/>
      <c r="AY3192" s="6"/>
      <c r="AZ3192" s="6"/>
      <c r="BA3192" s="6"/>
      <c r="BB3192" s="6"/>
      <c r="BC3192" s="6"/>
      <c r="BD3192" s="6"/>
      <c r="BE3192" s="6"/>
      <c r="BF3192" s="6"/>
      <c r="BG3192" s="6"/>
      <c r="BH3192" s="6"/>
      <c r="BI3192" s="6"/>
      <c r="BJ3192" s="6"/>
      <c r="BK3192" s="6"/>
      <c r="BL3192" s="6" t="s">
        <v>901</v>
      </c>
      <c r="BM3192" s="6"/>
      <c r="BN3192" s="6" t="s">
        <v>900</v>
      </c>
      <c r="BO3192" s="6" t="s">
        <v>899</v>
      </c>
      <c r="BP3192" s="6" t="s">
        <v>787</v>
      </c>
      <c r="BQ3192" s="6" t="s">
        <v>898</v>
      </c>
      <c r="BR3192" s="6"/>
      <c r="BS3192" s="6"/>
      <c r="BT3192" s="6"/>
      <c r="BU3192" s="6"/>
      <c r="BV3192" s="6" t="s">
        <v>3</v>
      </c>
      <c r="BW3192" s="6"/>
      <c r="BX3192" s="6"/>
      <c r="BY3192" s="6"/>
      <c r="BZ3192" s="6"/>
      <c r="CA3192" s="6"/>
      <c r="CB3192" s="6"/>
      <c r="CC3192" s="6"/>
      <c r="CD3192" s="6"/>
      <c r="CE3192" s="6"/>
      <c r="CF3192" s="6"/>
      <c r="CG3192" s="6"/>
      <c r="CH3192" s="6"/>
      <c r="CI3192" s="6"/>
      <c r="CJ3192" s="6"/>
      <c r="CK3192" s="6"/>
      <c r="CL3192" s="1">
        <v>3180</v>
      </c>
    </row>
    <row r="3193" spans="1:90">
      <c r="A3193" s="6" t="s">
        <v>911</v>
      </c>
      <c r="B3193" s="6" t="s">
        <v>951</v>
      </c>
      <c r="C3193" s="9" t="s">
        <v>1084</v>
      </c>
      <c r="D3193" s="9" t="s">
        <v>1088</v>
      </c>
      <c r="E3193" s="9" t="s">
        <v>1087</v>
      </c>
      <c r="F3193" s="6" t="s">
        <v>55</v>
      </c>
      <c r="G3193" s="6"/>
      <c r="H3193" s="8"/>
      <c r="I3193" s="6"/>
      <c r="J3193" s="6" t="s">
        <v>791</v>
      </c>
      <c r="K3193" s="6" t="s">
        <v>909</v>
      </c>
      <c r="L3193" s="6"/>
      <c r="M3193" s="6"/>
      <c r="N3193" s="6" t="s">
        <v>212</v>
      </c>
      <c r="O3193" s="6" t="s">
        <v>913</v>
      </c>
      <c r="P3193" s="6" t="s">
        <v>27</v>
      </c>
      <c r="Q3193" s="6"/>
      <c r="R3193" s="6" t="s">
        <v>808</v>
      </c>
      <c r="S3193" s="6" t="s">
        <v>907</v>
      </c>
      <c r="T3193" s="6"/>
      <c r="U3193" s="6"/>
      <c r="V3193" s="6" t="s">
        <v>89</v>
      </c>
      <c r="W3193" s="6" t="s">
        <v>906</v>
      </c>
      <c r="X3193" s="6" t="s">
        <v>754</v>
      </c>
      <c r="Y3193" s="6" t="s">
        <v>905</v>
      </c>
      <c r="Z3193" s="6"/>
      <c r="AA3193" s="6"/>
      <c r="AB3193" s="6" t="s">
        <v>86</v>
      </c>
      <c r="AC3193" s="6" t="s">
        <v>904</v>
      </c>
      <c r="AD3193" s="6"/>
      <c r="AE3193" s="6"/>
      <c r="AF3193" s="6"/>
      <c r="AG3193" s="6"/>
      <c r="AH3193" s="6"/>
      <c r="AI3193" s="6"/>
      <c r="AJ3193" s="6"/>
      <c r="AK3193" s="6"/>
      <c r="AL3193" s="6"/>
      <c r="AM3193" s="6"/>
      <c r="AN3193" s="6" t="s">
        <v>903</v>
      </c>
      <c r="AO3193" s="6" t="s">
        <v>902</v>
      </c>
      <c r="AP3193" s="6"/>
      <c r="AQ3193" s="6"/>
      <c r="AR3193" s="6"/>
      <c r="AS3193" s="6"/>
      <c r="AT3193" s="6"/>
      <c r="AU3193" s="6"/>
      <c r="AV3193" s="6"/>
      <c r="AW3193" s="6"/>
      <c r="AX3193" s="6"/>
      <c r="AY3193" s="6"/>
      <c r="AZ3193" s="6"/>
      <c r="BA3193" s="6"/>
      <c r="BB3193" s="6"/>
      <c r="BC3193" s="6"/>
      <c r="BD3193" s="6"/>
      <c r="BE3193" s="6"/>
      <c r="BF3193" s="6"/>
      <c r="BG3193" s="6"/>
      <c r="BH3193" s="6"/>
      <c r="BI3193" s="6"/>
      <c r="BJ3193" s="6"/>
      <c r="BK3193" s="6"/>
      <c r="BL3193" s="6" t="s">
        <v>901</v>
      </c>
      <c r="BM3193" s="6"/>
      <c r="BN3193" s="6" t="s">
        <v>900</v>
      </c>
      <c r="BO3193" s="6" t="s">
        <v>899</v>
      </c>
      <c r="BP3193" s="6" t="s">
        <v>787</v>
      </c>
      <c r="BQ3193" s="6" t="s">
        <v>898</v>
      </c>
      <c r="BR3193" s="6"/>
      <c r="BS3193" s="6"/>
      <c r="BT3193" s="6"/>
      <c r="BU3193" s="6"/>
      <c r="BV3193" s="6" t="s">
        <v>3</v>
      </c>
      <c r="BW3193" s="6"/>
      <c r="BX3193" s="6"/>
      <c r="BY3193" s="6"/>
      <c r="BZ3193" s="6"/>
      <c r="CA3193" s="6"/>
      <c r="CB3193" s="6"/>
      <c r="CC3193" s="6"/>
      <c r="CD3193" s="6"/>
      <c r="CE3193" s="6"/>
      <c r="CF3193" s="6"/>
      <c r="CG3193" s="6"/>
      <c r="CH3193" s="6"/>
      <c r="CI3193" s="6"/>
      <c r="CJ3193" s="6"/>
      <c r="CK3193" s="6"/>
      <c r="CL3193" s="1">
        <v>3181</v>
      </c>
    </row>
    <row r="3194" spans="1:90">
      <c r="A3194" s="6" t="s">
        <v>911</v>
      </c>
      <c r="B3194" s="6" t="s">
        <v>951</v>
      </c>
      <c r="C3194" s="9" t="s">
        <v>1084</v>
      </c>
      <c r="D3194" s="9" t="s">
        <v>1086</v>
      </c>
      <c r="E3194" s="9" t="s">
        <v>1085</v>
      </c>
      <c r="F3194" s="6" t="s">
        <v>55</v>
      </c>
      <c r="G3194" s="6"/>
      <c r="H3194" s="8"/>
      <c r="I3194" s="6"/>
      <c r="J3194" s="6" t="s">
        <v>791</v>
      </c>
      <c r="K3194" s="6" t="s">
        <v>909</v>
      </c>
      <c r="L3194" s="6"/>
      <c r="M3194" s="6"/>
      <c r="N3194" s="6" t="s">
        <v>212</v>
      </c>
      <c r="O3194" s="6" t="s">
        <v>913</v>
      </c>
      <c r="P3194" s="6" t="s">
        <v>27</v>
      </c>
      <c r="Q3194" s="6"/>
      <c r="R3194" s="6" t="s">
        <v>808</v>
      </c>
      <c r="S3194" s="6" t="s">
        <v>907</v>
      </c>
      <c r="T3194" s="6"/>
      <c r="U3194" s="6"/>
      <c r="V3194" s="6" t="s">
        <v>89</v>
      </c>
      <c r="W3194" s="6" t="s">
        <v>906</v>
      </c>
      <c r="X3194" s="6" t="s">
        <v>754</v>
      </c>
      <c r="Y3194" s="6" t="s">
        <v>905</v>
      </c>
      <c r="Z3194" s="6"/>
      <c r="AA3194" s="6"/>
      <c r="AB3194" s="6" t="s">
        <v>86</v>
      </c>
      <c r="AC3194" s="6" t="s">
        <v>904</v>
      </c>
      <c r="AD3194" s="6"/>
      <c r="AE3194" s="6"/>
      <c r="AF3194" s="6"/>
      <c r="AG3194" s="6"/>
      <c r="AH3194" s="6"/>
      <c r="AI3194" s="6"/>
      <c r="AJ3194" s="6"/>
      <c r="AK3194" s="6"/>
      <c r="AL3194" s="6"/>
      <c r="AM3194" s="6"/>
      <c r="AN3194" s="6" t="s">
        <v>903</v>
      </c>
      <c r="AO3194" s="6" t="s">
        <v>902</v>
      </c>
      <c r="AP3194" s="6"/>
      <c r="AQ3194" s="6"/>
      <c r="AR3194" s="6"/>
      <c r="AS3194" s="6"/>
      <c r="AT3194" s="6"/>
      <c r="AU3194" s="6"/>
      <c r="AV3194" s="6"/>
      <c r="AW3194" s="6"/>
      <c r="AX3194" s="6"/>
      <c r="AY3194" s="6"/>
      <c r="AZ3194" s="6"/>
      <c r="BA3194" s="6"/>
      <c r="BB3194" s="6"/>
      <c r="BC3194" s="6"/>
      <c r="BD3194" s="6"/>
      <c r="BE3194" s="6"/>
      <c r="BF3194" s="6"/>
      <c r="BG3194" s="6"/>
      <c r="BH3194" s="6"/>
      <c r="BI3194" s="6"/>
      <c r="BJ3194" s="6"/>
      <c r="BK3194" s="6"/>
      <c r="BL3194" s="6" t="s">
        <v>901</v>
      </c>
      <c r="BM3194" s="6"/>
      <c r="BN3194" s="6" t="s">
        <v>900</v>
      </c>
      <c r="BO3194" s="6" t="s">
        <v>899</v>
      </c>
      <c r="BP3194" s="6" t="s">
        <v>787</v>
      </c>
      <c r="BQ3194" s="6" t="s">
        <v>898</v>
      </c>
      <c r="BR3194" s="6"/>
      <c r="BS3194" s="6"/>
      <c r="BT3194" s="6"/>
      <c r="BU3194" s="6"/>
      <c r="BV3194" s="6" t="s">
        <v>3</v>
      </c>
      <c r="BW3194" s="6"/>
      <c r="BX3194" s="6"/>
      <c r="BY3194" s="6"/>
      <c r="BZ3194" s="6"/>
      <c r="CA3194" s="6"/>
      <c r="CB3194" s="6"/>
      <c r="CC3194" s="6"/>
      <c r="CD3194" s="6"/>
      <c r="CE3194" s="6"/>
      <c r="CF3194" s="6"/>
      <c r="CG3194" s="6"/>
      <c r="CH3194" s="6"/>
      <c r="CI3194" s="6"/>
      <c r="CJ3194" s="6"/>
      <c r="CK3194" s="6"/>
      <c r="CL3194" s="1">
        <v>3182</v>
      </c>
    </row>
    <row r="3195" spans="1:90">
      <c r="A3195" s="6" t="s">
        <v>911</v>
      </c>
      <c r="B3195" s="6" t="s">
        <v>951</v>
      </c>
      <c r="C3195" s="6" t="s">
        <v>1084</v>
      </c>
      <c r="D3195" s="6"/>
      <c r="E3195" s="6" t="s">
        <v>1083</v>
      </c>
      <c r="F3195" s="6" t="s">
        <v>53</v>
      </c>
      <c r="G3195" s="6"/>
      <c r="H3195" s="8"/>
      <c r="I3195" s="6"/>
      <c r="J3195" s="6" t="s">
        <v>791</v>
      </c>
      <c r="K3195" s="6" t="s">
        <v>909</v>
      </c>
      <c r="L3195" s="6"/>
      <c r="M3195" s="6"/>
      <c r="N3195" s="6" t="s">
        <v>212</v>
      </c>
      <c r="O3195" s="6" t="s">
        <v>908</v>
      </c>
      <c r="P3195" s="6" t="s">
        <v>27</v>
      </c>
      <c r="Q3195" s="6"/>
      <c r="R3195" s="6" t="s">
        <v>808</v>
      </c>
      <c r="S3195" s="6" t="s">
        <v>907</v>
      </c>
      <c r="T3195" s="6"/>
      <c r="U3195" s="6"/>
      <c r="V3195" s="6" t="s">
        <v>89</v>
      </c>
      <c r="W3195" s="6" t="s">
        <v>906</v>
      </c>
      <c r="X3195" s="6" t="s">
        <v>754</v>
      </c>
      <c r="Y3195" s="6" t="s">
        <v>905</v>
      </c>
      <c r="Z3195" s="6"/>
      <c r="AA3195" s="6"/>
      <c r="AB3195" s="6" t="s">
        <v>86</v>
      </c>
      <c r="AC3195" s="6" t="s">
        <v>904</v>
      </c>
      <c r="AD3195" s="6"/>
      <c r="AE3195" s="6"/>
      <c r="AF3195" s="6"/>
      <c r="AG3195" s="6"/>
      <c r="AH3195" s="6"/>
      <c r="AI3195" s="6"/>
      <c r="AJ3195" s="6"/>
      <c r="AK3195" s="6"/>
      <c r="AL3195" s="6"/>
      <c r="AM3195" s="6"/>
      <c r="AN3195" s="6" t="s">
        <v>903</v>
      </c>
      <c r="AO3195" s="6" t="s">
        <v>902</v>
      </c>
      <c r="AP3195" s="6"/>
      <c r="AQ3195" s="6"/>
      <c r="AR3195" s="6"/>
      <c r="AS3195" s="6"/>
      <c r="AT3195" s="6"/>
      <c r="AU3195" s="6"/>
      <c r="AV3195" s="6"/>
      <c r="AW3195" s="6"/>
      <c r="AX3195" s="6"/>
      <c r="AY3195" s="6"/>
      <c r="AZ3195" s="6"/>
      <c r="BA3195" s="6"/>
      <c r="BB3195" s="6"/>
      <c r="BC3195" s="6"/>
      <c r="BD3195" s="6"/>
      <c r="BE3195" s="6"/>
      <c r="BF3195" s="6"/>
      <c r="BG3195" s="6"/>
      <c r="BH3195" s="6"/>
      <c r="BI3195" s="6"/>
      <c r="BJ3195" s="6"/>
      <c r="BK3195" s="6"/>
      <c r="BL3195" s="6" t="s">
        <v>901</v>
      </c>
      <c r="BM3195" s="6"/>
      <c r="BN3195" s="6" t="s">
        <v>900</v>
      </c>
      <c r="BO3195" s="6" t="s">
        <v>899</v>
      </c>
      <c r="BP3195" s="6" t="s">
        <v>787</v>
      </c>
      <c r="BQ3195" s="6" t="s">
        <v>898</v>
      </c>
      <c r="BR3195" s="6"/>
      <c r="BS3195" s="6"/>
      <c r="BT3195" s="6"/>
      <c r="BU3195" s="6"/>
      <c r="BV3195" s="6"/>
      <c r="BW3195" s="6"/>
      <c r="BX3195" s="6"/>
      <c r="BY3195" s="6"/>
      <c r="BZ3195" s="6"/>
      <c r="CA3195" s="6"/>
      <c r="CB3195" s="6"/>
      <c r="CC3195" s="6"/>
      <c r="CD3195" s="6"/>
      <c r="CE3195" s="6"/>
      <c r="CF3195" s="6"/>
      <c r="CG3195" s="6"/>
      <c r="CH3195" s="6"/>
      <c r="CI3195" s="6"/>
      <c r="CJ3195" s="6"/>
      <c r="CK3195" s="6"/>
      <c r="CL3195" s="1">
        <v>3183</v>
      </c>
    </row>
    <row r="3196" spans="1:90">
      <c r="A3196" s="6" t="s">
        <v>911</v>
      </c>
      <c r="B3196" s="6" t="s">
        <v>951</v>
      </c>
      <c r="C3196" s="9" t="s">
        <v>1065</v>
      </c>
      <c r="D3196" s="9" t="s">
        <v>1059</v>
      </c>
      <c r="E3196" s="9" t="s">
        <v>1082</v>
      </c>
      <c r="F3196" s="6" t="s">
        <v>55</v>
      </c>
      <c r="G3196" s="6"/>
      <c r="H3196" s="8"/>
      <c r="I3196" s="6"/>
      <c r="J3196" s="6" t="s">
        <v>791</v>
      </c>
      <c r="K3196" s="6" t="s">
        <v>909</v>
      </c>
      <c r="L3196" s="6"/>
      <c r="M3196" s="6"/>
      <c r="N3196" s="6" t="s">
        <v>212</v>
      </c>
      <c r="O3196" s="6" t="s">
        <v>913</v>
      </c>
      <c r="P3196" s="6" t="s">
        <v>27</v>
      </c>
      <c r="Q3196" s="6"/>
      <c r="R3196" s="6" t="s">
        <v>808</v>
      </c>
      <c r="S3196" s="6" t="s">
        <v>907</v>
      </c>
      <c r="T3196" s="6"/>
      <c r="U3196" s="6"/>
      <c r="V3196" s="6" t="s">
        <v>89</v>
      </c>
      <c r="W3196" s="6" t="s">
        <v>906</v>
      </c>
      <c r="X3196" s="6" t="s">
        <v>754</v>
      </c>
      <c r="Y3196" s="6" t="s">
        <v>905</v>
      </c>
      <c r="Z3196" s="6"/>
      <c r="AA3196" s="6"/>
      <c r="AB3196" s="6" t="s">
        <v>86</v>
      </c>
      <c r="AC3196" s="6" t="s">
        <v>904</v>
      </c>
      <c r="AD3196" s="6"/>
      <c r="AE3196" s="6"/>
      <c r="AF3196" s="6"/>
      <c r="AG3196" s="6"/>
      <c r="AH3196" s="6"/>
      <c r="AI3196" s="6"/>
      <c r="AJ3196" s="6"/>
      <c r="AK3196" s="6"/>
      <c r="AL3196" s="6"/>
      <c r="AM3196" s="6"/>
      <c r="AN3196" s="6" t="s">
        <v>903</v>
      </c>
      <c r="AO3196" s="6" t="s">
        <v>902</v>
      </c>
      <c r="AP3196" s="6"/>
      <c r="AQ3196" s="6"/>
      <c r="AR3196" s="6"/>
      <c r="AS3196" s="6"/>
      <c r="AT3196" s="6"/>
      <c r="AU3196" s="6"/>
      <c r="AV3196" s="6"/>
      <c r="AW3196" s="6"/>
      <c r="AX3196" s="6"/>
      <c r="AY3196" s="6"/>
      <c r="AZ3196" s="6"/>
      <c r="BA3196" s="6"/>
      <c r="BB3196" s="6"/>
      <c r="BC3196" s="6"/>
      <c r="BD3196" s="6"/>
      <c r="BE3196" s="6"/>
      <c r="BF3196" s="6"/>
      <c r="BG3196" s="6"/>
      <c r="BH3196" s="6"/>
      <c r="BI3196" s="6"/>
      <c r="BJ3196" s="6"/>
      <c r="BK3196" s="6"/>
      <c r="BL3196" s="6" t="s">
        <v>901</v>
      </c>
      <c r="BM3196" s="6"/>
      <c r="BN3196" s="6" t="s">
        <v>900</v>
      </c>
      <c r="BO3196" s="6" t="s">
        <v>899</v>
      </c>
      <c r="BP3196" s="6" t="s">
        <v>787</v>
      </c>
      <c r="BQ3196" s="6" t="s">
        <v>898</v>
      </c>
      <c r="BR3196" s="6"/>
      <c r="BS3196" s="6"/>
      <c r="BT3196" s="6"/>
      <c r="BU3196" s="6"/>
      <c r="BV3196" s="6" t="s">
        <v>76</v>
      </c>
      <c r="BW3196" s="6"/>
      <c r="BX3196" s="6"/>
      <c r="BY3196" s="6"/>
      <c r="BZ3196" s="6"/>
      <c r="CA3196" s="6"/>
      <c r="CB3196" s="6"/>
      <c r="CC3196" s="6"/>
      <c r="CD3196" s="6"/>
      <c r="CE3196" s="6"/>
      <c r="CF3196" s="6"/>
      <c r="CG3196" s="6"/>
      <c r="CH3196" s="6"/>
      <c r="CI3196" s="6"/>
      <c r="CJ3196" s="6"/>
      <c r="CK3196" s="6"/>
      <c r="CL3196" s="1">
        <v>3184</v>
      </c>
    </row>
    <row r="3197" spans="1:90">
      <c r="A3197" s="6" t="s">
        <v>911</v>
      </c>
      <c r="B3197" s="6" t="s">
        <v>951</v>
      </c>
      <c r="C3197" s="9" t="s">
        <v>1065</v>
      </c>
      <c r="D3197" s="9" t="s">
        <v>1081</v>
      </c>
      <c r="E3197" s="9" t="s">
        <v>1080</v>
      </c>
      <c r="F3197" s="6" t="s">
        <v>55</v>
      </c>
      <c r="G3197" s="6"/>
      <c r="H3197" s="8"/>
      <c r="I3197" s="6"/>
      <c r="J3197" s="6" t="s">
        <v>791</v>
      </c>
      <c r="K3197" s="6" t="s">
        <v>909</v>
      </c>
      <c r="L3197" s="6"/>
      <c r="M3197" s="6"/>
      <c r="N3197" s="6" t="s">
        <v>212</v>
      </c>
      <c r="O3197" s="6" t="s">
        <v>913</v>
      </c>
      <c r="P3197" s="6" t="s">
        <v>27</v>
      </c>
      <c r="Q3197" s="6"/>
      <c r="R3197" s="6" t="s">
        <v>808</v>
      </c>
      <c r="S3197" s="6" t="s">
        <v>907</v>
      </c>
      <c r="T3197" s="6"/>
      <c r="U3197" s="6"/>
      <c r="V3197" s="6" t="s">
        <v>89</v>
      </c>
      <c r="W3197" s="6" t="s">
        <v>906</v>
      </c>
      <c r="X3197" s="6" t="s">
        <v>754</v>
      </c>
      <c r="Y3197" s="6" t="s">
        <v>905</v>
      </c>
      <c r="Z3197" s="6"/>
      <c r="AA3197" s="6"/>
      <c r="AB3197" s="6" t="s">
        <v>86</v>
      </c>
      <c r="AC3197" s="6" t="s">
        <v>904</v>
      </c>
      <c r="AD3197" s="6"/>
      <c r="AE3197" s="6"/>
      <c r="AF3197" s="6"/>
      <c r="AG3197" s="6"/>
      <c r="AH3197" s="6"/>
      <c r="AI3197" s="6"/>
      <c r="AJ3197" s="6"/>
      <c r="AK3197" s="6"/>
      <c r="AL3197" s="6"/>
      <c r="AM3197" s="6"/>
      <c r="AN3197" s="6" t="s">
        <v>903</v>
      </c>
      <c r="AO3197" s="6" t="s">
        <v>902</v>
      </c>
      <c r="AP3197" s="6"/>
      <c r="AQ3197" s="6"/>
      <c r="AR3197" s="6"/>
      <c r="AS3197" s="6"/>
      <c r="AT3197" s="6"/>
      <c r="AU3197" s="6"/>
      <c r="AV3197" s="6"/>
      <c r="AW3197" s="6"/>
      <c r="AX3197" s="6"/>
      <c r="AY3197" s="6"/>
      <c r="AZ3197" s="6"/>
      <c r="BA3197" s="6"/>
      <c r="BB3197" s="6"/>
      <c r="BC3197" s="6"/>
      <c r="BD3197" s="6"/>
      <c r="BE3197" s="6"/>
      <c r="BF3197" s="6"/>
      <c r="BG3197" s="6"/>
      <c r="BH3197" s="6"/>
      <c r="BI3197" s="6"/>
      <c r="BJ3197" s="6"/>
      <c r="BK3197" s="6"/>
      <c r="BL3197" s="6" t="s">
        <v>901</v>
      </c>
      <c r="BM3197" s="6"/>
      <c r="BN3197" s="6" t="s">
        <v>900</v>
      </c>
      <c r="BO3197" s="6" t="s">
        <v>899</v>
      </c>
      <c r="BP3197" s="6" t="s">
        <v>787</v>
      </c>
      <c r="BQ3197" s="6" t="s">
        <v>898</v>
      </c>
      <c r="BR3197" s="6"/>
      <c r="BS3197" s="6"/>
      <c r="BT3197" s="6"/>
      <c r="BU3197" s="6"/>
      <c r="BV3197" s="6" t="s">
        <v>76</v>
      </c>
      <c r="BW3197" s="6"/>
      <c r="BX3197" s="6"/>
      <c r="BY3197" s="6"/>
      <c r="BZ3197" s="6"/>
      <c r="CA3197" s="6"/>
      <c r="CB3197" s="6"/>
      <c r="CC3197" s="6"/>
      <c r="CD3197" s="6"/>
      <c r="CE3197" s="6"/>
      <c r="CF3197" s="6"/>
      <c r="CG3197" s="6"/>
      <c r="CH3197" s="6"/>
      <c r="CI3197" s="6"/>
      <c r="CJ3197" s="6"/>
      <c r="CK3197" s="6"/>
      <c r="CL3197" s="1">
        <v>3185</v>
      </c>
    </row>
    <row r="3198" spans="1:90">
      <c r="A3198" s="6" t="s">
        <v>911</v>
      </c>
      <c r="B3198" s="6" t="s">
        <v>951</v>
      </c>
      <c r="C3198" s="9" t="s">
        <v>1065</v>
      </c>
      <c r="D3198" s="9" t="s">
        <v>1079</v>
      </c>
      <c r="E3198" s="9" t="s">
        <v>1078</v>
      </c>
      <c r="F3198" s="6" t="s">
        <v>55</v>
      </c>
      <c r="G3198" s="6"/>
      <c r="H3198" s="8"/>
      <c r="I3198" s="6"/>
      <c r="J3198" s="6" t="s">
        <v>791</v>
      </c>
      <c r="K3198" s="6" t="s">
        <v>909</v>
      </c>
      <c r="L3198" s="6"/>
      <c r="M3198" s="6"/>
      <c r="N3198" s="6" t="s">
        <v>212</v>
      </c>
      <c r="O3198" s="6" t="s">
        <v>913</v>
      </c>
      <c r="P3198" s="6" t="s">
        <v>27</v>
      </c>
      <c r="Q3198" s="6"/>
      <c r="R3198" s="6" t="s">
        <v>808</v>
      </c>
      <c r="S3198" s="6" t="s">
        <v>907</v>
      </c>
      <c r="T3198" s="6"/>
      <c r="U3198" s="6"/>
      <c r="V3198" s="6" t="s">
        <v>89</v>
      </c>
      <c r="W3198" s="6" t="s">
        <v>906</v>
      </c>
      <c r="X3198" s="6" t="s">
        <v>754</v>
      </c>
      <c r="Y3198" s="6" t="s">
        <v>905</v>
      </c>
      <c r="Z3198" s="6"/>
      <c r="AA3198" s="6"/>
      <c r="AB3198" s="6" t="s">
        <v>86</v>
      </c>
      <c r="AC3198" s="6" t="s">
        <v>904</v>
      </c>
      <c r="AD3198" s="6"/>
      <c r="AE3198" s="6"/>
      <c r="AF3198" s="6"/>
      <c r="AG3198" s="6"/>
      <c r="AH3198" s="6"/>
      <c r="AI3198" s="6"/>
      <c r="AJ3198" s="6"/>
      <c r="AK3198" s="6"/>
      <c r="AL3198" s="6"/>
      <c r="AM3198" s="6"/>
      <c r="AN3198" s="6" t="s">
        <v>903</v>
      </c>
      <c r="AO3198" s="6" t="s">
        <v>902</v>
      </c>
      <c r="AP3198" s="6"/>
      <c r="AQ3198" s="6"/>
      <c r="AR3198" s="6"/>
      <c r="AS3198" s="6"/>
      <c r="AT3198" s="6"/>
      <c r="AU3198" s="6"/>
      <c r="AV3198" s="6"/>
      <c r="AW3198" s="6"/>
      <c r="AX3198" s="6"/>
      <c r="AY3198" s="6"/>
      <c r="AZ3198" s="6"/>
      <c r="BA3198" s="6"/>
      <c r="BB3198" s="6"/>
      <c r="BC3198" s="6"/>
      <c r="BD3198" s="6"/>
      <c r="BE3198" s="6"/>
      <c r="BF3198" s="6"/>
      <c r="BG3198" s="6"/>
      <c r="BH3198" s="6"/>
      <c r="BI3198" s="6"/>
      <c r="BJ3198" s="6"/>
      <c r="BK3198" s="6"/>
      <c r="BL3198" s="6" t="s">
        <v>901</v>
      </c>
      <c r="BM3198" s="6"/>
      <c r="BN3198" s="6" t="s">
        <v>900</v>
      </c>
      <c r="BO3198" s="6" t="s">
        <v>899</v>
      </c>
      <c r="BP3198" s="6" t="s">
        <v>787</v>
      </c>
      <c r="BQ3198" s="6" t="s">
        <v>898</v>
      </c>
      <c r="BR3198" s="6"/>
      <c r="BS3198" s="6"/>
      <c r="BT3198" s="6"/>
      <c r="BU3198" s="6"/>
      <c r="BV3198" s="6" t="s">
        <v>76</v>
      </c>
      <c r="BW3198" s="6"/>
      <c r="BX3198" s="6"/>
      <c r="BY3198" s="6"/>
      <c r="BZ3198" s="6"/>
      <c r="CA3198" s="6"/>
      <c r="CB3198" s="6"/>
      <c r="CC3198" s="6"/>
      <c r="CD3198" s="6"/>
      <c r="CE3198" s="6"/>
      <c r="CF3198" s="6"/>
      <c r="CG3198" s="6"/>
      <c r="CH3198" s="6"/>
      <c r="CI3198" s="6"/>
      <c r="CJ3198" s="6"/>
      <c r="CK3198" s="6"/>
      <c r="CL3198" s="1">
        <v>3186</v>
      </c>
    </row>
    <row r="3199" spans="1:90">
      <c r="A3199" s="6" t="s">
        <v>911</v>
      </c>
      <c r="B3199" s="6" t="s">
        <v>951</v>
      </c>
      <c r="C3199" s="9" t="s">
        <v>1065</v>
      </c>
      <c r="D3199" s="9" t="s">
        <v>1077</v>
      </c>
      <c r="E3199" s="9" t="s">
        <v>1076</v>
      </c>
      <c r="F3199" s="6" t="s">
        <v>55</v>
      </c>
      <c r="G3199" s="6"/>
      <c r="H3199" s="8"/>
      <c r="I3199" s="6"/>
      <c r="J3199" s="6" t="s">
        <v>791</v>
      </c>
      <c r="K3199" s="6" t="s">
        <v>909</v>
      </c>
      <c r="L3199" s="6"/>
      <c r="M3199" s="6"/>
      <c r="N3199" s="6" t="s">
        <v>212</v>
      </c>
      <c r="O3199" s="6" t="s">
        <v>913</v>
      </c>
      <c r="P3199" s="6" t="s">
        <v>27</v>
      </c>
      <c r="Q3199" s="6"/>
      <c r="R3199" s="6" t="s">
        <v>808</v>
      </c>
      <c r="S3199" s="6" t="s">
        <v>907</v>
      </c>
      <c r="T3199" s="6"/>
      <c r="U3199" s="6"/>
      <c r="V3199" s="6" t="s">
        <v>89</v>
      </c>
      <c r="W3199" s="6" t="s">
        <v>906</v>
      </c>
      <c r="X3199" s="6" t="s">
        <v>754</v>
      </c>
      <c r="Y3199" s="6" t="s">
        <v>905</v>
      </c>
      <c r="Z3199" s="6"/>
      <c r="AA3199" s="6"/>
      <c r="AB3199" s="6" t="s">
        <v>86</v>
      </c>
      <c r="AC3199" s="6" t="s">
        <v>904</v>
      </c>
      <c r="AD3199" s="6"/>
      <c r="AE3199" s="6"/>
      <c r="AF3199" s="6"/>
      <c r="AG3199" s="6"/>
      <c r="AH3199" s="6"/>
      <c r="AI3199" s="6"/>
      <c r="AJ3199" s="6"/>
      <c r="AK3199" s="6"/>
      <c r="AL3199" s="6"/>
      <c r="AM3199" s="6"/>
      <c r="AN3199" s="6" t="s">
        <v>903</v>
      </c>
      <c r="AO3199" s="6" t="s">
        <v>902</v>
      </c>
      <c r="AP3199" s="6"/>
      <c r="AQ3199" s="6"/>
      <c r="AR3199" s="6"/>
      <c r="AS3199" s="6"/>
      <c r="AT3199" s="6"/>
      <c r="AU3199" s="6"/>
      <c r="AV3199" s="6"/>
      <c r="AW3199" s="6"/>
      <c r="AX3199" s="6"/>
      <c r="AY3199" s="6"/>
      <c r="AZ3199" s="6"/>
      <c r="BA3199" s="6"/>
      <c r="BB3199" s="6"/>
      <c r="BC3199" s="6"/>
      <c r="BD3199" s="6"/>
      <c r="BE3199" s="6"/>
      <c r="BF3199" s="6"/>
      <c r="BG3199" s="6"/>
      <c r="BH3199" s="6"/>
      <c r="BI3199" s="6"/>
      <c r="BJ3199" s="6"/>
      <c r="BK3199" s="6"/>
      <c r="BL3199" s="6" t="s">
        <v>901</v>
      </c>
      <c r="BM3199" s="6"/>
      <c r="BN3199" s="6" t="s">
        <v>900</v>
      </c>
      <c r="BO3199" s="6" t="s">
        <v>899</v>
      </c>
      <c r="BP3199" s="6" t="s">
        <v>787</v>
      </c>
      <c r="BQ3199" s="6" t="s">
        <v>898</v>
      </c>
      <c r="BR3199" s="6"/>
      <c r="BS3199" s="6"/>
      <c r="BT3199" s="6"/>
      <c r="BU3199" s="6"/>
      <c r="BV3199" s="6" t="s">
        <v>76</v>
      </c>
      <c r="BW3199" s="6"/>
      <c r="BX3199" s="6"/>
      <c r="BY3199" s="6"/>
      <c r="BZ3199" s="6"/>
      <c r="CA3199" s="6"/>
      <c r="CB3199" s="6"/>
      <c r="CC3199" s="6"/>
      <c r="CD3199" s="6"/>
      <c r="CE3199" s="6"/>
      <c r="CF3199" s="6"/>
      <c r="CG3199" s="6"/>
      <c r="CH3199" s="6"/>
      <c r="CI3199" s="6"/>
      <c r="CJ3199" s="6"/>
      <c r="CK3199" s="6"/>
      <c r="CL3199" s="1">
        <v>3187</v>
      </c>
    </row>
    <row r="3200" spans="1:90">
      <c r="A3200" s="6" t="s">
        <v>911</v>
      </c>
      <c r="B3200" s="6" t="s">
        <v>951</v>
      </c>
      <c r="C3200" s="9" t="s">
        <v>1065</v>
      </c>
      <c r="D3200" s="9" t="s">
        <v>1075</v>
      </c>
      <c r="E3200" s="9" t="s">
        <v>1074</v>
      </c>
      <c r="F3200" s="6" t="s">
        <v>55</v>
      </c>
      <c r="G3200" s="6"/>
      <c r="H3200" s="8"/>
      <c r="I3200" s="6"/>
      <c r="J3200" s="6" t="s">
        <v>791</v>
      </c>
      <c r="K3200" s="6" t="s">
        <v>909</v>
      </c>
      <c r="L3200" s="6"/>
      <c r="M3200" s="6"/>
      <c r="N3200" s="6" t="s">
        <v>212</v>
      </c>
      <c r="O3200" s="6" t="s">
        <v>913</v>
      </c>
      <c r="P3200" s="6" t="s">
        <v>27</v>
      </c>
      <c r="Q3200" s="6"/>
      <c r="R3200" s="6" t="s">
        <v>808</v>
      </c>
      <c r="S3200" s="6" t="s">
        <v>907</v>
      </c>
      <c r="T3200" s="6"/>
      <c r="U3200" s="6"/>
      <c r="V3200" s="6" t="s">
        <v>89</v>
      </c>
      <c r="W3200" s="6" t="s">
        <v>906</v>
      </c>
      <c r="X3200" s="6" t="s">
        <v>754</v>
      </c>
      <c r="Y3200" s="6" t="s">
        <v>905</v>
      </c>
      <c r="Z3200" s="6"/>
      <c r="AA3200" s="6"/>
      <c r="AB3200" s="6" t="s">
        <v>86</v>
      </c>
      <c r="AC3200" s="6" t="s">
        <v>904</v>
      </c>
      <c r="AD3200" s="6"/>
      <c r="AE3200" s="6"/>
      <c r="AF3200" s="6"/>
      <c r="AG3200" s="6"/>
      <c r="AH3200" s="6"/>
      <c r="AI3200" s="6"/>
      <c r="AJ3200" s="6"/>
      <c r="AK3200" s="6"/>
      <c r="AL3200" s="6"/>
      <c r="AM3200" s="6"/>
      <c r="AN3200" s="6" t="s">
        <v>903</v>
      </c>
      <c r="AO3200" s="6" t="s">
        <v>902</v>
      </c>
      <c r="AP3200" s="6"/>
      <c r="AQ3200" s="6"/>
      <c r="AR3200" s="6"/>
      <c r="AS3200" s="6"/>
      <c r="AT3200" s="6"/>
      <c r="AU3200" s="6"/>
      <c r="AV3200" s="6"/>
      <c r="AW3200" s="6"/>
      <c r="AX3200" s="6"/>
      <c r="AY3200" s="6"/>
      <c r="AZ3200" s="6"/>
      <c r="BA3200" s="6"/>
      <c r="BB3200" s="6"/>
      <c r="BC3200" s="6"/>
      <c r="BD3200" s="6"/>
      <c r="BE3200" s="6"/>
      <c r="BF3200" s="6"/>
      <c r="BG3200" s="6"/>
      <c r="BH3200" s="6"/>
      <c r="BI3200" s="6"/>
      <c r="BJ3200" s="6"/>
      <c r="BK3200" s="6"/>
      <c r="BL3200" s="6" t="s">
        <v>901</v>
      </c>
      <c r="BM3200" s="6"/>
      <c r="BN3200" s="6" t="s">
        <v>900</v>
      </c>
      <c r="BO3200" s="6" t="s">
        <v>899</v>
      </c>
      <c r="BP3200" s="6" t="s">
        <v>787</v>
      </c>
      <c r="BQ3200" s="6" t="s">
        <v>898</v>
      </c>
      <c r="BR3200" s="6"/>
      <c r="BS3200" s="6"/>
      <c r="BT3200" s="6"/>
      <c r="BU3200" s="6"/>
      <c r="BV3200" s="6" t="s">
        <v>76</v>
      </c>
      <c r="BW3200" s="6"/>
      <c r="BX3200" s="6"/>
      <c r="BY3200" s="6"/>
      <c r="BZ3200" s="6"/>
      <c r="CA3200" s="6"/>
      <c r="CB3200" s="6"/>
      <c r="CC3200" s="6"/>
      <c r="CD3200" s="6"/>
      <c r="CE3200" s="6"/>
      <c r="CF3200" s="6"/>
      <c r="CG3200" s="6"/>
      <c r="CH3200" s="6"/>
      <c r="CI3200" s="6"/>
      <c r="CJ3200" s="6"/>
      <c r="CK3200" s="6"/>
      <c r="CL3200" s="1">
        <v>3188</v>
      </c>
    </row>
    <row r="3201" spans="1:90">
      <c r="A3201" s="6" t="s">
        <v>911</v>
      </c>
      <c r="B3201" s="6" t="s">
        <v>951</v>
      </c>
      <c r="C3201" s="9" t="s">
        <v>1065</v>
      </c>
      <c r="D3201" s="9" t="s">
        <v>1073</v>
      </c>
      <c r="E3201" s="9" t="s">
        <v>1072</v>
      </c>
      <c r="F3201" s="6" t="s">
        <v>55</v>
      </c>
      <c r="G3201" s="6"/>
      <c r="H3201" s="8"/>
      <c r="I3201" s="6"/>
      <c r="J3201" s="6" t="s">
        <v>791</v>
      </c>
      <c r="K3201" s="6" t="s">
        <v>909</v>
      </c>
      <c r="L3201" s="6"/>
      <c r="M3201" s="6"/>
      <c r="N3201" s="6" t="s">
        <v>212</v>
      </c>
      <c r="O3201" s="6" t="s">
        <v>913</v>
      </c>
      <c r="P3201" s="6" t="s">
        <v>27</v>
      </c>
      <c r="Q3201" s="6"/>
      <c r="R3201" s="6" t="s">
        <v>808</v>
      </c>
      <c r="S3201" s="6" t="s">
        <v>907</v>
      </c>
      <c r="T3201" s="6"/>
      <c r="U3201" s="6"/>
      <c r="V3201" s="6" t="s">
        <v>89</v>
      </c>
      <c r="W3201" s="6" t="s">
        <v>906</v>
      </c>
      <c r="X3201" s="6" t="s">
        <v>754</v>
      </c>
      <c r="Y3201" s="6" t="s">
        <v>905</v>
      </c>
      <c r="Z3201" s="6"/>
      <c r="AA3201" s="6"/>
      <c r="AB3201" s="6" t="s">
        <v>86</v>
      </c>
      <c r="AC3201" s="6" t="s">
        <v>904</v>
      </c>
      <c r="AD3201" s="6"/>
      <c r="AE3201" s="6"/>
      <c r="AF3201" s="6"/>
      <c r="AG3201" s="6"/>
      <c r="AH3201" s="6"/>
      <c r="AI3201" s="6"/>
      <c r="AJ3201" s="6"/>
      <c r="AK3201" s="6"/>
      <c r="AL3201" s="6"/>
      <c r="AM3201" s="6"/>
      <c r="AN3201" s="6" t="s">
        <v>903</v>
      </c>
      <c r="AO3201" s="6" t="s">
        <v>902</v>
      </c>
      <c r="AP3201" s="6"/>
      <c r="AQ3201" s="6"/>
      <c r="AR3201" s="6"/>
      <c r="AS3201" s="6"/>
      <c r="AT3201" s="6"/>
      <c r="AU3201" s="6"/>
      <c r="AV3201" s="6"/>
      <c r="AW3201" s="6"/>
      <c r="AX3201" s="6"/>
      <c r="AY3201" s="6"/>
      <c r="AZ3201" s="6"/>
      <c r="BA3201" s="6"/>
      <c r="BB3201" s="6"/>
      <c r="BC3201" s="6"/>
      <c r="BD3201" s="6"/>
      <c r="BE3201" s="6"/>
      <c r="BF3201" s="6"/>
      <c r="BG3201" s="6"/>
      <c r="BH3201" s="6"/>
      <c r="BI3201" s="6"/>
      <c r="BJ3201" s="6"/>
      <c r="BK3201" s="6"/>
      <c r="BL3201" s="6" t="s">
        <v>901</v>
      </c>
      <c r="BM3201" s="6"/>
      <c r="BN3201" s="6" t="s">
        <v>900</v>
      </c>
      <c r="BO3201" s="6" t="s">
        <v>899</v>
      </c>
      <c r="BP3201" s="6" t="s">
        <v>787</v>
      </c>
      <c r="BQ3201" s="6" t="s">
        <v>898</v>
      </c>
      <c r="BR3201" s="6"/>
      <c r="BS3201" s="6"/>
      <c r="BT3201" s="6"/>
      <c r="BU3201" s="6"/>
      <c r="BV3201" s="6" t="s">
        <v>3</v>
      </c>
      <c r="BW3201" s="6"/>
      <c r="BX3201" s="6"/>
      <c r="BY3201" s="6"/>
      <c r="BZ3201" s="6"/>
      <c r="CA3201" s="6"/>
      <c r="CB3201" s="6"/>
      <c r="CC3201" s="6"/>
      <c r="CD3201" s="6"/>
      <c r="CE3201" s="6"/>
      <c r="CF3201" s="6"/>
      <c r="CG3201" s="6"/>
      <c r="CH3201" s="6"/>
      <c r="CI3201" s="6"/>
      <c r="CJ3201" s="6"/>
      <c r="CK3201" s="6"/>
      <c r="CL3201" s="1">
        <v>3189</v>
      </c>
    </row>
    <row r="3202" spans="1:90">
      <c r="A3202" s="6" t="s">
        <v>911</v>
      </c>
      <c r="B3202" s="6" t="s">
        <v>951</v>
      </c>
      <c r="C3202" s="9" t="s">
        <v>1065</v>
      </c>
      <c r="D3202" s="9" t="s">
        <v>1071</v>
      </c>
      <c r="E3202" s="9" t="s">
        <v>1070</v>
      </c>
      <c r="F3202" s="6" t="s">
        <v>55</v>
      </c>
      <c r="G3202" s="6"/>
      <c r="H3202" s="8"/>
      <c r="I3202" s="6"/>
      <c r="J3202" s="6" t="s">
        <v>791</v>
      </c>
      <c r="K3202" s="6" t="s">
        <v>909</v>
      </c>
      <c r="L3202" s="6"/>
      <c r="M3202" s="6"/>
      <c r="N3202" s="6" t="s">
        <v>212</v>
      </c>
      <c r="O3202" s="6" t="s">
        <v>913</v>
      </c>
      <c r="P3202" s="6" t="s">
        <v>27</v>
      </c>
      <c r="Q3202" s="6"/>
      <c r="R3202" s="6" t="s">
        <v>808</v>
      </c>
      <c r="S3202" s="6" t="s">
        <v>907</v>
      </c>
      <c r="T3202" s="6"/>
      <c r="U3202" s="6"/>
      <c r="V3202" s="6" t="s">
        <v>89</v>
      </c>
      <c r="W3202" s="6" t="s">
        <v>906</v>
      </c>
      <c r="X3202" s="6" t="s">
        <v>754</v>
      </c>
      <c r="Y3202" s="6" t="s">
        <v>905</v>
      </c>
      <c r="Z3202" s="6"/>
      <c r="AA3202" s="6"/>
      <c r="AB3202" s="6" t="s">
        <v>86</v>
      </c>
      <c r="AC3202" s="6" t="s">
        <v>904</v>
      </c>
      <c r="AD3202" s="6"/>
      <c r="AE3202" s="6"/>
      <c r="AF3202" s="6"/>
      <c r="AG3202" s="6"/>
      <c r="AH3202" s="6"/>
      <c r="AI3202" s="6"/>
      <c r="AJ3202" s="6"/>
      <c r="AK3202" s="6"/>
      <c r="AL3202" s="6"/>
      <c r="AM3202" s="6"/>
      <c r="AN3202" s="6" t="s">
        <v>903</v>
      </c>
      <c r="AO3202" s="6" t="s">
        <v>902</v>
      </c>
      <c r="AP3202" s="6"/>
      <c r="AQ3202" s="6"/>
      <c r="AR3202" s="6"/>
      <c r="AS3202" s="6"/>
      <c r="AT3202" s="6"/>
      <c r="AU3202" s="6"/>
      <c r="AV3202" s="6"/>
      <c r="AW3202" s="6"/>
      <c r="AX3202" s="6"/>
      <c r="AY3202" s="6"/>
      <c r="AZ3202" s="6"/>
      <c r="BA3202" s="6"/>
      <c r="BB3202" s="6"/>
      <c r="BC3202" s="6"/>
      <c r="BD3202" s="6"/>
      <c r="BE3202" s="6"/>
      <c r="BF3202" s="6"/>
      <c r="BG3202" s="6"/>
      <c r="BH3202" s="6"/>
      <c r="BI3202" s="6"/>
      <c r="BJ3202" s="6"/>
      <c r="BK3202" s="6"/>
      <c r="BL3202" s="6" t="s">
        <v>901</v>
      </c>
      <c r="BM3202" s="6"/>
      <c r="BN3202" s="6" t="s">
        <v>900</v>
      </c>
      <c r="BO3202" s="6" t="s">
        <v>899</v>
      </c>
      <c r="BP3202" s="6" t="s">
        <v>787</v>
      </c>
      <c r="BQ3202" s="6" t="s">
        <v>898</v>
      </c>
      <c r="BR3202" s="6"/>
      <c r="BS3202" s="6"/>
      <c r="BT3202" s="6"/>
      <c r="BU3202" s="6"/>
      <c r="BV3202" s="6" t="s">
        <v>3</v>
      </c>
      <c r="BW3202" s="6"/>
      <c r="BX3202" s="6"/>
      <c r="BY3202" s="6"/>
      <c r="BZ3202" s="6"/>
      <c r="CA3202" s="6"/>
      <c r="CB3202" s="6"/>
      <c r="CC3202" s="6"/>
      <c r="CD3202" s="6"/>
      <c r="CE3202" s="6"/>
      <c r="CF3202" s="6"/>
      <c r="CG3202" s="6"/>
      <c r="CH3202" s="6"/>
      <c r="CI3202" s="6"/>
      <c r="CJ3202" s="6"/>
      <c r="CK3202" s="6"/>
      <c r="CL3202" s="1">
        <v>3190</v>
      </c>
    </row>
    <row r="3203" spans="1:90">
      <c r="A3203" s="6" t="s">
        <v>911</v>
      </c>
      <c r="B3203" s="6" t="s">
        <v>951</v>
      </c>
      <c r="C3203" s="9" t="s">
        <v>1065</v>
      </c>
      <c r="D3203" s="9" t="s">
        <v>1069</v>
      </c>
      <c r="E3203" s="9" t="s">
        <v>1068</v>
      </c>
      <c r="F3203" s="6" t="s">
        <v>55</v>
      </c>
      <c r="G3203" s="6"/>
      <c r="H3203" s="8"/>
      <c r="I3203" s="6"/>
      <c r="J3203" s="6" t="s">
        <v>791</v>
      </c>
      <c r="K3203" s="6" t="s">
        <v>909</v>
      </c>
      <c r="L3203" s="6"/>
      <c r="M3203" s="6"/>
      <c r="N3203" s="6" t="s">
        <v>212</v>
      </c>
      <c r="O3203" s="6" t="s">
        <v>913</v>
      </c>
      <c r="P3203" s="6" t="s">
        <v>27</v>
      </c>
      <c r="Q3203" s="6"/>
      <c r="R3203" s="6" t="s">
        <v>808</v>
      </c>
      <c r="S3203" s="6" t="s">
        <v>907</v>
      </c>
      <c r="T3203" s="6"/>
      <c r="U3203" s="6"/>
      <c r="V3203" s="6" t="s">
        <v>89</v>
      </c>
      <c r="W3203" s="6" t="s">
        <v>906</v>
      </c>
      <c r="X3203" s="6" t="s">
        <v>754</v>
      </c>
      <c r="Y3203" s="6" t="s">
        <v>905</v>
      </c>
      <c r="Z3203" s="6"/>
      <c r="AA3203" s="6"/>
      <c r="AB3203" s="6" t="s">
        <v>86</v>
      </c>
      <c r="AC3203" s="6" t="s">
        <v>904</v>
      </c>
      <c r="AD3203" s="6"/>
      <c r="AE3203" s="6"/>
      <c r="AF3203" s="6"/>
      <c r="AG3203" s="6"/>
      <c r="AH3203" s="6"/>
      <c r="AI3203" s="6"/>
      <c r="AJ3203" s="6"/>
      <c r="AK3203" s="6"/>
      <c r="AL3203" s="6"/>
      <c r="AM3203" s="6"/>
      <c r="AN3203" s="6" t="s">
        <v>903</v>
      </c>
      <c r="AO3203" s="6" t="s">
        <v>902</v>
      </c>
      <c r="AP3203" s="6"/>
      <c r="AQ3203" s="6"/>
      <c r="AR3203" s="6"/>
      <c r="AS3203" s="6"/>
      <c r="AT3203" s="6"/>
      <c r="AU3203" s="6"/>
      <c r="AV3203" s="6"/>
      <c r="AW3203" s="6"/>
      <c r="AX3203" s="6"/>
      <c r="AY3203" s="6"/>
      <c r="AZ3203" s="6"/>
      <c r="BA3203" s="6"/>
      <c r="BB3203" s="6"/>
      <c r="BC3203" s="6"/>
      <c r="BD3203" s="6"/>
      <c r="BE3203" s="6"/>
      <c r="BF3203" s="6"/>
      <c r="BG3203" s="6"/>
      <c r="BH3203" s="6"/>
      <c r="BI3203" s="6"/>
      <c r="BJ3203" s="6"/>
      <c r="BK3203" s="6"/>
      <c r="BL3203" s="6" t="s">
        <v>901</v>
      </c>
      <c r="BM3203" s="6"/>
      <c r="BN3203" s="6" t="s">
        <v>900</v>
      </c>
      <c r="BO3203" s="6" t="s">
        <v>899</v>
      </c>
      <c r="BP3203" s="6" t="s">
        <v>787</v>
      </c>
      <c r="BQ3203" s="6" t="s">
        <v>898</v>
      </c>
      <c r="BR3203" s="6"/>
      <c r="BS3203" s="6"/>
      <c r="BT3203" s="6"/>
      <c r="BU3203" s="6"/>
      <c r="BV3203" s="6" t="s">
        <v>3</v>
      </c>
      <c r="BW3203" s="6"/>
      <c r="BX3203" s="6"/>
      <c r="BY3203" s="6"/>
      <c r="BZ3203" s="6"/>
      <c r="CA3203" s="6"/>
      <c r="CB3203" s="6"/>
      <c r="CC3203" s="6"/>
      <c r="CD3203" s="6"/>
      <c r="CE3203" s="6"/>
      <c r="CF3203" s="6"/>
      <c r="CG3203" s="6"/>
      <c r="CH3203" s="6"/>
      <c r="CI3203" s="6"/>
      <c r="CJ3203" s="6"/>
      <c r="CK3203" s="6"/>
      <c r="CL3203" s="1">
        <v>3191</v>
      </c>
    </row>
    <row r="3204" spans="1:90">
      <c r="A3204" s="6" t="s">
        <v>911</v>
      </c>
      <c r="B3204" s="6" t="s">
        <v>951</v>
      </c>
      <c r="C3204" s="9" t="s">
        <v>1065</v>
      </c>
      <c r="D3204" s="9" t="s">
        <v>1067</v>
      </c>
      <c r="E3204" s="9" t="s">
        <v>1066</v>
      </c>
      <c r="F3204" s="6" t="s">
        <v>55</v>
      </c>
      <c r="G3204" s="6"/>
      <c r="H3204" s="8"/>
      <c r="I3204" s="6"/>
      <c r="J3204" s="6" t="s">
        <v>791</v>
      </c>
      <c r="K3204" s="6" t="s">
        <v>909</v>
      </c>
      <c r="L3204" s="6"/>
      <c r="M3204" s="6"/>
      <c r="N3204" s="6" t="s">
        <v>212</v>
      </c>
      <c r="O3204" s="6" t="s">
        <v>913</v>
      </c>
      <c r="P3204" s="6" t="s">
        <v>27</v>
      </c>
      <c r="Q3204" s="6"/>
      <c r="R3204" s="6" t="s">
        <v>808</v>
      </c>
      <c r="S3204" s="6" t="s">
        <v>907</v>
      </c>
      <c r="T3204" s="6"/>
      <c r="U3204" s="6"/>
      <c r="V3204" s="6" t="s">
        <v>89</v>
      </c>
      <c r="W3204" s="6" t="s">
        <v>906</v>
      </c>
      <c r="X3204" s="6" t="s">
        <v>754</v>
      </c>
      <c r="Y3204" s="6" t="s">
        <v>905</v>
      </c>
      <c r="Z3204" s="6"/>
      <c r="AA3204" s="6"/>
      <c r="AB3204" s="6" t="s">
        <v>86</v>
      </c>
      <c r="AC3204" s="6" t="s">
        <v>904</v>
      </c>
      <c r="AD3204" s="6"/>
      <c r="AE3204" s="6"/>
      <c r="AF3204" s="6"/>
      <c r="AG3204" s="6"/>
      <c r="AH3204" s="6"/>
      <c r="AI3204" s="6"/>
      <c r="AJ3204" s="6"/>
      <c r="AK3204" s="6"/>
      <c r="AL3204" s="6"/>
      <c r="AM3204" s="6"/>
      <c r="AN3204" s="6" t="s">
        <v>903</v>
      </c>
      <c r="AO3204" s="6" t="s">
        <v>902</v>
      </c>
      <c r="AP3204" s="6"/>
      <c r="AQ3204" s="6"/>
      <c r="AR3204" s="6"/>
      <c r="AS3204" s="6"/>
      <c r="AT3204" s="6"/>
      <c r="AU3204" s="6"/>
      <c r="AV3204" s="6"/>
      <c r="AW3204" s="6"/>
      <c r="AX3204" s="6"/>
      <c r="AY3204" s="6"/>
      <c r="AZ3204" s="6"/>
      <c r="BA3204" s="6"/>
      <c r="BB3204" s="6"/>
      <c r="BC3204" s="6"/>
      <c r="BD3204" s="6"/>
      <c r="BE3204" s="6"/>
      <c r="BF3204" s="6"/>
      <c r="BG3204" s="6"/>
      <c r="BH3204" s="6"/>
      <c r="BI3204" s="6"/>
      <c r="BJ3204" s="6"/>
      <c r="BK3204" s="6"/>
      <c r="BL3204" s="6" t="s">
        <v>901</v>
      </c>
      <c r="BM3204" s="6"/>
      <c r="BN3204" s="6" t="s">
        <v>900</v>
      </c>
      <c r="BO3204" s="6" t="s">
        <v>899</v>
      </c>
      <c r="BP3204" s="6" t="s">
        <v>787</v>
      </c>
      <c r="BQ3204" s="6" t="s">
        <v>898</v>
      </c>
      <c r="BR3204" s="6"/>
      <c r="BS3204" s="6"/>
      <c r="BT3204" s="6"/>
      <c r="BU3204" s="6"/>
      <c r="BV3204" s="6" t="s">
        <v>3</v>
      </c>
      <c r="BW3204" s="6"/>
      <c r="BX3204" s="6"/>
      <c r="BY3204" s="6"/>
      <c r="BZ3204" s="6"/>
      <c r="CA3204" s="6"/>
      <c r="CB3204" s="6"/>
      <c r="CC3204" s="6"/>
      <c r="CD3204" s="6"/>
      <c r="CE3204" s="6"/>
      <c r="CF3204" s="6"/>
      <c r="CG3204" s="6"/>
      <c r="CH3204" s="6"/>
      <c r="CI3204" s="6"/>
      <c r="CJ3204" s="6"/>
      <c r="CK3204" s="6"/>
      <c r="CL3204" s="1">
        <v>3192</v>
      </c>
    </row>
    <row r="3205" spans="1:90">
      <c r="A3205" s="6" t="s">
        <v>911</v>
      </c>
      <c r="B3205" s="6" t="s">
        <v>951</v>
      </c>
      <c r="C3205" s="6" t="s">
        <v>1065</v>
      </c>
      <c r="D3205" s="6"/>
      <c r="E3205" s="6" t="s">
        <v>1064</v>
      </c>
      <c r="F3205" s="6" t="s">
        <v>53</v>
      </c>
      <c r="G3205" s="6"/>
      <c r="H3205" s="8"/>
      <c r="I3205" s="6"/>
      <c r="J3205" s="6" t="s">
        <v>791</v>
      </c>
      <c r="K3205" s="6" t="s">
        <v>909</v>
      </c>
      <c r="L3205" s="6"/>
      <c r="M3205" s="6"/>
      <c r="N3205" s="6" t="s">
        <v>212</v>
      </c>
      <c r="O3205" s="6" t="s">
        <v>908</v>
      </c>
      <c r="P3205" s="6" t="s">
        <v>27</v>
      </c>
      <c r="Q3205" s="6"/>
      <c r="R3205" s="6" t="s">
        <v>808</v>
      </c>
      <c r="S3205" s="6" t="s">
        <v>907</v>
      </c>
      <c r="T3205" s="6"/>
      <c r="U3205" s="6"/>
      <c r="V3205" s="6" t="s">
        <v>89</v>
      </c>
      <c r="W3205" s="6" t="s">
        <v>906</v>
      </c>
      <c r="X3205" s="6" t="s">
        <v>754</v>
      </c>
      <c r="Y3205" s="6" t="s">
        <v>905</v>
      </c>
      <c r="Z3205" s="6"/>
      <c r="AA3205" s="6"/>
      <c r="AB3205" s="6" t="s">
        <v>86</v>
      </c>
      <c r="AC3205" s="6" t="s">
        <v>904</v>
      </c>
      <c r="AD3205" s="6"/>
      <c r="AE3205" s="6"/>
      <c r="AF3205" s="6"/>
      <c r="AG3205" s="6"/>
      <c r="AH3205" s="6"/>
      <c r="AI3205" s="6"/>
      <c r="AJ3205" s="6"/>
      <c r="AK3205" s="6"/>
      <c r="AL3205" s="6"/>
      <c r="AM3205" s="6"/>
      <c r="AN3205" s="6" t="s">
        <v>903</v>
      </c>
      <c r="AO3205" s="6" t="s">
        <v>902</v>
      </c>
      <c r="AP3205" s="6"/>
      <c r="AQ3205" s="6"/>
      <c r="AR3205" s="6"/>
      <c r="AS3205" s="6"/>
      <c r="AT3205" s="6"/>
      <c r="AU3205" s="6"/>
      <c r="AV3205" s="6"/>
      <c r="AW3205" s="6"/>
      <c r="AX3205" s="6"/>
      <c r="AY3205" s="6"/>
      <c r="AZ3205" s="6"/>
      <c r="BA3205" s="6"/>
      <c r="BB3205" s="6"/>
      <c r="BC3205" s="6"/>
      <c r="BD3205" s="6"/>
      <c r="BE3205" s="6"/>
      <c r="BF3205" s="6"/>
      <c r="BG3205" s="6"/>
      <c r="BH3205" s="6"/>
      <c r="BI3205" s="6"/>
      <c r="BJ3205" s="6"/>
      <c r="BK3205" s="6"/>
      <c r="BL3205" s="6" t="s">
        <v>901</v>
      </c>
      <c r="BM3205" s="6"/>
      <c r="BN3205" s="6" t="s">
        <v>900</v>
      </c>
      <c r="BO3205" s="6" t="s">
        <v>899</v>
      </c>
      <c r="BP3205" s="6" t="s">
        <v>787</v>
      </c>
      <c r="BQ3205" s="6" t="s">
        <v>898</v>
      </c>
      <c r="BR3205" s="6"/>
      <c r="BS3205" s="6"/>
      <c r="BT3205" s="6"/>
      <c r="BU3205" s="6"/>
      <c r="BV3205" s="6"/>
      <c r="BW3205" s="6"/>
      <c r="BX3205" s="6"/>
      <c r="BY3205" s="6"/>
      <c r="BZ3205" s="6"/>
      <c r="CA3205" s="6"/>
      <c r="CB3205" s="6"/>
      <c r="CC3205" s="6"/>
      <c r="CD3205" s="6"/>
      <c r="CE3205" s="6"/>
      <c r="CF3205" s="6"/>
      <c r="CG3205" s="6"/>
      <c r="CH3205" s="6"/>
      <c r="CI3205" s="6"/>
      <c r="CJ3205" s="6"/>
      <c r="CK3205" s="6"/>
      <c r="CL3205" s="1">
        <v>3193</v>
      </c>
    </row>
    <row r="3206" spans="1:90">
      <c r="A3206" s="6" t="s">
        <v>911</v>
      </c>
      <c r="B3206" s="6" t="s">
        <v>951</v>
      </c>
      <c r="C3206" s="9" t="s">
        <v>1063</v>
      </c>
      <c r="D3206" s="9" t="s">
        <v>1062</v>
      </c>
      <c r="E3206" s="9" t="s">
        <v>1061</v>
      </c>
      <c r="F3206" s="6" t="s">
        <v>55</v>
      </c>
      <c r="G3206" s="6"/>
      <c r="H3206" s="8"/>
      <c r="I3206" s="6"/>
      <c r="J3206" s="6" t="s">
        <v>791</v>
      </c>
      <c r="K3206" s="6" t="s">
        <v>909</v>
      </c>
      <c r="L3206" s="6"/>
      <c r="M3206" s="6"/>
      <c r="N3206" s="6" t="s">
        <v>212</v>
      </c>
      <c r="O3206" s="6" t="s">
        <v>913</v>
      </c>
      <c r="P3206" s="6" t="s">
        <v>27</v>
      </c>
      <c r="Q3206" s="6"/>
      <c r="R3206" s="6" t="s">
        <v>808</v>
      </c>
      <c r="S3206" s="6" t="s">
        <v>907</v>
      </c>
      <c r="T3206" s="6"/>
      <c r="U3206" s="6"/>
      <c r="V3206" s="6" t="s">
        <v>89</v>
      </c>
      <c r="W3206" s="6" t="s">
        <v>906</v>
      </c>
      <c r="X3206" s="6" t="s">
        <v>754</v>
      </c>
      <c r="Y3206" s="6" t="s">
        <v>905</v>
      </c>
      <c r="Z3206" s="6"/>
      <c r="AA3206" s="6"/>
      <c r="AB3206" s="6" t="s">
        <v>86</v>
      </c>
      <c r="AC3206" s="6" t="s">
        <v>904</v>
      </c>
      <c r="AD3206" s="6"/>
      <c r="AE3206" s="6"/>
      <c r="AF3206" s="6"/>
      <c r="AG3206" s="6"/>
      <c r="AH3206" s="6"/>
      <c r="AI3206" s="6"/>
      <c r="AJ3206" s="6"/>
      <c r="AK3206" s="6"/>
      <c r="AL3206" s="6"/>
      <c r="AM3206" s="6"/>
      <c r="AN3206" s="6" t="s">
        <v>903</v>
      </c>
      <c r="AO3206" s="6" t="s">
        <v>902</v>
      </c>
      <c r="AP3206" s="6"/>
      <c r="AQ3206" s="6"/>
      <c r="AR3206" s="6"/>
      <c r="AS3206" s="6"/>
      <c r="AT3206" s="6"/>
      <c r="AU3206" s="6"/>
      <c r="AV3206" s="6"/>
      <c r="AW3206" s="6"/>
      <c r="AX3206" s="6"/>
      <c r="AY3206" s="6"/>
      <c r="AZ3206" s="6"/>
      <c r="BA3206" s="6"/>
      <c r="BB3206" s="6"/>
      <c r="BC3206" s="6"/>
      <c r="BD3206" s="6"/>
      <c r="BE3206" s="6"/>
      <c r="BF3206" s="6"/>
      <c r="BG3206" s="6"/>
      <c r="BH3206" s="6"/>
      <c r="BI3206" s="6"/>
      <c r="BJ3206" s="6"/>
      <c r="BK3206" s="6"/>
      <c r="BL3206" s="6" t="s">
        <v>901</v>
      </c>
      <c r="BM3206" s="6"/>
      <c r="BN3206" s="6" t="s">
        <v>900</v>
      </c>
      <c r="BO3206" s="6" t="s">
        <v>899</v>
      </c>
      <c r="BP3206" s="6" t="s">
        <v>787</v>
      </c>
      <c r="BQ3206" s="6" t="s">
        <v>898</v>
      </c>
      <c r="BR3206" s="6"/>
      <c r="BS3206" s="6"/>
      <c r="BT3206" s="6"/>
      <c r="BU3206" s="6"/>
      <c r="BV3206" s="6" t="s">
        <v>76</v>
      </c>
      <c r="BW3206" s="6"/>
      <c r="BX3206" s="6"/>
      <c r="BY3206" s="6"/>
      <c r="BZ3206" s="6"/>
      <c r="CA3206" s="6"/>
      <c r="CB3206" s="6"/>
      <c r="CC3206" s="6"/>
      <c r="CD3206" s="6"/>
      <c r="CE3206" s="6"/>
      <c r="CF3206" s="6"/>
      <c r="CG3206" s="6"/>
      <c r="CH3206" s="6"/>
      <c r="CI3206" s="6"/>
      <c r="CJ3206" s="6"/>
      <c r="CK3206" s="6"/>
      <c r="CL3206" s="1">
        <v>3194</v>
      </c>
    </row>
    <row r="3207" spans="1:90">
      <c r="A3207" s="6" t="s">
        <v>911</v>
      </c>
      <c r="B3207" s="6" t="s">
        <v>951</v>
      </c>
      <c r="C3207" s="6" t="s">
        <v>1060</v>
      </c>
      <c r="D3207" s="6"/>
      <c r="E3207" s="6" t="s">
        <v>1060</v>
      </c>
      <c r="F3207" s="6" t="s">
        <v>53</v>
      </c>
      <c r="G3207" s="6"/>
      <c r="H3207" s="8"/>
      <c r="I3207" s="6"/>
      <c r="J3207" s="6" t="s">
        <v>791</v>
      </c>
      <c r="K3207" s="6" t="s">
        <v>909</v>
      </c>
      <c r="L3207" s="6"/>
      <c r="M3207" s="6"/>
      <c r="N3207" s="6" t="s">
        <v>212</v>
      </c>
      <c r="O3207" s="6" t="s">
        <v>908</v>
      </c>
      <c r="P3207" s="6" t="s">
        <v>27</v>
      </c>
      <c r="Q3207" s="6"/>
      <c r="R3207" s="6" t="s">
        <v>808</v>
      </c>
      <c r="S3207" s="6" t="s">
        <v>907</v>
      </c>
      <c r="T3207" s="6"/>
      <c r="U3207" s="6"/>
      <c r="V3207" s="6" t="s">
        <v>89</v>
      </c>
      <c r="W3207" s="6" t="s">
        <v>906</v>
      </c>
      <c r="X3207" s="6" t="s">
        <v>754</v>
      </c>
      <c r="Y3207" s="6" t="s">
        <v>905</v>
      </c>
      <c r="Z3207" s="6"/>
      <c r="AA3207" s="6"/>
      <c r="AB3207" s="6" t="s">
        <v>86</v>
      </c>
      <c r="AC3207" s="6" t="s">
        <v>904</v>
      </c>
      <c r="AD3207" s="6"/>
      <c r="AE3207" s="6"/>
      <c r="AF3207" s="6"/>
      <c r="AG3207" s="6"/>
      <c r="AH3207" s="6"/>
      <c r="AI3207" s="6"/>
      <c r="AJ3207" s="6"/>
      <c r="AK3207" s="6"/>
      <c r="AL3207" s="6"/>
      <c r="AM3207" s="6"/>
      <c r="AN3207" s="6" t="s">
        <v>903</v>
      </c>
      <c r="AO3207" s="6" t="s">
        <v>902</v>
      </c>
      <c r="AP3207" s="6"/>
      <c r="AQ3207" s="6"/>
      <c r="AR3207" s="6"/>
      <c r="AS3207" s="6"/>
      <c r="AT3207" s="6"/>
      <c r="AU3207" s="6"/>
      <c r="AV3207" s="6"/>
      <c r="AW3207" s="6"/>
      <c r="AX3207" s="6"/>
      <c r="AY3207" s="6"/>
      <c r="AZ3207" s="6"/>
      <c r="BA3207" s="6"/>
      <c r="BB3207" s="6"/>
      <c r="BC3207" s="6"/>
      <c r="BD3207" s="6"/>
      <c r="BE3207" s="6"/>
      <c r="BF3207" s="6"/>
      <c r="BG3207" s="6"/>
      <c r="BH3207" s="6"/>
      <c r="BI3207" s="6"/>
      <c r="BJ3207" s="6"/>
      <c r="BK3207" s="6"/>
      <c r="BL3207" s="6" t="s">
        <v>901</v>
      </c>
      <c r="BM3207" s="6"/>
      <c r="BN3207" s="6" t="s">
        <v>900</v>
      </c>
      <c r="BO3207" s="6" t="s">
        <v>899</v>
      </c>
      <c r="BP3207" s="6" t="s">
        <v>787</v>
      </c>
      <c r="BQ3207" s="6" t="s">
        <v>898</v>
      </c>
      <c r="BR3207" s="6"/>
      <c r="BS3207" s="6"/>
      <c r="BT3207" s="6"/>
      <c r="BU3207" s="6"/>
      <c r="BV3207" s="6"/>
      <c r="BW3207" s="6"/>
      <c r="BX3207" s="6"/>
      <c r="BY3207" s="6"/>
      <c r="BZ3207" s="6"/>
      <c r="CA3207" s="6"/>
      <c r="CB3207" s="6"/>
      <c r="CC3207" s="6"/>
      <c r="CD3207" s="6"/>
      <c r="CE3207" s="6"/>
      <c r="CF3207" s="6"/>
      <c r="CG3207" s="6"/>
      <c r="CH3207" s="6"/>
      <c r="CI3207" s="6"/>
      <c r="CJ3207" s="6"/>
      <c r="CK3207" s="6"/>
      <c r="CL3207" s="1">
        <v>3195</v>
      </c>
    </row>
    <row r="3208" spans="1:90">
      <c r="A3208" s="6" t="s">
        <v>911</v>
      </c>
      <c r="B3208" s="6" t="s">
        <v>951</v>
      </c>
      <c r="C3208" s="9" t="s">
        <v>1053</v>
      </c>
      <c r="D3208" s="9" t="s">
        <v>1059</v>
      </c>
      <c r="E3208" s="9" t="s">
        <v>1058</v>
      </c>
      <c r="F3208" s="6" t="s">
        <v>55</v>
      </c>
      <c r="G3208" s="6"/>
      <c r="H3208" s="8"/>
      <c r="I3208" s="6"/>
      <c r="J3208" s="6" t="s">
        <v>791</v>
      </c>
      <c r="K3208" s="6" t="s">
        <v>909</v>
      </c>
      <c r="L3208" s="6"/>
      <c r="M3208" s="6"/>
      <c r="N3208" s="6" t="s">
        <v>212</v>
      </c>
      <c r="O3208" s="6" t="s">
        <v>913</v>
      </c>
      <c r="P3208" s="6" t="s">
        <v>27</v>
      </c>
      <c r="Q3208" s="6"/>
      <c r="R3208" s="6" t="s">
        <v>808</v>
      </c>
      <c r="S3208" s="6" t="s">
        <v>907</v>
      </c>
      <c r="T3208" s="6"/>
      <c r="U3208" s="6"/>
      <c r="V3208" s="6" t="s">
        <v>89</v>
      </c>
      <c r="W3208" s="6" t="s">
        <v>906</v>
      </c>
      <c r="X3208" s="6" t="s">
        <v>754</v>
      </c>
      <c r="Y3208" s="6" t="s">
        <v>905</v>
      </c>
      <c r="Z3208" s="6"/>
      <c r="AA3208" s="6"/>
      <c r="AB3208" s="6" t="s">
        <v>86</v>
      </c>
      <c r="AC3208" s="6" t="s">
        <v>904</v>
      </c>
      <c r="AD3208" s="6"/>
      <c r="AE3208" s="6"/>
      <c r="AF3208" s="6"/>
      <c r="AG3208" s="6"/>
      <c r="AH3208" s="6"/>
      <c r="AI3208" s="6"/>
      <c r="AJ3208" s="6"/>
      <c r="AK3208" s="6"/>
      <c r="AL3208" s="6"/>
      <c r="AM3208" s="6"/>
      <c r="AN3208" s="6" t="s">
        <v>903</v>
      </c>
      <c r="AO3208" s="6" t="s">
        <v>902</v>
      </c>
      <c r="AP3208" s="6"/>
      <c r="AQ3208" s="6"/>
      <c r="AR3208" s="6"/>
      <c r="AS3208" s="6"/>
      <c r="AT3208" s="6"/>
      <c r="AU3208" s="6"/>
      <c r="AV3208" s="6"/>
      <c r="AW3208" s="6"/>
      <c r="AX3208" s="6"/>
      <c r="AY3208" s="6"/>
      <c r="AZ3208" s="6"/>
      <c r="BA3208" s="6"/>
      <c r="BB3208" s="6"/>
      <c r="BC3208" s="6"/>
      <c r="BD3208" s="6"/>
      <c r="BE3208" s="6"/>
      <c r="BF3208" s="6"/>
      <c r="BG3208" s="6"/>
      <c r="BH3208" s="6"/>
      <c r="BI3208" s="6"/>
      <c r="BJ3208" s="6"/>
      <c r="BK3208" s="6"/>
      <c r="BL3208" s="6" t="s">
        <v>901</v>
      </c>
      <c r="BM3208" s="6"/>
      <c r="BN3208" s="6" t="s">
        <v>900</v>
      </c>
      <c r="BO3208" s="6" t="s">
        <v>899</v>
      </c>
      <c r="BP3208" s="6" t="s">
        <v>787</v>
      </c>
      <c r="BQ3208" s="6" t="s">
        <v>898</v>
      </c>
      <c r="BR3208" s="6"/>
      <c r="BS3208" s="6"/>
      <c r="BT3208" s="6"/>
      <c r="BU3208" s="6"/>
      <c r="BV3208" s="6" t="s">
        <v>3</v>
      </c>
      <c r="BW3208" s="6"/>
      <c r="BX3208" s="6"/>
      <c r="BY3208" s="6"/>
      <c r="BZ3208" s="6"/>
      <c r="CA3208" s="6"/>
      <c r="CB3208" s="6"/>
      <c r="CC3208" s="6"/>
      <c r="CD3208" s="6"/>
      <c r="CE3208" s="6"/>
      <c r="CF3208" s="6"/>
      <c r="CG3208" s="6"/>
      <c r="CH3208" s="6"/>
      <c r="CI3208" s="6"/>
      <c r="CJ3208" s="6"/>
      <c r="CK3208" s="6"/>
      <c r="CL3208" s="1">
        <v>3196</v>
      </c>
    </row>
    <row r="3209" spans="1:90">
      <c r="A3209" s="6" t="s">
        <v>911</v>
      </c>
      <c r="B3209" s="6" t="s">
        <v>951</v>
      </c>
      <c r="C3209" s="9" t="s">
        <v>1053</v>
      </c>
      <c r="D3209" s="9" t="s">
        <v>1057</v>
      </c>
      <c r="E3209" s="9" t="s">
        <v>1056</v>
      </c>
      <c r="F3209" s="6" t="s">
        <v>55</v>
      </c>
      <c r="G3209" s="6"/>
      <c r="H3209" s="8"/>
      <c r="I3209" s="6"/>
      <c r="J3209" s="6" t="s">
        <v>791</v>
      </c>
      <c r="K3209" s="6" t="s">
        <v>909</v>
      </c>
      <c r="L3209" s="6"/>
      <c r="M3209" s="6"/>
      <c r="N3209" s="6" t="s">
        <v>212</v>
      </c>
      <c r="O3209" s="6" t="s">
        <v>913</v>
      </c>
      <c r="P3209" s="6" t="s">
        <v>27</v>
      </c>
      <c r="Q3209" s="6"/>
      <c r="R3209" s="6" t="s">
        <v>808</v>
      </c>
      <c r="S3209" s="6" t="s">
        <v>907</v>
      </c>
      <c r="T3209" s="6"/>
      <c r="U3209" s="6"/>
      <c r="V3209" s="6" t="s">
        <v>89</v>
      </c>
      <c r="W3209" s="6" t="s">
        <v>906</v>
      </c>
      <c r="X3209" s="6" t="s">
        <v>754</v>
      </c>
      <c r="Y3209" s="6" t="s">
        <v>905</v>
      </c>
      <c r="Z3209" s="6"/>
      <c r="AA3209" s="6"/>
      <c r="AB3209" s="6" t="s">
        <v>86</v>
      </c>
      <c r="AC3209" s="6" t="s">
        <v>904</v>
      </c>
      <c r="AD3209" s="6"/>
      <c r="AE3209" s="6"/>
      <c r="AF3209" s="6"/>
      <c r="AG3209" s="6"/>
      <c r="AH3209" s="6"/>
      <c r="AI3209" s="6"/>
      <c r="AJ3209" s="6"/>
      <c r="AK3209" s="6"/>
      <c r="AL3209" s="6"/>
      <c r="AM3209" s="6"/>
      <c r="AN3209" s="6" t="s">
        <v>903</v>
      </c>
      <c r="AO3209" s="6" t="s">
        <v>902</v>
      </c>
      <c r="AP3209" s="6"/>
      <c r="AQ3209" s="6"/>
      <c r="AR3209" s="6"/>
      <c r="AS3209" s="6"/>
      <c r="AT3209" s="6"/>
      <c r="AU3209" s="6"/>
      <c r="AV3209" s="6"/>
      <c r="AW3209" s="6"/>
      <c r="AX3209" s="6"/>
      <c r="AY3209" s="6"/>
      <c r="AZ3209" s="6"/>
      <c r="BA3209" s="6"/>
      <c r="BB3209" s="6"/>
      <c r="BC3209" s="6"/>
      <c r="BD3209" s="6"/>
      <c r="BE3209" s="6"/>
      <c r="BF3209" s="6"/>
      <c r="BG3209" s="6"/>
      <c r="BH3209" s="6"/>
      <c r="BI3209" s="6"/>
      <c r="BJ3209" s="6"/>
      <c r="BK3209" s="6"/>
      <c r="BL3209" s="6" t="s">
        <v>901</v>
      </c>
      <c r="BM3209" s="6"/>
      <c r="BN3209" s="6" t="s">
        <v>900</v>
      </c>
      <c r="BO3209" s="6" t="s">
        <v>899</v>
      </c>
      <c r="BP3209" s="6" t="s">
        <v>787</v>
      </c>
      <c r="BQ3209" s="6" t="s">
        <v>898</v>
      </c>
      <c r="BR3209" s="6"/>
      <c r="BS3209" s="6"/>
      <c r="BT3209" s="6"/>
      <c r="BU3209" s="6"/>
      <c r="BV3209" s="6" t="s">
        <v>3</v>
      </c>
      <c r="BW3209" s="6"/>
      <c r="BX3209" s="6"/>
      <c r="BY3209" s="6"/>
      <c r="BZ3209" s="6"/>
      <c r="CA3209" s="6"/>
      <c r="CB3209" s="6"/>
      <c r="CC3209" s="6"/>
      <c r="CD3209" s="6"/>
      <c r="CE3209" s="6"/>
      <c r="CF3209" s="6"/>
      <c r="CG3209" s="6"/>
      <c r="CH3209" s="6"/>
      <c r="CI3209" s="6"/>
      <c r="CJ3209" s="6"/>
      <c r="CK3209" s="6"/>
      <c r="CL3209" s="1">
        <v>3197</v>
      </c>
    </row>
    <row r="3210" spans="1:90">
      <c r="A3210" s="6" t="s">
        <v>911</v>
      </c>
      <c r="B3210" s="6" t="s">
        <v>951</v>
      </c>
      <c r="C3210" s="9" t="s">
        <v>1053</v>
      </c>
      <c r="D3210" s="9" t="s">
        <v>1055</v>
      </c>
      <c r="E3210" s="9" t="s">
        <v>1054</v>
      </c>
      <c r="F3210" s="6" t="s">
        <v>55</v>
      </c>
      <c r="G3210" s="6"/>
      <c r="H3210" s="8"/>
      <c r="I3210" s="6"/>
      <c r="J3210" s="6" t="s">
        <v>791</v>
      </c>
      <c r="K3210" s="6" t="s">
        <v>909</v>
      </c>
      <c r="L3210" s="6"/>
      <c r="M3210" s="6"/>
      <c r="N3210" s="6" t="s">
        <v>212</v>
      </c>
      <c r="O3210" s="6" t="s">
        <v>913</v>
      </c>
      <c r="P3210" s="6" t="s">
        <v>27</v>
      </c>
      <c r="Q3210" s="6"/>
      <c r="R3210" s="6" t="s">
        <v>808</v>
      </c>
      <c r="S3210" s="6" t="s">
        <v>907</v>
      </c>
      <c r="T3210" s="6"/>
      <c r="U3210" s="6"/>
      <c r="V3210" s="6" t="s">
        <v>89</v>
      </c>
      <c r="W3210" s="6" t="s">
        <v>906</v>
      </c>
      <c r="X3210" s="6" t="s">
        <v>754</v>
      </c>
      <c r="Y3210" s="6" t="s">
        <v>905</v>
      </c>
      <c r="Z3210" s="6"/>
      <c r="AA3210" s="6"/>
      <c r="AB3210" s="6" t="s">
        <v>86</v>
      </c>
      <c r="AC3210" s="6" t="s">
        <v>904</v>
      </c>
      <c r="AD3210" s="6"/>
      <c r="AE3210" s="6"/>
      <c r="AF3210" s="6"/>
      <c r="AG3210" s="6"/>
      <c r="AH3210" s="6"/>
      <c r="AI3210" s="6"/>
      <c r="AJ3210" s="6"/>
      <c r="AK3210" s="6"/>
      <c r="AL3210" s="6"/>
      <c r="AM3210" s="6"/>
      <c r="AN3210" s="6" t="s">
        <v>903</v>
      </c>
      <c r="AO3210" s="6" t="s">
        <v>902</v>
      </c>
      <c r="AP3210" s="6"/>
      <c r="AQ3210" s="6"/>
      <c r="AR3210" s="6"/>
      <c r="AS3210" s="6"/>
      <c r="AT3210" s="6"/>
      <c r="AU3210" s="6"/>
      <c r="AV3210" s="6"/>
      <c r="AW3210" s="6"/>
      <c r="AX3210" s="6"/>
      <c r="AY3210" s="6"/>
      <c r="AZ3210" s="6"/>
      <c r="BA3210" s="6"/>
      <c r="BB3210" s="6"/>
      <c r="BC3210" s="6"/>
      <c r="BD3210" s="6"/>
      <c r="BE3210" s="6"/>
      <c r="BF3210" s="6"/>
      <c r="BG3210" s="6"/>
      <c r="BH3210" s="6"/>
      <c r="BI3210" s="6"/>
      <c r="BJ3210" s="6"/>
      <c r="BK3210" s="6"/>
      <c r="BL3210" s="6" t="s">
        <v>901</v>
      </c>
      <c r="BM3210" s="6"/>
      <c r="BN3210" s="6" t="s">
        <v>900</v>
      </c>
      <c r="BO3210" s="6" t="s">
        <v>899</v>
      </c>
      <c r="BP3210" s="6" t="s">
        <v>787</v>
      </c>
      <c r="BQ3210" s="6" t="s">
        <v>898</v>
      </c>
      <c r="BR3210" s="6"/>
      <c r="BS3210" s="6"/>
      <c r="BT3210" s="6"/>
      <c r="BU3210" s="6"/>
      <c r="BV3210" s="6" t="s">
        <v>3</v>
      </c>
      <c r="BW3210" s="6"/>
      <c r="BX3210" s="6"/>
      <c r="BY3210" s="6"/>
      <c r="BZ3210" s="6"/>
      <c r="CA3210" s="6"/>
      <c r="CB3210" s="6"/>
      <c r="CC3210" s="6"/>
      <c r="CD3210" s="6"/>
      <c r="CE3210" s="6"/>
      <c r="CF3210" s="6"/>
      <c r="CG3210" s="6"/>
      <c r="CH3210" s="6"/>
      <c r="CI3210" s="6"/>
      <c r="CJ3210" s="6"/>
      <c r="CK3210" s="6"/>
      <c r="CL3210" s="1">
        <v>3198</v>
      </c>
    </row>
    <row r="3211" spans="1:90">
      <c r="A3211" s="6" t="s">
        <v>911</v>
      </c>
      <c r="B3211" s="6" t="s">
        <v>951</v>
      </c>
      <c r="C3211" s="6" t="s">
        <v>1053</v>
      </c>
      <c r="D3211" s="6"/>
      <c r="E3211" s="6" t="s">
        <v>1052</v>
      </c>
      <c r="F3211" s="6" t="s">
        <v>53</v>
      </c>
      <c r="G3211" s="6"/>
      <c r="H3211" s="8"/>
      <c r="I3211" s="6"/>
      <c r="J3211" s="6" t="s">
        <v>791</v>
      </c>
      <c r="K3211" s="6" t="s">
        <v>909</v>
      </c>
      <c r="L3211" s="6"/>
      <c r="M3211" s="6"/>
      <c r="N3211" s="6" t="s">
        <v>212</v>
      </c>
      <c r="O3211" s="6" t="s">
        <v>908</v>
      </c>
      <c r="P3211" s="6" t="s">
        <v>27</v>
      </c>
      <c r="Q3211" s="6"/>
      <c r="R3211" s="6" t="s">
        <v>808</v>
      </c>
      <c r="S3211" s="6" t="s">
        <v>907</v>
      </c>
      <c r="T3211" s="6"/>
      <c r="U3211" s="6"/>
      <c r="V3211" s="6" t="s">
        <v>89</v>
      </c>
      <c r="W3211" s="6" t="s">
        <v>906</v>
      </c>
      <c r="X3211" s="6" t="s">
        <v>754</v>
      </c>
      <c r="Y3211" s="6" t="s">
        <v>905</v>
      </c>
      <c r="Z3211" s="6"/>
      <c r="AA3211" s="6"/>
      <c r="AB3211" s="6" t="s">
        <v>86</v>
      </c>
      <c r="AC3211" s="6" t="s">
        <v>904</v>
      </c>
      <c r="AD3211" s="6"/>
      <c r="AE3211" s="6"/>
      <c r="AF3211" s="6"/>
      <c r="AG3211" s="6"/>
      <c r="AH3211" s="6"/>
      <c r="AI3211" s="6"/>
      <c r="AJ3211" s="6"/>
      <c r="AK3211" s="6"/>
      <c r="AL3211" s="6"/>
      <c r="AM3211" s="6"/>
      <c r="AN3211" s="6" t="s">
        <v>903</v>
      </c>
      <c r="AO3211" s="6" t="s">
        <v>902</v>
      </c>
      <c r="AP3211" s="6"/>
      <c r="AQ3211" s="6"/>
      <c r="AR3211" s="6"/>
      <c r="AS3211" s="6"/>
      <c r="AT3211" s="6"/>
      <c r="AU3211" s="6"/>
      <c r="AV3211" s="6"/>
      <c r="AW3211" s="6"/>
      <c r="AX3211" s="6"/>
      <c r="AY3211" s="6"/>
      <c r="AZ3211" s="6"/>
      <c r="BA3211" s="6"/>
      <c r="BB3211" s="6"/>
      <c r="BC3211" s="6"/>
      <c r="BD3211" s="6"/>
      <c r="BE3211" s="6"/>
      <c r="BF3211" s="6"/>
      <c r="BG3211" s="6"/>
      <c r="BH3211" s="6"/>
      <c r="BI3211" s="6"/>
      <c r="BJ3211" s="6"/>
      <c r="BK3211" s="6"/>
      <c r="BL3211" s="6" t="s">
        <v>901</v>
      </c>
      <c r="BM3211" s="6"/>
      <c r="BN3211" s="6" t="s">
        <v>900</v>
      </c>
      <c r="BO3211" s="6" t="s">
        <v>899</v>
      </c>
      <c r="BP3211" s="6" t="s">
        <v>787</v>
      </c>
      <c r="BQ3211" s="6" t="s">
        <v>898</v>
      </c>
      <c r="BR3211" s="6"/>
      <c r="BS3211" s="6"/>
      <c r="BT3211" s="6"/>
      <c r="BU3211" s="6"/>
      <c r="BV3211" s="6"/>
      <c r="BW3211" s="6"/>
      <c r="BX3211" s="6"/>
      <c r="BY3211" s="6"/>
      <c r="BZ3211" s="6"/>
      <c r="CA3211" s="6"/>
      <c r="CB3211" s="6"/>
      <c r="CC3211" s="6"/>
      <c r="CD3211" s="6"/>
      <c r="CE3211" s="6"/>
      <c r="CF3211" s="6"/>
      <c r="CG3211" s="6"/>
      <c r="CH3211" s="6"/>
      <c r="CI3211" s="6"/>
      <c r="CJ3211" s="6"/>
      <c r="CK3211" s="6"/>
      <c r="CL3211" s="1">
        <v>3199</v>
      </c>
    </row>
    <row r="3212" spans="1:90">
      <c r="A3212" s="6" t="s">
        <v>911</v>
      </c>
      <c r="B3212" s="6" t="s">
        <v>951</v>
      </c>
      <c r="C3212" s="9" t="s">
        <v>1041</v>
      </c>
      <c r="D3212" s="9" t="s">
        <v>1051</v>
      </c>
      <c r="E3212" s="9" t="s">
        <v>1050</v>
      </c>
      <c r="F3212" s="6" t="s">
        <v>55</v>
      </c>
      <c r="G3212" s="6"/>
      <c r="H3212" s="8"/>
      <c r="I3212" s="6"/>
      <c r="J3212" s="6" t="s">
        <v>791</v>
      </c>
      <c r="K3212" s="6" t="s">
        <v>909</v>
      </c>
      <c r="L3212" s="6"/>
      <c r="M3212" s="6"/>
      <c r="N3212" s="6" t="s">
        <v>212</v>
      </c>
      <c r="O3212" s="6" t="s">
        <v>913</v>
      </c>
      <c r="P3212" s="6" t="s">
        <v>27</v>
      </c>
      <c r="Q3212" s="6"/>
      <c r="R3212" s="6" t="s">
        <v>808</v>
      </c>
      <c r="S3212" s="6" t="s">
        <v>907</v>
      </c>
      <c r="T3212" s="6"/>
      <c r="U3212" s="6"/>
      <c r="V3212" s="6" t="s">
        <v>89</v>
      </c>
      <c r="W3212" s="6" t="s">
        <v>906</v>
      </c>
      <c r="X3212" s="6" t="s">
        <v>754</v>
      </c>
      <c r="Y3212" s="6" t="s">
        <v>905</v>
      </c>
      <c r="Z3212" s="6"/>
      <c r="AA3212" s="6"/>
      <c r="AB3212" s="6" t="s">
        <v>86</v>
      </c>
      <c r="AC3212" s="6" t="s">
        <v>904</v>
      </c>
      <c r="AD3212" s="6"/>
      <c r="AE3212" s="6"/>
      <c r="AF3212" s="6"/>
      <c r="AG3212" s="6"/>
      <c r="AH3212" s="6"/>
      <c r="AI3212" s="6"/>
      <c r="AJ3212" s="6"/>
      <c r="AK3212" s="6"/>
      <c r="AL3212" s="6"/>
      <c r="AM3212" s="6"/>
      <c r="AN3212" s="6" t="s">
        <v>903</v>
      </c>
      <c r="AO3212" s="6" t="s">
        <v>902</v>
      </c>
      <c r="AP3212" s="6"/>
      <c r="AQ3212" s="6"/>
      <c r="AR3212" s="6"/>
      <c r="AS3212" s="6"/>
      <c r="AT3212" s="6"/>
      <c r="AU3212" s="6"/>
      <c r="AV3212" s="6"/>
      <c r="AW3212" s="6"/>
      <c r="AX3212" s="6"/>
      <c r="AY3212" s="6"/>
      <c r="AZ3212" s="6"/>
      <c r="BA3212" s="6"/>
      <c r="BB3212" s="6"/>
      <c r="BC3212" s="6"/>
      <c r="BD3212" s="6"/>
      <c r="BE3212" s="6"/>
      <c r="BF3212" s="6"/>
      <c r="BG3212" s="6"/>
      <c r="BH3212" s="6"/>
      <c r="BI3212" s="6"/>
      <c r="BJ3212" s="6"/>
      <c r="BK3212" s="6"/>
      <c r="BL3212" s="6" t="s">
        <v>901</v>
      </c>
      <c r="BM3212" s="6"/>
      <c r="BN3212" s="6" t="s">
        <v>900</v>
      </c>
      <c r="BO3212" s="6" t="s">
        <v>899</v>
      </c>
      <c r="BP3212" s="6" t="s">
        <v>787</v>
      </c>
      <c r="BQ3212" s="6" t="s">
        <v>898</v>
      </c>
      <c r="BR3212" s="6"/>
      <c r="BS3212" s="6"/>
      <c r="BT3212" s="6"/>
      <c r="BU3212" s="6"/>
      <c r="BV3212" s="6" t="s">
        <v>3</v>
      </c>
      <c r="BW3212" s="6"/>
      <c r="BX3212" s="6"/>
      <c r="BY3212" s="6"/>
      <c r="BZ3212" s="6"/>
      <c r="CA3212" s="6"/>
      <c r="CB3212" s="6"/>
      <c r="CC3212" s="6"/>
      <c r="CD3212" s="6"/>
      <c r="CE3212" s="6"/>
      <c r="CF3212" s="6"/>
      <c r="CG3212" s="6"/>
      <c r="CH3212" s="6"/>
      <c r="CI3212" s="6"/>
      <c r="CJ3212" s="6"/>
      <c r="CK3212" s="6"/>
      <c r="CL3212" s="1">
        <v>3200</v>
      </c>
    </row>
    <row r="3213" spans="1:90">
      <c r="A3213" s="6" t="s">
        <v>911</v>
      </c>
      <c r="B3213" s="6" t="s">
        <v>951</v>
      </c>
      <c r="C3213" s="9" t="s">
        <v>1041</v>
      </c>
      <c r="D3213" s="9" t="s">
        <v>1049</v>
      </c>
      <c r="E3213" s="9" t="s">
        <v>1048</v>
      </c>
      <c r="F3213" s="6" t="s">
        <v>55</v>
      </c>
      <c r="G3213" s="6"/>
      <c r="H3213" s="8"/>
      <c r="I3213" s="6"/>
      <c r="J3213" s="6" t="s">
        <v>791</v>
      </c>
      <c r="K3213" s="6" t="s">
        <v>909</v>
      </c>
      <c r="L3213" s="6"/>
      <c r="M3213" s="6"/>
      <c r="N3213" s="6" t="s">
        <v>212</v>
      </c>
      <c r="O3213" s="6" t="s">
        <v>913</v>
      </c>
      <c r="P3213" s="6" t="s">
        <v>27</v>
      </c>
      <c r="Q3213" s="6"/>
      <c r="R3213" s="6" t="s">
        <v>808</v>
      </c>
      <c r="S3213" s="6" t="s">
        <v>907</v>
      </c>
      <c r="T3213" s="6"/>
      <c r="U3213" s="6"/>
      <c r="V3213" s="6" t="s">
        <v>89</v>
      </c>
      <c r="W3213" s="6" t="s">
        <v>906</v>
      </c>
      <c r="X3213" s="6" t="s">
        <v>754</v>
      </c>
      <c r="Y3213" s="6" t="s">
        <v>905</v>
      </c>
      <c r="Z3213" s="6"/>
      <c r="AA3213" s="6"/>
      <c r="AB3213" s="6" t="s">
        <v>86</v>
      </c>
      <c r="AC3213" s="6" t="s">
        <v>904</v>
      </c>
      <c r="AD3213" s="6"/>
      <c r="AE3213" s="6"/>
      <c r="AF3213" s="6"/>
      <c r="AG3213" s="6"/>
      <c r="AH3213" s="6"/>
      <c r="AI3213" s="6"/>
      <c r="AJ3213" s="6"/>
      <c r="AK3213" s="6"/>
      <c r="AL3213" s="6"/>
      <c r="AM3213" s="6"/>
      <c r="AN3213" s="6" t="s">
        <v>903</v>
      </c>
      <c r="AO3213" s="6" t="s">
        <v>902</v>
      </c>
      <c r="AP3213" s="6"/>
      <c r="AQ3213" s="6"/>
      <c r="AR3213" s="6"/>
      <c r="AS3213" s="6"/>
      <c r="AT3213" s="6"/>
      <c r="AU3213" s="6"/>
      <c r="AV3213" s="6"/>
      <c r="AW3213" s="6"/>
      <c r="AX3213" s="6"/>
      <c r="AY3213" s="6"/>
      <c r="AZ3213" s="6"/>
      <c r="BA3213" s="6"/>
      <c r="BB3213" s="6"/>
      <c r="BC3213" s="6"/>
      <c r="BD3213" s="6"/>
      <c r="BE3213" s="6"/>
      <c r="BF3213" s="6"/>
      <c r="BG3213" s="6"/>
      <c r="BH3213" s="6"/>
      <c r="BI3213" s="6"/>
      <c r="BJ3213" s="6"/>
      <c r="BK3213" s="6"/>
      <c r="BL3213" s="6" t="s">
        <v>901</v>
      </c>
      <c r="BM3213" s="6"/>
      <c r="BN3213" s="6" t="s">
        <v>900</v>
      </c>
      <c r="BO3213" s="6" t="s">
        <v>899</v>
      </c>
      <c r="BP3213" s="6" t="s">
        <v>787</v>
      </c>
      <c r="BQ3213" s="6" t="s">
        <v>898</v>
      </c>
      <c r="BR3213" s="6"/>
      <c r="BS3213" s="6"/>
      <c r="BT3213" s="6"/>
      <c r="BU3213" s="6"/>
      <c r="BV3213" s="6" t="s">
        <v>76</v>
      </c>
      <c r="BW3213" s="6"/>
      <c r="BX3213" s="6"/>
      <c r="BY3213" s="6"/>
      <c r="BZ3213" s="6"/>
      <c r="CA3213" s="6"/>
      <c r="CB3213" s="6"/>
      <c r="CC3213" s="6"/>
      <c r="CD3213" s="6"/>
      <c r="CE3213" s="6"/>
      <c r="CF3213" s="6"/>
      <c r="CG3213" s="6"/>
      <c r="CH3213" s="6"/>
      <c r="CI3213" s="6"/>
      <c r="CJ3213" s="6"/>
      <c r="CK3213" s="6"/>
      <c r="CL3213" s="1">
        <v>3201</v>
      </c>
    </row>
    <row r="3214" spans="1:90">
      <c r="A3214" s="6" t="s">
        <v>911</v>
      </c>
      <c r="B3214" s="6" t="s">
        <v>951</v>
      </c>
      <c r="C3214" s="9" t="s">
        <v>1041</v>
      </c>
      <c r="D3214" s="9" t="s">
        <v>1047</v>
      </c>
      <c r="E3214" s="9" t="s">
        <v>1046</v>
      </c>
      <c r="F3214" s="6" t="s">
        <v>55</v>
      </c>
      <c r="G3214" s="6"/>
      <c r="H3214" s="8"/>
      <c r="I3214" s="6"/>
      <c r="J3214" s="6" t="s">
        <v>791</v>
      </c>
      <c r="K3214" s="6" t="s">
        <v>909</v>
      </c>
      <c r="L3214" s="6"/>
      <c r="M3214" s="6"/>
      <c r="N3214" s="6" t="s">
        <v>212</v>
      </c>
      <c r="O3214" s="6" t="s">
        <v>913</v>
      </c>
      <c r="P3214" s="6" t="s">
        <v>27</v>
      </c>
      <c r="Q3214" s="6"/>
      <c r="R3214" s="6" t="s">
        <v>808</v>
      </c>
      <c r="S3214" s="6" t="s">
        <v>907</v>
      </c>
      <c r="T3214" s="6"/>
      <c r="U3214" s="6"/>
      <c r="V3214" s="6" t="s">
        <v>89</v>
      </c>
      <c r="W3214" s="6" t="s">
        <v>906</v>
      </c>
      <c r="X3214" s="6" t="s">
        <v>754</v>
      </c>
      <c r="Y3214" s="6" t="s">
        <v>905</v>
      </c>
      <c r="Z3214" s="6"/>
      <c r="AA3214" s="6"/>
      <c r="AB3214" s="6" t="s">
        <v>86</v>
      </c>
      <c r="AC3214" s="6" t="s">
        <v>904</v>
      </c>
      <c r="AD3214" s="6"/>
      <c r="AE3214" s="6"/>
      <c r="AF3214" s="6"/>
      <c r="AG3214" s="6"/>
      <c r="AH3214" s="6"/>
      <c r="AI3214" s="6"/>
      <c r="AJ3214" s="6"/>
      <c r="AK3214" s="6"/>
      <c r="AL3214" s="6"/>
      <c r="AM3214" s="6"/>
      <c r="AN3214" s="6" t="s">
        <v>903</v>
      </c>
      <c r="AO3214" s="6" t="s">
        <v>902</v>
      </c>
      <c r="AP3214" s="6"/>
      <c r="AQ3214" s="6"/>
      <c r="AR3214" s="6"/>
      <c r="AS3214" s="6"/>
      <c r="AT3214" s="6"/>
      <c r="AU3214" s="6"/>
      <c r="AV3214" s="6"/>
      <c r="AW3214" s="6"/>
      <c r="AX3214" s="6"/>
      <c r="AY3214" s="6"/>
      <c r="AZ3214" s="6"/>
      <c r="BA3214" s="6"/>
      <c r="BB3214" s="6"/>
      <c r="BC3214" s="6"/>
      <c r="BD3214" s="6"/>
      <c r="BE3214" s="6"/>
      <c r="BF3214" s="6"/>
      <c r="BG3214" s="6"/>
      <c r="BH3214" s="6"/>
      <c r="BI3214" s="6"/>
      <c r="BJ3214" s="6"/>
      <c r="BK3214" s="6"/>
      <c r="BL3214" s="6" t="s">
        <v>901</v>
      </c>
      <c r="BM3214" s="6"/>
      <c r="BN3214" s="6" t="s">
        <v>900</v>
      </c>
      <c r="BO3214" s="6" t="s">
        <v>899</v>
      </c>
      <c r="BP3214" s="6" t="s">
        <v>787</v>
      </c>
      <c r="BQ3214" s="6" t="s">
        <v>898</v>
      </c>
      <c r="BR3214" s="6"/>
      <c r="BS3214" s="6"/>
      <c r="BT3214" s="6"/>
      <c r="BU3214" s="6"/>
      <c r="BV3214" s="6" t="s">
        <v>3</v>
      </c>
      <c r="BW3214" s="6"/>
      <c r="BX3214" s="6"/>
      <c r="BY3214" s="6"/>
      <c r="BZ3214" s="6"/>
      <c r="CA3214" s="6"/>
      <c r="CB3214" s="6"/>
      <c r="CC3214" s="6"/>
      <c r="CD3214" s="6"/>
      <c r="CE3214" s="6"/>
      <c r="CF3214" s="6"/>
      <c r="CG3214" s="6"/>
      <c r="CH3214" s="6"/>
      <c r="CI3214" s="6"/>
      <c r="CJ3214" s="6"/>
      <c r="CK3214" s="6"/>
      <c r="CL3214" s="1">
        <v>3202</v>
      </c>
    </row>
    <row r="3215" spans="1:90">
      <c r="A3215" s="6" t="s">
        <v>911</v>
      </c>
      <c r="B3215" s="6" t="s">
        <v>951</v>
      </c>
      <c r="C3215" s="9" t="s">
        <v>1041</v>
      </c>
      <c r="D3215" s="9" t="s">
        <v>1045</v>
      </c>
      <c r="E3215" s="9" t="s">
        <v>1044</v>
      </c>
      <c r="F3215" s="6" t="s">
        <v>55</v>
      </c>
      <c r="G3215" s="6"/>
      <c r="H3215" s="8"/>
      <c r="I3215" s="6"/>
      <c r="J3215" s="6" t="s">
        <v>791</v>
      </c>
      <c r="K3215" s="6" t="s">
        <v>909</v>
      </c>
      <c r="L3215" s="6"/>
      <c r="M3215" s="6"/>
      <c r="N3215" s="6" t="s">
        <v>212</v>
      </c>
      <c r="O3215" s="6" t="s">
        <v>913</v>
      </c>
      <c r="P3215" s="6" t="s">
        <v>27</v>
      </c>
      <c r="Q3215" s="6"/>
      <c r="R3215" s="6" t="s">
        <v>808</v>
      </c>
      <c r="S3215" s="6" t="s">
        <v>907</v>
      </c>
      <c r="T3215" s="6"/>
      <c r="U3215" s="6"/>
      <c r="V3215" s="6" t="s">
        <v>89</v>
      </c>
      <c r="W3215" s="6" t="s">
        <v>906</v>
      </c>
      <c r="X3215" s="6" t="s">
        <v>754</v>
      </c>
      <c r="Y3215" s="6" t="s">
        <v>905</v>
      </c>
      <c r="Z3215" s="6"/>
      <c r="AA3215" s="6"/>
      <c r="AB3215" s="6" t="s">
        <v>86</v>
      </c>
      <c r="AC3215" s="6" t="s">
        <v>904</v>
      </c>
      <c r="AD3215" s="6"/>
      <c r="AE3215" s="6"/>
      <c r="AF3215" s="6"/>
      <c r="AG3215" s="6"/>
      <c r="AH3215" s="6"/>
      <c r="AI3215" s="6"/>
      <c r="AJ3215" s="6"/>
      <c r="AK3215" s="6"/>
      <c r="AL3215" s="6"/>
      <c r="AM3215" s="6"/>
      <c r="AN3215" s="6" t="s">
        <v>903</v>
      </c>
      <c r="AO3215" s="6" t="s">
        <v>902</v>
      </c>
      <c r="AP3215" s="6"/>
      <c r="AQ3215" s="6"/>
      <c r="AR3215" s="6"/>
      <c r="AS3215" s="6"/>
      <c r="AT3215" s="6"/>
      <c r="AU3215" s="6"/>
      <c r="AV3215" s="6"/>
      <c r="AW3215" s="6"/>
      <c r="AX3215" s="6"/>
      <c r="AY3215" s="6"/>
      <c r="AZ3215" s="6"/>
      <c r="BA3215" s="6"/>
      <c r="BB3215" s="6"/>
      <c r="BC3215" s="6"/>
      <c r="BD3215" s="6"/>
      <c r="BE3215" s="6"/>
      <c r="BF3215" s="6"/>
      <c r="BG3215" s="6"/>
      <c r="BH3215" s="6"/>
      <c r="BI3215" s="6"/>
      <c r="BJ3215" s="6"/>
      <c r="BK3215" s="6"/>
      <c r="BL3215" s="6" t="s">
        <v>901</v>
      </c>
      <c r="BM3215" s="6"/>
      <c r="BN3215" s="6" t="s">
        <v>900</v>
      </c>
      <c r="BO3215" s="6" t="s">
        <v>899</v>
      </c>
      <c r="BP3215" s="6" t="s">
        <v>787</v>
      </c>
      <c r="BQ3215" s="6" t="s">
        <v>898</v>
      </c>
      <c r="BR3215" s="6"/>
      <c r="BS3215" s="6"/>
      <c r="BT3215" s="6"/>
      <c r="BU3215" s="6"/>
      <c r="BV3215" s="6" t="s">
        <v>3</v>
      </c>
      <c r="BW3215" s="6"/>
      <c r="BX3215" s="6"/>
      <c r="BY3215" s="6"/>
      <c r="BZ3215" s="6"/>
      <c r="CA3215" s="6"/>
      <c r="CB3215" s="6"/>
      <c r="CC3215" s="6"/>
      <c r="CD3215" s="6"/>
      <c r="CE3215" s="6"/>
      <c r="CF3215" s="6"/>
      <c r="CG3215" s="6"/>
      <c r="CH3215" s="6"/>
      <c r="CI3215" s="6"/>
      <c r="CJ3215" s="6"/>
      <c r="CK3215" s="6"/>
      <c r="CL3215" s="1">
        <v>3203</v>
      </c>
    </row>
    <row r="3216" spans="1:90">
      <c r="A3216" s="6" t="s">
        <v>911</v>
      </c>
      <c r="B3216" s="6" t="s">
        <v>951</v>
      </c>
      <c r="C3216" s="9" t="s">
        <v>1041</v>
      </c>
      <c r="D3216" s="9" t="s">
        <v>1043</v>
      </c>
      <c r="E3216" s="9" t="s">
        <v>1042</v>
      </c>
      <c r="F3216" s="6" t="s">
        <v>55</v>
      </c>
      <c r="G3216" s="6"/>
      <c r="H3216" s="8"/>
      <c r="I3216" s="6"/>
      <c r="J3216" s="6" t="s">
        <v>791</v>
      </c>
      <c r="K3216" s="6" t="s">
        <v>909</v>
      </c>
      <c r="L3216" s="6"/>
      <c r="M3216" s="6"/>
      <c r="N3216" s="6" t="s">
        <v>212</v>
      </c>
      <c r="O3216" s="6" t="s">
        <v>913</v>
      </c>
      <c r="P3216" s="6" t="s">
        <v>27</v>
      </c>
      <c r="Q3216" s="6"/>
      <c r="R3216" s="6" t="s">
        <v>808</v>
      </c>
      <c r="S3216" s="6" t="s">
        <v>907</v>
      </c>
      <c r="T3216" s="6"/>
      <c r="U3216" s="6"/>
      <c r="V3216" s="6" t="s">
        <v>89</v>
      </c>
      <c r="W3216" s="6" t="s">
        <v>906</v>
      </c>
      <c r="X3216" s="6" t="s">
        <v>754</v>
      </c>
      <c r="Y3216" s="6" t="s">
        <v>905</v>
      </c>
      <c r="Z3216" s="6"/>
      <c r="AA3216" s="6"/>
      <c r="AB3216" s="6" t="s">
        <v>86</v>
      </c>
      <c r="AC3216" s="6" t="s">
        <v>904</v>
      </c>
      <c r="AD3216" s="6"/>
      <c r="AE3216" s="6"/>
      <c r="AF3216" s="6"/>
      <c r="AG3216" s="6"/>
      <c r="AH3216" s="6"/>
      <c r="AI3216" s="6"/>
      <c r="AJ3216" s="6"/>
      <c r="AK3216" s="6"/>
      <c r="AL3216" s="6"/>
      <c r="AM3216" s="6"/>
      <c r="AN3216" s="6" t="s">
        <v>903</v>
      </c>
      <c r="AO3216" s="6" t="s">
        <v>902</v>
      </c>
      <c r="AP3216" s="6"/>
      <c r="AQ3216" s="6"/>
      <c r="AR3216" s="6"/>
      <c r="AS3216" s="6"/>
      <c r="AT3216" s="6"/>
      <c r="AU3216" s="6"/>
      <c r="AV3216" s="6"/>
      <c r="AW3216" s="6"/>
      <c r="AX3216" s="6"/>
      <c r="AY3216" s="6"/>
      <c r="AZ3216" s="6"/>
      <c r="BA3216" s="6"/>
      <c r="BB3216" s="6"/>
      <c r="BC3216" s="6"/>
      <c r="BD3216" s="6"/>
      <c r="BE3216" s="6"/>
      <c r="BF3216" s="6"/>
      <c r="BG3216" s="6"/>
      <c r="BH3216" s="6"/>
      <c r="BI3216" s="6"/>
      <c r="BJ3216" s="6"/>
      <c r="BK3216" s="6"/>
      <c r="BL3216" s="6" t="s">
        <v>901</v>
      </c>
      <c r="BM3216" s="6"/>
      <c r="BN3216" s="6" t="s">
        <v>900</v>
      </c>
      <c r="BO3216" s="6" t="s">
        <v>899</v>
      </c>
      <c r="BP3216" s="6" t="s">
        <v>787</v>
      </c>
      <c r="BQ3216" s="6" t="s">
        <v>898</v>
      </c>
      <c r="BR3216" s="6"/>
      <c r="BS3216" s="6"/>
      <c r="BT3216" s="6"/>
      <c r="BU3216" s="6"/>
      <c r="BV3216" s="6" t="s">
        <v>3</v>
      </c>
      <c r="BW3216" s="6"/>
      <c r="BX3216" s="6"/>
      <c r="BY3216" s="6"/>
      <c r="BZ3216" s="6"/>
      <c r="CA3216" s="6"/>
      <c r="CB3216" s="6"/>
      <c r="CC3216" s="6"/>
      <c r="CD3216" s="6"/>
      <c r="CE3216" s="6"/>
      <c r="CF3216" s="6"/>
      <c r="CG3216" s="6"/>
      <c r="CH3216" s="6"/>
      <c r="CI3216" s="6"/>
      <c r="CJ3216" s="6"/>
      <c r="CK3216" s="6"/>
      <c r="CL3216" s="1">
        <v>3204</v>
      </c>
    </row>
    <row r="3217" spans="1:90">
      <c r="A3217" s="6" t="s">
        <v>911</v>
      </c>
      <c r="B3217" s="6" t="s">
        <v>951</v>
      </c>
      <c r="C3217" s="6" t="s">
        <v>1041</v>
      </c>
      <c r="D3217" s="6"/>
      <c r="E3217" s="6" t="s">
        <v>1041</v>
      </c>
      <c r="F3217" s="6" t="s">
        <v>53</v>
      </c>
      <c r="G3217" s="6"/>
      <c r="H3217" s="8"/>
      <c r="I3217" s="6"/>
      <c r="J3217" s="6" t="s">
        <v>791</v>
      </c>
      <c r="K3217" s="6" t="s">
        <v>909</v>
      </c>
      <c r="L3217" s="6"/>
      <c r="M3217" s="6"/>
      <c r="N3217" s="6" t="s">
        <v>212</v>
      </c>
      <c r="O3217" s="6" t="s">
        <v>908</v>
      </c>
      <c r="P3217" s="6" t="s">
        <v>27</v>
      </c>
      <c r="Q3217" s="6"/>
      <c r="R3217" s="6" t="s">
        <v>808</v>
      </c>
      <c r="S3217" s="6" t="s">
        <v>907</v>
      </c>
      <c r="T3217" s="6"/>
      <c r="U3217" s="6"/>
      <c r="V3217" s="6" t="s">
        <v>89</v>
      </c>
      <c r="W3217" s="6" t="s">
        <v>906</v>
      </c>
      <c r="X3217" s="6" t="s">
        <v>754</v>
      </c>
      <c r="Y3217" s="6" t="s">
        <v>905</v>
      </c>
      <c r="Z3217" s="6"/>
      <c r="AA3217" s="6"/>
      <c r="AB3217" s="6" t="s">
        <v>86</v>
      </c>
      <c r="AC3217" s="6" t="s">
        <v>904</v>
      </c>
      <c r="AD3217" s="6"/>
      <c r="AE3217" s="6"/>
      <c r="AF3217" s="6"/>
      <c r="AG3217" s="6"/>
      <c r="AH3217" s="6"/>
      <c r="AI3217" s="6"/>
      <c r="AJ3217" s="6"/>
      <c r="AK3217" s="6"/>
      <c r="AL3217" s="6"/>
      <c r="AM3217" s="6"/>
      <c r="AN3217" s="6" t="s">
        <v>903</v>
      </c>
      <c r="AO3217" s="6" t="s">
        <v>902</v>
      </c>
      <c r="AP3217" s="6"/>
      <c r="AQ3217" s="6"/>
      <c r="AR3217" s="6"/>
      <c r="AS3217" s="6"/>
      <c r="AT3217" s="6"/>
      <c r="AU3217" s="6"/>
      <c r="AV3217" s="6"/>
      <c r="AW3217" s="6"/>
      <c r="AX3217" s="6"/>
      <c r="AY3217" s="6"/>
      <c r="AZ3217" s="6"/>
      <c r="BA3217" s="6"/>
      <c r="BB3217" s="6"/>
      <c r="BC3217" s="6"/>
      <c r="BD3217" s="6"/>
      <c r="BE3217" s="6"/>
      <c r="BF3217" s="6"/>
      <c r="BG3217" s="6"/>
      <c r="BH3217" s="6"/>
      <c r="BI3217" s="6"/>
      <c r="BJ3217" s="6"/>
      <c r="BK3217" s="6"/>
      <c r="BL3217" s="6" t="s">
        <v>901</v>
      </c>
      <c r="BM3217" s="6"/>
      <c r="BN3217" s="6" t="s">
        <v>900</v>
      </c>
      <c r="BO3217" s="6" t="s">
        <v>899</v>
      </c>
      <c r="BP3217" s="6" t="s">
        <v>787</v>
      </c>
      <c r="BQ3217" s="6" t="s">
        <v>898</v>
      </c>
      <c r="BR3217" s="6"/>
      <c r="BS3217" s="6"/>
      <c r="BT3217" s="6"/>
      <c r="BU3217" s="6"/>
      <c r="BV3217" s="6"/>
      <c r="BW3217" s="6"/>
      <c r="BX3217" s="6"/>
      <c r="BY3217" s="6"/>
      <c r="BZ3217" s="6"/>
      <c r="CA3217" s="6"/>
      <c r="CB3217" s="6"/>
      <c r="CC3217" s="6"/>
      <c r="CD3217" s="6"/>
      <c r="CE3217" s="6"/>
      <c r="CF3217" s="6"/>
      <c r="CG3217" s="6"/>
      <c r="CH3217" s="6"/>
      <c r="CI3217" s="6"/>
      <c r="CJ3217" s="6"/>
      <c r="CK3217" s="6"/>
      <c r="CL3217" s="1">
        <v>3205</v>
      </c>
    </row>
    <row r="3218" spans="1:90">
      <c r="A3218" s="6" t="s">
        <v>911</v>
      </c>
      <c r="B3218" s="6" t="s">
        <v>951</v>
      </c>
      <c r="C3218" s="9" t="s">
        <v>1033</v>
      </c>
      <c r="D3218" s="9" t="s">
        <v>367</v>
      </c>
      <c r="E3218" s="9" t="s">
        <v>1040</v>
      </c>
      <c r="F3218" s="6" t="s">
        <v>55</v>
      </c>
      <c r="G3218" s="6"/>
      <c r="H3218" s="8"/>
      <c r="I3218" s="6"/>
      <c r="J3218" s="6" t="s">
        <v>791</v>
      </c>
      <c r="K3218" s="6" t="s">
        <v>909</v>
      </c>
      <c r="L3218" s="6"/>
      <c r="M3218" s="6"/>
      <c r="N3218" s="6" t="s">
        <v>212</v>
      </c>
      <c r="O3218" s="6" t="s">
        <v>913</v>
      </c>
      <c r="P3218" s="6" t="s">
        <v>27</v>
      </c>
      <c r="Q3218" s="6"/>
      <c r="R3218" s="6" t="s">
        <v>808</v>
      </c>
      <c r="S3218" s="6" t="s">
        <v>907</v>
      </c>
      <c r="T3218" s="6"/>
      <c r="U3218" s="6"/>
      <c r="V3218" s="6" t="s">
        <v>89</v>
      </c>
      <c r="W3218" s="6" t="s">
        <v>906</v>
      </c>
      <c r="X3218" s="6" t="s">
        <v>754</v>
      </c>
      <c r="Y3218" s="6" t="s">
        <v>905</v>
      </c>
      <c r="Z3218" s="6"/>
      <c r="AA3218" s="6"/>
      <c r="AB3218" s="6" t="s">
        <v>86</v>
      </c>
      <c r="AC3218" s="6" t="s">
        <v>904</v>
      </c>
      <c r="AD3218" s="6"/>
      <c r="AE3218" s="6"/>
      <c r="AF3218" s="6"/>
      <c r="AG3218" s="6"/>
      <c r="AH3218" s="6"/>
      <c r="AI3218" s="6"/>
      <c r="AJ3218" s="6"/>
      <c r="AK3218" s="6"/>
      <c r="AL3218" s="6"/>
      <c r="AM3218" s="6"/>
      <c r="AN3218" s="6" t="s">
        <v>903</v>
      </c>
      <c r="AO3218" s="6" t="s">
        <v>902</v>
      </c>
      <c r="AP3218" s="6"/>
      <c r="AQ3218" s="6"/>
      <c r="AR3218" s="6"/>
      <c r="AS3218" s="6"/>
      <c r="AT3218" s="6"/>
      <c r="AU3218" s="6"/>
      <c r="AV3218" s="6"/>
      <c r="AW3218" s="6"/>
      <c r="AX3218" s="6"/>
      <c r="AY3218" s="6"/>
      <c r="AZ3218" s="6"/>
      <c r="BA3218" s="6"/>
      <c r="BB3218" s="6"/>
      <c r="BC3218" s="6"/>
      <c r="BD3218" s="6"/>
      <c r="BE3218" s="6"/>
      <c r="BF3218" s="6"/>
      <c r="BG3218" s="6"/>
      <c r="BH3218" s="6"/>
      <c r="BI3218" s="6"/>
      <c r="BJ3218" s="6"/>
      <c r="BK3218" s="6"/>
      <c r="BL3218" s="6" t="s">
        <v>901</v>
      </c>
      <c r="BM3218" s="6"/>
      <c r="BN3218" s="6" t="s">
        <v>900</v>
      </c>
      <c r="BO3218" s="6" t="s">
        <v>899</v>
      </c>
      <c r="BP3218" s="6" t="s">
        <v>787</v>
      </c>
      <c r="BQ3218" s="6" t="s">
        <v>898</v>
      </c>
      <c r="BR3218" s="6"/>
      <c r="BS3218" s="6"/>
      <c r="BT3218" s="6"/>
      <c r="BU3218" s="6"/>
      <c r="BV3218" s="6" t="s">
        <v>3</v>
      </c>
      <c r="BW3218" s="6"/>
      <c r="BX3218" s="6"/>
      <c r="BY3218" s="6"/>
      <c r="BZ3218" s="6"/>
      <c r="CA3218" s="6"/>
      <c r="CB3218" s="6"/>
      <c r="CC3218" s="6"/>
      <c r="CD3218" s="6"/>
      <c r="CE3218" s="6"/>
      <c r="CF3218" s="6"/>
      <c r="CG3218" s="6"/>
      <c r="CH3218" s="6"/>
      <c r="CI3218" s="6"/>
      <c r="CJ3218" s="6"/>
      <c r="CK3218" s="6"/>
      <c r="CL3218" s="1">
        <v>3206</v>
      </c>
    </row>
    <row r="3219" spans="1:90">
      <c r="A3219" s="6" t="s">
        <v>911</v>
      </c>
      <c r="B3219" s="6" t="s">
        <v>951</v>
      </c>
      <c r="C3219" s="9" t="s">
        <v>1033</v>
      </c>
      <c r="D3219" s="9" t="s">
        <v>1039</v>
      </c>
      <c r="E3219" s="9" t="s">
        <v>1038</v>
      </c>
      <c r="F3219" s="6" t="s">
        <v>55</v>
      </c>
      <c r="G3219" s="6"/>
      <c r="H3219" s="8"/>
      <c r="I3219" s="6"/>
      <c r="J3219" s="6" t="s">
        <v>791</v>
      </c>
      <c r="K3219" s="6" t="s">
        <v>909</v>
      </c>
      <c r="L3219" s="6"/>
      <c r="M3219" s="6"/>
      <c r="N3219" s="6" t="s">
        <v>212</v>
      </c>
      <c r="O3219" s="6" t="s">
        <v>913</v>
      </c>
      <c r="P3219" s="6" t="s">
        <v>27</v>
      </c>
      <c r="Q3219" s="6"/>
      <c r="R3219" s="6" t="s">
        <v>808</v>
      </c>
      <c r="S3219" s="6" t="s">
        <v>907</v>
      </c>
      <c r="T3219" s="6"/>
      <c r="U3219" s="6"/>
      <c r="V3219" s="6" t="s">
        <v>89</v>
      </c>
      <c r="W3219" s="6" t="s">
        <v>906</v>
      </c>
      <c r="X3219" s="6" t="s">
        <v>754</v>
      </c>
      <c r="Y3219" s="6" t="s">
        <v>905</v>
      </c>
      <c r="Z3219" s="6"/>
      <c r="AA3219" s="6"/>
      <c r="AB3219" s="6" t="s">
        <v>86</v>
      </c>
      <c r="AC3219" s="6" t="s">
        <v>904</v>
      </c>
      <c r="AD3219" s="6"/>
      <c r="AE3219" s="6"/>
      <c r="AF3219" s="6"/>
      <c r="AG3219" s="6"/>
      <c r="AH3219" s="6"/>
      <c r="AI3219" s="6"/>
      <c r="AJ3219" s="6"/>
      <c r="AK3219" s="6"/>
      <c r="AL3219" s="6"/>
      <c r="AM3219" s="6"/>
      <c r="AN3219" s="6" t="s">
        <v>903</v>
      </c>
      <c r="AO3219" s="6" t="s">
        <v>902</v>
      </c>
      <c r="AP3219" s="6"/>
      <c r="AQ3219" s="6"/>
      <c r="AR3219" s="6"/>
      <c r="AS3219" s="6"/>
      <c r="AT3219" s="6"/>
      <c r="AU3219" s="6"/>
      <c r="AV3219" s="6"/>
      <c r="AW3219" s="6"/>
      <c r="AX3219" s="6"/>
      <c r="AY3219" s="6"/>
      <c r="AZ3219" s="6"/>
      <c r="BA3219" s="6"/>
      <c r="BB3219" s="6"/>
      <c r="BC3219" s="6"/>
      <c r="BD3219" s="6"/>
      <c r="BE3219" s="6"/>
      <c r="BF3219" s="6"/>
      <c r="BG3219" s="6"/>
      <c r="BH3219" s="6"/>
      <c r="BI3219" s="6"/>
      <c r="BJ3219" s="6"/>
      <c r="BK3219" s="6"/>
      <c r="BL3219" s="6" t="s">
        <v>901</v>
      </c>
      <c r="BM3219" s="6"/>
      <c r="BN3219" s="6" t="s">
        <v>900</v>
      </c>
      <c r="BO3219" s="6" t="s">
        <v>899</v>
      </c>
      <c r="BP3219" s="6" t="s">
        <v>787</v>
      </c>
      <c r="BQ3219" s="6" t="s">
        <v>898</v>
      </c>
      <c r="BR3219" s="6"/>
      <c r="BS3219" s="6"/>
      <c r="BT3219" s="6"/>
      <c r="BU3219" s="6"/>
      <c r="BV3219" s="6" t="s">
        <v>3</v>
      </c>
      <c r="BW3219" s="6"/>
      <c r="BX3219" s="6"/>
      <c r="BY3219" s="6"/>
      <c r="BZ3219" s="6"/>
      <c r="CA3219" s="6"/>
      <c r="CB3219" s="6"/>
      <c r="CC3219" s="6"/>
      <c r="CD3219" s="6"/>
      <c r="CE3219" s="6"/>
      <c r="CF3219" s="6"/>
      <c r="CG3219" s="6"/>
      <c r="CH3219" s="6"/>
      <c r="CI3219" s="6"/>
      <c r="CJ3219" s="6"/>
      <c r="CK3219" s="6"/>
      <c r="CL3219" s="1">
        <v>3207</v>
      </c>
    </row>
    <row r="3220" spans="1:90">
      <c r="A3220" s="6" t="s">
        <v>911</v>
      </c>
      <c r="B3220" s="6" t="s">
        <v>951</v>
      </c>
      <c r="C3220" s="9" t="s">
        <v>1033</v>
      </c>
      <c r="D3220" s="9" t="s">
        <v>1037</v>
      </c>
      <c r="E3220" s="9" t="s">
        <v>1036</v>
      </c>
      <c r="F3220" s="6" t="s">
        <v>55</v>
      </c>
      <c r="G3220" s="6"/>
      <c r="H3220" s="8"/>
      <c r="I3220" s="6"/>
      <c r="J3220" s="6" t="s">
        <v>791</v>
      </c>
      <c r="K3220" s="6" t="s">
        <v>909</v>
      </c>
      <c r="L3220" s="6"/>
      <c r="M3220" s="6"/>
      <c r="N3220" s="6" t="s">
        <v>212</v>
      </c>
      <c r="O3220" s="6" t="s">
        <v>913</v>
      </c>
      <c r="P3220" s="6" t="s">
        <v>27</v>
      </c>
      <c r="Q3220" s="6"/>
      <c r="R3220" s="6" t="s">
        <v>808</v>
      </c>
      <c r="S3220" s="6" t="s">
        <v>907</v>
      </c>
      <c r="T3220" s="6"/>
      <c r="U3220" s="6"/>
      <c r="V3220" s="6" t="s">
        <v>89</v>
      </c>
      <c r="W3220" s="6" t="s">
        <v>906</v>
      </c>
      <c r="X3220" s="6" t="s">
        <v>754</v>
      </c>
      <c r="Y3220" s="6" t="s">
        <v>905</v>
      </c>
      <c r="Z3220" s="6"/>
      <c r="AA3220" s="6"/>
      <c r="AB3220" s="6" t="s">
        <v>86</v>
      </c>
      <c r="AC3220" s="6" t="s">
        <v>904</v>
      </c>
      <c r="AD3220" s="6"/>
      <c r="AE3220" s="6"/>
      <c r="AF3220" s="6"/>
      <c r="AG3220" s="6"/>
      <c r="AH3220" s="6"/>
      <c r="AI3220" s="6"/>
      <c r="AJ3220" s="6"/>
      <c r="AK3220" s="6"/>
      <c r="AL3220" s="6"/>
      <c r="AM3220" s="6"/>
      <c r="AN3220" s="6" t="s">
        <v>903</v>
      </c>
      <c r="AO3220" s="6" t="s">
        <v>902</v>
      </c>
      <c r="AP3220" s="6"/>
      <c r="AQ3220" s="6"/>
      <c r="AR3220" s="6"/>
      <c r="AS3220" s="6"/>
      <c r="AT3220" s="6"/>
      <c r="AU3220" s="6"/>
      <c r="AV3220" s="6"/>
      <c r="AW3220" s="6"/>
      <c r="AX3220" s="6"/>
      <c r="AY3220" s="6"/>
      <c r="AZ3220" s="6"/>
      <c r="BA3220" s="6"/>
      <c r="BB3220" s="6"/>
      <c r="BC3220" s="6"/>
      <c r="BD3220" s="6"/>
      <c r="BE3220" s="6"/>
      <c r="BF3220" s="6"/>
      <c r="BG3220" s="6"/>
      <c r="BH3220" s="6"/>
      <c r="BI3220" s="6"/>
      <c r="BJ3220" s="6"/>
      <c r="BK3220" s="6"/>
      <c r="BL3220" s="6" t="s">
        <v>901</v>
      </c>
      <c r="BM3220" s="6"/>
      <c r="BN3220" s="6" t="s">
        <v>900</v>
      </c>
      <c r="BO3220" s="6" t="s">
        <v>899</v>
      </c>
      <c r="BP3220" s="6" t="s">
        <v>787</v>
      </c>
      <c r="BQ3220" s="6" t="s">
        <v>898</v>
      </c>
      <c r="BR3220" s="6"/>
      <c r="BS3220" s="6"/>
      <c r="BT3220" s="6"/>
      <c r="BU3220" s="6"/>
      <c r="BV3220" s="6" t="s">
        <v>3</v>
      </c>
      <c r="BW3220" s="6"/>
      <c r="BX3220" s="6"/>
      <c r="BY3220" s="6"/>
      <c r="BZ3220" s="6"/>
      <c r="CA3220" s="6"/>
      <c r="CB3220" s="6"/>
      <c r="CC3220" s="6"/>
      <c r="CD3220" s="6"/>
      <c r="CE3220" s="6"/>
      <c r="CF3220" s="6"/>
      <c r="CG3220" s="6"/>
      <c r="CH3220" s="6"/>
      <c r="CI3220" s="6"/>
      <c r="CJ3220" s="6"/>
      <c r="CK3220" s="6"/>
      <c r="CL3220" s="1">
        <v>3208</v>
      </c>
    </row>
    <row r="3221" spans="1:90">
      <c r="A3221" s="6" t="s">
        <v>911</v>
      </c>
      <c r="B3221" s="6" t="s">
        <v>951</v>
      </c>
      <c r="C3221" s="9" t="s">
        <v>1033</v>
      </c>
      <c r="D3221" s="9" t="s">
        <v>1035</v>
      </c>
      <c r="E3221" s="9" t="s">
        <v>1034</v>
      </c>
      <c r="F3221" s="6" t="s">
        <v>55</v>
      </c>
      <c r="G3221" s="6"/>
      <c r="H3221" s="8"/>
      <c r="I3221" s="6"/>
      <c r="J3221" s="6" t="s">
        <v>791</v>
      </c>
      <c r="K3221" s="6" t="s">
        <v>909</v>
      </c>
      <c r="L3221" s="6"/>
      <c r="M3221" s="6"/>
      <c r="N3221" s="6" t="s">
        <v>212</v>
      </c>
      <c r="O3221" s="6" t="s">
        <v>913</v>
      </c>
      <c r="P3221" s="6" t="s">
        <v>27</v>
      </c>
      <c r="Q3221" s="6"/>
      <c r="R3221" s="6" t="s">
        <v>808</v>
      </c>
      <c r="S3221" s="6" t="s">
        <v>907</v>
      </c>
      <c r="T3221" s="6"/>
      <c r="U3221" s="6"/>
      <c r="V3221" s="6" t="s">
        <v>89</v>
      </c>
      <c r="W3221" s="6" t="s">
        <v>906</v>
      </c>
      <c r="X3221" s="6" t="s">
        <v>754</v>
      </c>
      <c r="Y3221" s="6" t="s">
        <v>905</v>
      </c>
      <c r="Z3221" s="6"/>
      <c r="AA3221" s="6"/>
      <c r="AB3221" s="6" t="s">
        <v>86</v>
      </c>
      <c r="AC3221" s="6" t="s">
        <v>904</v>
      </c>
      <c r="AD3221" s="6"/>
      <c r="AE3221" s="6"/>
      <c r="AF3221" s="6"/>
      <c r="AG3221" s="6"/>
      <c r="AH3221" s="6"/>
      <c r="AI3221" s="6"/>
      <c r="AJ3221" s="6"/>
      <c r="AK3221" s="6"/>
      <c r="AL3221" s="6"/>
      <c r="AM3221" s="6"/>
      <c r="AN3221" s="6" t="s">
        <v>903</v>
      </c>
      <c r="AO3221" s="6" t="s">
        <v>902</v>
      </c>
      <c r="AP3221" s="6"/>
      <c r="AQ3221" s="6"/>
      <c r="AR3221" s="6"/>
      <c r="AS3221" s="6"/>
      <c r="AT3221" s="6"/>
      <c r="AU3221" s="6"/>
      <c r="AV3221" s="6"/>
      <c r="AW3221" s="6"/>
      <c r="AX3221" s="6"/>
      <c r="AY3221" s="6"/>
      <c r="AZ3221" s="6"/>
      <c r="BA3221" s="6"/>
      <c r="BB3221" s="6"/>
      <c r="BC3221" s="6"/>
      <c r="BD3221" s="6"/>
      <c r="BE3221" s="6"/>
      <c r="BF3221" s="6"/>
      <c r="BG3221" s="6"/>
      <c r="BH3221" s="6"/>
      <c r="BI3221" s="6"/>
      <c r="BJ3221" s="6"/>
      <c r="BK3221" s="6"/>
      <c r="BL3221" s="6" t="s">
        <v>901</v>
      </c>
      <c r="BM3221" s="6"/>
      <c r="BN3221" s="6" t="s">
        <v>900</v>
      </c>
      <c r="BO3221" s="6" t="s">
        <v>899</v>
      </c>
      <c r="BP3221" s="6" t="s">
        <v>787</v>
      </c>
      <c r="BQ3221" s="6" t="s">
        <v>898</v>
      </c>
      <c r="BR3221" s="6"/>
      <c r="BS3221" s="6"/>
      <c r="BT3221" s="6"/>
      <c r="BU3221" s="6"/>
      <c r="BV3221" s="6" t="s">
        <v>3</v>
      </c>
      <c r="BW3221" s="6"/>
      <c r="BX3221" s="6"/>
      <c r="BY3221" s="6"/>
      <c r="BZ3221" s="6"/>
      <c r="CA3221" s="6"/>
      <c r="CB3221" s="6"/>
      <c r="CC3221" s="6"/>
      <c r="CD3221" s="6"/>
      <c r="CE3221" s="6"/>
      <c r="CF3221" s="6"/>
      <c r="CG3221" s="6"/>
      <c r="CH3221" s="6"/>
      <c r="CI3221" s="6"/>
      <c r="CJ3221" s="6"/>
      <c r="CK3221" s="6"/>
      <c r="CL3221" s="1">
        <v>3209</v>
      </c>
    </row>
    <row r="3222" spans="1:90">
      <c r="A3222" s="6" t="s">
        <v>911</v>
      </c>
      <c r="B3222" s="6" t="s">
        <v>951</v>
      </c>
      <c r="C3222" s="6" t="s">
        <v>1033</v>
      </c>
      <c r="D3222" s="6"/>
      <c r="E3222" s="6" t="s">
        <v>1033</v>
      </c>
      <c r="F3222" s="6" t="s">
        <v>53</v>
      </c>
      <c r="G3222" s="6"/>
      <c r="H3222" s="8"/>
      <c r="I3222" s="6"/>
      <c r="J3222" s="6" t="s">
        <v>791</v>
      </c>
      <c r="K3222" s="6" t="s">
        <v>909</v>
      </c>
      <c r="L3222" s="6"/>
      <c r="M3222" s="6"/>
      <c r="N3222" s="6" t="s">
        <v>212</v>
      </c>
      <c r="O3222" s="6" t="s">
        <v>908</v>
      </c>
      <c r="P3222" s="6" t="s">
        <v>27</v>
      </c>
      <c r="Q3222" s="6"/>
      <c r="R3222" s="6" t="s">
        <v>808</v>
      </c>
      <c r="S3222" s="6" t="s">
        <v>907</v>
      </c>
      <c r="T3222" s="6"/>
      <c r="U3222" s="6"/>
      <c r="V3222" s="6" t="s">
        <v>89</v>
      </c>
      <c r="W3222" s="6" t="s">
        <v>906</v>
      </c>
      <c r="X3222" s="6" t="s">
        <v>754</v>
      </c>
      <c r="Y3222" s="6" t="s">
        <v>905</v>
      </c>
      <c r="Z3222" s="6"/>
      <c r="AA3222" s="6"/>
      <c r="AB3222" s="6" t="s">
        <v>86</v>
      </c>
      <c r="AC3222" s="6" t="s">
        <v>904</v>
      </c>
      <c r="AD3222" s="6"/>
      <c r="AE3222" s="6"/>
      <c r="AF3222" s="6"/>
      <c r="AG3222" s="6"/>
      <c r="AH3222" s="6"/>
      <c r="AI3222" s="6"/>
      <c r="AJ3222" s="6"/>
      <c r="AK3222" s="6"/>
      <c r="AL3222" s="6"/>
      <c r="AM3222" s="6"/>
      <c r="AN3222" s="6" t="s">
        <v>903</v>
      </c>
      <c r="AO3222" s="6" t="s">
        <v>902</v>
      </c>
      <c r="AP3222" s="6"/>
      <c r="AQ3222" s="6"/>
      <c r="AR3222" s="6"/>
      <c r="AS3222" s="6"/>
      <c r="AT3222" s="6"/>
      <c r="AU3222" s="6"/>
      <c r="AV3222" s="6"/>
      <c r="AW3222" s="6"/>
      <c r="AX3222" s="6"/>
      <c r="AY3222" s="6"/>
      <c r="AZ3222" s="6"/>
      <c r="BA3222" s="6"/>
      <c r="BB3222" s="6"/>
      <c r="BC3222" s="6"/>
      <c r="BD3222" s="6"/>
      <c r="BE3222" s="6"/>
      <c r="BF3222" s="6"/>
      <c r="BG3222" s="6"/>
      <c r="BH3222" s="6"/>
      <c r="BI3222" s="6"/>
      <c r="BJ3222" s="6"/>
      <c r="BK3222" s="6"/>
      <c r="BL3222" s="6" t="s">
        <v>901</v>
      </c>
      <c r="BM3222" s="6"/>
      <c r="BN3222" s="6" t="s">
        <v>900</v>
      </c>
      <c r="BO3222" s="6" t="s">
        <v>899</v>
      </c>
      <c r="BP3222" s="6" t="s">
        <v>787</v>
      </c>
      <c r="BQ3222" s="6" t="s">
        <v>898</v>
      </c>
      <c r="BR3222" s="6"/>
      <c r="BS3222" s="6"/>
      <c r="BT3222" s="6"/>
      <c r="BU3222" s="6"/>
      <c r="BV3222" s="6"/>
      <c r="BW3222" s="6"/>
      <c r="BX3222" s="6"/>
      <c r="BY3222" s="6"/>
      <c r="BZ3222" s="6"/>
      <c r="CA3222" s="6"/>
      <c r="CB3222" s="6"/>
      <c r="CC3222" s="6"/>
      <c r="CD3222" s="6"/>
      <c r="CE3222" s="6"/>
      <c r="CF3222" s="6"/>
      <c r="CG3222" s="6"/>
      <c r="CH3222" s="6"/>
      <c r="CI3222" s="6"/>
      <c r="CJ3222" s="6"/>
      <c r="CK3222" s="6"/>
      <c r="CL3222" s="1">
        <v>3210</v>
      </c>
    </row>
    <row r="3223" spans="1:90">
      <c r="A3223" s="6" t="s">
        <v>911</v>
      </c>
      <c r="B3223" s="6" t="s">
        <v>951</v>
      </c>
      <c r="C3223" s="9" t="s">
        <v>1019</v>
      </c>
      <c r="D3223" s="9" t="s">
        <v>145</v>
      </c>
      <c r="E3223" s="9" t="s">
        <v>1032</v>
      </c>
      <c r="F3223" s="6" t="s">
        <v>55</v>
      </c>
      <c r="G3223" s="6"/>
      <c r="H3223" s="8"/>
      <c r="I3223" s="6"/>
      <c r="J3223" s="6" t="s">
        <v>791</v>
      </c>
      <c r="K3223" s="6" t="s">
        <v>909</v>
      </c>
      <c r="L3223" s="6"/>
      <c r="M3223" s="6"/>
      <c r="N3223" s="6" t="s">
        <v>212</v>
      </c>
      <c r="O3223" s="6" t="s">
        <v>913</v>
      </c>
      <c r="P3223" s="6" t="s">
        <v>27</v>
      </c>
      <c r="Q3223" s="6"/>
      <c r="R3223" s="6" t="s">
        <v>808</v>
      </c>
      <c r="S3223" s="6" t="s">
        <v>907</v>
      </c>
      <c r="T3223" s="6"/>
      <c r="U3223" s="6"/>
      <c r="V3223" s="6" t="s">
        <v>89</v>
      </c>
      <c r="W3223" s="6" t="s">
        <v>906</v>
      </c>
      <c r="X3223" s="6" t="s">
        <v>754</v>
      </c>
      <c r="Y3223" s="6" t="s">
        <v>905</v>
      </c>
      <c r="Z3223" s="6"/>
      <c r="AA3223" s="6"/>
      <c r="AB3223" s="6" t="s">
        <v>86</v>
      </c>
      <c r="AC3223" s="6" t="s">
        <v>904</v>
      </c>
      <c r="AD3223" s="6"/>
      <c r="AE3223" s="6"/>
      <c r="AF3223" s="6"/>
      <c r="AG3223" s="6"/>
      <c r="AH3223" s="6"/>
      <c r="AI3223" s="6"/>
      <c r="AJ3223" s="6"/>
      <c r="AK3223" s="6"/>
      <c r="AL3223" s="6"/>
      <c r="AM3223" s="6"/>
      <c r="AN3223" s="6" t="s">
        <v>903</v>
      </c>
      <c r="AO3223" s="6" t="s">
        <v>902</v>
      </c>
      <c r="AP3223" s="6"/>
      <c r="AQ3223" s="6"/>
      <c r="AR3223" s="6"/>
      <c r="AS3223" s="6"/>
      <c r="AT3223" s="6"/>
      <c r="AU3223" s="6"/>
      <c r="AV3223" s="6"/>
      <c r="AW3223" s="6"/>
      <c r="AX3223" s="6"/>
      <c r="AY3223" s="6"/>
      <c r="AZ3223" s="6"/>
      <c r="BA3223" s="6"/>
      <c r="BB3223" s="6"/>
      <c r="BC3223" s="6"/>
      <c r="BD3223" s="6"/>
      <c r="BE3223" s="6"/>
      <c r="BF3223" s="6"/>
      <c r="BG3223" s="6"/>
      <c r="BH3223" s="6"/>
      <c r="BI3223" s="6"/>
      <c r="BJ3223" s="6"/>
      <c r="BK3223" s="6"/>
      <c r="BL3223" s="6" t="s">
        <v>901</v>
      </c>
      <c r="BM3223" s="6"/>
      <c r="BN3223" s="6" t="s">
        <v>900</v>
      </c>
      <c r="BO3223" s="6" t="s">
        <v>899</v>
      </c>
      <c r="BP3223" s="6" t="s">
        <v>787</v>
      </c>
      <c r="BQ3223" s="6" t="s">
        <v>898</v>
      </c>
      <c r="BR3223" s="6"/>
      <c r="BS3223" s="6"/>
      <c r="BT3223" s="6"/>
      <c r="BU3223" s="6"/>
      <c r="BV3223" s="6" t="s">
        <v>76</v>
      </c>
      <c r="BW3223" s="6"/>
      <c r="BX3223" s="6"/>
      <c r="BY3223" s="6"/>
      <c r="BZ3223" s="6"/>
      <c r="CA3223" s="6"/>
      <c r="CB3223" s="6"/>
      <c r="CC3223" s="6"/>
      <c r="CD3223" s="6"/>
      <c r="CE3223" s="6"/>
      <c r="CF3223" s="6"/>
      <c r="CG3223" s="6"/>
      <c r="CH3223" s="6"/>
      <c r="CI3223" s="6"/>
      <c r="CJ3223" s="6"/>
      <c r="CK3223" s="6"/>
      <c r="CL3223" s="1">
        <v>3211</v>
      </c>
    </row>
    <row r="3224" spans="1:90">
      <c r="A3224" s="6" t="s">
        <v>911</v>
      </c>
      <c r="B3224" s="6" t="s">
        <v>951</v>
      </c>
      <c r="C3224" s="9" t="s">
        <v>1019</v>
      </c>
      <c r="D3224" s="9" t="s">
        <v>1031</v>
      </c>
      <c r="E3224" s="9" t="s">
        <v>1030</v>
      </c>
      <c r="F3224" s="6" t="s">
        <v>55</v>
      </c>
      <c r="G3224" s="6"/>
      <c r="H3224" s="8"/>
      <c r="I3224" s="6"/>
      <c r="J3224" s="6" t="s">
        <v>791</v>
      </c>
      <c r="K3224" s="6" t="s">
        <v>909</v>
      </c>
      <c r="L3224" s="6"/>
      <c r="M3224" s="6"/>
      <c r="N3224" s="6" t="s">
        <v>212</v>
      </c>
      <c r="O3224" s="6" t="s">
        <v>913</v>
      </c>
      <c r="P3224" s="6" t="s">
        <v>27</v>
      </c>
      <c r="Q3224" s="6"/>
      <c r="R3224" s="6" t="s">
        <v>808</v>
      </c>
      <c r="S3224" s="6" t="s">
        <v>907</v>
      </c>
      <c r="T3224" s="6"/>
      <c r="U3224" s="6"/>
      <c r="V3224" s="6" t="s">
        <v>89</v>
      </c>
      <c r="W3224" s="6" t="s">
        <v>906</v>
      </c>
      <c r="X3224" s="6" t="s">
        <v>754</v>
      </c>
      <c r="Y3224" s="6" t="s">
        <v>905</v>
      </c>
      <c r="Z3224" s="6"/>
      <c r="AA3224" s="6"/>
      <c r="AB3224" s="6" t="s">
        <v>86</v>
      </c>
      <c r="AC3224" s="6" t="s">
        <v>904</v>
      </c>
      <c r="AD3224" s="6"/>
      <c r="AE3224" s="6"/>
      <c r="AF3224" s="6"/>
      <c r="AG3224" s="6"/>
      <c r="AH3224" s="6"/>
      <c r="AI3224" s="6"/>
      <c r="AJ3224" s="6"/>
      <c r="AK3224" s="6"/>
      <c r="AL3224" s="6"/>
      <c r="AM3224" s="6"/>
      <c r="AN3224" s="6" t="s">
        <v>903</v>
      </c>
      <c r="AO3224" s="6" t="s">
        <v>902</v>
      </c>
      <c r="AP3224" s="6"/>
      <c r="AQ3224" s="6"/>
      <c r="AR3224" s="6"/>
      <c r="AS3224" s="6"/>
      <c r="AT3224" s="6"/>
      <c r="AU3224" s="6"/>
      <c r="AV3224" s="6"/>
      <c r="AW3224" s="6"/>
      <c r="AX3224" s="6"/>
      <c r="AY3224" s="6"/>
      <c r="AZ3224" s="6"/>
      <c r="BA3224" s="6"/>
      <c r="BB3224" s="6"/>
      <c r="BC3224" s="6"/>
      <c r="BD3224" s="6"/>
      <c r="BE3224" s="6"/>
      <c r="BF3224" s="6"/>
      <c r="BG3224" s="6"/>
      <c r="BH3224" s="6"/>
      <c r="BI3224" s="6"/>
      <c r="BJ3224" s="6"/>
      <c r="BK3224" s="6"/>
      <c r="BL3224" s="6" t="s">
        <v>901</v>
      </c>
      <c r="BM3224" s="6"/>
      <c r="BN3224" s="6" t="s">
        <v>900</v>
      </c>
      <c r="BO3224" s="6" t="s">
        <v>899</v>
      </c>
      <c r="BP3224" s="6" t="s">
        <v>787</v>
      </c>
      <c r="BQ3224" s="6" t="s">
        <v>898</v>
      </c>
      <c r="BR3224" s="6"/>
      <c r="BS3224" s="6"/>
      <c r="BT3224" s="6"/>
      <c r="BU3224" s="6"/>
      <c r="BV3224" s="6" t="s">
        <v>76</v>
      </c>
      <c r="BW3224" s="6"/>
      <c r="BX3224" s="6"/>
      <c r="BY3224" s="6"/>
      <c r="BZ3224" s="6"/>
      <c r="CA3224" s="6"/>
      <c r="CB3224" s="6"/>
      <c r="CC3224" s="6"/>
      <c r="CD3224" s="6"/>
      <c r="CE3224" s="6"/>
      <c r="CF3224" s="6"/>
      <c r="CG3224" s="6"/>
      <c r="CH3224" s="6"/>
      <c r="CI3224" s="6"/>
      <c r="CJ3224" s="6"/>
      <c r="CK3224" s="6"/>
      <c r="CL3224" s="1">
        <v>3212</v>
      </c>
    </row>
    <row r="3225" spans="1:90">
      <c r="A3225" s="6" t="s">
        <v>911</v>
      </c>
      <c r="B3225" s="6" t="s">
        <v>951</v>
      </c>
      <c r="C3225" s="9" t="s">
        <v>1019</v>
      </c>
      <c r="D3225" s="9" t="s">
        <v>1029</v>
      </c>
      <c r="E3225" s="9" t="s">
        <v>1028</v>
      </c>
      <c r="F3225" s="6" t="s">
        <v>55</v>
      </c>
      <c r="G3225" s="6"/>
      <c r="H3225" s="8"/>
      <c r="I3225" s="6"/>
      <c r="J3225" s="6" t="s">
        <v>791</v>
      </c>
      <c r="K3225" s="6" t="s">
        <v>909</v>
      </c>
      <c r="L3225" s="6"/>
      <c r="M3225" s="6"/>
      <c r="N3225" s="6" t="s">
        <v>212</v>
      </c>
      <c r="O3225" s="6" t="s">
        <v>913</v>
      </c>
      <c r="P3225" s="6" t="s">
        <v>27</v>
      </c>
      <c r="Q3225" s="6"/>
      <c r="R3225" s="6" t="s">
        <v>808</v>
      </c>
      <c r="S3225" s="6" t="s">
        <v>907</v>
      </c>
      <c r="T3225" s="6"/>
      <c r="U3225" s="6"/>
      <c r="V3225" s="6" t="s">
        <v>89</v>
      </c>
      <c r="W3225" s="6" t="s">
        <v>906</v>
      </c>
      <c r="X3225" s="6" t="s">
        <v>754</v>
      </c>
      <c r="Y3225" s="6" t="s">
        <v>905</v>
      </c>
      <c r="Z3225" s="6"/>
      <c r="AA3225" s="6"/>
      <c r="AB3225" s="6" t="s">
        <v>86</v>
      </c>
      <c r="AC3225" s="6" t="s">
        <v>904</v>
      </c>
      <c r="AD3225" s="6"/>
      <c r="AE3225" s="6"/>
      <c r="AF3225" s="6"/>
      <c r="AG3225" s="6"/>
      <c r="AH3225" s="6"/>
      <c r="AI3225" s="6"/>
      <c r="AJ3225" s="6"/>
      <c r="AK3225" s="6"/>
      <c r="AL3225" s="6"/>
      <c r="AM3225" s="6"/>
      <c r="AN3225" s="6" t="s">
        <v>903</v>
      </c>
      <c r="AO3225" s="6" t="s">
        <v>902</v>
      </c>
      <c r="AP3225" s="6"/>
      <c r="AQ3225" s="6"/>
      <c r="AR3225" s="6"/>
      <c r="AS3225" s="6"/>
      <c r="AT3225" s="6"/>
      <c r="AU3225" s="6"/>
      <c r="AV3225" s="6"/>
      <c r="AW3225" s="6"/>
      <c r="AX3225" s="6"/>
      <c r="AY3225" s="6"/>
      <c r="AZ3225" s="6"/>
      <c r="BA3225" s="6"/>
      <c r="BB3225" s="6"/>
      <c r="BC3225" s="6"/>
      <c r="BD3225" s="6"/>
      <c r="BE3225" s="6"/>
      <c r="BF3225" s="6"/>
      <c r="BG3225" s="6"/>
      <c r="BH3225" s="6"/>
      <c r="BI3225" s="6"/>
      <c r="BJ3225" s="6"/>
      <c r="BK3225" s="6"/>
      <c r="BL3225" s="6" t="s">
        <v>901</v>
      </c>
      <c r="BM3225" s="6"/>
      <c r="BN3225" s="6" t="s">
        <v>900</v>
      </c>
      <c r="BO3225" s="6" t="s">
        <v>899</v>
      </c>
      <c r="BP3225" s="6" t="s">
        <v>787</v>
      </c>
      <c r="BQ3225" s="6" t="s">
        <v>898</v>
      </c>
      <c r="BR3225" s="6"/>
      <c r="BS3225" s="6"/>
      <c r="BT3225" s="6"/>
      <c r="BU3225" s="6"/>
      <c r="BV3225" s="6" t="s">
        <v>76</v>
      </c>
      <c r="BW3225" s="6"/>
      <c r="BX3225" s="6"/>
      <c r="BY3225" s="6"/>
      <c r="BZ3225" s="6"/>
      <c r="CA3225" s="6"/>
      <c r="CB3225" s="6"/>
      <c r="CC3225" s="6"/>
      <c r="CD3225" s="6"/>
      <c r="CE3225" s="6"/>
      <c r="CF3225" s="6"/>
      <c r="CG3225" s="6"/>
      <c r="CH3225" s="6"/>
      <c r="CI3225" s="6"/>
      <c r="CJ3225" s="6"/>
      <c r="CK3225" s="6"/>
      <c r="CL3225" s="1">
        <v>3213</v>
      </c>
    </row>
    <row r="3226" spans="1:90">
      <c r="A3226" s="6" t="s">
        <v>911</v>
      </c>
      <c r="B3226" s="6" t="s">
        <v>951</v>
      </c>
      <c r="C3226" s="9" t="s">
        <v>1019</v>
      </c>
      <c r="D3226" s="9" t="s">
        <v>1027</v>
      </c>
      <c r="E3226" s="9" t="s">
        <v>1026</v>
      </c>
      <c r="F3226" s="6" t="s">
        <v>55</v>
      </c>
      <c r="G3226" s="6"/>
      <c r="H3226" s="8"/>
      <c r="I3226" s="6"/>
      <c r="J3226" s="6" t="s">
        <v>791</v>
      </c>
      <c r="K3226" s="6" t="s">
        <v>909</v>
      </c>
      <c r="L3226" s="6"/>
      <c r="M3226" s="6"/>
      <c r="N3226" s="6" t="s">
        <v>212</v>
      </c>
      <c r="O3226" s="6" t="s">
        <v>913</v>
      </c>
      <c r="P3226" s="6" t="s">
        <v>27</v>
      </c>
      <c r="Q3226" s="6"/>
      <c r="R3226" s="6" t="s">
        <v>808</v>
      </c>
      <c r="S3226" s="6" t="s">
        <v>907</v>
      </c>
      <c r="T3226" s="6"/>
      <c r="U3226" s="6"/>
      <c r="V3226" s="6" t="s">
        <v>89</v>
      </c>
      <c r="W3226" s="6" t="s">
        <v>906</v>
      </c>
      <c r="X3226" s="6" t="s">
        <v>754</v>
      </c>
      <c r="Y3226" s="6" t="s">
        <v>905</v>
      </c>
      <c r="Z3226" s="6"/>
      <c r="AA3226" s="6"/>
      <c r="AB3226" s="6" t="s">
        <v>86</v>
      </c>
      <c r="AC3226" s="6" t="s">
        <v>904</v>
      </c>
      <c r="AD3226" s="6"/>
      <c r="AE3226" s="6"/>
      <c r="AF3226" s="6"/>
      <c r="AG3226" s="6"/>
      <c r="AH3226" s="6"/>
      <c r="AI3226" s="6"/>
      <c r="AJ3226" s="6"/>
      <c r="AK3226" s="6"/>
      <c r="AL3226" s="6"/>
      <c r="AM3226" s="6"/>
      <c r="AN3226" s="6" t="s">
        <v>903</v>
      </c>
      <c r="AO3226" s="6" t="s">
        <v>902</v>
      </c>
      <c r="AP3226" s="6"/>
      <c r="AQ3226" s="6"/>
      <c r="AR3226" s="6"/>
      <c r="AS3226" s="6"/>
      <c r="AT3226" s="6"/>
      <c r="AU3226" s="6"/>
      <c r="AV3226" s="6"/>
      <c r="AW3226" s="6"/>
      <c r="AX3226" s="6"/>
      <c r="AY3226" s="6"/>
      <c r="AZ3226" s="6"/>
      <c r="BA3226" s="6"/>
      <c r="BB3226" s="6"/>
      <c r="BC3226" s="6"/>
      <c r="BD3226" s="6"/>
      <c r="BE3226" s="6"/>
      <c r="BF3226" s="6"/>
      <c r="BG3226" s="6"/>
      <c r="BH3226" s="6"/>
      <c r="BI3226" s="6"/>
      <c r="BJ3226" s="6"/>
      <c r="BK3226" s="6"/>
      <c r="BL3226" s="6" t="s">
        <v>901</v>
      </c>
      <c r="BM3226" s="6"/>
      <c r="BN3226" s="6" t="s">
        <v>900</v>
      </c>
      <c r="BO3226" s="6" t="s">
        <v>899</v>
      </c>
      <c r="BP3226" s="6" t="s">
        <v>787</v>
      </c>
      <c r="BQ3226" s="6" t="s">
        <v>898</v>
      </c>
      <c r="BR3226" s="6"/>
      <c r="BS3226" s="6"/>
      <c r="BT3226" s="6"/>
      <c r="BU3226" s="6"/>
      <c r="BV3226" s="6" t="s">
        <v>3</v>
      </c>
      <c r="BW3226" s="6"/>
      <c r="BX3226" s="6"/>
      <c r="BY3226" s="6"/>
      <c r="BZ3226" s="6"/>
      <c r="CA3226" s="6"/>
      <c r="CB3226" s="6"/>
      <c r="CC3226" s="6"/>
      <c r="CD3226" s="6"/>
      <c r="CE3226" s="6"/>
      <c r="CF3226" s="6"/>
      <c r="CG3226" s="6"/>
      <c r="CH3226" s="6"/>
      <c r="CI3226" s="6"/>
      <c r="CJ3226" s="6"/>
      <c r="CK3226" s="6"/>
      <c r="CL3226" s="1">
        <v>3214</v>
      </c>
    </row>
    <row r="3227" spans="1:90">
      <c r="A3227" s="6" t="s">
        <v>911</v>
      </c>
      <c r="B3227" s="6" t="s">
        <v>951</v>
      </c>
      <c r="C3227" s="9" t="s">
        <v>1019</v>
      </c>
      <c r="D3227" s="9" t="s">
        <v>1025</v>
      </c>
      <c r="E3227" s="9" t="s">
        <v>1024</v>
      </c>
      <c r="F3227" s="6" t="s">
        <v>55</v>
      </c>
      <c r="G3227" s="6"/>
      <c r="H3227" s="8"/>
      <c r="I3227" s="6"/>
      <c r="J3227" s="6" t="s">
        <v>791</v>
      </c>
      <c r="K3227" s="6" t="s">
        <v>909</v>
      </c>
      <c r="L3227" s="6"/>
      <c r="M3227" s="6"/>
      <c r="N3227" s="6" t="s">
        <v>212</v>
      </c>
      <c r="O3227" s="6" t="s">
        <v>913</v>
      </c>
      <c r="P3227" s="6" t="s">
        <v>27</v>
      </c>
      <c r="Q3227" s="6"/>
      <c r="R3227" s="6" t="s">
        <v>808</v>
      </c>
      <c r="S3227" s="6" t="s">
        <v>907</v>
      </c>
      <c r="T3227" s="6"/>
      <c r="U3227" s="6"/>
      <c r="V3227" s="6" t="s">
        <v>89</v>
      </c>
      <c r="W3227" s="6" t="s">
        <v>906</v>
      </c>
      <c r="X3227" s="6" t="s">
        <v>754</v>
      </c>
      <c r="Y3227" s="6" t="s">
        <v>905</v>
      </c>
      <c r="Z3227" s="6"/>
      <c r="AA3227" s="6"/>
      <c r="AB3227" s="6" t="s">
        <v>86</v>
      </c>
      <c r="AC3227" s="6" t="s">
        <v>904</v>
      </c>
      <c r="AD3227" s="6"/>
      <c r="AE3227" s="6"/>
      <c r="AF3227" s="6"/>
      <c r="AG3227" s="6"/>
      <c r="AH3227" s="6"/>
      <c r="AI3227" s="6"/>
      <c r="AJ3227" s="6"/>
      <c r="AK3227" s="6"/>
      <c r="AL3227" s="6"/>
      <c r="AM3227" s="6"/>
      <c r="AN3227" s="6" t="s">
        <v>903</v>
      </c>
      <c r="AO3227" s="6" t="s">
        <v>902</v>
      </c>
      <c r="AP3227" s="6"/>
      <c r="AQ3227" s="6"/>
      <c r="AR3227" s="6"/>
      <c r="AS3227" s="6"/>
      <c r="AT3227" s="6"/>
      <c r="AU3227" s="6"/>
      <c r="AV3227" s="6"/>
      <c r="AW3227" s="6"/>
      <c r="AX3227" s="6"/>
      <c r="AY3227" s="6"/>
      <c r="AZ3227" s="6"/>
      <c r="BA3227" s="6"/>
      <c r="BB3227" s="6"/>
      <c r="BC3227" s="6"/>
      <c r="BD3227" s="6"/>
      <c r="BE3227" s="6"/>
      <c r="BF3227" s="6"/>
      <c r="BG3227" s="6"/>
      <c r="BH3227" s="6"/>
      <c r="BI3227" s="6"/>
      <c r="BJ3227" s="6"/>
      <c r="BK3227" s="6"/>
      <c r="BL3227" s="6" t="s">
        <v>901</v>
      </c>
      <c r="BM3227" s="6"/>
      <c r="BN3227" s="6" t="s">
        <v>900</v>
      </c>
      <c r="BO3227" s="6" t="s">
        <v>899</v>
      </c>
      <c r="BP3227" s="6" t="s">
        <v>787</v>
      </c>
      <c r="BQ3227" s="6" t="s">
        <v>898</v>
      </c>
      <c r="BR3227" s="6"/>
      <c r="BS3227" s="6"/>
      <c r="BT3227" s="6"/>
      <c r="BU3227" s="6"/>
      <c r="BV3227" s="6" t="s">
        <v>76</v>
      </c>
      <c r="BW3227" s="6"/>
      <c r="BX3227" s="6"/>
      <c r="BY3227" s="6"/>
      <c r="BZ3227" s="6"/>
      <c r="CA3227" s="6"/>
      <c r="CB3227" s="6"/>
      <c r="CC3227" s="6"/>
      <c r="CD3227" s="6"/>
      <c r="CE3227" s="6"/>
      <c r="CF3227" s="6"/>
      <c r="CG3227" s="6"/>
      <c r="CH3227" s="6"/>
      <c r="CI3227" s="6"/>
      <c r="CJ3227" s="6"/>
      <c r="CK3227" s="6"/>
      <c r="CL3227" s="1">
        <v>3215</v>
      </c>
    </row>
    <row r="3228" spans="1:90">
      <c r="A3228" s="6" t="s">
        <v>911</v>
      </c>
      <c r="B3228" s="6" t="s">
        <v>951</v>
      </c>
      <c r="C3228" s="9" t="s">
        <v>1019</v>
      </c>
      <c r="D3228" s="9" t="s">
        <v>1023</v>
      </c>
      <c r="E3228" s="9" t="s">
        <v>1022</v>
      </c>
      <c r="F3228" s="6" t="s">
        <v>55</v>
      </c>
      <c r="G3228" s="6"/>
      <c r="H3228" s="8"/>
      <c r="I3228" s="6"/>
      <c r="J3228" s="6" t="s">
        <v>791</v>
      </c>
      <c r="K3228" s="6" t="s">
        <v>909</v>
      </c>
      <c r="L3228" s="6"/>
      <c r="M3228" s="6"/>
      <c r="N3228" s="6" t="s">
        <v>212</v>
      </c>
      <c r="O3228" s="6" t="s">
        <v>913</v>
      </c>
      <c r="P3228" s="6" t="s">
        <v>27</v>
      </c>
      <c r="Q3228" s="6"/>
      <c r="R3228" s="6" t="s">
        <v>808</v>
      </c>
      <c r="S3228" s="6" t="s">
        <v>907</v>
      </c>
      <c r="T3228" s="6"/>
      <c r="U3228" s="6"/>
      <c r="V3228" s="6" t="s">
        <v>89</v>
      </c>
      <c r="W3228" s="6" t="s">
        <v>906</v>
      </c>
      <c r="X3228" s="6" t="s">
        <v>754</v>
      </c>
      <c r="Y3228" s="6" t="s">
        <v>905</v>
      </c>
      <c r="Z3228" s="6"/>
      <c r="AA3228" s="6"/>
      <c r="AB3228" s="6" t="s">
        <v>86</v>
      </c>
      <c r="AC3228" s="6" t="s">
        <v>904</v>
      </c>
      <c r="AD3228" s="6"/>
      <c r="AE3228" s="6"/>
      <c r="AF3228" s="6"/>
      <c r="AG3228" s="6"/>
      <c r="AH3228" s="6"/>
      <c r="AI3228" s="6"/>
      <c r="AJ3228" s="6"/>
      <c r="AK3228" s="6"/>
      <c r="AL3228" s="6"/>
      <c r="AM3228" s="6"/>
      <c r="AN3228" s="6" t="s">
        <v>903</v>
      </c>
      <c r="AO3228" s="6" t="s">
        <v>902</v>
      </c>
      <c r="AP3228" s="6"/>
      <c r="AQ3228" s="6"/>
      <c r="AR3228" s="6"/>
      <c r="AS3228" s="6"/>
      <c r="AT3228" s="6"/>
      <c r="AU3228" s="6"/>
      <c r="AV3228" s="6"/>
      <c r="AW3228" s="6"/>
      <c r="AX3228" s="6"/>
      <c r="AY3228" s="6"/>
      <c r="AZ3228" s="6"/>
      <c r="BA3228" s="6"/>
      <c r="BB3228" s="6"/>
      <c r="BC3228" s="6"/>
      <c r="BD3228" s="6"/>
      <c r="BE3228" s="6"/>
      <c r="BF3228" s="6"/>
      <c r="BG3228" s="6"/>
      <c r="BH3228" s="6"/>
      <c r="BI3228" s="6"/>
      <c r="BJ3228" s="6"/>
      <c r="BK3228" s="6"/>
      <c r="BL3228" s="6" t="s">
        <v>901</v>
      </c>
      <c r="BM3228" s="6"/>
      <c r="BN3228" s="6" t="s">
        <v>900</v>
      </c>
      <c r="BO3228" s="6" t="s">
        <v>899</v>
      </c>
      <c r="BP3228" s="6" t="s">
        <v>787</v>
      </c>
      <c r="BQ3228" s="6" t="s">
        <v>898</v>
      </c>
      <c r="BR3228" s="6"/>
      <c r="BS3228" s="6"/>
      <c r="BT3228" s="6"/>
      <c r="BU3228" s="6"/>
      <c r="BV3228" s="6" t="s">
        <v>76</v>
      </c>
      <c r="BW3228" s="6"/>
      <c r="BX3228" s="6"/>
      <c r="BY3228" s="6"/>
      <c r="BZ3228" s="6"/>
      <c r="CA3228" s="6"/>
      <c r="CB3228" s="6"/>
      <c r="CC3228" s="6"/>
      <c r="CD3228" s="6"/>
      <c r="CE3228" s="6"/>
      <c r="CF3228" s="6"/>
      <c r="CG3228" s="6"/>
      <c r="CH3228" s="6"/>
      <c r="CI3228" s="6"/>
      <c r="CJ3228" s="6"/>
      <c r="CK3228" s="6"/>
      <c r="CL3228" s="1">
        <v>3216</v>
      </c>
    </row>
    <row r="3229" spans="1:90">
      <c r="A3229" s="6" t="s">
        <v>911</v>
      </c>
      <c r="B3229" s="6" t="s">
        <v>951</v>
      </c>
      <c r="C3229" s="9" t="s">
        <v>1019</v>
      </c>
      <c r="D3229" s="9" t="s">
        <v>1021</v>
      </c>
      <c r="E3229" s="9" t="s">
        <v>1020</v>
      </c>
      <c r="F3229" s="6" t="s">
        <v>55</v>
      </c>
      <c r="G3229" s="6"/>
      <c r="H3229" s="8"/>
      <c r="I3229" s="6"/>
      <c r="J3229" s="6" t="s">
        <v>791</v>
      </c>
      <c r="K3229" s="6" t="s">
        <v>909</v>
      </c>
      <c r="L3229" s="6"/>
      <c r="M3229" s="6"/>
      <c r="N3229" s="6" t="s">
        <v>212</v>
      </c>
      <c r="O3229" s="6" t="s">
        <v>913</v>
      </c>
      <c r="P3229" s="6" t="s">
        <v>27</v>
      </c>
      <c r="Q3229" s="6"/>
      <c r="R3229" s="6" t="s">
        <v>808</v>
      </c>
      <c r="S3229" s="6" t="s">
        <v>907</v>
      </c>
      <c r="T3229" s="6"/>
      <c r="U3229" s="6"/>
      <c r="V3229" s="6" t="s">
        <v>89</v>
      </c>
      <c r="W3229" s="6" t="s">
        <v>906</v>
      </c>
      <c r="X3229" s="6" t="s">
        <v>754</v>
      </c>
      <c r="Y3229" s="6" t="s">
        <v>905</v>
      </c>
      <c r="Z3229" s="6"/>
      <c r="AA3229" s="6"/>
      <c r="AB3229" s="6" t="s">
        <v>86</v>
      </c>
      <c r="AC3229" s="6" t="s">
        <v>904</v>
      </c>
      <c r="AD3229" s="6"/>
      <c r="AE3229" s="6"/>
      <c r="AF3229" s="6"/>
      <c r="AG3229" s="6"/>
      <c r="AH3229" s="6"/>
      <c r="AI3229" s="6"/>
      <c r="AJ3229" s="6"/>
      <c r="AK3229" s="6"/>
      <c r="AL3229" s="6"/>
      <c r="AM3229" s="6"/>
      <c r="AN3229" s="6" t="s">
        <v>903</v>
      </c>
      <c r="AO3229" s="6" t="s">
        <v>902</v>
      </c>
      <c r="AP3229" s="6"/>
      <c r="AQ3229" s="6"/>
      <c r="AR3229" s="6"/>
      <c r="AS3229" s="6"/>
      <c r="AT3229" s="6"/>
      <c r="AU3229" s="6"/>
      <c r="AV3229" s="6"/>
      <c r="AW3229" s="6"/>
      <c r="AX3229" s="6"/>
      <c r="AY3229" s="6"/>
      <c r="AZ3229" s="6"/>
      <c r="BA3229" s="6"/>
      <c r="BB3229" s="6"/>
      <c r="BC3229" s="6"/>
      <c r="BD3229" s="6"/>
      <c r="BE3229" s="6"/>
      <c r="BF3229" s="6"/>
      <c r="BG3229" s="6"/>
      <c r="BH3229" s="6"/>
      <c r="BI3229" s="6"/>
      <c r="BJ3229" s="6"/>
      <c r="BK3229" s="6"/>
      <c r="BL3229" s="6" t="s">
        <v>901</v>
      </c>
      <c r="BM3229" s="6"/>
      <c r="BN3229" s="6" t="s">
        <v>900</v>
      </c>
      <c r="BO3229" s="6" t="s">
        <v>899</v>
      </c>
      <c r="BP3229" s="6" t="s">
        <v>787</v>
      </c>
      <c r="BQ3229" s="6" t="s">
        <v>898</v>
      </c>
      <c r="BR3229" s="6"/>
      <c r="BS3229" s="6"/>
      <c r="BT3229" s="6"/>
      <c r="BU3229" s="6"/>
      <c r="BV3229" s="6" t="s">
        <v>76</v>
      </c>
      <c r="BW3229" s="6"/>
      <c r="BX3229" s="6"/>
      <c r="BY3229" s="6"/>
      <c r="BZ3229" s="6"/>
      <c r="CA3229" s="6"/>
      <c r="CB3229" s="6"/>
      <c r="CC3229" s="6"/>
      <c r="CD3229" s="6"/>
      <c r="CE3229" s="6"/>
      <c r="CF3229" s="6"/>
      <c r="CG3229" s="6"/>
      <c r="CH3229" s="6"/>
      <c r="CI3229" s="6"/>
      <c r="CJ3229" s="6"/>
      <c r="CK3229" s="6"/>
      <c r="CL3229" s="1">
        <v>3217</v>
      </c>
    </row>
    <row r="3230" spans="1:90">
      <c r="A3230" s="6" t="s">
        <v>911</v>
      </c>
      <c r="B3230" s="6" t="s">
        <v>951</v>
      </c>
      <c r="C3230" s="6" t="s">
        <v>1019</v>
      </c>
      <c r="D3230" s="6"/>
      <c r="E3230" s="6" t="s">
        <v>1019</v>
      </c>
      <c r="F3230" s="6" t="s">
        <v>53</v>
      </c>
      <c r="G3230" s="6"/>
      <c r="H3230" s="8"/>
      <c r="I3230" s="6"/>
      <c r="J3230" s="6" t="s">
        <v>791</v>
      </c>
      <c r="K3230" s="6" t="s">
        <v>909</v>
      </c>
      <c r="L3230" s="6"/>
      <c r="M3230" s="6"/>
      <c r="N3230" s="6" t="s">
        <v>212</v>
      </c>
      <c r="O3230" s="6" t="s">
        <v>908</v>
      </c>
      <c r="P3230" s="6" t="s">
        <v>27</v>
      </c>
      <c r="Q3230" s="6"/>
      <c r="R3230" s="6" t="s">
        <v>808</v>
      </c>
      <c r="S3230" s="6" t="s">
        <v>907</v>
      </c>
      <c r="T3230" s="6"/>
      <c r="U3230" s="6"/>
      <c r="V3230" s="6" t="s">
        <v>89</v>
      </c>
      <c r="W3230" s="6" t="s">
        <v>906</v>
      </c>
      <c r="X3230" s="6" t="s">
        <v>754</v>
      </c>
      <c r="Y3230" s="6" t="s">
        <v>905</v>
      </c>
      <c r="Z3230" s="6"/>
      <c r="AA3230" s="6"/>
      <c r="AB3230" s="6" t="s">
        <v>86</v>
      </c>
      <c r="AC3230" s="6" t="s">
        <v>904</v>
      </c>
      <c r="AD3230" s="6"/>
      <c r="AE3230" s="6"/>
      <c r="AF3230" s="6"/>
      <c r="AG3230" s="6"/>
      <c r="AH3230" s="6"/>
      <c r="AI3230" s="6"/>
      <c r="AJ3230" s="6"/>
      <c r="AK3230" s="6"/>
      <c r="AL3230" s="6"/>
      <c r="AM3230" s="6"/>
      <c r="AN3230" s="6" t="s">
        <v>903</v>
      </c>
      <c r="AO3230" s="6" t="s">
        <v>902</v>
      </c>
      <c r="AP3230" s="6"/>
      <c r="AQ3230" s="6"/>
      <c r="AR3230" s="6"/>
      <c r="AS3230" s="6"/>
      <c r="AT3230" s="6"/>
      <c r="AU3230" s="6"/>
      <c r="AV3230" s="6"/>
      <c r="AW3230" s="6"/>
      <c r="AX3230" s="6"/>
      <c r="AY3230" s="6"/>
      <c r="AZ3230" s="6"/>
      <c r="BA3230" s="6"/>
      <c r="BB3230" s="6"/>
      <c r="BC3230" s="6"/>
      <c r="BD3230" s="6"/>
      <c r="BE3230" s="6"/>
      <c r="BF3230" s="6"/>
      <c r="BG3230" s="6"/>
      <c r="BH3230" s="6"/>
      <c r="BI3230" s="6"/>
      <c r="BJ3230" s="6"/>
      <c r="BK3230" s="6"/>
      <c r="BL3230" s="6" t="s">
        <v>901</v>
      </c>
      <c r="BM3230" s="6"/>
      <c r="BN3230" s="6" t="s">
        <v>900</v>
      </c>
      <c r="BO3230" s="6" t="s">
        <v>899</v>
      </c>
      <c r="BP3230" s="6" t="s">
        <v>787</v>
      </c>
      <c r="BQ3230" s="6" t="s">
        <v>898</v>
      </c>
      <c r="BR3230" s="6"/>
      <c r="BS3230" s="6"/>
      <c r="BT3230" s="6"/>
      <c r="BU3230" s="6"/>
      <c r="BV3230" s="6"/>
      <c r="BW3230" s="6"/>
      <c r="BX3230" s="6"/>
      <c r="BY3230" s="6"/>
      <c r="BZ3230" s="6"/>
      <c r="CA3230" s="6"/>
      <c r="CB3230" s="6"/>
      <c r="CC3230" s="6"/>
      <c r="CD3230" s="6"/>
      <c r="CE3230" s="6"/>
      <c r="CF3230" s="6"/>
      <c r="CG3230" s="6"/>
      <c r="CH3230" s="6"/>
      <c r="CI3230" s="6"/>
      <c r="CJ3230" s="6"/>
      <c r="CK3230" s="6"/>
      <c r="CL3230" s="1">
        <v>3218</v>
      </c>
    </row>
    <row r="3231" spans="1:90">
      <c r="A3231" s="6" t="s">
        <v>911</v>
      </c>
      <c r="B3231" s="6" t="s">
        <v>951</v>
      </c>
      <c r="C3231" s="9" t="s">
        <v>984</v>
      </c>
      <c r="D3231" s="9" t="s">
        <v>1018</v>
      </c>
      <c r="E3231" s="9" t="s">
        <v>1017</v>
      </c>
      <c r="F3231" s="6" t="s">
        <v>55</v>
      </c>
      <c r="G3231" s="6"/>
      <c r="H3231" s="8"/>
      <c r="I3231" s="6"/>
      <c r="J3231" s="6" t="s">
        <v>791</v>
      </c>
      <c r="K3231" s="6" t="s">
        <v>909</v>
      </c>
      <c r="L3231" s="6"/>
      <c r="M3231" s="6"/>
      <c r="N3231" s="6" t="s">
        <v>212</v>
      </c>
      <c r="O3231" s="6" t="s">
        <v>913</v>
      </c>
      <c r="P3231" s="6" t="s">
        <v>27</v>
      </c>
      <c r="Q3231" s="6"/>
      <c r="R3231" s="6" t="s">
        <v>808</v>
      </c>
      <c r="S3231" s="6" t="s">
        <v>907</v>
      </c>
      <c r="T3231" s="6"/>
      <c r="U3231" s="6"/>
      <c r="V3231" s="6" t="s">
        <v>89</v>
      </c>
      <c r="W3231" s="6" t="s">
        <v>906</v>
      </c>
      <c r="X3231" s="6" t="s">
        <v>754</v>
      </c>
      <c r="Y3231" s="6" t="s">
        <v>905</v>
      </c>
      <c r="Z3231" s="6"/>
      <c r="AA3231" s="6"/>
      <c r="AB3231" s="6" t="s">
        <v>86</v>
      </c>
      <c r="AC3231" s="6" t="s">
        <v>904</v>
      </c>
      <c r="AD3231" s="6"/>
      <c r="AE3231" s="6"/>
      <c r="AF3231" s="6"/>
      <c r="AG3231" s="6"/>
      <c r="AH3231" s="6"/>
      <c r="AI3231" s="6"/>
      <c r="AJ3231" s="6"/>
      <c r="AK3231" s="6"/>
      <c r="AL3231" s="6"/>
      <c r="AM3231" s="6"/>
      <c r="AN3231" s="6" t="s">
        <v>903</v>
      </c>
      <c r="AO3231" s="6" t="s">
        <v>902</v>
      </c>
      <c r="AP3231" s="6"/>
      <c r="AQ3231" s="6"/>
      <c r="AR3231" s="6"/>
      <c r="AS3231" s="6"/>
      <c r="AT3231" s="6"/>
      <c r="AU3231" s="6"/>
      <c r="AV3231" s="6"/>
      <c r="AW3231" s="6"/>
      <c r="AX3231" s="6"/>
      <c r="AY3231" s="6"/>
      <c r="AZ3231" s="6"/>
      <c r="BA3231" s="6"/>
      <c r="BB3231" s="6"/>
      <c r="BC3231" s="6"/>
      <c r="BD3231" s="6"/>
      <c r="BE3231" s="6"/>
      <c r="BF3231" s="6"/>
      <c r="BG3231" s="6"/>
      <c r="BH3231" s="6"/>
      <c r="BI3231" s="6"/>
      <c r="BJ3231" s="6"/>
      <c r="BK3231" s="6"/>
      <c r="BL3231" s="6" t="s">
        <v>901</v>
      </c>
      <c r="BM3231" s="6"/>
      <c r="BN3231" s="6" t="s">
        <v>900</v>
      </c>
      <c r="BO3231" s="6" t="s">
        <v>899</v>
      </c>
      <c r="BP3231" s="6" t="s">
        <v>787</v>
      </c>
      <c r="BQ3231" s="6" t="s">
        <v>898</v>
      </c>
      <c r="BR3231" s="6"/>
      <c r="BS3231" s="6"/>
      <c r="BT3231" s="6"/>
      <c r="BU3231" s="6"/>
      <c r="BV3231" s="6" t="s">
        <v>3</v>
      </c>
      <c r="BW3231" s="6"/>
      <c r="BX3231" s="6"/>
      <c r="BY3231" s="6"/>
      <c r="BZ3231" s="6"/>
      <c r="CA3231" s="6"/>
      <c r="CB3231" s="6"/>
      <c r="CC3231" s="6"/>
      <c r="CD3231" s="6"/>
      <c r="CE3231" s="6"/>
      <c r="CF3231" s="6"/>
      <c r="CG3231" s="6"/>
      <c r="CH3231" s="6"/>
      <c r="CI3231" s="6"/>
      <c r="CJ3231" s="6"/>
      <c r="CK3231" s="6"/>
      <c r="CL3231" s="1">
        <v>3219</v>
      </c>
    </row>
    <row r="3232" spans="1:90">
      <c r="A3232" s="6" t="s">
        <v>911</v>
      </c>
      <c r="B3232" s="6" t="s">
        <v>951</v>
      </c>
      <c r="C3232" s="9" t="s">
        <v>984</v>
      </c>
      <c r="D3232" s="9" t="s">
        <v>1016</v>
      </c>
      <c r="E3232" s="9" t="s">
        <v>1015</v>
      </c>
      <c r="F3232" s="6" t="s">
        <v>55</v>
      </c>
      <c r="G3232" s="6"/>
      <c r="H3232" s="8"/>
      <c r="I3232" s="6"/>
      <c r="J3232" s="6" t="s">
        <v>791</v>
      </c>
      <c r="K3232" s="6" t="s">
        <v>909</v>
      </c>
      <c r="L3232" s="6"/>
      <c r="M3232" s="6"/>
      <c r="N3232" s="6" t="s">
        <v>212</v>
      </c>
      <c r="O3232" s="6" t="s">
        <v>913</v>
      </c>
      <c r="P3232" s="6" t="s">
        <v>27</v>
      </c>
      <c r="Q3232" s="6"/>
      <c r="R3232" s="6" t="s">
        <v>808</v>
      </c>
      <c r="S3232" s="6" t="s">
        <v>907</v>
      </c>
      <c r="T3232" s="6"/>
      <c r="U3232" s="6"/>
      <c r="V3232" s="6" t="s">
        <v>89</v>
      </c>
      <c r="W3232" s="6" t="s">
        <v>906</v>
      </c>
      <c r="X3232" s="6" t="s">
        <v>754</v>
      </c>
      <c r="Y3232" s="6" t="s">
        <v>905</v>
      </c>
      <c r="Z3232" s="6"/>
      <c r="AA3232" s="6"/>
      <c r="AB3232" s="6" t="s">
        <v>86</v>
      </c>
      <c r="AC3232" s="6" t="s">
        <v>904</v>
      </c>
      <c r="AD3232" s="6"/>
      <c r="AE3232" s="6"/>
      <c r="AF3232" s="6"/>
      <c r="AG3232" s="6"/>
      <c r="AH3232" s="6"/>
      <c r="AI3232" s="6"/>
      <c r="AJ3232" s="6"/>
      <c r="AK3232" s="6"/>
      <c r="AL3232" s="6"/>
      <c r="AM3232" s="6"/>
      <c r="AN3232" s="6" t="s">
        <v>903</v>
      </c>
      <c r="AO3232" s="6" t="s">
        <v>902</v>
      </c>
      <c r="AP3232" s="6"/>
      <c r="AQ3232" s="6"/>
      <c r="AR3232" s="6"/>
      <c r="AS3232" s="6"/>
      <c r="AT3232" s="6"/>
      <c r="AU3232" s="6"/>
      <c r="AV3232" s="6"/>
      <c r="AW3232" s="6"/>
      <c r="AX3232" s="6"/>
      <c r="AY3232" s="6"/>
      <c r="AZ3232" s="6"/>
      <c r="BA3232" s="6"/>
      <c r="BB3232" s="6"/>
      <c r="BC3232" s="6"/>
      <c r="BD3232" s="6"/>
      <c r="BE3232" s="6"/>
      <c r="BF3232" s="6"/>
      <c r="BG3232" s="6"/>
      <c r="BH3232" s="6"/>
      <c r="BI3232" s="6"/>
      <c r="BJ3232" s="6"/>
      <c r="BK3232" s="6"/>
      <c r="BL3232" s="6" t="s">
        <v>901</v>
      </c>
      <c r="BM3232" s="6"/>
      <c r="BN3232" s="6" t="s">
        <v>900</v>
      </c>
      <c r="BO3232" s="6" t="s">
        <v>899</v>
      </c>
      <c r="BP3232" s="6" t="s">
        <v>787</v>
      </c>
      <c r="BQ3232" s="6" t="s">
        <v>898</v>
      </c>
      <c r="BR3232" s="6"/>
      <c r="BS3232" s="6"/>
      <c r="BT3232" s="6"/>
      <c r="BU3232" s="6"/>
      <c r="BV3232" s="6" t="s">
        <v>76</v>
      </c>
      <c r="BW3232" s="6"/>
      <c r="BX3232" s="6"/>
      <c r="BY3232" s="6"/>
      <c r="BZ3232" s="6"/>
      <c r="CA3232" s="6"/>
      <c r="CB3232" s="6"/>
      <c r="CC3232" s="6"/>
      <c r="CD3232" s="6"/>
      <c r="CE3232" s="6"/>
      <c r="CF3232" s="6"/>
      <c r="CG3232" s="6"/>
      <c r="CH3232" s="6"/>
      <c r="CI3232" s="6"/>
      <c r="CJ3232" s="6"/>
      <c r="CK3232" s="6"/>
      <c r="CL3232" s="1">
        <v>3220</v>
      </c>
    </row>
    <row r="3233" spans="1:90">
      <c r="A3233" s="6" t="s">
        <v>911</v>
      </c>
      <c r="B3233" s="6" t="s">
        <v>951</v>
      </c>
      <c r="C3233" s="9" t="s">
        <v>984</v>
      </c>
      <c r="D3233" s="9" t="s">
        <v>1014</v>
      </c>
      <c r="E3233" s="9" t="s">
        <v>1013</v>
      </c>
      <c r="F3233" s="6" t="s">
        <v>55</v>
      </c>
      <c r="G3233" s="6"/>
      <c r="H3233" s="8"/>
      <c r="I3233" s="6"/>
      <c r="J3233" s="6" t="s">
        <v>791</v>
      </c>
      <c r="K3233" s="6" t="s">
        <v>909</v>
      </c>
      <c r="L3233" s="6"/>
      <c r="M3233" s="6"/>
      <c r="N3233" s="6" t="s">
        <v>212</v>
      </c>
      <c r="O3233" s="6" t="s">
        <v>913</v>
      </c>
      <c r="P3233" s="6" t="s">
        <v>27</v>
      </c>
      <c r="Q3233" s="6"/>
      <c r="R3233" s="6" t="s">
        <v>808</v>
      </c>
      <c r="S3233" s="6" t="s">
        <v>907</v>
      </c>
      <c r="T3233" s="6"/>
      <c r="U3233" s="6"/>
      <c r="V3233" s="6" t="s">
        <v>89</v>
      </c>
      <c r="W3233" s="6" t="s">
        <v>906</v>
      </c>
      <c r="X3233" s="6" t="s">
        <v>754</v>
      </c>
      <c r="Y3233" s="6" t="s">
        <v>905</v>
      </c>
      <c r="Z3233" s="6"/>
      <c r="AA3233" s="6"/>
      <c r="AB3233" s="6" t="s">
        <v>86</v>
      </c>
      <c r="AC3233" s="6" t="s">
        <v>904</v>
      </c>
      <c r="AD3233" s="6"/>
      <c r="AE3233" s="6"/>
      <c r="AF3233" s="6"/>
      <c r="AG3233" s="6"/>
      <c r="AH3233" s="6"/>
      <c r="AI3233" s="6"/>
      <c r="AJ3233" s="6"/>
      <c r="AK3233" s="6"/>
      <c r="AL3233" s="6"/>
      <c r="AM3233" s="6"/>
      <c r="AN3233" s="6" t="s">
        <v>903</v>
      </c>
      <c r="AO3233" s="6" t="s">
        <v>902</v>
      </c>
      <c r="AP3233" s="6"/>
      <c r="AQ3233" s="6"/>
      <c r="AR3233" s="6"/>
      <c r="AS3233" s="6"/>
      <c r="AT3233" s="6"/>
      <c r="AU3233" s="6"/>
      <c r="AV3233" s="6"/>
      <c r="AW3233" s="6"/>
      <c r="AX3233" s="6"/>
      <c r="AY3233" s="6"/>
      <c r="AZ3233" s="6"/>
      <c r="BA3233" s="6"/>
      <c r="BB3233" s="6"/>
      <c r="BC3233" s="6"/>
      <c r="BD3233" s="6"/>
      <c r="BE3233" s="6"/>
      <c r="BF3233" s="6"/>
      <c r="BG3233" s="6"/>
      <c r="BH3233" s="6"/>
      <c r="BI3233" s="6"/>
      <c r="BJ3233" s="6"/>
      <c r="BK3233" s="6"/>
      <c r="BL3233" s="6" t="s">
        <v>901</v>
      </c>
      <c r="BM3233" s="6"/>
      <c r="BN3233" s="6" t="s">
        <v>900</v>
      </c>
      <c r="BO3233" s="6" t="s">
        <v>899</v>
      </c>
      <c r="BP3233" s="6" t="s">
        <v>787</v>
      </c>
      <c r="BQ3233" s="6" t="s">
        <v>898</v>
      </c>
      <c r="BR3233" s="6"/>
      <c r="BS3233" s="6"/>
      <c r="BT3233" s="6"/>
      <c r="BU3233" s="6"/>
      <c r="BV3233" s="6" t="s">
        <v>76</v>
      </c>
      <c r="BW3233" s="6"/>
      <c r="BX3233" s="6"/>
      <c r="BY3233" s="6"/>
      <c r="BZ3233" s="6"/>
      <c r="CA3233" s="6"/>
      <c r="CB3233" s="6"/>
      <c r="CC3233" s="6"/>
      <c r="CD3233" s="6"/>
      <c r="CE3233" s="6"/>
      <c r="CF3233" s="6"/>
      <c r="CG3233" s="6"/>
      <c r="CH3233" s="6"/>
      <c r="CI3233" s="6"/>
      <c r="CJ3233" s="6"/>
      <c r="CK3233" s="6"/>
      <c r="CL3233" s="1">
        <v>3221</v>
      </c>
    </row>
    <row r="3234" spans="1:90">
      <c r="A3234" s="6" t="s">
        <v>911</v>
      </c>
      <c r="B3234" s="6" t="s">
        <v>951</v>
      </c>
      <c r="C3234" s="9" t="s">
        <v>984</v>
      </c>
      <c r="D3234" s="9" t="s">
        <v>1012</v>
      </c>
      <c r="E3234" s="9" t="s">
        <v>1011</v>
      </c>
      <c r="F3234" s="6" t="s">
        <v>55</v>
      </c>
      <c r="G3234" s="6"/>
      <c r="H3234" s="8"/>
      <c r="I3234" s="6"/>
      <c r="J3234" s="6" t="s">
        <v>791</v>
      </c>
      <c r="K3234" s="6" t="s">
        <v>909</v>
      </c>
      <c r="L3234" s="6"/>
      <c r="M3234" s="6"/>
      <c r="N3234" s="6" t="s">
        <v>212</v>
      </c>
      <c r="O3234" s="6" t="s">
        <v>913</v>
      </c>
      <c r="P3234" s="6" t="s">
        <v>27</v>
      </c>
      <c r="Q3234" s="6"/>
      <c r="R3234" s="6" t="s">
        <v>808</v>
      </c>
      <c r="S3234" s="6" t="s">
        <v>907</v>
      </c>
      <c r="T3234" s="6"/>
      <c r="U3234" s="6"/>
      <c r="V3234" s="6" t="s">
        <v>89</v>
      </c>
      <c r="W3234" s="6" t="s">
        <v>906</v>
      </c>
      <c r="X3234" s="6" t="s">
        <v>754</v>
      </c>
      <c r="Y3234" s="6" t="s">
        <v>905</v>
      </c>
      <c r="Z3234" s="6"/>
      <c r="AA3234" s="6"/>
      <c r="AB3234" s="6" t="s">
        <v>86</v>
      </c>
      <c r="AC3234" s="6" t="s">
        <v>904</v>
      </c>
      <c r="AD3234" s="6"/>
      <c r="AE3234" s="6"/>
      <c r="AF3234" s="6"/>
      <c r="AG3234" s="6"/>
      <c r="AH3234" s="6"/>
      <c r="AI3234" s="6"/>
      <c r="AJ3234" s="6"/>
      <c r="AK3234" s="6"/>
      <c r="AL3234" s="6"/>
      <c r="AM3234" s="6"/>
      <c r="AN3234" s="6" t="s">
        <v>903</v>
      </c>
      <c r="AO3234" s="6" t="s">
        <v>902</v>
      </c>
      <c r="AP3234" s="6"/>
      <c r="AQ3234" s="6"/>
      <c r="AR3234" s="6"/>
      <c r="AS3234" s="6"/>
      <c r="AT3234" s="6"/>
      <c r="AU3234" s="6"/>
      <c r="AV3234" s="6"/>
      <c r="AW3234" s="6"/>
      <c r="AX3234" s="6"/>
      <c r="AY3234" s="6"/>
      <c r="AZ3234" s="6"/>
      <c r="BA3234" s="6"/>
      <c r="BB3234" s="6"/>
      <c r="BC3234" s="6"/>
      <c r="BD3234" s="6"/>
      <c r="BE3234" s="6"/>
      <c r="BF3234" s="6"/>
      <c r="BG3234" s="6"/>
      <c r="BH3234" s="6"/>
      <c r="BI3234" s="6"/>
      <c r="BJ3234" s="6"/>
      <c r="BK3234" s="6"/>
      <c r="BL3234" s="6" t="s">
        <v>901</v>
      </c>
      <c r="BM3234" s="6"/>
      <c r="BN3234" s="6" t="s">
        <v>900</v>
      </c>
      <c r="BO3234" s="6" t="s">
        <v>899</v>
      </c>
      <c r="BP3234" s="6" t="s">
        <v>787</v>
      </c>
      <c r="BQ3234" s="6" t="s">
        <v>898</v>
      </c>
      <c r="BR3234" s="6"/>
      <c r="BS3234" s="6"/>
      <c r="BT3234" s="6"/>
      <c r="BU3234" s="6"/>
      <c r="BV3234" s="6" t="s">
        <v>3</v>
      </c>
      <c r="BW3234" s="6"/>
      <c r="BX3234" s="6"/>
      <c r="BY3234" s="6"/>
      <c r="BZ3234" s="6"/>
      <c r="CA3234" s="6"/>
      <c r="CB3234" s="6"/>
      <c r="CC3234" s="6"/>
      <c r="CD3234" s="6"/>
      <c r="CE3234" s="6"/>
      <c r="CF3234" s="6"/>
      <c r="CG3234" s="6"/>
      <c r="CH3234" s="6"/>
      <c r="CI3234" s="6"/>
      <c r="CJ3234" s="6"/>
      <c r="CK3234" s="6"/>
      <c r="CL3234" s="1">
        <v>3222</v>
      </c>
    </row>
    <row r="3235" spans="1:90">
      <c r="A3235" s="6" t="s">
        <v>911</v>
      </c>
      <c r="B3235" s="6" t="s">
        <v>951</v>
      </c>
      <c r="C3235" s="9" t="s">
        <v>984</v>
      </c>
      <c r="D3235" s="9" t="s">
        <v>1010</v>
      </c>
      <c r="E3235" s="9" t="s">
        <v>1009</v>
      </c>
      <c r="F3235" s="6" t="s">
        <v>55</v>
      </c>
      <c r="G3235" s="6"/>
      <c r="H3235" s="8"/>
      <c r="I3235" s="6"/>
      <c r="J3235" s="6" t="s">
        <v>791</v>
      </c>
      <c r="K3235" s="6" t="s">
        <v>909</v>
      </c>
      <c r="L3235" s="6"/>
      <c r="M3235" s="6"/>
      <c r="N3235" s="6" t="s">
        <v>212</v>
      </c>
      <c r="O3235" s="6" t="s">
        <v>913</v>
      </c>
      <c r="P3235" s="6" t="s">
        <v>27</v>
      </c>
      <c r="Q3235" s="6"/>
      <c r="R3235" s="6" t="s">
        <v>808</v>
      </c>
      <c r="S3235" s="6" t="s">
        <v>907</v>
      </c>
      <c r="T3235" s="6"/>
      <c r="U3235" s="6"/>
      <c r="V3235" s="6" t="s">
        <v>89</v>
      </c>
      <c r="W3235" s="6" t="s">
        <v>906</v>
      </c>
      <c r="X3235" s="6" t="s">
        <v>754</v>
      </c>
      <c r="Y3235" s="6" t="s">
        <v>905</v>
      </c>
      <c r="Z3235" s="6"/>
      <c r="AA3235" s="6"/>
      <c r="AB3235" s="6" t="s">
        <v>86</v>
      </c>
      <c r="AC3235" s="6" t="s">
        <v>904</v>
      </c>
      <c r="AD3235" s="6"/>
      <c r="AE3235" s="6"/>
      <c r="AF3235" s="6"/>
      <c r="AG3235" s="6"/>
      <c r="AH3235" s="6"/>
      <c r="AI3235" s="6"/>
      <c r="AJ3235" s="6"/>
      <c r="AK3235" s="6"/>
      <c r="AL3235" s="6"/>
      <c r="AM3235" s="6"/>
      <c r="AN3235" s="6" t="s">
        <v>903</v>
      </c>
      <c r="AO3235" s="6" t="s">
        <v>902</v>
      </c>
      <c r="AP3235" s="6"/>
      <c r="AQ3235" s="6"/>
      <c r="AR3235" s="6"/>
      <c r="AS3235" s="6"/>
      <c r="AT3235" s="6"/>
      <c r="AU3235" s="6"/>
      <c r="AV3235" s="6"/>
      <c r="AW3235" s="6"/>
      <c r="AX3235" s="6"/>
      <c r="AY3235" s="6"/>
      <c r="AZ3235" s="6"/>
      <c r="BA3235" s="6"/>
      <c r="BB3235" s="6"/>
      <c r="BC3235" s="6"/>
      <c r="BD3235" s="6"/>
      <c r="BE3235" s="6"/>
      <c r="BF3235" s="6"/>
      <c r="BG3235" s="6"/>
      <c r="BH3235" s="6"/>
      <c r="BI3235" s="6"/>
      <c r="BJ3235" s="6"/>
      <c r="BK3235" s="6"/>
      <c r="BL3235" s="6" t="s">
        <v>901</v>
      </c>
      <c r="BM3235" s="6"/>
      <c r="BN3235" s="6" t="s">
        <v>900</v>
      </c>
      <c r="BO3235" s="6" t="s">
        <v>899</v>
      </c>
      <c r="BP3235" s="6" t="s">
        <v>787</v>
      </c>
      <c r="BQ3235" s="6" t="s">
        <v>898</v>
      </c>
      <c r="BR3235" s="6"/>
      <c r="BS3235" s="6"/>
      <c r="BT3235" s="6"/>
      <c r="BU3235" s="6"/>
      <c r="BV3235" s="6" t="s">
        <v>3</v>
      </c>
      <c r="BW3235" s="6"/>
      <c r="BX3235" s="6"/>
      <c r="BY3235" s="6"/>
      <c r="BZ3235" s="6"/>
      <c r="CA3235" s="6"/>
      <c r="CB3235" s="6"/>
      <c r="CC3235" s="6"/>
      <c r="CD3235" s="6"/>
      <c r="CE3235" s="6"/>
      <c r="CF3235" s="6"/>
      <c r="CG3235" s="6"/>
      <c r="CH3235" s="6"/>
      <c r="CI3235" s="6"/>
      <c r="CJ3235" s="6"/>
      <c r="CK3235" s="6"/>
      <c r="CL3235" s="1">
        <v>3223</v>
      </c>
    </row>
    <row r="3236" spans="1:90">
      <c r="A3236" s="6" t="s">
        <v>911</v>
      </c>
      <c r="B3236" s="6" t="s">
        <v>951</v>
      </c>
      <c r="C3236" s="9" t="s">
        <v>984</v>
      </c>
      <c r="D3236" s="9" t="s">
        <v>1008</v>
      </c>
      <c r="E3236" s="9" t="s">
        <v>1007</v>
      </c>
      <c r="F3236" s="6" t="s">
        <v>55</v>
      </c>
      <c r="G3236" s="6"/>
      <c r="H3236" s="8"/>
      <c r="I3236" s="6"/>
      <c r="J3236" s="6" t="s">
        <v>791</v>
      </c>
      <c r="K3236" s="6" t="s">
        <v>909</v>
      </c>
      <c r="L3236" s="6"/>
      <c r="M3236" s="6"/>
      <c r="N3236" s="6" t="s">
        <v>212</v>
      </c>
      <c r="O3236" s="6" t="s">
        <v>913</v>
      </c>
      <c r="P3236" s="6" t="s">
        <v>27</v>
      </c>
      <c r="Q3236" s="6"/>
      <c r="R3236" s="6" t="s">
        <v>808</v>
      </c>
      <c r="S3236" s="6" t="s">
        <v>907</v>
      </c>
      <c r="T3236" s="6"/>
      <c r="U3236" s="6"/>
      <c r="V3236" s="6" t="s">
        <v>89</v>
      </c>
      <c r="W3236" s="6" t="s">
        <v>906</v>
      </c>
      <c r="X3236" s="6" t="s">
        <v>754</v>
      </c>
      <c r="Y3236" s="6" t="s">
        <v>905</v>
      </c>
      <c r="Z3236" s="6"/>
      <c r="AA3236" s="6"/>
      <c r="AB3236" s="6" t="s">
        <v>86</v>
      </c>
      <c r="AC3236" s="6" t="s">
        <v>904</v>
      </c>
      <c r="AD3236" s="6"/>
      <c r="AE3236" s="6"/>
      <c r="AF3236" s="6"/>
      <c r="AG3236" s="6"/>
      <c r="AH3236" s="6"/>
      <c r="AI3236" s="6"/>
      <c r="AJ3236" s="6"/>
      <c r="AK3236" s="6"/>
      <c r="AL3236" s="6"/>
      <c r="AM3236" s="6"/>
      <c r="AN3236" s="6" t="s">
        <v>903</v>
      </c>
      <c r="AO3236" s="6" t="s">
        <v>902</v>
      </c>
      <c r="AP3236" s="6"/>
      <c r="AQ3236" s="6"/>
      <c r="AR3236" s="6"/>
      <c r="AS3236" s="6"/>
      <c r="AT3236" s="6"/>
      <c r="AU3236" s="6"/>
      <c r="AV3236" s="6"/>
      <c r="AW3236" s="6"/>
      <c r="AX3236" s="6"/>
      <c r="AY3236" s="6"/>
      <c r="AZ3236" s="6"/>
      <c r="BA3236" s="6"/>
      <c r="BB3236" s="6"/>
      <c r="BC3236" s="6"/>
      <c r="BD3236" s="6"/>
      <c r="BE3236" s="6"/>
      <c r="BF3236" s="6"/>
      <c r="BG3236" s="6"/>
      <c r="BH3236" s="6"/>
      <c r="BI3236" s="6"/>
      <c r="BJ3236" s="6"/>
      <c r="BK3236" s="6"/>
      <c r="BL3236" s="6" t="s">
        <v>901</v>
      </c>
      <c r="BM3236" s="6"/>
      <c r="BN3236" s="6" t="s">
        <v>900</v>
      </c>
      <c r="BO3236" s="6" t="s">
        <v>899</v>
      </c>
      <c r="BP3236" s="6" t="s">
        <v>787</v>
      </c>
      <c r="BQ3236" s="6" t="s">
        <v>898</v>
      </c>
      <c r="BR3236" s="6"/>
      <c r="BS3236" s="6"/>
      <c r="BT3236" s="6"/>
      <c r="BU3236" s="6"/>
      <c r="BV3236" s="6" t="s">
        <v>3</v>
      </c>
      <c r="BW3236" s="6"/>
      <c r="BX3236" s="6"/>
      <c r="BY3236" s="6"/>
      <c r="BZ3236" s="6"/>
      <c r="CA3236" s="6"/>
      <c r="CB3236" s="6"/>
      <c r="CC3236" s="6"/>
      <c r="CD3236" s="6"/>
      <c r="CE3236" s="6"/>
      <c r="CF3236" s="6"/>
      <c r="CG3236" s="6"/>
      <c r="CH3236" s="6"/>
      <c r="CI3236" s="6"/>
      <c r="CJ3236" s="6"/>
      <c r="CK3236" s="6"/>
      <c r="CL3236" s="1">
        <v>3224</v>
      </c>
    </row>
    <row r="3237" spans="1:90">
      <c r="A3237" s="6" t="s">
        <v>911</v>
      </c>
      <c r="B3237" s="6" t="s">
        <v>951</v>
      </c>
      <c r="C3237" s="9" t="s">
        <v>984</v>
      </c>
      <c r="D3237" s="9" t="s">
        <v>1006</v>
      </c>
      <c r="E3237" s="9" t="s">
        <v>1005</v>
      </c>
      <c r="F3237" s="6" t="s">
        <v>55</v>
      </c>
      <c r="G3237" s="6"/>
      <c r="H3237" s="8"/>
      <c r="I3237" s="6"/>
      <c r="J3237" s="6" t="s">
        <v>791</v>
      </c>
      <c r="K3237" s="6" t="s">
        <v>909</v>
      </c>
      <c r="L3237" s="6"/>
      <c r="M3237" s="6"/>
      <c r="N3237" s="6" t="s">
        <v>212</v>
      </c>
      <c r="O3237" s="6" t="s">
        <v>913</v>
      </c>
      <c r="P3237" s="6" t="s">
        <v>27</v>
      </c>
      <c r="Q3237" s="6"/>
      <c r="R3237" s="6" t="s">
        <v>808</v>
      </c>
      <c r="S3237" s="6" t="s">
        <v>907</v>
      </c>
      <c r="T3237" s="6"/>
      <c r="U3237" s="6"/>
      <c r="V3237" s="6" t="s">
        <v>89</v>
      </c>
      <c r="W3237" s="6" t="s">
        <v>906</v>
      </c>
      <c r="X3237" s="6" t="s">
        <v>754</v>
      </c>
      <c r="Y3237" s="6" t="s">
        <v>905</v>
      </c>
      <c r="Z3237" s="6"/>
      <c r="AA3237" s="6"/>
      <c r="AB3237" s="6" t="s">
        <v>86</v>
      </c>
      <c r="AC3237" s="6" t="s">
        <v>904</v>
      </c>
      <c r="AD3237" s="6"/>
      <c r="AE3237" s="6"/>
      <c r="AF3237" s="6"/>
      <c r="AG3237" s="6"/>
      <c r="AH3237" s="6"/>
      <c r="AI3237" s="6"/>
      <c r="AJ3237" s="6"/>
      <c r="AK3237" s="6"/>
      <c r="AL3237" s="6"/>
      <c r="AM3237" s="6"/>
      <c r="AN3237" s="6" t="s">
        <v>903</v>
      </c>
      <c r="AO3237" s="6" t="s">
        <v>902</v>
      </c>
      <c r="AP3237" s="6"/>
      <c r="AQ3237" s="6"/>
      <c r="AR3237" s="6"/>
      <c r="AS3237" s="6"/>
      <c r="AT3237" s="6"/>
      <c r="AU3237" s="6"/>
      <c r="AV3237" s="6"/>
      <c r="AW3237" s="6"/>
      <c r="AX3237" s="6"/>
      <c r="AY3237" s="6"/>
      <c r="AZ3237" s="6"/>
      <c r="BA3237" s="6"/>
      <c r="BB3237" s="6"/>
      <c r="BC3237" s="6"/>
      <c r="BD3237" s="6"/>
      <c r="BE3237" s="6"/>
      <c r="BF3237" s="6"/>
      <c r="BG3237" s="6"/>
      <c r="BH3237" s="6"/>
      <c r="BI3237" s="6"/>
      <c r="BJ3237" s="6"/>
      <c r="BK3237" s="6"/>
      <c r="BL3237" s="6" t="s">
        <v>901</v>
      </c>
      <c r="BM3237" s="6"/>
      <c r="BN3237" s="6" t="s">
        <v>900</v>
      </c>
      <c r="BO3237" s="6" t="s">
        <v>899</v>
      </c>
      <c r="BP3237" s="6" t="s">
        <v>787</v>
      </c>
      <c r="BQ3237" s="6" t="s">
        <v>898</v>
      </c>
      <c r="BR3237" s="6"/>
      <c r="BS3237" s="6"/>
      <c r="BT3237" s="6"/>
      <c r="BU3237" s="6"/>
      <c r="BV3237" s="6" t="s">
        <v>3</v>
      </c>
      <c r="BW3237" s="6"/>
      <c r="BX3237" s="6"/>
      <c r="BY3237" s="6"/>
      <c r="BZ3237" s="6"/>
      <c r="CA3237" s="6"/>
      <c r="CB3237" s="6"/>
      <c r="CC3237" s="6"/>
      <c r="CD3237" s="6"/>
      <c r="CE3237" s="6"/>
      <c r="CF3237" s="6"/>
      <c r="CG3237" s="6"/>
      <c r="CH3237" s="6"/>
      <c r="CI3237" s="6"/>
      <c r="CJ3237" s="6"/>
      <c r="CK3237" s="6"/>
      <c r="CL3237" s="1">
        <v>3225</v>
      </c>
    </row>
    <row r="3238" spans="1:90">
      <c r="A3238" s="6" t="s">
        <v>911</v>
      </c>
      <c r="B3238" s="6" t="s">
        <v>951</v>
      </c>
      <c r="C3238" s="9" t="s">
        <v>984</v>
      </c>
      <c r="D3238" s="9" t="s">
        <v>1004</v>
      </c>
      <c r="E3238" s="9" t="s">
        <v>1003</v>
      </c>
      <c r="F3238" s="6" t="s">
        <v>55</v>
      </c>
      <c r="G3238" s="6"/>
      <c r="H3238" s="8"/>
      <c r="I3238" s="6"/>
      <c r="J3238" s="6" t="s">
        <v>791</v>
      </c>
      <c r="K3238" s="6" t="s">
        <v>909</v>
      </c>
      <c r="L3238" s="6"/>
      <c r="M3238" s="6"/>
      <c r="N3238" s="6" t="s">
        <v>212</v>
      </c>
      <c r="O3238" s="6" t="s">
        <v>913</v>
      </c>
      <c r="P3238" s="6" t="s">
        <v>27</v>
      </c>
      <c r="Q3238" s="6"/>
      <c r="R3238" s="6" t="s">
        <v>808</v>
      </c>
      <c r="S3238" s="6" t="s">
        <v>907</v>
      </c>
      <c r="T3238" s="6"/>
      <c r="U3238" s="6"/>
      <c r="V3238" s="6" t="s">
        <v>89</v>
      </c>
      <c r="W3238" s="6" t="s">
        <v>906</v>
      </c>
      <c r="X3238" s="6" t="s">
        <v>754</v>
      </c>
      <c r="Y3238" s="6" t="s">
        <v>905</v>
      </c>
      <c r="Z3238" s="6"/>
      <c r="AA3238" s="6"/>
      <c r="AB3238" s="6" t="s">
        <v>86</v>
      </c>
      <c r="AC3238" s="6" t="s">
        <v>904</v>
      </c>
      <c r="AD3238" s="6"/>
      <c r="AE3238" s="6"/>
      <c r="AF3238" s="6"/>
      <c r="AG3238" s="6"/>
      <c r="AH3238" s="6"/>
      <c r="AI3238" s="6"/>
      <c r="AJ3238" s="6"/>
      <c r="AK3238" s="6"/>
      <c r="AL3238" s="6"/>
      <c r="AM3238" s="6"/>
      <c r="AN3238" s="6" t="s">
        <v>903</v>
      </c>
      <c r="AO3238" s="6" t="s">
        <v>902</v>
      </c>
      <c r="AP3238" s="6"/>
      <c r="AQ3238" s="6"/>
      <c r="AR3238" s="6"/>
      <c r="AS3238" s="6"/>
      <c r="AT3238" s="6"/>
      <c r="AU3238" s="6"/>
      <c r="AV3238" s="6"/>
      <c r="AW3238" s="6"/>
      <c r="AX3238" s="6"/>
      <c r="AY3238" s="6"/>
      <c r="AZ3238" s="6"/>
      <c r="BA3238" s="6"/>
      <c r="BB3238" s="6"/>
      <c r="BC3238" s="6"/>
      <c r="BD3238" s="6"/>
      <c r="BE3238" s="6"/>
      <c r="BF3238" s="6"/>
      <c r="BG3238" s="6"/>
      <c r="BH3238" s="6"/>
      <c r="BI3238" s="6"/>
      <c r="BJ3238" s="6"/>
      <c r="BK3238" s="6"/>
      <c r="BL3238" s="6" t="s">
        <v>901</v>
      </c>
      <c r="BM3238" s="6"/>
      <c r="BN3238" s="6" t="s">
        <v>900</v>
      </c>
      <c r="BO3238" s="6" t="s">
        <v>899</v>
      </c>
      <c r="BP3238" s="6" t="s">
        <v>787</v>
      </c>
      <c r="BQ3238" s="6" t="s">
        <v>898</v>
      </c>
      <c r="BR3238" s="6"/>
      <c r="BS3238" s="6"/>
      <c r="BT3238" s="6"/>
      <c r="BU3238" s="6"/>
      <c r="BV3238" s="6" t="s">
        <v>76</v>
      </c>
      <c r="BW3238" s="6"/>
      <c r="BX3238" s="6"/>
      <c r="BY3238" s="6"/>
      <c r="BZ3238" s="6"/>
      <c r="CA3238" s="6"/>
      <c r="CB3238" s="6"/>
      <c r="CC3238" s="6"/>
      <c r="CD3238" s="6"/>
      <c r="CE3238" s="6"/>
      <c r="CF3238" s="6"/>
      <c r="CG3238" s="6"/>
      <c r="CH3238" s="6"/>
      <c r="CI3238" s="6"/>
      <c r="CJ3238" s="6"/>
      <c r="CK3238" s="6"/>
      <c r="CL3238" s="1">
        <v>3226</v>
      </c>
    </row>
    <row r="3239" spans="1:90">
      <c r="A3239" s="6" t="s">
        <v>911</v>
      </c>
      <c r="B3239" s="6" t="s">
        <v>951</v>
      </c>
      <c r="C3239" s="9" t="s">
        <v>984</v>
      </c>
      <c r="D3239" s="9" t="s">
        <v>1002</v>
      </c>
      <c r="E3239" s="9" t="s">
        <v>1001</v>
      </c>
      <c r="F3239" s="6" t="s">
        <v>55</v>
      </c>
      <c r="G3239" s="6"/>
      <c r="H3239" s="8"/>
      <c r="I3239" s="6"/>
      <c r="J3239" s="6" t="s">
        <v>791</v>
      </c>
      <c r="K3239" s="6" t="s">
        <v>909</v>
      </c>
      <c r="L3239" s="6"/>
      <c r="M3239" s="6"/>
      <c r="N3239" s="6" t="s">
        <v>212</v>
      </c>
      <c r="O3239" s="6" t="s">
        <v>913</v>
      </c>
      <c r="P3239" s="6" t="s">
        <v>27</v>
      </c>
      <c r="Q3239" s="6"/>
      <c r="R3239" s="6" t="s">
        <v>808</v>
      </c>
      <c r="S3239" s="6" t="s">
        <v>907</v>
      </c>
      <c r="T3239" s="6"/>
      <c r="U3239" s="6"/>
      <c r="V3239" s="6" t="s">
        <v>89</v>
      </c>
      <c r="W3239" s="6" t="s">
        <v>906</v>
      </c>
      <c r="X3239" s="6" t="s">
        <v>754</v>
      </c>
      <c r="Y3239" s="6" t="s">
        <v>905</v>
      </c>
      <c r="Z3239" s="6"/>
      <c r="AA3239" s="6"/>
      <c r="AB3239" s="6" t="s">
        <v>86</v>
      </c>
      <c r="AC3239" s="6" t="s">
        <v>904</v>
      </c>
      <c r="AD3239" s="6"/>
      <c r="AE3239" s="6"/>
      <c r="AF3239" s="6"/>
      <c r="AG3239" s="6"/>
      <c r="AH3239" s="6"/>
      <c r="AI3239" s="6"/>
      <c r="AJ3239" s="6"/>
      <c r="AK3239" s="6"/>
      <c r="AL3239" s="6"/>
      <c r="AM3239" s="6"/>
      <c r="AN3239" s="6" t="s">
        <v>903</v>
      </c>
      <c r="AO3239" s="6" t="s">
        <v>902</v>
      </c>
      <c r="AP3239" s="6"/>
      <c r="AQ3239" s="6"/>
      <c r="AR3239" s="6"/>
      <c r="AS3239" s="6"/>
      <c r="AT3239" s="6"/>
      <c r="AU3239" s="6"/>
      <c r="AV3239" s="6"/>
      <c r="AW3239" s="6"/>
      <c r="AX3239" s="6"/>
      <c r="AY3239" s="6"/>
      <c r="AZ3239" s="6"/>
      <c r="BA3239" s="6"/>
      <c r="BB3239" s="6"/>
      <c r="BC3239" s="6"/>
      <c r="BD3239" s="6"/>
      <c r="BE3239" s="6"/>
      <c r="BF3239" s="6"/>
      <c r="BG3239" s="6"/>
      <c r="BH3239" s="6"/>
      <c r="BI3239" s="6"/>
      <c r="BJ3239" s="6"/>
      <c r="BK3239" s="6"/>
      <c r="BL3239" s="6" t="s">
        <v>901</v>
      </c>
      <c r="BM3239" s="6"/>
      <c r="BN3239" s="6" t="s">
        <v>900</v>
      </c>
      <c r="BO3239" s="6" t="s">
        <v>899</v>
      </c>
      <c r="BP3239" s="6" t="s">
        <v>787</v>
      </c>
      <c r="BQ3239" s="6" t="s">
        <v>898</v>
      </c>
      <c r="BR3239" s="6"/>
      <c r="BS3239" s="6"/>
      <c r="BT3239" s="6"/>
      <c r="BU3239" s="6"/>
      <c r="BV3239" s="6" t="s">
        <v>76</v>
      </c>
      <c r="BW3239" s="6"/>
      <c r="BX3239" s="6"/>
      <c r="BY3239" s="6"/>
      <c r="BZ3239" s="6"/>
      <c r="CA3239" s="6"/>
      <c r="CB3239" s="6"/>
      <c r="CC3239" s="6"/>
      <c r="CD3239" s="6"/>
      <c r="CE3239" s="6"/>
      <c r="CF3239" s="6"/>
      <c r="CG3239" s="6"/>
      <c r="CH3239" s="6"/>
      <c r="CI3239" s="6"/>
      <c r="CJ3239" s="6"/>
      <c r="CK3239" s="6"/>
      <c r="CL3239" s="1">
        <v>3227</v>
      </c>
    </row>
    <row r="3240" spans="1:90">
      <c r="A3240" s="6" t="s">
        <v>911</v>
      </c>
      <c r="B3240" s="6" t="s">
        <v>951</v>
      </c>
      <c r="C3240" s="9" t="s">
        <v>984</v>
      </c>
      <c r="D3240" s="9" t="s">
        <v>1000</v>
      </c>
      <c r="E3240" s="9" t="s">
        <v>999</v>
      </c>
      <c r="F3240" s="6" t="s">
        <v>55</v>
      </c>
      <c r="G3240" s="6"/>
      <c r="H3240" s="8"/>
      <c r="I3240" s="6"/>
      <c r="J3240" s="6" t="s">
        <v>791</v>
      </c>
      <c r="K3240" s="6" t="s">
        <v>909</v>
      </c>
      <c r="L3240" s="6"/>
      <c r="M3240" s="6"/>
      <c r="N3240" s="6" t="s">
        <v>212</v>
      </c>
      <c r="O3240" s="6" t="s">
        <v>913</v>
      </c>
      <c r="P3240" s="6" t="s">
        <v>27</v>
      </c>
      <c r="Q3240" s="6"/>
      <c r="R3240" s="6" t="s">
        <v>808</v>
      </c>
      <c r="S3240" s="6" t="s">
        <v>907</v>
      </c>
      <c r="T3240" s="6"/>
      <c r="U3240" s="6"/>
      <c r="V3240" s="6" t="s">
        <v>89</v>
      </c>
      <c r="W3240" s="6" t="s">
        <v>906</v>
      </c>
      <c r="X3240" s="6" t="s">
        <v>754</v>
      </c>
      <c r="Y3240" s="6" t="s">
        <v>905</v>
      </c>
      <c r="Z3240" s="6"/>
      <c r="AA3240" s="6"/>
      <c r="AB3240" s="6" t="s">
        <v>86</v>
      </c>
      <c r="AC3240" s="6" t="s">
        <v>904</v>
      </c>
      <c r="AD3240" s="6"/>
      <c r="AE3240" s="6"/>
      <c r="AF3240" s="6"/>
      <c r="AG3240" s="6"/>
      <c r="AH3240" s="6"/>
      <c r="AI3240" s="6"/>
      <c r="AJ3240" s="6"/>
      <c r="AK3240" s="6"/>
      <c r="AL3240" s="6"/>
      <c r="AM3240" s="6"/>
      <c r="AN3240" s="6" t="s">
        <v>903</v>
      </c>
      <c r="AO3240" s="6" t="s">
        <v>902</v>
      </c>
      <c r="AP3240" s="6"/>
      <c r="AQ3240" s="6"/>
      <c r="AR3240" s="6"/>
      <c r="AS3240" s="6"/>
      <c r="AT3240" s="6"/>
      <c r="AU3240" s="6"/>
      <c r="AV3240" s="6"/>
      <c r="AW3240" s="6"/>
      <c r="AX3240" s="6"/>
      <c r="AY3240" s="6"/>
      <c r="AZ3240" s="6"/>
      <c r="BA3240" s="6"/>
      <c r="BB3240" s="6"/>
      <c r="BC3240" s="6"/>
      <c r="BD3240" s="6"/>
      <c r="BE3240" s="6"/>
      <c r="BF3240" s="6"/>
      <c r="BG3240" s="6"/>
      <c r="BH3240" s="6"/>
      <c r="BI3240" s="6"/>
      <c r="BJ3240" s="6"/>
      <c r="BK3240" s="6"/>
      <c r="BL3240" s="6" t="s">
        <v>901</v>
      </c>
      <c r="BM3240" s="6"/>
      <c r="BN3240" s="6" t="s">
        <v>900</v>
      </c>
      <c r="BO3240" s="6" t="s">
        <v>899</v>
      </c>
      <c r="BP3240" s="6" t="s">
        <v>787</v>
      </c>
      <c r="BQ3240" s="6" t="s">
        <v>898</v>
      </c>
      <c r="BR3240" s="6"/>
      <c r="BS3240" s="6"/>
      <c r="BT3240" s="6"/>
      <c r="BU3240" s="6"/>
      <c r="BV3240" s="6" t="s">
        <v>3</v>
      </c>
      <c r="BW3240" s="6"/>
      <c r="BX3240" s="6"/>
      <c r="BY3240" s="6"/>
      <c r="BZ3240" s="6"/>
      <c r="CA3240" s="6"/>
      <c r="CB3240" s="6"/>
      <c r="CC3240" s="6"/>
      <c r="CD3240" s="6"/>
      <c r="CE3240" s="6"/>
      <c r="CF3240" s="6"/>
      <c r="CG3240" s="6"/>
      <c r="CH3240" s="6"/>
      <c r="CI3240" s="6"/>
      <c r="CJ3240" s="6"/>
      <c r="CK3240" s="6"/>
      <c r="CL3240" s="1">
        <v>3228</v>
      </c>
    </row>
    <row r="3241" spans="1:90">
      <c r="A3241" s="6" t="s">
        <v>911</v>
      </c>
      <c r="B3241" s="6" t="s">
        <v>951</v>
      </c>
      <c r="C3241" s="9" t="s">
        <v>984</v>
      </c>
      <c r="D3241" s="9" t="s">
        <v>998</v>
      </c>
      <c r="E3241" s="9" t="s">
        <v>997</v>
      </c>
      <c r="F3241" s="6" t="s">
        <v>55</v>
      </c>
      <c r="G3241" s="6"/>
      <c r="H3241" s="8"/>
      <c r="I3241" s="6"/>
      <c r="J3241" s="6" t="s">
        <v>791</v>
      </c>
      <c r="K3241" s="6" t="s">
        <v>909</v>
      </c>
      <c r="L3241" s="6"/>
      <c r="M3241" s="6"/>
      <c r="N3241" s="6" t="s">
        <v>212</v>
      </c>
      <c r="O3241" s="6" t="s">
        <v>913</v>
      </c>
      <c r="P3241" s="6" t="s">
        <v>27</v>
      </c>
      <c r="Q3241" s="6"/>
      <c r="R3241" s="6" t="s">
        <v>808</v>
      </c>
      <c r="S3241" s="6" t="s">
        <v>907</v>
      </c>
      <c r="T3241" s="6"/>
      <c r="U3241" s="6"/>
      <c r="V3241" s="6" t="s">
        <v>89</v>
      </c>
      <c r="W3241" s="6" t="s">
        <v>906</v>
      </c>
      <c r="X3241" s="6" t="s">
        <v>754</v>
      </c>
      <c r="Y3241" s="6" t="s">
        <v>905</v>
      </c>
      <c r="Z3241" s="6"/>
      <c r="AA3241" s="6"/>
      <c r="AB3241" s="6" t="s">
        <v>86</v>
      </c>
      <c r="AC3241" s="6" t="s">
        <v>904</v>
      </c>
      <c r="AD3241" s="6"/>
      <c r="AE3241" s="6"/>
      <c r="AF3241" s="6"/>
      <c r="AG3241" s="6"/>
      <c r="AH3241" s="6"/>
      <c r="AI3241" s="6"/>
      <c r="AJ3241" s="6"/>
      <c r="AK3241" s="6"/>
      <c r="AL3241" s="6"/>
      <c r="AM3241" s="6"/>
      <c r="AN3241" s="6" t="s">
        <v>903</v>
      </c>
      <c r="AO3241" s="6" t="s">
        <v>902</v>
      </c>
      <c r="AP3241" s="6"/>
      <c r="AQ3241" s="6"/>
      <c r="AR3241" s="6"/>
      <c r="AS3241" s="6"/>
      <c r="AT3241" s="6"/>
      <c r="AU3241" s="6"/>
      <c r="AV3241" s="6"/>
      <c r="AW3241" s="6"/>
      <c r="AX3241" s="6"/>
      <c r="AY3241" s="6"/>
      <c r="AZ3241" s="6"/>
      <c r="BA3241" s="6"/>
      <c r="BB3241" s="6"/>
      <c r="BC3241" s="6"/>
      <c r="BD3241" s="6"/>
      <c r="BE3241" s="6"/>
      <c r="BF3241" s="6"/>
      <c r="BG3241" s="6"/>
      <c r="BH3241" s="6"/>
      <c r="BI3241" s="6"/>
      <c r="BJ3241" s="6"/>
      <c r="BK3241" s="6"/>
      <c r="BL3241" s="6" t="s">
        <v>901</v>
      </c>
      <c r="BM3241" s="6"/>
      <c r="BN3241" s="6" t="s">
        <v>900</v>
      </c>
      <c r="BO3241" s="6" t="s">
        <v>899</v>
      </c>
      <c r="BP3241" s="6" t="s">
        <v>787</v>
      </c>
      <c r="BQ3241" s="6" t="s">
        <v>898</v>
      </c>
      <c r="BR3241" s="6"/>
      <c r="BS3241" s="6"/>
      <c r="BT3241" s="6"/>
      <c r="BU3241" s="6"/>
      <c r="BV3241" s="6" t="s">
        <v>76</v>
      </c>
      <c r="BW3241" s="6"/>
      <c r="BX3241" s="6"/>
      <c r="BY3241" s="6"/>
      <c r="BZ3241" s="6"/>
      <c r="CA3241" s="6"/>
      <c r="CB3241" s="6"/>
      <c r="CC3241" s="6"/>
      <c r="CD3241" s="6"/>
      <c r="CE3241" s="6"/>
      <c r="CF3241" s="6"/>
      <c r="CG3241" s="6"/>
      <c r="CH3241" s="6"/>
      <c r="CI3241" s="6"/>
      <c r="CJ3241" s="6"/>
      <c r="CK3241" s="6"/>
      <c r="CL3241" s="1">
        <v>3229</v>
      </c>
    </row>
    <row r="3242" spans="1:90">
      <c r="A3242" s="6" t="s">
        <v>911</v>
      </c>
      <c r="B3242" s="6" t="s">
        <v>951</v>
      </c>
      <c r="C3242" s="9" t="s">
        <v>984</v>
      </c>
      <c r="D3242" s="9" t="s">
        <v>996</v>
      </c>
      <c r="E3242" s="9" t="s">
        <v>995</v>
      </c>
      <c r="F3242" s="6" t="s">
        <v>55</v>
      </c>
      <c r="G3242" s="6"/>
      <c r="H3242" s="8"/>
      <c r="I3242" s="6"/>
      <c r="J3242" s="6" t="s">
        <v>791</v>
      </c>
      <c r="K3242" s="6" t="s">
        <v>909</v>
      </c>
      <c r="L3242" s="6"/>
      <c r="M3242" s="6"/>
      <c r="N3242" s="6" t="s">
        <v>212</v>
      </c>
      <c r="O3242" s="6" t="s">
        <v>913</v>
      </c>
      <c r="P3242" s="6" t="s">
        <v>27</v>
      </c>
      <c r="Q3242" s="6"/>
      <c r="R3242" s="6" t="s">
        <v>808</v>
      </c>
      <c r="S3242" s="6" t="s">
        <v>907</v>
      </c>
      <c r="T3242" s="6"/>
      <c r="U3242" s="6"/>
      <c r="V3242" s="6" t="s">
        <v>89</v>
      </c>
      <c r="W3242" s="6" t="s">
        <v>906</v>
      </c>
      <c r="X3242" s="6" t="s">
        <v>754</v>
      </c>
      <c r="Y3242" s="6" t="s">
        <v>905</v>
      </c>
      <c r="Z3242" s="6"/>
      <c r="AA3242" s="6"/>
      <c r="AB3242" s="6" t="s">
        <v>86</v>
      </c>
      <c r="AC3242" s="6" t="s">
        <v>904</v>
      </c>
      <c r="AD3242" s="6"/>
      <c r="AE3242" s="6"/>
      <c r="AF3242" s="6"/>
      <c r="AG3242" s="6"/>
      <c r="AH3242" s="6"/>
      <c r="AI3242" s="6"/>
      <c r="AJ3242" s="6"/>
      <c r="AK3242" s="6"/>
      <c r="AL3242" s="6"/>
      <c r="AM3242" s="6"/>
      <c r="AN3242" s="6" t="s">
        <v>903</v>
      </c>
      <c r="AO3242" s="6" t="s">
        <v>902</v>
      </c>
      <c r="AP3242" s="6"/>
      <c r="AQ3242" s="6"/>
      <c r="AR3242" s="6"/>
      <c r="AS3242" s="6"/>
      <c r="AT3242" s="6"/>
      <c r="AU3242" s="6"/>
      <c r="AV3242" s="6"/>
      <c r="AW3242" s="6"/>
      <c r="AX3242" s="6"/>
      <c r="AY3242" s="6"/>
      <c r="AZ3242" s="6"/>
      <c r="BA3242" s="6"/>
      <c r="BB3242" s="6"/>
      <c r="BC3242" s="6"/>
      <c r="BD3242" s="6"/>
      <c r="BE3242" s="6"/>
      <c r="BF3242" s="6"/>
      <c r="BG3242" s="6"/>
      <c r="BH3242" s="6"/>
      <c r="BI3242" s="6"/>
      <c r="BJ3242" s="6"/>
      <c r="BK3242" s="6"/>
      <c r="BL3242" s="6" t="s">
        <v>901</v>
      </c>
      <c r="BM3242" s="6"/>
      <c r="BN3242" s="6" t="s">
        <v>900</v>
      </c>
      <c r="BO3242" s="6" t="s">
        <v>899</v>
      </c>
      <c r="BP3242" s="6" t="s">
        <v>787</v>
      </c>
      <c r="BQ3242" s="6" t="s">
        <v>898</v>
      </c>
      <c r="BR3242" s="6"/>
      <c r="BS3242" s="6"/>
      <c r="BT3242" s="6"/>
      <c r="BU3242" s="6"/>
      <c r="BV3242" s="6" t="s">
        <v>76</v>
      </c>
      <c r="BW3242" s="6"/>
      <c r="BX3242" s="6"/>
      <c r="BY3242" s="6"/>
      <c r="BZ3242" s="6"/>
      <c r="CA3242" s="6"/>
      <c r="CB3242" s="6"/>
      <c r="CC3242" s="6"/>
      <c r="CD3242" s="6"/>
      <c r="CE3242" s="6"/>
      <c r="CF3242" s="6"/>
      <c r="CG3242" s="6"/>
      <c r="CH3242" s="6"/>
      <c r="CI3242" s="6"/>
      <c r="CJ3242" s="6"/>
      <c r="CK3242" s="6"/>
      <c r="CL3242" s="1">
        <v>3230</v>
      </c>
    </row>
    <row r="3243" spans="1:90">
      <c r="A3243" s="6" t="s">
        <v>911</v>
      </c>
      <c r="B3243" s="6" t="s">
        <v>951</v>
      </c>
      <c r="C3243" s="9" t="s">
        <v>984</v>
      </c>
      <c r="D3243" s="9" t="s">
        <v>994</v>
      </c>
      <c r="E3243" s="9" t="s">
        <v>993</v>
      </c>
      <c r="F3243" s="6" t="s">
        <v>55</v>
      </c>
      <c r="G3243" s="6"/>
      <c r="H3243" s="8"/>
      <c r="I3243" s="6"/>
      <c r="J3243" s="6" t="s">
        <v>791</v>
      </c>
      <c r="K3243" s="6" t="s">
        <v>909</v>
      </c>
      <c r="L3243" s="6"/>
      <c r="M3243" s="6"/>
      <c r="N3243" s="6" t="s">
        <v>212</v>
      </c>
      <c r="O3243" s="6" t="s">
        <v>913</v>
      </c>
      <c r="P3243" s="6" t="s">
        <v>27</v>
      </c>
      <c r="Q3243" s="6"/>
      <c r="R3243" s="6" t="s">
        <v>808</v>
      </c>
      <c r="S3243" s="6" t="s">
        <v>907</v>
      </c>
      <c r="T3243" s="6"/>
      <c r="U3243" s="6"/>
      <c r="V3243" s="6" t="s">
        <v>89</v>
      </c>
      <c r="W3243" s="6" t="s">
        <v>906</v>
      </c>
      <c r="X3243" s="6" t="s">
        <v>754</v>
      </c>
      <c r="Y3243" s="6" t="s">
        <v>905</v>
      </c>
      <c r="Z3243" s="6"/>
      <c r="AA3243" s="6"/>
      <c r="AB3243" s="6" t="s">
        <v>86</v>
      </c>
      <c r="AC3243" s="6" t="s">
        <v>904</v>
      </c>
      <c r="AD3243" s="6"/>
      <c r="AE3243" s="6"/>
      <c r="AF3243" s="6"/>
      <c r="AG3243" s="6"/>
      <c r="AH3243" s="6"/>
      <c r="AI3243" s="6"/>
      <c r="AJ3243" s="6"/>
      <c r="AK3243" s="6"/>
      <c r="AL3243" s="6"/>
      <c r="AM3243" s="6"/>
      <c r="AN3243" s="6" t="s">
        <v>903</v>
      </c>
      <c r="AO3243" s="6" t="s">
        <v>902</v>
      </c>
      <c r="AP3243" s="6"/>
      <c r="AQ3243" s="6"/>
      <c r="AR3243" s="6"/>
      <c r="AS3243" s="6"/>
      <c r="AT3243" s="6"/>
      <c r="AU3243" s="6"/>
      <c r="AV3243" s="6"/>
      <c r="AW3243" s="6"/>
      <c r="AX3243" s="6"/>
      <c r="AY3243" s="6"/>
      <c r="AZ3243" s="6"/>
      <c r="BA3243" s="6"/>
      <c r="BB3243" s="6"/>
      <c r="BC3243" s="6"/>
      <c r="BD3243" s="6"/>
      <c r="BE3243" s="6"/>
      <c r="BF3243" s="6"/>
      <c r="BG3243" s="6"/>
      <c r="BH3243" s="6"/>
      <c r="BI3243" s="6"/>
      <c r="BJ3243" s="6"/>
      <c r="BK3243" s="6"/>
      <c r="BL3243" s="6" t="s">
        <v>901</v>
      </c>
      <c r="BM3243" s="6"/>
      <c r="BN3243" s="6" t="s">
        <v>900</v>
      </c>
      <c r="BO3243" s="6" t="s">
        <v>899</v>
      </c>
      <c r="BP3243" s="6" t="s">
        <v>787</v>
      </c>
      <c r="BQ3243" s="6" t="s">
        <v>898</v>
      </c>
      <c r="BR3243" s="6"/>
      <c r="BS3243" s="6"/>
      <c r="BT3243" s="6"/>
      <c r="BU3243" s="6"/>
      <c r="BV3243" s="6" t="s">
        <v>76</v>
      </c>
      <c r="BW3243" s="6"/>
      <c r="BX3243" s="6"/>
      <c r="BY3243" s="6"/>
      <c r="BZ3243" s="6"/>
      <c r="CA3243" s="6"/>
      <c r="CB3243" s="6"/>
      <c r="CC3243" s="6"/>
      <c r="CD3243" s="6"/>
      <c r="CE3243" s="6"/>
      <c r="CF3243" s="6"/>
      <c r="CG3243" s="6"/>
      <c r="CH3243" s="6"/>
      <c r="CI3243" s="6"/>
      <c r="CJ3243" s="6"/>
      <c r="CK3243" s="6"/>
      <c r="CL3243" s="1">
        <v>3231</v>
      </c>
    </row>
    <row r="3244" spans="1:90">
      <c r="A3244" s="6" t="s">
        <v>911</v>
      </c>
      <c r="B3244" s="6" t="s">
        <v>951</v>
      </c>
      <c r="C3244" s="9" t="s">
        <v>984</v>
      </c>
      <c r="D3244" s="9" t="s">
        <v>992</v>
      </c>
      <c r="E3244" s="9" t="s">
        <v>991</v>
      </c>
      <c r="F3244" s="6" t="s">
        <v>55</v>
      </c>
      <c r="G3244" s="6"/>
      <c r="H3244" s="8"/>
      <c r="I3244" s="6"/>
      <c r="J3244" s="6" t="s">
        <v>791</v>
      </c>
      <c r="K3244" s="6" t="s">
        <v>909</v>
      </c>
      <c r="L3244" s="6"/>
      <c r="M3244" s="6"/>
      <c r="N3244" s="6" t="s">
        <v>212</v>
      </c>
      <c r="O3244" s="6" t="s">
        <v>913</v>
      </c>
      <c r="P3244" s="6" t="s">
        <v>27</v>
      </c>
      <c r="Q3244" s="6"/>
      <c r="R3244" s="6" t="s">
        <v>808</v>
      </c>
      <c r="S3244" s="6" t="s">
        <v>907</v>
      </c>
      <c r="T3244" s="6"/>
      <c r="U3244" s="6"/>
      <c r="V3244" s="6" t="s">
        <v>89</v>
      </c>
      <c r="W3244" s="6" t="s">
        <v>906</v>
      </c>
      <c r="X3244" s="6" t="s">
        <v>754</v>
      </c>
      <c r="Y3244" s="6" t="s">
        <v>905</v>
      </c>
      <c r="Z3244" s="6"/>
      <c r="AA3244" s="6"/>
      <c r="AB3244" s="6" t="s">
        <v>86</v>
      </c>
      <c r="AC3244" s="6" t="s">
        <v>904</v>
      </c>
      <c r="AD3244" s="6"/>
      <c r="AE3244" s="6"/>
      <c r="AF3244" s="6"/>
      <c r="AG3244" s="6"/>
      <c r="AH3244" s="6"/>
      <c r="AI3244" s="6"/>
      <c r="AJ3244" s="6"/>
      <c r="AK3244" s="6"/>
      <c r="AL3244" s="6"/>
      <c r="AM3244" s="6"/>
      <c r="AN3244" s="6" t="s">
        <v>903</v>
      </c>
      <c r="AO3244" s="6" t="s">
        <v>902</v>
      </c>
      <c r="AP3244" s="6"/>
      <c r="AQ3244" s="6"/>
      <c r="AR3244" s="6"/>
      <c r="AS3244" s="6"/>
      <c r="AT3244" s="6"/>
      <c r="AU3244" s="6"/>
      <c r="AV3244" s="6"/>
      <c r="AW3244" s="6"/>
      <c r="AX3244" s="6"/>
      <c r="AY3244" s="6"/>
      <c r="AZ3244" s="6"/>
      <c r="BA3244" s="6"/>
      <c r="BB3244" s="6"/>
      <c r="BC3244" s="6"/>
      <c r="BD3244" s="6"/>
      <c r="BE3244" s="6"/>
      <c r="BF3244" s="6"/>
      <c r="BG3244" s="6"/>
      <c r="BH3244" s="6"/>
      <c r="BI3244" s="6"/>
      <c r="BJ3244" s="6"/>
      <c r="BK3244" s="6"/>
      <c r="BL3244" s="6" t="s">
        <v>901</v>
      </c>
      <c r="BM3244" s="6"/>
      <c r="BN3244" s="6" t="s">
        <v>900</v>
      </c>
      <c r="BO3244" s="6" t="s">
        <v>899</v>
      </c>
      <c r="BP3244" s="6" t="s">
        <v>787</v>
      </c>
      <c r="BQ3244" s="6" t="s">
        <v>898</v>
      </c>
      <c r="BR3244" s="6"/>
      <c r="BS3244" s="6"/>
      <c r="BT3244" s="6"/>
      <c r="BU3244" s="6"/>
      <c r="BV3244" s="6" t="s">
        <v>76</v>
      </c>
      <c r="BW3244" s="6"/>
      <c r="BX3244" s="6"/>
      <c r="BY3244" s="6"/>
      <c r="BZ3244" s="6"/>
      <c r="CA3244" s="6"/>
      <c r="CB3244" s="6"/>
      <c r="CC3244" s="6"/>
      <c r="CD3244" s="6"/>
      <c r="CE3244" s="6"/>
      <c r="CF3244" s="6"/>
      <c r="CG3244" s="6"/>
      <c r="CH3244" s="6"/>
      <c r="CI3244" s="6"/>
      <c r="CJ3244" s="6"/>
      <c r="CK3244" s="6"/>
      <c r="CL3244" s="1">
        <v>3232</v>
      </c>
    </row>
    <row r="3245" spans="1:90">
      <c r="A3245" s="6" t="s">
        <v>911</v>
      </c>
      <c r="B3245" s="6" t="s">
        <v>951</v>
      </c>
      <c r="C3245" s="9" t="s">
        <v>984</v>
      </c>
      <c r="D3245" s="9" t="s">
        <v>990</v>
      </c>
      <c r="E3245" s="9" t="s">
        <v>989</v>
      </c>
      <c r="F3245" s="6" t="s">
        <v>55</v>
      </c>
      <c r="G3245" s="6"/>
      <c r="H3245" s="8"/>
      <c r="I3245" s="6"/>
      <c r="J3245" s="6" t="s">
        <v>791</v>
      </c>
      <c r="K3245" s="6" t="s">
        <v>909</v>
      </c>
      <c r="L3245" s="6"/>
      <c r="M3245" s="6"/>
      <c r="N3245" s="6" t="s">
        <v>212</v>
      </c>
      <c r="O3245" s="6" t="s">
        <v>913</v>
      </c>
      <c r="P3245" s="6" t="s">
        <v>27</v>
      </c>
      <c r="Q3245" s="6"/>
      <c r="R3245" s="6" t="s">
        <v>808</v>
      </c>
      <c r="S3245" s="6" t="s">
        <v>907</v>
      </c>
      <c r="T3245" s="6"/>
      <c r="U3245" s="6"/>
      <c r="V3245" s="6" t="s">
        <v>89</v>
      </c>
      <c r="W3245" s="6" t="s">
        <v>906</v>
      </c>
      <c r="X3245" s="6" t="s">
        <v>754</v>
      </c>
      <c r="Y3245" s="6" t="s">
        <v>905</v>
      </c>
      <c r="Z3245" s="6"/>
      <c r="AA3245" s="6"/>
      <c r="AB3245" s="6" t="s">
        <v>86</v>
      </c>
      <c r="AC3245" s="6" t="s">
        <v>904</v>
      </c>
      <c r="AD3245" s="6"/>
      <c r="AE3245" s="6"/>
      <c r="AF3245" s="6"/>
      <c r="AG3245" s="6"/>
      <c r="AH3245" s="6"/>
      <c r="AI3245" s="6"/>
      <c r="AJ3245" s="6"/>
      <c r="AK3245" s="6"/>
      <c r="AL3245" s="6"/>
      <c r="AM3245" s="6"/>
      <c r="AN3245" s="6" t="s">
        <v>903</v>
      </c>
      <c r="AO3245" s="6" t="s">
        <v>902</v>
      </c>
      <c r="AP3245" s="6"/>
      <c r="AQ3245" s="6"/>
      <c r="AR3245" s="6"/>
      <c r="AS3245" s="6"/>
      <c r="AT3245" s="6"/>
      <c r="AU3245" s="6"/>
      <c r="AV3245" s="6"/>
      <c r="AW3245" s="6"/>
      <c r="AX3245" s="6"/>
      <c r="AY3245" s="6"/>
      <c r="AZ3245" s="6"/>
      <c r="BA3245" s="6"/>
      <c r="BB3245" s="6"/>
      <c r="BC3245" s="6"/>
      <c r="BD3245" s="6"/>
      <c r="BE3245" s="6"/>
      <c r="BF3245" s="6"/>
      <c r="BG3245" s="6"/>
      <c r="BH3245" s="6"/>
      <c r="BI3245" s="6"/>
      <c r="BJ3245" s="6"/>
      <c r="BK3245" s="6"/>
      <c r="BL3245" s="6" t="s">
        <v>901</v>
      </c>
      <c r="BM3245" s="6"/>
      <c r="BN3245" s="6" t="s">
        <v>900</v>
      </c>
      <c r="BO3245" s="6" t="s">
        <v>899</v>
      </c>
      <c r="BP3245" s="6" t="s">
        <v>787</v>
      </c>
      <c r="BQ3245" s="6" t="s">
        <v>898</v>
      </c>
      <c r="BR3245" s="6"/>
      <c r="BS3245" s="6"/>
      <c r="BT3245" s="6"/>
      <c r="BU3245" s="6"/>
      <c r="BV3245" s="6" t="s">
        <v>76</v>
      </c>
      <c r="BW3245" s="6"/>
      <c r="BX3245" s="6"/>
      <c r="BY3245" s="6"/>
      <c r="BZ3245" s="6"/>
      <c r="CA3245" s="6"/>
      <c r="CB3245" s="6"/>
      <c r="CC3245" s="6"/>
      <c r="CD3245" s="6"/>
      <c r="CE3245" s="6"/>
      <c r="CF3245" s="6"/>
      <c r="CG3245" s="6"/>
      <c r="CH3245" s="6"/>
      <c r="CI3245" s="6"/>
      <c r="CJ3245" s="6"/>
      <c r="CK3245" s="6"/>
      <c r="CL3245" s="1">
        <v>3233</v>
      </c>
    </row>
    <row r="3246" spans="1:90">
      <c r="A3246" s="6" t="s">
        <v>911</v>
      </c>
      <c r="B3246" s="6" t="s">
        <v>951</v>
      </c>
      <c r="C3246" s="9" t="s">
        <v>984</v>
      </c>
      <c r="D3246" s="9" t="s">
        <v>988</v>
      </c>
      <c r="E3246" s="9" t="s">
        <v>987</v>
      </c>
      <c r="F3246" s="6" t="s">
        <v>55</v>
      </c>
      <c r="G3246" s="6"/>
      <c r="H3246" s="8"/>
      <c r="I3246" s="6"/>
      <c r="J3246" s="6" t="s">
        <v>791</v>
      </c>
      <c r="K3246" s="6" t="s">
        <v>909</v>
      </c>
      <c r="L3246" s="6"/>
      <c r="M3246" s="6"/>
      <c r="N3246" s="6" t="s">
        <v>212</v>
      </c>
      <c r="O3246" s="6" t="s">
        <v>913</v>
      </c>
      <c r="P3246" s="6" t="s">
        <v>27</v>
      </c>
      <c r="Q3246" s="6"/>
      <c r="R3246" s="6" t="s">
        <v>808</v>
      </c>
      <c r="S3246" s="6" t="s">
        <v>907</v>
      </c>
      <c r="T3246" s="6"/>
      <c r="U3246" s="6"/>
      <c r="V3246" s="6" t="s">
        <v>89</v>
      </c>
      <c r="W3246" s="6" t="s">
        <v>906</v>
      </c>
      <c r="X3246" s="6" t="s">
        <v>754</v>
      </c>
      <c r="Y3246" s="6" t="s">
        <v>905</v>
      </c>
      <c r="Z3246" s="6"/>
      <c r="AA3246" s="6"/>
      <c r="AB3246" s="6" t="s">
        <v>86</v>
      </c>
      <c r="AC3246" s="6" t="s">
        <v>904</v>
      </c>
      <c r="AD3246" s="6"/>
      <c r="AE3246" s="6"/>
      <c r="AF3246" s="6"/>
      <c r="AG3246" s="6"/>
      <c r="AH3246" s="6"/>
      <c r="AI3246" s="6"/>
      <c r="AJ3246" s="6"/>
      <c r="AK3246" s="6"/>
      <c r="AL3246" s="6"/>
      <c r="AM3246" s="6"/>
      <c r="AN3246" s="6" t="s">
        <v>903</v>
      </c>
      <c r="AO3246" s="6" t="s">
        <v>902</v>
      </c>
      <c r="AP3246" s="6"/>
      <c r="AQ3246" s="6"/>
      <c r="AR3246" s="6"/>
      <c r="AS3246" s="6"/>
      <c r="AT3246" s="6"/>
      <c r="AU3246" s="6"/>
      <c r="AV3246" s="6"/>
      <c r="AW3246" s="6"/>
      <c r="AX3246" s="6"/>
      <c r="AY3246" s="6"/>
      <c r="AZ3246" s="6"/>
      <c r="BA3246" s="6"/>
      <c r="BB3246" s="6"/>
      <c r="BC3246" s="6"/>
      <c r="BD3246" s="6"/>
      <c r="BE3246" s="6"/>
      <c r="BF3246" s="6"/>
      <c r="BG3246" s="6"/>
      <c r="BH3246" s="6"/>
      <c r="BI3246" s="6"/>
      <c r="BJ3246" s="6"/>
      <c r="BK3246" s="6"/>
      <c r="BL3246" s="6" t="s">
        <v>901</v>
      </c>
      <c r="BM3246" s="6"/>
      <c r="BN3246" s="6" t="s">
        <v>900</v>
      </c>
      <c r="BO3246" s="6" t="s">
        <v>899</v>
      </c>
      <c r="BP3246" s="6" t="s">
        <v>787</v>
      </c>
      <c r="BQ3246" s="6" t="s">
        <v>898</v>
      </c>
      <c r="BR3246" s="6"/>
      <c r="BS3246" s="6"/>
      <c r="BT3246" s="6"/>
      <c r="BU3246" s="6"/>
      <c r="BV3246" s="6" t="s">
        <v>76</v>
      </c>
      <c r="BW3246" s="6"/>
      <c r="BX3246" s="6"/>
      <c r="BY3246" s="6"/>
      <c r="BZ3246" s="6"/>
      <c r="CA3246" s="6"/>
      <c r="CB3246" s="6"/>
      <c r="CC3246" s="6"/>
      <c r="CD3246" s="6"/>
      <c r="CE3246" s="6"/>
      <c r="CF3246" s="6"/>
      <c r="CG3246" s="6"/>
      <c r="CH3246" s="6"/>
      <c r="CI3246" s="6"/>
      <c r="CJ3246" s="6"/>
      <c r="CK3246" s="6"/>
      <c r="CL3246" s="1">
        <v>3234</v>
      </c>
    </row>
    <row r="3247" spans="1:90">
      <c r="A3247" s="6" t="s">
        <v>911</v>
      </c>
      <c r="B3247" s="6" t="s">
        <v>951</v>
      </c>
      <c r="C3247" s="9" t="s">
        <v>984</v>
      </c>
      <c r="D3247" s="9" t="s">
        <v>986</v>
      </c>
      <c r="E3247" s="9" t="s">
        <v>985</v>
      </c>
      <c r="F3247" s="6" t="s">
        <v>55</v>
      </c>
      <c r="G3247" s="6"/>
      <c r="H3247" s="8"/>
      <c r="I3247" s="6"/>
      <c r="J3247" s="6" t="s">
        <v>791</v>
      </c>
      <c r="K3247" s="6" t="s">
        <v>909</v>
      </c>
      <c r="L3247" s="6"/>
      <c r="M3247" s="6"/>
      <c r="N3247" s="6" t="s">
        <v>212</v>
      </c>
      <c r="O3247" s="6" t="s">
        <v>913</v>
      </c>
      <c r="P3247" s="6" t="s">
        <v>27</v>
      </c>
      <c r="Q3247" s="6"/>
      <c r="R3247" s="6" t="s">
        <v>808</v>
      </c>
      <c r="S3247" s="6" t="s">
        <v>907</v>
      </c>
      <c r="T3247" s="6"/>
      <c r="U3247" s="6"/>
      <c r="V3247" s="6" t="s">
        <v>89</v>
      </c>
      <c r="W3247" s="6" t="s">
        <v>906</v>
      </c>
      <c r="X3247" s="6" t="s">
        <v>754</v>
      </c>
      <c r="Y3247" s="6" t="s">
        <v>905</v>
      </c>
      <c r="Z3247" s="6"/>
      <c r="AA3247" s="6"/>
      <c r="AB3247" s="6" t="s">
        <v>86</v>
      </c>
      <c r="AC3247" s="6" t="s">
        <v>904</v>
      </c>
      <c r="AD3247" s="6"/>
      <c r="AE3247" s="6"/>
      <c r="AF3247" s="6"/>
      <c r="AG3247" s="6"/>
      <c r="AH3247" s="6"/>
      <c r="AI3247" s="6"/>
      <c r="AJ3247" s="6"/>
      <c r="AK3247" s="6"/>
      <c r="AL3247" s="6"/>
      <c r="AM3247" s="6"/>
      <c r="AN3247" s="6" t="s">
        <v>903</v>
      </c>
      <c r="AO3247" s="6" t="s">
        <v>902</v>
      </c>
      <c r="AP3247" s="6"/>
      <c r="AQ3247" s="6"/>
      <c r="AR3247" s="6"/>
      <c r="AS3247" s="6"/>
      <c r="AT3247" s="6"/>
      <c r="AU3247" s="6"/>
      <c r="AV3247" s="6"/>
      <c r="AW3247" s="6"/>
      <c r="AX3247" s="6"/>
      <c r="AY3247" s="6"/>
      <c r="AZ3247" s="6"/>
      <c r="BA3247" s="6"/>
      <c r="BB3247" s="6"/>
      <c r="BC3247" s="6"/>
      <c r="BD3247" s="6"/>
      <c r="BE3247" s="6"/>
      <c r="BF3247" s="6"/>
      <c r="BG3247" s="6"/>
      <c r="BH3247" s="6"/>
      <c r="BI3247" s="6"/>
      <c r="BJ3247" s="6"/>
      <c r="BK3247" s="6"/>
      <c r="BL3247" s="6" t="s">
        <v>901</v>
      </c>
      <c r="BM3247" s="6"/>
      <c r="BN3247" s="6" t="s">
        <v>900</v>
      </c>
      <c r="BO3247" s="6" t="s">
        <v>899</v>
      </c>
      <c r="BP3247" s="6" t="s">
        <v>787</v>
      </c>
      <c r="BQ3247" s="6" t="s">
        <v>898</v>
      </c>
      <c r="BR3247" s="6"/>
      <c r="BS3247" s="6"/>
      <c r="BT3247" s="6"/>
      <c r="BU3247" s="6"/>
      <c r="BV3247" s="6" t="s">
        <v>3</v>
      </c>
      <c r="BW3247" s="6"/>
      <c r="BX3247" s="6"/>
      <c r="BY3247" s="6"/>
      <c r="BZ3247" s="6"/>
      <c r="CA3247" s="6"/>
      <c r="CB3247" s="6"/>
      <c r="CC3247" s="6"/>
      <c r="CD3247" s="6"/>
      <c r="CE3247" s="6"/>
      <c r="CF3247" s="6"/>
      <c r="CG3247" s="6"/>
      <c r="CH3247" s="6"/>
      <c r="CI3247" s="6"/>
      <c r="CJ3247" s="6"/>
      <c r="CK3247" s="6"/>
      <c r="CL3247" s="1">
        <v>3235</v>
      </c>
    </row>
    <row r="3248" spans="1:90">
      <c r="A3248" s="6" t="s">
        <v>911</v>
      </c>
      <c r="B3248" s="6" t="s">
        <v>951</v>
      </c>
      <c r="C3248" s="6" t="s">
        <v>984</v>
      </c>
      <c r="D3248" s="6"/>
      <c r="E3248" s="6" t="s">
        <v>983</v>
      </c>
      <c r="F3248" s="6" t="s">
        <v>53</v>
      </c>
      <c r="G3248" s="6"/>
      <c r="H3248" s="8"/>
      <c r="I3248" s="6"/>
      <c r="J3248" s="6" t="s">
        <v>791</v>
      </c>
      <c r="K3248" s="6" t="s">
        <v>909</v>
      </c>
      <c r="L3248" s="6"/>
      <c r="M3248" s="6"/>
      <c r="N3248" s="6" t="s">
        <v>212</v>
      </c>
      <c r="O3248" s="6" t="s">
        <v>908</v>
      </c>
      <c r="P3248" s="6" t="s">
        <v>27</v>
      </c>
      <c r="Q3248" s="6"/>
      <c r="R3248" s="6" t="s">
        <v>808</v>
      </c>
      <c r="S3248" s="6" t="s">
        <v>907</v>
      </c>
      <c r="T3248" s="6"/>
      <c r="U3248" s="6"/>
      <c r="V3248" s="6" t="s">
        <v>89</v>
      </c>
      <c r="W3248" s="6" t="s">
        <v>906</v>
      </c>
      <c r="X3248" s="6" t="s">
        <v>754</v>
      </c>
      <c r="Y3248" s="6" t="s">
        <v>905</v>
      </c>
      <c r="Z3248" s="6"/>
      <c r="AA3248" s="6"/>
      <c r="AB3248" s="6" t="s">
        <v>86</v>
      </c>
      <c r="AC3248" s="6" t="s">
        <v>904</v>
      </c>
      <c r="AD3248" s="6"/>
      <c r="AE3248" s="6"/>
      <c r="AF3248" s="6"/>
      <c r="AG3248" s="6"/>
      <c r="AH3248" s="6"/>
      <c r="AI3248" s="6"/>
      <c r="AJ3248" s="6"/>
      <c r="AK3248" s="6"/>
      <c r="AL3248" s="6"/>
      <c r="AM3248" s="6"/>
      <c r="AN3248" s="6" t="s">
        <v>903</v>
      </c>
      <c r="AO3248" s="6" t="s">
        <v>902</v>
      </c>
      <c r="AP3248" s="6"/>
      <c r="AQ3248" s="6"/>
      <c r="AR3248" s="6"/>
      <c r="AS3248" s="6"/>
      <c r="AT3248" s="6"/>
      <c r="AU3248" s="6"/>
      <c r="AV3248" s="6"/>
      <c r="AW3248" s="6"/>
      <c r="AX3248" s="6"/>
      <c r="AY3248" s="6"/>
      <c r="AZ3248" s="6"/>
      <c r="BA3248" s="6"/>
      <c r="BB3248" s="6"/>
      <c r="BC3248" s="6"/>
      <c r="BD3248" s="6"/>
      <c r="BE3248" s="6"/>
      <c r="BF3248" s="6"/>
      <c r="BG3248" s="6"/>
      <c r="BH3248" s="6"/>
      <c r="BI3248" s="6"/>
      <c r="BJ3248" s="6"/>
      <c r="BK3248" s="6"/>
      <c r="BL3248" s="6" t="s">
        <v>901</v>
      </c>
      <c r="BM3248" s="6"/>
      <c r="BN3248" s="6" t="s">
        <v>900</v>
      </c>
      <c r="BO3248" s="6" t="s">
        <v>899</v>
      </c>
      <c r="BP3248" s="6" t="s">
        <v>787</v>
      </c>
      <c r="BQ3248" s="6" t="s">
        <v>898</v>
      </c>
      <c r="BR3248" s="6"/>
      <c r="BS3248" s="6"/>
      <c r="BT3248" s="6"/>
      <c r="BU3248" s="6"/>
      <c r="BV3248" s="6"/>
      <c r="BW3248" s="6"/>
      <c r="BX3248" s="6"/>
      <c r="BY3248" s="6"/>
      <c r="BZ3248" s="6"/>
      <c r="CA3248" s="6"/>
      <c r="CB3248" s="6"/>
      <c r="CC3248" s="6"/>
      <c r="CD3248" s="6"/>
      <c r="CE3248" s="6"/>
      <c r="CF3248" s="6"/>
      <c r="CG3248" s="6"/>
      <c r="CH3248" s="6"/>
      <c r="CI3248" s="6"/>
      <c r="CJ3248" s="6"/>
      <c r="CK3248" s="6"/>
      <c r="CL3248" s="1">
        <v>3236</v>
      </c>
    </row>
    <row r="3249" spans="1:90">
      <c r="A3249" s="6" t="s">
        <v>911</v>
      </c>
      <c r="B3249" s="6" t="s">
        <v>951</v>
      </c>
      <c r="C3249" s="9" t="s">
        <v>977</v>
      </c>
      <c r="D3249" s="9" t="s">
        <v>982</v>
      </c>
      <c r="E3249" s="9" t="s">
        <v>981</v>
      </c>
      <c r="F3249" s="6" t="s">
        <v>55</v>
      </c>
      <c r="G3249" s="6"/>
      <c r="H3249" s="8"/>
      <c r="I3249" s="6"/>
      <c r="J3249" s="6" t="s">
        <v>791</v>
      </c>
      <c r="K3249" s="6" t="s">
        <v>909</v>
      </c>
      <c r="L3249" s="6"/>
      <c r="M3249" s="6"/>
      <c r="N3249" s="6" t="s">
        <v>212</v>
      </c>
      <c r="O3249" s="6" t="s">
        <v>913</v>
      </c>
      <c r="P3249" s="6" t="s">
        <v>27</v>
      </c>
      <c r="Q3249" s="6"/>
      <c r="R3249" s="6" t="s">
        <v>808</v>
      </c>
      <c r="S3249" s="6" t="s">
        <v>907</v>
      </c>
      <c r="T3249" s="6"/>
      <c r="U3249" s="6"/>
      <c r="V3249" s="6" t="s">
        <v>89</v>
      </c>
      <c r="W3249" s="6" t="s">
        <v>906</v>
      </c>
      <c r="X3249" s="6" t="s">
        <v>754</v>
      </c>
      <c r="Y3249" s="6" t="s">
        <v>905</v>
      </c>
      <c r="Z3249" s="6"/>
      <c r="AA3249" s="6"/>
      <c r="AB3249" s="6" t="s">
        <v>86</v>
      </c>
      <c r="AC3249" s="6" t="s">
        <v>904</v>
      </c>
      <c r="AD3249" s="6"/>
      <c r="AE3249" s="6"/>
      <c r="AF3249" s="6"/>
      <c r="AG3249" s="6"/>
      <c r="AH3249" s="6"/>
      <c r="AI3249" s="6"/>
      <c r="AJ3249" s="6"/>
      <c r="AK3249" s="6"/>
      <c r="AL3249" s="6"/>
      <c r="AM3249" s="6"/>
      <c r="AN3249" s="6" t="s">
        <v>903</v>
      </c>
      <c r="AO3249" s="6" t="s">
        <v>902</v>
      </c>
      <c r="AP3249" s="6"/>
      <c r="AQ3249" s="6"/>
      <c r="AR3249" s="6"/>
      <c r="AS3249" s="6"/>
      <c r="AT3249" s="6"/>
      <c r="AU3249" s="6"/>
      <c r="AV3249" s="6"/>
      <c r="AW3249" s="6"/>
      <c r="AX3249" s="6"/>
      <c r="AY3249" s="6"/>
      <c r="AZ3249" s="6"/>
      <c r="BA3249" s="6"/>
      <c r="BB3249" s="6"/>
      <c r="BC3249" s="6"/>
      <c r="BD3249" s="6"/>
      <c r="BE3249" s="6"/>
      <c r="BF3249" s="6"/>
      <c r="BG3249" s="6"/>
      <c r="BH3249" s="6"/>
      <c r="BI3249" s="6"/>
      <c r="BJ3249" s="6"/>
      <c r="BK3249" s="6"/>
      <c r="BL3249" s="6" t="s">
        <v>901</v>
      </c>
      <c r="BM3249" s="6"/>
      <c r="BN3249" s="6" t="s">
        <v>900</v>
      </c>
      <c r="BO3249" s="6" t="s">
        <v>899</v>
      </c>
      <c r="BP3249" s="6" t="s">
        <v>787</v>
      </c>
      <c r="BQ3249" s="6" t="s">
        <v>898</v>
      </c>
      <c r="BR3249" s="6"/>
      <c r="BS3249" s="6"/>
      <c r="BT3249" s="6"/>
      <c r="BU3249" s="6"/>
      <c r="BV3249" s="6" t="s">
        <v>76</v>
      </c>
      <c r="BW3249" s="6"/>
      <c r="BX3249" s="6"/>
      <c r="BY3249" s="6"/>
      <c r="BZ3249" s="6"/>
      <c r="CA3249" s="6"/>
      <c r="CB3249" s="6"/>
      <c r="CC3249" s="6"/>
      <c r="CD3249" s="6"/>
      <c r="CE3249" s="6"/>
      <c r="CF3249" s="6"/>
      <c r="CG3249" s="6"/>
      <c r="CH3249" s="6"/>
      <c r="CI3249" s="6"/>
      <c r="CJ3249" s="6"/>
      <c r="CK3249" s="6"/>
      <c r="CL3249" s="1">
        <v>3237</v>
      </c>
    </row>
    <row r="3250" spans="1:90">
      <c r="A3250" s="6" t="s">
        <v>911</v>
      </c>
      <c r="B3250" s="6" t="s">
        <v>951</v>
      </c>
      <c r="C3250" s="9" t="s">
        <v>977</v>
      </c>
      <c r="D3250" s="9" t="s">
        <v>271</v>
      </c>
      <c r="E3250" s="9" t="s">
        <v>980</v>
      </c>
      <c r="F3250" s="6" t="s">
        <v>55</v>
      </c>
      <c r="G3250" s="6"/>
      <c r="H3250" s="8"/>
      <c r="I3250" s="6"/>
      <c r="J3250" s="6" t="s">
        <v>791</v>
      </c>
      <c r="K3250" s="6" t="s">
        <v>909</v>
      </c>
      <c r="L3250" s="6"/>
      <c r="M3250" s="6"/>
      <c r="N3250" s="6" t="s">
        <v>212</v>
      </c>
      <c r="O3250" s="6" t="s">
        <v>913</v>
      </c>
      <c r="P3250" s="6" t="s">
        <v>27</v>
      </c>
      <c r="Q3250" s="6"/>
      <c r="R3250" s="6" t="s">
        <v>808</v>
      </c>
      <c r="S3250" s="6" t="s">
        <v>907</v>
      </c>
      <c r="T3250" s="6"/>
      <c r="U3250" s="6"/>
      <c r="V3250" s="6" t="s">
        <v>89</v>
      </c>
      <c r="W3250" s="6" t="s">
        <v>906</v>
      </c>
      <c r="X3250" s="6" t="s">
        <v>754</v>
      </c>
      <c r="Y3250" s="6" t="s">
        <v>905</v>
      </c>
      <c r="Z3250" s="6"/>
      <c r="AA3250" s="6"/>
      <c r="AB3250" s="6" t="s">
        <v>86</v>
      </c>
      <c r="AC3250" s="6" t="s">
        <v>904</v>
      </c>
      <c r="AD3250" s="6"/>
      <c r="AE3250" s="6"/>
      <c r="AF3250" s="6"/>
      <c r="AG3250" s="6"/>
      <c r="AH3250" s="6"/>
      <c r="AI3250" s="6"/>
      <c r="AJ3250" s="6"/>
      <c r="AK3250" s="6"/>
      <c r="AL3250" s="6"/>
      <c r="AM3250" s="6"/>
      <c r="AN3250" s="6" t="s">
        <v>903</v>
      </c>
      <c r="AO3250" s="6" t="s">
        <v>902</v>
      </c>
      <c r="AP3250" s="6"/>
      <c r="AQ3250" s="6"/>
      <c r="AR3250" s="6"/>
      <c r="AS3250" s="6"/>
      <c r="AT3250" s="6"/>
      <c r="AU3250" s="6"/>
      <c r="AV3250" s="6"/>
      <c r="AW3250" s="6"/>
      <c r="AX3250" s="6"/>
      <c r="AY3250" s="6"/>
      <c r="AZ3250" s="6"/>
      <c r="BA3250" s="6"/>
      <c r="BB3250" s="6"/>
      <c r="BC3250" s="6"/>
      <c r="BD3250" s="6"/>
      <c r="BE3250" s="6"/>
      <c r="BF3250" s="6"/>
      <c r="BG3250" s="6"/>
      <c r="BH3250" s="6"/>
      <c r="BI3250" s="6"/>
      <c r="BJ3250" s="6"/>
      <c r="BK3250" s="6"/>
      <c r="BL3250" s="6" t="s">
        <v>901</v>
      </c>
      <c r="BM3250" s="6"/>
      <c r="BN3250" s="6" t="s">
        <v>900</v>
      </c>
      <c r="BO3250" s="6" t="s">
        <v>899</v>
      </c>
      <c r="BP3250" s="6" t="s">
        <v>787</v>
      </c>
      <c r="BQ3250" s="6" t="s">
        <v>898</v>
      </c>
      <c r="BR3250" s="6"/>
      <c r="BS3250" s="6"/>
      <c r="BT3250" s="6"/>
      <c r="BU3250" s="6"/>
      <c r="BV3250" s="6" t="s">
        <v>76</v>
      </c>
      <c r="BW3250" s="6"/>
      <c r="BX3250" s="6"/>
      <c r="BY3250" s="6"/>
      <c r="BZ3250" s="6"/>
      <c r="CA3250" s="6"/>
      <c r="CB3250" s="6"/>
      <c r="CC3250" s="6"/>
      <c r="CD3250" s="6"/>
      <c r="CE3250" s="6"/>
      <c r="CF3250" s="6"/>
      <c r="CG3250" s="6"/>
      <c r="CH3250" s="6"/>
      <c r="CI3250" s="6"/>
      <c r="CJ3250" s="6"/>
      <c r="CK3250" s="6"/>
      <c r="CL3250" s="1">
        <v>3238</v>
      </c>
    </row>
    <row r="3251" spans="1:90">
      <c r="A3251" s="6" t="s">
        <v>911</v>
      </c>
      <c r="B3251" s="6" t="s">
        <v>951</v>
      </c>
      <c r="C3251" s="9" t="s">
        <v>977</v>
      </c>
      <c r="D3251" s="9" t="s">
        <v>979</v>
      </c>
      <c r="E3251" s="9" t="s">
        <v>978</v>
      </c>
      <c r="F3251" s="6" t="s">
        <v>55</v>
      </c>
      <c r="G3251" s="6"/>
      <c r="H3251" s="8"/>
      <c r="I3251" s="6"/>
      <c r="J3251" s="6" t="s">
        <v>791</v>
      </c>
      <c r="K3251" s="6" t="s">
        <v>909</v>
      </c>
      <c r="L3251" s="6"/>
      <c r="M3251" s="6"/>
      <c r="N3251" s="6" t="s">
        <v>212</v>
      </c>
      <c r="O3251" s="6" t="s">
        <v>913</v>
      </c>
      <c r="P3251" s="6" t="s">
        <v>27</v>
      </c>
      <c r="Q3251" s="6"/>
      <c r="R3251" s="6" t="s">
        <v>808</v>
      </c>
      <c r="S3251" s="6" t="s">
        <v>907</v>
      </c>
      <c r="T3251" s="6"/>
      <c r="U3251" s="6"/>
      <c r="V3251" s="6" t="s">
        <v>89</v>
      </c>
      <c r="W3251" s="6" t="s">
        <v>906</v>
      </c>
      <c r="X3251" s="6" t="s">
        <v>754</v>
      </c>
      <c r="Y3251" s="6" t="s">
        <v>905</v>
      </c>
      <c r="Z3251" s="6"/>
      <c r="AA3251" s="6"/>
      <c r="AB3251" s="6" t="s">
        <v>86</v>
      </c>
      <c r="AC3251" s="6" t="s">
        <v>904</v>
      </c>
      <c r="AD3251" s="6"/>
      <c r="AE3251" s="6"/>
      <c r="AF3251" s="6"/>
      <c r="AG3251" s="6"/>
      <c r="AH3251" s="6"/>
      <c r="AI3251" s="6"/>
      <c r="AJ3251" s="6"/>
      <c r="AK3251" s="6"/>
      <c r="AL3251" s="6"/>
      <c r="AM3251" s="6"/>
      <c r="AN3251" s="6" t="s">
        <v>903</v>
      </c>
      <c r="AO3251" s="6" t="s">
        <v>902</v>
      </c>
      <c r="AP3251" s="6"/>
      <c r="AQ3251" s="6"/>
      <c r="AR3251" s="6"/>
      <c r="AS3251" s="6"/>
      <c r="AT3251" s="6"/>
      <c r="AU3251" s="6"/>
      <c r="AV3251" s="6"/>
      <c r="AW3251" s="6"/>
      <c r="AX3251" s="6"/>
      <c r="AY3251" s="6"/>
      <c r="AZ3251" s="6"/>
      <c r="BA3251" s="6"/>
      <c r="BB3251" s="6"/>
      <c r="BC3251" s="6"/>
      <c r="BD3251" s="6"/>
      <c r="BE3251" s="6"/>
      <c r="BF3251" s="6"/>
      <c r="BG3251" s="6"/>
      <c r="BH3251" s="6"/>
      <c r="BI3251" s="6"/>
      <c r="BJ3251" s="6"/>
      <c r="BK3251" s="6"/>
      <c r="BL3251" s="6" t="s">
        <v>901</v>
      </c>
      <c r="BM3251" s="6"/>
      <c r="BN3251" s="6" t="s">
        <v>900</v>
      </c>
      <c r="BO3251" s="6" t="s">
        <v>899</v>
      </c>
      <c r="BP3251" s="6" t="s">
        <v>787</v>
      </c>
      <c r="BQ3251" s="6" t="s">
        <v>898</v>
      </c>
      <c r="BR3251" s="6"/>
      <c r="BS3251" s="6"/>
      <c r="BT3251" s="6"/>
      <c r="BU3251" s="6"/>
      <c r="BV3251" s="6" t="s">
        <v>76</v>
      </c>
      <c r="BW3251" s="6"/>
      <c r="BX3251" s="6"/>
      <c r="BY3251" s="6"/>
      <c r="BZ3251" s="6"/>
      <c r="CA3251" s="6"/>
      <c r="CB3251" s="6"/>
      <c r="CC3251" s="6"/>
      <c r="CD3251" s="6"/>
      <c r="CE3251" s="6"/>
      <c r="CF3251" s="6"/>
      <c r="CG3251" s="6"/>
      <c r="CH3251" s="6"/>
      <c r="CI3251" s="6"/>
      <c r="CJ3251" s="6"/>
      <c r="CK3251" s="6"/>
      <c r="CL3251" s="1">
        <v>3239</v>
      </c>
    </row>
    <row r="3252" spans="1:90">
      <c r="A3252" s="6" t="s">
        <v>911</v>
      </c>
      <c r="B3252" s="6" t="s">
        <v>951</v>
      </c>
      <c r="C3252" s="6" t="s">
        <v>977</v>
      </c>
      <c r="D3252" s="6"/>
      <c r="E3252" s="6" t="s">
        <v>977</v>
      </c>
      <c r="F3252" s="6" t="s">
        <v>53</v>
      </c>
      <c r="G3252" s="6"/>
      <c r="H3252" s="8"/>
      <c r="I3252" s="6"/>
      <c r="J3252" s="6" t="s">
        <v>791</v>
      </c>
      <c r="K3252" s="6" t="s">
        <v>909</v>
      </c>
      <c r="L3252" s="6"/>
      <c r="M3252" s="6"/>
      <c r="N3252" s="6" t="s">
        <v>212</v>
      </c>
      <c r="O3252" s="6" t="s">
        <v>908</v>
      </c>
      <c r="P3252" s="6" t="s">
        <v>27</v>
      </c>
      <c r="Q3252" s="6"/>
      <c r="R3252" s="6" t="s">
        <v>808</v>
      </c>
      <c r="S3252" s="6" t="s">
        <v>907</v>
      </c>
      <c r="T3252" s="6"/>
      <c r="U3252" s="6"/>
      <c r="V3252" s="6" t="s">
        <v>89</v>
      </c>
      <c r="W3252" s="6" t="s">
        <v>906</v>
      </c>
      <c r="X3252" s="6" t="s">
        <v>754</v>
      </c>
      <c r="Y3252" s="6" t="s">
        <v>905</v>
      </c>
      <c r="Z3252" s="6"/>
      <c r="AA3252" s="6"/>
      <c r="AB3252" s="6" t="s">
        <v>86</v>
      </c>
      <c r="AC3252" s="6" t="s">
        <v>904</v>
      </c>
      <c r="AD3252" s="6"/>
      <c r="AE3252" s="6"/>
      <c r="AF3252" s="6"/>
      <c r="AG3252" s="6"/>
      <c r="AH3252" s="6"/>
      <c r="AI3252" s="6"/>
      <c r="AJ3252" s="6"/>
      <c r="AK3252" s="6"/>
      <c r="AL3252" s="6"/>
      <c r="AM3252" s="6"/>
      <c r="AN3252" s="6" t="s">
        <v>903</v>
      </c>
      <c r="AO3252" s="6" t="s">
        <v>902</v>
      </c>
      <c r="AP3252" s="6"/>
      <c r="AQ3252" s="6"/>
      <c r="AR3252" s="6"/>
      <c r="AS3252" s="6"/>
      <c r="AT3252" s="6"/>
      <c r="AU3252" s="6"/>
      <c r="AV3252" s="6"/>
      <c r="AW3252" s="6"/>
      <c r="AX3252" s="6"/>
      <c r="AY3252" s="6"/>
      <c r="AZ3252" s="6"/>
      <c r="BA3252" s="6"/>
      <c r="BB3252" s="6"/>
      <c r="BC3252" s="6"/>
      <c r="BD3252" s="6"/>
      <c r="BE3252" s="6"/>
      <c r="BF3252" s="6"/>
      <c r="BG3252" s="6"/>
      <c r="BH3252" s="6"/>
      <c r="BI3252" s="6"/>
      <c r="BJ3252" s="6"/>
      <c r="BK3252" s="6"/>
      <c r="BL3252" s="6" t="s">
        <v>901</v>
      </c>
      <c r="BM3252" s="6"/>
      <c r="BN3252" s="6" t="s">
        <v>900</v>
      </c>
      <c r="BO3252" s="6" t="s">
        <v>899</v>
      </c>
      <c r="BP3252" s="6" t="s">
        <v>787</v>
      </c>
      <c r="BQ3252" s="6" t="s">
        <v>898</v>
      </c>
      <c r="BR3252" s="6"/>
      <c r="BS3252" s="6"/>
      <c r="BT3252" s="6"/>
      <c r="BU3252" s="6"/>
      <c r="BV3252" s="6"/>
      <c r="BW3252" s="6"/>
      <c r="BX3252" s="6"/>
      <c r="BY3252" s="6"/>
      <c r="BZ3252" s="6"/>
      <c r="CA3252" s="6"/>
      <c r="CB3252" s="6"/>
      <c r="CC3252" s="6"/>
      <c r="CD3252" s="6"/>
      <c r="CE3252" s="6"/>
      <c r="CF3252" s="6"/>
      <c r="CG3252" s="6"/>
      <c r="CH3252" s="6"/>
      <c r="CI3252" s="6"/>
      <c r="CJ3252" s="6"/>
      <c r="CK3252" s="6"/>
      <c r="CL3252" s="1">
        <v>3240</v>
      </c>
    </row>
    <row r="3253" spans="1:90">
      <c r="A3253" s="6" t="s">
        <v>911</v>
      </c>
      <c r="B3253" s="6" t="s">
        <v>951</v>
      </c>
      <c r="C3253" s="9" t="s">
        <v>976</v>
      </c>
      <c r="D3253" s="9" t="s">
        <v>975</v>
      </c>
      <c r="E3253" s="9" t="s">
        <v>974</v>
      </c>
      <c r="F3253" s="6" t="s">
        <v>55</v>
      </c>
      <c r="G3253" s="6"/>
      <c r="H3253" s="8"/>
      <c r="I3253" s="6"/>
      <c r="J3253" s="6" t="s">
        <v>791</v>
      </c>
      <c r="K3253" s="6" t="s">
        <v>909</v>
      </c>
      <c r="L3253" s="6"/>
      <c r="M3253" s="6"/>
      <c r="N3253" s="6" t="s">
        <v>212</v>
      </c>
      <c r="O3253" s="6" t="s">
        <v>913</v>
      </c>
      <c r="P3253" s="6" t="s">
        <v>27</v>
      </c>
      <c r="Q3253" s="6"/>
      <c r="R3253" s="6" t="s">
        <v>808</v>
      </c>
      <c r="S3253" s="6" t="s">
        <v>907</v>
      </c>
      <c r="T3253" s="6"/>
      <c r="U3253" s="6"/>
      <c r="V3253" s="6" t="s">
        <v>89</v>
      </c>
      <c r="W3253" s="6" t="s">
        <v>906</v>
      </c>
      <c r="X3253" s="6" t="s">
        <v>754</v>
      </c>
      <c r="Y3253" s="6" t="s">
        <v>905</v>
      </c>
      <c r="Z3253" s="6"/>
      <c r="AA3253" s="6"/>
      <c r="AB3253" s="6" t="s">
        <v>86</v>
      </c>
      <c r="AC3253" s="6" t="s">
        <v>904</v>
      </c>
      <c r="AD3253" s="6"/>
      <c r="AE3253" s="6"/>
      <c r="AF3253" s="6"/>
      <c r="AG3253" s="6"/>
      <c r="AH3253" s="6"/>
      <c r="AI3253" s="6"/>
      <c r="AJ3253" s="6"/>
      <c r="AK3253" s="6"/>
      <c r="AL3253" s="6"/>
      <c r="AM3253" s="6"/>
      <c r="AN3253" s="6" t="s">
        <v>903</v>
      </c>
      <c r="AO3253" s="6" t="s">
        <v>902</v>
      </c>
      <c r="AP3253" s="6"/>
      <c r="AQ3253" s="6"/>
      <c r="AR3253" s="6"/>
      <c r="AS3253" s="6"/>
      <c r="AT3253" s="6"/>
      <c r="AU3253" s="6"/>
      <c r="AV3253" s="6"/>
      <c r="AW3253" s="6"/>
      <c r="AX3253" s="6"/>
      <c r="AY3253" s="6"/>
      <c r="AZ3253" s="6"/>
      <c r="BA3253" s="6"/>
      <c r="BB3253" s="6"/>
      <c r="BC3253" s="6"/>
      <c r="BD3253" s="6"/>
      <c r="BE3253" s="6"/>
      <c r="BF3253" s="6"/>
      <c r="BG3253" s="6"/>
      <c r="BH3253" s="6"/>
      <c r="BI3253" s="6"/>
      <c r="BJ3253" s="6"/>
      <c r="BK3253" s="6"/>
      <c r="BL3253" s="6" t="s">
        <v>901</v>
      </c>
      <c r="BM3253" s="6"/>
      <c r="BN3253" s="6" t="s">
        <v>900</v>
      </c>
      <c r="BO3253" s="6" t="s">
        <v>899</v>
      </c>
      <c r="BP3253" s="6" t="s">
        <v>787</v>
      </c>
      <c r="BQ3253" s="6" t="s">
        <v>898</v>
      </c>
      <c r="BR3253" s="6"/>
      <c r="BS3253" s="6"/>
      <c r="BT3253" s="6"/>
      <c r="BU3253" s="6"/>
      <c r="BV3253" s="6" t="s">
        <v>3</v>
      </c>
      <c r="BW3253" s="6"/>
      <c r="BX3253" s="6"/>
      <c r="BY3253" s="6"/>
      <c r="BZ3253" s="6"/>
      <c r="CA3253" s="6"/>
      <c r="CB3253" s="6"/>
      <c r="CC3253" s="6"/>
      <c r="CD3253" s="6"/>
      <c r="CE3253" s="6"/>
      <c r="CF3253" s="6"/>
      <c r="CG3253" s="6"/>
      <c r="CH3253" s="6"/>
      <c r="CI3253" s="6"/>
      <c r="CJ3253" s="6"/>
      <c r="CK3253" s="6"/>
      <c r="CL3253" s="1">
        <v>3241</v>
      </c>
    </row>
    <row r="3254" spans="1:90">
      <c r="A3254" s="6" t="s">
        <v>911</v>
      </c>
      <c r="B3254" s="6" t="s">
        <v>951</v>
      </c>
      <c r="C3254" s="6" t="s">
        <v>973</v>
      </c>
      <c r="D3254" s="6"/>
      <c r="E3254" s="6" t="s">
        <v>973</v>
      </c>
      <c r="F3254" s="6" t="s">
        <v>53</v>
      </c>
      <c r="G3254" s="6"/>
      <c r="H3254" s="8"/>
      <c r="I3254" s="6"/>
      <c r="J3254" s="6" t="s">
        <v>791</v>
      </c>
      <c r="K3254" s="6" t="s">
        <v>909</v>
      </c>
      <c r="L3254" s="6"/>
      <c r="M3254" s="6"/>
      <c r="N3254" s="6" t="s">
        <v>212</v>
      </c>
      <c r="O3254" s="6" t="s">
        <v>908</v>
      </c>
      <c r="P3254" s="6" t="s">
        <v>27</v>
      </c>
      <c r="Q3254" s="6"/>
      <c r="R3254" s="6" t="s">
        <v>808</v>
      </c>
      <c r="S3254" s="6" t="s">
        <v>907</v>
      </c>
      <c r="T3254" s="6"/>
      <c r="U3254" s="6"/>
      <c r="V3254" s="6" t="s">
        <v>89</v>
      </c>
      <c r="W3254" s="6" t="s">
        <v>906</v>
      </c>
      <c r="X3254" s="6" t="s">
        <v>754</v>
      </c>
      <c r="Y3254" s="6" t="s">
        <v>905</v>
      </c>
      <c r="Z3254" s="6"/>
      <c r="AA3254" s="6"/>
      <c r="AB3254" s="6" t="s">
        <v>86</v>
      </c>
      <c r="AC3254" s="6" t="s">
        <v>904</v>
      </c>
      <c r="AD3254" s="6"/>
      <c r="AE3254" s="6"/>
      <c r="AF3254" s="6"/>
      <c r="AG3254" s="6"/>
      <c r="AH3254" s="6"/>
      <c r="AI3254" s="6"/>
      <c r="AJ3254" s="6"/>
      <c r="AK3254" s="6"/>
      <c r="AL3254" s="6"/>
      <c r="AM3254" s="6"/>
      <c r="AN3254" s="6" t="s">
        <v>903</v>
      </c>
      <c r="AO3254" s="6" t="s">
        <v>902</v>
      </c>
      <c r="AP3254" s="6"/>
      <c r="AQ3254" s="6"/>
      <c r="AR3254" s="6"/>
      <c r="AS3254" s="6"/>
      <c r="AT3254" s="6"/>
      <c r="AU3254" s="6"/>
      <c r="AV3254" s="6"/>
      <c r="AW3254" s="6"/>
      <c r="AX3254" s="6"/>
      <c r="AY3254" s="6"/>
      <c r="AZ3254" s="6"/>
      <c r="BA3254" s="6"/>
      <c r="BB3254" s="6"/>
      <c r="BC3254" s="6"/>
      <c r="BD3254" s="6"/>
      <c r="BE3254" s="6"/>
      <c r="BF3254" s="6"/>
      <c r="BG3254" s="6"/>
      <c r="BH3254" s="6"/>
      <c r="BI3254" s="6"/>
      <c r="BJ3254" s="6"/>
      <c r="BK3254" s="6"/>
      <c r="BL3254" s="6" t="s">
        <v>901</v>
      </c>
      <c r="BM3254" s="6"/>
      <c r="BN3254" s="6" t="s">
        <v>900</v>
      </c>
      <c r="BO3254" s="6" t="s">
        <v>899</v>
      </c>
      <c r="BP3254" s="6" t="s">
        <v>787</v>
      </c>
      <c r="BQ3254" s="6" t="s">
        <v>898</v>
      </c>
      <c r="BR3254" s="6"/>
      <c r="BS3254" s="6"/>
      <c r="BT3254" s="6"/>
      <c r="BU3254" s="6"/>
      <c r="BV3254" s="6"/>
      <c r="BW3254" s="6"/>
      <c r="BX3254" s="6"/>
      <c r="BY3254" s="6"/>
      <c r="BZ3254" s="6"/>
      <c r="CA3254" s="6"/>
      <c r="CB3254" s="6"/>
      <c r="CC3254" s="6"/>
      <c r="CD3254" s="6"/>
      <c r="CE3254" s="6"/>
      <c r="CF3254" s="6"/>
      <c r="CG3254" s="6"/>
      <c r="CH3254" s="6"/>
      <c r="CI3254" s="6"/>
      <c r="CJ3254" s="6"/>
      <c r="CK3254" s="6"/>
      <c r="CL3254" s="1">
        <v>3242</v>
      </c>
    </row>
    <row r="3255" spans="1:90">
      <c r="A3255" s="6" t="s">
        <v>911</v>
      </c>
      <c r="B3255" s="6" t="s">
        <v>951</v>
      </c>
      <c r="C3255" s="9" t="s">
        <v>964</v>
      </c>
      <c r="D3255" s="9" t="s">
        <v>972</v>
      </c>
      <c r="E3255" s="9" t="s">
        <v>971</v>
      </c>
      <c r="F3255" s="6" t="s">
        <v>55</v>
      </c>
      <c r="G3255" s="6"/>
      <c r="H3255" s="8"/>
      <c r="I3255" s="6"/>
      <c r="J3255" s="6" t="s">
        <v>791</v>
      </c>
      <c r="K3255" s="6" t="s">
        <v>909</v>
      </c>
      <c r="L3255" s="6"/>
      <c r="M3255" s="6"/>
      <c r="N3255" s="6" t="s">
        <v>212</v>
      </c>
      <c r="O3255" s="6" t="s">
        <v>913</v>
      </c>
      <c r="P3255" s="6" t="s">
        <v>27</v>
      </c>
      <c r="Q3255" s="6"/>
      <c r="R3255" s="6" t="s">
        <v>808</v>
      </c>
      <c r="S3255" s="6" t="s">
        <v>907</v>
      </c>
      <c r="T3255" s="6"/>
      <c r="U3255" s="6"/>
      <c r="V3255" s="6" t="s">
        <v>89</v>
      </c>
      <c r="W3255" s="6" t="s">
        <v>906</v>
      </c>
      <c r="X3255" s="6" t="s">
        <v>754</v>
      </c>
      <c r="Y3255" s="6" t="s">
        <v>905</v>
      </c>
      <c r="Z3255" s="6"/>
      <c r="AA3255" s="6"/>
      <c r="AB3255" s="6" t="s">
        <v>86</v>
      </c>
      <c r="AC3255" s="6" t="s">
        <v>904</v>
      </c>
      <c r="AD3255" s="6"/>
      <c r="AE3255" s="6"/>
      <c r="AF3255" s="6"/>
      <c r="AG3255" s="6"/>
      <c r="AH3255" s="6"/>
      <c r="AI3255" s="6"/>
      <c r="AJ3255" s="6"/>
      <c r="AK3255" s="6"/>
      <c r="AL3255" s="6"/>
      <c r="AM3255" s="6"/>
      <c r="AN3255" s="6" t="s">
        <v>903</v>
      </c>
      <c r="AO3255" s="6" t="s">
        <v>902</v>
      </c>
      <c r="AP3255" s="6"/>
      <c r="AQ3255" s="6"/>
      <c r="AR3255" s="6"/>
      <c r="AS3255" s="6"/>
      <c r="AT3255" s="6"/>
      <c r="AU3255" s="6"/>
      <c r="AV3255" s="6"/>
      <c r="AW3255" s="6"/>
      <c r="AX3255" s="6"/>
      <c r="AY3255" s="6"/>
      <c r="AZ3255" s="6"/>
      <c r="BA3255" s="6"/>
      <c r="BB3255" s="6"/>
      <c r="BC3255" s="6"/>
      <c r="BD3255" s="6"/>
      <c r="BE3255" s="6"/>
      <c r="BF3255" s="6"/>
      <c r="BG3255" s="6"/>
      <c r="BH3255" s="6"/>
      <c r="BI3255" s="6"/>
      <c r="BJ3255" s="6"/>
      <c r="BK3255" s="6"/>
      <c r="BL3255" s="6" t="s">
        <v>901</v>
      </c>
      <c r="BM3255" s="6"/>
      <c r="BN3255" s="6" t="s">
        <v>900</v>
      </c>
      <c r="BO3255" s="6" t="s">
        <v>899</v>
      </c>
      <c r="BP3255" s="6" t="s">
        <v>787</v>
      </c>
      <c r="BQ3255" s="6" t="s">
        <v>898</v>
      </c>
      <c r="BR3255" s="6"/>
      <c r="BS3255" s="6"/>
      <c r="BT3255" s="6"/>
      <c r="BU3255" s="6"/>
      <c r="BV3255" s="6" t="s">
        <v>3</v>
      </c>
      <c r="BW3255" s="6"/>
      <c r="BX3255" s="6"/>
      <c r="BY3255" s="6"/>
      <c r="BZ3255" s="6"/>
      <c r="CA3255" s="6"/>
      <c r="CB3255" s="6"/>
      <c r="CC3255" s="6"/>
      <c r="CD3255" s="6"/>
      <c r="CE3255" s="6"/>
      <c r="CF3255" s="6"/>
      <c r="CG3255" s="6"/>
      <c r="CH3255" s="6"/>
      <c r="CI3255" s="6"/>
      <c r="CJ3255" s="6"/>
      <c r="CK3255" s="6"/>
      <c r="CL3255" s="1">
        <v>3243</v>
      </c>
    </row>
    <row r="3256" spans="1:90">
      <c r="A3256" s="6" t="s">
        <v>911</v>
      </c>
      <c r="B3256" s="6" t="s">
        <v>951</v>
      </c>
      <c r="C3256" s="9" t="s">
        <v>964</v>
      </c>
      <c r="D3256" s="9" t="s">
        <v>970</v>
      </c>
      <c r="E3256" s="9" t="s">
        <v>969</v>
      </c>
      <c r="F3256" s="6" t="s">
        <v>55</v>
      </c>
      <c r="G3256" s="6"/>
      <c r="H3256" s="8"/>
      <c r="I3256" s="6"/>
      <c r="J3256" s="6" t="s">
        <v>791</v>
      </c>
      <c r="K3256" s="6" t="s">
        <v>909</v>
      </c>
      <c r="L3256" s="6"/>
      <c r="M3256" s="6"/>
      <c r="N3256" s="6" t="s">
        <v>212</v>
      </c>
      <c r="O3256" s="6" t="s">
        <v>913</v>
      </c>
      <c r="P3256" s="6" t="s">
        <v>27</v>
      </c>
      <c r="Q3256" s="6"/>
      <c r="R3256" s="6" t="s">
        <v>808</v>
      </c>
      <c r="S3256" s="6" t="s">
        <v>907</v>
      </c>
      <c r="T3256" s="6"/>
      <c r="U3256" s="6"/>
      <c r="V3256" s="6" t="s">
        <v>89</v>
      </c>
      <c r="W3256" s="6" t="s">
        <v>906</v>
      </c>
      <c r="X3256" s="6" t="s">
        <v>754</v>
      </c>
      <c r="Y3256" s="6" t="s">
        <v>905</v>
      </c>
      <c r="Z3256" s="6"/>
      <c r="AA3256" s="6"/>
      <c r="AB3256" s="6" t="s">
        <v>86</v>
      </c>
      <c r="AC3256" s="6" t="s">
        <v>904</v>
      </c>
      <c r="AD3256" s="6"/>
      <c r="AE3256" s="6"/>
      <c r="AF3256" s="6"/>
      <c r="AG3256" s="6"/>
      <c r="AH3256" s="6"/>
      <c r="AI3256" s="6"/>
      <c r="AJ3256" s="6"/>
      <c r="AK3256" s="6"/>
      <c r="AL3256" s="6"/>
      <c r="AM3256" s="6"/>
      <c r="AN3256" s="6" t="s">
        <v>903</v>
      </c>
      <c r="AO3256" s="6" t="s">
        <v>902</v>
      </c>
      <c r="AP3256" s="6"/>
      <c r="AQ3256" s="6"/>
      <c r="AR3256" s="6"/>
      <c r="AS3256" s="6"/>
      <c r="AT3256" s="6"/>
      <c r="AU3256" s="6"/>
      <c r="AV3256" s="6"/>
      <c r="AW3256" s="6"/>
      <c r="AX3256" s="6"/>
      <c r="AY3256" s="6"/>
      <c r="AZ3256" s="6"/>
      <c r="BA3256" s="6"/>
      <c r="BB3256" s="6"/>
      <c r="BC3256" s="6"/>
      <c r="BD3256" s="6"/>
      <c r="BE3256" s="6"/>
      <c r="BF3256" s="6"/>
      <c r="BG3256" s="6"/>
      <c r="BH3256" s="6"/>
      <c r="BI3256" s="6"/>
      <c r="BJ3256" s="6"/>
      <c r="BK3256" s="6"/>
      <c r="BL3256" s="6" t="s">
        <v>901</v>
      </c>
      <c r="BM3256" s="6"/>
      <c r="BN3256" s="6" t="s">
        <v>900</v>
      </c>
      <c r="BO3256" s="6" t="s">
        <v>899</v>
      </c>
      <c r="BP3256" s="6" t="s">
        <v>787</v>
      </c>
      <c r="BQ3256" s="6" t="s">
        <v>898</v>
      </c>
      <c r="BR3256" s="6"/>
      <c r="BS3256" s="6"/>
      <c r="BT3256" s="6"/>
      <c r="BU3256" s="6"/>
      <c r="BV3256" s="6" t="s">
        <v>3</v>
      </c>
      <c r="BW3256" s="6"/>
      <c r="BX3256" s="6"/>
      <c r="BY3256" s="6"/>
      <c r="BZ3256" s="6"/>
      <c r="CA3256" s="6"/>
      <c r="CB3256" s="6"/>
      <c r="CC3256" s="6"/>
      <c r="CD3256" s="6"/>
      <c r="CE3256" s="6"/>
      <c r="CF3256" s="6"/>
      <c r="CG3256" s="6"/>
      <c r="CH3256" s="6"/>
      <c r="CI3256" s="6"/>
      <c r="CJ3256" s="6"/>
      <c r="CK3256" s="6"/>
      <c r="CL3256" s="1">
        <v>3244</v>
      </c>
    </row>
    <row r="3257" spans="1:90">
      <c r="A3257" s="6" t="s">
        <v>911</v>
      </c>
      <c r="B3257" s="6" t="s">
        <v>951</v>
      </c>
      <c r="C3257" s="9" t="s">
        <v>964</v>
      </c>
      <c r="D3257" s="9" t="s">
        <v>968</v>
      </c>
      <c r="E3257" s="9" t="s">
        <v>967</v>
      </c>
      <c r="F3257" s="6" t="s">
        <v>55</v>
      </c>
      <c r="G3257" s="6"/>
      <c r="H3257" s="8"/>
      <c r="I3257" s="6"/>
      <c r="J3257" s="6" t="s">
        <v>791</v>
      </c>
      <c r="K3257" s="6" t="s">
        <v>909</v>
      </c>
      <c r="L3257" s="6"/>
      <c r="M3257" s="6"/>
      <c r="N3257" s="6" t="s">
        <v>212</v>
      </c>
      <c r="O3257" s="6" t="s">
        <v>913</v>
      </c>
      <c r="P3257" s="6" t="s">
        <v>27</v>
      </c>
      <c r="Q3257" s="6"/>
      <c r="R3257" s="6" t="s">
        <v>808</v>
      </c>
      <c r="S3257" s="6" t="s">
        <v>907</v>
      </c>
      <c r="T3257" s="6"/>
      <c r="U3257" s="6"/>
      <c r="V3257" s="6" t="s">
        <v>89</v>
      </c>
      <c r="W3257" s="6" t="s">
        <v>906</v>
      </c>
      <c r="X3257" s="6" t="s">
        <v>754</v>
      </c>
      <c r="Y3257" s="6" t="s">
        <v>905</v>
      </c>
      <c r="Z3257" s="6"/>
      <c r="AA3257" s="6"/>
      <c r="AB3257" s="6" t="s">
        <v>86</v>
      </c>
      <c r="AC3257" s="6" t="s">
        <v>904</v>
      </c>
      <c r="AD3257" s="6"/>
      <c r="AE3257" s="6"/>
      <c r="AF3257" s="6"/>
      <c r="AG3257" s="6"/>
      <c r="AH3257" s="6"/>
      <c r="AI3257" s="6"/>
      <c r="AJ3257" s="6"/>
      <c r="AK3257" s="6"/>
      <c r="AL3257" s="6"/>
      <c r="AM3257" s="6"/>
      <c r="AN3257" s="6" t="s">
        <v>903</v>
      </c>
      <c r="AO3257" s="6" t="s">
        <v>902</v>
      </c>
      <c r="AP3257" s="6"/>
      <c r="AQ3257" s="6"/>
      <c r="AR3257" s="6"/>
      <c r="AS3257" s="6"/>
      <c r="AT3257" s="6"/>
      <c r="AU3257" s="6"/>
      <c r="AV3257" s="6"/>
      <c r="AW3257" s="6"/>
      <c r="AX3257" s="6"/>
      <c r="AY3257" s="6"/>
      <c r="AZ3257" s="6"/>
      <c r="BA3257" s="6"/>
      <c r="BB3257" s="6"/>
      <c r="BC3257" s="6"/>
      <c r="BD3257" s="6"/>
      <c r="BE3257" s="6"/>
      <c r="BF3257" s="6"/>
      <c r="BG3257" s="6"/>
      <c r="BH3257" s="6"/>
      <c r="BI3257" s="6"/>
      <c r="BJ3257" s="6"/>
      <c r="BK3257" s="6"/>
      <c r="BL3257" s="6" t="s">
        <v>901</v>
      </c>
      <c r="BM3257" s="6"/>
      <c r="BN3257" s="6" t="s">
        <v>900</v>
      </c>
      <c r="BO3257" s="6" t="s">
        <v>899</v>
      </c>
      <c r="BP3257" s="6" t="s">
        <v>787</v>
      </c>
      <c r="BQ3257" s="6" t="s">
        <v>898</v>
      </c>
      <c r="BR3257" s="6"/>
      <c r="BS3257" s="6"/>
      <c r="BT3257" s="6"/>
      <c r="BU3257" s="6"/>
      <c r="BV3257" s="6" t="s">
        <v>3</v>
      </c>
      <c r="BW3257" s="6"/>
      <c r="BX3257" s="6"/>
      <c r="BY3257" s="6"/>
      <c r="BZ3257" s="6"/>
      <c r="CA3257" s="6"/>
      <c r="CB3257" s="6"/>
      <c r="CC3257" s="6"/>
      <c r="CD3257" s="6"/>
      <c r="CE3257" s="6"/>
      <c r="CF3257" s="6"/>
      <c r="CG3257" s="6"/>
      <c r="CH3257" s="6"/>
      <c r="CI3257" s="6"/>
      <c r="CJ3257" s="6"/>
      <c r="CK3257" s="6"/>
      <c r="CL3257" s="1">
        <v>3245</v>
      </c>
    </row>
    <row r="3258" spans="1:90">
      <c r="A3258" s="6" t="s">
        <v>911</v>
      </c>
      <c r="B3258" s="6" t="s">
        <v>951</v>
      </c>
      <c r="C3258" s="9" t="s">
        <v>964</v>
      </c>
      <c r="D3258" s="9" t="s">
        <v>966</v>
      </c>
      <c r="E3258" s="9" t="s">
        <v>965</v>
      </c>
      <c r="F3258" s="6" t="s">
        <v>55</v>
      </c>
      <c r="G3258" s="6"/>
      <c r="H3258" s="8"/>
      <c r="I3258" s="6"/>
      <c r="J3258" s="6" t="s">
        <v>791</v>
      </c>
      <c r="K3258" s="6" t="s">
        <v>909</v>
      </c>
      <c r="L3258" s="6"/>
      <c r="M3258" s="6"/>
      <c r="N3258" s="6" t="s">
        <v>212</v>
      </c>
      <c r="O3258" s="6" t="s">
        <v>913</v>
      </c>
      <c r="P3258" s="6" t="s">
        <v>27</v>
      </c>
      <c r="Q3258" s="6"/>
      <c r="R3258" s="6" t="s">
        <v>808</v>
      </c>
      <c r="S3258" s="6" t="s">
        <v>907</v>
      </c>
      <c r="T3258" s="6"/>
      <c r="U3258" s="6"/>
      <c r="V3258" s="6" t="s">
        <v>89</v>
      </c>
      <c r="W3258" s="6" t="s">
        <v>906</v>
      </c>
      <c r="X3258" s="6" t="s">
        <v>754</v>
      </c>
      <c r="Y3258" s="6" t="s">
        <v>905</v>
      </c>
      <c r="Z3258" s="6"/>
      <c r="AA3258" s="6"/>
      <c r="AB3258" s="6" t="s">
        <v>86</v>
      </c>
      <c r="AC3258" s="6" t="s">
        <v>904</v>
      </c>
      <c r="AD3258" s="6"/>
      <c r="AE3258" s="6"/>
      <c r="AF3258" s="6"/>
      <c r="AG3258" s="6"/>
      <c r="AH3258" s="6"/>
      <c r="AI3258" s="6"/>
      <c r="AJ3258" s="6"/>
      <c r="AK3258" s="6"/>
      <c r="AL3258" s="6"/>
      <c r="AM3258" s="6"/>
      <c r="AN3258" s="6" t="s">
        <v>903</v>
      </c>
      <c r="AO3258" s="6" t="s">
        <v>902</v>
      </c>
      <c r="AP3258" s="6"/>
      <c r="AQ3258" s="6"/>
      <c r="AR3258" s="6"/>
      <c r="AS3258" s="6"/>
      <c r="AT3258" s="6"/>
      <c r="AU3258" s="6"/>
      <c r="AV3258" s="6"/>
      <c r="AW3258" s="6"/>
      <c r="AX3258" s="6"/>
      <c r="AY3258" s="6"/>
      <c r="AZ3258" s="6"/>
      <c r="BA3258" s="6"/>
      <c r="BB3258" s="6"/>
      <c r="BC3258" s="6"/>
      <c r="BD3258" s="6"/>
      <c r="BE3258" s="6"/>
      <c r="BF3258" s="6"/>
      <c r="BG3258" s="6"/>
      <c r="BH3258" s="6"/>
      <c r="BI3258" s="6"/>
      <c r="BJ3258" s="6"/>
      <c r="BK3258" s="6"/>
      <c r="BL3258" s="6" t="s">
        <v>901</v>
      </c>
      <c r="BM3258" s="6"/>
      <c r="BN3258" s="6" t="s">
        <v>900</v>
      </c>
      <c r="BO3258" s="6" t="s">
        <v>899</v>
      </c>
      <c r="BP3258" s="6" t="s">
        <v>787</v>
      </c>
      <c r="BQ3258" s="6" t="s">
        <v>898</v>
      </c>
      <c r="BR3258" s="6"/>
      <c r="BS3258" s="6"/>
      <c r="BT3258" s="6"/>
      <c r="BU3258" s="6"/>
      <c r="BV3258" s="6" t="s">
        <v>3</v>
      </c>
      <c r="BW3258" s="6"/>
      <c r="BX3258" s="6"/>
      <c r="BY3258" s="6"/>
      <c r="BZ3258" s="6"/>
      <c r="CA3258" s="6"/>
      <c r="CB3258" s="6"/>
      <c r="CC3258" s="6"/>
      <c r="CD3258" s="6"/>
      <c r="CE3258" s="6"/>
      <c r="CF3258" s="6"/>
      <c r="CG3258" s="6"/>
      <c r="CH3258" s="6"/>
      <c r="CI3258" s="6"/>
      <c r="CJ3258" s="6"/>
      <c r="CK3258" s="6"/>
      <c r="CL3258" s="1">
        <v>3246</v>
      </c>
    </row>
    <row r="3259" spans="1:90">
      <c r="A3259" s="6" t="s">
        <v>911</v>
      </c>
      <c r="B3259" s="6" t="s">
        <v>951</v>
      </c>
      <c r="C3259" s="6" t="s">
        <v>964</v>
      </c>
      <c r="D3259" s="6"/>
      <c r="E3259" s="6" t="s">
        <v>964</v>
      </c>
      <c r="F3259" s="6" t="s">
        <v>53</v>
      </c>
      <c r="G3259" s="6"/>
      <c r="H3259" s="8"/>
      <c r="I3259" s="6"/>
      <c r="J3259" s="6" t="s">
        <v>791</v>
      </c>
      <c r="K3259" s="6" t="s">
        <v>909</v>
      </c>
      <c r="L3259" s="6"/>
      <c r="M3259" s="6"/>
      <c r="N3259" s="6" t="s">
        <v>212</v>
      </c>
      <c r="O3259" s="6" t="s">
        <v>908</v>
      </c>
      <c r="P3259" s="6" t="s">
        <v>27</v>
      </c>
      <c r="Q3259" s="6"/>
      <c r="R3259" s="6" t="s">
        <v>808</v>
      </c>
      <c r="S3259" s="6" t="s">
        <v>907</v>
      </c>
      <c r="T3259" s="6"/>
      <c r="U3259" s="6"/>
      <c r="V3259" s="6" t="s">
        <v>89</v>
      </c>
      <c r="W3259" s="6" t="s">
        <v>906</v>
      </c>
      <c r="X3259" s="6" t="s">
        <v>754</v>
      </c>
      <c r="Y3259" s="6" t="s">
        <v>905</v>
      </c>
      <c r="Z3259" s="6"/>
      <c r="AA3259" s="6"/>
      <c r="AB3259" s="6" t="s">
        <v>86</v>
      </c>
      <c r="AC3259" s="6" t="s">
        <v>904</v>
      </c>
      <c r="AD3259" s="6"/>
      <c r="AE3259" s="6"/>
      <c r="AF3259" s="6"/>
      <c r="AG3259" s="6"/>
      <c r="AH3259" s="6"/>
      <c r="AI3259" s="6"/>
      <c r="AJ3259" s="6"/>
      <c r="AK3259" s="6"/>
      <c r="AL3259" s="6"/>
      <c r="AM3259" s="6"/>
      <c r="AN3259" s="6" t="s">
        <v>903</v>
      </c>
      <c r="AO3259" s="6" t="s">
        <v>902</v>
      </c>
      <c r="AP3259" s="6"/>
      <c r="AQ3259" s="6"/>
      <c r="AR3259" s="6"/>
      <c r="AS3259" s="6"/>
      <c r="AT3259" s="6"/>
      <c r="AU3259" s="6"/>
      <c r="AV3259" s="6"/>
      <c r="AW3259" s="6"/>
      <c r="AX3259" s="6"/>
      <c r="AY3259" s="6"/>
      <c r="AZ3259" s="6"/>
      <c r="BA3259" s="6"/>
      <c r="BB3259" s="6"/>
      <c r="BC3259" s="6"/>
      <c r="BD3259" s="6"/>
      <c r="BE3259" s="6"/>
      <c r="BF3259" s="6"/>
      <c r="BG3259" s="6"/>
      <c r="BH3259" s="6"/>
      <c r="BI3259" s="6"/>
      <c r="BJ3259" s="6"/>
      <c r="BK3259" s="6"/>
      <c r="BL3259" s="6" t="s">
        <v>901</v>
      </c>
      <c r="BM3259" s="6"/>
      <c r="BN3259" s="6" t="s">
        <v>900</v>
      </c>
      <c r="BO3259" s="6" t="s">
        <v>899</v>
      </c>
      <c r="BP3259" s="6" t="s">
        <v>787</v>
      </c>
      <c r="BQ3259" s="6" t="s">
        <v>898</v>
      </c>
      <c r="BR3259" s="6"/>
      <c r="BS3259" s="6"/>
      <c r="BT3259" s="6"/>
      <c r="BU3259" s="6"/>
      <c r="BV3259" s="6"/>
      <c r="BW3259" s="6"/>
      <c r="BX3259" s="6"/>
      <c r="BY3259" s="6"/>
      <c r="BZ3259" s="6"/>
      <c r="CA3259" s="6"/>
      <c r="CB3259" s="6"/>
      <c r="CC3259" s="6"/>
      <c r="CD3259" s="6"/>
      <c r="CE3259" s="6"/>
      <c r="CF3259" s="6"/>
      <c r="CG3259" s="6"/>
      <c r="CH3259" s="6"/>
      <c r="CI3259" s="6"/>
      <c r="CJ3259" s="6"/>
      <c r="CK3259" s="6"/>
      <c r="CL3259" s="1">
        <v>3247</v>
      </c>
    </row>
    <row r="3260" spans="1:90">
      <c r="A3260" s="6" t="s">
        <v>911</v>
      </c>
      <c r="B3260" s="6" t="s">
        <v>951</v>
      </c>
      <c r="C3260" s="9" t="s">
        <v>960</v>
      </c>
      <c r="D3260" s="9" t="s">
        <v>963</v>
      </c>
      <c r="E3260" s="9" t="s">
        <v>962</v>
      </c>
      <c r="F3260" s="6" t="s">
        <v>55</v>
      </c>
      <c r="G3260" s="6"/>
      <c r="H3260" s="8"/>
      <c r="I3260" s="6"/>
      <c r="J3260" s="6" t="s">
        <v>791</v>
      </c>
      <c r="K3260" s="6" t="s">
        <v>909</v>
      </c>
      <c r="L3260" s="6"/>
      <c r="M3260" s="6"/>
      <c r="N3260" s="6" t="s">
        <v>212</v>
      </c>
      <c r="O3260" s="6" t="s">
        <v>913</v>
      </c>
      <c r="P3260" s="6" t="s">
        <v>27</v>
      </c>
      <c r="Q3260" s="6"/>
      <c r="R3260" s="6" t="s">
        <v>808</v>
      </c>
      <c r="S3260" s="6" t="s">
        <v>907</v>
      </c>
      <c r="T3260" s="6"/>
      <c r="U3260" s="6"/>
      <c r="V3260" s="6" t="s">
        <v>89</v>
      </c>
      <c r="W3260" s="6" t="s">
        <v>906</v>
      </c>
      <c r="X3260" s="6" t="s">
        <v>754</v>
      </c>
      <c r="Y3260" s="6" t="s">
        <v>905</v>
      </c>
      <c r="Z3260" s="6"/>
      <c r="AA3260" s="6"/>
      <c r="AB3260" s="6" t="s">
        <v>86</v>
      </c>
      <c r="AC3260" s="6" t="s">
        <v>904</v>
      </c>
      <c r="AD3260" s="6"/>
      <c r="AE3260" s="6"/>
      <c r="AF3260" s="6"/>
      <c r="AG3260" s="6"/>
      <c r="AH3260" s="6"/>
      <c r="AI3260" s="6"/>
      <c r="AJ3260" s="6"/>
      <c r="AK3260" s="6"/>
      <c r="AL3260" s="6"/>
      <c r="AM3260" s="6"/>
      <c r="AN3260" s="6" t="s">
        <v>903</v>
      </c>
      <c r="AO3260" s="6" t="s">
        <v>902</v>
      </c>
      <c r="AP3260" s="6"/>
      <c r="AQ3260" s="6"/>
      <c r="AR3260" s="6"/>
      <c r="AS3260" s="6"/>
      <c r="AT3260" s="6"/>
      <c r="AU3260" s="6"/>
      <c r="AV3260" s="6"/>
      <c r="AW3260" s="6"/>
      <c r="AX3260" s="6"/>
      <c r="AY3260" s="6"/>
      <c r="AZ3260" s="6"/>
      <c r="BA3260" s="6"/>
      <c r="BB3260" s="6"/>
      <c r="BC3260" s="6"/>
      <c r="BD3260" s="6"/>
      <c r="BE3260" s="6"/>
      <c r="BF3260" s="6"/>
      <c r="BG3260" s="6"/>
      <c r="BH3260" s="6"/>
      <c r="BI3260" s="6"/>
      <c r="BJ3260" s="6"/>
      <c r="BK3260" s="6"/>
      <c r="BL3260" s="6" t="s">
        <v>901</v>
      </c>
      <c r="BM3260" s="6"/>
      <c r="BN3260" s="6" t="s">
        <v>900</v>
      </c>
      <c r="BO3260" s="6" t="s">
        <v>899</v>
      </c>
      <c r="BP3260" s="6" t="s">
        <v>787</v>
      </c>
      <c r="BQ3260" s="6" t="s">
        <v>898</v>
      </c>
      <c r="BR3260" s="6"/>
      <c r="BS3260" s="6"/>
      <c r="BT3260" s="6"/>
      <c r="BU3260" s="6"/>
      <c r="BV3260" s="6" t="s">
        <v>3</v>
      </c>
      <c r="BW3260" s="6"/>
      <c r="BX3260" s="6"/>
      <c r="BY3260" s="6"/>
      <c r="BZ3260" s="6"/>
      <c r="CA3260" s="6"/>
      <c r="CB3260" s="6"/>
      <c r="CC3260" s="6"/>
      <c r="CD3260" s="6"/>
      <c r="CE3260" s="6"/>
      <c r="CF3260" s="6"/>
      <c r="CG3260" s="6"/>
      <c r="CH3260" s="6"/>
      <c r="CI3260" s="6"/>
      <c r="CJ3260" s="6"/>
      <c r="CK3260" s="6"/>
      <c r="CL3260" s="1">
        <v>3248</v>
      </c>
    </row>
    <row r="3261" spans="1:90">
      <c r="A3261" s="6" t="s">
        <v>911</v>
      </c>
      <c r="B3261" s="6" t="s">
        <v>951</v>
      </c>
      <c r="C3261" s="9" t="s">
        <v>960</v>
      </c>
      <c r="D3261" s="9" t="s">
        <v>640</v>
      </c>
      <c r="E3261" s="9" t="s">
        <v>961</v>
      </c>
      <c r="F3261" s="6" t="s">
        <v>55</v>
      </c>
      <c r="G3261" s="6"/>
      <c r="H3261" s="8"/>
      <c r="I3261" s="6"/>
      <c r="J3261" s="6" t="s">
        <v>791</v>
      </c>
      <c r="K3261" s="6" t="s">
        <v>909</v>
      </c>
      <c r="L3261" s="6"/>
      <c r="M3261" s="6"/>
      <c r="N3261" s="6" t="s">
        <v>212</v>
      </c>
      <c r="O3261" s="6" t="s">
        <v>913</v>
      </c>
      <c r="P3261" s="6" t="s">
        <v>27</v>
      </c>
      <c r="Q3261" s="6"/>
      <c r="R3261" s="6" t="s">
        <v>808</v>
      </c>
      <c r="S3261" s="6" t="s">
        <v>907</v>
      </c>
      <c r="T3261" s="6"/>
      <c r="U3261" s="6"/>
      <c r="V3261" s="6" t="s">
        <v>89</v>
      </c>
      <c r="W3261" s="6" t="s">
        <v>906</v>
      </c>
      <c r="X3261" s="6" t="s">
        <v>754</v>
      </c>
      <c r="Y3261" s="6" t="s">
        <v>905</v>
      </c>
      <c r="Z3261" s="6"/>
      <c r="AA3261" s="6"/>
      <c r="AB3261" s="6" t="s">
        <v>86</v>
      </c>
      <c r="AC3261" s="6" t="s">
        <v>904</v>
      </c>
      <c r="AD3261" s="6"/>
      <c r="AE3261" s="6"/>
      <c r="AF3261" s="6"/>
      <c r="AG3261" s="6"/>
      <c r="AH3261" s="6"/>
      <c r="AI3261" s="6"/>
      <c r="AJ3261" s="6"/>
      <c r="AK3261" s="6"/>
      <c r="AL3261" s="6"/>
      <c r="AM3261" s="6"/>
      <c r="AN3261" s="6" t="s">
        <v>903</v>
      </c>
      <c r="AO3261" s="6" t="s">
        <v>902</v>
      </c>
      <c r="AP3261" s="6"/>
      <c r="AQ3261" s="6"/>
      <c r="AR3261" s="6"/>
      <c r="AS3261" s="6"/>
      <c r="AT3261" s="6"/>
      <c r="AU3261" s="6"/>
      <c r="AV3261" s="6"/>
      <c r="AW3261" s="6"/>
      <c r="AX3261" s="6"/>
      <c r="AY3261" s="6"/>
      <c r="AZ3261" s="6"/>
      <c r="BA3261" s="6"/>
      <c r="BB3261" s="6"/>
      <c r="BC3261" s="6"/>
      <c r="BD3261" s="6"/>
      <c r="BE3261" s="6"/>
      <c r="BF3261" s="6"/>
      <c r="BG3261" s="6"/>
      <c r="BH3261" s="6"/>
      <c r="BI3261" s="6"/>
      <c r="BJ3261" s="6"/>
      <c r="BK3261" s="6"/>
      <c r="BL3261" s="6" t="s">
        <v>901</v>
      </c>
      <c r="BM3261" s="6"/>
      <c r="BN3261" s="6" t="s">
        <v>900</v>
      </c>
      <c r="BO3261" s="6" t="s">
        <v>899</v>
      </c>
      <c r="BP3261" s="6" t="s">
        <v>787</v>
      </c>
      <c r="BQ3261" s="6" t="s">
        <v>898</v>
      </c>
      <c r="BR3261" s="6"/>
      <c r="BS3261" s="6"/>
      <c r="BT3261" s="6"/>
      <c r="BU3261" s="6"/>
      <c r="BV3261" s="6" t="s">
        <v>3</v>
      </c>
      <c r="BW3261" s="6"/>
      <c r="BX3261" s="6"/>
      <c r="BY3261" s="6"/>
      <c r="BZ3261" s="6"/>
      <c r="CA3261" s="6"/>
      <c r="CB3261" s="6"/>
      <c r="CC3261" s="6"/>
      <c r="CD3261" s="6"/>
      <c r="CE3261" s="6"/>
      <c r="CF3261" s="6"/>
      <c r="CG3261" s="6"/>
      <c r="CH3261" s="6"/>
      <c r="CI3261" s="6"/>
      <c r="CJ3261" s="6"/>
      <c r="CK3261" s="6"/>
      <c r="CL3261" s="1">
        <v>3249</v>
      </c>
    </row>
    <row r="3262" spans="1:90">
      <c r="A3262" s="6" t="s">
        <v>911</v>
      </c>
      <c r="B3262" s="6" t="s">
        <v>951</v>
      </c>
      <c r="C3262" s="6" t="s">
        <v>960</v>
      </c>
      <c r="D3262" s="6"/>
      <c r="E3262" s="6" t="s">
        <v>960</v>
      </c>
      <c r="F3262" s="6" t="s">
        <v>53</v>
      </c>
      <c r="G3262" s="6"/>
      <c r="H3262" s="8"/>
      <c r="I3262" s="6"/>
      <c r="J3262" s="6" t="s">
        <v>791</v>
      </c>
      <c r="K3262" s="6" t="s">
        <v>909</v>
      </c>
      <c r="L3262" s="6"/>
      <c r="M3262" s="6"/>
      <c r="N3262" s="6" t="s">
        <v>212</v>
      </c>
      <c r="O3262" s="6" t="s">
        <v>908</v>
      </c>
      <c r="P3262" s="6" t="s">
        <v>27</v>
      </c>
      <c r="Q3262" s="6"/>
      <c r="R3262" s="6" t="s">
        <v>808</v>
      </c>
      <c r="S3262" s="6" t="s">
        <v>907</v>
      </c>
      <c r="T3262" s="6"/>
      <c r="U3262" s="6"/>
      <c r="V3262" s="6" t="s">
        <v>89</v>
      </c>
      <c r="W3262" s="6" t="s">
        <v>906</v>
      </c>
      <c r="X3262" s="6" t="s">
        <v>754</v>
      </c>
      <c r="Y3262" s="6" t="s">
        <v>905</v>
      </c>
      <c r="Z3262" s="6"/>
      <c r="AA3262" s="6"/>
      <c r="AB3262" s="6" t="s">
        <v>86</v>
      </c>
      <c r="AC3262" s="6" t="s">
        <v>904</v>
      </c>
      <c r="AD3262" s="6"/>
      <c r="AE3262" s="6"/>
      <c r="AF3262" s="6"/>
      <c r="AG3262" s="6"/>
      <c r="AH3262" s="6"/>
      <c r="AI3262" s="6"/>
      <c r="AJ3262" s="6"/>
      <c r="AK3262" s="6"/>
      <c r="AL3262" s="6"/>
      <c r="AM3262" s="6"/>
      <c r="AN3262" s="6" t="s">
        <v>903</v>
      </c>
      <c r="AO3262" s="6" t="s">
        <v>902</v>
      </c>
      <c r="AP3262" s="6"/>
      <c r="AQ3262" s="6"/>
      <c r="AR3262" s="6"/>
      <c r="AS3262" s="6"/>
      <c r="AT3262" s="6"/>
      <c r="AU3262" s="6"/>
      <c r="AV3262" s="6"/>
      <c r="AW3262" s="6"/>
      <c r="AX3262" s="6"/>
      <c r="AY3262" s="6"/>
      <c r="AZ3262" s="6"/>
      <c r="BA3262" s="6"/>
      <c r="BB3262" s="6"/>
      <c r="BC3262" s="6"/>
      <c r="BD3262" s="6"/>
      <c r="BE3262" s="6"/>
      <c r="BF3262" s="6"/>
      <c r="BG3262" s="6"/>
      <c r="BH3262" s="6"/>
      <c r="BI3262" s="6"/>
      <c r="BJ3262" s="6"/>
      <c r="BK3262" s="6"/>
      <c r="BL3262" s="6" t="s">
        <v>901</v>
      </c>
      <c r="BM3262" s="6"/>
      <c r="BN3262" s="6" t="s">
        <v>900</v>
      </c>
      <c r="BO3262" s="6" t="s">
        <v>899</v>
      </c>
      <c r="BP3262" s="6" t="s">
        <v>787</v>
      </c>
      <c r="BQ3262" s="6" t="s">
        <v>898</v>
      </c>
      <c r="BR3262" s="6"/>
      <c r="BS3262" s="6"/>
      <c r="BT3262" s="6"/>
      <c r="BU3262" s="6"/>
      <c r="BV3262" s="6"/>
      <c r="BW3262" s="6"/>
      <c r="BX3262" s="6"/>
      <c r="BY3262" s="6"/>
      <c r="BZ3262" s="6"/>
      <c r="CA3262" s="6"/>
      <c r="CB3262" s="6"/>
      <c r="CC3262" s="6"/>
      <c r="CD3262" s="6"/>
      <c r="CE3262" s="6"/>
      <c r="CF3262" s="6"/>
      <c r="CG3262" s="6"/>
      <c r="CH3262" s="6"/>
      <c r="CI3262" s="6"/>
      <c r="CJ3262" s="6"/>
      <c r="CK3262" s="6"/>
      <c r="CL3262" s="1">
        <v>3250</v>
      </c>
    </row>
    <row r="3263" spans="1:90">
      <c r="A3263" s="6" t="s">
        <v>911</v>
      </c>
      <c r="B3263" s="6" t="s">
        <v>951</v>
      </c>
      <c r="C3263" s="9" t="s">
        <v>950</v>
      </c>
      <c r="D3263" s="9" t="s">
        <v>959</v>
      </c>
      <c r="E3263" s="9" t="s">
        <v>958</v>
      </c>
      <c r="F3263" s="6" t="s">
        <v>55</v>
      </c>
      <c r="G3263" s="6"/>
      <c r="H3263" s="8"/>
      <c r="I3263" s="6"/>
      <c r="J3263" s="6" t="s">
        <v>791</v>
      </c>
      <c r="K3263" s="6" t="s">
        <v>909</v>
      </c>
      <c r="L3263" s="6"/>
      <c r="M3263" s="6"/>
      <c r="N3263" s="6" t="s">
        <v>212</v>
      </c>
      <c r="O3263" s="6" t="s">
        <v>913</v>
      </c>
      <c r="P3263" s="6" t="s">
        <v>27</v>
      </c>
      <c r="Q3263" s="6"/>
      <c r="R3263" s="6" t="s">
        <v>808</v>
      </c>
      <c r="S3263" s="6" t="s">
        <v>907</v>
      </c>
      <c r="T3263" s="6"/>
      <c r="U3263" s="6"/>
      <c r="V3263" s="6" t="s">
        <v>89</v>
      </c>
      <c r="W3263" s="6" t="s">
        <v>906</v>
      </c>
      <c r="X3263" s="6" t="s">
        <v>754</v>
      </c>
      <c r="Y3263" s="6" t="s">
        <v>905</v>
      </c>
      <c r="Z3263" s="6"/>
      <c r="AA3263" s="6"/>
      <c r="AB3263" s="6" t="s">
        <v>86</v>
      </c>
      <c r="AC3263" s="6" t="s">
        <v>904</v>
      </c>
      <c r="AD3263" s="6"/>
      <c r="AE3263" s="6"/>
      <c r="AF3263" s="6"/>
      <c r="AG3263" s="6"/>
      <c r="AH3263" s="6"/>
      <c r="AI3263" s="6"/>
      <c r="AJ3263" s="6"/>
      <c r="AK3263" s="6"/>
      <c r="AL3263" s="6"/>
      <c r="AM3263" s="6"/>
      <c r="AN3263" s="6" t="s">
        <v>903</v>
      </c>
      <c r="AO3263" s="6" t="s">
        <v>902</v>
      </c>
      <c r="AP3263" s="6"/>
      <c r="AQ3263" s="6"/>
      <c r="AR3263" s="6"/>
      <c r="AS3263" s="6"/>
      <c r="AT3263" s="6"/>
      <c r="AU3263" s="6"/>
      <c r="AV3263" s="6"/>
      <c r="AW3263" s="6"/>
      <c r="AX3263" s="6"/>
      <c r="AY3263" s="6"/>
      <c r="AZ3263" s="6"/>
      <c r="BA3263" s="6"/>
      <c r="BB3263" s="6"/>
      <c r="BC3263" s="6"/>
      <c r="BD3263" s="6"/>
      <c r="BE3263" s="6"/>
      <c r="BF3263" s="6"/>
      <c r="BG3263" s="6"/>
      <c r="BH3263" s="6"/>
      <c r="BI3263" s="6"/>
      <c r="BJ3263" s="6"/>
      <c r="BK3263" s="6"/>
      <c r="BL3263" s="6" t="s">
        <v>901</v>
      </c>
      <c r="BM3263" s="6"/>
      <c r="BN3263" s="6" t="s">
        <v>900</v>
      </c>
      <c r="BO3263" s="6" t="s">
        <v>899</v>
      </c>
      <c r="BP3263" s="6" t="s">
        <v>787</v>
      </c>
      <c r="BQ3263" s="6" t="s">
        <v>898</v>
      </c>
      <c r="BR3263" s="6"/>
      <c r="BS3263" s="6"/>
      <c r="BT3263" s="6"/>
      <c r="BU3263" s="6"/>
      <c r="BV3263" s="6" t="s">
        <v>76</v>
      </c>
      <c r="BW3263" s="6"/>
      <c r="BX3263" s="6"/>
      <c r="BY3263" s="6"/>
      <c r="BZ3263" s="6"/>
      <c r="CA3263" s="6"/>
      <c r="CB3263" s="6"/>
      <c r="CC3263" s="6"/>
      <c r="CD3263" s="6"/>
      <c r="CE3263" s="6"/>
      <c r="CF3263" s="6"/>
      <c r="CG3263" s="6"/>
      <c r="CH3263" s="6"/>
      <c r="CI3263" s="6"/>
      <c r="CJ3263" s="6"/>
      <c r="CK3263" s="6"/>
      <c r="CL3263" s="1">
        <v>3251</v>
      </c>
    </row>
    <row r="3264" spans="1:90">
      <c r="A3264" s="6" t="s">
        <v>911</v>
      </c>
      <c r="B3264" s="6" t="s">
        <v>951</v>
      </c>
      <c r="C3264" s="9" t="s">
        <v>950</v>
      </c>
      <c r="D3264" s="9" t="s">
        <v>957</v>
      </c>
      <c r="E3264" s="9" t="s">
        <v>956</v>
      </c>
      <c r="F3264" s="6" t="s">
        <v>55</v>
      </c>
      <c r="G3264" s="6"/>
      <c r="H3264" s="8"/>
      <c r="I3264" s="6"/>
      <c r="J3264" s="6" t="s">
        <v>791</v>
      </c>
      <c r="K3264" s="6" t="s">
        <v>909</v>
      </c>
      <c r="L3264" s="6"/>
      <c r="M3264" s="6"/>
      <c r="N3264" s="6" t="s">
        <v>212</v>
      </c>
      <c r="O3264" s="6" t="s">
        <v>913</v>
      </c>
      <c r="P3264" s="6" t="s">
        <v>27</v>
      </c>
      <c r="Q3264" s="6"/>
      <c r="R3264" s="6" t="s">
        <v>808</v>
      </c>
      <c r="S3264" s="6" t="s">
        <v>907</v>
      </c>
      <c r="T3264" s="6"/>
      <c r="U3264" s="6"/>
      <c r="V3264" s="6" t="s">
        <v>89</v>
      </c>
      <c r="W3264" s="6" t="s">
        <v>906</v>
      </c>
      <c r="X3264" s="6" t="s">
        <v>754</v>
      </c>
      <c r="Y3264" s="6" t="s">
        <v>905</v>
      </c>
      <c r="Z3264" s="6"/>
      <c r="AA3264" s="6"/>
      <c r="AB3264" s="6" t="s">
        <v>86</v>
      </c>
      <c r="AC3264" s="6" t="s">
        <v>904</v>
      </c>
      <c r="AD3264" s="6"/>
      <c r="AE3264" s="6"/>
      <c r="AF3264" s="6"/>
      <c r="AG3264" s="6"/>
      <c r="AH3264" s="6"/>
      <c r="AI3264" s="6"/>
      <c r="AJ3264" s="6"/>
      <c r="AK3264" s="6"/>
      <c r="AL3264" s="6"/>
      <c r="AM3264" s="6"/>
      <c r="AN3264" s="6" t="s">
        <v>903</v>
      </c>
      <c r="AO3264" s="6" t="s">
        <v>902</v>
      </c>
      <c r="AP3264" s="6"/>
      <c r="AQ3264" s="6"/>
      <c r="AR3264" s="6"/>
      <c r="AS3264" s="6"/>
      <c r="AT3264" s="6"/>
      <c r="AU3264" s="6"/>
      <c r="AV3264" s="6"/>
      <c r="AW3264" s="6"/>
      <c r="AX3264" s="6"/>
      <c r="AY3264" s="6"/>
      <c r="AZ3264" s="6"/>
      <c r="BA3264" s="6"/>
      <c r="BB3264" s="6"/>
      <c r="BC3264" s="6"/>
      <c r="BD3264" s="6"/>
      <c r="BE3264" s="6"/>
      <c r="BF3264" s="6"/>
      <c r="BG3264" s="6"/>
      <c r="BH3264" s="6"/>
      <c r="BI3264" s="6"/>
      <c r="BJ3264" s="6"/>
      <c r="BK3264" s="6"/>
      <c r="BL3264" s="6" t="s">
        <v>901</v>
      </c>
      <c r="BM3264" s="6"/>
      <c r="BN3264" s="6" t="s">
        <v>900</v>
      </c>
      <c r="BO3264" s="6" t="s">
        <v>899</v>
      </c>
      <c r="BP3264" s="6" t="s">
        <v>787</v>
      </c>
      <c r="BQ3264" s="6" t="s">
        <v>898</v>
      </c>
      <c r="BR3264" s="6"/>
      <c r="BS3264" s="6"/>
      <c r="BT3264" s="6"/>
      <c r="BU3264" s="6"/>
      <c r="BV3264" s="6" t="s">
        <v>76</v>
      </c>
      <c r="BW3264" s="6"/>
      <c r="BX3264" s="6"/>
      <c r="BY3264" s="6"/>
      <c r="BZ3264" s="6"/>
      <c r="CA3264" s="6"/>
      <c r="CB3264" s="6"/>
      <c r="CC3264" s="6"/>
      <c r="CD3264" s="6"/>
      <c r="CE3264" s="6"/>
      <c r="CF3264" s="6"/>
      <c r="CG3264" s="6"/>
      <c r="CH3264" s="6"/>
      <c r="CI3264" s="6"/>
      <c r="CJ3264" s="6"/>
      <c r="CK3264" s="6"/>
      <c r="CL3264" s="1">
        <v>3252</v>
      </c>
    </row>
    <row r="3265" spans="1:90">
      <c r="A3265" s="6" t="s">
        <v>911</v>
      </c>
      <c r="B3265" s="6" t="s">
        <v>951</v>
      </c>
      <c r="C3265" s="9" t="s">
        <v>950</v>
      </c>
      <c r="D3265" s="9" t="s">
        <v>955</v>
      </c>
      <c r="E3265" s="9" t="s">
        <v>954</v>
      </c>
      <c r="F3265" s="6" t="s">
        <v>55</v>
      </c>
      <c r="G3265" s="6"/>
      <c r="H3265" s="8"/>
      <c r="I3265" s="6"/>
      <c r="J3265" s="6" t="s">
        <v>791</v>
      </c>
      <c r="K3265" s="6" t="s">
        <v>953</v>
      </c>
      <c r="L3265" s="6"/>
      <c r="M3265" s="6"/>
      <c r="N3265" s="6" t="s">
        <v>212</v>
      </c>
      <c r="O3265" s="6" t="s">
        <v>913</v>
      </c>
      <c r="P3265" s="6" t="s">
        <v>27</v>
      </c>
      <c r="Q3265" s="6" t="s">
        <v>801</v>
      </c>
      <c r="R3265" s="6" t="s">
        <v>808</v>
      </c>
      <c r="S3265" s="6" t="s">
        <v>907</v>
      </c>
      <c r="T3265" s="6"/>
      <c r="U3265" s="6"/>
      <c r="V3265" s="6" t="s">
        <v>89</v>
      </c>
      <c r="W3265" s="6" t="s">
        <v>906</v>
      </c>
      <c r="X3265" s="6" t="s">
        <v>754</v>
      </c>
      <c r="Y3265" s="6" t="s">
        <v>905</v>
      </c>
      <c r="Z3265" s="6"/>
      <c r="AA3265" s="6"/>
      <c r="AB3265" s="6" t="s">
        <v>86</v>
      </c>
      <c r="AC3265" s="6" t="s">
        <v>952</v>
      </c>
      <c r="AD3265" s="6"/>
      <c r="AE3265" s="6"/>
      <c r="AF3265" s="6"/>
      <c r="AG3265" s="6"/>
      <c r="AH3265" s="6"/>
      <c r="AI3265" s="6"/>
      <c r="AJ3265" s="6"/>
      <c r="AK3265" s="6"/>
      <c r="AL3265" s="6"/>
      <c r="AM3265" s="6"/>
      <c r="AN3265" s="6" t="s">
        <v>903</v>
      </c>
      <c r="AO3265" s="6" t="s">
        <v>902</v>
      </c>
      <c r="AP3265" s="6"/>
      <c r="AQ3265" s="6"/>
      <c r="AR3265" s="6"/>
      <c r="AS3265" s="6"/>
      <c r="AT3265" s="6"/>
      <c r="AU3265" s="6"/>
      <c r="AV3265" s="6"/>
      <c r="AW3265" s="6"/>
      <c r="AX3265" s="6"/>
      <c r="AY3265" s="6"/>
      <c r="AZ3265" s="6"/>
      <c r="BA3265" s="6"/>
      <c r="BB3265" s="6"/>
      <c r="BC3265" s="6"/>
      <c r="BD3265" s="6"/>
      <c r="BE3265" s="6"/>
      <c r="BF3265" s="6"/>
      <c r="BG3265" s="6"/>
      <c r="BH3265" s="6"/>
      <c r="BI3265" s="6"/>
      <c r="BJ3265" s="6"/>
      <c r="BK3265" s="6"/>
      <c r="BL3265" s="6" t="s">
        <v>901</v>
      </c>
      <c r="BM3265" s="6"/>
      <c r="BN3265" s="6" t="s">
        <v>900</v>
      </c>
      <c r="BO3265" s="6" t="s">
        <v>899</v>
      </c>
      <c r="BP3265" s="6" t="s">
        <v>787</v>
      </c>
      <c r="BQ3265" s="6" t="s">
        <v>898</v>
      </c>
      <c r="BR3265" s="6"/>
      <c r="BS3265" s="6"/>
      <c r="BT3265" s="6"/>
      <c r="BU3265" s="6"/>
      <c r="BV3265" s="6" t="s">
        <v>3</v>
      </c>
      <c r="BW3265" s="6"/>
      <c r="BX3265" s="6"/>
      <c r="BY3265" s="6"/>
      <c r="BZ3265" s="6"/>
      <c r="CA3265" s="6"/>
      <c r="CB3265" s="6"/>
      <c r="CC3265" s="6"/>
      <c r="CD3265" s="6"/>
      <c r="CE3265" s="6"/>
      <c r="CF3265" s="6"/>
      <c r="CG3265" s="6"/>
      <c r="CH3265" s="6"/>
      <c r="CI3265" s="6"/>
      <c r="CJ3265" s="6"/>
      <c r="CK3265" s="6"/>
      <c r="CL3265" s="1">
        <v>3253</v>
      </c>
    </row>
    <row r="3266" spans="1:90">
      <c r="A3266" s="6" t="s">
        <v>911</v>
      </c>
      <c r="B3266" s="6" t="s">
        <v>951</v>
      </c>
      <c r="C3266" s="6" t="s">
        <v>950</v>
      </c>
      <c r="D3266" s="6"/>
      <c r="E3266" s="6" t="s">
        <v>950</v>
      </c>
      <c r="F3266" s="6" t="s">
        <v>53</v>
      </c>
      <c r="G3266" s="6"/>
      <c r="H3266" s="8"/>
      <c r="I3266" s="6"/>
      <c r="J3266" s="6" t="s">
        <v>791</v>
      </c>
      <c r="K3266" s="6" t="s">
        <v>909</v>
      </c>
      <c r="L3266" s="6"/>
      <c r="M3266" s="6"/>
      <c r="N3266" s="6" t="s">
        <v>212</v>
      </c>
      <c r="O3266" s="6" t="s">
        <v>908</v>
      </c>
      <c r="P3266" s="6" t="s">
        <v>27</v>
      </c>
      <c r="Q3266" s="6"/>
      <c r="R3266" s="6" t="s">
        <v>808</v>
      </c>
      <c r="S3266" s="6" t="s">
        <v>907</v>
      </c>
      <c r="T3266" s="6"/>
      <c r="U3266" s="6"/>
      <c r="V3266" s="6" t="s">
        <v>89</v>
      </c>
      <c r="W3266" s="6" t="s">
        <v>906</v>
      </c>
      <c r="X3266" s="6" t="s">
        <v>754</v>
      </c>
      <c r="Y3266" s="6" t="s">
        <v>905</v>
      </c>
      <c r="Z3266" s="6"/>
      <c r="AA3266" s="6"/>
      <c r="AB3266" s="6" t="s">
        <v>86</v>
      </c>
      <c r="AC3266" s="6" t="s">
        <v>904</v>
      </c>
      <c r="AD3266" s="6"/>
      <c r="AE3266" s="6"/>
      <c r="AF3266" s="6"/>
      <c r="AG3266" s="6"/>
      <c r="AH3266" s="6"/>
      <c r="AI3266" s="6"/>
      <c r="AJ3266" s="6"/>
      <c r="AK3266" s="6"/>
      <c r="AL3266" s="6"/>
      <c r="AM3266" s="6"/>
      <c r="AN3266" s="6" t="s">
        <v>903</v>
      </c>
      <c r="AO3266" s="6" t="s">
        <v>902</v>
      </c>
      <c r="AP3266" s="6"/>
      <c r="AQ3266" s="6"/>
      <c r="AR3266" s="6"/>
      <c r="AS3266" s="6"/>
      <c r="AT3266" s="6"/>
      <c r="AU3266" s="6"/>
      <c r="AV3266" s="6"/>
      <c r="AW3266" s="6"/>
      <c r="AX3266" s="6"/>
      <c r="AY3266" s="6"/>
      <c r="AZ3266" s="6"/>
      <c r="BA3266" s="6"/>
      <c r="BB3266" s="6"/>
      <c r="BC3266" s="6"/>
      <c r="BD3266" s="6"/>
      <c r="BE3266" s="6"/>
      <c r="BF3266" s="6"/>
      <c r="BG3266" s="6"/>
      <c r="BH3266" s="6"/>
      <c r="BI3266" s="6"/>
      <c r="BJ3266" s="6"/>
      <c r="BK3266" s="6"/>
      <c r="BL3266" s="6" t="s">
        <v>901</v>
      </c>
      <c r="BM3266" s="6"/>
      <c r="BN3266" s="6" t="s">
        <v>900</v>
      </c>
      <c r="BO3266" s="6" t="s">
        <v>899</v>
      </c>
      <c r="BP3266" s="6" t="s">
        <v>787</v>
      </c>
      <c r="BQ3266" s="6" t="s">
        <v>898</v>
      </c>
      <c r="BR3266" s="6"/>
      <c r="BS3266" s="6"/>
      <c r="BT3266" s="6"/>
      <c r="BU3266" s="6"/>
      <c r="BV3266" s="6"/>
      <c r="BW3266" s="6"/>
      <c r="BX3266" s="6"/>
      <c r="BY3266" s="6"/>
      <c r="BZ3266" s="6"/>
      <c r="CA3266" s="6"/>
      <c r="CB3266" s="6"/>
      <c r="CC3266" s="6"/>
      <c r="CD3266" s="6"/>
      <c r="CE3266" s="6"/>
      <c r="CF3266" s="6"/>
      <c r="CG3266" s="6"/>
      <c r="CH3266" s="6"/>
      <c r="CI3266" s="6"/>
      <c r="CJ3266" s="6"/>
      <c r="CK3266" s="6"/>
      <c r="CL3266" s="1">
        <v>3254</v>
      </c>
    </row>
    <row r="3267" spans="1:90">
      <c r="A3267" s="6" t="s">
        <v>911</v>
      </c>
      <c r="B3267" s="6" t="s">
        <v>935</v>
      </c>
      <c r="C3267" s="9" t="s">
        <v>947</v>
      </c>
      <c r="D3267" s="9" t="s">
        <v>949</v>
      </c>
      <c r="E3267" s="9" t="s">
        <v>948</v>
      </c>
      <c r="F3267" s="6" t="s">
        <v>55</v>
      </c>
      <c r="G3267" s="6"/>
      <c r="H3267" s="8"/>
      <c r="I3267" s="6"/>
      <c r="J3267" s="6" t="s">
        <v>791</v>
      </c>
      <c r="K3267" s="6" t="s">
        <v>909</v>
      </c>
      <c r="L3267" s="6"/>
      <c r="M3267" s="6"/>
      <c r="N3267" s="6" t="s">
        <v>212</v>
      </c>
      <c r="O3267" s="6" t="s">
        <v>913</v>
      </c>
      <c r="P3267" s="6" t="s">
        <v>27</v>
      </c>
      <c r="Q3267" s="6"/>
      <c r="R3267" s="6" t="s">
        <v>808</v>
      </c>
      <c r="S3267" s="6" t="s">
        <v>907</v>
      </c>
      <c r="T3267" s="6"/>
      <c r="U3267" s="6"/>
      <c r="V3267" s="6" t="s">
        <v>89</v>
      </c>
      <c r="W3267" s="6" t="s">
        <v>906</v>
      </c>
      <c r="X3267" s="6" t="s">
        <v>754</v>
      </c>
      <c r="Y3267" s="6" t="s">
        <v>905</v>
      </c>
      <c r="Z3267" s="6"/>
      <c r="AA3267" s="6"/>
      <c r="AB3267" s="6" t="s">
        <v>86</v>
      </c>
      <c r="AC3267" s="6" t="s">
        <v>904</v>
      </c>
      <c r="AD3267" s="6"/>
      <c r="AE3267" s="6"/>
      <c r="AF3267" s="6"/>
      <c r="AG3267" s="6"/>
      <c r="AH3267" s="6"/>
      <c r="AI3267" s="6"/>
      <c r="AJ3267" s="6"/>
      <c r="AK3267" s="6"/>
      <c r="AL3267" s="6"/>
      <c r="AM3267" s="6"/>
      <c r="AN3267" s="6" t="s">
        <v>903</v>
      </c>
      <c r="AO3267" s="6" t="s">
        <v>902</v>
      </c>
      <c r="AP3267" s="6"/>
      <c r="AQ3267" s="6"/>
      <c r="AR3267" s="6"/>
      <c r="AS3267" s="6"/>
      <c r="AT3267" s="6"/>
      <c r="AU3267" s="6"/>
      <c r="AV3267" s="6"/>
      <c r="AW3267" s="6"/>
      <c r="AX3267" s="6"/>
      <c r="AY3267" s="6"/>
      <c r="AZ3267" s="6"/>
      <c r="BA3267" s="6"/>
      <c r="BB3267" s="6"/>
      <c r="BC3267" s="6"/>
      <c r="BD3267" s="6"/>
      <c r="BE3267" s="6"/>
      <c r="BF3267" s="6"/>
      <c r="BG3267" s="6"/>
      <c r="BH3267" s="6"/>
      <c r="BI3267" s="6"/>
      <c r="BJ3267" s="6"/>
      <c r="BK3267" s="6"/>
      <c r="BL3267" s="6" t="s">
        <v>901</v>
      </c>
      <c r="BM3267" s="6"/>
      <c r="BN3267" s="6" t="s">
        <v>900</v>
      </c>
      <c r="BO3267" s="6" t="s">
        <v>899</v>
      </c>
      <c r="BP3267" s="6" t="s">
        <v>787</v>
      </c>
      <c r="BQ3267" s="6" t="s">
        <v>898</v>
      </c>
      <c r="BR3267" s="6"/>
      <c r="BS3267" s="6"/>
      <c r="BT3267" s="6"/>
      <c r="BU3267" s="6"/>
      <c r="BV3267" s="6" t="s">
        <v>76</v>
      </c>
      <c r="BW3267" s="6"/>
      <c r="BX3267" s="6"/>
      <c r="BY3267" s="6"/>
      <c r="BZ3267" s="6"/>
      <c r="CA3267" s="6"/>
      <c r="CB3267" s="6"/>
      <c r="CC3267" s="6"/>
      <c r="CD3267" s="6"/>
      <c r="CE3267" s="6"/>
      <c r="CF3267" s="6"/>
      <c r="CG3267" s="6"/>
      <c r="CH3267" s="6"/>
      <c r="CI3267" s="6"/>
      <c r="CJ3267" s="6"/>
      <c r="CK3267" s="6"/>
      <c r="CL3267" s="1">
        <v>3255</v>
      </c>
    </row>
    <row r="3268" spans="1:90">
      <c r="A3268" s="6" t="s">
        <v>911</v>
      </c>
      <c r="B3268" s="6" t="s">
        <v>935</v>
      </c>
      <c r="C3268" s="6" t="s">
        <v>947</v>
      </c>
      <c r="D3268" s="6"/>
      <c r="E3268" s="6" t="s">
        <v>947</v>
      </c>
      <c r="F3268" s="6" t="s">
        <v>53</v>
      </c>
      <c r="G3268" s="6"/>
      <c r="H3268" s="8"/>
      <c r="I3268" s="6"/>
      <c r="J3268" s="6" t="s">
        <v>791</v>
      </c>
      <c r="K3268" s="6" t="s">
        <v>909</v>
      </c>
      <c r="L3268" s="6"/>
      <c r="M3268" s="6"/>
      <c r="N3268" s="6" t="s">
        <v>212</v>
      </c>
      <c r="O3268" s="6" t="s">
        <v>908</v>
      </c>
      <c r="P3268" s="6" t="s">
        <v>27</v>
      </c>
      <c r="Q3268" s="6"/>
      <c r="R3268" s="6" t="s">
        <v>808</v>
      </c>
      <c r="S3268" s="6" t="s">
        <v>907</v>
      </c>
      <c r="T3268" s="6"/>
      <c r="U3268" s="6"/>
      <c r="V3268" s="6" t="s">
        <v>89</v>
      </c>
      <c r="W3268" s="6" t="s">
        <v>906</v>
      </c>
      <c r="X3268" s="6" t="s">
        <v>754</v>
      </c>
      <c r="Y3268" s="6" t="s">
        <v>905</v>
      </c>
      <c r="Z3268" s="6"/>
      <c r="AA3268" s="6"/>
      <c r="AB3268" s="6" t="s">
        <v>86</v>
      </c>
      <c r="AC3268" s="6" t="s">
        <v>904</v>
      </c>
      <c r="AD3268" s="6"/>
      <c r="AE3268" s="6"/>
      <c r="AF3268" s="6"/>
      <c r="AG3268" s="6"/>
      <c r="AH3268" s="6"/>
      <c r="AI3268" s="6"/>
      <c r="AJ3268" s="6"/>
      <c r="AK3268" s="6"/>
      <c r="AL3268" s="6"/>
      <c r="AM3268" s="6"/>
      <c r="AN3268" s="6" t="s">
        <v>903</v>
      </c>
      <c r="AO3268" s="6" t="s">
        <v>902</v>
      </c>
      <c r="AP3268" s="6"/>
      <c r="AQ3268" s="6"/>
      <c r="AR3268" s="6"/>
      <c r="AS3268" s="6"/>
      <c r="AT3268" s="6"/>
      <c r="AU3268" s="6"/>
      <c r="AV3268" s="6"/>
      <c r="AW3268" s="6"/>
      <c r="AX3268" s="6"/>
      <c r="AY3268" s="6"/>
      <c r="AZ3268" s="6"/>
      <c r="BA3268" s="6"/>
      <c r="BB3268" s="6"/>
      <c r="BC3268" s="6"/>
      <c r="BD3268" s="6"/>
      <c r="BE3268" s="6"/>
      <c r="BF3268" s="6"/>
      <c r="BG3268" s="6"/>
      <c r="BH3268" s="6"/>
      <c r="BI3268" s="6"/>
      <c r="BJ3268" s="6"/>
      <c r="BK3268" s="6"/>
      <c r="BL3268" s="6" t="s">
        <v>901</v>
      </c>
      <c r="BM3268" s="6"/>
      <c r="BN3268" s="6" t="s">
        <v>900</v>
      </c>
      <c r="BO3268" s="6" t="s">
        <v>899</v>
      </c>
      <c r="BP3268" s="6" t="s">
        <v>787</v>
      </c>
      <c r="BQ3268" s="6" t="s">
        <v>898</v>
      </c>
      <c r="BR3268" s="6"/>
      <c r="BS3268" s="6"/>
      <c r="BT3268" s="6"/>
      <c r="BU3268" s="6"/>
      <c r="BV3268" s="6"/>
      <c r="BW3268" s="6"/>
      <c r="BX3268" s="6"/>
      <c r="BY3268" s="6"/>
      <c r="BZ3268" s="6"/>
      <c r="CA3268" s="6"/>
      <c r="CB3268" s="6"/>
      <c r="CC3268" s="6"/>
      <c r="CD3268" s="6"/>
      <c r="CE3268" s="6"/>
      <c r="CF3268" s="6"/>
      <c r="CG3268" s="6"/>
      <c r="CH3268" s="6"/>
      <c r="CI3268" s="6"/>
      <c r="CJ3268" s="6"/>
      <c r="CK3268" s="6"/>
      <c r="CL3268" s="1">
        <v>3256</v>
      </c>
    </row>
    <row r="3269" spans="1:90">
      <c r="A3269" s="6" t="s">
        <v>911</v>
      </c>
      <c r="B3269" s="6" t="s">
        <v>935</v>
      </c>
      <c r="C3269" s="9" t="s">
        <v>944</v>
      </c>
      <c r="D3269" s="9" t="s">
        <v>946</v>
      </c>
      <c r="E3269" s="9" t="s">
        <v>945</v>
      </c>
      <c r="F3269" s="6" t="s">
        <v>55</v>
      </c>
      <c r="G3269" s="6"/>
      <c r="H3269" s="8"/>
      <c r="I3269" s="6"/>
      <c r="J3269" s="6" t="s">
        <v>791</v>
      </c>
      <c r="K3269" s="6" t="s">
        <v>909</v>
      </c>
      <c r="L3269" s="6"/>
      <c r="M3269" s="6"/>
      <c r="N3269" s="6" t="s">
        <v>212</v>
      </c>
      <c r="O3269" s="6" t="s">
        <v>913</v>
      </c>
      <c r="P3269" s="6" t="s">
        <v>27</v>
      </c>
      <c r="Q3269" s="6"/>
      <c r="R3269" s="6" t="s">
        <v>808</v>
      </c>
      <c r="S3269" s="6" t="s">
        <v>907</v>
      </c>
      <c r="T3269" s="6"/>
      <c r="U3269" s="6"/>
      <c r="V3269" s="6" t="s">
        <v>89</v>
      </c>
      <c r="W3269" s="6" t="s">
        <v>906</v>
      </c>
      <c r="X3269" s="6" t="s">
        <v>754</v>
      </c>
      <c r="Y3269" s="6" t="s">
        <v>905</v>
      </c>
      <c r="Z3269" s="6"/>
      <c r="AA3269" s="6"/>
      <c r="AB3269" s="6" t="s">
        <v>86</v>
      </c>
      <c r="AC3269" s="6" t="s">
        <v>904</v>
      </c>
      <c r="AD3269" s="6"/>
      <c r="AE3269" s="6"/>
      <c r="AF3269" s="6"/>
      <c r="AG3269" s="6"/>
      <c r="AH3269" s="6"/>
      <c r="AI3269" s="6"/>
      <c r="AJ3269" s="6"/>
      <c r="AK3269" s="6"/>
      <c r="AL3269" s="6"/>
      <c r="AM3269" s="6"/>
      <c r="AN3269" s="6" t="s">
        <v>903</v>
      </c>
      <c r="AO3269" s="6" t="s">
        <v>902</v>
      </c>
      <c r="AP3269" s="6"/>
      <c r="AQ3269" s="6"/>
      <c r="AR3269" s="6"/>
      <c r="AS3269" s="6"/>
      <c r="AT3269" s="6"/>
      <c r="AU3269" s="6"/>
      <c r="AV3269" s="6"/>
      <c r="AW3269" s="6"/>
      <c r="AX3269" s="6"/>
      <c r="AY3269" s="6"/>
      <c r="AZ3269" s="6"/>
      <c r="BA3269" s="6"/>
      <c r="BB3269" s="6"/>
      <c r="BC3269" s="6"/>
      <c r="BD3269" s="6"/>
      <c r="BE3269" s="6"/>
      <c r="BF3269" s="6"/>
      <c r="BG3269" s="6"/>
      <c r="BH3269" s="6"/>
      <c r="BI3269" s="6"/>
      <c r="BJ3269" s="6"/>
      <c r="BK3269" s="6"/>
      <c r="BL3269" s="6" t="s">
        <v>901</v>
      </c>
      <c r="BM3269" s="6"/>
      <c r="BN3269" s="6" t="s">
        <v>900</v>
      </c>
      <c r="BO3269" s="6" t="s">
        <v>899</v>
      </c>
      <c r="BP3269" s="6" t="s">
        <v>787</v>
      </c>
      <c r="BQ3269" s="6" t="s">
        <v>898</v>
      </c>
      <c r="BR3269" s="6"/>
      <c r="BS3269" s="6"/>
      <c r="BT3269" s="6"/>
      <c r="BU3269" s="6"/>
      <c r="BV3269" s="6" t="s">
        <v>76</v>
      </c>
      <c r="BW3269" s="6"/>
      <c r="BX3269" s="6"/>
      <c r="BY3269" s="6"/>
      <c r="BZ3269" s="6"/>
      <c r="CA3269" s="6"/>
      <c r="CB3269" s="6"/>
      <c r="CC3269" s="6"/>
      <c r="CD3269" s="6"/>
      <c r="CE3269" s="6"/>
      <c r="CF3269" s="6"/>
      <c r="CG3269" s="6"/>
      <c r="CH3269" s="6"/>
      <c r="CI3269" s="6"/>
      <c r="CJ3269" s="6"/>
      <c r="CK3269" s="6"/>
      <c r="CL3269" s="1">
        <v>3257</v>
      </c>
    </row>
    <row r="3270" spans="1:90">
      <c r="A3270" s="6" t="s">
        <v>911</v>
      </c>
      <c r="B3270" s="6" t="s">
        <v>935</v>
      </c>
      <c r="C3270" s="6" t="s">
        <v>944</v>
      </c>
      <c r="D3270" s="6"/>
      <c r="E3270" s="6" t="s">
        <v>944</v>
      </c>
      <c r="F3270" s="6" t="s">
        <v>53</v>
      </c>
      <c r="G3270" s="6"/>
      <c r="H3270" s="8"/>
      <c r="I3270" s="6"/>
      <c r="J3270" s="6" t="s">
        <v>791</v>
      </c>
      <c r="K3270" s="6" t="s">
        <v>909</v>
      </c>
      <c r="L3270" s="6"/>
      <c r="M3270" s="6"/>
      <c r="N3270" s="6" t="s">
        <v>212</v>
      </c>
      <c r="O3270" s="6" t="s">
        <v>908</v>
      </c>
      <c r="P3270" s="6" t="s">
        <v>27</v>
      </c>
      <c r="Q3270" s="6"/>
      <c r="R3270" s="6" t="s">
        <v>808</v>
      </c>
      <c r="S3270" s="6" t="s">
        <v>907</v>
      </c>
      <c r="T3270" s="6"/>
      <c r="U3270" s="6"/>
      <c r="V3270" s="6" t="s">
        <v>89</v>
      </c>
      <c r="W3270" s="6" t="s">
        <v>906</v>
      </c>
      <c r="X3270" s="6" t="s">
        <v>754</v>
      </c>
      <c r="Y3270" s="6" t="s">
        <v>905</v>
      </c>
      <c r="Z3270" s="6"/>
      <c r="AA3270" s="6"/>
      <c r="AB3270" s="6" t="s">
        <v>86</v>
      </c>
      <c r="AC3270" s="6" t="s">
        <v>904</v>
      </c>
      <c r="AD3270" s="6"/>
      <c r="AE3270" s="6"/>
      <c r="AF3270" s="6"/>
      <c r="AG3270" s="6"/>
      <c r="AH3270" s="6"/>
      <c r="AI3270" s="6"/>
      <c r="AJ3270" s="6"/>
      <c r="AK3270" s="6"/>
      <c r="AL3270" s="6"/>
      <c r="AM3270" s="6"/>
      <c r="AN3270" s="6" t="s">
        <v>903</v>
      </c>
      <c r="AO3270" s="6" t="s">
        <v>902</v>
      </c>
      <c r="AP3270" s="6"/>
      <c r="AQ3270" s="6"/>
      <c r="AR3270" s="6"/>
      <c r="AS3270" s="6"/>
      <c r="AT3270" s="6"/>
      <c r="AU3270" s="6"/>
      <c r="AV3270" s="6"/>
      <c r="AW3270" s="6"/>
      <c r="AX3270" s="6"/>
      <c r="AY3270" s="6"/>
      <c r="AZ3270" s="6"/>
      <c r="BA3270" s="6"/>
      <c r="BB3270" s="6"/>
      <c r="BC3270" s="6"/>
      <c r="BD3270" s="6"/>
      <c r="BE3270" s="6"/>
      <c r="BF3270" s="6"/>
      <c r="BG3270" s="6"/>
      <c r="BH3270" s="6"/>
      <c r="BI3270" s="6"/>
      <c r="BJ3270" s="6"/>
      <c r="BK3270" s="6"/>
      <c r="BL3270" s="6" t="s">
        <v>901</v>
      </c>
      <c r="BM3270" s="6"/>
      <c r="BN3270" s="6" t="s">
        <v>900</v>
      </c>
      <c r="BO3270" s="6" t="s">
        <v>899</v>
      </c>
      <c r="BP3270" s="6" t="s">
        <v>787</v>
      </c>
      <c r="BQ3270" s="6" t="s">
        <v>898</v>
      </c>
      <c r="BR3270" s="6"/>
      <c r="BS3270" s="6"/>
      <c r="BT3270" s="6"/>
      <c r="BU3270" s="6"/>
      <c r="BV3270" s="6"/>
      <c r="BW3270" s="6"/>
      <c r="BX3270" s="6"/>
      <c r="BY3270" s="6"/>
      <c r="BZ3270" s="6"/>
      <c r="CA3270" s="6"/>
      <c r="CB3270" s="6"/>
      <c r="CC3270" s="6"/>
      <c r="CD3270" s="6"/>
      <c r="CE3270" s="6"/>
      <c r="CF3270" s="6"/>
      <c r="CG3270" s="6"/>
      <c r="CH3270" s="6"/>
      <c r="CI3270" s="6"/>
      <c r="CJ3270" s="6"/>
      <c r="CK3270" s="6"/>
      <c r="CL3270" s="1">
        <v>3258</v>
      </c>
    </row>
    <row r="3271" spans="1:90">
      <c r="A3271" s="6" t="s">
        <v>911</v>
      </c>
      <c r="B3271" s="6" t="s">
        <v>935</v>
      </c>
      <c r="C3271" s="9" t="s">
        <v>941</v>
      </c>
      <c r="D3271" s="9" t="s">
        <v>943</v>
      </c>
      <c r="E3271" s="9" t="s">
        <v>942</v>
      </c>
      <c r="F3271" s="6" t="s">
        <v>55</v>
      </c>
      <c r="G3271" s="6"/>
      <c r="H3271" s="8"/>
      <c r="I3271" s="6"/>
      <c r="J3271" s="6" t="s">
        <v>791</v>
      </c>
      <c r="K3271" s="6" t="s">
        <v>909</v>
      </c>
      <c r="L3271" s="6"/>
      <c r="M3271" s="6"/>
      <c r="N3271" s="6" t="s">
        <v>212</v>
      </c>
      <c r="O3271" s="6" t="s">
        <v>913</v>
      </c>
      <c r="P3271" s="6" t="s">
        <v>27</v>
      </c>
      <c r="Q3271" s="6"/>
      <c r="R3271" s="6" t="s">
        <v>808</v>
      </c>
      <c r="S3271" s="6" t="s">
        <v>907</v>
      </c>
      <c r="T3271" s="6"/>
      <c r="U3271" s="6"/>
      <c r="V3271" s="6" t="s">
        <v>89</v>
      </c>
      <c r="W3271" s="6" t="s">
        <v>906</v>
      </c>
      <c r="X3271" s="6" t="s">
        <v>754</v>
      </c>
      <c r="Y3271" s="6" t="s">
        <v>905</v>
      </c>
      <c r="Z3271" s="6"/>
      <c r="AA3271" s="6"/>
      <c r="AB3271" s="6" t="s">
        <v>86</v>
      </c>
      <c r="AC3271" s="6" t="s">
        <v>904</v>
      </c>
      <c r="AD3271" s="6"/>
      <c r="AE3271" s="6"/>
      <c r="AF3271" s="6"/>
      <c r="AG3271" s="6"/>
      <c r="AH3271" s="6"/>
      <c r="AI3271" s="6"/>
      <c r="AJ3271" s="6"/>
      <c r="AK3271" s="6"/>
      <c r="AL3271" s="6"/>
      <c r="AM3271" s="6"/>
      <c r="AN3271" s="6" t="s">
        <v>903</v>
      </c>
      <c r="AO3271" s="6" t="s">
        <v>902</v>
      </c>
      <c r="AP3271" s="6"/>
      <c r="AQ3271" s="6"/>
      <c r="AR3271" s="6"/>
      <c r="AS3271" s="6"/>
      <c r="AT3271" s="6"/>
      <c r="AU3271" s="6"/>
      <c r="AV3271" s="6"/>
      <c r="AW3271" s="6"/>
      <c r="AX3271" s="6"/>
      <c r="AY3271" s="6"/>
      <c r="AZ3271" s="6"/>
      <c r="BA3271" s="6"/>
      <c r="BB3271" s="6"/>
      <c r="BC3271" s="6"/>
      <c r="BD3271" s="6"/>
      <c r="BE3271" s="6"/>
      <c r="BF3271" s="6"/>
      <c r="BG3271" s="6"/>
      <c r="BH3271" s="6"/>
      <c r="BI3271" s="6"/>
      <c r="BJ3271" s="6"/>
      <c r="BK3271" s="6"/>
      <c r="BL3271" s="6" t="s">
        <v>901</v>
      </c>
      <c r="BM3271" s="6"/>
      <c r="BN3271" s="6" t="s">
        <v>900</v>
      </c>
      <c r="BO3271" s="6" t="s">
        <v>899</v>
      </c>
      <c r="BP3271" s="6" t="s">
        <v>787</v>
      </c>
      <c r="BQ3271" s="6" t="s">
        <v>898</v>
      </c>
      <c r="BR3271" s="6"/>
      <c r="BS3271" s="6"/>
      <c r="BT3271" s="6"/>
      <c r="BU3271" s="6"/>
      <c r="BV3271" s="6" t="s">
        <v>76</v>
      </c>
      <c r="BW3271" s="6"/>
      <c r="BX3271" s="6"/>
      <c r="BY3271" s="6"/>
      <c r="BZ3271" s="6"/>
      <c r="CA3271" s="6"/>
      <c r="CB3271" s="6"/>
      <c r="CC3271" s="6"/>
      <c r="CD3271" s="6"/>
      <c r="CE3271" s="6"/>
      <c r="CF3271" s="6"/>
      <c r="CG3271" s="6"/>
      <c r="CH3271" s="6"/>
      <c r="CI3271" s="6"/>
      <c r="CJ3271" s="6"/>
      <c r="CK3271" s="6"/>
      <c r="CL3271" s="1">
        <v>3259</v>
      </c>
    </row>
    <row r="3272" spans="1:90">
      <c r="A3272" s="6" t="s">
        <v>911</v>
      </c>
      <c r="B3272" s="6" t="s">
        <v>935</v>
      </c>
      <c r="C3272" s="6" t="s">
        <v>941</v>
      </c>
      <c r="D3272" s="6"/>
      <c r="E3272" s="6" t="s">
        <v>941</v>
      </c>
      <c r="F3272" s="6" t="s">
        <v>53</v>
      </c>
      <c r="G3272" s="6"/>
      <c r="H3272" s="8"/>
      <c r="I3272" s="6"/>
      <c r="J3272" s="6" t="s">
        <v>791</v>
      </c>
      <c r="K3272" s="6" t="s">
        <v>909</v>
      </c>
      <c r="L3272" s="6"/>
      <c r="M3272" s="6"/>
      <c r="N3272" s="6" t="s">
        <v>212</v>
      </c>
      <c r="O3272" s="6" t="s">
        <v>908</v>
      </c>
      <c r="P3272" s="6" t="s">
        <v>27</v>
      </c>
      <c r="Q3272" s="6"/>
      <c r="R3272" s="6" t="s">
        <v>808</v>
      </c>
      <c r="S3272" s="6" t="s">
        <v>907</v>
      </c>
      <c r="T3272" s="6"/>
      <c r="U3272" s="6"/>
      <c r="V3272" s="6" t="s">
        <v>89</v>
      </c>
      <c r="W3272" s="6" t="s">
        <v>906</v>
      </c>
      <c r="X3272" s="6" t="s">
        <v>754</v>
      </c>
      <c r="Y3272" s="6" t="s">
        <v>905</v>
      </c>
      <c r="Z3272" s="6"/>
      <c r="AA3272" s="6"/>
      <c r="AB3272" s="6" t="s">
        <v>86</v>
      </c>
      <c r="AC3272" s="6" t="s">
        <v>904</v>
      </c>
      <c r="AD3272" s="6"/>
      <c r="AE3272" s="6"/>
      <c r="AF3272" s="6"/>
      <c r="AG3272" s="6"/>
      <c r="AH3272" s="6"/>
      <c r="AI3272" s="6"/>
      <c r="AJ3272" s="6"/>
      <c r="AK3272" s="6"/>
      <c r="AL3272" s="6"/>
      <c r="AM3272" s="6"/>
      <c r="AN3272" s="6" t="s">
        <v>903</v>
      </c>
      <c r="AO3272" s="6" t="s">
        <v>902</v>
      </c>
      <c r="AP3272" s="6"/>
      <c r="AQ3272" s="6"/>
      <c r="AR3272" s="6"/>
      <c r="AS3272" s="6"/>
      <c r="AT3272" s="6"/>
      <c r="AU3272" s="6"/>
      <c r="AV3272" s="6"/>
      <c r="AW3272" s="6"/>
      <c r="AX3272" s="6"/>
      <c r="AY3272" s="6"/>
      <c r="AZ3272" s="6"/>
      <c r="BA3272" s="6"/>
      <c r="BB3272" s="6"/>
      <c r="BC3272" s="6"/>
      <c r="BD3272" s="6"/>
      <c r="BE3272" s="6"/>
      <c r="BF3272" s="6"/>
      <c r="BG3272" s="6"/>
      <c r="BH3272" s="6"/>
      <c r="BI3272" s="6"/>
      <c r="BJ3272" s="6"/>
      <c r="BK3272" s="6"/>
      <c r="BL3272" s="6" t="s">
        <v>901</v>
      </c>
      <c r="BM3272" s="6"/>
      <c r="BN3272" s="6" t="s">
        <v>900</v>
      </c>
      <c r="BO3272" s="6" t="s">
        <v>899</v>
      </c>
      <c r="BP3272" s="6" t="s">
        <v>787</v>
      </c>
      <c r="BQ3272" s="6" t="s">
        <v>898</v>
      </c>
      <c r="BR3272" s="6"/>
      <c r="BS3272" s="6"/>
      <c r="BT3272" s="6"/>
      <c r="BU3272" s="6"/>
      <c r="BV3272" s="6"/>
      <c r="BW3272" s="6"/>
      <c r="BX3272" s="6"/>
      <c r="BY3272" s="6"/>
      <c r="BZ3272" s="6"/>
      <c r="CA3272" s="6"/>
      <c r="CB3272" s="6"/>
      <c r="CC3272" s="6"/>
      <c r="CD3272" s="6"/>
      <c r="CE3272" s="6"/>
      <c r="CF3272" s="6"/>
      <c r="CG3272" s="6"/>
      <c r="CH3272" s="6"/>
      <c r="CI3272" s="6"/>
      <c r="CJ3272" s="6"/>
      <c r="CK3272" s="6"/>
      <c r="CL3272" s="1">
        <v>3260</v>
      </c>
    </row>
    <row r="3273" spans="1:90">
      <c r="A3273" s="6" t="s">
        <v>911</v>
      </c>
      <c r="B3273" s="6" t="s">
        <v>935</v>
      </c>
      <c r="C3273" s="9" t="s">
        <v>936</v>
      </c>
      <c r="D3273" s="9" t="s">
        <v>940</v>
      </c>
      <c r="E3273" s="9" t="s">
        <v>939</v>
      </c>
      <c r="F3273" s="6" t="s">
        <v>55</v>
      </c>
      <c r="G3273" s="6"/>
      <c r="H3273" s="8"/>
      <c r="I3273" s="6"/>
      <c r="J3273" s="6" t="s">
        <v>791</v>
      </c>
      <c r="K3273" s="6" t="s">
        <v>909</v>
      </c>
      <c r="L3273" s="6"/>
      <c r="M3273" s="6"/>
      <c r="N3273" s="6" t="s">
        <v>212</v>
      </c>
      <c r="O3273" s="6" t="s">
        <v>913</v>
      </c>
      <c r="P3273" s="6" t="s">
        <v>27</v>
      </c>
      <c r="Q3273" s="6"/>
      <c r="R3273" s="6" t="s">
        <v>808</v>
      </c>
      <c r="S3273" s="6" t="s">
        <v>907</v>
      </c>
      <c r="T3273" s="6"/>
      <c r="U3273" s="6"/>
      <c r="V3273" s="6" t="s">
        <v>89</v>
      </c>
      <c r="W3273" s="6" t="s">
        <v>906</v>
      </c>
      <c r="X3273" s="6" t="s">
        <v>754</v>
      </c>
      <c r="Y3273" s="6" t="s">
        <v>905</v>
      </c>
      <c r="Z3273" s="6"/>
      <c r="AA3273" s="6"/>
      <c r="AB3273" s="6" t="s">
        <v>86</v>
      </c>
      <c r="AC3273" s="6" t="s">
        <v>904</v>
      </c>
      <c r="AD3273" s="6"/>
      <c r="AE3273" s="6"/>
      <c r="AF3273" s="6"/>
      <c r="AG3273" s="6"/>
      <c r="AH3273" s="6"/>
      <c r="AI3273" s="6"/>
      <c r="AJ3273" s="6"/>
      <c r="AK3273" s="6"/>
      <c r="AL3273" s="6"/>
      <c r="AM3273" s="6"/>
      <c r="AN3273" s="6" t="s">
        <v>903</v>
      </c>
      <c r="AO3273" s="6" t="s">
        <v>902</v>
      </c>
      <c r="AP3273" s="6"/>
      <c r="AQ3273" s="6"/>
      <c r="AR3273" s="6"/>
      <c r="AS3273" s="6"/>
      <c r="AT3273" s="6"/>
      <c r="AU3273" s="6"/>
      <c r="AV3273" s="6"/>
      <c r="AW3273" s="6"/>
      <c r="AX3273" s="6"/>
      <c r="AY3273" s="6"/>
      <c r="AZ3273" s="6"/>
      <c r="BA3273" s="6"/>
      <c r="BB3273" s="6"/>
      <c r="BC3273" s="6"/>
      <c r="BD3273" s="6"/>
      <c r="BE3273" s="6"/>
      <c r="BF3273" s="6"/>
      <c r="BG3273" s="6"/>
      <c r="BH3273" s="6"/>
      <c r="BI3273" s="6"/>
      <c r="BJ3273" s="6"/>
      <c r="BK3273" s="6"/>
      <c r="BL3273" s="6" t="s">
        <v>901</v>
      </c>
      <c r="BM3273" s="6"/>
      <c r="BN3273" s="6" t="s">
        <v>900</v>
      </c>
      <c r="BO3273" s="6" t="s">
        <v>899</v>
      </c>
      <c r="BP3273" s="6" t="s">
        <v>787</v>
      </c>
      <c r="BQ3273" s="6" t="s">
        <v>898</v>
      </c>
      <c r="BR3273" s="6"/>
      <c r="BS3273" s="6"/>
      <c r="BT3273" s="6"/>
      <c r="BU3273" s="6"/>
      <c r="BV3273" s="6" t="s">
        <v>76</v>
      </c>
      <c r="BW3273" s="6"/>
      <c r="BX3273" s="6"/>
      <c r="BY3273" s="6"/>
      <c r="BZ3273" s="6"/>
      <c r="CA3273" s="6"/>
      <c r="CB3273" s="6"/>
      <c r="CC3273" s="6"/>
      <c r="CD3273" s="6"/>
      <c r="CE3273" s="6"/>
      <c r="CF3273" s="6"/>
      <c r="CG3273" s="6"/>
      <c r="CH3273" s="6"/>
      <c r="CI3273" s="6"/>
      <c r="CJ3273" s="6"/>
      <c r="CK3273" s="6"/>
      <c r="CL3273" s="1">
        <v>3261</v>
      </c>
    </row>
    <row r="3274" spans="1:90">
      <c r="A3274" s="6" t="s">
        <v>911</v>
      </c>
      <c r="B3274" s="6" t="s">
        <v>935</v>
      </c>
      <c r="C3274" s="9" t="s">
        <v>936</v>
      </c>
      <c r="D3274" s="9" t="s">
        <v>938</v>
      </c>
      <c r="E3274" s="9" t="s">
        <v>937</v>
      </c>
      <c r="F3274" s="6" t="s">
        <v>55</v>
      </c>
      <c r="G3274" s="6"/>
      <c r="H3274" s="8"/>
      <c r="I3274" s="6"/>
      <c r="J3274" s="6" t="s">
        <v>791</v>
      </c>
      <c r="K3274" s="6" t="s">
        <v>909</v>
      </c>
      <c r="L3274" s="6"/>
      <c r="M3274" s="6"/>
      <c r="N3274" s="6" t="s">
        <v>212</v>
      </c>
      <c r="O3274" s="6" t="s">
        <v>913</v>
      </c>
      <c r="P3274" s="6" t="s">
        <v>27</v>
      </c>
      <c r="Q3274" s="6"/>
      <c r="R3274" s="6" t="s">
        <v>808</v>
      </c>
      <c r="S3274" s="6" t="s">
        <v>907</v>
      </c>
      <c r="T3274" s="6"/>
      <c r="U3274" s="6"/>
      <c r="V3274" s="6" t="s">
        <v>89</v>
      </c>
      <c r="W3274" s="6" t="s">
        <v>906</v>
      </c>
      <c r="X3274" s="6" t="s">
        <v>754</v>
      </c>
      <c r="Y3274" s="6" t="s">
        <v>905</v>
      </c>
      <c r="Z3274" s="6"/>
      <c r="AA3274" s="6"/>
      <c r="AB3274" s="6" t="s">
        <v>86</v>
      </c>
      <c r="AC3274" s="6" t="s">
        <v>904</v>
      </c>
      <c r="AD3274" s="6"/>
      <c r="AE3274" s="6"/>
      <c r="AF3274" s="6"/>
      <c r="AG3274" s="6"/>
      <c r="AH3274" s="6"/>
      <c r="AI3274" s="6"/>
      <c r="AJ3274" s="6"/>
      <c r="AK3274" s="6"/>
      <c r="AL3274" s="6"/>
      <c r="AM3274" s="6"/>
      <c r="AN3274" s="6" t="s">
        <v>903</v>
      </c>
      <c r="AO3274" s="6" t="s">
        <v>902</v>
      </c>
      <c r="AP3274" s="6"/>
      <c r="AQ3274" s="6"/>
      <c r="AR3274" s="6"/>
      <c r="AS3274" s="6"/>
      <c r="AT3274" s="6"/>
      <c r="AU3274" s="6"/>
      <c r="AV3274" s="6"/>
      <c r="AW3274" s="6"/>
      <c r="AX3274" s="6"/>
      <c r="AY3274" s="6"/>
      <c r="AZ3274" s="6"/>
      <c r="BA3274" s="6"/>
      <c r="BB3274" s="6"/>
      <c r="BC3274" s="6"/>
      <c r="BD3274" s="6"/>
      <c r="BE3274" s="6"/>
      <c r="BF3274" s="6"/>
      <c r="BG3274" s="6"/>
      <c r="BH3274" s="6"/>
      <c r="BI3274" s="6"/>
      <c r="BJ3274" s="6"/>
      <c r="BK3274" s="6"/>
      <c r="BL3274" s="6" t="s">
        <v>901</v>
      </c>
      <c r="BM3274" s="6"/>
      <c r="BN3274" s="6" t="s">
        <v>900</v>
      </c>
      <c r="BO3274" s="6" t="s">
        <v>899</v>
      </c>
      <c r="BP3274" s="6" t="s">
        <v>787</v>
      </c>
      <c r="BQ3274" s="6" t="s">
        <v>898</v>
      </c>
      <c r="BR3274" s="6"/>
      <c r="BS3274" s="6"/>
      <c r="BT3274" s="6"/>
      <c r="BU3274" s="6"/>
      <c r="BV3274" s="6" t="s">
        <v>76</v>
      </c>
      <c r="BW3274" s="6"/>
      <c r="BX3274" s="6"/>
      <c r="BY3274" s="6"/>
      <c r="BZ3274" s="6"/>
      <c r="CA3274" s="6"/>
      <c r="CB3274" s="6"/>
      <c r="CC3274" s="6"/>
      <c r="CD3274" s="6"/>
      <c r="CE3274" s="6"/>
      <c r="CF3274" s="6"/>
      <c r="CG3274" s="6"/>
      <c r="CH3274" s="6"/>
      <c r="CI3274" s="6"/>
      <c r="CJ3274" s="6"/>
      <c r="CK3274" s="6"/>
      <c r="CL3274" s="1">
        <v>3262</v>
      </c>
    </row>
    <row r="3275" spans="1:90">
      <c r="A3275" s="6" t="s">
        <v>911</v>
      </c>
      <c r="B3275" s="6" t="s">
        <v>935</v>
      </c>
      <c r="C3275" s="6" t="s">
        <v>936</v>
      </c>
      <c r="D3275" s="6"/>
      <c r="E3275" s="6" t="s">
        <v>936</v>
      </c>
      <c r="F3275" s="6" t="s">
        <v>53</v>
      </c>
      <c r="G3275" s="6"/>
      <c r="H3275" s="8"/>
      <c r="I3275" s="6"/>
      <c r="J3275" s="6" t="s">
        <v>791</v>
      </c>
      <c r="K3275" s="6" t="s">
        <v>909</v>
      </c>
      <c r="L3275" s="6"/>
      <c r="M3275" s="6"/>
      <c r="N3275" s="6" t="s">
        <v>212</v>
      </c>
      <c r="O3275" s="6" t="s">
        <v>908</v>
      </c>
      <c r="P3275" s="6" t="s">
        <v>27</v>
      </c>
      <c r="Q3275" s="6"/>
      <c r="R3275" s="6" t="s">
        <v>808</v>
      </c>
      <c r="S3275" s="6" t="s">
        <v>907</v>
      </c>
      <c r="T3275" s="6"/>
      <c r="U3275" s="6"/>
      <c r="V3275" s="6" t="s">
        <v>89</v>
      </c>
      <c r="W3275" s="6" t="s">
        <v>906</v>
      </c>
      <c r="X3275" s="6" t="s">
        <v>754</v>
      </c>
      <c r="Y3275" s="6" t="s">
        <v>905</v>
      </c>
      <c r="Z3275" s="6"/>
      <c r="AA3275" s="6"/>
      <c r="AB3275" s="6" t="s">
        <v>86</v>
      </c>
      <c r="AC3275" s="6" t="s">
        <v>904</v>
      </c>
      <c r="AD3275" s="6"/>
      <c r="AE3275" s="6"/>
      <c r="AF3275" s="6"/>
      <c r="AG3275" s="6"/>
      <c r="AH3275" s="6"/>
      <c r="AI3275" s="6"/>
      <c r="AJ3275" s="6"/>
      <c r="AK3275" s="6"/>
      <c r="AL3275" s="6"/>
      <c r="AM3275" s="6"/>
      <c r="AN3275" s="6" t="s">
        <v>903</v>
      </c>
      <c r="AO3275" s="6" t="s">
        <v>902</v>
      </c>
      <c r="AP3275" s="6"/>
      <c r="AQ3275" s="6"/>
      <c r="AR3275" s="6"/>
      <c r="AS3275" s="6"/>
      <c r="AT3275" s="6"/>
      <c r="AU3275" s="6"/>
      <c r="AV3275" s="6"/>
      <c r="AW3275" s="6"/>
      <c r="AX3275" s="6"/>
      <c r="AY3275" s="6"/>
      <c r="AZ3275" s="6"/>
      <c r="BA3275" s="6"/>
      <c r="BB3275" s="6"/>
      <c r="BC3275" s="6"/>
      <c r="BD3275" s="6"/>
      <c r="BE3275" s="6"/>
      <c r="BF3275" s="6"/>
      <c r="BG3275" s="6"/>
      <c r="BH3275" s="6"/>
      <c r="BI3275" s="6"/>
      <c r="BJ3275" s="6"/>
      <c r="BK3275" s="6"/>
      <c r="BL3275" s="6" t="s">
        <v>901</v>
      </c>
      <c r="BM3275" s="6"/>
      <c r="BN3275" s="6" t="s">
        <v>900</v>
      </c>
      <c r="BO3275" s="6" t="s">
        <v>899</v>
      </c>
      <c r="BP3275" s="6" t="s">
        <v>787</v>
      </c>
      <c r="BQ3275" s="6" t="s">
        <v>898</v>
      </c>
      <c r="BR3275" s="6"/>
      <c r="BS3275" s="6"/>
      <c r="BT3275" s="6"/>
      <c r="BU3275" s="6"/>
      <c r="BV3275" s="6"/>
      <c r="BW3275" s="6"/>
      <c r="BX3275" s="6"/>
      <c r="BY3275" s="6"/>
      <c r="BZ3275" s="6"/>
      <c r="CA3275" s="6"/>
      <c r="CB3275" s="6"/>
      <c r="CC3275" s="6"/>
      <c r="CD3275" s="6"/>
      <c r="CE3275" s="6"/>
      <c r="CF3275" s="6"/>
      <c r="CG3275" s="6"/>
      <c r="CH3275" s="6"/>
      <c r="CI3275" s="6"/>
      <c r="CJ3275" s="6"/>
      <c r="CK3275" s="6"/>
      <c r="CL3275" s="1">
        <v>3263</v>
      </c>
    </row>
    <row r="3276" spans="1:90">
      <c r="A3276" s="6" t="s">
        <v>911</v>
      </c>
      <c r="B3276" s="6" t="s">
        <v>935</v>
      </c>
      <c r="C3276" s="6"/>
      <c r="D3276" s="6"/>
      <c r="E3276" s="6" t="s">
        <v>935</v>
      </c>
      <c r="F3276" s="6" t="s">
        <v>51</v>
      </c>
      <c r="G3276" s="6"/>
      <c r="H3276" s="8"/>
      <c r="I3276" s="6"/>
      <c r="J3276" s="6" t="s">
        <v>791</v>
      </c>
      <c r="K3276" s="6" t="s">
        <v>909</v>
      </c>
      <c r="L3276" s="6"/>
      <c r="M3276" s="6"/>
      <c r="N3276" s="6" t="s">
        <v>212</v>
      </c>
      <c r="O3276" s="6" t="s">
        <v>908</v>
      </c>
      <c r="P3276" s="6" t="s">
        <v>27</v>
      </c>
      <c r="Q3276" s="6"/>
      <c r="R3276" s="6" t="s">
        <v>808</v>
      </c>
      <c r="S3276" s="6" t="s">
        <v>907</v>
      </c>
      <c r="T3276" s="6"/>
      <c r="U3276" s="6"/>
      <c r="V3276" s="6" t="s">
        <v>89</v>
      </c>
      <c r="W3276" s="6" t="s">
        <v>906</v>
      </c>
      <c r="X3276" s="6" t="s">
        <v>754</v>
      </c>
      <c r="Y3276" s="6" t="s">
        <v>905</v>
      </c>
      <c r="Z3276" s="6"/>
      <c r="AA3276" s="6"/>
      <c r="AB3276" s="6" t="s">
        <v>86</v>
      </c>
      <c r="AC3276" s="6" t="s">
        <v>904</v>
      </c>
      <c r="AD3276" s="6"/>
      <c r="AE3276" s="6"/>
      <c r="AF3276" s="6"/>
      <c r="AG3276" s="6"/>
      <c r="AH3276" s="6"/>
      <c r="AI3276" s="6"/>
      <c r="AJ3276" s="6"/>
      <c r="AK3276" s="6"/>
      <c r="AL3276" s="6"/>
      <c r="AM3276" s="6"/>
      <c r="AN3276" s="6" t="s">
        <v>903</v>
      </c>
      <c r="AO3276" s="6" t="s">
        <v>902</v>
      </c>
      <c r="AP3276" s="6"/>
      <c r="AQ3276" s="6"/>
      <c r="AR3276" s="6"/>
      <c r="AS3276" s="6"/>
      <c r="AT3276" s="6"/>
      <c r="AU3276" s="6"/>
      <c r="AV3276" s="6"/>
      <c r="AW3276" s="6"/>
      <c r="AX3276" s="6"/>
      <c r="AY3276" s="6"/>
      <c r="AZ3276" s="6" t="s">
        <v>788</v>
      </c>
      <c r="BA3276" s="6"/>
      <c r="BB3276" s="6"/>
      <c r="BC3276" s="6"/>
      <c r="BD3276" s="6"/>
      <c r="BE3276" s="6"/>
      <c r="BF3276" s="6"/>
      <c r="BG3276" s="6"/>
      <c r="BH3276" s="6"/>
      <c r="BI3276" s="6"/>
      <c r="BJ3276" s="6"/>
      <c r="BK3276" s="6"/>
      <c r="BL3276" s="6" t="s">
        <v>901</v>
      </c>
      <c r="BM3276" s="6"/>
      <c r="BN3276" s="6" t="s">
        <v>900</v>
      </c>
      <c r="BO3276" s="6" t="s">
        <v>899</v>
      </c>
      <c r="BP3276" s="6" t="s">
        <v>787</v>
      </c>
      <c r="BQ3276" s="6" t="s">
        <v>898</v>
      </c>
      <c r="BR3276" s="6"/>
      <c r="BS3276" s="6"/>
      <c r="BT3276" s="6"/>
      <c r="BU3276" s="6"/>
      <c r="BV3276" s="6"/>
      <c r="BW3276" s="6"/>
      <c r="BX3276" s="6"/>
      <c r="BY3276" s="6"/>
      <c r="BZ3276" s="6"/>
      <c r="CA3276" s="6"/>
      <c r="CB3276" s="6"/>
      <c r="CC3276" s="6"/>
      <c r="CD3276" s="6"/>
      <c r="CE3276" s="6"/>
      <c r="CF3276" s="6"/>
      <c r="CG3276" s="6"/>
      <c r="CH3276" s="6"/>
      <c r="CI3276" s="6"/>
      <c r="CJ3276" s="6"/>
      <c r="CK3276" s="6"/>
      <c r="CL3276" s="1">
        <v>3264</v>
      </c>
    </row>
    <row r="3277" spans="1:90">
      <c r="A3277" s="6" t="s">
        <v>911</v>
      </c>
      <c r="B3277" s="6" t="s">
        <v>935</v>
      </c>
      <c r="C3277" s="6"/>
      <c r="D3277" s="6"/>
      <c r="E3277" s="6" t="s">
        <v>935</v>
      </c>
      <c r="F3277" s="6" t="s">
        <v>51</v>
      </c>
      <c r="G3277" s="6"/>
      <c r="H3277" s="8"/>
      <c r="I3277" s="6"/>
      <c r="J3277" s="6" t="s">
        <v>791</v>
      </c>
      <c r="K3277" s="6" t="s">
        <v>909</v>
      </c>
      <c r="L3277" s="6"/>
      <c r="M3277" s="6"/>
      <c r="N3277" s="6" t="s">
        <v>212</v>
      </c>
      <c r="O3277" s="6" t="s">
        <v>908</v>
      </c>
      <c r="P3277" s="6" t="s">
        <v>27</v>
      </c>
      <c r="Q3277" s="6"/>
      <c r="R3277" s="6" t="s">
        <v>808</v>
      </c>
      <c r="S3277" s="6" t="s">
        <v>907</v>
      </c>
      <c r="T3277" s="6"/>
      <c r="U3277" s="6"/>
      <c r="V3277" s="6" t="s">
        <v>89</v>
      </c>
      <c r="W3277" s="6" t="s">
        <v>906</v>
      </c>
      <c r="X3277" s="6" t="s">
        <v>754</v>
      </c>
      <c r="Y3277" s="6" t="s">
        <v>905</v>
      </c>
      <c r="Z3277" s="6"/>
      <c r="AA3277" s="6"/>
      <c r="AB3277" s="6" t="s">
        <v>86</v>
      </c>
      <c r="AC3277" s="6" t="s">
        <v>904</v>
      </c>
      <c r="AD3277" s="6"/>
      <c r="AE3277" s="6"/>
      <c r="AF3277" s="6"/>
      <c r="AG3277" s="6"/>
      <c r="AH3277" s="6"/>
      <c r="AI3277" s="6"/>
      <c r="AJ3277" s="6"/>
      <c r="AK3277" s="6"/>
      <c r="AL3277" s="6"/>
      <c r="AM3277" s="6"/>
      <c r="AN3277" s="6" t="s">
        <v>903</v>
      </c>
      <c r="AO3277" s="6" t="s">
        <v>902</v>
      </c>
      <c r="AP3277" s="6"/>
      <c r="AQ3277" s="6"/>
      <c r="AR3277" s="6"/>
      <c r="AS3277" s="6"/>
      <c r="AT3277" s="6"/>
      <c r="AU3277" s="6"/>
      <c r="AV3277" s="6"/>
      <c r="AW3277" s="6"/>
      <c r="AX3277" s="6"/>
      <c r="AY3277" s="6"/>
      <c r="AZ3277" s="6" t="s">
        <v>788</v>
      </c>
      <c r="BA3277" s="6"/>
      <c r="BB3277" s="6"/>
      <c r="BC3277" s="6"/>
      <c r="BD3277" s="6"/>
      <c r="BE3277" s="6"/>
      <c r="BF3277" s="6"/>
      <c r="BG3277" s="6"/>
      <c r="BH3277" s="6"/>
      <c r="BI3277" s="6"/>
      <c r="BJ3277" s="6"/>
      <c r="BK3277" s="6"/>
      <c r="BL3277" s="6" t="s">
        <v>901</v>
      </c>
      <c r="BM3277" s="6"/>
      <c r="BN3277" s="6" t="s">
        <v>900</v>
      </c>
      <c r="BO3277" s="6" t="s">
        <v>899</v>
      </c>
      <c r="BP3277" s="6" t="s">
        <v>787</v>
      </c>
      <c r="BQ3277" s="6" t="s">
        <v>898</v>
      </c>
      <c r="BR3277" s="6"/>
      <c r="BS3277" s="6"/>
      <c r="BT3277" s="6"/>
      <c r="BU3277" s="6"/>
      <c r="BV3277" s="6"/>
      <c r="BW3277" s="6"/>
      <c r="BX3277" s="6"/>
      <c r="BY3277" s="6"/>
      <c r="BZ3277" s="6"/>
      <c r="CA3277" s="6"/>
      <c r="CB3277" s="6"/>
      <c r="CC3277" s="6"/>
      <c r="CD3277" s="6"/>
      <c r="CE3277" s="6"/>
      <c r="CF3277" s="6"/>
      <c r="CG3277" s="6"/>
      <c r="CH3277" s="6"/>
      <c r="CI3277" s="6"/>
      <c r="CJ3277" s="6"/>
      <c r="CK3277" s="6"/>
      <c r="CL3277" s="1">
        <v>3265</v>
      </c>
    </row>
    <row r="3278" spans="1:90">
      <c r="A3278" s="6" t="s">
        <v>911</v>
      </c>
      <c r="B3278" s="6" t="s">
        <v>910</v>
      </c>
      <c r="C3278" s="9" t="s">
        <v>931</v>
      </c>
      <c r="D3278" s="9" t="s">
        <v>145</v>
      </c>
      <c r="E3278" s="9" t="s">
        <v>934</v>
      </c>
      <c r="F3278" s="6" t="s">
        <v>55</v>
      </c>
      <c r="G3278" s="6"/>
      <c r="H3278" s="8"/>
      <c r="I3278" s="6"/>
      <c r="J3278" s="6" t="s">
        <v>791</v>
      </c>
      <c r="K3278" s="6" t="s">
        <v>909</v>
      </c>
      <c r="L3278" s="6"/>
      <c r="M3278" s="6"/>
      <c r="N3278" s="6" t="s">
        <v>212</v>
      </c>
      <c r="O3278" s="6" t="s">
        <v>913</v>
      </c>
      <c r="P3278" s="6" t="s">
        <v>27</v>
      </c>
      <c r="Q3278" s="6"/>
      <c r="R3278" s="6" t="s">
        <v>808</v>
      </c>
      <c r="S3278" s="6" t="s">
        <v>907</v>
      </c>
      <c r="T3278" s="6"/>
      <c r="U3278" s="6"/>
      <c r="V3278" s="6" t="s">
        <v>89</v>
      </c>
      <c r="W3278" s="6" t="s">
        <v>906</v>
      </c>
      <c r="X3278" s="6" t="s">
        <v>754</v>
      </c>
      <c r="Y3278" s="6" t="s">
        <v>905</v>
      </c>
      <c r="Z3278" s="6"/>
      <c r="AA3278" s="6"/>
      <c r="AB3278" s="6" t="s">
        <v>86</v>
      </c>
      <c r="AC3278" s="6" t="s">
        <v>904</v>
      </c>
      <c r="AD3278" s="6"/>
      <c r="AE3278" s="6"/>
      <c r="AF3278" s="6"/>
      <c r="AG3278" s="6"/>
      <c r="AH3278" s="6"/>
      <c r="AI3278" s="6"/>
      <c r="AJ3278" s="6"/>
      <c r="AK3278" s="6"/>
      <c r="AL3278" s="6"/>
      <c r="AM3278" s="6"/>
      <c r="AN3278" s="6" t="s">
        <v>903</v>
      </c>
      <c r="AO3278" s="6" t="s">
        <v>902</v>
      </c>
      <c r="AP3278" s="6"/>
      <c r="AQ3278" s="6"/>
      <c r="AR3278" s="6"/>
      <c r="AS3278" s="6"/>
      <c r="AT3278" s="6"/>
      <c r="AU3278" s="6"/>
      <c r="AV3278" s="6"/>
      <c r="AW3278" s="6"/>
      <c r="AX3278" s="6"/>
      <c r="AY3278" s="6"/>
      <c r="AZ3278" s="6"/>
      <c r="BA3278" s="6"/>
      <c r="BB3278" s="6"/>
      <c r="BC3278" s="6"/>
      <c r="BD3278" s="6"/>
      <c r="BE3278" s="6"/>
      <c r="BF3278" s="6"/>
      <c r="BG3278" s="6"/>
      <c r="BH3278" s="6"/>
      <c r="BI3278" s="6"/>
      <c r="BJ3278" s="6"/>
      <c r="BK3278" s="6"/>
      <c r="BL3278" s="6" t="s">
        <v>901</v>
      </c>
      <c r="BM3278" s="6"/>
      <c r="BN3278" s="6" t="s">
        <v>900</v>
      </c>
      <c r="BO3278" s="6" t="s">
        <v>899</v>
      </c>
      <c r="BP3278" s="6" t="s">
        <v>787</v>
      </c>
      <c r="BQ3278" s="6" t="s">
        <v>898</v>
      </c>
      <c r="BR3278" s="6"/>
      <c r="BS3278" s="6"/>
      <c r="BT3278" s="6"/>
      <c r="BU3278" s="6"/>
      <c r="BV3278" s="6" t="s">
        <v>76</v>
      </c>
      <c r="BW3278" s="6"/>
      <c r="BX3278" s="6"/>
      <c r="BY3278" s="6"/>
      <c r="BZ3278" s="6"/>
      <c r="CA3278" s="6"/>
      <c r="CB3278" s="6"/>
      <c r="CC3278" s="6"/>
      <c r="CD3278" s="6"/>
      <c r="CE3278" s="6"/>
      <c r="CF3278" s="6"/>
      <c r="CG3278" s="6"/>
      <c r="CH3278" s="6"/>
      <c r="CI3278" s="6"/>
      <c r="CJ3278" s="6"/>
      <c r="CK3278" s="6"/>
      <c r="CL3278" s="1">
        <v>3266</v>
      </c>
    </row>
    <row r="3279" spans="1:90">
      <c r="A3279" s="6" t="s">
        <v>911</v>
      </c>
      <c r="B3279" s="6" t="s">
        <v>910</v>
      </c>
      <c r="C3279" s="9" t="s">
        <v>931</v>
      </c>
      <c r="D3279" s="9" t="s">
        <v>933</v>
      </c>
      <c r="E3279" s="9" t="s">
        <v>932</v>
      </c>
      <c r="F3279" s="6" t="s">
        <v>55</v>
      </c>
      <c r="G3279" s="6"/>
      <c r="H3279" s="8"/>
      <c r="I3279" s="6"/>
      <c r="J3279" s="6" t="s">
        <v>791</v>
      </c>
      <c r="K3279" s="6" t="s">
        <v>909</v>
      </c>
      <c r="L3279" s="6"/>
      <c r="M3279" s="6"/>
      <c r="N3279" s="6" t="s">
        <v>212</v>
      </c>
      <c r="O3279" s="6" t="s">
        <v>913</v>
      </c>
      <c r="P3279" s="6" t="s">
        <v>27</v>
      </c>
      <c r="Q3279" s="6"/>
      <c r="R3279" s="6" t="s">
        <v>808</v>
      </c>
      <c r="S3279" s="6" t="s">
        <v>907</v>
      </c>
      <c r="T3279" s="6"/>
      <c r="U3279" s="6"/>
      <c r="V3279" s="6" t="s">
        <v>89</v>
      </c>
      <c r="W3279" s="6" t="s">
        <v>906</v>
      </c>
      <c r="X3279" s="6" t="s">
        <v>754</v>
      </c>
      <c r="Y3279" s="6" t="s">
        <v>905</v>
      </c>
      <c r="Z3279" s="6"/>
      <c r="AA3279" s="6"/>
      <c r="AB3279" s="6" t="s">
        <v>86</v>
      </c>
      <c r="AC3279" s="6" t="s">
        <v>904</v>
      </c>
      <c r="AD3279" s="6"/>
      <c r="AE3279" s="6"/>
      <c r="AF3279" s="6"/>
      <c r="AG3279" s="6"/>
      <c r="AH3279" s="6"/>
      <c r="AI3279" s="6"/>
      <c r="AJ3279" s="6"/>
      <c r="AK3279" s="6"/>
      <c r="AL3279" s="6"/>
      <c r="AM3279" s="6"/>
      <c r="AN3279" s="6" t="s">
        <v>903</v>
      </c>
      <c r="AO3279" s="6" t="s">
        <v>902</v>
      </c>
      <c r="AP3279" s="6"/>
      <c r="AQ3279" s="6"/>
      <c r="AR3279" s="6"/>
      <c r="AS3279" s="6"/>
      <c r="AT3279" s="6"/>
      <c r="AU3279" s="6"/>
      <c r="AV3279" s="6"/>
      <c r="AW3279" s="6"/>
      <c r="AX3279" s="6"/>
      <c r="AY3279" s="6"/>
      <c r="AZ3279" s="6"/>
      <c r="BA3279" s="6"/>
      <c r="BB3279" s="6"/>
      <c r="BC3279" s="6"/>
      <c r="BD3279" s="6"/>
      <c r="BE3279" s="6"/>
      <c r="BF3279" s="6"/>
      <c r="BG3279" s="6"/>
      <c r="BH3279" s="6"/>
      <c r="BI3279" s="6"/>
      <c r="BJ3279" s="6"/>
      <c r="BK3279" s="6"/>
      <c r="BL3279" s="6" t="s">
        <v>901</v>
      </c>
      <c r="BM3279" s="6"/>
      <c r="BN3279" s="6" t="s">
        <v>900</v>
      </c>
      <c r="BO3279" s="6" t="s">
        <v>899</v>
      </c>
      <c r="BP3279" s="6" t="s">
        <v>787</v>
      </c>
      <c r="BQ3279" s="6" t="s">
        <v>898</v>
      </c>
      <c r="BR3279" s="6"/>
      <c r="BS3279" s="6"/>
      <c r="BT3279" s="6"/>
      <c r="BU3279" s="6"/>
      <c r="BV3279" s="6" t="s">
        <v>3</v>
      </c>
      <c r="BW3279" s="6"/>
      <c r="BX3279" s="6"/>
      <c r="BY3279" s="6"/>
      <c r="BZ3279" s="6"/>
      <c r="CA3279" s="6"/>
      <c r="CB3279" s="6"/>
      <c r="CC3279" s="6"/>
      <c r="CD3279" s="6"/>
      <c r="CE3279" s="6"/>
      <c r="CF3279" s="6"/>
      <c r="CG3279" s="6"/>
      <c r="CH3279" s="6"/>
      <c r="CI3279" s="6"/>
      <c r="CJ3279" s="6"/>
      <c r="CK3279" s="6"/>
      <c r="CL3279" s="1">
        <v>3267</v>
      </c>
    </row>
    <row r="3280" spans="1:90">
      <c r="A3280" s="6" t="s">
        <v>911</v>
      </c>
      <c r="B3280" s="6" t="s">
        <v>910</v>
      </c>
      <c r="C3280" s="6" t="s">
        <v>931</v>
      </c>
      <c r="D3280" s="6"/>
      <c r="E3280" s="6" t="s">
        <v>931</v>
      </c>
      <c r="F3280" s="6" t="s">
        <v>53</v>
      </c>
      <c r="G3280" s="6"/>
      <c r="H3280" s="8"/>
      <c r="I3280" s="6"/>
      <c r="J3280" s="6" t="s">
        <v>791</v>
      </c>
      <c r="K3280" s="6" t="s">
        <v>909</v>
      </c>
      <c r="L3280" s="6"/>
      <c r="M3280" s="6"/>
      <c r="N3280" s="6" t="s">
        <v>212</v>
      </c>
      <c r="O3280" s="6" t="s">
        <v>908</v>
      </c>
      <c r="P3280" s="6" t="s">
        <v>27</v>
      </c>
      <c r="Q3280" s="6"/>
      <c r="R3280" s="6" t="s">
        <v>808</v>
      </c>
      <c r="S3280" s="6" t="s">
        <v>907</v>
      </c>
      <c r="T3280" s="6"/>
      <c r="U3280" s="6"/>
      <c r="V3280" s="6" t="s">
        <v>89</v>
      </c>
      <c r="W3280" s="6" t="s">
        <v>906</v>
      </c>
      <c r="X3280" s="6" t="s">
        <v>754</v>
      </c>
      <c r="Y3280" s="6" t="s">
        <v>905</v>
      </c>
      <c r="Z3280" s="6"/>
      <c r="AA3280" s="6"/>
      <c r="AB3280" s="6" t="s">
        <v>86</v>
      </c>
      <c r="AC3280" s="6" t="s">
        <v>904</v>
      </c>
      <c r="AD3280" s="6"/>
      <c r="AE3280" s="6"/>
      <c r="AF3280" s="6"/>
      <c r="AG3280" s="6"/>
      <c r="AH3280" s="6"/>
      <c r="AI3280" s="6"/>
      <c r="AJ3280" s="6"/>
      <c r="AK3280" s="6"/>
      <c r="AL3280" s="6"/>
      <c r="AM3280" s="6"/>
      <c r="AN3280" s="6" t="s">
        <v>903</v>
      </c>
      <c r="AO3280" s="6" t="s">
        <v>902</v>
      </c>
      <c r="AP3280" s="6"/>
      <c r="AQ3280" s="6"/>
      <c r="AR3280" s="6"/>
      <c r="AS3280" s="6"/>
      <c r="AT3280" s="6"/>
      <c r="AU3280" s="6"/>
      <c r="AV3280" s="6"/>
      <c r="AW3280" s="6"/>
      <c r="AX3280" s="6"/>
      <c r="AY3280" s="6"/>
      <c r="AZ3280" s="6"/>
      <c r="BA3280" s="6"/>
      <c r="BB3280" s="6"/>
      <c r="BC3280" s="6"/>
      <c r="BD3280" s="6"/>
      <c r="BE3280" s="6"/>
      <c r="BF3280" s="6"/>
      <c r="BG3280" s="6"/>
      <c r="BH3280" s="6"/>
      <c r="BI3280" s="6"/>
      <c r="BJ3280" s="6"/>
      <c r="BK3280" s="6"/>
      <c r="BL3280" s="6" t="s">
        <v>901</v>
      </c>
      <c r="BM3280" s="6"/>
      <c r="BN3280" s="6" t="s">
        <v>900</v>
      </c>
      <c r="BO3280" s="6" t="s">
        <v>899</v>
      </c>
      <c r="BP3280" s="6" t="s">
        <v>787</v>
      </c>
      <c r="BQ3280" s="6" t="s">
        <v>898</v>
      </c>
      <c r="BR3280" s="6"/>
      <c r="BS3280" s="6"/>
      <c r="BT3280" s="6"/>
      <c r="BU3280" s="6"/>
      <c r="BV3280" s="6"/>
      <c r="BW3280" s="6"/>
      <c r="BX3280" s="6"/>
      <c r="BY3280" s="6"/>
      <c r="BZ3280" s="6"/>
      <c r="CA3280" s="6"/>
      <c r="CB3280" s="6"/>
      <c r="CC3280" s="6"/>
      <c r="CD3280" s="6"/>
      <c r="CE3280" s="6"/>
      <c r="CF3280" s="6"/>
      <c r="CG3280" s="6"/>
      <c r="CH3280" s="6"/>
      <c r="CI3280" s="6"/>
      <c r="CJ3280" s="6"/>
      <c r="CK3280" s="6"/>
      <c r="CL3280" s="1">
        <v>3268</v>
      </c>
    </row>
    <row r="3281" spans="1:90">
      <c r="A3281" s="6" t="s">
        <v>911</v>
      </c>
      <c r="B3281" s="6" t="s">
        <v>910</v>
      </c>
      <c r="C3281" s="9" t="s">
        <v>924</v>
      </c>
      <c r="D3281" s="9" t="s">
        <v>930</v>
      </c>
      <c r="E3281" s="9" t="s">
        <v>929</v>
      </c>
      <c r="F3281" s="6" t="s">
        <v>55</v>
      </c>
      <c r="G3281" s="6"/>
      <c r="H3281" s="8"/>
      <c r="I3281" s="6"/>
      <c r="J3281" s="6" t="s">
        <v>791</v>
      </c>
      <c r="K3281" s="6" t="s">
        <v>909</v>
      </c>
      <c r="L3281" s="6"/>
      <c r="M3281" s="6"/>
      <c r="N3281" s="6" t="s">
        <v>212</v>
      </c>
      <c r="O3281" s="6" t="s">
        <v>913</v>
      </c>
      <c r="P3281" s="6" t="s">
        <v>27</v>
      </c>
      <c r="Q3281" s="6"/>
      <c r="R3281" s="6" t="s">
        <v>808</v>
      </c>
      <c r="S3281" s="6" t="s">
        <v>907</v>
      </c>
      <c r="T3281" s="6"/>
      <c r="U3281" s="6"/>
      <c r="V3281" s="6" t="s">
        <v>89</v>
      </c>
      <c r="W3281" s="6" t="s">
        <v>906</v>
      </c>
      <c r="X3281" s="6" t="s">
        <v>754</v>
      </c>
      <c r="Y3281" s="6" t="s">
        <v>905</v>
      </c>
      <c r="Z3281" s="6"/>
      <c r="AA3281" s="6"/>
      <c r="AB3281" s="6" t="s">
        <v>86</v>
      </c>
      <c r="AC3281" s="6" t="s">
        <v>904</v>
      </c>
      <c r="AD3281" s="6"/>
      <c r="AE3281" s="6"/>
      <c r="AF3281" s="6"/>
      <c r="AG3281" s="6"/>
      <c r="AH3281" s="6"/>
      <c r="AI3281" s="6"/>
      <c r="AJ3281" s="6"/>
      <c r="AK3281" s="6"/>
      <c r="AL3281" s="6"/>
      <c r="AM3281" s="6"/>
      <c r="AN3281" s="6" t="s">
        <v>903</v>
      </c>
      <c r="AO3281" s="6" t="s">
        <v>902</v>
      </c>
      <c r="AP3281" s="6"/>
      <c r="AQ3281" s="6"/>
      <c r="AR3281" s="6"/>
      <c r="AS3281" s="6"/>
      <c r="AT3281" s="6"/>
      <c r="AU3281" s="6"/>
      <c r="AV3281" s="6"/>
      <c r="AW3281" s="6"/>
      <c r="AX3281" s="6"/>
      <c r="AY3281" s="6"/>
      <c r="AZ3281" s="6"/>
      <c r="BA3281" s="6"/>
      <c r="BB3281" s="6"/>
      <c r="BC3281" s="6"/>
      <c r="BD3281" s="6"/>
      <c r="BE3281" s="6"/>
      <c r="BF3281" s="6"/>
      <c r="BG3281" s="6"/>
      <c r="BH3281" s="6"/>
      <c r="BI3281" s="6"/>
      <c r="BJ3281" s="6"/>
      <c r="BK3281" s="6"/>
      <c r="BL3281" s="6" t="s">
        <v>901</v>
      </c>
      <c r="BM3281" s="6"/>
      <c r="BN3281" s="6" t="s">
        <v>900</v>
      </c>
      <c r="BO3281" s="6" t="s">
        <v>899</v>
      </c>
      <c r="BP3281" s="6" t="s">
        <v>787</v>
      </c>
      <c r="BQ3281" s="6" t="s">
        <v>898</v>
      </c>
      <c r="BR3281" s="6"/>
      <c r="BS3281" s="6"/>
      <c r="BT3281" s="6"/>
      <c r="BU3281" s="6"/>
      <c r="BV3281" s="6" t="s">
        <v>76</v>
      </c>
      <c r="BW3281" s="6"/>
      <c r="BX3281" s="6"/>
      <c r="BY3281" s="6"/>
      <c r="BZ3281" s="6"/>
      <c r="CA3281" s="6"/>
      <c r="CB3281" s="6"/>
      <c r="CC3281" s="6"/>
      <c r="CD3281" s="6"/>
      <c r="CE3281" s="6"/>
      <c r="CF3281" s="6"/>
      <c r="CG3281" s="6"/>
      <c r="CH3281" s="6"/>
      <c r="CI3281" s="6"/>
      <c r="CJ3281" s="6"/>
      <c r="CK3281" s="6"/>
      <c r="CL3281" s="1">
        <v>3269</v>
      </c>
    </row>
    <row r="3282" spans="1:90">
      <c r="A3282" s="6" t="s">
        <v>911</v>
      </c>
      <c r="B3282" s="6" t="s">
        <v>910</v>
      </c>
      <c r="C3282" s="9" t="s">
        <v>924</v>
      </c>
      <c r="D3282" s="9" t="s">
        <v>928</v>
      </c>
      <c r="E3282" s="9" t="s">
        <v>927</v>
      </c>
      <c r="F3282" s="6" t="s">
        <v>55</v>
      </c>
      <c r="G3282" s="6"/>
      <c r="H3282" s="8"/>
      <c r="I3282" s="6"/>
      <c r="J3282" s="6" t="s">
        <v>791</v>
      </c>
      <c r="K3282" s="6" t="s">
        <v>909</v>
      </c>
      <c r="L3282" s="6"/>
      <c r="M3282" s="6"/>
      <c r="N3282" s="6" t="s">
        <v>212</v>
      </c>
      <c r="O3282" s="6" t="s">
        <v>913</v>
      </c>
      <c r="P3282" s="6" t="s">
        <v>27</v>
      </c>
      <c r="Q3282" s="6"/>
      <c r="R3282" s="6" t="s">
        <v>808</v>
      </c>
      <c r="S3282" s="6" t="s">
        <v>907</v>
      </c>
      <c r="T3282" s="6"/>
      <c r="U3282" s="6"/>
      <c r="V3282" s="6" t="s">
        <v>89</v>
      </c>
      <c r="W3282" s="6" t="s">
        <v>906</v>
      </c>
      <c r="X3282" s="6" t="s">
        <v>754</v>
      </c>
      <c r="Y3282" s="6" t="s">
        <v>905</v>
      </c>
      <c r="Z3282" s="6"/>
      <c r="AA3282" s="6"/>
      <c r="AB3282" s="6" t="s">
        <v>86</v>
      </c>
      <c r="AC3282" s="6" t="s">
        <v>904</v>
      </c>
      <c r="AD3282" s="6"/>
      <c r="AE3282" s="6"/>
      <c r="AF3282" s="6"/>
      <c r="AG3282" s="6"/>
      <c r="AH3282" s="6"/>
      <c r="AI3282" s="6"/>
      <c r="AJ3282" s="6"/>
      <c r="AK3282" s="6"/>
      <c r="AL3282" s="6"/>
      <c r="AM3282" s="6"/>
      <c r="AN3282" s="6" t="s">
        <v>903</v>
      </c>
      <c r="AO3282" s="6" t="s">
        <v>902</v>
      </c>
      <c r="AP3282" s="6"/>
      <c r="AQ3282" s="6"/>
      <c r="AR3282" s="6"/>
      <c r="AS3282" s="6"/>
      <c r="AT3282" s="6"/>
      <c r="AU3282" s="6"/>
      <c r="AV3282" s="6"/>
      <c r="AW3282" s="6"/>
      <c r="AX3282" s="6"/>
      <c r="AY3282" s="6"/>
      <c r="AZ3282" s="6"/>
      <c r="BA3282" s="6"/>
      <c r="BB3282" s="6"/>
      <c r="BC3282" s="6"/>
      <c r="BD3282" s="6"/>
      <c r="BE3282" s="6"/>
      <c r="BF3282" s="6"/>
      <c r="BG3282" s="6"/>
      <c r="BH3282" s="6"/>
      <c r="BI3282" s="6"/>
      <c r="BJ3282" s="6"/>
      <c r="BK3282" s="6"/>
      <c r="BL3282" s="6" t="s">
        <v>901</v>
      </c>
      <c r="BM3282" s="6"/>
      <c r="BN3282" s="6" t="s">
        <v>900</v>
      </c>
      <c r="BO3282" s="6" t="s">
        <v>899</v>
      </c>
      <c r="BP3282" s="6" t="s">
        <v>787</v>
      </c>
      <c r="BQ3282" s="6" t="s">
        <v>898</v>
      </c>
      <c r="BR3282" s="6"/>
      <c r="BS3282" s="6"/>
      <c r="BT3282" s="6"/>
      <c r="BU3282" s="6"/>
      <c r="BV3282" s="6" t="s">
        <v>76</v>
      </c>
      <c r="BW3282" s="6"/>
      <c r="BX3282" s="6"/>
      <c r="BY3282" s="6"/>
      <c r="BZ3282" s="6"/>
      <c r="CA3282" s="6"/>
      <c r="CB3282" s="6"/>
      <c r="CC3282" s="6"/>
      <c r="CD3282" s="6"/>
      <c r="CE3282" s="6"/>
      <c r="CF3282" s="6"/>
      <c r="CG3282" s="6"/>
      <c r="CH3282" s="6"/>
      <c r="CI3282" s="6"/>
      <c r="CJ3282" s="6"/>
      <c r="CK3282" s="6"/>
      <c r="CL3282" s="1">
        <v>3270</v>
      </c>
    </row>
    <row r="3283" spans="1:90">
      <c r="A3283" s="6" t="s">
        <v>911</v>
      </c>
      <c r="B3283" s="6" t="s">
        <v>910</v>
      </c>
      <c r="C3283" s="9" t="s">
        <v>924</v>
      </c>
      <c r="D3283" s="9" t="s">
        <v>926</v>
      </c>
      <c r="E3283" s="9" t="s">
        <v>925</v>
      </c>
      <c r="F3283" s="6" t="s">
        <v>55</v>
      </c>
      <c r="G3283" s="6"/>
      <c r="H3283" s="8"/>
      <c r="I3283" s="6"/>
      <c r="J3283" s="6" t="s">
        <v>791</v>
      </c>
      <c r="K3283" s="6" t="s">
        <v>909</v>
      </c>
      <c r="L3283" s="6"/>
      <c r="M3283" s="6"/>
      <c r="N3283" s="6" t="s">
        <v>212</v>
      </c>
      <c r="O3283" s="6" t="s">
        <v>913</v>
      </c>
      <c r="P3283" s="6" t="s">
        <v>27</v>
      </c>
      <c r="Q3283" s="6"/>
      <c r="R3283" s="6" t="s">
        <v>808</v>
      </c>
      <c r="S3283" s="6" t="s">
        <v>907</v>
      </c>
      <c r="T3283" s="6"/>
      <c r="U3283" s="6"/>
      <c r="V3283" s="6" t="s">
        <v>89</v>
      </c>
      <c r="W3283" s="6" t="s">
        <v>906</v>
      </c>
      <c r="X3283" s="6" t="s">
        <v>754</v>
      </c>
      <c r="Y3283" s="6" t="s">
        <v>905</v>
      </c>
      <c r="Z3283" s="6"/>
      <c r="AA3283" s="6"/>
      <c r="AB3283" s="6" t="s">
        <v>86</v>
      </c>
      <c r="AC3283" s="6" t="s">
        <v>904</v>
      </c>
      <c r="AD3283" s="6"/>
      <c r="AE3283" s="6"/>
      <c r="AF3283" s="6"/>
      <c r="AG3283" s="6"/>
      <c r="AH3283" s="6"/>
      <c r="AI3283" s="6"/>
      <c r="AJ3283" s="6"/>
      <c r="AK3283" s="6"/>
      <c r="AL3283" s="6"/>
      <c r="AM3283" s="6"/>
      <c r="AN3283" s="6" t="s">
        <v>903</v>
      </c>
      <c r="AO3283" s="6" t="s">
        <v>902</v>
      </c>
      <c r="AP3283" s="6"/>
      <c r="AQ3283" s="6"/>
      <c r="AR3283" s="6"/>
      <c r="AS3283" s="6"/>
      <c r="AT3283" s="6"/>
      <c r="AU3283" s="6"/>
      <c r="AV3283" s="6"/>
      <c r="AW3283" s="6"/>
      <c r="AX3283" s="6"/>
      <c r="AY3283" s="6"/>
      <c r="AZ3283" s="6"/>
      <c r="BA3283" s="6"/>
      <c r="BB3283" s="6"/>
      <c r="BC3283" s="6"/>
      <c r="BD3283" s="6"/>
      <c r="BE3283" s="6"/>
      <c r="BF3283" s="6"/>
      <c r="BG3283" s="6"/>
      <c r="BH3283" s="6"/>
      <c r="BI3283" s="6"/>
      <c r="BJ3283" s="6"/>
      <c r="BK3283" s="6"/>
      <c r="BL3283" s="6" t="s">
        <v>901</v>
      </c>
      <c r="BM3283" s="6"/>
      <c r="BN3283" s="6" t="s">
        <v>900</v>
      </c>
      <c r="BO3283" s="6" t="s">
        <v>899</v>
      </c>
      <c r="BP3283" s="6" t="s">
        <v>787</v>
      </c>
      <c r="BQ3283" s="6" t="s">
        <v>898</v>
      </c>
      <c r="BR3283" s="6"/>
      <c r="BS3283" s="6"/>
      <c r="BT3283" s="6"/>
      <c r="BU3283" s="6"/>
      <c r="BV3283" s="6" t="s">
        <v>3</v>
      </c>
      <c r="BW3283" s="6"/>
      <c r="BX3283" s="6"/>
      <c r="BY3283" s="6"/>
      <c r="BZ3283" s="6"/>
      <c r="CA3283" s="6"/>
      <c r="CB3283" s="6"/>
      <c r="CC3283" s="6"/>
      <c r="CD3283" s="6"/>
      <c r="CE3283" s="6"/>
      <c r="CF3283" s="6"/>
      <c r="CG3283" s="6"/>
      <c r="CH3283" s="6"/>
      <c r="CI3283" s="6"/>
      <c r="CJ3283" s="6"/>
      <c r="CK3283" s="6"/>
      <c r="CL3283" s="1">
        <v>3271</v>
      </c>
    </row>
    <row r="3284" spans="1:90">
      <c r="A3284" s="6" t="s">
        <v>911</v>
      </c>
      <c r="B3284" s="6" t="s">
        <v>910</v>
      </c>
      <c r="C3284" s="6" t="s">
        <v>924</v>
      </c>
      <c r="D3284" s="6"/>
      <c r="E3284" s="6" t="s">
        <v>924</v>
      </c>
      <c r="F3284" s="6" t="s">
        <v>53</v>
      </c>
      <c r="G3284" s="6"/>
      <c r="H3284" s="8"/>
      <c r="I3284" s="6"/>
      <c r="J3284" s="6" t="s">
        <v>791</v>
      </c>
      <c r="K3284" s="6" t="s">
        <v>909</v>
      </c>
      <c r="L3284" s="6"/>
      <c r="M3284" s="6"/>
      <c r="N3284" s="6" t="s">
        <v>212</v>
      </c>
      <c r="O3284" s="6" t="s">
        <v>908</v>
      </c>
      <c r="P3284" s="6" t="s">
        <v>27</v>
      </c>
      <c r="Q3284" s="6"/>
      <c r="R3284" s="6" t="s">
        <v>808</v>
      </c>
      <c r="S3284" s="6" t="s">
        <v>907</v>
      </c>
      <c r="T3284" s="6"/>
      <c r="U3284" s="6"/>
      <c r="V3284" s="6" t="s">
        <v>89</v>
      </c>
      <c r="W3284" s="6" t="s">
        <v>906</v>
      </c>
      <c r="X3284" s="6" t="s">
        <v>754</v>
      </c>
      <c r="Y3284" s="6" t="s">
        <v>905</v>
      </c>
      <c r="Z3284" s="6"/>
      <c r="AA3284" s="6"/>
      <c r="AB3284" s="6" t="s">
        <v>86</v>
      </c>
      <c r="AC3284" s="6" t="s">
        <v>904</v>
      </c>
      <c r="AD3284" s="6"/>
      <c r="AE3284" s="6"/>
      <c r="AF3284" s="6"/>
      <c r="AG3284" s="6"/>
      <c r="AH3284" s="6"/>
      <c r="AI3284" s="6"/>
      <c r="AJ3284" s="6"/>
      <c r="AK3284" s="6"/>
      <c r="AL3284" s="6"/>
      <c r="AM3284" s="6"/>
      <c r="AN3284" s="6" t="s">
        <v>903</v>
      </c>
      <c r="AO3284" s="6" t="s">
        <v>902</v>
      </c>
      <c r="AP3284" s="6"/>
      <c r="AQ3284" s="6"/>
      <c r="AR3284" s="6"/>
      <c r="AS3284" s="6"/>
      <c r="AT3284" s="6"/>
      <c r="AU3284" s="6"/>
      <c r="AV3284" s="6"/>
      <c r="AW3284" s="6"/>
      <c r="AX3284" s="6"/>
      <c r="AY3284" s="6"/>
      <c r="AZ3284" s="6"/>
      <c r="BA3284" s="6"/>
      <c r="BB3284" s="6"/>
      <c r="BC3284" s="6"/>
      <c r="BD3284" s="6"/>
      <c r="BE3284" s="6"/>
      <c r="BF3284" s="6"/>
      <c r="BG3284" s="6"/>
      <c r="BH3284" s="6"/>
      <c r="BI3284" s="6"/>
      <c r="BJ3284" s="6"/>
      <c r="BK3284" s="6"/>
      <c r="BL3284" s="6" t="s">
        <v>901</v>
      </c>
      <c r="BM3284" s="6"/>
      <c r="BN3284" s="6" t="s">
        <v>900</v>
      </c>
      <c r="BO3284" s="6" t="s">
        <v>899</v>
      </c>
      <c r="BP3284" s="6" t="s">
        <v>787</v>
      </c>
      <c r="BQ3284" s="6" t="s">
        <v>898</v>
      </c>
      <c r="BR3284" s="6"/>
      <c r="BS3284" s="6"/>
      <c r="BT3284" s="6"/>
      <c r="BU3284" s="6"/>
      <c r="BV3284" s="6"/>
      <c r="BW3284" s="6"/>
      <c r="BX3284" s="6"/>
      <c r="BY3284" s="6"/>
      <c r="BZ3284" s="6"/>
      <c r="CA3284" s="6"/>
      <c r="CB3284" s="6"/>
      <c r="CC3284" s="6"/>
      <c r="CD3284" s="6"/>
      <c r="CE3284" s="6"/>
      <c r="CF3284" s="6"/>
      <c r="CG3284" s="6"/>
      <c r="CH3284" s="6"/>
      <c r="CI3284" s="6"/>
      <c r="CJ3284" s="6"/>
      <c r="CK3284" s="6"/>
      <c r="CL3284" s="1">
        <v>3272</v>
      </c>
    </row>
    <row r="3285" spans="1:90">
      <c r="A3285" s="6" t="s">
        <v>911</v>
      </c>
      <c r="B3285" s="6" t="s">
        <v>910</v>
      </c>
      <c r="C3285" s="9" t="s">
        <v>921</v>
      </c>
      <c r="D3285" s="9" t="s">
        <v>923</v>
      </c>
      <c r="E3285" s="9" t="s">
        <v>922</v>
      </c>
      <c r="F3285" s="6" t="s">
        <v>55</v>
      </c>
      <c r="G3285" s="6"/>
      <c r="H3285" s="8"/>
      <c r="I3285" s="6"/>
      <c r="J3285" s="6" t="s">
        <v>791</v>
      </c>
      <c r="K3285" s="6" t="s">
        <v>909</v>
      </c>
      <c r="L3285" s="6"/>
      <c r="M3285" s="6"/>
      <c r="N3285" s="6" t="s">
        <v>212</v>
      </c>
      <c r="O3285" s="6" t="s">
        <v>913</v>
      </c>
      <c r="P3285" s="6" t="s">
        <v>27</v>
      </c>
      <c r="Q3285" s="6"/>
      <c r="R3285" s="6" t="s">
        <v>808</v>
      </c>
      <c r="S3285" s="6" t="s">
        <v>907</v>
      </c>
      <c r="T3285" s="6"/>
      <c r="U3285" s="6"/>
      <c r="V3285" s="6" t="s">
        <v>89</v>
      </c>
      <c r="W3285" s="6" t="s">
        <v>906</v>
      </c>
      <c r="X3285" s="6" t="s">
        <v>754</v>
      </c>
      <c r="Y3285" s="6" t="s">
        <v>905</v>
      </c>
      <c r="Z3285" s="6"/>
      <c r="AA3285" s="6"/>
      <c r="AB3285" s="6" t="s">
        <v>86</v>
      </c>
      <c r="AC3285" s="6" t="s">
        <v>904</v>
      </c>
      <c r="AD3285" s="6"/>
      <c r="AE3285" s="6"/>
      <c r="AF3285" s="6"/>
      <c r="AG3285" s="6"/>
      <c r="AH3285" s="6"/>
      <c r="AI3285" s="6"/>
      <c r="AJ3285" s="6"/>
      <c r="AK3285" s="6"/>
      <c r="AL3285" s="6"/>
      <c r="AM3285" s="6"/>
      <c r="AN3285" s="6" t="s">
        <v>903</v>
      </c>
      <c r="AO3285" s="6" t="s">
        <v>902</v>
      </c>
      <c r="AP3285" s="6"/>
      <c r="AQ3285" s="6"/>
      <c r="AR3285" s="6"/>
      <c r="AS3285" s="6"/>
      <c r="AT3285" s="6"/>
      <c r="AU3285" s="6"/>
      <c r="AV3285" s="6"/>
      <c r="AW3285" s="6"/>
      <c r="AX3285" s="6"/>
      <c r="AY3285" s="6"/>
      <c r="AZ3285" s="6"/>
      <c r="BA3285" s="6"/>
      <c r="BB3285" s="6"/>
      <c r="BC3285" s="6"/>
      <c r="BD3285" s="6"/>
      <c r="BE3285" s="6"/>
      <c r="BF3285" s="6"/>
      <c r="BG3285" s="6"/>
      <c r="BH3285" s="6"/>
      <c r="BI3285" s="6"/>
      <c r="BJ3285" s="6"/>
      <c r="BK3285" s="6"/>
      <c r="BL3285" s="6" t="s">
        <v>901</v>
      </c>
      <c r="BM3285" s="6"/>
      <c r="BN3285" s="6" t="s">
        <v>900</v>
      </c>
      <c r="BO3285" s="6" t="s">
        <v>899</v>
      </c>
      <c r="BP3285" s="6" t="s">
        <v>787</v>
      </c>
      <c r="BQ3285" s="6" t="s">
        <v>898</v>
      </c>
      <c r="BR3285" s="6"/>
      <c r="BS3285" s="6"/>
      <c r="BT3285" s="6"/>
      <c r="BU3285" s="6"/>
      <c r="BV3285" s="6" t="s">
        <v>76</v>
      </c>
      <c r="BW3285" s="6"/>
      <c r="BX3285" s="6"/>
      <c r="BY3285" s="6"/>
      <c r="BZ3285" s="6"/>
      <c r="CA3285" s="6"/>
      <c r="CB3285" s="6"/>
      <c r="CC3285" s="6"/>
      <c r="CD3285" s="6"/>
      <c r="CE3285" s="6"/>
      <c r="CF3285" s="6"/>
      <c r="CG3285" s="6"/>
      <c r="CH3285" s="6"/>
      <c r="CI3285" s="6"/>
      <c r="CJ3285" s="6"/>
      <c r="CK3285" s="6"/>
      <c r="CL3285" s="1">
        <v>3273</v>
      </c>
    </row>
    <row r="3286" spans="1:90">
      <c r="A3286" s="6" t="s">
        <v>911</v>
      </c>
      <c r="B3286" s="6" t="s">
        <v>910</v>
      </c>
      <c r="C3286" s="6" t="s">
        <v>921</v>
      </c>
      <c r="D3286" s="6"/>
      <c r="E3286" s="6" t="s">
        <v>920</v>
      </c>
      <c r="F3286" s="6" t="s">
        <v>53</v>
      </c>
      <c r="G3286" s="6"/>
      <c r="H3286" s="8"/>
      <c r="I3286" s="6"/>
      <c r="J3286" s="6" t="s">
        <v>791</v>
      </c>
      <c r="K3286" s="6" t="s">
        <v>909</v>
      </c>
      <c r="L3286" s="6"/>
      <c r="M3286" s="6"/>
      <c r="N3286" s="6" t="s">
        <v>212</v>
      </c>
      <c r="O3286" s="6" t="s">
        <v>908</v>
      </c>
      <c r="P3286" s="6" t="s">
        <v>27</v>
      </c>
      <c r="Q3286" s="6"/>
      <c r="R3286" s="6" t="s">
        <v>808</v>
      </c>
      <c r="S3286" s="6" t="s">
        <v>907</v>
      </c>
      <c r="T3286" s="6"/>
      <c r="U3286" s="6"/>
      <c r="V3286" s="6" t="s">
        <v>89</v>
      </c>
      <c r="W3286" s="6" t="s">
        <v>906</v>
      </c>
      <c r="X3286" s="6" t="s">
        <v>754</v>
      </c>
      <c r="Y3286" s="6" t="s">
        <v>905</v>
      </c>
      <c r="Z3286" s="6"/>
      <c r="AA3286" s="6"/>
      <c r="AB3286" s="6" t="s">
        <v>86</v>
      </c>
      <c r="AC3286" s="6" t="s">
        <v>904</v>
      </c>
      <c r="AD3286" s="6"/>
      <c r="AE3286" s="6"/>
      <c r="AF3286" s="6"/>
      <c r="AG3286" s="6"/>
      <c r="AH3286" s="6"/>
      <c r="AI3286" s="6"/>
      <c r="AJ3286" s="6"/>
      <c r="AK3286" s="6"/>
      <c r="AL3286" s="6"/>
      <c r="AM3286" s="6"/>
      <c r="AN3286" s="6" t="s">
        <v>903</v>
      </c>
      <c r="AO3286" s="6" t="s">
        <v>902</v>
      </c>
      <c r="AP3286" s="6"/>
      <c r="AQ3286" s="6"/>
      <c r="AR3286" s="6"/>
      <c r="AS3286" s="6"/>
      <c r="AT3286" s="6"/>
      <c r="AU3286" s="6"/>
      <c r="AV3286" s="6"/>
      <c r="AW3286" s="6"/>
      <c r="AX3286" s="6"/>
      <c r="AY3286" s="6"/>
      <c r="AZ3286" s="6"/>
      <c r="BA3286" s="6"/>
      <c r="BB3286" s="6"/>
      <c r="BC3286" s="6"/>
      <c r="BD3286" s="6"/>
      <c r="BE3286" s="6"/>
      <c r="BF3286" s="6"/>
      <c r="BG3286" s="6"/>
      <c r="BH3286" s="6"/>
      <c r="BI3286" s="6"/>
      <c r="BJ3286" s="6"/>
      <c r="BK3286" s="6"/>
      <c r="BL3286" s="6" t="s">
        <v>901</v>
      </c>
      <c r="BM3286" s="6"/>
      <c r="BN3286" s="6" t="s">
        <v>900</v>
      </c>
      <c r="BO3286" s="6" t="s">
        <v>899</v>
      </c>
      <c r="BP3286" s="6" t="s">
        <v>787</v>
      </c>
      <c r="BQ3286" s="6" t="s">
        <v>898</v>
      </c>
      <c r="BR3286" s="6"/>
      <c r="BS3286" s="6"/>
      <c r="BT3286" s="6"/>
      <c r="BU3286" s="6"/>
      <c r="BV3286" s="6"/>
      <c r="BW3286" s="6"/>
      <c r="BX3286" s="6"/>
      <c r="BY3286" s="6"/>
      <c r="BZ3286" s="6"/>
      <c r="CA3286" s="6"/>
      <c r="CB3286" s="6"/>
      <c r="CC3286" s="6"/>
      <c r="CD3286" s="6"/>
      <c r="CE3286" s="6"/>
      <c r="CF3286" s="6"/>
      <c r="CG3286" s="6"/>
      <c r="CH3286" s="6"/>
      <c r="CI3286" s="6"/>
      <c r="CJ3286" s="6"/>
      <c r="CK3286" s="6"/>
      <c r="CL3286" s="1">
        <v>3274</v>
      </c>
    </row>
    <row r="3287" spans="1:90">
      <c r="A3287" s="6" t="s">
        <v>911</v>
      </c>
      <c r="B3287" s="6" t="s">
        <v>910</v>
      </c>
      <c r="C3287" s="9" t="s">
        <v>912</v>
      </c>
      <c r="D3287" s="9" t="s">
        <v>919</v>
      </c>
      <c r="E3287" s="9" t="s">
        <v>918</v>
      </c>
      <c r="F3287" s="6" t="s">
        <v>55</v>
      </c>
      <c r="G3287" s="6"/>
      <c r="H3287" s="8"/>
      <c r="I3287" s="6"/>
      <c r="J3287" s="6" t="s">
        <v>791</v>
      </c>
      <c r="K3287" s="6" t="s">
        <v>909</v>
      </c>
      <c r="L3287" s="6"/>
      <c r="M3287" s="6"/>
      <c r="N3287" s="6" t="s">
        <v>212</v>
      </c>
      <c r="O3287" s="6" t="s">
        <v>913</v>
      </c>
      <c r="P3287" s="6" t="s">
        <v>27</v>
      </c>
      <c r="Q3287" s="6"/>
      <c r="R3287" s="6" t="s">
        <v>808</v>
      </c>
      <c r="S3287" s="6" t="s">
        <v>907</v>
      </c>
      <c r="T3287" s="6"/>
      <c r="U3287" s="6"/>
      <c r="V3287" s="6" t="s">
        <v>89</v>
      </c>
      <c r="W3287" s="6" t="s">
        <v>906</v>
      </c>
      <c r="X3287" s="6" t="s">
        <v>754</v>
      </c>
      <c r="Y3287" s="6" t="s">
        <v>905</v>
      </c>
      <c r="Z3287" s="6"/>
      <c r="AA3287" s="6"/>
      <c r="AB3287" s="6" t="s">
        <v>86</v>
      </c>
      <c r="AC3287" s="6" t="s">
        <v>904</v>
      </c>
      <c r="AD3287" s="6"/>
      <c r="AE3287" s="6"/>
      <c r="AF3287" s="6"/>
      <c r="AG3287" s="6"/>
      <c r="AH3287" s="6"/>
      <c r="AI3287" s="6"/>
      <c r="AJ3287" s="6"/>
      <c r="AK3287" s="6"/>
      <c r="AL3287" s="6"/>
      <c r="AM3287" s="6"/>
      <c r="AN3287" s="6" t="s">
        <v>903</v>
      </c>
      <c r="AO3287" s="6" t="s">
        <v>902</v>
      </c>
      <c r="AP3287" s="6"/>
      <c r="AQ3287" s="6"/>
      <c r="AR3287" s="6"/>
      <c r="AS3287" s="6"/>
      <c r="AT3287" s="6"/>
      <c r="AU3287" s="6"/>
      <c r="AV3287" s="6"/>
      <c r="AW3287" s="6"/>
      <c r="AX3287" s="6"/>
      <c r="AY3287" s="6"/>
      <c r="AZ3287" s="6"/>
      <c r="BA3287" s="6"/>
      <c r="BB3287" s="6"/>
      <c r="BC3287" s="6"/>
      <c r="BD3287" s="6"/>
      <c r="BE3287" s="6"/>
      <c r="BF3287" s="6"/>
      <c r="BG3287" s="6"/>
      <c r="BH3287" s="6"/>
      <c r="BI3287" s="6"/>
      <c r="BJ3287" s="6"/>
      <c r="BK3287" s="6"/>
      <c r="BL3287" s="6" t="s">
        <v>901</v>
      </c>
      <c r="BM3287" s="6"/>
      <c r="BN3287" s="6" t="s">
        <v>900</v>
      </c>
      <c r="BO3287" s="6" t="s">
        <v>899</v>
      </c>
      <c r="BP3287" s="6" t="s">
        <v>787</v>
      </c>
      <c r="BQ3287" s="6" t="s">
        <v>898</v>
      </c>
      <c r="BR3287" s="6"/>
      <c r="BS3287" s="6"/>
      <c r="BT3287" s="6"/>
      <c r="BU3287" s="6"/>
      <c r="BV3287" s="6" t="s">
        <v>76</v>
      </c>
      <c r="BW3287" s="6"/>
      <c r="BX3287" s="6"/>
      <c r="BY3287" s="6"/>
      <c r="BZ3287" s="6"/>
      <c r="CA3287" s="6"/>
      <c r="CB3287" s="6"/>
      <c r="CC3287" s="6"/>
      <c r="CD3287" s="6"/>
      <c r="CE3287" s="6"/>
      <c r="CF3287" s="6"/>
      <c r="CG3287" s="6"/>
      <c r="CH3287" s="6"/>
      <c r="CI3287" s="6"/>
      <c r="CJ3287" s="6"/>
      <c r="CK3287" s="6"/>
      <c r="CL3287" s="1">
        <v>3275</v>
      </c>
    </row>
    <row r="3288" spans="1:90">
      <c r="A3288" s="6" t="s">
        <v>911</v>
      </c>
      <c r="B3288" s="6" t="s">
        <v>910</v>
      </c>
      <c r="C3288" s="9" t="s">
        <v>912</v>
      </c>
      <c r="D3288" s="9" t="s">
        <v>917</v>
      </c>
      <c r="E3288" s="9" t="s">
        <v>916</v>
      </c>
      <c r="F3288" s="6" t="s">
        <v>55</v>
      </c>
      <c r="G3288" s="6"/>
      <c r="H3288" s="8"/>
      <c r="I3288" s="6"/>
      <c r="J3288" s="6" t="s">
        <v>791</v>
      </c>
      <c r="K3288" s="6" t="s">
        <v>909</v>
      </c>
      <c r="L3288" s="6"/>
      <c r="M3288" s="6"/>
      <c r="N3288" s="6" t="s">
        <v>212</v>
      </c>
      <c r="O3288" s="6" t="s">
        <v>913</v>
      </c>
      <c r="P3288" s="6" t="s">
        <v>27</v>
      </c>
      <c r="Q3288" s="6"/>
      <c r="R3288" s="6" t="s">
        <v>808</v>
      </c>
      <c r="S3288" s="6" t="s">
        <v>907</v>
      </c>
      <c r="T3288" s="6"/>
      <c r="U3288" s="6"/>
      <c r="V3288" s="6" t="s">
        <v>89</v>
      </c>
      <c r="W3288" s="6" t="s">
        <v>906</v>
      </c>
      <c r="X3288" s="6" t="s">
        <v>754</v>
      </c>
      <c r="Y3288" s="6" t="s">
        <v>905</v>
      </c>
      <c r="Z3288" s="6"/>
      <c r="AA3288" s="6"/>
      <c r="AB3288" s="6" t="s">
        <v>86</v>
      </c>
      <c r="AC3288" s="6" t="s">
        <v>904</v>
      </c>
      <c r="AD3288" s="6"/>
      <c r="AE3288" s="6"/>
      <c r="AF3288" s="6"/>
      <c r="AG3288" s="6"/>
      <c r="AH3288" s="6"/>
      <c r="AI3288" s="6"/>
      <c r="AJ3288" s="6"/>
      <c r="AK3288" s="6"/>
      <c r="AL3288" s="6"/>
      <c r="AM3288" s="6"/>
      <c r="AN3288" s="6" t="s">
        <v>903</v>
      </c>
      <c r="AO3288" s="6" t="s">
        <v>902</v>
      </c>
      <c r="AP3288" s="6"/>
      <c r="AQ3288" s="6"/>
      <c r="AR3288" s="6"/>
      <c r="AS3288" s="6"/>
      <c r="AT3288" s="6"/>
      <c r="AU3288" s="6"/>
      <c r="AV3288" s="6"/>
      <c r="AW3288" s="6"/>
      <c r="AX3288" s="6"/>
      <c r="AY3288" s="6"/>
      <c r="AZ3288" s="6"/>
      <c r="BA3288" s="6"/>
      <c r="BB3288" s="6"/>
      <c r="BC3288" s="6"/>
      <c r="BD3288" s="6"/>
      <c r="BE3288" s="6"/>
      <c r="BF3288" s="6"/>
      <c r="BG3288" s="6"/>
      <c r="BH3288" s="6"/>
      <c r="BI3288" s="6"/>
      <c r="BJ3288" s="6"/>
      <c r="BK3288" s="6"/>
      <c r="BL3288" s="6" t="s">
        <v>901</v>
      </c>
      <c r="BM3288" s="6"/>
      <c r="BN3288" s="6" t="s">
        <v>900</v>
      </c>
      <c r="BO3288" s="6" t="s">
        <v>899</v>
      </c>
      <c r="BP3288" s="6" t="s">
        <v>787</v>
      </c>
      <c r="BQ3288" s="6" t="s">
        <v>898</v>
      </c>
      <c r="BR3288" s="6"/>
      <c r="BS3288" s="6"/>
      <c r="BT3288" s="6"/>
      <c r="BU3288" s="6"/>
      <c r="BV3288" s="6" t="s">
        <v>76</v>
      </c>
      <c r="BW3288" s="6"/>
      <c r="BX3288" s="6"/>
      <c r="BY3288" s="6"/>
      <c r="BZ3288" s="6"/>
      <c r="CA3288" s="6"/>
      <c r="CB3288" s="6"/>
      <c r="CC3288" s="6"/>
      <c r="CD3288" s="6"/>
      <c r="CE3288" s="6"/>
      <c r="CF3288" s="6"/>
      <c r="CG3288" s="6"/>
      <c r="CH3288" s="6"/>
      <c r="CI3288" s="6"/>
      <c r="CJ3288" s="6"/>
      <c r="CK3288" s="6"/>
      <c r="CL3288" s="1">
        <v>3276</v>
      </c>
    </row>
    <row r="3289" spans="1:90">
      <c r="A3289" s="6" t="s">
        <v>911</v>
      </c>
      <c r="B3289" s="6" t="s">
        <v>910</v>
      </c>
      <c r="C3289" s="9" t="s">
        <v>912</v>
      </c>
      <c r="D3289" s="9" t="s">
        <v>915</v>
      </c>
      <c r="E3289" s="9" t="s">
        <v>914</v>
      </c>
      <c r="F3289" s="6" t="s">
        <v>55</v>
      </c>
      <c r="G3289" s="6"/>
      <c r="H3289" s="8"/>
      <c r="I3289" s="6"/>
      <c r="J3289" s="6" t="s">
        <v>791</v>
      </c>
      <c r="K3289" s="6" t="s">
        <v>909</v>
      </c>
      <c r="L3289" s="6"/>
      <c r="M3289" s="6"/>
      <c r="N3289" s="6" t="s">
        <v>212</v>
      </c>
      <c r="O3289" s="6" t="s">
        <v>913</v>
      </c>
      <c r="P3289" s="6" t="s">
        <v>27</v>
      </c>
      <c r="Q3289" s="6"/>
      <c r="R3289" s="6" t="s">
        <v>808</v>
      </c>
      <c r="S3289" s="6" t="s">
        <v>907</v>
      </c>
      <c r="T3289" s="6"/>
      <c r="U3289" s="6"/>
      <c r="V3289" s="6" t="s">
        <v>89</v>
      </c>
      <c r="W3289" s="6" t="s">
        <v>906</v>
      </c>
      <c r="X3289" s="6" t="s">
        <v>754</v>
      </c>
      <c r="Y3289" s="6" t="s">
        <v>905</v>
      </c>
      <c r="Z3289" s="6"/>
      <c r="AA3289" s="6"/>
      <c r="AB3289" s="6" t="s">
        <v>86</v>
      </c>
      <c r="AC3289" s="6" t="s">
        <v>904</v>
      </c>
      <c r="AD3289" s="6"/>
      <c r="AE3289" s="6"/>
      <c r="AF3289" s="6"/>
      <c r="AG3289" s="6"/>
      <c r="AH3289" s="6"/>
      <c r="AI3289" s="6"/>
      <c r="AJ3289" s="6"/>
      <c r="AK3289" s="6"/>
      <c r="AL3289" s="6"/>
      <c r="AM3289" s="6"/>
      <c r="AN3289" s="6" t="s">
        <v>903</v>
      </c>
      <c r="AO3289" s="6" t="s">
        <v>902</v>
      </c>
      <c r="AP3289" s="6"/>
      <c r="AQ3289" s="6"/>
      <c r="AR3289" s="6"/>
      <c r="AS3289" s="6"/>
      <c r="AT3289" s="6"/>
      <c r="AU3289" s="6"/>
      <c r="AV3289" s="6"/>
      <c r="AW3289" s="6"/>
      <c r="AX3289" s="6"/>
      <c r="AY3289" s="6"/>
      <c r="AZ3289" s="6"/>
      <c r="BA3289" s="6"/>
      <c r="BB3289" s="6"/>
      <c r="BC3289" s="6"/>
      <c r="BD3289" s="6"/>
      <c r="BE3289" s="6"/>
      <c r="BF3289" s="6"/>
      <c r="BG3289" s="6"/>
      <c r="BH3289" s="6"/>
      <c r="BI3289" s="6"/>
      <c r="BJ3289" s="6"/>
      <c r="BK3289" s="6"/>
      <c r="BL3289" s="6" t="s">
        <v>901</v>
      </c>
      <c r="BM3289" s="6"/>
      <c r="BN3289" s="6" t="s">
        <v>900</v>
      </c>
      <c r="BO3289" s="6" t="s">
        <v>899</v>
      </c>
      <c r="BP3289" s="6" t="s">
        <v>787</v>
      </c>
      <c r="BQ3289" s="6" t="s">
        <v>898</v>
      </c>
      <c r="BR3289" s="6"/>
      <c r="BS3289" s="6"/>
      <c r="BT3289" s="6"/>
      <c r="BU3289" s="6"/>
      <c r="BV3289" s="6" t="s">
        <v>76</v>
      </c>
      <c r="BW3289" s="6"/>
      <c r="BX3289" s="6"/>
      <c r="BY3289" s="6"/>
      <c r="BZ3289" s="6"/>
      <c r="CA3289" s="6"/>
      <c r="CB3289" s="6"/>
      <c r="CC3289" s="6"/>
      <c r="CD3289" s="6"/>
      <c r="CE3289" s="6"/>
      <c r="CF3289" s="6"/>
      <c r="CG3289" s="6"/>
      <c r="CH3289" s="6"/>
      <c r="CI3289" s="6"/>
      <c r="CJ3289" s="6"/>
      <c r="CK3289" s="6"/>
      <c r="CL3289" s="1">
        <v>3277</v>
      </c>
    </row>
    <row r="3290" spans="1:90">
      <c r="A3290" s="6" t="s">
        <v>911</v>
      </c>
      <c r="B3290" s="6" t="s">
        <v>910</v>
      </c>
      <c r="C3290" s="6" t="s">
        <v>912</v>
      </c>
      <c r="D3290" s="6"/>
      <c r="E3290" s="6" t="s">
        <v>912</v>
      </c>
      <c r="F3290" s="6" t="s">
        <v>53</v>
      </c>
      <c r="G3290" s="6"/>
      <c r="H3290" s="8"/>
      <c r="I3290" s="6"/>
      <c r="J3290" s="6" t="s">
        <v>791</v>
      </c>
      <c r="K3290" s="6" t="s">
        <v>909</v>
      </c>
      <c r="L3290" s="6"/>
      <c r="M3290" s="6"/>
      <c r="N3290" s="6" t="s">
        <v>212</v>
      </c>
      <c r="O3290" s="6" t="s">
        <v>908</v>
      </c>
      <c r="P3290" s="6" t="s">
        <v>27</v>
      </c>
      <c r="Q3290" s="6"/>
      <c r="R3290" s="6" t="s">
        <v>808</v>
      </c>
      <c r="S3290" s="6" t="s">
        <v>907</v>
      </c>
      <c r="T3290" s="6"/>
      <c r="U3290" s="6"/>
      <c r="V3290" s="6" t="s">
        <v>89</v>
      </c>
      <c r="W3290" s="6" t="s">
        <v>906</v>
      </c>
      <c r="X3290" s="6" t="s">
        <v>754</v>
      </c>
      <c r="Y3290" s="6" t="s">
        <v>905</v>
      </c>
      <c r="Z3290" s="6"/>
      <c r="AA3290" s="6"/>
      <c r="AB3290" s="6" t="s">
        <v>86</v>
      </c>
      <c r="AC3290" s="6" t="s">
        <v>904</v>
      </c>
      <c r="AD3290" s="6"/>
      <c r="AE3290" s="6"/>
      <c r="AF3290" s="6"/>
      <c r="AG3290" s="6"/>
      <c r="AH3290" s="6"/>
      <c r="AI3290" s="6"/>
      <c r="AJ3290" s="6"/>
      <c r="AK3290" s="6"/>
      <c r="AL3290" s="6"/>
      <c r="AM3290" s="6"/>
      <c r="AN3290" s="6" t="s">
        <v>903</v>
      </c>
      <c r="AO3290" s="6" t="s">
        <v>902</v>
      </c>
      <c r="AP3290" s="6"/>
      <c r="AQ3290" s="6"/>
      <c r="AR3290" s="6"/>
      <c r="AS3290" s="6"/>
      <c r="AT3290" s="6"/>
      <c r="AU3290" s="6"/>
      <c r="AV3290" s="6"/>
      <c r="AW3290" s="6"/>
      <c r="AX3290" s="6"/>
      <c r="AY3290" s="6"/>
      <c r="AZ3290" s="6"/>
      <c r="BA3290" s="6"/>
      <c r="BB3290" s="6"/>
      <c r="BC3290" s="6"/>
      <c r="BD3290" s="6"/>
      <c r="BE3290" s="6"/>
      <c r="BF3290" s="6"/>
      <c r="BG3290" s="6"/>
      <c r="BH3290" s="6"/>
      <c r="BI3290" s="6"/>
      <c r="BJ3290" s="6"/>
      <c r="BK3290" s="6"/>
      <c r="BL3290" s="6" t="s">
        <v>901</v>
      </c>
      <c r="BM3290" s="6"/>
      <c r="BN3290" s="6" t="s">
        <v>900</v>
      </c>
      <c r="BO3290" s="6" t="s">
        <v>899</v>
      </c>
      <c r="BP3290" s="6" t="s">
        <v>787</v>
      </c>
      <c r="BQ3290" s="6" t="s">
        <v>898</v>
      </c>
      <c r="BR3290" s="6"/>
      <c r="BS3290" s="6"/>
      <c r="BT3290" s="6"/>
      <c r="BU3290" s="6"/>
      <c r="BV3290" s="6"/>
      <c r="BW3290" s="6"/>
      <c r="BX3290" s="6"/>
      <c r="BY3290" s="6"/>
      <c r="BZ3290" s="6"/>
      <c r="CA3290" s="6"/>
      <c r="CB3290" s="6"/>
      <c r="CC3290" s="6"/>
      <c r="CD3290" s="6"/>
      <c r="CE3290" s="6"/>
      <c r="CF3290" s="6"/>
      <c r="CG3290" s="6"/>
      <c r="CH3290" s="6"/>
      <c r="CI3290" s="6"/>
      <c r="CJ3290" s="6"/>
      <c r="CK3290" s="6"/>
      <c r="CL3290" s="1">
        <v>3278</v>
      </c>
    </row>
    <row r="3291" spans="1:90">
      <c r="A3291" s="6" t="s">
        <v>911</v>
      </c>
      <c r="B3291" s="6" t="s">
        <v>910</v>
      </c>
      <c r="C3291" s="6"/>
      <c r="D3291" s="6"/>
      <c r="E3291" s="6" t="s">
        <v>910</v>
      </c>
      <c r="F3291" s="6" t="s">
        <v>51</v>
      </c>
      <c r="G3291" s="6"/>
      <c r="H3291" s="8"/>
      <c r="I3291" s="6"/>
      <c r="J3291" s="6" t="s">
        <v>791</v>
      </c>
      <c r="K3291" s="6" t="s">
        <v>909</v>
      </c>
      <c r="L3291" s="6"/>
      <c r="M3291" s="6"/>
      <c r="N3291" s="6" t="s">
        <v>212</v>
      </c>
      <c r="O3291" s="6" t="s">
        <v>908</v>
      </c>
      <c r="P3291" s="6" t="s">
        <v>27</v>
      </c>
      <c r="Q3291" s="6"/>
      <c r="R3291" s="6" t="s">
        <v>808</v>
      </c>
      <c r="S3291" s="6" t="s">
        <v>907</v>
      </c>
      <c r="T3291" s="6"/>
      <c r="U3291" s="6"/>
      <c r="V3291" s="6" t="s">
        <v>89</v>
      </c>
      <c r="W3291" s="6" t="s">
        <v>906</v>
      </c>
      <c r="X3291" s="6" t="s">
        <v>754</v>
      </c>
      <c r="Y3291" s="6" t="s">
        <v>905</v>
      </c>
      <c r="Z3291" s="6"/>
      <c r="AA3291" s="6"/>
      <c r="AB3291" s="6" t="s">
        <v>86</v>
      </c>
      <c r="AC3291" s="6" t="s">
        <v>904</v>
      </c>
      <c r="AD3291" s="6"/>
      <c r="AE3291" s="6"/>
      <c r="AF3291" s="6"/>
      <c r="AG3291" s="6"/>
      <c r="AH3291" s="6"/>
      <c r="AI3291" s="6"/>
      <c r="AJ3291" s="6"/>
      <c r="AK3291" s="6"/>
      <c r="AL3291" s="6"/>
      <c r="AM3291" s="6"/>
      <c r="AN3291" s="6" t="s">
        <v>903</v>
      </c>
      <c r="AO3291" s="6" t="s">
        <v>902</v>
      </c>
      <c r="AP3291" s="6"/>
      <c r="AQ3291" s="6"/>
      <c r="AR3291" s="6"/>
      <c r="AS3291" s="6"/>
      <c r="AT3291" s="6"/>
      <c r="AU3291" s="6"/>
      <c r="AV3291" s="6"/>
      <c r="AW3291" s="6"/>
      <c r="AX3291" s="6"/>
      <c r="AY3291" s="6"/>
      <c r="AZ3291" s="6" t="s">
        <v>788</v>
      </c>
      <c r="BA3291" s="6"/>
      <c r="BB3291" s="6"/>
      <c r="BC3291" s="6"/>
      <c r="BD3291" s="6"/>
      <c r="BE3291" s="6"/>
      <c r="BF3291" s="6"/>
      <c r="BG3291" s="6"/>
      <c r="BH3291" s="6"/>
      <c r="BI3291" s="6"/>
      <c r="BJ3291" s="6"/>
      <c r="BK3291" s="6"/>
      <c r="BL3291" s="6" t="s">
        <v>901</v>
      </c>
      <c r="BM3291" s="6"/>
      <c r="BN3291" s="6" t="s">
        <v>900</v>
      </c>
      <c r="BO3291" s="6" t="s">
        <v>899</v>
      </c>
      <c r="BP3291" s="6" t="s">
        <v>787</v>
      </c>
      <c r="BQ3291" s="6" t="s">
        <v>898</v>
      </c>
      <c r="BR3291" s="6"/>
      <c r="BS3291" s="6"/>
      <c r="BT3291" s="6"/>
      <c r="BU3291" s="6"/>
      <c r="BV3291" s="6"/>
      <c r="BW3291" s="6"/>
      <c r="BX3291" s="6"/>
      <c r="BY3291" s="6"/>
      <c r="BZ3291" s="6"/>
      <c r="CA3291" s="6"/>
      <c r="CB3291" s="6"/>
      <c r="CC3291" s="6"/>
      <c r="CD3291" s="6"/>
      <c r="CE3291" s="6"/>
      <c r="CF3291" s="6"/>
      <c r="CG3291" s="6"/>
      <c r="CH3291" s="6"/>
      <c r="CI3291" s="6"/>
      <c r="CJ3291" s="6"/>
      <c r="CK3291" s="6"/>
      <c r="CL3291" s="1">
        <v>3279</v>
      </c>
    </row>
    <row r="3292" spans="1:90">
      <c r="A3292" s="6" t="s">
        <v>891</v>
      </c>
      <c r="B3292" s="6" t="s">
        <v>897</v>
      </c>
      <c r="C3292" s="9" t="s">
        <v>893</v>
      </c>
      <c r="D3292" s="9" t="s">
        <v>896</v>
      </c>
      <c r="E3292" s="9" t="s">
        <v>895</v>
      </c>
      <c r="F3292" s="6" t="s">
        <v>55</v>
      </c>
      <c r="G3292" s="6"/>
      <c r="H3292" s="8"/>
      <c r="I3292" s="6"/>
      <c r="J3292" s="6" t="s">
        <v>34</v>
      </c>
      <c r="K3292" s="6" t="s">
        <v>801</v>
      </c>
      <c r="L3292" s="6"/>
      <c r="M3292" s="6"/>
      <c r="N3292" s="6" t="s">
        <v>889</v>
      </c>
      <c r="O3292" s="6"/>
      <c r="P3292" s="6" t="s">
        <v>27</v>
      </c>
      <c r="Q3292" s="6"/>
      <c r="R3292" s="6" t="s">
        <v>808</v>
      </c>
      <c r="S3292" s="6"/>
      <c r="T3292" s="6" t="s">
        <v>424</v>
      </c>
      <c r="U3292" s="6" t="s">
        <v>888</v>
      </c>
      <c r="V3292" s="6" t="s">
        <v>755</v>
      </c>
      <c r="W3292" s="6" t="s">
        <v>887</v>
      </c>
      <c r="X3292" s="6" t="s">
        <v>754</v>
      </c>
      <c r="Y3292" s="6" t="s">
        <v>807</v>
      </c>
      <c r="Z3292" s="6"/>
      <c r="AA3292" s="6"/>
      <c r="AB3292" s="6" t="s">
        <v>86</v>
      </c>
      <c r="AC3292" s="6" t="s">
        <v>807</v>
      </c>
      <c r="AD3292" s="6" t="s">
        <v>805</v>
      </c>
      <c r="AE3292" s="6" t="s">
        <v>894</v>
      </c>
      <c r="AF3292" s="6"/>
      <c r="AG3292" s="6"/>
      <c r="AH3292" s="6"/>
      <c r="AI3292" s="6"/>
      <c r="AJ3292" s="6"/>
      <c r="AK3292" s="6"/>
      <c r="AL3292" s="6"/>
      <c r="AM3292" s="6"/>
      <c r="AN3292" s="6"/>
      <c r="AO3292" s="6"/>
      <c r="AP3292" s="6"/>
      <c r="AQ3292" s="6"/>
      <c r="AR3292" s="6" t="s">
        <v>884</v>
      </c>
      <c r="AS3292" s="6" t="s">
        <v>801</v>
      </c>
      <c r="AT3292" s="6"/>
      <c r="AU3292" s="6"/>
      <c r="AV3292" s="6"/>
      <c r="AW3292" s="6"/>
      <c r="AX3292" s="6"/>
      <c r="AY3292" s="6"/>
      <c r="AZ3292" s="6"/>
      <c r="BA3292" s="6"/>
      <c r="BB3292" s="6"/>
      <c r="BC3292" s="6"/>
      <c r="BD3292" s="6"/>
      <c r="BE3292" s="6"/>
      <c r="BF3292" s="6"/>
      <c r="BG3292" s="6"/>
      <c r="BH3292" s="6"/>
      <c r="BI3292" s="6"/>
      <c r="BJ3292" s="6"/>
      <c r="BK3292" s="6"/>
      <c r="BL3292" s="6" t="s">
        <v>7</v>
      </c>
      <c r="BM3292" s="6"/>
      <c r="BN3292" s="6"/>
      <c r="BO3292" s="6"/>
      <c r="BP3292" s="6" t="s">
        <v>802</v>
      </c>
      <c r="BQ3292" s="6" t="s">
        <v>807</v>
      </c>
      <c r="BR3292" s="6"/>
      <c r="BS3292" s="6"/>
      <c r="BT3292" s="6"/>
      <c r="BU3292" s="6" t="s">
        <v>882</v>
      </c>
      <c r="BV3292" s="6" t="s">
        <v>3</v>
      </c>
      <c r="BW3292" s="6"/>
      <c r="BX3292" s="6"/>
      <c r="BY3292" s="6"/>
      <c r="BZ3292" s="6"/>
      <c r="CA3292" s="6"/>
      <c r="CB3292" s="6"/>
      <c r="CC3292" s="6"/>
      <c r="CD3292" s="6"/>
      <c r="CE3292" s="6"/>
      <c r="CF3292" s="6" t="s">
        <v>881</v>
      </c>
      <c r="CG3292" s="6" t="s">
        <v>807</v>
      </c>
      <c r="CH3292" s="6" t="s">
        <v>880</v>
      </c>
      <c r="CI3292" s="6" t="s">
        <v>879</v>
      </c>
      <c r="CJ3292" s="6"/>
      <c r="CK3292" s="6"/>
      <c r="CL3292" s="1">
        <v>3280</v>
      </c>
    </row>
    <row r="3293" spans="1:90">
      <c r="A3293" s="6" t="s">
        <v>891</v>
      </c>
      <c r="B3293" s="6" t="s">
        <v>890</v>
      </c>
      <c r="C3293" s="6" t="s">
        <v>893</v>
      </c>
      <c r="D3293" s="6"/>
      <c r="E3293" s="6" t="s">
        <v>893</v>
      </c>
      <c r="F3293" s="6" t="s">
        <v>53</v>
      </c>
      <c r="G3293" s="6"/>
      <c r="H3293" s="8"/>
      <c r="I3293" s="6"/>
      <c r="J3293" s="6" t="s">
        <v>34</v>
      </c>
      <c r="K3293" s="6" t="s">
        <v>801</v>
      </c>
      <c r="L3293" s="6"/>
      <c r="M3293" s="6"/>
      <c r="N3293" s="6" t="s">
        <v>889</v>
      </c>
      <c r="O3293" s="6" t="s">
        <v>892</v>
      </c>
      <c r="P3293" s="6" t="s">
        <v>27</v>
      </c>
      <c r="Q3293" s="6"/>
      <c r="R3293" s="6" t="s">
        <v>808</v>
      </c>
      <c r="S3293" s="6"/>
      <c r="T3293" s="6" t="s">
        <v>424</v>
      </c>
      <c r="U3293" s="6" t="s">
        <v>888</v>
      </c>
      <c r="V3293" s="6" t="s">
        <v>755</v>
      </c>
      <c r="W3293" s="6" t="s">
        <v>887</v>
      </c>
      <c r="X3293" s="6" t="s">
        <v>24</v>
      </c>
      <c r="Y3293" s="6" t="s">
        <v>892</v>
      </c>
      <c r="Z3293" s="6"/>
      <c r="AA3293" s="6"/>
      <c r="AB3293" s="6" t="s">
        <v>86</v>
      </c>
      <c r="AC3293" s="6" t="s">
        <v>807</v>
      </c>
      <c r="AD3293" s="6" t="s">
        <v>805</v>
      </c>
      <c r="AE3293" s="6" t="s">
        <v>885</v>
      </c>
      <c r="AF3293" s="6"/>
      <c r="AG3293" s="6"/>
      <c r="AH3293" s="6"/>
      <c r="AI3293" s="6"/>
      <c r="AJ3293" s="6"/>
      <c r="AK3293" s="6"/>
      <c r="AL3293" s="6"/>
      <c r="AM3293" s="6"/>
      <c r="AN3293" s="6"/>
      <c r="AO3293" s="6"/>
      <c r="AP3293" s="6"/>
      <c r="AQ3293" s="6"/>
      <c r="AR3293" s="6" t="s">
        <v>884</v>
      </c>
      <c r="AS3293" s="6" t="s">
        <v>801</v>
      </c>
      <c r="AT3293" s="6"/>
      <c r="AU3293" s="6"/>
      <c r="AV3293" s="6"/>
      <c r="AW3293" s="6"/>
      <c r="AX3293" s="6"/>
      <c r="AY3293" s="6"/>
      <c r="AZ3293" s="6"/>
      <c r="BA3293" s="6"/>
      <c r="BB3293" s="6"/>
      <c r="BC3293" s="6"/>
      <c r="BD3293" s="6"/>
      <c r="BE3293" s="6"/>
      <c r="BF3293" s="6"/>
      <c r="BG3293" s="6"/>
      <c r="BH3293" s="6"/>
      <c r="BI3293" s="6"/>
      <c r="BJ3293" s="6"/>
      <c r="BK3293" s="6"/>
      <c r="BL3293" s="6" t="s">
        <v>7</v>
      </c>
      <c r="BM3293" s="6"/>
      <c r="BN3293" s="6"/>
      <c r="BO3293" s="6"/>
      <c r="BP3293" s="6" t="s">
        <v>802</v>
      </c>
      <c r="BQ3293" s="6" t="s">
        <v>807</v>
      </c>
      <c r="BR3293" s="6"/>
      <c r="BS3293" s="6"/>
      <c r="BT3293" s="6"/>
      <c r="BU3293" s="6" t="s">
        <v>882</v>
      </c>
      <c r="BV3293" s="6" t="s">
        <v>3</v>
      </c>
      <c r="BW3293" s="6"/>
      <c r="BX3293" s="6"/>
      <c r="BY3293" s="6"/>
      <c r="BZ3293" s="6"/>
      <c r="CA3293" s="6"/>
      <c r="CB3293" s="6"/>
      <c r="CC3293" s="6"/>
      <c r="CD3293" s="6"/>
      <c r="CE3293" s="6"/>
      <c r="CF3293" s="6" t="s">
        <v>881</v>
      </c>
      <c r="CG3293" s="6" t="s">
        <v>807</v>
      </c>
      <c r="CH3293" s="6" t="s">
        <v>880</v>
      </c>
      <c r="CI3293" s="6" t="s">
        <v>879</v>
      </c>
      <c r="CJ3293" s="6"/>
      <c r="CK3293" s="6"/>
      <c r="CL3293" s="1">
        <v>3281</v>
      </c>
    </row>
    <row r="3294" spans="1:90">
      <c r="A3294" s="6" t="s">
        <v>891</v>
      </c>
      <c r="B3294" s="6" t="s">
        <v>890</v>
      </c>
      <c r="C3294" s="6"/>
      <c r="D3294" s="6"/>
      <c r="E3294" s="6" t="s">
        <v>890</v>
      </c>
      <c r="F3294" s="6" t="s">
        <v>51</v>
      </c>
      <c r="G3294" s="6"/>
      <c r="H3294" s="8"/>
      <c r="I3294" s="6"/>
      <c r="J3294" s="6" t="s">
        <v>34</v>
      </c>
      <c r="K3294" s="6" t="s">
        <v>801</v>
      </c>
      <c r="L3294" s="6"/>
      <c r="M3294" s="6"/>
      <c r="N3294" s="6" t="s">
        <v>889</v>
      </c>
      <c r="O3294" s="6"/>
      <c r="P3294" s="6" t="s">
        <v>27</v>
      </c>
      <c r="Q3294" s="6"/>
      <c r="R3294" s="6" t="s">
        <v>808</v>
      </c>
      <c r="S3294" s="6"/>
      <c r="T3294" s="6" t="s">
        <v>424</v>
      </c>
      <c r="U3294" s="6" t="s">
        <v>888</v>
      </c>
      <c r="V3294" s="6" t="s">
        <v>755</v>
      </c>
      <c r="W3294" s="6" t="s">
        <v>887</v>
      </c>
      <c r="X3294" s="6" t="s">
        <v>754</v>
      </c>
      <c r="Y3294" s="6" t="s">
        <v>801</v>
      </c>
      <c r="Z3294" s="6"/>
      <c r="AA3294" s="6"/>
      <c r="AB3294" s="6" t="s">
        <v>86</v>
      </c>
      <c r="AC3294" s="6" t="s">
        <v>886</v>
      </c>
      <c r="AD3294" s="6" t="s">
        <v>805</v>
      </c>
      <c r="AE3294" s="6" t="s">
        <v>885</v>
      </c>
      <c r="AF3294" s="6" t="s">
        <v>803</v>
      </c>
      <c r="AG3294" s="6"/>
      <c r="AH3294" s="6"/>
      <c r="AI3294" s="6"/>
      <c r="AJ3294" s="6"/>
      <c r="AK3294" s="6"/>
      <c r="AL3294" s="6"/>
      <c r="AM3294" s="6"/>
      <c r="AN3294" s="6"/>
      <c r="AO3294" s="6"/>
      <c r="AP3294" s="6"/>
      <c r="AQ3294" s="6"/>
      <c r="AR3294" s="6" t="s">
        <v>884</v>
      </c>
      <c r="AS3294" s="6" t="s">
        <v>801</v>
      </c>
      <c r="AT3294" s="6"/>
      <c r="AU3294" s="6"/>
      <c r="AV3294" s="6"/>
      <c r="AW3294" s="6" t="s">
        <v>883</v>
      </c>
      <c r="AX3294" s="6"/>
      <c r="AY3294" s="6"/>
      <c r="AZ3294" s="6" t="s">
        <v>788</v>
      </c>
      <c r="BA3294" s="6"/>
      <c r="BB3294" s="6"/>
      <c r="BC3294" s="6"/>
      <c r="BD3294" s="6"/>
      <c r="BE3294" s="6"/>
      <c r="BF3294" s="6"/>
      <c r="BG3294" s="6"/>
      <c r="BH3294" s="6"/>
      <c r="BI3294" s="6"/>
      <c r="BJ3294" s="6"/>
      <c r="BK3294" s="6"/>
      <c r="BL3294" s="6" t="s">
        <v>7</v>
      </c>
      <c r="BM3294" s="6"/>
      <c r="BN3294" s="6"/>
      <c r="BO3294" s="6"/>
      <c r="BP3294" s="6" t="s">
        <v>802</v>
      </c>
      <c r="BQ3294" s="6" t="s">
        <v>801</v>
      </c>
      <c r="BR3294" s="6"/>
      <c r="BS3294" s="6"/>
      <c r="BT3294" s="6"/>
      <c r="BU3294" s="6" t="s">
        <v>882</v>
      </c>
      <c r="BV3294" s="6" t="s">
        <v>3</v>
      </c>
      <c r="BW3294" s="6"/>
      <c r="BX3294" s="6"/>
      <c r="BY3294" s="6"/>
      <c r="BZ3294" s="6"/>
      <c r="CA3294" s="6"/>
      <c r="CB3294" s="6"/>
      <c r="CC3294" s="6"/>
      <c r="CD3294" s="6"/>
      <c r="CE3294" s="6"/>
      <c r="CF3294" s="6" t="s">
        <v>881</v>
      </c>
      <c r="CG3294" s="6" t="s">
        <v>807</v>
      </c>
      <c r="CH3294" s="6" t="s">
        <v>880</v>
      </c>
      <c r="CI3294" s="6" t="s">
        <v>879</v>
      </c>
      <c r="CJ3294" s="6"/>
      <c r="CK3294" s="6"/>
      <c r="CL3294" s="1">
        <v>3282</v>
      </c>
    </row>
    <row r="3295" spans="1:90">
      <c r="A3295" s="6" t="s">
        <v>815</v>
      </c>
      <c r="B3295" s="6" t="s">
        <v>814</v>
      </c>
      <c r="C3295" s="9" t="s">
        <v>866</v>
      </c>
      <c r="D3295" s="9" t="s">
        <v>878</v>
      </c>
      <c r="E3295" s="9" t="s">
        <v>877</v>
      </c>
      <c r="F3295" s="6" t="s">
        <v>55</v>
      </c>
      <c r="G3295" s="6"/>
      <c r="H3295" s="8"/>
      <c r="I3295" s="6"/>
      <c r="J3295" s="6" t="s">
        <v>34</v>
      </c>
      <c r="K3295" s="6" t="s">
        <v>876</v>
      </c>
      <c r="L3295" s="6"/>
      <c r="M3295" s="6"/>
      <c r="N3295" s="6" t="s">
        <v>812</v>
      </c>
      <c r="O3295" s="6" t="s">
        <v>811</v>
      </c>
      <c r="P3295" s="6" t="s">
        <v>810</v>
      </c>
      <c r="Q3295" s="6" t="s">
        <v>809</v>
      </c>
      <c r="R3295" s="6" t="s">
        <v>808</v>
      </c>
      <c r="S3295" s="6"/>
      <c r="T3295" s="6" t="s">
        <v>584</v>
      </c>
      <c r="U3295" s="6"/>
      <c r="V3295" s="6"/>
      <c r="W3295" s="6"/>
      <c r="X3295" s="6"/>
      <c r="Y3295" s="6"/>
      <c r="Z3295" s="6" t="s">
        <v>132</v>
      </c>
      <c r="AA3295" s="6" t="s">
        <v>807</v>
      </c>
      <c r="AB3295" s="6" t="s">
        <v>86</v>
      </c>
      <c r="AC3295" s="6" t="s">
        <v>806</v>
      </c>
      <c r="AD3295" s="6" t="s">
        <v>805</v>
      </c>
      <c r="AE3295" s="6" t="s">
        <v>819</v>
      </c>
      <c r="AF3295" s="6"/>
      <c r="AG3295" s="6"/>
      <c r="AH3295" s="6"/>
      <c r="AI3295" s="6"/>
      <c r="AJ3295" s="6"/>
      <c r="AK3295" s="6"/>
      <c r="AL3295" s="6"/>
      <c r="AM3295" s="6"/>
      <c r="AN3295" s="6"/>
      <c r="AO3295" s="6"/>
      <c r="AP3295" s="6"/>
      <c r="AQ3295" s="6"/>
      <c r="AR3295" s="6"/>
      <c r="AS3295" s="6"/>
      <c r="AT3295" s="6"/>
      <c r="AU3295" s="6"/>
      <c r="AV3295" s="6"/>
      <c r="AW3295" s="6"/>
      <c r="AX3295" s="6"/>
      <c r="AY3295" s="6"/>
      <c r="AZ3295" s="6"/>
      <c r="BA3295" s="6"/>
      <c r="BB3295" s="6"/>
      <c r="BC3295" s="6"/>
      <c r="BD3295" s="6"/>
      <c r="BE3295" s="6"/>
      <c r="BF3295" s="6"/>
      <c r="BG3295" s="6"/>
      <c r="BH3295" s="6"/>
      <c r="BI3295" s="6"/>
      <c r="BJ3295" s="6"/>
      <c r="BK3295" s="6"/>
      <c r="BL3295" s="6"/>
      <c r="BM3295" s="6"/>
      <c r="BN3295" s="6"/>
      <c r="BO3295" s="6"/>
      <c r="BP3295" s="6" t="s">
        <v>802</v>
      </c>
      <c r="BQ3295" s="6" t="s">
        <v>801</v>
      </c>
      <c r="BR3295" s="6"/>
      <c r="BS3295" s="6"/>
      <c r="BT3295" s="6"/>
      <c r="BU3295" s="6"/>
      <c r="BV3295" s="6" t="s">
        <v>3</v>
      </c>
      <c r="BW3295" s="6"/>
      <c r="BX3295" s="6"/>
      <c r="BY3295" s="6"/>
      <c r="BZ3295" s="6"/>
      <c r="CA3295" s="6"/>
      <c r="CB3295" s="6"/>
      <c r="CC3295" s="6"/>
      <c r="CD3295" s="6"/>
      <c r="CE3295" s="6"/>
      <c r="CF3295" s="6"/>
      <c r="CG3295" s="6"/>
      <c r="CH3295" s="6"/>
      <c r="CI3295" s="6"/>
      <c r="CJ3295" s="6"/>
      <c r="CK3295" s="6"/>
      <c r="CL3295" s="1">
        <v>3283</v>
      </c>
    </row>
    <row r="3296" spans="1:90">
      <c r="A3296" s="6" t="s">
        <v>815</v>
      </c>
      <c r="B3296" s="6" t="s">
        <v>814</v>
      </c>
      <c r="C3296" s="9" t="s">
        <v>866</v>
      </c>
      <c r="D3296" s="9" t="s">
        <v>875</v>
      </c>
      <c r="E3296" s="9" t="s">
        <v>874</v>
      </c>
      <c r="F3296" s="6" t="s">
        <v>55</v>
      </c>
      <c r="G3296" s="6"/>
      <c r="H3296" s="8"/>
      <c r="I3296" s="6"/>
      <c r="J3296" s="6" t="s">
        <v>34</v>
      </c>
      <c r="K3296" s="6" t="s">
        <v>873</v>
      </c>
      <c r="L3296" s="6"/>
      <c r="M3296" s="6"/>
      <c r="N3296" s="6" t="s">
        <v>812</v>
      </c>
      <c r="O3296" s="6" t="s">
        <v>811</v>
      </c>
      <c r="P3296" s="6" t="s">
        <v>810</v>
      </c>
      <c r="Q3296" s="6" t="s">
        <v>809</v>
      </c>
      <c r="R3296" s="6" t="s">
        <v>808</v>
      </c>
      <c r="S3296" s="6"/>
      <c r="T3296" s="6" t="s">
        <v>584</v>
      </c>
      <c r="U3296" s="6"/>
      <c r="V3296" s="6"/>
      <c r="W3296" s="6"/>
      <c r="X3296" s="6"/>
      <c r="Y3296" s="6"/>
      <c r="Z3296" s="6" t="s">
        <v>132</v>
      </c>
      <c r="AA3296" s="6" t="s">
        <v>807</v>
      </c>
      <c r="AB3296" s="6" t="s">
        <v>86</v>
      </c>
      <c r="AC3296" s="6" t="s">
        <v>806</v>
      </c>
      <c r="AD3296" s="6" t="s">
        <v>805</v>
      </c>
      <c r="AE3296" s="6" t="s">
        <v>819</v>
      </c>
      <c r="AF3296" s="6"/>
      <c r="AG3296" s="6"/>
      <c r="AH3296" s="6"/>
      <c r="AI3296" s="6"/>
      <c r="AJ3296" s="6"/>
      <c r="AK3296" s="6"/>
      <c r="AL3296" s="6"/>
      <c r="AM3296" s="6"/>
      <c r="AN3296" s="6"/>
      <c r="AO3296" s="6"/>
      <c r="AP3296" s="6"/>
      <c r="AQ3296" s="6"/>
      <c r="AR3296" s="6"/>
      <c r="AS3296" s="6"/>
      <c r="AT3296" s="6"/>
      <c r="AU3296" s="6"/>
      <c r="AV3296" s="6"/>
      <c r="AW3296" s="6"/>
      <c r="AX3296" s="6"/>
      <c r="AY3296" s="6"/>
      <c r="AZ3296" s="6"/>
      <c r="BA3296" s="6"/>
      <c r="BB3296" s="6"/>
      <c r="BC3296" s="6"/>
      <c r="BD3296" s="6"/>
      <c r="BE3296" s="6"/>
      <c r="BF3296" s="6"/>
      <c r="BG3296" s="6"/>
      <c r="BH3296" s="6"/>
      <c r="BI3296" s="6"/>
      <c r="BJ3296" s="6"/>
      <c r="BK3296" s="6"/>
      <c r="BL3296" s="6"/>
      <c r="BM3296" s="6"/>
      <c r="BN3296" s="6"/>
      <c r="BO3296" s="6"/>
      <c r="BP3296" s="6" t="s">
        <v>802</v>
      </c>
      <c r="BQ3296" s="6" t="s">
        <v>801</v>
      </c>
      <c r="BR3296" s="6"/>
      <c r="BS3296" s="6"/>
      <c r="BT3296" s="6"/>
      <c r="BU3296" s="6"/>
      <c r="BV3296" s="6" t="s">
        <v>3</v>
      </c>
      <c r="BW3296" s="6"/>
      <c r="BX3296" s="6"/>
      <c r="BY3296" s="6"/>
      <c r="BZ3296" s="6"/>
      <c r="CA3296" s="6"/>
      <c r="CB3296" s="6"/>
      <c r="CC3296" s="6"/>
      <c r="CD3296" s="6"/>
      <c r="CE3296" s="6"/>
      <c r="CF3296" s="6"/>
      <c r="CG3296" s="6"/>
      <c r="CH3296" s="6"/>
      <c r="CI3296" s="6"/>
      <c r="CJ3296" s="6"/>
      <c r="CK3296" s="6"/>
      <c r="CL3296" s="1">
        <v>3284</v>
      </c>
    </row>
    <row r="3297" spans="1:90">
      <c r="A3297" s="6" t="s">
        <v>815</v>
      </c>
      <c r="B3297" s="6" t="s">
        <v>814</v>
      </c>
      <c r="C3297" s="9" t="s">
        <v>866</v>
      </c>
      <c r="D3297" s="9" t="s">
        <v>872</v>
      </c>
      <c r="E3297" s="9" t="s">
        <v>871</v>
      </c>
      <c r="F3297" s="6" t="s">
        <v>55</v>
      </c>
      <c r="G3297" s="6"/>
      <c r="H3297" s="8"/>
      <c r="I3297" s="6"/>
      <c r="J3297" s="6" t="s">
        <v>34</v>
      </c>
      <c r="K3297" s="6" t="s">
        <v>870</v>
      </c>
      <c r="L3297" s="6"/>
      <c r="M3297" s="6"/>
      <c r="N3297" s="6" t="s">
        <v>812</v>
      </c>
      <c r="O3297" s="6" t="s">
        <v>811</v>
      </c>
      <c r="P3297" s="6" t="s">
        <v>810</v>
      </c>
      <c r="Q3297" s="6" t="s">
        <v>809</v>
      </c>
      <c r="R3297" s="6" t="s">
        <v>808</v>
      </c>
      <c r="S3297" s="6"/>
      <c r="T3297" s="6" t="s">
        <v>584</v>
      </c>
      <c r="U3297" s="6"/>
      <c r="V3297" s="6"/>
      <c r="W3297" s="6"/>
      <c r="X3297" s="6"/>
      <c r="Y3297" s="6"/>
      <c r="Z3297" s="6" t="s">
        <v>132</v>
      </c>
      <c r="AA3297" s="6" t="s">
        <v>807</v>
      </c>
      <c r="AB3297" s="6" t="s">
        <v>86</v>
      </c>
      <c r="AC3297" s="6" t="s">
        <v>806</v>
      </c>
      <c r="AD3297" s="6" t="s">
        <v>805</v>
      </c>
      <c r="AE3297" s="6" t="s">
        <v>819</v>
      </c>
      <c r="AF3297" s="6"/>
      <c r="AG3297" s="6"/>
      <c r="AH3297" s="6"/>
      <c r="AI3297" s="6"/>
      <c r="AJ3297" s="6"/>
      <c r="AK3297" s="6"/>
      <c r="AL3297" s="6"/>
      <c r="AM3297" s="6"/>
      <c r="AN3297" s="6"/>
      <c r="AO3297" s="6"/>
      <c r="AP3297" s="6"/>
      <c r="AQ3297" s="6"/>
      <c r="AR3297" s="6"/>
      <c r="AS3297" s="6"/>
      <c r="AT3297" s="6"/>
      <c r="AU3297" s="6"/>
      <c r="AV3297" s="6"/>
      <c r="AW3297" s="6"/>
      <c r="AX3297" s="6"/>
      <c r="AY3297" s="6"/>
      <c r="AZ3297" s="6"/>
      <c r="BA3297" s="6"/>
      <c r="BB3297" s="6"/>
      <c r="BC3297" s="6"/>
      <c r="BD3297" s="6"/>
      <c r="BE3297" s="6"/>
      <c r="BF3297" s="6"/>
      <c r="BG3297" s="6"/>
      <c r="BH3297" s="6"/>
      <c r="BI3297" s="6"/>
      <c r="BJ3297" s="6"/>
      <c r="BK3297" s="6"/>
      <c r="BL3297" s="6"/>
      <c r="BM3297" s="6"/>
      <c r="BN3297" s="6"/>
      <c r="BO3297" s="6"/>
      <c r="BP3297" s="6" t="s">
        <v>802</v>
      </c>
      <c r="BQ3297" s="6" t="s">
        <v>801</v>
      </c>
      <c r="BR3297" s="6"/>
      <c r="BS3297" s="6"/>
      <c r="BT3297" s="6"/>
      <c r="BU3297" s="6"/>
      <c r="BV3297" s="6" t="s">
        <v>3</v>
      </c>
      <c r="BW3297" s="6"/>
      <c r="BX3297" s="6"/>
      <c r="BY3297" s="6"/>
      <c r="BZ3297" s="6"/>
      <c r="CA3297" s="6"/>
      <c r="CB3297" s="6"/>
      <c r="CC3297" s="6"/>
      <c r="CD3297" s="6"/>
      <c r="CE3297" s="6"/>
      <c r="CF3297" s="6"/>
      <c r="CG3297" s="6"/>
      <c r="CH3297" s="6"/>
      <c r="CI3297" s="6"/>
      <c r="CJ3297" s="6"/>
      <c r="CK3297" s="6"/>
      <c r="CL3297" s="1">
        <v>3285</v>
      </c>
    </row>
    <row r="3298" spans="1:90">
      <c r="A3298" s="6" t="s">
        <v>815</v>
      </c>
      <c r="B3298" s="6" t="s">
        <v>814</v>
      </c>
      <c r="C3298" s="9" t="s">
        <v>866</v>
      </c>
      <c r="D3298" s="9" t="s">
        <v>869</v>
      </c>
      <c r="E3298" s="9" t="s">
        <v>868</v>
      </c>
      <c r="F3298" s="6" t="s">
        <v>55</v>
      </c>
      <c r="G3298" s="6"/>
      <c r="H3298" s="8"/>
      <c r="I3298" s="6"/>
      <c r="J3298" s="6" t="s">
        <v>34</v>
      </c>
      <c r="K3298" s="6" t="s">
        <v>867</v>
      </c>
      <c r="L3298" s="6"/>
      <c r="M3298" s="6"/>
      <c r="N3298" s="6" t="s">
        <v>812</v>
      </c>
      <c r="O3298" s="6" t="s">
        <v>811</v>
      </c>
      <c r="P3298" s="6" t="s">
        <v>810</v>
      </c>
      <c r="Q3298" s="6" t="s">
        <v>809</v>
      </c>
      <c r="R3298" s="6" t="s">
        <v>808</v>
      </c>
      <c r="S3298" s="6"/>
      <c r="T3298" s="6" t="s">
        <v>584</v>
      </c>
      <c r="U3298" s="6"/>
      <c r="V3298" s="6"/>
      <c r="W3298" s="6"/>
      <c r="X3298" s="6"/>
      <c r="Y3298" s="6"/>
      <c r="Z3298" s="6" t="s">
        <v>132</v>
      </c>
      <c r="AA3298" s="6" t="s">
        <v>807</v>
      </c>
      <c r="AB3298" s="6" t="s">
        <v>86</v>
      </c>
      <c r="AC3298" s="6" t="s">
        <v>806</v>
      </c>
      <c r="AD3298" s="6" t="s">
        <v>805</v>
      </c>
      <c r="AE3298" s="6" t="s">
        <v>819</v>
      </c>
      <c r="AF3298" s="6"/>
      <c r="AG3298" s="6"/>
      <c r="AH3298" s="6"/>
      <c r="AI3298" s="6"/>
      <c r="AJ3298" s="6"/>
      <c r="AK3298" s="6"/>
      <c r="AL3298" s="6"/>
      <c r="AM3298" s="6"/>
      <c r="AN3298" s="6"/>
      <c r="AO3298" s="6"/>
      <c r="AP3298" s="6"/>
      <c r="AQ3298" s="6"/>
      <c r="AR3298" s="6"/>
      <c r="AS3298" s="6"/>
      <c r="AT3298" s="6"/>
      <c r="AU3298" s="6"/>
      <c r="AV3298" s="6"/>
      <c r="AW3298" s="6"/>
      <c r="AX3298" s="6"/>
      <c r="AY3298" s="6"/>
      <c r="AZ3298" s="6"/>
      <c r="BA3298" s="6"/>
      <c r="BB3298" s="6"/>
      <c r="BC3298" s="6"/>
      <c r="BD3298" s="6"/>
      <c r="BE3298" s="6"/>
      <c r="BF3298" s="6"/>
      <c r="BG3298" s="6"/>
      <c r="BH3298" s="6"/>
      <c r="BI3298" s="6"/>
      <c r="BJ3298" s="6"/>
      <c r="BK3298" s="6"/>
      <c r="BL3298" s="6"/>
      <c r="BM3298" s="6"/>
      <c r="BN3298" s="6"/>
      <c r="BO3298" s="6"/>
      <c r="BP3298" s="6" t="s">
        <v>802</v>
      </c>
      <c r="BQ3298" s="6" t="s">
        <v>801</v>
      </c>
      <c r="BR3298" s="6"/>
      <c r="BS3298" s="6"/>
      <c r="BT3298" s="6"/>
      <c r="BU3298" s="6"/>
      <c r="BV3298" s="6" t="s">
        <v>3</v>
      </c>
      <c r="BW3298" s="6"/>
      <c r="BX3298" s="6"/>
      <c r="BY3298" s="6"/>
      <c r="BZ3298" s="6"/>
      <c r="CA3298" s="6"/>
      <c r="CB3298" s="6"/>
      <c r="CC3298" s="6"/>
      <c r="CD3298" s="6"/>
      <c r="CE3298" s="6"/>
      <c r="CF3298" s="6"/>
      <c r="CG3298" s="6"/>
      <c r="CH3298" s="6"/>
      <c r="CI3298" s="6"/>
      <c r="CJ3298" s="6"/>
      <c r="CK3298" s="6"/>
      <c r="CL3298" s="1">
        <v>3286</v>
      </c>
    </row>
    <row r="3299" spans="1:90">
      <c r="A3299" s="6" t="s">
        <v>815</v>
      </c>
      <c r="B3299" s="6" t="s">
        <v>814</v>
      </c>
      <c r="C3299" s="6" t="s">
        <v>866</v>
      </c>
      <c r="D3299" s="6"/>
      <c r="E3299" s="6" t="s">
        <v>866</v>
      </c>
      <c r="F3299" s="6" t="s">
        <v>53</v>
      </c>
      <c r="G3299" s="6"/>
      <c r="H3299" s="8"/>
      <c r="I3299" s="6"/>
      <c r="J3299" s="6" t="s">
        <v>34</v>
      </c>
      <c r="K3299" s="6" t="s">
        <v>865</v>
      </c>
      <c r="L3299" s="6"/>
      <c r="M3299" s="6"/>
      <c r="N3299" s="6" t="s">
        <v>812</v>
      </c>
      <c r="O3299" s="6" t="s">
        <v>811</v>
      </c>
      <c r="P3299" s="6" t="s">
        <v>810</v>
      </c>
      <c r="Q3299" s="6" t="s">
        <v>809</v>
      </c>
      <c r="R3299" s="6" t="s">
        <v>808</v>
      </c>
      <c r="S3299" s="6"/>
      <c r="T3299" s="6" t="s">
        <v>149</v>
      </c>
      <c r="U3299" s="6" t="s">
        <v>864</v>
      </c>
      <c r="V3299" s="6"/>
      <c r="W3299" s="6"/>
      <c r="X3299" s="6"/>
      <c r="Y3299" s="6"/>
      <c r="Z3299" s="6" t="s">
        <v>132</v>
      </c>
      <c r="AA3299" s="6" t="s">
        <v>807</v>
      </c>
      <c r="AB3299" s="6" t="s">
        <v>86</v>
      </c>
      <c r="AC3299" s="6" t="s">
        <v>806</v>
      </c>
      <c r="AD3299" s="6" t="s">
        <v>805</v>
      </c>
      <c r="AE3299" s="6" t="s">
        <v>804</v>
      </c>
      <c r="AF3299" s="6"/>
      <c r="AG3299" s="6"/>
      <c r="AH3299" s="6"/>
      <c r="AI3299" s="6"/>
      <c r="AJ3299" s="6"/>
      <c r="AK3299" s="6"/>
      <c r="AL3299" s="6"/>
      <c r="AM3299" s="6"/>
      <c r="AN3299" s="6"/>
      <c r="AO3299" s="6"/>
      <c r="AP3299" s="6"/>
      <c r="AQ3299" s="6"/>
      <c r="AR3299" s="6"/>
      <c r="AS3299" s="6"/>
      <c r="AT3299" s="6"/>
      <c r="AU3299" s="6"/>
      <c r="AV3299" s="6"/>
      <c r="AW3299" s="6"/>
      <c r="AX3299" s="6"/>
      <c r="AY3299" s="6"/>
      <c r="AZ3299" s="6"/>
      <c r="BA3299" s="6"/>
      <c r="BB3299" s="6"/>
      <c r="BC3299" s="6"/>
      <c r="BD3299" s="6"/>
      <c r="BE3299" s="6"/>
      <c r="BF3299" s="6"/>
      <c r="BG3299" s="6"/>
      <c r="BH3299" s="6"/>
      <c r="BI3299" s="6"/>
      <c r="BJ3299" s="6"/>
      <c r="BK3299" s="6"/>
      <c r="BL3299" s="6"/>
      <c r="BM3299" s="6"/>
      <c r="BN3299" s="6"/>
      <c r="BO3299" s="6"/>
      <c r="BP3299" s="6" t="s">
        <v>802</v>
      </c>
      <c r="BQ3299" s="6" t="s">
        <v>801</v>
      </c>
      <c r="BR3299" s="6"/>
      <c r="BS3299" s="6"/>
      <c r="BT3299" s="6"/>
      <c r="BU3299" s="6"/>
      <c r="BV3299" s="6" t="s">
        <v>3</v>
      </c>
      <c r="BW3299" s="6"/>
      <c r="BX3299" s="6"/>
      <c r="BY3299" s="6"/>
      <c r="BZ3299" s="6"/>
      <c r="CA3299" s="6"/>
      <c r="CB3299" s="6"/>
      <c r="CC3299" s="6"/>
      <c r="CD3299" s="6"/>
      <c r="CE3299" s="6"/>
      <c r="CF3299" s="6"/>
      <c r="CG3299" s="6"/>
      <c r="CH3299" s="6"/>
      <c r="CI3299" s="6"/>
      <c r="CJ3299" s="6"/>
      <c r="CK3299" s="6"/>
      <c r="CL3299" s="1">
        <v>3287</v>
      </c>
    </row>
    <row r="3300" spans="1:90">
      <c r="A3300" s="6" t="s">
        <v>815</v>
      </c>
      <c r="B3300" s="6" t="s">
        <v>814</v>
      </c>
      <c r="C3300" s="9" t="s">
        <v>860</v>
      </c>
      <c r="D3300" s="9" t="s">
        <v>863</v>
      </c>
      <c r="E3300" s="9" t="s">
        <v>862</v>
      </c>
      <c r="F3300" s="6" t="s">
        <v>55</v>
      </c>
      <c r="G3300" s="6"/>
      <c r="H3300" s="8"/>
      <c r="I3300" s="6"/>
      <c r="J3300" s="6" t="s">
        <v>34</v>
      </c>
      <c r="K3300" s="6" t="s">
        <v>861</v>
      </c>
      <c r="L3300" s="6"/>
      <c r="M3300" s="6"/>
      <c r="N3300" s="6" t="s">
        <v>812</v>
      </c>
      <c r="O3300" s="6" t="s">
        <v>811</v>
      </c>
      <c r="P3300" s="6" t="s">
        <v>810</v>
      </c>
      <c r="Q3300" s="6" t="s">
        <v>809</v>
      </c>
      <c r="R3300" s="6" t="s">
        <v>808</v>
      </c>
      <c r="S3300" s="6"/>
      <c r="T3300" s="6" t="s">
        <v>584</v>
      </c>
      <c r="U3300" s="6"/>
      <c r="V3300" s="6"/>
      <c r="W3300" s="6"/>
      <c r="X3300" s="6"/>
      <c r="Y3300" s="6"/>
      <c r="Z3300" s="6" t="s">
        <v>132</v>
      </c>
      <c r="AA3300" s="6" t="s">
        <v>807</v>
      </c>
      <c r="AB3300" s="6" t="s">
        <v>86</v>
      </c>
      <c r="AC3300" s="6" t="s">
        <v>806</v>
      </c>
      <c r="AD3300" s="6" t="s">
        <v>805</v>
      </c>
      <c r="AE3300" s="6" t="s">
        <v>819</v>
      </c>
      <c r="AF3300" s="6"/>
      <c r="AG3300" s="6"/>
      <c r="AH3300" s="6"/>
      <c r="AI3300" s="6"/>
      <c r="AJ3300" s="6"/>
      <c r="AK3300" s="6"/>
      <c r="AL3300" s="6"/>
      <c r="AM3300" s="6"/>
      <c r="AN3300" s="6"/>
      <c r="AO3300" s="6"/>
      <c r="AP3300" s="6"/>
      <c r="AQ3300" s="6"/>
      <c r="AR3300" s="6"/>
      <c r="AS3300" s="6"/>
      <c r="AT3300" s="6"/>
      <c r="AU3300" s="6"/>
      <c r="AV3300" s="6"/>
      <c r="AW3300" s="6"/>
      <c r="AX3300" s="6"/>
      <c r="AY3300" s="6"/>
      <c r="AZ3300" s="6"/>
      <c r="BA3300" s="6"/>
      <c r="BB3300" s="6"/>
      <c r="BC3300" s="6"/>
      <c r="BD3300" s="6"/>
      <c r="BE3300" s="6"/>
      <c r="BF3300" s="6"/>
      <c r="BG3300" s="6"/>
      <c r="BH3300" s="6"/>
      <c r="BI3300" s="6"/>
      <c r="BJ3300" s="6"/>
      <c r="BK3300" s="6"/>
      <c r="BL3300" s="6"/>
      <c r="BM3300" s="6"/>
      <c r="BN3300" s="6"/>
      <c r="BO3300" s="6"/>
      <c r="BP3300" s="6" t="s">
        <v>802</v>
      </c>
      <c r="BQ3300" s="6" t="s">
        <v>801</v>
      </c>
      <c r="BR3300" s="6"/>
      <c r="BS3300" s="6"/>
      <c r="BT3300" s="6"/>
      <c r="BU3300" s="6"/>
      <c r="BV3300" s="6" t="s">
        <v>3</v>
      </c>
      <c r="BW3300" s="6"/>
      <c r="BX3300" s="6"/>
      <c r="BY3300" s="6"/>
      <c r="BZ3300" s="6"/>
      <c r="CA3300" s="6"/>
      <c r="CB3300" s="6"/>
      <c r="CC3300" s="6"/>
      <c r="CD3300" s="6"/>
      <c r="CE3300" s="6"/>
      <c r="CF3300" s="6"/>
      <c r="CG3300" s="6"/>
      <c r="CH3300" s="6"/>
      <c r="CI3300" s="6"/>
      <c r="CJ3300" s="6"/>
      <c r="CK3300" s="6"/>
      <c r="CL3300" s="1">
        <v>3288</v>
      </c>
    </row>
    <row r="3301" spans="1:90">
      <c r="A3301" s="6" t="s">
        <v>815</v>
      </c>
      <c r="B3301" s="6" t="s">
        <v>814</v>
      </c>
      <c r="C3301" s="6" t="s">
        <v>860</v>
      </c>
      <c r="D3301" s="6"/>
      <c r="E3301" s="6" t="s">
        <v>860</v>
      </c>
      <c r="F3301" s="6" t="s">
        <v>53</v>
      </c>
      <c r="G3301" s="6"/>
      <c r="H3301" s="8"/>
      <c r="I3301" s="6"/>
      <c r="J3301" s="6" t="s">
        <v>34</v>
      </c>
      <c r="K3301" s="6" t="s">
        <v>859</v>
      </c>
      <c r="L3301" s="6"/>
      <c r="M3301" s="6"/>
      <c r="N3301" s="6" t="s">
        <v>812</v>
      </c>
      <c r="O3301" s="6" t="s">
        <v>811</v>
      </c>
      <c r="P3301" s="6" t="s">
        <v>810</v>
      </c>
      <c r="Q3301" s="6" t="s">
        <v>809</v>
      </c>
      <c r="R3301" s="6" t="s">
        <v>808</v>
      </c>
      <c r="S3301" s="6"/>
      <c r="T3301" s="6" t="s">
        <v>149</v>
      </c>
      <c r="U3301" s="6"/>
      <c r="V3301" s="6"/>
      <c r="W3301" s="6"/>
      <c r="X3301" s="6"/>
      <c r="Y3301" s="6"/>
      <c r="Z3301" s="6" t="s">
        <v>132</v>
      </c>
      <c r="AA3301" s="6" t="s">
        <v>807</v>
      </c>
      <c r="AB3301" s="6" t="s">
        <v>86</v>
      </c>
      <c r="AC3301" s="6" t="s">
        <v>806</v>
      </c>
      <c r="AD3301" s="6" t="s">
        <v>805</v>
      </c>
      <c r="AE3301" s="6" t="s">
        <v>804</v>
      </c>
      <c r="AF3301" s="6"/>
      <c r="AG3301" s="6"/>
      <c r="AH3301" s="6"/>
      <c r="AI3301" s="6"/>
      <c r="AJ3301" s="6"/>
      <c r="AK3301" s="6"/>
      <c r="AL3301" s="6"/>
      <c r="AM3301" s="6"/>
      <c r="AN3301" s="6"/>
      <c r="AO3301" s="6"/>
      <c r="AP3301" s="6"/>
      <c r="AQ3301" s="6"/>
      <c r="AR3301" s="6"/>
      <c r="AS3301" s="6"/>
      <c r="AT3301" s="6"/>
      <c r="AU3301" s="6"/>
      <c r="AV3301" s="6"/>
      <c r="AW3301" s="6"/>
      <c r="AX3301" s="6"/>
      <c r="AY3301" s="6"/>
      <c r="AZ3301" s="6"/>
      <c r="BA3301" s="6"/>
      <c r="BB3301" s="6"/>
      <c r="BC3301" s="6"/>
      <c r="BD3301" s="6"/>
      <c r="BE3301" s="6"/>
      <c r="BF3301" s="6"/>
      <c r="BG3301" s="6"/>
      <c r="BH3301" s="6"/>
      <c r="BI3301" s="6"/>
      <c r="BJ3301" s="6"/>
      <c r="BK3301" s="6"/>
      <c r="BL3301" s="6"/>
      <c r="BM3301" s="6"/>
      <c r="BN3301" s="6"/>
      <c r="BO3301" s="6"/>
      <c r="BP3301" s="6" t="s">
        <v>802</v>
      </c>
      <c r="BQ3301" s="6" t="s">
        <v>801</v>
      </c>
      <c r="BR3301" s="6"/>
      <c r="BS3301" s="6"/>
      <c r="BT3301" s="6"/>
      <c r="BU3301" s="6"/>
      <c r="BV3301" s="6" t="s">
        <v>3</v>
      </c>
      <c r="BW3301" s="6"/>
      <c r="BX3301" s="6"/>
      <c r="BY3301" s="6"/>
      <c r="BZ3301" s="6"/>
      <c r="CA3301" s="6"/>
      <c r="CB3301" s="6"/>
      <c r="CC3301" s="6"/>
      <c r="CD3301" s="6"/>
      <c r="CE3301" s="6"/>
      <c r="CF3301" s="6"/>
      <c r="CG3301" s="6"/>
      <c r="CH3301" s="6"/>
      <c r="CI3301" s="6"/>
      <c r="CJ3301" s="6"/>
      <c r="CK3301" s="6"/>
      <c r="CL3301" s="1">
        <v>3289</v>
      </c>
    </row>
    <row r="3302" spans="1:90">
      <c r="A3302" s="6" t="s">
        <v>815</v>
      </c>
      <c r="B3302" s="6" t="s">
        <v>814</v>
      </c>
      <c r="C3302" s="9" t="s">
        <v>854</v>
      </c>
      <c r="D3302" s="9" t="s">
        <v>858</v>
      </c>
      <c r="E3302" s="9" t="s">
        <v>857</v>
      </c>
      <c r="F3302" s="6" t="s">
        <v>55</v>
      </c>
      <c r="G3302" s="6"/>
      <c r="H3302" s="8"/>
      <c r="I3302" s="6"/>
      <c r="J3302" s="6" t="s">
        <v>34</v>
      </c>
      <c r="K3302" s="6" t="s">
        <v>825</v>
      </c>
      <c r="L3302" s="6"/>
      <c r="M3302" s="6"/>
      <c r="N3302" s="6" t="s">
        <v>812</v>
      </c>
      <c r="O3302" s="6" t="s">
        <v>811</v>
      </c>
      <c r="P3302" s="6" t="s">
        <v>810</v>
      </c>
      <c r="Q3302" s="6" t="s">
        <v>809</v>
      </c>
      <c r="R3302" s="6" t="s">
        <v>808</v>
      </c>
      <c r="S3302" s="6"/>
      <c r="T3302" s="6" t="s">
        <v>584</v>
      </c>
      <c r="U3302" s="6"/>
      <c r="V3302" s="6"/>
      <c r="W3302" s="6"/>
      <c r="X3302" s="6"/>
      <c r="Y3302" s="6"/>
      <c r="Z3302" s="6" t="s">
        <v>132</v>
      </c>
      <c r="AA3302" s="6" t="s">
        <v>807</v>
      </c>
      <c r="AB3302" s="6" t="s">
        <v>86</v>
      </c>
      <c r="AC3302" s="6" t="s">
        <v>806</v>
      </c>
      <c r="AD3302" s="6" t="s">
        <v>805</v>
      </c>
      <c r="AE3302" s="6" t="s">
        <v>819</v>
      </c>
      <c r="AF3302" s="6"/>
      <c r="AG3302" s="6"/>
      <c r="AH3302" s="6"/>
      <c r="AI3302" s="6"/>
      <c r="AJ3302" s="6"/>
      <c r="AK3302" s="6"/>
      <c r="AL3302" s="6"/>
      <c r="AM3302" s="6"/>
      <c r="AN3302" s="6"/>
      <c r="AO3302" s="6"/>
      <c r="AP3302" s="6"/>
      <c r="AQ3302" s="6"/>
      <c r="AR3302" s="6"/>
      <c r="AS3302" s="6"/>
      <c r="AT3302" s="6"/>
      <c r="AU3302" s="6"/>
      <c r="AV3302" s="6"/>
      <c r="AW3302" s="6"/>
      <c r="AX3302" s="6"/>
      <c r="AY3302" s="6"/>
      <c r="AZ3302" s="6"/>
      <c r="BA3302" s="6"/>
      <c r="BB3302" s="6"/>
      <c r="BC3302" s="6"/>
      <c r="BD3302" s="6"/>
      <c r="BE3302" s="6"/>
      <c r="BF3302" s="6"/>
      <c r="BG3302" s="6"/>
      <c r="BH3302" s="6"/>
      <c r="BI3302" s="6"/>
      <c r="BJ3302" s="6"/>
      <c r="BK3302" s="6"/>
      <c r="BL3302" s="6"/>
      <c r="BM3302" s="6"/>
      <c r="BN3302" s="6"/>
      <c r="BO3302" s="6"/>
      <c r="BP3302" s="6" t="s">
        <v>802</v>
      </c>
      <c r="BQ3302" s="6" t="s">
        <v>801</v>
      </c>
      <c r="BR3302" s="6"/>
      <c r="BS3302" s="6"/>
      <c r="BT3302" s="6"/>
      <c r="BU3302" s="6"/>
      <c r="BV3302" s="6" t="s">
        <v>3</v>
      </c>
      <c r="BW3302" s="6"/>
      <c r="BX3302" s="6"/>
      <c r="BY3302" s="6"/>
      <c r="BZ3302" s="6"/>
      <c r="CA3302" s="6"/>
      <c r="CB3302" s="6"/>
      <c r="CC3302" s="6"/>
      <c r="CD3302" s="6"/>
      <c r="CE3302" s="6"/>
      <c r="CF3302" s="6"/>
      <c r="CG3302" s="6"/>
      <c r="CH3302" s="6"/>
      <c r="CI3302" s="6"/>
      <c r="CJ3302" s="6"/>
      <c r="CK3302" s="6"/>
      <c r="CL3302" s="1">
        <v>3290</v>
      </c>
    </row>
    <row r="3303" spans="1:90">
      <c r="A3303" s="6" t="s">
        <v>815</v>
      </c>
      <c r="B3303" s="6" t="s">
        <v>814</v>
      </c>
      <c r="C3303" s="9" t="s">
        <v>854</v>
      </c>
      <c r="D3303" s="9" t="s">
        <v>856</v>
      </c>
      <c r="E3303" s="9" t="s">
        <v>855</v>
      </c>
      <c r="F3303" s="6" t="s">
        <v>55</v>
      </c>
      <c r="G3303" s="6"/>
      <c r="H3303" s="8"/>
      <c r="I3303" s="6"/>
      <c r="J3303" s="6" t="s">
        <v>34</v>
      </c>
      <c r="K3303" s="6" t="s">
        <v>807</v>
      </c>
      <c r="L3303" s="6"/>
      <c r="M3303" s="6"/>
      <c r="N3303" s="6" t="s">
        <v>812</v>
      </c>
      <c r="O3303" s="6" t="s">
        <v>811</v>
      </c>
      <c r="P3303" s="6" t="s">
        <v>810</v>
      </c>
      <c r="Q3303" s="6" t="s">
        <v>809</v>
      </c>
      <c r="R3303" s="6" t="s">
        <v>808</v>
      </c>
      <c r="S3303" s="6"/>
      <c r="T3303" s="6" t="s">
        <v>584</v>
      </c>
      <c r="U3303" s="6"/>
      <c r="V3303" s="6"/>
      <c r="W3303" s="6"/>
      <c r="X3303" s="6"/>
      <c r="Y3303" s="6"/>
      <c r="Z3303" s="6" t="s">
        <v>132</v>
      </c>
      <c r="AA3303" s="6" t="s">
        <v>807</v>
      </c>
      <c r="AB3303" s="6" t="s">
        <v>86</v>
      </c>
      <c r="AC3303" s="6" t="s">
        <v>806</v>
      </c>
      <c r="AD3303" s="6" t="s">
        <v>805</v>
      </c>
      <c r="AE3303" s="6" t="s">
        <v>819</v>
      </c>
      <c r="AF3303" s="6"/>
      <c r="AG3303" s="6"/>
      <c r="AH3303" s="6"/>
      <c r="AI3303" s="6"/>
      <c r="AJ3303" s="6"/>
      <c r="AK3303" s="6"/>
      <c r="AL3303" s="6"/>
      <c r="AM3303" s="6"/>
      <c r="AN3303" s="6"/>
      <c r="AO3303" s="6"/>
      <c r="AP3303" s="6"/>
      <c r="AQ3303" s="6"/>
      <c r="AR3303" s="6"/>
      <c r="AS3303" s="6"/>
      <c r="AT3303" s="6"/>
      <c r="AU3303" s="6"/>
      <c r="AV3303" s="6"/>
      <c r="AW3303" s="6"/>
      <c r="AX3303" s="6"/>
      <c r="AY3303" s="6"/>
      <c r="AZ3303" s="6"/>
      <c r="BA3303" s="6"/>
      <c r="BB3303" s="6"/>
      <c r="BC3303" s="6"/>
      <c r="BD3303" s="6"/>
      <c r="BE3303" s="6"/>
      <c r="BF3303" s="6"/>
      <c r="BG3303" s="6"/>
      <c r="BH3303" s="6"/>
      <c r="BI3303" s="6"/>
      <c r="BJ3303" s="6"/>
      <c r="BK3303" s="6"/>
      <c r="BL3303" s="6"/>
      <c r="BM3303" s="6"/>
      <c r="BN3303" s="6"/>
      <c r="BO3303" s="6"/>
      <c r="BP3303" s="6" t="s">
        <v>802</v>
      </c>
      <c r="BQ3303" s="6" t="s">
        <v>801</v>
      </c>
      <c r="BR3303" s="6"/>
      <c r="BS3303" s="6"/>
      <c r="BT3303" s="6"/>
      <c r="BU3303" s="6"/>
      <c r="BV3303" s="6" t="s">
        <v>3</v>
      </c>
      <c r="BW3303" s="6"/>
      <c r="BX3303" s="6"/>
      <c r="BY3303" s="6"/>
      <c r="BZ3303" s="6"/>
      <c r="CA3303" s="6"/>
      <c r="CB3303" s="6"/>
      <c r="CC3303" s="6"/>
      <c r="CD3303" s="6"/>
      <c r="CE3303" s="6"/>
      <c r="CF3303" s="6"/>
      <c r="CG3303" s="6"/>
      <c r="CH3303" s="6"/>
      <c r="CI3303" s="6"/>
      <c r="CJ3303" s="6"/>
      <c r="CK3303" s="6"/>
      <c r="CL3303" s="1">
        <v>3291</v>
      </c>
    </row>
    <row r="3304" spans="1:90">
      <c r="A3304" s="6" t="s">
        <v>815</v>
      </c>
      <c r="B3304" s="6" t="s">
        <v>814</v>
      </c>
      <c r="C3304" s="6" t="s">
        <v>854</v>
      </c>
      <c r="D3304" s="6"/>
      <c r="E3304" s="6" t="s">
        <v>854</v>
      </c>
      <c r="F3304" s="6" t="s">
        <v>53</v>
      </c>
      <c r="G3304" s="6"/>
      <c r="H3304" s="8"/>
      <c r="I3304" s="6"/>
      <c r="J3304" s="6" t="s">
        <v>34</v>
      </c>
      <c r="K3304" s="6" t="s">
        <v>801</v>
      </c>
      <c r="L3304" s="6"/>
      <c r="M3304" s="6"/>
      <c r="N3304" s="6" t="s">
        <v>812</v>
      </c>
      <c r="O3304" s="6" t="s">
        <v>811</v>
      </c>
      <c r="P3304" s="6" t="s">
        <v>810</v>
      </c>
      <c r="Q3304" s="6" t="s">
        <v>809</v>
      </c>
      <c r="R3304" s="6" t="s">
        <v>808</v>
      </c>
      <c r="S3304" s="6"/>
      <c r="T3304" s="6" t="s">
        <v>149</v>
      </c>
      <c r="U3304" s="6" t="s">
        <v>853</v>
      </c>
      <c r="V3304" s="6"/>
      <c r="W3304" s="6"/>
      <c r="X3304" s="6"/>
      <c r="Y3304" s="6"/>
      <c r="Z3304" s="6" t="s">
        <v>132</v>
      </c>
      <c r="AA3304" s="6" t="s">
        <v>807</v>
      </c>
      <c r="AB3304" s="6" t="s">
        <v>86</v>
      </c>
      <c r="AC3304" s="6" t="s">
        <v>806</v>
      </c>
      <c r="AD3304" s="6" t="s">
        <v>805</v>
      </c>
      <c r="AE3304" s="6" t="s">
        <v>804</v>
      </c>
      <c r="AF3304" s="6"/>
      <c r="AG3304" s="6"/>
      <c r="AH3304" s="6"/>
      <c r="AI3304" s="6"/>
      <c r="AJ3304" s="6"/>
      <c r="AK3304" s="6"/>
      <c r="AL3304" s="6"/>
      <c r="AM3304" s="6"/>
      <c r="AN3304" s="6"/>
      <c r="AO3304" s="6"/>
      <c r="AP3304" s="6"/>
      <c r="AQ3304" s="6"/>
      <c r="AR3304" s="6"/>
      <c r="AS3304" s="6"/>
      <c r="AT3304" s="6"/>
      <c r="AU3304" s="6"/>
      <c r="AV3304" s="6"/>
      <c r="AW3304" s="6"/>
      <c r="AX3304" s="6"/>
      <c r="AY3304" s="6"/>
      <c r="AZ3304" s="6"/>
      <c r="BA3304" s="6"/>
      <c r="BB3304" s="6"/>
      <c r="BC3304" s="6"/>
      <c r="BD3304" s="6"/>
      <c r="BE3304" s="6"/>
      <c r="BF3304" s="6"/>
      <c r="BG3304" s="6"/>
      <c r="BH3304" s="6"/>
      <c r="BI3304" s="6"/>
      <c r="BJ3304" s="6"/>
      <c r="BK3304" s="6"/>
      <c r="BL3304" s="6"/>
      <c r="BM3304" s="6"/>
      <c r="BN3304" s="6"/>
      <c r="BO3304" s="6"/>
      <c r="BP3304" s="6" t="s">
        <v>802</v>
      </c>
      <c r="BQ3304" s="6" t="s">
        <v>801</v>
      </c>
      <c r="BR3304" s="6"/>
      <c r="BS3304" s="6"/>
      <c r="BT3304" s="6"/>
      <c r="BU3304" s="6"/>
      <c r="BV3304" s="6" t="s">
        <v>3</v>
      </c>
      <c r="BW3304" s="6"/>
      <c r="BX3304" s="6"/>
      <c r="BY3304" s="6"/>
      <c r="BZ3304" s="6"/>
      <c r="CA3304" s="6"/>
      <c r="CB3304" s="6"/>
      <c r="CC3304" s="6"/>
      <c r="CD3304" s="6"/>
      <c r="CE3304" s="6"/>
      <c r="CF3304" s="6"/>
      <c r="CG3304" s="6"/>
      <c r="CH3304" s="6"/>
      <c r="CI3304" s="6"/>
      <c r="CJ3304" s="6"/>
      <c r="CK3304" s="6"/>
      <c r="CL3304" s="1">
        <v>3292</v>
      </c>
    </row>
    <row r="3305" spans="1:90">
      <c r="A3305" s="6" t="s">
        <v>815</v>
      </c>
      <c r="B3305" s="6" t="s">
        <v>814</v>
      </c>
      <c r="C3305" s="9" t="s">
        <v>849</v>
      </c>
      <c r="D3305" s="9" t="s">
        <v>852</v>
      </c>
      <c r="E3305" s="9" t="s">
        <v>851</v>
      </c>
      <c r="F3305" s="6" t="s">
        <v>55</v>
      </c>
      <c r="G3305" s="6"/>
      <c r="H3305" s="8"/>
      <c r="I3305" s="6"/>
      <c r="J3305" s="6" t="s">
        <v>34</v>
      </c>
      <c r="K3305" s="6" t="s">
        <v>850</v>
      </c>
      <c r="L3305" s="6"/>
      <c r="M3305" s="6"/>
      <c r="N3305" s="6" t="s">
        <v>812</v>
      </c>
      <c r="O3305" s="6" t="s">
        <v>811</v>
      </c>
      <c r="P3305" s="6" t="s">
        <v>810</v>
      </c>
      <c r="Q3305" s="6" t="s">
        <v>809</v>
      </c>
      <c r="R3305" s="6" t="s">
        <v>808</v>
      </c>
      <c r="S3305" s="6"/>
      <c r="T3305" s="6" t="s">
        <v>584</v>
      </c>
      <c r="U3305" s="6"/>
      <c r="V3305" s="6"/>
      <c r="W3305" s="6"/>
      <c r="X3305" s="6"/>
      <c r="Y3305" s="6"/>
      <c r="Z3305" s="6" t="s">
        <v>132</v>
      </c>
      <c r="AA3305" s="6" t="s">
        <v>807</v>
      </c>
      <c r="AB3305" s="6" t="s">
        <v>86</v>
      </c>
      <c r="AC3305" s="6" t="s">
        <v>806</v>
      </c>
      <c r="AD3305" s="6" t="s">
        <v>805</v>
      </c>
      <c r="AE3305" s="6" t="s">
        <v>819</v>
      </c>
      <c r="AF3305" s="6"/>
      <c r="AG3305" s="6"/>
      <c r="AH3305" s="6"/>
      <c r="AI3305" s="6"/>
      <c r="AJ3305" s="6"/>
      <c r="AK3305" s="6"/>
      <c r="AL3305" s="6"/>
      <c r="AM3305" s="6"/>
      <c r="AN3305" s="6"/>
      <c r="AO3305" s="6"/>
      <c r="AP3305" s="6"/>
      <c r="AQ3305" s="6"/>
      <c r="AR3305" s="6"/>
      <c r="AS3305" s="6"/>
      <c r="AT3305" s="6"/>
      <c r="AU3305" s="6"/>
      <c r="AV3305" s="6"/>
      <c r="AW3305" s="6"/>
      <c r="AX3305" s="6"/>
      <c r="AY3305" s="6"/>
      <c r="AZ3305" s="6"/>
      <c r="BA3305" s="6"/>
      <c r="BB3305" s="6"/>
      <c r="BC3305" s="6"/>
      <c r="BD3305" s="6"/>
      <c r="BE3305" s="6"/>
      <c r="BF3305" s="6"/>
      <c r="BG3305" s="6"/>
      <c r="BH3305" s="6"/>
      <c r="BI3305" s="6"/>
      <c r="BJ3305" s="6"/>
      <c r="BK3305" s="6"/>
      <c r="BL3305" s="6"/>
      <c r="BM3305" s="6"/>
      <c r="BN3305" s="6"/>
      <c r="BO3305" s="6"/>
      <c r="BP3305" s="6" t="s">
        <v>802</v>
      </c>
      <c r="BQ3305" s="6" t="s">
        <v>801</v>
      </c>
      <c r="BR3305" s="6"/>
      <c r="BS3305" s="6"/>
      <c r="BT3305" s="6"/>
      <c r="BU3305" s="6"/>
      <c r="BV3305" s="6" t="s">
        <v>3</v>
      </c>
      <c r="BW3305" s="6"/>
      <c r="BX3305" s="6"/>
      <c r="BY3305" s="6"/>
      <c r="BZ3305" s="6"/>
      <c r="CA3305" s="6"/>
      <c r="CB3305" s="6"/>
      <c r="CC3305" s="6"/>
      <c r="CD3305" s="6"/>
      <c r="CE3305" s="6"/>
      <c r="CF3305" s="6"/>
      <c r="CG3305" s="6"/>
      <c r="CH3305" s="6"/>
      <c r="CI3305" s="6"/>
      <c r="CJ3305" s="6"/>
      <c r="CK3305" s="6"/>
      <c r="CL3305" s="1">
        <v>3293</v>
      </c>
    </row>
    <row r="3306" spans="1:90">
      <c r="A3306" s="6" t="s">
        <v>815</v>
      </c>
      <c r="B3306" s="6" t="s">
        <v>814</v>
      </c>
      <c r="C3306" s="6" t="s">
        <v>849</v>
      </c>
      <c r="D3306" s="6"/>
      <c r="E3306" s="6" t="s">
        <v>849</v>
      </c>
      <c r="F3306" s="6" t="s">
        <v>53</v>
      </c>
      <c r="G3306" s="6"/>
      <c r="H3306" s="8"/>
      <c r="I3306" s="6"/>
      <c r="J3306" s="6" t="s">
        <v>34</v>
      </c>
      <c r="K3306" s="6" t="s">
        <v>848</v>
      </c>
      <c r="L3306" s="6"/>
      <c r="M3306" s="6"/>
      <c r="N3306" s="6" t="s">
        <v>812</v>
      </c>
      <c r="O3306" s="6" t="s">
        <v>811</v>
      </c>
      <c r="P3306" s="6" t="s">
        <v>810</v>
      </c>
      <c r="Q3306" s="6" t="s">
        <v>809</v>
      </c>
      <c r="R3306" s="6" t="s">
        <v>808</v>
      </c>
      <c r="S3306" s="6"/>
      <c r="T3306" s="6" t="s">
        <v>149</v>
      </c>
      <c r="U3306" s="6" t="s">
        <v>847</v>
      </c>
      <c r="V3306" s="6"/>
      <c r="W3306" s="6"/>
      <c r="X3306" s="6"/>
      <c r="Y3306" s="6"/>
      <c r="Z3306" s="6" t="s">
        <v>132</v>
      </c>
      <c r="AA3306" s="6" t="s">
        <v>807</v>
      </c>
      <c r="AB3306" s="6" t="s">
        <v>86</v>
      </c>
      <c r="AC3306" s="6" t="s">
        <v>806</v>
      </c>
      <c r="AD3306" s="6" t="s">
        <v>805</v>
      </c>
      <c r="AE3306" s="6" t="s">
        <v>804</v>
      </c>
      <c r="AF3306" s="6"/>
      <c r="AG3306" s="6"/>
      <c r="AH3306" s="6"/>
      <c r="AI3306" s="6"/>
      <c r="AJ3306" s="6"/>
      <c r="AK3306" s="6"/>
      <c r="AL3306" s="6"/>
      <c r="AM3306" s="6"/>
      <c r="AN3306" s="6"/>
      <c r="AO3306" s="6"/>
      <c r="AP3306" s="6"/>
      <c r="AQ3306" s="6"/>
      <c r="AR3306" s="6"/>
      <c r="AS3306" s="6"/>
      <c r="AT3306" s="6"/>
      <c r="AU3306" s="6"/>
      <c r="AV3306" s="6"/>
      <c r="AW3306" s="6"/>
      <c r="AX3306" s="6"/>
      <c r="AY3306" s="6"/>
      <c r="AZ3306" s="6"/>
      <c r="BA3306" s="6"/>
      <c r="BB3306" s="6"/>
      <c r="BC3306" s="6"/>
      <c r="BD3306" s="6"/>
      <c r="BE3306" s="6"/>
      <c r="BF3306" s="6"/>
      <c r="BG3306" s="6"/>
      <c r="BH3306" s="6"/>
      <c r="BI3306" s="6"/>
      <c r="BJ3306" s="6"/>
      <c r="BK3306" s="6"/>
      <c r="BL3306" s="6"/>
      <c r="BM3306" s="6"/>
      <c r="BN3306" s="6"/>
      <c r="BO3306" s="6"/>
      <c r="BP3306" s="6" t="s">
        <v>802</v>
      </c>
      <c r="BQ3306" s="6" t="s">
        <v>801</v>
      </c>
      <c r="BR3306" s="6"/>
      <c r="BS3306" s="6"/>
      <c r="BT3306" s="6"/>
      <c r="BU3306" s="6"/>
      <c r="BV3306" s="6" t="s">
        <v>3</v>
      </c>
      <c r="BW3306" s="6"/>
      <c r="BX3306" s="6"/>
      <c r="BY3306" s="6"/>
      <c r="BZ3306" s="6"/>
      <c r="CA3306" s="6"/>
      <c r="CB3306" s="6"/>
      <c r="CC3306" s="6"/>
      <c r="CD3306" s="6"/>
      <c r="CE3306" s="6"/>
      <c r="CF3306" s="6"/>
      <c r="CG3306" s="6"/>
      <c r="CH3306" s="6"/>
      <c r="CI3306" s="6"/>
      <c r="CJ3306" s="6"/>
      <c r="CK3306" s="6"/>
      <c r="CL3306" s="1">
        <v>3294</v>
      </c>
    </row>
    <row r="3307" spans="1:90">
      <c r="A3307" s="6" t="s">
        <v>815</v>
      </c>
      <c r="B3307" s="6" t="s">
        <v>814</v>
      </c>
      <c r="C3307" s="9" t="s">
        <v>842</v>
      </c>
      <c r="D3307" s="9" t="s">
        <v>566</v>
      </c>
      <c r="E3307" s="9" t="s">
        <v>846</v>
      </c>
      <c r="F3307" s="6" t="s">
        <v>55</v>
      </c>
      <c r="G3307" s="6"/>
      <c r="H3307" s="8"/>
      <c r="I3307" s="6"/>
      <c r="J3307" s="6" t="s">
        <v>845</v>
      </c>
      <c r="K3307" s="6" t="s">
        <v>801</v>
      </c>
      <c r="L3307" s="6"/>
      <c r="M3307" s="6"/>
      <c r="N3307" s="6" t="s">
        <v>812</v>
      </c>
      <c r="O3307" s="6" t="s">
        <v>811</v>
      </c>
      <c r="P3307" s="6" t="s">
        <v>810</v>
      </c>
      <c r="Q3307" s="6" t="s">
        <v>809</v>
      </c>
      <c r="R3307" s="6" t="s">
        <v>808</v>
      </c>
      <c r="S3307" s="6"/>
      <c r="T3307" s="6" t="s">
        <v>584</v>
      </c>
      <c r="U3307" s="6" t="s">
        <v>844</v>
      </c>
      <c r="V3307" s="6"/>
      <c r="W3307" s="6"/>
      <c r="X3307" s="6"/>
      <c r="Y3307" s="6"/>
      <c r="Z3307" s="6" t="s">
        <v>132</v>
      </c>
      <c r="AA3307" s="6" t="s">
        <v>807</v>
      </c>
      <c r="AB3307" s="6" t="s">
        <v>86</v>
      </c>
      <c r="AC3307" s="6" t="s">
        <v>806</v>
      </c>
      <c r="AD3307" s="6" t="s">
        <v>805</v>
      </c>
      <c r="AE3307" s="6" t="s">
        <v>819</v>
      </c>
      <c r="AF3307" s="6"/>
      <c r="AG3307" s="6"/>
      <c r="AH3307" s="6"/>
      <c r="AI3307" s="6"/>
      <c r="AJ3307" s="6"/>
      <c r="AK3307" s="6"/>
      <c r="AL3307" s="6"/>
      <c r="AM3307" s="6"/>
      <c r="AN3307" s="6"/>
      <c r="AO3307" s="6"/>
      <c r="AP3307" s="6"/>
      <c r="AQ3307" s="6"/>
      <c r="AR3307" s="6"/>
      <c r="AS3307" s="6"/>
      <c r="AT3307" s="6"/>
      <c r="AU3307" s="6"/>
      <c r="AV3307" s="6"/>
      <c r="AW3307" s="6" t="s">
        <v>843</v>
      </c>
      <c r="AX3307" s="6"/>
      <c r="AY3307" s="6"/>
      <c r="AZ3307" s="6"/>
      <c r="BA3307" s="6"/>
      <c r="BB3307" s="6"/>
      <c r="BC3307" s="6"/>
      <c r="BD3307" s="6"/>
      <c r="BE3307" s="6"/>
      <c r="BF3307" s="6"/>
      <c r="BG3307" s="6"/>
      <c r="BH3307" s="6"/>
      <c r="BI3307" s="6"/>
      <c r="BJ3307" s="6"/>
      <c r="BK3307" s="6"/>
      <c r="BL3307" s="6"/>
      <c r="BM3307" s="6"/>
      <c r="BN3307" s="6"/>
      <c r="BO3307" s="6"/>
      <c r="BP3307" s="6" t="s">
        <v>802</v>
      </c>
      <c r="BQ3307" s="6" t="s">
        <v>801</v>
      </c>
      <c r="BR3307" s="6"/>
      <c r="BS3307" s="6"/>
      <c r="BT3307" s="6"/>
      <c r="BU3307" s="6"/>
      <c r="BV3307" s="6" t="s">
        <v>3</v>
      </c>
      <c r="BW3307" s="6"/>
      <c r="BX3307" s="6"/>
      <c r="BY3307" s="6"/>
      <c r="BZ3307" s="6"/>
      <c r="CA3307" s="6"/>
      <c r="CB3307" s="6"/>
      <c r="CC3307" s="6"/>
      <c r="CD3307" s="6"/>
      <c r="CE3307" s="6"/>
      <c r="CF3307" s="6"/>
      <c r="CG3307" s="6"/>
      <c r="CH3307" s="6"/>
      <c r="CI3307" s="6"/>
      <c r="CJ3307" s="6"/>
      <c r="CK3307" s="6"/>
      <c r="CL3307" s="1">
        <v>3295</v>
      </c>
    </row>
    <row r="3308" spans="1:90">
      <c r="A3308" s="6" t="s">
        <v>815</v>
      </c>
      <c r="B3308" s="6" t="s">
        <v>814</v>
      </c>
      <c r="C3308" s="6" t="s">
        <v>842</v>
      </c>
      <c r="D3308" s="6"/>
      <c r="E3308" s="6" t="s">
        <v>842</v>
      </c>
      <c r="F3308" s="6" t="s">
        <v>53</v>
      </c>
      <c r="G3308" s="6"/>
      <c r="H3308" s="8"/>
      <c r="I3308" s="6"/>
      <c r="J3308" s="6" t="s">
        <v>34</v>
      </c>
      <c r="K3308" s="6" t="s">
        <v>813</v>
      </c>
      <c r="L3308" s="6"/>
      <c r="M3308" s="6"/>
      <c r="N3308" s="6" t="s">
        <v>812</v>
      </c>
      <c r="O3308" s="6" t="s">
        <v>811</v>
      </c>
      <c r="P3308" s="6" t="s">
        <v>810</v>
      </c>
      <c r="Q3308" s="6" t="s">
        <v>809</v>
      </c>
      <c r="R3308" s="6" t="s">
        <v>808</v>
      </c>
      <c r="S3308" s="6"/>
      <c r="T3308" s="6" t="s">
        <v>149</v>
      </c>
      <c r="U3308" s="6"/>
      <c r="V3308" s="6"/>
      <c r="W3308" s="6"/>
      <c r="X3308" s="6"/>
      <c r="Y3308" s="6"/>
      <c r="Z3308" s="6" t="s">
        <v>132</v>
      </c>
      <c r="AA3308" s="6" t="s">
        <v>807</v>
      </c>
      <c r="AB3308" s="6" t="s">
        <v>86</v>
      </c>
      <c r="AC3308" s="6" t="s">
        <v>806</v>
      </c>
      <c r="AD3308" s="6" t="s">
        <v>805</v>
      </c>
      <c r="AE3308" s="6" t="s">
        <v>804</v>
      </c>
      <c r="AF3308" s="6"/>
      <c r="AG3308" s="6"/>
      <c r="AH3308" s="6"/>
      <c r="AI3308" s="6"/>
      <c r="AJ3308" s="6"/>
      <c r="AK3308" s="6"/>
      <c r="AL3308" s="6"/>
      <c r="AM3308" s="6"/>
      <c r="AN3308" s="6"/>
      <c r="AO3308" s="6"/>
      <c r="AP3308" s="6"/>
      <c r="AQ3308" s="6"/>
      <c r="AR3308" s="6"/>
      <c r="AS3308" s="6"/>
      <c r="AT3308" s="6"/>
      <c r="AU3308" s="6"/>
      <c r="AV3308" s="6"/>
      <c r="AW3308" s="6"/>
      <c r="AX3308" s="6"/>
      <c r="AY3308" s="6"/>
      <c r="AZ3308" s="6"/>
      <c r="BA3308" s="6"/>
      <c r="BB3308" s="6"/>
      <c r="BC3308" s="6"/>
      <c r="BD3308" s="6"/>
      <c r="BE3308" s="6"/>
      <c r="BF3308" s="6"/>
      <c r="BG3308" s="6"/>
      <c r="BH3308" s="6"/>
      <c r="BI3308" s="6"/>
      <c r="BJ3308" s="6"/>
      <c r="BK3308" s="6"/>
      <c r="BL3308" s="6"/>
      <c r="BM3308" s="6"/>
      <c r="BN3308" s="6"/>
      <c r="BO3308" s="6"/>
      <c r="BP3308" s="6" t="s">
        <v>802</v>
      </c>
      <c r="BQ3308" s="6" t="s">
        <v>801</v>
      </c>
      <c r="BR3308" s="6"/>
      <c r="BS3308" s="6"/>
      <c r="BT3308" s="6"/>
      <c r="BU3308" s="6"/>
      <c r="BV3308" s="6" t="s">
        <v>3</v>
      </c>
      <c r="BW3308" s="6"/>
      <c r="BX3308" s="6"/>
      <c r="BY3308" s="6"/>
      <c r="BZ3308" s="6"/>
      <c r="CA3308" s="6"/>
      <c r="CB3308" s="6"/>
      <c r="CC3308" s="6"/>
      <c r="CD3308" s="6"/>
      <c r="CE3308" s="6"/>
      <c r="CF3308" s="6"/>
      <c r="CG3308" s="6"/>
      <c r="CH3308" s="6"/>
      <c r="CI3308" s="6"/>
      <c r="CJ3308" s="6"/>
      <c r="CK3308" s="6"/>
      <c r="CL3308" s="1">
        <v>3296</v>
      </c>
    </row>
    <row r="3309" spans="1:90">
      <c r="A3309" s="6" t="s">
        <v>815</v>
      </c>
      <c r="B3309" s="6" t="s">
        <v>814</v>
      </c>
      <c r="C3309" s="9" t="s">
        <v>835</v>
      </c>
      <c r="D3309" s="9" t="s">
        <v>841</v>
      </c>
      <c r="E3309" s="9" t="s">
        <v>840</v>
      </c>
      <c r="F3309" s="6" t="s">
        <v>55</v>
      </c>
      <c r="G3309" s="6"/>
      <c r="H3309" s="8"/>
      <c r="I3309" s="6"/>
      <c r="J3309" s="6" t="s">
        <v>34</v>
      </c>
      <c r="K3309" s="6" t="s">
        <v>839</v>
      </c>
      <c r="L3309" s="6"/>
      <c r="M3309" s="6"/>
      <c r="N3309" s="6" t="s">
        <v>812</v>
      </c>
      <c r="O3309" s="6" t="s">
        <v>811</v>
      </c>
      <c r="P3309" s="6" t="s">
        <v>810</v>
      </c>
      <c r="Q3309" s="6" t="s">
        <v>809</v>
      </c>
      <c r="R3309" s="6" t="s">
        <v>808</v>
      </c>
      <c r="S3309" s="6"/>
      <c r="T3309" s="6" t="s">
        <v>584</v>
      </c>
      <c r="U3309" s="6"/>
      <c r="V3309" s="6"/>
      <c r="W3309" s="6"/>
      <c r="X3309" s="6"/>
      <c r="Y3309" s="6"/>
      <c r="Z3309" s="6" t="s">
        <v>132</v>
      </c>
      <c r="AA3309" s="6" t="s">
        <v>807</v>
      </c>
      <c r="AB3309" s="6" t="s">
        <v>86</v>
      </c>
      <c r="AC3309" s="6" t="s">
        <v>806</v>
      </c>
      <c r="AD3309" s="6" t="s">
        <v>805</v>
      </c>
      <c r="AE3309" s="6" t="s">
        <v>819</v>
      </c>
      <c r="AF3309" s="6"/>
      <c r="AG3309" s="6"/>
      <c r="AH3309" s="6"/>
      <c r="AI3309" s="6"/>
      <c r="AJ3309" s="6"/>
      <c r="AK3309" s="6"/>
      <c r="AL3309" s="6"/>
      <c r="AM3309" s="6"/>
      <c r="AN3309" s="6"/>
      <c r="AO3309" s="6"/>
      <c r="AP3309" s="6"/>
      <c r="AQ3309" s="6"/>
      <c r="AR3309" s="6"/>
      <c r="AS3309" s="6"/>
      <c r="AT3309" s="6"/>
      <c r="AU3309" s="6"/>
      <c r="AV3309" s="6"/>
      <c r="AW3309" s="6"/>
      <c r="AX3309" s="6"/>
      <c r="AY3309" s="6"/>
      <c r="AZ3309" s="6"/>
      <c r="BA3309" s="6"/>
      <c r="BB3309" s="6"/>
      <c r="BC3309" s="6"/>
      <c r="BD3309" s="6"/>
      <c r="BE3309" s="6"/>
      <c r="BF3309" s="6"/>
      <c r="BG3309" s="6"/>
      <c r="BH3309" s="6"/>
      <c r="BI3309" s="6"/>
      <c r="BJ3309" s="6"/>
      <c r="BK3309" s="6"/>
      <c r="BL3309" s="6"/>
      <c r="BM3309" s="6"/>
      <c r="BN3309" s="6"/>
      <c r="BO3309" s="6"/>
      <c r="BP3309" s="6" t="s">
        <v>802</v>
      </c>
      <c r="BQ3309" s="6" t="s">
        <v>801</v>
      </c>
      <c r="BR3309" s="6"/>
      <c r="BS3309" s="6"/>
      <c r="BT3309" s="6"/>
      <c r="BU3309" s="6"/>
      <c r="BV3309" s="6" t="s">
        <v>3</v>
      </c>
      <c r="BW3309" s="6"/>
      <c r="BX3309" s="6"/>
      <c r="BY3309" s="6"/>
      <c r="BZ3309" s="6"/>
      <c r="CA3309" s="6"/>
      <c r="CB3309" s="6"/>
      <c r="CC3309" s="6"/>
      <c r="CD3309" s="6"/>
      <c r="CE3309" s="6"/>
      <c r="CF3309" s="6"/>
      <c r="CG3309" s="6"/>
      <c r="CH3309" s="6"/>
      <c r="CI3309" s="6"/>
      <c r="CJ3309" s="6"/>
      <c r="CK3309" s="6"/>
      <c r="CL3309" s="1">
        <v>3297</v>
      </c>
    </row>
    <row r="3310" spans="1:90">
      <c r="A3310" s="6" t="s">
        <v>815</v>
      </c>
      <c r="B3310" s="6" t="s">
        <v>814</v>
      </c>
      <c r="C3310" s="9" t="s">
        <v>835</v>
      </c>
      <c r="D3310" s="9" t="s">
        <v>838</v>
      </c>
      <c r="E3310" s="9" t="s">
        <v>837</v>
      </c>
      <c r="F3310" s="6" t="s">
        <v>55</v>
      </c>
      <c r="G3310" s="6"/>
      <c r="H3310" s="8"/>
      <c r="I3310" s="6"/>
      <c r="J3310" s="6" t="s">
        <v>34</v>
      </c>
      <c r="K3310" s="6" t="s">
        <v>836</v>
      </c>
      <c r="L3310" s="6"/>
      <c r="M3310" s="6"/>
      <c r="N3310" s="6" t="s">
        <v>812</v>
      </c>
      <c r="O3310" s="6" t="s">
        <v>811</v>
      </c>
      <c r="P3310" s="6" t="s">
        <v>810</v>
      </c>
      <c r="Q3310" s="6" t="s">
        <v>809</v>
      </c>
      <c r="R3310" s="6" t="s">
        <v>808</v>
      </c>
      <c r="S3310" s="6"/>
      <c r="T3310" s="6" t="s">
        <v>584</v>
      </c>
      <c r="U3310" s="6"/>
      <c r="V3310" s="6"/>
      <c r="W3310" s="6"/>
      <c r="X3310" s="6"/>
      <c r="Y3310" s="6"/>
      <c r="Z3310" s="6" t="s">
        <v>132</v>
      </c>
      <c r="AA3310" s="6" t="s">
        <v>807</v>
      </c>
      <c r="AB3310" s="6" t="s">
        <v>86</v>
      </c>
      <c r="AC3310" s="6" t="s">
        <v>806</v>
      </c>
      <c r="AD3310" s="6" t="s">
        <v>805</v>
      </c>
      <c r="AE3310" s="6" t="s">
        <v>819</v>
      </c>
      <c r="AF3310" s="6"/>
      <c r="AG3310" s="6"/>
      <c r="AH3310" s="6"/>
      <c r="AI3310" s="6"/>
      <c r="AJ3310" s="6"/>
      <c r="AK3310" s="6"/>
      <c r="AL3310" s="6"/>
      <c r="AM3310" s="6"/>
      <c r="AN3310" s="6"/>
      <c r="AO3310" s="6"/>
      <c r="AP3310" s="6"/>
      <c r="AQ3310" s="6"/>
      <c r="AR3310" s="6"/>
      <c r="AS3310" s="6"/>
      <c r="AT3310" s="6"/>
      <c r="AU3310" s="6"/>
      <c r="AV3310" s="6"/>
      <c r="AW3310" s="6"/>
      <c r="AX3310" s="6"/>
      <c r="AY3310" s="6"/>
      <c r="AZ3310" s="6"/>
      <c r="BA3310" s="6"/>
      <c r="BB3310" s="6"/>
      <c r="BC3310" s="6"/>
      <c r="BD3310" s="6"/>
      <c r="BE3310" s="6"/>
      <c r="BF3310" s="6"/>
      <c r="BG3310" s="6"/>
      <c r="BH3310" s="6"/>
      <c r="BI3310" s="6"/>
      <c r="BJ3310" s="6"/>
      <c r="BK3310" s="6"/>
      <c r="BL3310" s="6"/>
      <c r="BM3310" s="6"/>
      <c r="BN3310" s="6"/>
      <c r="BO3310" s="6"/>
      <c r="BP3310" s="6" t="s">
        <v>802</v>
      </c>
      <c r="BQ3310" s="6" t="s">
        <v>801</v>
      </c>
      <c r="BR3310" s="6"/>
      <c r="BS3310" s="6"/>
      <c r="BT3310" s="6"/>
      <c r="BU3310" s="6"/>
      <c r="BV3310" s="6" t="s">
        <v>3</v>
      </c>
      <c r="BW3310" s="6"/>
      <c r="BX3310" s="6"/>
      <c r="BY3310" s="6"/>
      <c r="BZ3310" s="6"/>
      <c r="CA3310" s="6"/>
      <c r="CB3310" s="6"/>
      <c r="CC3310" s="6"/>
      <c r="CD3310" s="6"/>
      <c r="CE3310" s="6"/>
      <c r="CF3310" s="6"/>
      <c r="CG3310" s="6"/>
      <c r="CH3310" s="6"/>
      <c r="CI3310" s="6"/>
      <c r="CJ3310" s="6"/>
      <c r="CK3310" s="6"/>
      <c r="CL3310" s="1">
        <v>3298</v>
      </c>
    </row>
    <row r="3311" spans="1:90">
      <c r="A3311" s="6" t="s">
        <v>815</v>
      </c>
      <c r="B3311" s="6" t="s">
        <v>814</v>
      </c>
      <c r="C3311" s="9" t="s">
        <v>835</v>
      </c>
      <c r="D3311" s="9" t="s">
        <v>834</v>
      </c>
      <c r="E3311" s="9" t="s">
        <v>833</v>
      </c>
      <c r="F3311" s="6" t="s">
        <v>55</v>
      </c>
      <c r="G3311" s="6"/>
      <c r="H3311" s="8"/>
      <c r="I3311" s="6"/>
      <c r="J3311" s="6" t="s">
        <v>34</v>
      </c>
      <c r="K3311" s="6" t="s">
        <v>832</v>
      </c>
      <c r="L3311" s="6"/>
      <c r="M3311" s="6"/>
      <c r="N3311" s="6" t="s">
        <v>812</v>
      </c>
      <c r="O3311" s="6" t="s">
        <v>811</v>
      </c>
      <c r="P3311" s="6" t="s">
        <v>810</v>
      </c>
      <c r="Q3311" s="6" t="s">
        <v>809</v>
      </c>
      <c r="R3311" s="6" t="s">
        <v>808</v>
      </c>
      <c r="S3311" s="6"/>
      <c r="T3311" s="6" t="s">
        <v>584</v>
      </c>
      <c r="U3311" s="6"/>
      <c r="V3311" s="6"/>
      <c r="W3311" s="6"/>
      <c r="X3311" s="6"/>
      <c r="Y3311" s="6"/>
      <c r="Z3311" s="6" t="s">
        <v>132</v>
      </c>
      <c r="AA3311" s="6" t="s">
        <v>807</v>
      </c>
      <c r="AB3311" s="6" t="s">
        <v>86</v>
      </c>
      <c r="AC3311" s="6" t="s">
        <v>806</v>
      </c>
      <c r="AD3311" s="6" t="s">
        <v>805</v>
      </c>
      <c r="AE3311" s="6" t="s">
        <v>819</v>
      </c>
      <c r="AF3311" s="6"/>
      <c r="AG3311" s="6"/>
      <c r="AH3311" s="6"/>
      <c r="AI3311" s="6"/>
      <c r="AJ3311" s="6"/>
      <c r="AK3311" s="6"/>
      <c r="AL3311" s="6"/>
      <c r="AM3311" s="6"/>
      <c r="AN3311" s="6"/>
      <c r="AO3311" s="6"/>
      <c r="AP3311" s="6"/>
      <c r="AQ3311" s="6"/>
      <c r="AR3311" s="6"/>
      <c r="AS3311" s="6"/>
      <c r="AT3311" s="6"/>
      <c r="AU3311" s="6"/>
      <c r="AV3311" s="6"/>
      <c r="AW3311" s="6"/>
      <c r="AX3311" s="6"/>
      <c r="AY3311" s="6"/>
      <c r="AZ3311" s="6"/>
      <c r="BA3311" s="6"/>
      <c r="BB3311" s="6"/>
      <c r="BC3311" s="6"/>
      <c r="BD3311" s="6"/>
      <c r="BE3311" s="6"/>
      <c r="BF3311" s="6"/>
      <c r="BG3311" s="6"/>
      <c r="BH3311" s="6"/>
      <c r="BI3311" s="6"/>
      <c r="BJ3311" s="6"/>
      <c r="BK3311" s="6"/>
      <c r="BL3311" s="6"/>
      <c r="BM3311" s="6"/>
      <c r="BN3311" s="6"/>
      <c r="BO3311" s="6"/>
      <c r="BP3311" s="6" t="s">
        <v>802</v>
      </c>
      <c r="BQ3311" s="6" t="s">
        <v>801</v>
      </c>
      <c r="BR3311" s="6"/>
      <c r="BS3311" s="6"/>
      <c r="BT3311" s="6"/>
      <c r="BU3311" s="6"/>
      <c r="BV3311" s="6" t="s">
        <v>3</v>
      </c>
      <c r="BW3311" s="6"/>
      <c r="BX3311" s="6"/>
      <c r="BY3311" s="6"/>
      <c r="BZ3311" s="6"/>
      <c r="CA3311" s="6"/>
      <c r="CB3311" s="6"/>
      <c r="CC3311" s="6"/>
      <c r="CD3311" s="6"/>
      <c r="CE3311" s="6"/>
      <c r="CF3311" s="6"/>
      <c r="CG3311" s="6"/>
      <c r="CH3311" s="6"/>
      <c r="CI3311" s="6"/>
      <c r="CJ3311" s="6"/>
      <c r="CK3311" s="6"/>
      <c r="CL3311" s="1">
        <v>3299</v>
      </c>
    </row>
    <row r="3312" spans="1:90">
      <c r="A3312" s="6" t="s">
        <v>815</v>
      </c>
      <c r="B3312" s="6" t="s">
        <v>814</v>
      </c>
      <c r="C3312" s="6" t="s">
        <v>831</v>
      </c>
      <c r="D3312" s="6"/>
      <c r="E3312" s="6" t="s">
        <v>831</v>
      </c>
      <c r="F3312" s="6" t="s">
        <v>53</v>
      </c>
      <c r="G3312" s="6"/>
      <c r="H3312" s="8"/>
      <c r="I3312" s="6"/>
      <c r="J3312" s="6" t="s">
        <v>34</v>
      </c>
      <c r="K3312" s="6" t="s">
        <v>830</v>
      </c>
      <c r="L3312" s="6"/>
      <c r="M3312" s="6"/>
      <c r="N3312" s="6" t="s">
        <v>812</v>
      </c>
      <c r="O3312" s="6" t="s">
        <v>811</v>
      </c>
      <c r="P3312" s="6" t="s">
        <v>810</v>
      </c>
      <c r="Q3312" s="6" t="s">
        <v>809</v>
      </c>
      <c r="R3312" s="6" t="s">
        <v>808</v>
      </c>
      <c r="S3312" s="6"/>
      <c r="T3312" s="6" t="s">
        <v>149</v>
      </c>
      <c r="U3312" s="6"/>
      <c r="V3312" s="6"/>
      <c r="W3312" s="6"/>
      <c r="X3312" s="6"/>
      <c r="Y3312" s="6"/>
      <c r="Z3312" s="6" t="s">
        <v>132</v>
      </c>
      <c r="AA3312" s="6" t="s">
        <v>807</v>
      </c>
      <c r="AB3312" s="6" t="s">
        <v>86</v>
      </c>
      <c r="AC3312" s="6" t="s">
        <v>806</v>
      </c>
      <c r="AD3312" s="6" t="s">
        <v>805</v>
      </c>
      <c r="AE3312" s="6" t="s">
        <v>804</v>
      </c>
      <c r="AF3312" s="6"/>
      <c r="AG3312" s="6"/>
      <c r="AH3312" s="6"/>
      <c r="AI3312" s="6"/>
      <c r="AJ3312" s="6"/>
      <c r="AK3312" s="6"/>
      <c r="AL3312" s="6"/>
      <c r="AM3312" s="6"/>
      <c r="AN3312" s="6"/>
      <c r="AO3312" s="6"/>
      <c r="AP3312" s="6"/>
      <c r="AQ3312" s="6"/>
      <c r="AR3312" s="6"/>
      <c r="AS3312" s="6"/>
      <c r="AT3312" s="6"/>
      <c r="AU3312" s="6"/>
      <c r="AV3312" s="6"/>
      <c r="AW3312" s="6"/>
      <c r="AX3312" s="6"/>
      <c r="AY3312" s="6"/>
      <c r="AZ3312" s="6"/>
      <c r="BA3312" s="6"/>
      <c r="BB3312" s="6"/>
      <c r="BC3312" s="6"/>
      <c r="BD3312" s="6"/>
      <c r="BE3312" s="6"/>
      <c r="BF3312" s="6"/>
      <c r="BG3312" s="6"/>
      <c r="BH3312" s="6"/>
      <c r="BI3312" s="6"/>
      <c r="BJ3312" s="6"/>
      <c r="BK3312" s="6"/>
      <c r="BL3312" s="6"/>
      <c r="BM3312" s="6"/>
      <c r="BN3312" s="6"/>
      <c r="BO3312" s="6"/>
      <c r="BP3312" s="6" t="s">
        <v>802</v>
      </c>
      <c r="BQ3312" s="6" t="s">
        <v>801</v>
      </c>
      <c r="BR3312" s="6"/>
      <c r="BS3312" s="6"/>
      <c r="BT3312" s="6"/>
      <c r="BU3312" s="6"/>
      <c r="BV3312" s="6" t="s">
        <v>3</v>
      </c>
      <c r="BW3312" s="6"/>
      <c r="BX3312" s="6"/>
      <c r="BY3312" s="6"/>
      <c r="BZ3312" s="6"/>
      <c r="CA3312" s="6"/>
      <c r="CB3312" s="6"/>
      <c r="CC3312" s="6"/>
      <c r="CD3312" s="6"/>
      <c r="CE3312" s="6"/>
      <c r="CF3312" s="6"/>
      <c r="CG3312" s="6"/>
      <c r="CH3312" s="6"/>
      <c r="CI3312" s="6"/>
      <c r="CJ3312" s="6"/>
      <c r="CK3312" s="6"/>
      <c r="CL3312" s="1">
        <v>3300</v>
      </c>
    </row>
    <row r="3313" spans="1:90">
      <c r="A3313" s="6" t="s">
        <v>815</v>
      </c>
      <c r="B3313" s="6" t="s">
        <v>814</v>
      </c>
      <c r="C3313" s="9" t="s">
        <v>824</v>
      </c>
      <c r="D3313" s="9" t="s">
        <v>829</v>
      </c>
      <c r="E3313" s="9" t="s">
        <v>828</v>
      </c>
      <c r="F3313" s="6" t="s">
        <v>55</v>
      </c>
      <c r="G3313" s="6"/>
      <c r="H3313" s="8"/>
      <c r="I3313" s="6"/>
      <c r="J3313" s="6" t="s">
        <v>34</v>
      </c>
      <c r="K3313" s="6" t="s">
        <v>813</v>
      </c>
      <c r="L3313" s="6"/>
      <c r="M3313" s="6"/>
      <c r="N3313" s="6" t="s">
        <v>812</v>
      </c>
      <c r="O3313" s="6" t="s">
        <v>811</v>
      </c>
      <c r="P3313" s="6" t="s">
        <v>810</v>
      </c>
      <c r="Q3313" s="6" t="s">
        <v>809</v>
      </c>
      <c r="R3313" s="6" t="s">
        <v>808</v>
      </c>
      <c r="S3313" s="6"/>
      <c r="T3313" s="6" t="s">
        <v>584</v>
      </c>
      <c r="U3313" s="6"/>
      <c r="V3313" s="6"/>
      <c r="W3313" s="6"/>
      <c r="X3313" s="6"/>
      <c r="Y3313" s="6"/>
      <c r="Z3313" s="6" t="s">
        <v>132</v>
      </c>
      <c r="AA3313" s="6" t="s">
        <v>807</v>
      </c>
      <c r="AB3313" s="6" t="s">
        <v>86</v>
      </c>
      <c r="AC3313" s="6" t="s">
        <v>806</v>
      </c>
      <c r="AD3313" s="6" t="s">
        <v>805</v>
      </c>
      <c r="AE3313" s="6" t="s">
        <v>819</v>
      </c>
      <c r="AF3313" s="6"/>
      <c r="AG3313" s="6"/>
      <c r="AH3313" s="6"/>
      <c r="AI3313" s="6"/>
      <c r="AJ3313" s="6"/>
      <c r="AK3313" s="6"/>
      <c r="AL3313" s="6"/>
      <c r="AM3313" s="6"/>
      <c r="AN3313" s="6"/>
      <c r="AO3313" s="6"/>
      <c r="AP3313" s="6"/>
      <c r="AQ3313" s="6"/>
      <c r="AR3313" s="6"/>
      <c r="AS3313" s="6"/>
      <c r="AT3313" s="6"/>
      <c r="AU3313" s="6"/>
      <c r="AV3313" s="6"/>
      <c r="AW3313" s="6"/>
      <c r="AX3313" s="6"/>
      <c r="AY3313" s="6"/>
      <c r="AZ3313" s="6"/>
      <c r="BA3313" s="6"/>
      <c r="BB3313" s="6"/>
      <c r="BC3313" s="6"/>
      <c r="BD3313" s="6"/>
      <c r="BE3313" s="6"/>
      <c r="BF3313" s="6"/>
      <c r="BG3313" s="6"/>
      <c r="BH3313" s="6"/>
      <c r="BI3313" s="6"/>
      <c r="BJ3313" s="6"/>
      <c r="BK3313" s="6"/>
      <c r="BL3313" s="6"/>
      <c r="BM3313" s="6"/>
      <c r="BN3313" s="6"/>
      <c r="BO3313" s="6"/>
      <c r="BP3313" s="6" t="s">
        <v>802</v>
      </c>
      <c r="BQ3313" s="6" t="s">
        <v>801</v>
      </c>
      <c r="BR3313" s="6"/>
      <c r="BS3313" s="6"/>
      <c r="BT3313" s="6"/>
      <c r="BU3313" s="6"/>
      <c r="BV3313" s="6" t="s">
        <v>3</v>
      </c>
      <c r="BW3313" s="6"/>
      <c r="BX3313" s="6"/>
      <c r="BY3313" s="6"/>
      <c r="BZ3313" s="6"/>
      <c r="CA3313" s="6"/>
      <c r="CB3313" s="6"/>
      <c r="CC3313" s="6"/>
      <c r="CD3313" s="6"/>
      <c r="CE3313" s="6"/>
      <c r="CF3313" s="6"/>
      <c r="CG3313" s="6"/>
      <c r="CH3313" s="6"/>
      <c r="CI3313" s="6"/>
      <c r="CJ3313" s="6"/>
      <c r="CK3313" s="6"/>
      <c r="CL3313" s="1">
        <v>3301</v>
      </c>
    </row>
    <row r="3314" spans="1:90">
      <c r="A3314" s="6" t="s">
        <v>815</v>
      </c>
      <c r="B3314" s="6" t="s">
        <v>814</v>
      </c>
      <c r="C3314" s="9" t="s">
        <v>824</v>
      </c>
      <c r="D3314" s="9" t="s">
        <v>827</v>
      </c>
      <c r="E3314" s="9" t="s">
        <v>826</v>
      </c>
      <c r="F3314" s="6" t="s">
        <v>55</v>
      </c>
      <c r="G3314" s="6"/>
      <c r="H3314" s="8"/>
      <c r="I3314" s="6"/>
      <c r="J3314" s="6" t="s">
        <v>34</v>
      </c>
      <c r="K3314" s="6" t="s">
        <v>825</v>
      </c>
      <c r="L3314" s="6"/>
      <c r="M3314" s="6"/>
      <c r="N3314" s="6" t="s">
        <v>812</v>
      </c>
      <c r="O3314" s="6" t="s">
        <v>811</v>
      </c>
      <c r="P3314" s="6" t="s">
        <v>810</v>
      </c>
      <c r="Q3314" s="6" t="s">
        <v>809</v>
      </c>
      <c r="R3314" s="6" t="s">
        <v>808</v>
      </c>
      <c r="S3314" s="6"/>
      <c r="T3314" s="6" t="s">
        <v>584</v>
      </c>
      <c r="U3314" s="6"/>
      <c r="V3314" s="6"/>
      <c r="W3314" s="6"/>
      <c r="X3314" s="6"/>
      <c r="Y3314" s="6"/>
      <c r="Z3314" s="6" t="s">
        <v>132</v>
      </c>
      <c r="AA3314" s="6" t="s">
        <v>807</v>
      </c>
      <c r="AB3314" s="6" t="s">
        <v>86</v>
      </c>
      <c r="AC3314" s="6" t="s">
        <v>806</v>
      </c>
      <c r="AD3314" s="6" t="s">
        <v>805</v>
      </c>
      <c r="AE3314" s="6" t="s">
        <v>819</v>
      </c>
      <c r="AF3314" s="6"/>
      <c r="AG3314" s="6"/>
      <c r="AH3314" s="6"/>
      <c r="AI3314" s="6"/>
      <c r="AJ3314" s="6"/>
      <c r="AK3314" s="6"/>
      <c r="AL3314" s="6"/>
      <c r="AM3314" s="6"/>
      <c r="AN3314" s="6"/>
      <c r="AO3314" s="6"/>
      <c r="AP3314" s="6"/>
      <c r="AQ3314" s="6"/>
      <c r="AR3314" s="6"/>
      <c r="AS3314" s="6"/>
      <c r="AT3314" s="6"/>
      <c r="AU3314" s="6"/>
      <c r="AV3314" s="6"/>
      <c r="AW3314" s="6"/>
      <c r="AX3314" s="6"/>
      <c r="AY3314" s="6"/>
      <c r="AZ3314" s="6"/>
      <c r="BA3314" s="6"/>
      <c r="BB3314" s="6"/>
      <c r="BC3314" s="6"/>
      <c r="BD3314" s="6"/>
      <c r="BE3314" s="6"/>
      <c r="BF3314" s="6"/>
      <c r="BG3314" s="6"/>
      <c r="BH3314" s="6"/>
      <c r="BI3314" s="6"/>
      <c r="BJ3314" s="6"/>
      <c r="BK3314" s="6"/>
      <c r="BL3314" s="6"/>
      <c r="BM3314" s="6"/>
      <c r="BN3314" s="6"/>
      <c r="BO3314" s="6"/>
      <c r="BP3314" s="6" t="s">
        <v>802</v>
      </c>
      <c r="BQ3314" s="6" t="s">
        <v>801</v>
      </c>
      <c r="BR3314" s="6"/>
      <c r="BS3314" s="6"/>
      <c r="BT3314" s="6"/>
      <c r="BU3314" s="6"/>
      <c r="BV3314" s="6" t="s">
        <v>3</v>
      </c>
      <c r="BW3314" s="6"/>
      <c r="BX3314" s="6"/>
      <c r="BY3314" s="6"/>
      <c r="BZ3314" s="6"/>
      <c r="CA3314" s="6"/>
      <c r="CB3314" s="6"/>
      <c r="CC3314" s="6"/>
      <c r="CD3314" s="6"/>
      <c r="CE3314" s="6"/>
      <c r="CF3314" s="6"/>
      <c r="CG3314" s="6"/>
      <c r="CH3314" s="6"/>
      <c r="CI3314" s="6"/>
      <c r="CJ3314" s="6"/>
      <c r="CK3314" s="6"/>
      <c r="CL3314" s="1">
        <v>3302</v>
      </c>
    </row>
    <row r="3315" spans="1:90">
      <c r="A3315" s="6" t="s">
        <v>815</v>
      </c>
      <c r="B3315" s="6" t="s">
        <v>814</v>
      </c>
      <c r="C3315" s="6" t="s">
        <v>824</v>
      </c>
      <c r="D3315" s="6"/>
      <c r="E3315" s="6" t="s">
        <v>824</v>
      </c>
      <c r="F3315" s="6" t="s">
        <v>53</v>
      </c>
      <c r="G3315" s="6"/>
      <c r="H3315" s="8"/>
      <c r="I3315" s="6"/>
      <c r="J3315" s="6" t="s">
        <v>34</v>
      </c>
      <c r="K3315" s="6" t="s">
        <v>807</v>
      </c>
      <c r="L3315" s="6"/>
      <c r="M3315" s="6"/>
      <c r="N3315" s="6" t="s">
        <v>812</v>
      </c>
      <c r="O3315" s="6" t="s">
        <v>811</v>
      </c>
      <c r="P3315" s="6" t="s">
        <v>810</v>
      </c>
      <c r="Q3315" s="6" t="s">
        <v>809</v>
      </c>
      <c r="R3315" s="6" t="s">
        <v>808</v>
      </c>
      <c r="S3315" s="6"/>
      <c r="T3315" s="6" t="s">
        <v>149</v>
      </c>
      <c r="U3315" s="6"/>
      <c r="V3315" s="6"/>
      <c r="W3315" s="6"/>
      <c r="X3315" s="6"/>
      <c r="Y3315" s="6"/>
      <c r="Z3315" s="6" t="s">
        <v>132</v>
      </c>
      <c r="AA3315" s="6" t="s">
        <v>807</v>
      </c>
      <c r="AB3315" s="6" t="s">
        <v>86</v>
      </c>
      <c r="AC3315" s="6" t="s">
        <v>806</v>
      </c>
      <c r="AD3315" s="6" t="s">
        <v>805</v>
      </c>
      <c r="AE3315" s="6" t="s">
        <v>804</v>
      </c>
      <c r="AF3315" s="6"/>
      <c r="AG3315" s="6"/>
      <c r="AH3315" s="6"/>
      <c r="AI3315" s="6"/>
      <c r="AJ3315" s="6"/>
      <c r="AK3315" s="6"/>
      <c r="AL3315" s="6"/>
      <c r="AM3315" s="6"/>
      <c r="AN3315" s="6"/>
      <c r="AO3315" s="6"/>
      <c r="AP3315" s="6"/>
      <c r="AQ3315" s="6"/>
      <c r="AR3315" s="6"/>
      <c r="AS3315" s="6"/>
      <c r="AT3315" s="6"/>
      <c r="AU3315" s="6"/>
      <c r="AV3315" s="6"/>
      <c r="AW3315" s="6"/>
      <c r="AX3315" s="6"/>
      <c r="AY3315" s="6"/>
      <c r="AZ3315" s="6"/>
      <c r="BA3315" s="6"/>
      <c r="BB3315" s="6"/>
      <c r="BC3315" s="6"/>
      <c r="BD3315" s="6"/>
      <c r="BE3315" s="6"/>
      <c r="BF3315" s="6"/>
      <c r="BG3315" s="6"/>
      <c r="BH3315" s="6"/>
      <c r="BI3315" s="6"/>
      <c r="BJ3315" s="6"/>
      <c r="BK3315" s="6"/>
      <c r="BL3315" s="6"/>
      <c r="BM3315" s="6"/>
      <c r="BN3315" s="6"/>
      <c r="BO3315" s="6"/>
      <c r="BP3315" s="6" t="s">
        <v>802</v>
      </c>
      <c r="BQ3315" s="6" t="s">
        <v>801</v>
      </c>
      <c r="BR3315" s="6"/>
      <c r="BS3315" s="6"/>
      <c r="BT3315" s="6"/>
      <c r="BU3315" s="6"/>
      <c r="BV3315" s="6" t="s">
        <v>3</v>
      </c>
      <c r="BW3315" s="6"/>
      <c r="BX3315" s="6"/>
      <c r="BY3315" s="6"/>
      <c r="BZ3315" s="6"/>
      <c r="CA3315" s="6"/>
      <c r="CB3315" s="6"/>
      <c r="CC3315" s="6"/>
      <c r="CD3315" s="6"/>
      <c r="CE3315" s="6"/>
      <c r="CF3315" s="6"/>
      <c r="CG3315" s="6"/>
      <c r="CH3315" s="6"/>
      <c r="CI3315" s="6"/>
      <c r="CJ3315" s="6"/>
      <c r="CK3315" s="6"/>
      <c r="CL3315" s="1">
        <v>3303</v>
      </c>
    </row>
    <row r="3316" spans="1:90">
      <c r="A3316" s="6" t="s">
        <v>815</v>
      </c>
      <c r="B3316" s="6" t="s">
        <v>814</v>
      </c>
      <c r="C3316" s="9" t="s">
        <v>823</v>
      </c>
      <c r="D3316" s="9" t="s">
        <v>822</v>
      </c>
      <c r="E3316" s="9" t="s">
        <v>821</v>
      </c>
      <c r="F3316" s="6" t="s">
        <v>55</v>
      </c>
      <c r="G3316" s="6"/>
      <c r="H3316" s="8"/>
      <c r="I3316" s="6"/>
      <c r="J3316" s="6" t="s">
        <v>34</v>
      </c>
      <c r="K3316" s="6" t="s">
        <v>820</v>
      </c>
      <c r="L3316" s="6"/>
      <c r="M3316" s="6"/>
      <c r="N3316" s="6" t="s">
        <v>812</v>
      </c>
      <c r="O3316" s="6" t="s">
        <v>811</v>
      </c>
      <c r="P3316" s="6" t="s">
        <v>810</v>
      </c>
      <c r="Q3316" s="6" t="s">
        <v>809</v>
      </c>
      <c r="R3316" s="6" t="s">
        <v>808</v>
      </c>
      <c r="S3316" s="6"/>
      <c r="T3316" s="6" t="s">
        <v>584</v>
      </c>
      <c r="U3316" s="6"/>
      <c r="V3316" s="6"/>
      <c r="W3316" s="6"/>
      <c r="X3316" s="6"/>
      <c r="Y3316" s="6"/>
      <c r="Z3316" s="6" t="s">
        <v>132</v>
      </c>
      <c r="AA3316" s="6" t="s">
        <v>807</v>
      </c>
      <c r="AB3316" s="6" t="s">
        <v>86</v>
      </c>
      <c r="AC3316" s="6" t="s">
        <v>806</v>
      </c>
      <c r="AD3316" s="6" t="s">
        <v>805</v>
      </c>
      <c r="AE3316" s="6" t="s">
        <v>819</v>
      </c>
      <c r="AF3316" s="6"/>
      <c r="AG3316" s="6"/>
      <c r="AH3316" s="6"/>
      <c r="AI3316" s="6"/>
      <c r="AJ3316" s="6"/>
      <c r="AK3316" s="6"/>
      <c r="AL3316" s="6"/>
      <c r="AM3316" s="6"/>
      <c r="AN3316" s="6"/>
      <c r="AO3316" s="6"/>
      <c r="AP3316" s="6"/>
      <c r="AQ3316" s="6"/>
      <c r="AR3316" s="6"/>
      <c r="AS3316" s="6"/>
      <c r="AT3316" s="6"/>
      <c r="AU3316" s="6"/>
      <c r="AV3316" s="6"/>
      <c r="AW3316" s="6"/>
      <c r="AX3316" s="6"/>
      <c r="AY3316" s="6"/>
      <c r="AZ3316" s="6"/>
      <c r="BA3316" s="6"/>
      <c r="BB3316" s="6"/>
      <c r="BC3316" s="6"/>
      <c r="BD3316" s="6"/>
      <c r="BE3316" s="6"/>
      <c r="BF3316" s="6"/>
      <c r="BG3316" s="6"/>
      <c r="BH3316" s="6"/>
      <c r="BI3316" s="6"/>
      <c r="BJ3316" s="6"/>
      <c r="BK3316" s="6"/>
      <c r="BL3316" s="6"/>
      <c r="BM3316" s="6"/>
      <c r="BN3316" s="6"/>
      <c r="BO3316" s="6"/>
      <c r="BP3316" s="6" t="s">
        <v>802</v>
      </c>
      <c r="BQ3316" s="6" t="s">
        <v>801</v>
      </c>
      <c r="BR3316" s="6"/>
      <c r="BS3316" s="6"/>
      <c r="BT3316" s="6"/>
      <c r="BU3316" s="6"/>
      <c r="BV3316" s="6" t="s">
        <v>3</v>
      </c>
      <c r="BW3316" s="6"/>
      <c r="BX3316" s="6"/>
      <c r="BY3316" s="6"/>
      <c r="BZ3316" s="6"/>
      <c r="CA3316" s="6"/>
      <c r="CB3316" s="6"/>
      <c r="CC3316" s="6"/>
      <c r="CD3316" s="6"/>
      <c r="CE3316" s="6"/>
      <c r="CF3316" s="6"/>
      <c r="CG3316" s="6"/>
      <c r="CH3316" s="6"/>
      <c r="CI3316" s="6"/>
      <c r="CJ3316" s="6"/>
      <c r="CK3316" s="6"/>
      <c r="CL3316" s="1">
        <v>3304</v>
      </c>
    </row>
    <row r="3317" spans="1:90">
      <c r="A3317" s="6" t="s">
        <v>815</v>
      </c>
      <c r="B3317" s="6" t="s">
        <v>814</v>
      </c>
      <c r="C3317" s="6" t="s">
        <v>818</v>
      </c>
      <c r="D3317" s="6"/>
      <c r="E3317" s="6" t="s">
        <v>818</v>
      </c>
      <c r="F3317" s="6" t="s">
        <v>53</v>
      </c>
      <c r="G3317" s="6"/>
      <c r="H3317" s="8"/>
      <c r="I3317" s="6"/>
      <c r="J3317" s="6" t="s">
        <v>34</v>
      </c>
      <c r="K3317" s="6" t="s">
        <v>817</v>
      </c>
      <c r="L3317" s="6"/>
      <c r="M3317" s="6"/>
      <c r="N3317" s="6" t="s">
        <v>812</v>
      </c>
      <c r="O3317" s="6" t="s">
        <v>811</v>
      </c>
      <c r="P3317" s="6" t="s">
        <v>810</v>
      </c>
      <c r="Q3317" s="6" t="s">
        <v>809</v>
      </c>
      <c r="R3317" s="6" t="s">
        <v>808</v>
      </c>
      <c r="S3317" s="6"/>
      <c r="T3317" s="6" t="s">
        <v>149</v>
      </c>
      <c r="U3317" s="6" t="s">
        <v>816</v>
      </c>
      <c r="V3317" s="6"/>
      <c r="W3317" s="6"/>
      <c r="X3317" s="6"/>
      <c r="Y3317" s="6"/>
      <c r="Z3317" s="6" t="s">
        <v>132</v>
      </c>
      <c r="AA3317" s="6" t="s">
        <v>807</v>
      </c>
      <c r="AB3317" s="6" t="s">
        <v>86</v>
      </c>
      <c r="AC3317" s="6" t="s">
        <v>806</v>
      </c>
      <c r="AD3317" s="6" t="s">
        <v>805</v>
      </c>
      <c r="AE3317" s="6" t="s">
        <v>804</v>
      </c>
      <c r="AF3317" s="6"/>
      <c r="AG3317" s="6"/>
      <c r="AH3317" s="6"/>
      <c r="AI3317" s="6"/>
      <c r="AJ3317" s="6"/>
      <c r="AK3317" s="6"/>
      <c r="AL3317" s="6"/>
      <c r="AM3317" s="6"/>
      <c r="AN3317" s="6"/>
      <c r="AO3317" s="6"/>
      <c r="AP3317" s="6"/>
      <c r="AQ3317" s="6"/>
      <c r="AR3317" s="6"/>
      <c r="AS3317" s="6"/>
      <c r="AT3317" s="6"/>
      <c r="AU3317" s="6"/>
      <c r="AV3317" s="6"/>
      <c r="AW3317" s="6"/>
      <c r="AX3317" s="6"/>
      <c r="AY3317" s="6"/>
      <c r="AZ3317" s="6"/>
      <c r="BA3317" s="6"/>
      <c r="BB3317" s="6"/>
      <c r="BC3317" s="6"/>
      <c r="BD3317" s="6"/>
      <c r="BE3317" s="6"/>
      <c r="BF3317" s="6"/>
      <c r="BG3317" s="6"/>
      <c r="BH3317" s="6"/>
      <c r="BI3317" s="6"/>
      <c r="BJ3317" s="6"/>
      <c r="BK3317" s="6"/>
      <c r="BL3317" s="6"/>
      <c r="BM3317" s="6"/>
      <c r="BN3317" s="6"/>
      <c r="BO3317" s="6"/>
      <c r="BP3317" s="6" t="s">
        <v>802</v>
      </c>
      <c r="BQ3317" s="6" t="s">
        <v>801</v>
      </c>
      <c r="BR3317" s="6"/>
      <c r="BS3317" s="6"/>
      <c r="BT3317" s="6"/>
      <c r="BU3317" s="6"/>
      <c r="BV3317" s="6" t="s">
        <v>3</v>
      </c>
      <c r="BW3317" s="6"/>
      <c r="BX3317" s="6"/>
      <c r="BY3317" s="6"/>
      <c r="BZ3317" s="6"/>
      <c r="CA3317" s="6"/>
      <c r="CB3317" s="6"/>
      <c r="CC3317" s="6"/>
      <c r="CD3317" s="6"/>
      <c r="CE3317" s="6"/>
      <c r="CF3317" s="6"/>
      <c r="CG3317" s="6"/>
      <c r="CH3317" s="6"/>
      <c r="CI3317" s="6"/>
      <c r="CJ3317" s="6"/>
      <c r="CK3317" s="6"/>
      <c r="CL3317" s="1">
        <v>3305</v>
      </c>
    </row>
    <row r="3318" spans="1:90">
      <c r="A3318" s="6" t="s">
        <v>815</v>
      </c>
      <c r="B3318" s="6" t="s">
        <v>814</v>
      </c>
      <c r="C3318" s="6"/>
      <c r="D3318" s="6"/>
      <c r="E3318" s="6" t="s">
        <v>814</v>
      </c>
      <c r="F3318" s="6" t="s">
        <v>51</v>
      </c>
      <c r="G3318" s="6"/>
      <c r="H3318" s="8"/>
      <c r="I3318" s="6"/>
      <c r="J3318" s="6" t="s">
        <v>34</v>
      </c>
      <c r="K3318" s="6" t="s">
        <v>813</v>
      </c>
      <c r="L3318" s="6"/>
      <c r="M3318" s="6"/>
      <c r="N3318" s="6" t="s">
        <v>812</v>
      </c>
      <c r="O3318" s="6" t="s">
        <v>811</v>
      </c>
      <c r="P3318" s="6" t="s">
        <v>810</v>
      </c>
      <c r="Q3318" s="6" t="s">
        <v>809</v>
      </c>
      <c r="R3318" s="6" t="s">
        <v>808</v>
      </c>
      <c r="S3318" s="6"/>
      <c r="T3318" s="6" t="s">
        <v>149</v>
      </c>
      <c r="U3318" s="6"/>
      <c r="V3318" s="6"/>
      <c r="W3318" s="6"/>
      <c r="X3318" s="6"/>
      <c r="Y3318" s="6"/>
      <c r="Z3318" s="6" t="s">
        <v>132</v>
      </c>
      <c r="AA3318" s="6" t="s">
        <v>807</v>
      </c>
      <c r="AB3318" s="6" t="s">
        <v>86</v>
      </c>
      <c r="AC3318" s="6" t="s">
        <v>806</v>
      </c>
      <c r="AD3318" s="6" t="s">
        <v>805</v>
      </c>
      <c r="AE3318" s="6" t="s">
        <v>804</v>
      </c>
      <c r="AF3318" s="6" t="s">
        <v>803</v>
      </c>
      <c r="AG3318" s="6"/>
      <c r="AH3318" s="6"/>
      <c r="AI3318" s="6"/>
      <c r="AJ3318" s="6"/>
      <c r="AK3318" s="6"/>
      <c r="AL3318" s="6"/>
      <c r="AM3318" s="6"/>
      <c r="AN3318" s="6"/>
      <c r="AO3318" s="6"/>
      <c r="AP3318" s="6"/>
      <c r="AQ3318" s="6"/>
      <c r="AR3318" s="6"/>
      <c r="AS3318" s="6"/>
      <c r="AT3318" s="6"/>
      <c r="AU3318" s="6"/>
      <c r="AV3318" s="6"/>
      <c r="AW3318" s="6"/>
      <c r="AX3318" s="6"/>
      <c r="AY3318" s="6"/>
      <c r="AZ3318" s="6" t="s">
        <v>788</v>
      </c>
      <c r="BA3318" s="6"/>
      <c r="BB3318" s="6"/>
      <c r="BC3318" s="6"/>
      <c r="BD3318" s="6"/>
      <c r="BE3318" s="6"/>
      <c r="BF3318" s="6"/>
      <c r="BG3318" s="6"/>
      <c r="BH3318" s="6"/>
      <c r="BI3318" s="6"/>
      <c r="BJ3318" s="6"/>
      <c r="BK3318" s="6"/>
      <c r="BL3318" s="6"/>
      <c r="BM3318" s="6"/>
      <c r="BN3318" s="6"/>
      <c r="BO3318" s="6"/>
      <c r="BP3318" s="6" t="s">
        <v>802</v>
      </c>
      <c r="BQ3318" s="6" t="s">
        <v>801</v>
      </c>
      <c r="BR3318" s="6"/>
      <c r="BS3318" s="6"/>
      <c r="BT3318" s="6"/>
      <c r="BU3318" s="6"/>
      <c r="BV3318" s="6" t="s">
        <v>3</v>
      </c>
      <c r="BW3318" s="6"/>
      <c r="BX3318" s="6"/>
      <c r="BY3318" s="6"/>
      <c r="BZ3318" s="6"/>
      <c r="CA3318" s="6"/>
      <c r="CB3318" s="6"/>
      <c r="CC3318" s="6"/>
      <c r="CD3318" s="6"/>
      <c r="CE3318" s="6"/>
      <c r="CF3318" s="6"/>
      <c r="CG3318" s="6"/>
      <c r="CH3318" s="6"/>
      <c r="CI3318" s="6"/>
      <c r="CJ3318" s="6"/>
      <c r="CK3318" s="6"/>
      <c r="CL3318" s="1">
        <v>3306</v>
      </c>
    </row>
    <row r="3319" spans="1:90">
      <c r="A3319" s="6" t="s">
        <v>792</v>
      </c>
      <c r="B3319" s="6" t="s">
        <v>797</v>
      </c>
      <c r="C3319" s="9" t="s">
        <v>798</v>
      </c>
      <c r="D3319" s="9" t="s">
        <v>800</v>
      </c>
      <c r="E3319" s="9" t="s">
        <v>799</v>
      </c>
      <c r="F3319" s="6" t="s">
        <v>55</v>
      </c>
      <c r="G3319" s="6"/>
      <c r="H3319" s="8"/>
      <c r="I3319" s="6"/>
      <c r="J3319" s="6" t="s">
        <v>791</v>
      </c>
      <c r="K3319" s="6" t="s">
        <v>790</v>
      </c>
      <c r="L3319" s="6"/>
      <c r="M3319" s="6"/>
      <c r="N3319" s="6" t="s">
        <v>212</v>
      </c>
      <c r="O3319" s="6"/>
      <c r="P3319" s="6" t="s">
        <v>27</v>
      </c>
      <c r="Q3319" s="6"/>
      <c r="R3319" s="6" t="s">
        <v>579</v>
      </c>
      <c r="S3319" s="6"/>
      <c r="T3319" s="6"/>
      <c r="U3319" s="6"/>
      <c r="V3319" s="6"/>
      <c r="W3319" s="6"/>
      <c r="X3319" s="6"/>
      <c r="Y3319" s="6"/>
      <c r="Z3319" s="6"/>
      <c r="AA3319" s="6"/>
      <c r="AB3319" s="6"/>
      <c r="AC3319" s="6"/>
      <c r="AD3319" s="6"/>
      <c r="AE3319" s="6"/>
      <c r="AF3319" s="6"/>
      <c r="AG3319" s="6"/>
      <c r="AH3319" s="6"/>
      <c r="AI3319" s="6"/>
      <c r="AJ3319" s="6"/>
      <c r="AK3319" s="6"/>
      <c r="AL3319" s="6"/>
      <c r="AM3319" s="6"/>
      <c r="AN3319" s="6"/>
      <c r="AO3319" s="6"/>
      <c r="AP3319" s="6"/>
      <c r="AQ3319" s="6"/>
      <c r="AR3319" s="6"/>
      <c r="AS3319" s="6"/>
      <c r="AT3319" s="6"/>
      <c r="AU3319" s="6"/>
      <c r="AV3319" s="6"/>
      <c r="AW3319" s="6"/>
      <c r="AX3319" s="6"/>
      <c r="AY3319" s="6"/>
      <c r="AZ3319" s="6"/>
      <c r="BA3319" s="6"/>
      <c r="BB3319" s="6"/>
      <c r="BC3319" s="6"/>
      <c r="BD3319" s="6"/>
      <c r="BE3319" s="6"/>
      <c r="BF3319" s="6"/>
      <c r="BG3319" s="6"/>
      <c r="BH3319" s="6"/>
      <c r="BI3319" s="6"/>
      <c r="BJ3319" s="6"/>
      <c r="BK3319" s="6"/>
      <c r="BL3319" s="6"/>
      <c r="BM3319" s="6"/>
      <c r="BN3319" s="6"/>
      <c r="BO3319" s="6"/>
      <c r="BP3319" s="6"/>
      <c r="BQ3319" s="6"/>
      <c r="BR3319" s="6"/>
      <c r="BS3319" s="6"/>
      <c r="BT3319" s="6"/>
      <c r="BU3319" s="6"/>
      <c r="BV3319" s="6" t="s">
        <v>3</v>
      </c>
      <c r="BW3319" s="6"/>
      <c r="BX3319" s="6"/>
      <c r="BY3319" s="6"/>
      <c r="BZ3319" s="6"/>
      <c r="CA3319" s="6"/>
      <c r="CB3319" s="6"/>
      <c r="CC3319" s="6"/>
      <c r="CD3319" s="6"/>
      <c r="CE3319" s="6"/>
      <c r="CF3319" s="6"/>
      <c r="CG3319" s="6"/>
      <c r="CH3319" s="6"/>
      <c r="CI3319" s="6"/>
      <c r="CJ3319" s="6"/>
      <c r="CK3319" s="6"/>
      <c r="CL3319" s="1">
        <v>3307</v>
      </c>
    </row>
    <row r="3320" spans="1:90">
      <c r="A3320" s="6" t="s">
        <v>792</v>
      </c>
      <c r="B3320" s="6" t="s">
        <v>797</v>
      </c>
      <c r="C3320" s="6" t="s">
        <v>798</v>
      </c>
      <c r="D3320" s="6"/>
      <c r="E3320" s="6" t="s">
        <v>798</v>
      </c>
      <c r="F3320" s="6" t="s">
        <v>53</v>
      </c>
      <c r="G3320" s="6"/>
      <c r="H3320" s="8"/>
      <c r="I3320" s="6"/>
      <c r="J3320" s="6" t="s">
        <v>791</v>
      </c>
      <c r="K3320" s="6" t="s">
        <v>790</v>
      </c>
      <c r="L3320" s="6"/>
      <c r="M3320" s="6"/>
      <c r="N3320" s="6" t="s">
        <v>212</v>
      </c>
      <c r="O3320" s="6"/>
      <c r="P3320" s="6" t="s">
        <v>27</v>
      </c>
      <c r="Q3320" s="6"/>
      <c r="R3320" s="6" t="s">
        <v>579</v>
      </c>
      <c r="S3320" s="6"/>
      <c r="T3320" s="6"/>
      <c r="U3320" s="6"/>
      <c r="V3320" s="6"/>
      <c r="W3320" s="6"/>
      <c r="X3320" s="6"/>
      <c r="Y3320" s="6"/>
      <c r="Z3320" s="6"/>
      <c r="AA3320" s="6"/>
      <c r="AB3320" s="6"/>
      <c r="AC3320" s="6"/>
      <c r="AD3320" s="6"/>
      <c r="AE3320" s="6"/>
      <c r="AF3320" s="6"/>
      <c r="AG3320" s="6"/>
      <c r="AH3320" s="6"/>
      <c r="AI3320" s="6"/>
      <c r="AJ3320" s="6"/>
      <c r="AK3320" s="6"/>
      <c r="AL3320" s="6"/>
      <c r="AM3320" s="6"/>
      <c r="AN3320" s="6"/>
      <c r="AO3320" s="6"/>
      <c r="AP3320" s="6"/>
      <c r="AQ3320" s="6"/>
      <c r="AR3320" s="6"/>
      <c r="AS3320" s="6"/>
      <c r="AT3320" s="6"/>
      <c r="AU3320" s="6"/>
      <c r="AV3320" s="6"/>
      <c r="AW3320" s="6"/>
      <c r="AX3320" s="6"/>
      <c r="AY3320" s="6"/>
      <c r="AZ3320" s="6"/>
      <c r="BA3320" s="6"/>
      <c r="BB3320" s="6"/>
      <c r="BC3320" s="6"/>
      <c r="BD3320" s="6"/>
      <c r="BE3320" s="6"/>
      <c r="BF3320" s="6"/>
      <c r="BG3320" s="6"/>
      <c r="BH3320" s="6"/>
      <c r="BI3320" s="6"/>
      <c r="BJ3320" s="6"/>
      <c r="BK3320" s="6"/>
      <c r="BL3320" s="6"/>
      <c r="BM3320" s="6"/>
      <c r="BN3320" s="6"/>
      <c r="BO3320" s="6"/>
      <c r="BP3320" s="6"/>
      <c r="BQ3320" s="6"/>
      <c r="BR3320" s="6"/>
      <c r="BS3320" s="6"/>
      <c r="BT3320" s="6"/>
      <c r="BU3320" s="6"/>
      <c r="BV3320" s="6"/>
      <c r="BW3320" s="6"/>
      <c r="BX3320" s="6"/>
      <c r="BY3320" s="6"/>
      <c r="BZ3320" s="6"/>
      <c r="CA3320" s="6"/>
      <c r="CB3320" s="6"/>
      <c r="CC3320" s="6"/>
      <c r="CD3320" s="6"/>
      <c r="CE3320" s="6"/>
      <c r="CF3320" s="6"/>
      <c r="CG3320" s="6"/>
      <c r="CH3320" s="6"/>
      <c r="CI3320" s="6"/>
      <c r="CJ3320" s="6"/>
      <c r="CK3320" s="6"/>
      <c r="CL3320" s="1">
        <v>3308</v>
      </c>
    </row>
    <row r="3321" spans="1:90">
      <c r="A3321" s="6" t="s">
        <v>792</v>
      </c>
      <c r="B3321" s="6" t="s">
        <v>797</v>
      </c>
      <c r="C3321" s="6"/>
      <c r="D3321" s="6"/>
      <c r="E3321" s="6" t="s">
        <v>797</v>
      </c>
      <c r="F3321" s="6" t="s">
        <v>51</v>
      </c>
      <c r="G3321" s="6"/>
      <c r="H3321" s="8"/>
      <c r="I3321" s="6"/>
      <c r="J3321" s="6" t="s">
        <v>791</v>
      </c>
      <c r="K3321" s="6" t="s">
        <v>790</v>
      </c>
      <c r="L3321" s="6"/>
      <c r="M3321" s="6"/>
      <c r="N3321" s="6" t="s">
        <v>212</v>
      </c>
      <c r="O3321" s="6"/>
      <c r="P3321" s="6" t="s">
        <v>27</v>
      </c>
      <c r="Q3321" s="6"/>
      <c r="R3321" s="6" t="s">
        <v>579</v>
      </c>
      <c r="S3321" s="6"/>
      <c r="T3321" s="6"/>
      <c r="U3321" s="6"/>
      <c r="V3321" s="6"/>
      <c r="W3321" s="6"/>
      <c r="X3321" s="6"/>
      <c r="Y3321" s="6"/>
      <c r="Z3321" s="6"/>
      <c r="AA3321" s="6"/>
      <c r="AB3321" s="6"/>
      <c r="AC3321" s="6"/>
      <c r="AD3321" s="6"/>
      <c r="AE3321" s="6"/>
      <c r="AF3321" s="6"/>
      <c r="AG3321" s="6"/>
      <c r="AH3321" s="6"/>
      <c r="AI3321" s="6"/>
      <c r="AJ3321" s="6"/>
      <c r="AK3321" s="6"/>
      <c r="AL3321" s="6"/>
      <c r="AM3321" s="6"/>
      <c r="AN3321" s="6"/>
      <c r="AO3321" s="6"/>
      <c r="AP3321" s="6"/>
      <c r="AQ3321" s="6"/>
      <c r="AR3321" s="6"/>
      <c r="AS3321" s="6"/>
      <c r="AT3321" s="6"/>
      <c r="AU3321" s="6"/>
      <c r="AV3321" s="6"/>
      <c r="AW3321" s="6"/>
      <c r="AX3321" s="6"/>
      <c r="AY3321" s="6"/>
      <c r="AZ3321" s="6" t="s">
        <v>788</v>
      </c>
      <c r="BA3321" s="6"/>
      <c r="BB3321" s="6"/>
      <c r="BC3321" s="6"/>
      <c r="BD3321" s="6"/>
      <c r="BE3321" s="6"/>
      <c r="BF3321" s="6"/>
      <c r="BG3321" s="6"/>
      <c r="BH3321" s="6"/>
      <c r="BI3321" s="6"/>
      <c r="BJ3321" s="6"/>
      <c r="BK3321" s="6"/>
      <c r="BL3321" s="6"/>
      <c r="BM3321" s="6"/>
      <c r="BN3321" s="6"/>
      <c r="BO3321" s="6"/>
      <c r="BP3321" s="6"/>
      <c r="BQ3321" s="6"/>
      <c r="BR3321" s="6"/>
      <c r="BS3321" s="6"/>
      <c r="BT3321" s="6"/>
      <c r="BU3321" s="6"/>
      <c r="BV3321" s="6"/>
      <c r="BW3321" s="6"/>
      <c r="BX3321" s="6"/>
      <c r="BY3321" s="6"/>
      <c r="BZ3321" s="6"/>
      <c r="CA3321" s="6"/>
      <c r="CB3321" s="6"/>
      <c r="CC3321" s="6"/>
      <c r="CD3321" s="6"/>
      <c r="CE3321" s="6"/>
      <c r="CF3321" s="6"/>
      <c r="CG3321" s="6"/>
      <c r="CH3321" s="6"/>
      <c r="CI3321" s="6"/>
      <c r="CJ3321" s="6"/>
      <c r="CK3321" s="6"/>
      <c r="CL3321" s="1">
        <v>3309</v>
      </c>
    </row>
    <row r="3322" spans="1:90">
      <c r="A3322" s="6" t="s">
        <v>792</v>
      </c>
      <c r="B3322" s="6" t="s">
        <v>793</v>
      </c>
      <c r="C3322" s="9" t="s">
        <v>794</v>
      </c>
      <c r="D3322" s="9" t="s">
        <v>796</v>
      </c>
      <c r="E3322" s="9" t="s">
        <v>795</v>
      </c>
      <c r="F3322" s="6" t="s">
        <v>55</v>
      </c>
      <c r="G3322" s="6"/>
      <c r="H3322" s="8"/>
      <c r="I3322" s="6"/>
      <c r="J3322" s="6" t="s">
        <v>791</v>
      </c>
      <c r="K3322" s="6" t="s">
        <v>790</v>
      </c>
      <c r="L3322" s="6"/>
      <c r="M3322" s="6"/>
      <c r="N3322" s="6" t="s">
        <v>212</v>
      </c>
      <c r="O3322" s="6"/>
      <c r="P3322" s="6" t="s">
        <v>27</v>
      </c>
      <c r="Q3322" s="6"/>
      <c r="R3322" s="6" t="s">
        <v>579</v>
      </c>
      <c r="S3322" s="6"/>
      <c r="T3322" s="6"/>
      <c r="U3322" s="6"/>
      <c r="V3322" s="6"/>
      <c r="W3322" s="6"/>
      <c r="X3322" s="6"/>
      <c r="Y3322" s="6"/>
      <c r="Z3322" s="6"/>
      <c r="AA3322" s="6"/>
      <c r="AB3322" s="6"/>
      <c r="AC3322" s="6"/>
      <c r="AD3322" s="6"/>
      <c r="AE3322" s="6"/>
      <c r="AF3322" s="6"/>
      <c r="AG3322" s="6"/>
      <c r="AH3322" s="6"/>
      <c r="AI3322" s="6"/>
      <c r="AJ3322" s="6"/>
      <c r="AK3322" s="6"/>
      <c r="AL3322" s="6"/>
      <c r="AM3322" s="6"/>
      <c r="AN3322" s="6"/>
      <c r="AO3322" s="6"/>
      <c r="AP3322" s="6"/>
      <c r="AQ3322" s="6"/>
      <c r="AR3322" s="6"/>
      <c r="AS3322" s="6"/>
      <c r="AT3322" s="6"/>
      <c r="AU3322" s="6"/>
      <c r="AV3322" s="6"/>
      <c r="AW3322" s="6"/>
      <c r="AX3322" s="6"/>
      <c r="AY3322" s="6"/>
      <c r="AZ3322" s="6"/>
      <c r="BA3322" s="6"/>
      <c r="BB3322" s="6"/>
      <c r="BC3322" s="6"/>
      <c r="BD3322" s="6"/>
      <c r="BE3322" s="6"/>
      <c r="BF3322" s="6"/>
      <c r="BG3322" s="6"/>
      <c r="BH3322" s="6"/>
      <c r="BI3322" s="6"/>
      <c r="BJ3322" s="6"/>
      <c r="BK3322" s="6"/>
      <c r="BL3322" s="6"/>
      <c r="BM3322" s="6"/>
      <c r="BN3322" s="6"/>
      <c r="BO3322" s="6"/>
      <c r="BP3322" s="6"/>
      <c r="BQ3322" s="6"/>
      <c r="BR3322" s="6"/>
      <c r="BS3322" s="6"/>
      <c r="BT3322" s="6"/>
      <c r="BU3322" s="6"/>
      <c r="BV3322" s="6" t="s">
        <v>76</v>
      </c>
      <c r="BW3322" s="6"/>
      <c r="BX3322" s="6"/>
      <c r="BY3322" s="6"/>
      <c r="BZ3322" s="6"/>
      <c r="CA3322" s="6"/>
      <c r="CB3322" s="6"/>
      <c r="CC3322" s="6"/>
      <c r="CD3322" s="6"/>
      <c r="CE3322" s="6"/>
      <c r="CF3322" s="6"/>
      <c r="CG3322" s="6"/>
      <c r="CH3322" s="6"/>
      <c r="CI3322" s="6"/>
      <c r="CJ3322" s="6"/>
      <c r="CK3322" s="6"/>
      <c r="CL3322" s="1">
        <v>3310</v>
      </c>
    </row>
    <row r="3323" spans="1:90">
      <c r="A3323" s="6" t="s">
        <v>792</v>
      </c>
      <c r="B3323" s="6" t="s">
        <v>793</v>
      </c>
      <c r="C3323" s="6" t="s">
        <v>794</v>
      </c>
      <c r="D3323" s="6"/>
      <c r="E3323" s="6" t="s">
        <v>794</v>
      </c>
      <c r="F3323" s="6" t="s">
        <v>53</v>
      </c>
      <c r="G3323" s="6"/>
      <c r="H3323" s="8"/>
      <c r="I3323" s="6"/>
      <c r="J3323" s="6" t="s">
        <v>791</v>
      </c>
      <c r="K3323" s="6" t="s">
        <v>790</v>
      </c>
      <c r="L3323" s="6"/>
      <c r="M3323" s="6"/>
      <c r="N3323" s="6" t="s">
        <v>212</v>
      </c>
      <c r="O3323" s="6"/>
      <c r="P3323" s="6" t="s">
        <v>27</v>
      </c>
      <c r="Q3323" s="6"/>
      <c r="R3323" s="6" t="s">
        <v>579</v>
      </c>
      <c r="S3323" s="6"/>
      <c r="T3323" s="6"/>
      <c r="U3323" s="6"/>
      <c r="V3323" s="6"/>
      <c r="W3323" s="6"/>
      <c r="X3323" s="6"/>
      <c r="Y3323" s="6"/>
      <c r="Z3323" s="6"/>
      <c r="AA3323" s="6"/>
      <c r="AB3323" s="6"/>
      <c r="AC3323" s="6"/>
      <c r="AD3323" s="6"/>
      <c r="AE3323" s="6"/>
      <c r="AF3323" s="6"/>
      <c r="AG3323" s="6"/>
      <c r="AH3323" s="6"/>
      <c r="AI3323" s="6"/>
      <c r="AJ3323" s="6"/>
      <c r="AK3323" s="6"/>
      <c r="AL3323" s="6"/>
      <c r="AM3323" s="6"/>
      <c r="AN3323" s="6"/>
      <c r="AO3323" s="6"/>
      <c r="AP3323" s="6"/>
      <c r="AQ3323" s="6"/>
      <c r="AR3323" s="6"/>
      <c r="AS3323" s="6"/>
      <c r="AT3323" s="6"/>
      <c r="AU3323" s="6"/>
      <c r="AV3323" s="6"/>
      <c r="AW3323" s="6"/>
      <c r="AX3323" s="6"/>
      <c r="AY3323" s="6"/>
      <c r="AZ3323" s="6"/>
      <c r="BA3323" s="6"/>
      <c r="BB3323" s="6"/>
      <c r="BC3323" s="6"/>
      <c r="BD3323" s="6"/>
      <c r="BE3323" s="6"/>
      <c r="BF3323" s="6"/>
      <c r="BG3323" s="6"/>
      <c r="BH3323" s="6"/>
      <c r="BI3323" s="6"/>
      <c r="BJ3323" s="6"/>
      <c r="BK3323" s="6"/>
      <c r="BL3323" s="6"/>
      <c r="BM3323" s="6"/>
      <c r="BN3323" s="6"/>
      <c r="BO3323" s="6"/>
      <c r="BP3323" s="6"/>
      <c r="BQ3323" s="6"/>
      <c r="BR3323" s="6"/>
      <c r="BS3323" s="6"/>
      <c r="BT3323" s="6"/>
      <c r="BU3323" s="6"/>
      <c r="BV3323" s="6"/>
      <c r="BW3323" s="6"/>
      <c r="BX3323" s="6"/>
      <c r="BY3323" s="6"/>
      <c r="BZ3323" s="6"/>
      <c r="CA3323" s="6"/>
      <c r="CB3323" s="6"/>
      <c r="CC3323" s="6"/>
      <c r="CD3323" s="6"/>
      <c r="CE3323" s="6"/>
      <c r="CF3323" s="6"/>
      <c r="CG3323" s="6"/>
      <c r="CH3323" s="6"/>
      <c r="CI3323" s="6"/>
      <c r="CJ3323" s="6"/>
      <c r="CK3323" s="6"/>
      <c r="CL3323" s="1">
        <v>3311</v>
      </c>
    </row>
    <row r="3324" spans="1:90">
      <c r="A3324" s="6" t="s">
        <v>792</v>
      </c>
      <c r="B3324" s="6" t="s">
        <v>793</v>
      </c>
      <c r="C3324" s="6"/>
      <c r="D3324" s="6"/>
      <c r="E3324" s="6" t="s">
        <v>793</v>
      </c>
      <c r="F3324" s="6" t="s">
        <v>51</v>
      </c>
      <c r="G3324" s="6"/>
      <c r="H3324" s="8"/>
      <c r="I3324" s="6"/>
      <c r="J3324" s="6" t="s">
        <v>791</v>
      </c>
      <c r="K3324" s="6" t="s">
        <v>790</v>
      </c>
      <c r="L3324" s="6"/>
      <c r="M3324" s="6"/>
      <c r="N3324" s="6" t="s">
        <v>212</v>
      </c>
      <c r="O3324" s="6"/>
      <c r="P3324" s="6" t="s">
        <v>27</v>
      </c>
      <c r="Q3324" s="6"/>
      <c r="R3324" s="6" t="s">
        <v>579</v>
      </c>
      <c r="S3324" s="6"/>
      <c r="T3324" s="6" t="s">
        <v>149</v>
      </c>
      <c r="U3324" s="6"/>
      <c r="V3324" s="6"/>
      <c r="W3324" s="6"/>
      <c r="X3324" s="6"/>
      <c r="Y3324" s="6"/>
      <c r="Z3324" s="6"/>
      <c r="AA3324" s="6"/>
      <c r="AB3324" s="6"/>
      <c r="AC3324" s="6"/>
      <c r="AD3324" s="6"/>
      <c r="AE3324" s="6"/>
      <c r="AF3324" s="6"/>
      <c r="AG3324" s="6"/>
      <c r="AH3324" s="6"/>
      <c r="AI3324" s="6"/>
      <c r="AJ3324" s="6"/>
      <c r="AK3324" s="6"/>
      <c r="AL3324" s="6"/>
      <c r="AM3324" s="6"/>
      <c r="AN3324" s="6"/>
      <c r="AO3324" s="6"/>
      <c r="AP3324" s="6"/>
      <c r="AQ3324" s="6"/>
      <c r="AR3324" s="6"/>
      <c r="AS3324" s="6"/>
      <c r="AT3324" s="6"/>
      <c r="AU3324" s="6"/>
      <c r="AV3324" s="6"/>
      <c r="AW3324" s="6"/>
      <c r="AX3324" s="6"/>
      <c r="AY3324" s="6"/>
      <c r="AZ3324" s="6" t="s">
        <v>788</v>
      </c>
      <c r="BA3324" s="6"/>
      <c r="BB3324" s="6"/>
      <c r="BC3324" s="6"/>
      <c r="BD3324" s="6"/>
      <c r="BE3324" s="6"/>
      <c r="BF3324" s="6"/>
      <c r="BG3324" s="6"/>
      <c r="BH3324" s="6"/>
      <c r="BI3324" s="6"/>
      <c r="BJ3324" s="6"/>
      <c r="BK3324" s="6"/>
      <c r="BL3324" s="6"/>
      <c r="BM3324" s="6"/>
      <c r="BN3324" s="6"/>
      <c r="BO3324" s="6"/>
      <c r="BP3324" s="6"/>
      <c r="BQ3324" s="6"/>
      <c r="BR3324" s="6"/>
      <c r="BS3324" s="6"/>
      <c r="BT3324" s="6"/>
      <c r="BU3324" s="6"/>
      <c r="BV3324" s="6"/>
      <c r="BW3324" s="6"/>
      <c r="BX3324" s="6"/>
      <c r="BY3324" s="6"/>
      <c r="BZ3324" s="6"/>
      <c r="CA3324" s="6"/>
      <c r="CB3324" s="6"/>
      <c r="CC3324" s="6"/>
      <c r="CD3324" s="6"/>
      <c r="CE3324" s="6"/>
      <c r="CF3324" s="6"/>
      <c r="CG3324" s="6"/>
      <c r="CH3324" s="6"/>
      <c r="CI3324" s="6"/>
      <c r="CJ3324" s="6"/>
      <c r="CK3324" s="6"/>
      <c r="CL3324" s="1">
        <v>3312</v>
      </c>
    </row>
    <row r="3325" spans="1:90">
      <c r="A3325" s="6" t="s">
        <v>792</v>
      </c>
      <c r="B3325" s="6"/>
      <c r="C3325" s="6"/>
      <c r="D3325" s="6"/>
      <c r="E3325" s="6" t="s">
        <v>792</v>
      </c>
      <c r="F3325" s="6" t="s">
        <v>38</v>
      </c>
      <c r="G3325" s="6"/>
      <c r="H3325" s="8"/>
      <c r="I3325" s="6"/>
      <c r="J3325" s="6" t="s">
        <v>791</v>
      </c>
      <c r="K3325" s="6" t="s">
        <v>790</v>
      </c>
      <c r="L3325" s="6"/>
      <c r="M3325" s="6"/>
      <c r="N3325" s="6" t="s">
        <v>212</v>
      </c>
      <c r="O3325" s="6"/>
      <c r="P3325" s="6" t="s">
        <v>27</v>
      </c>
      <c r="Q3325" s="6"/>
      <c r="R3325" s="6" t="s">
        <v>579</v>
      </c>
      <c r="S3325" s="6"/>
      <c r="T3325" s="6"/>
      <c r="U3325" s="6"/>
      <c r="V3325" s="6"/>
      <c r="W3325" s="6"/>
      <c r="X3325" s="6"/>
      <c r="Y3325" s="6"/>
      <c r="Z3325" s="6"/>
      <c r="AA3325" s="6"/>
      <c r="AB3325" s="6"/>
      <c r="AC3325" s="6" t="s">
        <v>789</v>
      </c>
      <c r="AD3325" s="6"/>
      <c r="AE3325" s="6"/>
      <c r="AF3325" s="6"/>
      <c r="AG3325" s="6"/>
      <c r="AH3325" s="6"/>
      <c r="AI3325" s="6"/>
      <c r="AJ3325" s="6"/>
      <c r="AK3325" s="6"/>
      <c r="AL3325" s="6"/>
      <c r="AM3325" s="6"/>
      <c r="AN3325" s="6"/>
      <c r="AO3325" s="6"/>
      <c r="AP3325" s="6"/>
      <c r="AQ3325" s="6"/>
      <c r="AR3325" s="6"/>
      <c r="AS3325" s="6"/>
      <c r="AT3325" s="6"/>
      <c r="AU3325" s="6"/>
      <c r="AV3325" s="6"/>
      <c r="AW3325" s="6"/>
      <c r="AX3325" s="6"/>
      <c r="AY3325" s="6"/>
      <c r="AZ3325" s="6" t="s">
        <v>788</v>
      </c>
      <c r="BA3325" s="6"/>
      <c r="BB3325" s="6"/>
      <c r="BC3325" s="6"/>
      <c r="BD3325" s="6"/>
      <c r="BE3325" s="6"/>
      <c r="BF3325" s="6"/>
      <c r="BG3325" s="6"/>
      <c r="BH3325" s="6"/>
      <c r="BI3325" s="6"/>
      <c r="BJ3325" s="6"/>
      <c r="BK3325" s="6"/>
      <c r="BL3325" s="6"/>
      <c r="BM3325" s="6"/>
      <c r="BN3325" s="6"/>
      <c r="BO3325" s="6"/>
      <c r="BP3325" s="6" t="s">
        <v>787</v>
      </c>
      <c r="BQ3325" s="6" t="s">
        <v>786</v>
      </c>
      <c r="BR3325" s="6"/>
      <c r="BS3325" s="6"/>
      <c r="BT3325" s="6"/>
      <c r="BU3325" s="6"/>
      <c r="BV3325" s="6"/>
      <c r="BW3325" s="6"/>
      <c r="BX3325" s="6"/>
      <c r="BY3325" s="6"/>
      <c r="BZ3325" s="6"/>
      <c r="CA3325" s="6"/>
      <c r="CB3325" s="6"/>
      <c r="CC3325" s="6"/>
      <c r="CD3325" s="6"/>
      <c r="CE3325" s="6"/>
      <c r="CF3325" s="6"/>
      <c r="CG3325" s="6"/>
      <c r="CH3325" s="6"/>
      <c r="CI3325" s="6"/>
      <c r="CJ3325" s="6"/>
      <c r="CK3325" s="6"/>
      <c r="CL3325" s="1">
        <v>3313</v>
      </c>
    </row>
    <row r="3326" spans="1:90">
      <c r="A3326" s="6" t="s">
        <v>39</v>
      </c>
      <c r="B3326" s="6" t="s">
        <v>779</v>
      </c>
      <c r="C3326" s="9" t="s">
        <v>781</v>
      </c>
      <c r="D3326" s="9" t="s">
        <v>785</v>
      </c>
      <c r="E3326" s="9" t="s">
        <v>784</v>
      </c>
      <c r="F3326" s="6" t="s">
        <v>55</v>
      </c>
      <c r="G3326" s="6" t="s">
        <v>274</v>
      </c>
      <c r="H3326" s="8" t="s">
        <v>783</v>
      </c>
      <c r="I3326" s="6" t="s">
        <v>782</v>
      </c>
      <c r="J3326" s="6" t="s">
        <v>34</v>
      </c>
      <c r="K3326" s="6" t="s">
        <v>67</v>
      </c>
      <c r="L3326" s="6" t="s">
        <v>778</v>
      </c>
      <c r="M3326" s="6" t="s">
        <v>777</v>
      </c>
      <c r="N3326" s="7"/>
      <c r="O3326" s="6"/>
      <c r="P3326" s="6" t="s">
        <v>27</v>
      </c>
      <c r="Q3326" s="6"/>
      <c r="R3326" s="6"/>
      <c r="S3326" s="6"/>
      <c r="T3326" s="6" t="s">
        <v>113</v>
      </c>
      <c r="U3326" s="6" t="s">
        <v>780</v>
      </c>
      <c r="V3326" s="6" t="s">
        <v>152</v>
      </c>
      <c r="W3326" s="6" t="s">
        <v>775</v>
      </c>
      <c r="X3326" s="6"/>
      <c r="Y3326" s="6"/>
      <c r="Z3326" s="6"/>
      <c r="AA3326" s="6"/>
      <c r="AB3326" s="6"/>
      <c r="AC3326" s="6"/>
      <c r="AD3326" s="6"/>
      <c r="AE3326" s="6"/>
      <c r="AF3326" s="6"/>
      <c r="AG3326" s="6"/>
      <c r="AH3326" s="6"/>
      <c r="AI3326" s="6"/>
      <c r="AJ3326" s="6"/>
      <c r="AK3326" s="6"/>
      <c r="AL3326" s="6" t="s">
        <v>20</v>
      </c>
      <c r="AM3326" s="6" t="s">
        <v>19</v>
      </c>
      <c r="AN3326" s="6"/>
      <c r="AO3326" s="6"/>
      <c r="AP3326" s="6"/>
      <c r="AQ3326" s="6"/>
      <c r="AR3326" s="6"/>
      <c r="AS3326" s="6"/>
      <c r="AT3326" s="6"/>
      <c r="AU3326" s="6"/>
      <c r="AV3326" s="6"/>
      <c r="AW3326" s="6"/>
      <c r="AX3326" s="6"/>
      <c r="AY3326" s="6"/>
      <c r="AZ3326" s="6" t="s">
        <v>15</v>
      </c>
      <c r="BA3326" s="6"/>
      <c r="BB3326" s="6"/>
      <c r="BC3326" s="6"/>
      <c r="BD3326" s="6" t="s">
        <v>13</v>
      </c>
      <c r="BE3326" s="6" t="s">
        <v>12</v>
      </c>
      <c r="BF3326" s="6"/>
      <c r="BG3326" s="6"/>
      <c r="BH3326" s="6"/>
      <c r="BI3326" s="6"/>
      <c r="BJ3326" s="6"/>
      <c r="BK3326" s="6"/>
      <c r="BL3326" s="6" t="s">
        <v>7</v>
      </c>
      <c r="BM3326" s="6"/>
      <c r="BN3326" s="6"/>
      <c r="BO3326" s="6"/>
      <c r="BP3326" s="6" t="s">
        <v>5</v>
      </c>
      <c r="BQ3326" s="6" t="s">
        <v>4</v>
      </c>
      <c r="BR3326" s="6"/>
      <c r="BS3326" s="6"/>
      <c r="BT3326" s="6"/>
      <c r="BU3326" s="6"/>
      <c r="BV3326" s="6"/>
      <c r="BW3326" s="6"/>
      <c r="BX3326" s="6"/>
      <c r="BY3326" s="6"/>
      <c r="BZ3326" s="6"/>
      <c r="CA3326" s="6"/>
      <c r="CB3326" s="6"/>
      <c r="CC3326" s="6"/>
      <c r="CD3326" s="6"/>
      <c r="CE3326" s="6"/>
      <c r="CF3326" s="6"/>
      <c r="CG3326" s="6"/>
      <c r="CH3326" s="6"/>
      <c r="CI3326" s="6"/>
      <c r="CJ3326" s="6"/>
      <c r="CK3326" s="6"/>
      <c r="CL3326" s="1">
        <v>3314</v>
      </c>
    </row>
    <row r="3327" spans="1:90">
      <c r="A3327" s="6" t="s">
        <v>39</v>
      </c>
      <c r="B3327" s="6" t="s">
        <v>779</v>
      </c>
      <c r="C3327" s="6" t="s">
        <v>781</v>
      </c>
      <c r="D3327" s="6"/>
      <c r="E3327" s="6" t="s">
        <v>781</v>
      </c>
      <c r="F3327" s="6" t="s">
        <v>53</v>
      </c>
      <c r="G3327" s="6"/>
      <c r="H3327" s="8"/>
      <c r="I3327" s="6"/>
      <c r="J3327" s="6" t="s">
        <v>34</v>
      </c>
      <c r="K3327" s="6" t="s">
        <v>67</v>
      </c>
      <c r="L3327" s="6" t="s">
        <v>778</v>
      </c>
      <c r="M3327" s="6" t="s">
        <v>777</v>
      </c>
      <c r="N3327" s="7"/>
      <c r="O3327" s="6"/>
      <c r="P3327" s="6" t="s">
        <v>27</v>
      </c>
      <c r="Q3327" s="6"/>
      <c r="R3327" s="6"/>
      <c r="S3327" s="6"/>
      <c r="T3327" s="6" t="s">
        <v>91</v>
      </c>
      <c r="U3327" s="6" t="s">
        <v>780</v>
      </c>
      <c r="V3327" s="6" t="s">
        <v>152</v>
      </c>
      <c r="W3327" s="6" t="s">
        <v>775</v>
      </c>
      <c r="X3327" s="6"/>
      <c r="Y3327" s="6"/>
      <c r="Z3327" s="6"/>
      <c r="AA3327" s="6"/>
      <c r="AB3327" s="6"/>
      <c r="AC3327" s="6"/>
      <c r="AD3327" s="6"/>
      <c r="AE3327" s="6"/>
      <c r="AF3327" s="6"/>
      <c r="AG3327" s="6"/>
      <c r="AH3327" s="6"/>
      <c r="AI3327" s="6"/>
      <c r="AJ3327" s="6"/>
      <c r="AK3327" s="6"/>
      <c r="AL3327" s="6" t="s">
        <v>20</v>
      </c>
      <c r="AM3327" s="6" t="s">
        <v>19</v>
      </c>
      <c r="AN3327" s="6"/>
      <c r="AO3327" s="6"/>
      <c r="AP3327" s="6"/>
      <c r="AQ3327" s="6"/>
      <c r="AR3327" s="6"/>
      <c r="AS3327" s="6"/>
      <c r="AT3327" s="6"/>
      <c r="AU3327" s="6"/>
      <c r="AV3327" s="6"/>
      <c r="AW3327" s="6"/>
      <c r="AX3327" s="6"/>
      <c r="AY3327" s="6"/>
      <c r="AZ3327" s="6" t="s">
        <v>15</v>
      </c>
      <c r="BA3327" s="6"/>
      <c r="BB3327" s="6"/>
      <c r="BC3327" s="6"/>
      <c r="BD3327" s="6" t="s">
        <v>13</v>
      </c>
      <c r="BE3327" s="6" t="s">
        <v>12</v>
      </c>
      <c r="BF3327" s="6"/>
      <c r="BG3327" s="6"/>
      <c r="BH3327" s="6"/>
      <c r="BI3327" s="6"/>
      <c r="BJ3327" s="6"/>
      <c r="BK3327" s="6"/>
      <c r="BL3327" s="6" t="s">
        <v>7</v>
      </c>
      <c r="BM3327" s="6"/>
      <c r="BN3327" s="6"/>
      <c r="BO3327" s="6"/>
      <c r="BP3327" s="6" t="s">
        <v>5</v>
      </c>
      <c r="BQ3327" s="6" t="s">
        <v>4</v>
      </c>
      <c r="BR3327" s="6"/>
      <c r="BS3327" s="6"/>
      <c r="BT3327" s="6"/>
      <c r="BU3327" s="6"/>
      <c r="BV3327" s="6"/>
      <c r="BW3327" s="6"/>
      <c r="BX3327" s="6"/>
      <c r="BY3327" s="6"/>
      <c r="BZ3327" s="6"/>
      <c r="CA3327" s="6"/>
      <c r="CB3327" s="6"/>
      <c r="CC3327" s="6"/>
      <c r="CD3327" s="6"/>
      <c r="CE3327" s="6"/>
      <c r="CF3327" s="6"/>
      <c r="CG3327" s="6"/>
      <c r="CH3327" s="6"/>
      <c r="CI3327" s="6"/>
      <c r="CJ3327" s="6"/>
      <c r="CK3327" s="6"/>
      <c r="CL3327" s="1">
        <v>3315</v>
      </c>
    </row>
    <row r="3328" spans="1:90">
      <c r="A3328" s="6" t="s">
        <v>39</v>
      </c>
      <c r="B3328" s="6" t="s">
        <v>779</v>
      </c>
      <c r="C3328" s="6"/>
      <c r="D3328" s="6"/>
      <c r="E3328" s="6" t="s">
        <v>779</v>
      </c>
      <c r="F3328" s="6" t="s">
        <v>51</v>
      </c>
      <c r="G3328" s="6"/>
      <c r="H3328" s="8"/>
      <c r="I3328" s="6"/>
      <c r="J3328" s="6" t="s">
        <v>34</v>
      </c>
      <c r="K3328" s="6" t="s">
        <v>67</v>
      </c>
      <c r="L3328" s="6" t="s">
        <v>778</v>
      </c>
      <c r="M3328" s="6" t="s">
        <v>777</v>
      </c>
      <c r="N3328" s="7"/>
      <c r="O3328" s="6"/>
      <c r="P3328" s="6" t="s">
        <v>27</v>
      </c>
      <c r="Q3328" s="6"/>
      <c r="R3328" s="6"/>
      <c r="S3328" s="6"/>
      <c r="T3328" s="6" t="s">
        <v>776</v>
      </c>
      <c r="U3328" s="6"/>
      <c r="V3328" s="6" t="s">
        <v>89</v>
      </c>
      <c r="W3328" s="6" t="s">
        <v>775</v>
      </c>
      <c r="X3328" s="6" t="s">
        <v>134</v>
      </c>
      <c r="Y3328" s="6" t="s">
        <v>133</v>
      </c>
      <c r="Z3328" s="6"/>
      <c r="AA3328" s="6"/>
      <c r="AB3328" s="6"/>
      <c r="AC3328" s="6"/>
      <c r="AD3328" s="6" t="s">
        <v>84</v>
      </c>
      <c r="AE3328" s="6" t="s">
        <v>83</v>
      </c>
      <c r="AF3328" s="6"/>
      <c r="AG3328" s="6"/>
      <c r="AH3328" s="6"/>
      <c r="AI3328" s="6"/>
      <c r="AJ3328" s="6"/>
      <c r="AK3328" s="6"/>
      <c r="AL3328" s="6" t="s">
        <v>20</v>
      </c>
      <c r="AM3328" s="6" t="s">
        <v>19</v>
      </c>
      <c r="AN3328" s="6"/>
      <c r="AO3328" s="6"/>
      <c r="AP3328" s="6"/>
      <c r="AQ3328" s="6"/>
      <c r="AR3328" s="6"/>
      <c r="AS3328" s="6"/>
      <c r="AT3328" s="6"/>
      <c r="AU3328" s="6"/>
      <c r="AV3328" s="6"/>
      <c r="AW3328" s="6"/>
      <c r="AX3328" s="6"/>
      <c r="AY3328" s="6"/>
      <c r="AZ3328" s="6" t="s">
        <v>15</v>
      </c>
      <c r="BA3328" s="6"/>
      <c r="BB3328" s="6"/>
      <c r="BC3328" s="6"/>
      <c r="BD3328" s="6" t="s">
        <v>13</v>
      </c>
      <c r="BE3328" s="6" t="s">
        <v>12</v>
      </c>
      <c r="BF3328" s="6"/>
      <c r="BG3328" s="6"/>
      <c r="BH3328" s="6"/>
      <c r="BI3328" s="6"/>
      <c r="BJ3328" s="6"/>
      <c r="BK3328" s="6"/>
      <c r="BL3328" s="6" t="s">
        <v>7</v>
      </c>
      <c r="BM3328" s="6"/>
      <c r="BN3328" s="6"/>
      <c r="BO3328" s="6"/>
      <c r="BP3328" s="6" t="s">
        <v>5</v>
      </c>
      <c r="BQ3328" s="6" t="s">
        <v>4</v>
      </c>
      <c r="BR3328" s="6"/>
      <c r="BS3328" s="6"/>
      <c r="BT3328" s="6"/>
      <c r="BU3328" s="6"/>
      <c r="BV3328" s="6"/>
      <c r="BW3328" s="6"/>
      <c r="BX3328" s="6"/>
      <c r="BY3328" s="6"/>
      <c r="BZ3328" s="6"/>
      <c r="CA3328" s="6"/>
      <c r="CB3328" s="6"/>
      <c r="CC3328" s="6"/>
      <c r="CD3328" s="6"/>
      <c r="CE3328" s="6"/>
      <c r="CF3328" s="6"/>
      <c r="CG3328" s="6"/>
      <c r="CH3328" s="6"/>
      <c r="CI3328" s="6"/>
      <c r="CJ3328" s="6"/>
      <c r="CK3328" s="6"/>
      <c r="CL3328" s="1">
        <v>3316</v>
      </c>
    </row>
    <row r="3329" spans="1:90">
      <c r="A3329" s="6" t="s">
        <v>39</v>
      </c>
      <c r="B3329" s="6" t="s">
        <v>771</v>
      </c>
      <c r="C3329" s="9" t="s">
        <v>772</v>
      </c>
      <c r="D3329" s="9" t="s">
        <v>774</v>
      </c>
      <c r="E3329" s="9" t="s">
        <v>773</v>
      </c>
      <c r="F3329" s="6" t="s">
        <v>55</v>
      </c>
      <c r="G3329" s="6" t="s">
        <v>155</v>
      </c>
      <c r="H3329" s="8" t="s">
        <v>770</v>
      </c>
      <c r="I3329" s="6" t="s">
        <v>769</v>
      </c>
      <c r="J3329" s="6" t="s">
        <v>34</v>
      </c>
      <c r="K3329" s="6" t="s">
        <v>67</v>
      </c>
      <c r="L3329" s="6" t="s">
        <v>768</v>
      </c>
      <c r="M3329" s="6" t="s">
        <v>767</v>
      </c>
      <c r="N3329" s="7"/>
      <c r="O3329" s="6"/>
      <c r="P3329" s="6" t="s">
        <v>27</v>
      </c>
      <c r="Q3329" s="6"/>
      <c r="R3329" s="6"/>
      <c r="S3329" s="6"/>
      <c r="T3329" s="6" t="s">
        <v>113</v>
      </c>
      <c r="U3329" s="6" t="s">
        <v>766</v>
      </c>
      <c r="V3329" s="6" t="s">
        <v>89</v>
      </c>
      <c r="W3329" s="6" t="s">
        <v>765</v>
      </c>
      <c r="X3329" s="6"/>
      <c r="Y3329" s="6"/>
      <c r="Z3329" s="6"/>
      <c r="AA3329" s="6"/>
      <c r="AB3329" s="6"/>
      <c r="AC3329" s="6"/>
      <c r="AD3329" s="6"/>
      <c r="AE3329" s="6"/>
      <c r="AF3329" s="6"/>
      <c r="AG3329" s="6"/>
      <c r="AH3329" s="6"/>
      <c r="AI3329" s="6"/>
      <c r="AJ3329" s="6"/>
      <c r="AK3329" s="6"/>
      <c r="AL3329" s="6" t="s">
        <v>20</v>
      </c>
      <c r="AM3329" s="6" t="s">
        <v>19</v>
      </c>
      <c r="AN3329" s="6"/>
      <c r="AO3329" s="6"/>
      <c r="AP3329" s="6"/>
      <c r="AQ3329" s="6"/>
      <c r="AR3329" s="6"/>
      <c r="AS3329" s="6"/>
      <c r="AT3329" s="6"/>
      <c r="AU3329" s="6"/>
      <c r="AV3329" s="6"/>
      <c r="AW3329" s="6"/>
      <c r="AX3329" s="6"/>
      <c r="AY3329" s="6"/>
      <c r="AZ3329" s="6" t="s">
        <v>15</v>
      </c>
      <c r="BA3329" s="6"/>
      <c r="BB3329" s="6"/>
      <c r="BC3329" s="6"/>
      <c r="BD3329" s="6" t="s">
        <v>13</v>
      </c>
      <c r="BE3329" s="6" t="s">
        <v>12</v>
      </c>
      <c r="BF3329" s="6"/>
      <c r="BG3329" s="6"/>
      <c r="BH3329" s="6"/>
      <c r="BI3329" s="6"/>
      <c r="BJ3329" s="6"/>
      <c r="BK3329" s="6"/>
      <c r="BL3329" s="6" t="s">
        <v>7</v>
      </c>
      <c r="BM3329" s="6"/>
      <c r="BN3329" s="6"/>
      <c r="BO3329" s="6"/>
      <c r="BP3329" s="6" t="s">
        <v>5</v>
      </c>
      <c r="BQ3329" s="6" t="s">
        <v>4</v>
      </c>
      <c r="BR3329" s="6"/>
      <c r="BS3329" s="6"/>
      <c r="BT3329" s="6"/>
      <c r="BU3329" s="6"/>
      <c r="BV3329" s="6"/>
      <c r="BW3329" s="6"/>
      <c r="BX3329" s="6"/>
      <c r="BY3329" s="6"/>
      <c r="BZ3329" s="6"/>
      <c r="CA3329" s="6"/>
      <c r="CB3329" s="6"/>
      <c r="CC3329" s="6"/>
      <c r="CD3329" s="6"/>
      <c r="CE3329" s="6"/>
      <c r="CF3329" s="6"/>
      <c r="CG3329" s="6"/>
      <c r="CH3329" s="6"/>
      <c r="CI3329" s="6"/>
      <c r="CJ3329" s="6"/>
      <c r="CK3329" s="6"/>
      <c r="CL3329" s="1">
        <v>3317</v>
      </c>
    </row>
    <row r="3330" spans="1:90">
      <c r="A3330" s="6" t="s">
        <v>39</v>
      </c>
      <c r="B3330" s="6" t="s">
        <v>771</v>
      </c>
      <c r="C3330" s="6" t="s">
        <v>772</v>
      </c>
      <c r="D3330" s="6"/>
      <c r="E3330" s="6" t="s">
        <v>772</v>
      </c>
      <c r="F3330" s="6" t="s">
        <v>53</v>
      </c>
      <c r="G3330" s="6" t="s">
        <v>155</v>
      </c>
      <c r="H3330" s="8" t="s">
        <v>770</v>
      </c>
      <c r="I3330" s="6" t="s">
        <v>769</v>
      </c>
      <c r="J3330" s="6" t="s">
        <v>34</v>
      </c>
      <c r="K3330" s="6" t="s">
        <v>67</v>
      </c>
      <c r="L3330" s="6" t="s">
        <v>768</v>
      </c>
      <c r="M3330" s="6" t="s">
        <v>767</v>
      </c>
      <c r="N3330" s="7"/>
      <c r="O3330" s="6"/>
      <c r="P3330" s="6" t="s">
        <v>27</v>
      </c>
      <c r="Q3330" s="6"/>
      <c r="R3330" s="6"/>
      <c r="S3330" s="6"/>
      <c r="T3330" s="6" t="s">
        <v>170</v>
      </c>
      <c r="U3330" s="6" t="s">
        <v>766</v>
      </c>
      <c r="V3330" s="6" t="s">
        <v>89</v>
      </c>
      <c r="W3330" s="6" t="s">
        <v>765</v>
      </c>
      <c r="X3330" s="6"/>
      <c r="Y3330" s="6"/>
      <c r="Z3330" s="6"/>
      <c r="AA3330" s="6"/>
      <c r="AB3330" s="6"/>
      <c r="AC3330" s="6"/>
      <c r="AD3330" s="6"/>
      <c r="AE3330" s="6"/>
      <c r="AF3330" s="6"/>
      <c r="AG3330" s="6"/>
      <c r="AH3330" s="6"/>
      <c r="AI3330" s="6"/>
      <c r="AJ3330" s="6"/>
      <c r="AK3330" s="6"/>
      <c r="AL3330" s="6" t="s">
        <v>20</v>
      </c>
      <c r="AM3330" s="6" t="s">
        <v>19</v>
      </c>
      <c r="AN3330" s="6"/>
      <c r="AO3330" s="6"/>
      <c r="AP3330" s="6"/>
      <c r="AQ3330" s="6"/>
      <c r="AR3330" s="6"/>
      <c r="AS3330" s="6"/>
      <c r="AT3330" s="6"/>
      <c r="AU3330" s="6"/>
      <c r="AV3330" s="6"/>
      <c r="AW3330" s="6"/>
      <c r="AX3330" s="6"/>
      <c r="AY3330" s="6"/>
      <c r="AZ3330" s="6" t="s">
        <v>15</v>
      </c>
      <c r="BA3330" s="6"/>
      <c r="BB3330" s="6"/>
      <c r="BC3330" s="6"/>
      <c r="BD3330" s="6" t="s">
        <v>13</v>
      </c>
      <c r="BE3330" s="6" t="s">
        <v>12</v>
      </c>
      <c r="BF3330" s="6"/>
      <c r="BG3330" s="6"/>
      <c r="BH3330" s="6"/>
      <c r="BI3330" s="6"/>
      <c r="BJ3330" s="6"/>
      <c r="BK3330" s="6"/>
      <c r="BL3330" s="6" t="s">
        <v>7</v>
      </c>
      <c r="BM3330" s="6"/>
      <c r="BN3330" s="6"/>
      <c r="BO3330" s="6"/>
      <c r="BP3330" s="6" t="s">
        <v>5</v>
      </c>
      <c r="BQ3330" s="6" t="s">
        <v>4</v>
      </c>
      <c r="BR3330" s="6"/>
      <c r="BS3330" s="6"/>
      <c r="BT3330" s="6"/>
      <c r="BU3330" s="6"/>
      <c r="BV3330" s="6"/>
      <c r="BW3330" s="6"/>
      <c r="BX3330" s="6"/>
      <c r="BY3330" s="6"/>
      <c r="BZ3330" s="6"/>
      <c r="CA3330" s="6"/>
      <c r="CB3330" s="6"/>
      <c r="CC3330" s="6"/>
      <c r="CD3330" s="6"/>
      <c r="CE3330" s="6"/>
      <c r="CF3330" s="6"/>
      <c r="CG3330" s="6"/>
      <c r="CH3330" s="6"/>
      <c r="CI3330" s="6"/>
      <c r="CJ3330" s="6"/>
      <c r="CK3330" s="6"/>
      <c r="CL3330" s="1">
        <v>3318</v>
      </c>
    </row>
    <row r="3331" spans="1:90">
      <c r="A3331" s="6" t="s">
        <v>39</v>
      </c>
      <c r="B3331" s="6" t="s">
        <v>771</v>
      </c>
      <c r="C3331" s="6"/>
      <c r="D3331" s="6"/>
      <c r="E3331" s="6" t="s">
        <v>771</v>
      </c>
      <c r="F3331" s="6" t="s">
        <v>51</v>
      </c>
      <c r="G3331" s="6" t="s">
        <v>155</v>
      </c>
      <c r="H3331" s="8" t="s">
        <v>770</v>
      </c>
      <c r="I3331" s="6" t="s">
        <v>769</v>
      </c>
      <c r="J3331" s="6" t="s">
        <v>34</v>
      </c>
      <c r="K3331" s="6" t="s">
        <v>67</v>
      </c>
      <c r="L3331" s="6" t="s">
        <v>768</v>
      </c>
      <c r="M3331" s="6" t="s">
        <v>767</v>
      </c>
      <c r="N3331" s="7"/>
      <c r="O3331" s="6"/>
      <c r="P3331" s="6" t="s">
        <v>27</v>
      </c>
      <c r="Q3331" s="6"/>
      <c r="R3331" s="6"/>
      <c r="S3331" s="6"/>
      <c r="T3331" s="6" t="s">
        <v>91</v>
      </c>
      <c r="U3331" s="6" t="s">
        <v>766</v>
      </c>
      <c r="V3331" s="6" t="s">
        <v>89</v>
      </c>
      <c r="W3331" s="6" t="s">
        <v>765</v>
      </c>
      <c r="X3331" s="6" t="s">
        <v>87</v>
      </c>
      <c r="Y3331" s="6" t="s">
        <v>133</v>
      </c>
      <c r="Z3331" s="6"/>
      <c r="AA3331" s="6"/>
      <c r="AB3331" s="6"/>
      <c r="AC3331" s="6"/>
      <c r="AD3331" s="6" t="s">
        <v>22</v>
      </c>
      <c r="AE3331" s="6" t="s">
        <v>257</v>
      </c>
      <c r="AF3331" s="6"/>
      <c r="AG3331" s="6"/>
      <c r="AH3331" s="6"/>
      <c r="AI3331" s="6"/>
      <c r="AJ3331" s="6"/>
      <c r="AK3331" s="6"/>
      <c r="AL3331" s="6" t="s">
        <v>20</v>
      </c>
      <c r="AM3331" s="6" t="s">
        <v>19</v>
      </c>
      <c r="AN3331" s="6"/>
      <c r="AO3331" s="6"/>
      <c r="AP3331" s="6"/>
      <c r="AQ3331" s="6"/>
      <c r="AR3331" s="6"/>
      <c r="AS3331" s="6"/>
      <c r="AT3331" s="6"/>
      <c r="AU3331" s="6"/>
      <c r="AV3331" s="6"/>
      <c r="AW3331" s="6"/>
      <c r="AX3331" s="6"/>
      <c r="AY3331" s="6"/>
      <c r="AZ3331" s="6" t="s">
        <v>15</v>
      </c>
      <c r="BA3331" s="6"/>
      <c r="BB3331" s="6"/>
      <c r="BC3331" s="6"/>
      <c r="BD3331" s="6" t="s">
        <v>13</v>
      </c>
      <c r="BE3331" s="6" t="s">
        <v>12</v>
      </c>
      <c r="BF3331" s="6"/>
      <c r="BG3331" s="6"/>
      <c r="BH3331" s="6"/>
      <c r="BI3331" s="6"/>
      <c r="BJ3331" s="6"/>
      <c r="BK3331" s="6"/>
      <c r="BL3331" s="6" t="s">
        <v>7</v>
      </c>
      <c r="BM3331" s="6"/>
      <c r="BN3331" s="6"/>
      <c r="BO3331" s="6"/>
      <c r="BP3331" s="6" t="s">
        <v>5</v>
      </c>
      <c r="BQ3331" s="6" t="s">
        <v>4</v>
      </c>
      <c r="BR3331" s="6"/>
      <c r="BS3331" s="6"/>
      <c r="BT3331" s="6"/>
      <c r="BU3331" s="6"/>
      <c r="BV3331" s="6"/>
      <c r="BW3331" s="6"/>
      <c r="BX3331" s="6"/>
      <c r="BY3331" s="6"/>
      <c r="BZ3331" s="6"/>
      <c r="CA3331" s="6"/>
      <c r="CB3331" s="6"/>
      <c r="CC3331" s="6"/>
      <c r="CD3331" s="6"/>
      <c r="CE3331" s="6"/>
      <c r="CF3331" s="6"/>
      <c r="CG3331" s="6"/>
      <c r="CH3331" s="6"/>
      <c r="CI3331" s="6"/>
      <c r="CJ3331" s="6"/>
      <c r="CK3331" s="6"/>
      <c r="CL3331" s="1">
        <v>3319</v>
      </c>
    </row>
    <row r="3332" spans="1:90">
      <c r="A3332" s="6" t="s">
        <v>39</v>
      </c>
      <c r="B3332" s="6" t="s">
        <v>757</v>
      </c>
      <c r="C3332" s="9" t="s">
        <v>758</v>
      </c>
      <c r="D3332" s="9" t="s">
        <v>145</v>
      </c>
      <c r="E3332" s="9" t="s">
        <v>764</v>
      </c>
      <c r="F3332" s="6" t="s">
        <v>55</v>
      </c>
      <c r="G3332" s="6"/>
      <c r="H3332" s="8"/>
      <c r="I3332" s="6"/>
      <c r="J3332" s="6" t="s">
        <v>34</v>
      </c>
      <c r="K3332" s="6" t="s">
        <v>759</v>
      </c>
      <c r="L3332" s="6" t="s">
        <v>46</v>
      </c>
      <c r="M3332" s="6" t="s">
        <v>45</v>
      </c>
      <c r="N3332" s="7"/>
      <c r="O3332" s="6"/>
      <c r="P3332" s="6" t="s">
        <v>44</v>
      </c>
      <c r="Q3332" s="6" t="s">
        <v>43</v>
      </c>
      <c r="R3332" s="6"/>
      <c r="S3332" s="6"/>
      <c r="T3332" s="6" t="s">
        <v>99</v>
      </c>
      <c r="U3332" s="6" t="s">
        <v>207</v>
      </c>
      <c r="V3332" s="6" t="s">
        <v>152</v>
      </c>
      <c r="W3332" s="6" t="s">
        <v>753</v>
      </c>
      <c r="X3332" s="6" t="s">
        <v>754</v>
      </c>
      <c r="Y3332" s="6" t="s">
        <v>753</v>
      </c>
      <c r="Z3332" s="6"/>
      <c r="AA3332" s="6"/>
      <c r="AB3332" s="6" t="s">
        <v>86</v>
      </c>
      <c r="AC3332" s="6" t="s">
        <v>752</v>
      </c>
      <c r="AD3332" s="6"/>
      <c r="AE3332" s="6"/>
      <c r="AF3332" s="6"/>
      <c r="AG3332" s="6"/>
      <c r="AH3332" s="6"/>
      <c r="AI3332" s="6"/>
      <c r="AJ3332" s="6"/>
      <c r="AK3332" s="6"/>
      <c r="AL3332" s="6" t="s">
        <v>20</v>
      </c>
      <c r="AM3332" s="6" t="s">
        <v>19</v>
      </c>
      <c r="AN3332" s="6"/>
      <c r="AO3332" s="6"/>
      <c r="AP3332" s="6"/>
      <c r="AQ3332" s="6"/>
      <c r="AR3332" s="6"/>
      <c r="AS3332" s="6"/>
      <c r="AT3332" s="6"/>
      <c r="AU3332" s="6"/>
      <c r="AV3332" s="6"/>
      <c r="AW3332" s="6"/>
      <c r="AX3332" s="6"/>
      <c r="AY3332" s="6"/>
      <c r="AZ3332" s="6" t="s">
        <v>15</v>
      </c>
      <c r="BA3332" s="6"/>
      <c r="BB3332" s="6"/>
      <c r="BC3332" s="6"/>
      <c r="BD3332" s="6" t="s">
        <v>13</v>
      </c>
      <c r="BE3332" s="6" t="s">
        <v>12</v>
      </c>
      <c r="BF3332" s="6"/>
      <c r="BG3332" s="6"/>
      <c r="BH3332" s="6"/>
      <c r="BI3332" s="6"/>
      <c r="BJ3332" s="6"/>
      <c r="BK3332" s="6"/>
      <c r="BL3332" s="6" t="s">
        <v>7</v>
      </c>
      <c r="BM3332" s="6"/>
      <c r="BN3332" s="6"/>
      <c r="BO3332" s="6"/>
      <c r="BP3332" s="6" t="s">
        <v>5</v>
      </c>
      <c r="BQ3332" s="6" t="s">
        <v>4</v>
      </c>
      <c r="BR3332" s="6"/>
      <c r="BS3332" s="6"/>
      <c r="BT3332" s="6"/>
      <c r="BU3332" s="6"/>
      <c r="BV3332" s="6" t="s">
        <v>76</v>
      </c>
      <c r="BW3332" s="6" t="s">
        <v>751</v>
      </c>
      <c r="BX3332" s="6"/>
      <c r="BY3332" s="6"/>
      <c r="BZ3332" s="6"/>
      <c r="CA3332" s="6"/>
      <c r="CB3332" s="6"/>
      <c r="CC3332" s="6"/>
      <c r="CD3332" s="6"/>
      <c r="CE3332" s="6"/>
      <c r="CF3332" s="6"/>
      <c r="CG3332" s="6"/>
      <c r="CH3332" s="6"/>
      <c r="CI3332" s="6"/>
      <c r="CJ3332" s="6"/>
      <c r="CK3332" s="6"/>
      <c r="CL3332" s="1">
        <v>3320</v>
      </c>
    </row>
    <row r="3333" spans="1:90">
      <c r="A3333" s="6" t="s">
        <v>39</v>
      </c>
      <c r="B3333" s="6" t="s">
        <v>757</v>
      </c>
      <c r="C3333" s="9" t="s">
        <v>758</v>
      </c>
      <c r="D3333" s="9" t="s">
        <v>763</v>
      </c>
      <c r="E3333" s="9" t="s">
        <v>762</v>
      </c>
      <c r="F3333" s="6" t="s">
        <v>55</v>
      </c>
      <c r="G3333" s="6"/>
      <c r="H3333" s="8"/>
      <c r="I3333" s="6"/>
      <c r="J3333" s="6" t="s">
        <v>34</v>
      </c>
      <c r="K3333" s="6" t="s">
        <v>759</v>
      </c>
      <c r="L3333" s="6" t="s">
        <v>46</v>
      </c>
      <c r="M3333" s="6" t="s">
        <v>45</v>
      </c>
      <c r="N3333" s="7"/>
      <c r="O3333" s="6"/>
      <c r="P3333" s="6" t="s">
        <v>44</v>
      </c>
      <c r="Q3333" s="6" t="s">
        <v>43</v>
      </c>
      <c r="R3333" s="6"/>
      <c r="S3333" s="6"/>
      <c r="T3333" s="6" t="s">
        <v>99</v>
      </c>
      <c r="U3333" s="6" t="s">
        <v>207</v>
      </c>
      <c r="V3333" s="6" t="s">
        <v>152</v>
      </c>
      <c r="W3333" s="6" t="s">
        <v>753</v>
      </c>
      <c r="X3333" s="6" t="s">
        <v>754</v>
      </c>
      <c r="Y3333" s="6" t="s">
        <v>753</v>
      </c>
      <c r="Z3333" s="6"/>
      <c r="AA3333" s="6"/>
      <c r="AB3333" s="6" t="s">
        <v>86</v>
      </c>
      <c r="AC3333" s="6" t="s">
        <v>752</v>
      </c>
      <c r="AD3333" s="6"/>
      <c r="AE3333" s="6"/>
      <c r="AF3333" s="6"/>
      <c r="AG3333" s="6"/>
      <c r="AH3333" s="6"/>
      <c r="AI3333" s="6"/>
      <c r="AJ3333" s="6"/>
      <c r="AK3333" s="6"/>
      <c r="AL3333" s="6" t="s">
        <v>20</v>
      </c>
      <c r="AM3333" s="6" t="s">
        <v>19</v>
      </c>
      <c r="AN3333" s="6"/>
      <c r="AO3333" s="6"/>
      <c r="AP3333" s="6"/>
      <c r="AQ3333" s="6"/>
      <c r="AR3333" s="6"/>
      <c r="AS3333" s="6"/>
      <c r="AT3333" s="6"/>
      <c r="AU3333" s="6"/>
      <c r="AV3333" s="6"/>
      <c r="AW3333" s="6"/>
      <c r="AX3333" s="6"/>
      <c r="AY3333" s="6"/>
      <c r="AZ3333" s="6" t="s">
        <v>15</v>
      </c>
      <c r="BA3333" s="6"/>
      <c r="BB3333" s="6"/>
      <c r="BC3333" s="6"/>
      <c r="BD3333" s="6" t="s">
        <v>13</v>
      </c>
      <c r="BE3333" s="6" t="s">
        <v>12</v>
      </c>
      <c r="BF3333" s="6"/>
      <c r="BG3333" s="6"/>
      <c r="BH3333" s="6"/>
      <c r="BI3333" s="6"/>
      <c r="BJ3333" s="6"/>
      <c r="BK3333" s="6"/>
      <c r="BL3333" s="6" t="s">
        <v>7</v>
      </c>
      <c r="BM3333" s="6"/>
      <c r="BN3333" s="6"/>
      <c r="BO3333" s="6"/>
      <c r="BP3333" s="6" t="s">
        <v>5</v>
      </c>
      <c r="BQ3333" s="6" t="s">
        <v>4</v>
      </c>
      <c r="BR3333" s="6"/>
      <c r="BS3333" s="6"/>
      <c r="BT3333" s="6"/>
      <c r="BU3333" s="6"/>
      <c r="BV3333" s="6" t="s">
        <v>76</v>
      </c>
      <c r="BW3333" s="6" t="s">
        <v>751</v>
      </c>
      <c r="BX3333" s="6"/>
      <c r="BY3333" s="6"/>
      <c r="BZ3333" s="6"/>
      <c r="CA3333" s="6"/>
      <c r="CB3333" s="6"/>
      <c r="CC3333" s="6"/>
      <c r="CD3333" s="6"/>
      <c r="CE3333" s="6"/>
      <c r="CF3333" s="6"/>
      <c r="CG3333" s="6"/>
      <c r="CH3333" s="6"/>
      <c r="CI3333" s="6"/>
      <c r="CJ3333" s="6"/>
      <c r="CK3333" s="6"/>
      <c r="CL3333" s="1">
        <v>3321</v>
      </c>
    </row>
    <row r="3334" spans="1:90">
      <c r="A3334" s="6" t="s">
        <v>39</v>
      </c>
      <c r="B3334" s="6" t="s">
        <v>757</v>
      </c>
      <c r="C3334" s="9" t="s">
        <v>758</v>
      </c>
      <c r="D3334" s="9" t="s">
        <v>761</v>
      </c>
      <c r="E3334" s="9" t="s">
        <v>760</v>
      </c>
      <c r="F3334" s="6" t="s">
        <v>55</v>
      </c>
      <c r="G3334" s="6"/>
      <c r="H3334" s="8"/>
      <c r="I3334" s="6"/>
      <c r="J3334" s="6" t="s">
        <v>34</v>
      </c>
      <c r="K3334" s="6" t="s">
        <v>759</v>
      </c>
      <c r="L3334" s="6" t="s">
        <v>46</v>
      </c>
      <c r="M3334" s="6" t="s">
        <v>45</v>
      </c>
      <c r="N3334" s="7"/>
      <c r="O3334" s="6"/>
      <c r="P3334" s="6" t="s">
        <v>44</v>
      </c>
      <c r="Q3334" s="6" t="s">
        <v>43</v>
      </c>
      <c r="R3334" s="6"/>
      <c r="S3334" s="6"/>
      <c r="T3334" s="6" t="s">
        <v>99</v>
      </c>
      <c r="U3334" s="6" t="s">
        <v>207</v>
      </c>
      <c r="V3334" s="6" t="s">
        <v>152</v>
      </c>
      <c r="W3334" s="6" t="s">
        <v>753</v>
      </c>
      <c r="X3334" s="6" t="s">
        <v>754</v>
      </c>
      <c r="Y3334" s="6" t="s">
        <v>753</v>
      </c>
      <c r="Z3334" s="6"/>
      <c r="AA3334" s="6"/>
      <c r="AB3334" s="6" t="s">
        <v>86</v>
      </c>
      <c r="AC3334" s="6" t="s">
        <v>752</v>
      </c>
      <c r="AD3334" s="6"/>
      <c r="AE3334" s="6"/>
      <c r="AF3334" s="6"/>
      <c r="AG3334" s="6"/>
      <c r="AH3334" s="6"/>
      <c r="AI3334" s="6"/>
      <c r="AJ3334" s="6"/>
      <c r="AK3334" s="6"/>
      <c r="AL3334" s="6" t="s">
        <v>20</v>
      </c>
      <c r="AM3334" s="6" t="s">
        <v>19</v>
      </c>
      <c r="AN3334" s="6"/>
      <c r="AO3334" s="6"/>
      <c r="AP3334" s="6"/>
      <c r="AQ3334" s="6"/>
      <c r="AR3334" s="6"/>
      <c r="AS3334" s="6"/>
      <c r="AT3334" s="6"/>
      <c r="AU3334" s="6"/>
      <c r="AV3334" s="6"/>
      <c r="AW3334" s="6"/>
      <c r="AX3334" s="6"/>
      <c r="AY3334" s="6"/>
      <c r="AZ3334" s="6" t="s">
        <v>15</v>
      </c>
      <c r="BA3334" s="6"/>
      <c r="BB3334" s="6"/>
      <c r="BC3334" s="6"/>
      <c r="BD3334" s="6" t="s">
        <v>13</v>
      </c>
      <c r="BE3334" s="6" t="s">
        <v>12</v>
      </c>
      <c r="BF3334" s="6"/>
      <c r="BG3334" s="6"/>
      <c r="BH3334" s="6"/>
      <c r="BI3334" s="6"/>
      <c r="BJ3334" s="6"/>
      <c r="BK3334" s="6"/>
      <c r="BL3334" s="6" t="s">
        <v>7</v>
      </c>
      <c r="BM3334" s="6"/>
      <c r="BN3334" s="6"/>
      <c r="BO3334" s="6"/>
      <c r="BP3334" s="6" t="s">
        <v>5</v>
      </c>
      <c r="BQ3334" s="6" t="s">
        <v>4</v>
      </c>
      <c r="BR3334" s="6"/>
      <c r="BS3334" s="6"/>
      <c r="BT3334" s="6"/>
      <c r="BU3334" s="6"/>
      <c r="BV3334" s="6" t="s">
        <v>76</v>
      </c>
      <c r="BW3334" s="6" t="s">
        <v>751</v>
      </c>
      <c r="BX3334" s="6"/>
      <c r="BY3334" s="6"/>
      <c r="BZ3334" s="6"/>
      <c r="CA3334" s="6"/>
      <c r="CB3334" s="6"/>
      <c r="CC3334" s="6"/>
      <c r="CD3334" s="6"/>
      <c r="CE3334" s="6"/>
      <c r="CF3334" s="6"/>
      <c r="CG3334" s="6"/>
      <c r="CH3334" s="6"/>
      <c r="CI3334" s="6"/>
      <c r="CJ3334" s="6"/>
      <c r="CK3334" s="6"/>
      <c r="CL3334" s="1">
        <v>3322</v>
      </c>
    </row>
    <row r="3335" spans="1:90">
      <c r="A3335" s="6" t="s">
        <v>39</v>
      </c>
      <c r="B3335" s="6" t="s">
        <v>757</v>
      </c>
      <c r="C3335" s="6" t="s">
        <v>758</v>
      </c>
      <c r="D3335" s="6"/>
      <c r="E3335" s="6" t="s">
        <v>758</v>
      </c>
      <c r="F3335" s="6" t="s">
        <v>53</v>
      </c>
      <c r="G3335" s="6"/>
      <c r="H3335" s="8"/>
      <c r="I3335" s="6"/>
      <c r="J3335" s="6" t="s">
        <v>34</v>
      </c>
      <c r="K3335" s="6" t="s">
        <v>756</v>
      </c>
      <c r="L3335" s="6" t="s">
        <v>46</v>
      </c>
      <c r="M3335" s="6" t="s">
        <v>45</v>
      </c>
      <c r="N3335" s="7"/>
      <c r="O3335" s="6"/>
      <c r="P3335" s="6" t="s">
        <v>44</v>
      </c>
      <c r="Q3335" s="6" t="s">
        <v>43</v>
      </c>
      <c r="R3335" s="6"/>
      <c r="S3335" s="6"/>
      <c r="T3335" s="6" t="s">
        <v>64</v>
      </c>
      <c r="U3335" s="6" t="s">
        <v>207</v>
      </c>
      <c r="V3335" s="6" t="s">
        <v>152</v>
      </c>
      <c r="W3335" s="6" t="s">
        <v>753</v>
      </c>
      <c r="X3335" s="6" t="s">
        <v>754</v>
      </c>
      <c r="Y3335" s="6" t="s">
        <v>753</v>
      </c>
      <c r="Z3335" s="6"/>
      <c r="AA3335" s="6"/>
      <c r="AB3335" s="6" t="s">
        <v>86</v>
      </c>
      <c r="AC3335" s="6" t="s">
        <v>752</v>
      </c>
      <c r="AD3335" s="6"/>
      <c r="AE3335" s="6"/>
      <c r="AF3335" s="6"/>
      <c r="AG3335" s="6"/>
      <c r="AH3335" s="6"/>
      <c r="AI3335" s="6"/>
      <c r="AJ3335" s="6"/>
      <c r="AK3335" s="6"/>
      <c r="AL3335" s="6" t="s">
        <v>20</v>
      </c>
      <c r="AM3335" s="6" t="s">
        <v>19</v>
      </c>
      <c r="AN3335" s="6"/>
      <c r="AO3335" s="6"/>
      <c r="AP3335" s="6"/>
      <c r="AQ3335" s="6"/>
      <c r="AR3335" s="6"/>
      <c r="AS3335" s="6"/>
      <c r="AT3335" s="6"/>
      <c r="AU3335" s="6"/>
      <c r="AV3335" s="6"/>
      <c r="AW3335" s="6"/>
      <c r="AX3335" s="6"/>
      <c r="AY3335" s="6"/>
      <c r="AZ3335" s="6" t="s">
        <v>15</v>
      </c>
      <c r="BA3335" s="6"/>
      <c r="BB3335" s="6"/>
      <c r="BC3335" s="6"/>
      <c r="BD3335" s="6" t="s">
        <v>13</v>
      </c>
      <c r="BE3335" s="6" t="s">
        <v>12</v>
      </c>
      <c r="BF3335" s="6"/>
      <c r="BG3335" s="6"/>
      <c r="BH3335" s="6"/>
      <c r="BI3335" s="6"/>
      <c r="BJ3335" s="6"/>
      <c r="BK3335" s="6"/>
      <c r="BL3335" s="6" t="s">
        <v>7</v>
      </c>
      <c r="BM3335" s="6"/>
      <c r="BN3335" s="6"/>
      <c r="BO3335" s="6"/>
      <c r="BP3335" s="6" t="s">
        <v>5</v>
      </c>
      <c r="BQ3335" s="6" t="s">
        <v>4</v>
      </c>
      <c r="BR3335" s="6"/>
      <c r="BS3335" s="6"/>
      <c r="BT3335" s="6"/>
      <c r="BU3335" s="6"/>
      <c r="BV3335" s="6" t="s">
        <v>76</v>
      </c>
      <c r="BW3335" s="6" t="s">
        <v>751</v>
      </c>
      <c r="BX3335" s="6"/>
      <c r="BY3335" s="6"/>
      <c r="BZ3335" s="6"/>
      <c r="CA3335" s="6"/>
      <c r="CB3335" s="6"/>
      <c r="CC3335" s="6"/>
      <c r="CD3335" s="6"/>
      <c r="CE3335" s="6"/>
      <c r="CF3335" s="6"/>
      <c r="CG3335" s="6"/>
      <c r="CH3335" s="6"/>
      <c r="CI3335" s="6"/>
      <c r="CJ3335" s="6"/>
      <c r="CK3335" s="6"/>
      <c r="CL3335" s="1">
        <v>3323</v>
      </c>
    </row>
    <row r="3336" spans="1:90">
      <c r="A3336" s="6" t="s">
        <v>39</v>
      </c>
      <c r="B3336" s="6" t="s">
        <v>757</v>
      </c>
      <c r="C3336" s="6"/>
      <c r="D3336" s="6"/>
      <c r="E3336" s="6" t="s">
        <v>757</v>
      </c>
      <c r="F3336" s="6" t="s">
        <v>51</v>
      </c>
      <c r="G3336" s="6"/>
      <c r="H3336" s="8"/>
      <c r="I3336" s="6"/>
      <c r="J3336" s="6" t="s">
        <v>34</v>
      </c>
      <c r="K3336" s="6" t="s">
        <v>756</v>
      </c>
      <c r="L3336" s="6" t="s">
        <v>46</v>
      </c>
      <c r="M3336" s="6" t="s">
        <v>45</v>
      </c>
      <c r="N3336" s="7"/>
      <c r="O3336" s="6"/>
      <c r="P3336" s="6" t="s">
        <v>44</v>
      </c>
      <c r="Q3336" s="6" t="s">
        <v>43</v>
      </c>
      <c r="R3336" s="6"/>
      <c r="S3336" s="6"/>
      <c r="T3336" s="6" t="s">
        <v>64</v>
      </c>
      <c r="U3336" s="6" t="s">
        <v>207</v>
      </c>
      <c r="V3336" s="6" t="s">
        <v>755</v>
      </c>
      <c r="W3336" s="6" t="s">
        <v>753</v>
      </c>
      <c r="X3336" s="6" t="s">
        <v>754</v>
      </c>
      <c r="Y3336" s="6" t="s">
        <v>753</v>
      </c>
      <c r="Z3336" s="6"/>
      <c r="AA3336" s="6"/>
      <c r="AB3336" s="6" t="s">
        <v>86</v>
      </c>
      <c r="AC3336" s="6" t="s">
        <v>752</v>
      </c>
      <c r="AD3336" s="6" t="s">
        <v>22</v>
      </c>
      <c r="AE3336" s="6" t="s">
        <v>167</v>
      </c>
      <c r="AF3336" s="6"/>
      <c r="AG3336" s="6"/>
      <c r="AH3336" s="6"/>
      <c r="AI3336" s="6"/>
      <c r="AJ3336" s="6"/>
      <c r="AK3336" s="6"/>
      <c r="AL3336" s="6" t="s">
        <v>20</v>
      </c>
      <c r="AM3336" s="6" t="s">
        <v>19</v>
      </c>
      <c r="AN3336" s="6"/>
      <c r="AO3336" s="6"/>
      <c r="AP3336" s="6"/>
      <c r="AQ3336" s="6"/>
      <c r="AR3336" s="6"/>
      <c r="AS3336" s="6"/>
      <c r="AT3336" s="6"/>
      <c r="AU3336" s="6"/>
      <c r="AV3336" s="6"/>
      <c r="AW3336" s="6"/>
      <c r="AX3336" s="6"/>
      <c r="AY3336" s="6"/>
      <c r="AZ3336" s="6" t="s">
        <v>15</v>
      </c>
      <c r="BA3336" s="6"/>
      <c r="BB3336" s="6"/>
      <c r="BC3336" s="6"/>
      <c r="BD3336" s="6" t="s">
        <v>13</v>
      </c>
      <c r="BE3336" s="6" t="s">
        <v>12</v>
      </c>
      <c r="BF3336" s="6"/>
      <c r="BG3336" s="6"/>
      <c r="BH3336" s="6"/>
      <c r="BI3336" s="6"/>
      <c r="BJ3336" s="6"/>
      <c r="BK3336" s="6"/>
      <c r="BL3336" s="6" t="s">
        <v>7</v>
      </c>
      <c r="BM3336" s="6"/>
      <c r="BN3336" s="6"/>
      <c r="BO3336" s="6"/>
      <c r="BP3336" s="6" t="s">
        <v>5</v>
      </c>
      <c r="BQ3336" s="6" t="s">
        <v>4</v>
      </c>
      <c r="BR3336" s="6"/>
      <c r="BS3336" s="6"/>
      <c r="BT3336" s="6"/>
      <c r="BU3336" s="6"/>
      <c r="BV3336" s="6" t="s">
        <v>76</v>
      </c>
      <c r="BW3336" s="6" t="s">
        <v>751</v>
      </c>
      <c r="BX3336" s="6"/>
      <c r="BY3336" s="6"/>
      <c r="BZ3336" s="6"/>
      <c r="CA3336" s="6"/>
      <c r="CB3336" s="6"/>
      <c r="CC3336" s="6"/>
      <c r="CD3336" s="6"/>
      <c r="CE3336" s="6"/>
      <c r="CF3336" s="6"/>
      <c r="CG3336" s="6"/>
      <c r="CH3336" s="6"/>
      <c r="CI3336" s="6"/>
      <c r="CJ3336" s="6"/>
      <c r="CK3336" s="6"/>
      <c r="CL3336" s="1">
        <v>3324</v>
      </c>
    </row>
    <row r="3337" spans="1:90">
      <c r="A3337" s="6" t="s">
        <v>39</v>
      </c>
      <c r="B3337" s="6" t="s">
        <v>702</v>
      </c>
      <c r="C3337" s="9" t="s">
        <v>705</v>
      </c>
      <c r="D3337" s="9" t="s">
        <v>750</v>
      </c>
      <c r="E3337" s="9" t="s">
        <v>749</v>
      </c>
      <c r="F3337" s="6" t="s">
        <v>55</v>
      </c>
      <c r="G3337" s="6"/>
      <c r="H3337" s="8"/>
      <c r="I3337" s="6"/>
      <c r="J3337" s="6" t="s">
        <v>34</v>
      </c>
      <c r="K3337" s="6" t="s">
        <v>67</v>
      </c>
      <c r="L3337" s="6" t="s">
        <v>699</v>
      </c>
      <c r="M3337" s="6" t="s">
        <v>4</v>
      </c>
      <c r="N3337" s="6" t="s">
        <v>212</v>
      </c>
      <c r="O3337" s="6"/>
      <c r="P3337" s="6" t="s">
        <v>44</v>
      </c>
      <c r="Q3337" s="6" t="s">
        <v>43</v>
      </c>
      <c r="R3337" s="6"/>
      <c r="S3337" s="6"/>
      <c r="T3337" s="6"/>
      <c r="U3337" s="6"/>
      <c r="V3337" s="6"/>
      <c r="W3337" s="6"/>
      <c r="X3337" s="6"/>
      <c r="Y3337" s="6"/>
      <c r="Z3337" s="6"/>
      <c r="AA3337" s="6"/>
      <c r="AB3337" s="6"/>
      <c r="AC3337" s="6"/>
      <c r="AD3337" s="6"/>
      <c r="AE3337" s="6"/>
      <c r="AF3337" s="6"/>
      <c r="AG3337" s="6"/>
      <c r="AH3337" s="6"/>
      <c r="AI3337" s="6"/>
      <c r="AJ3337" s="6"/>
      <c r="AK3337" s="6"/>
      <c r="AL3337" s="6" t="s">
        <v>20</v>
      </c>
      <c r="AM3337" s="6" t="s">
        <v>19</v>
      </c>
      <c r="AN3337" s="6"/>
      <c r="AO3337" s="6"/>
      <c r="AP3337" s="6"/>
      <c r="AQ3337" s="6"/>
      <c r="AR3337" s="6"/>
      <c r="AS3337" s="6"/>
      <c r="AT3337" s="6"/>
      <c r="AU3337" s="6"/>
      <c r="AV3337" s="6"/>
      <c r="AW3337" s="6"/>
      <c r="AX3337" s="6"/>
      <c r="AY3337" s="6"/>
      <c r="AZ3337" s="6" t="s">
        <v>15</v>
      </c>
      <c r="BA3337" s="6"/>
      <c r="BB3337" s="6"/>
      <c r="BC3337" s="6"/>
      <c r="BD3337" s="6" t="s">
        <v>13</v>
      </c>
      <c r="BE3337" s="6" t="s">
        <v>12</v>
      </c>
      <c r="BF3337" s="6"/>
      <c r="BG3337" s="6"/>
      <c r="BH3337" s="6"/>
      <c r="BI3337" s="6"/>
      <c r="BJ3337" s="6"/>
      <c r="BK3337" s="6"/>
      <c r="BL3337" s="6" t="s">
        <v>7</v>
      </c>
      <c r="BM3337" s="6"/>
      <c r="BN3337" s="6"/>
      <c r="BO3337" s="6"/>
      <c r="BP3337" s="6" t="s">
        <v>5</v>
      </c>
      <c r="BQ3337" s="6" t="s">
        <v>4</v>
      </c>
      <c r="BR3337" s="6"/>
      <c r="BS3337" s="6"/>
      <c r="BT3337" s="6"/>
      <c r="BU3337" s="6"/>
      <c r="BV3337" s="6"/>
      <c r="BW3337" s="6"/>
      <c r="BX3337" s="6"/>
      <c r="BY3337" s="6"/>
      <c r="BZ3337" s="6"/>
      <c r="CA3337" s="6"/>
      <c r="CB3337" s="6"/>
      <c r="CC3337" s="6"/>
      <c r="CD3337" s="6"/>
      <c r="CE3337" s="6"/>
      <c r="CF3337" s="6"/>
      <c r="CG3337" s="6"/>
      <c r="CH3337" s="6"/>
      <c r="CI3337" s="6"/>
      <c r="CJ3337" s="6"/>
      <c r="CK3337" s="6"/>
      <c r="CL3337" s="1">
        <v>3325</v>
      </c>
    </row>
    <row r="3338" spans="1:90">
      <c r="A3338" s="6" t="s">
        <v>39</v>
      </c>
      <c r="B3338" s="6" t="s">
        <v>702</v>
      </c>
      <c r="C3338" s="9" t="s">
        <v>705</v>
      </c>
      <c r="D3338" s="9" t="s">
        <v>748</v>
      </c>
      <c r="E3338" s="9" t="s">
        <v>747</v>
      </c>
      <c r="F3338" s="6" t="s">
        <v>55</v>
      </c>
      <c r="G3338" s="6"/>
      <c r="H3338" s="8"/>
      <c r="I3338" s="6"/>
      <c r="J3338" s="6" t="s">
        <v>34</v>
      </c>
      <c r="K3338" s="6" t="s">
        <v>67</v>
      </c>
      <c r="L3338" s="6" t="s">
        <v>699</v>
      </c>
      <c r="M3338" s="6" t="s">
        <v>4</v>
      </c>
      <c r="N3338" s="6" t="s">
        <v>212</v>
      </c>
      <c r="O3338" s="6"/>
      <c r="P3338" s="6" t="s">
        <v>44</v>
      </c>
      <c r="Q3338" s="6" t="s">
        <v>43</v>
      </c>
      <c r="R3338" s="6"/>
      <c r="S3338" s="6"/>
      <c r="T3338" s="6"/>
      <c r="U3338" s="6"/>
      <c r="V3338" s="6"/>
      <c r="W3338" s="6"/>
      <c r="X3338" s="6"/>
      <c r="Y3338" s="6"/>
      <c r="Z3338" s="6"/>
      <c r="AA3338" s="6"/>
      <c r="AB3338" s="6"/>
      <c r="AC3338" s="6"/>
      <c r="AD3338" s="6"/>
      <c r="AE3338" s="6"/>
      <c r="AF3338" s="6"/>
      <c r="AG3338" s="6"/>
      <c r="AH3338" s="6"/>
      <c r="AI3338" s="6"/>
      <c r="AJ3338" s="6"/>
      <c r="AK3338" s="6"/>
      <c r="AL3338" s="6" t="s">
        <v>20</v>
      </c>
      <c r="AM3338" s="6" t="s">
        <v>19</v>
      </c>
      <c r="AN3338" s="6"/>
      <c r="AO3338" s="6"/>
      <c r="AP3338" s="6"/>
      <c r="AQ3338" s="6"/>
      <c r="AR3338" s="6"/>
      <c r="AS3338" s="6"/>
      <c r="AT3338" s="6"/>
      <c r="AU3338" s="6"/>
      <c r="AV3338" s="6"/>
      <c r="AW3338" s="6"/>
      <c r="AX3338" s="6"/>
      <c r="AY3338" s="6"/>
      <c r="AZ3338" s="6" t="s">
        <v>15</v>
      </c>
      <c r="BA3338" s="6"/>
      <c r="BB3338" s="6"/>
      <c r="BC3338" s="6"/>
      <c r="BD3338" s="6" t="s">
        <v>13</v>
      </c>
      <c r="BE3338" s="6" t="s">
        <v>12</v>
      </c>
      <c r="BF3338" s="6"/>
      <c r="BG3338" s="6"/>
      <c r="BH3338" s="6"/>
      <c r="BI3338" s="6"/>
      <c r="BJ3338" s="6"/>
      <c r="BK3338" s="6"/>
      <c r="BL3338" s="6" t="s">
        <v>7</v>
      </c>
      <c r="BM3338" s="6"/>
      <c r="BN3338" s="6"/>
      <c r="BO3338" s="6"/>
      <c r="BP3338" s="6" t="s">
        <v>5</v>
      </c>
      <c r="BQ3338" s="6" t="s">
        <v>4</v>
      </c>
      <c r="BR3338" s="6"/>
      <c r="BS3338" s="6"/>
      <c r="BT3338" s="6"/>
      <c r="BU3338" s="6"/>
      <c r="BV3338" s="6"/>
      <c r="BW3338" s="6"/>
      <c r="BX3338" s="6"/>
      <c r="BY3338" s="6"/>
      <c r="BZ3338" s="6"/>
      <c r="CA3338" s="6"/>
      <c r="CB3338" s="6"/>
      <c r="CC3338" s="6"/>
      <c r="CD3338" s="6"/>
      <c r="CE3338" s="6"/>
      <c r="CF3338" s="6"/>
      <c r="CG3338" s="6"/>
      <c r="CH3338" s="6"/>
      <c r="CI3338" s="6"/>
      <c r="CJ3338" s="6"/>
      <c r="CK3338" s="6"/>
      <c r="CL3338" s="1">
        <v>3326</v>
      </c>
    </row>
    <row r="3339" spans="1:90">
      <c r="A3339" s="6" t="s">
        <v>39</v>
      </c>
      <c r="B3339" s="6" t="s">
        <v>702</v>
      </c>
      <c r="C3339" s="9" t="s">
        <v>705</v>
      </c>
      <c r="D3339" s="9" t="s">
        <v>319</v>
      </c>
      <c r="E3339" s="9" t="s">
        <v>746</v>
      </c>
      <c r="F3339" s="6" t="s">
        <v>55</v>
      </c>
      <c r="G3339" s="6"/>
      <c r="H3339" s="8"/>
      <c r="I3339" s="6"/>
      <c r="J3339" s="6" t="s">
        <v>34</v>
      </c>
      <c r="K3339" s="6" t="s">
        <v>67</v>
      </c>
      <c r="L3339" s="6" t="s">
        <v>699</v>
      </c>
      <c r="M3339" s="6" t="s">
        <v>4</v>
      </c>
      <c r="N3339" s="6" t="s">
        <v>212</v>
      </c>
      <c r="O3339" s="6"/>
      <c r="P3339" s="6" t="s">
        <v>44</v>
      </c>
      <c r="Q3339" s="6" t="s">
        <v>43</v>
      </c>
      <c r="R3339" s="6"/>
      <c r="S3339" s="6"/>
      <c r="T3339" s="6" t="s">
        <v>712</v>
      </c>
      <c r="U3339" s="6" t="s">
        <v>90</v>
      </c>
      <c r="V3339" s="6"/>
      <c r="W3339" s="6"/>
      <c r="X3339" s="6"/>
      <c r="Y3339" s="6"/>
      <c r="Z3339" s="6"/>
      <c r="AA3339" s="6"/>
      <c r="AB3339" s="6"/>
      <c r="AC3339" s="6"/>
      <c r="AD3339" s="6"/>
      <c r="AE3339" s="6"/>
      <c r="AF3339" s="6"/>
      <c r="AG3339" s="6"/>
      <c r="AH3339" s="6"/>
      <c r="AI3339" s="6"/>
      <c r="AJ3339" s="6"/>
      <c r="AK3339" s="6"/>
      <c r="AL3339" s="6" t="s">
        <v>20</v>
      </c>
      <c r="AM3339" s="6" t="s">
        <v>19</v>
      </c>
      <c r="AN3339" s="6"/>
      <c r="AO3339" s="6"/>
      <c r="AP3339" s="6"/>
      <c r="AQ3339" s="6"/>
      <c r="AR3339" s="6"/>
      <c r="AS3339" s="6"/>
      <c r="AT3339" s="6"/>
      <c r="AU3339" s="6"/>
      <c r="AV3339" s="6"/>
      <c r="AW3339" s="6"/>
      <c r="AX3339" s="6"/>
      <c r="AY3339" s="6"/>
      <c r="AZ3339" s="6" t="s">
        <v>15</v>
      </c>
      <c r="BA3339" s="6"/>
      <c r="BB3339" s="6"/>
      <c r="BC3339" s="6"/>
      <c r="BD3339" s="6" t="s">
        <v>13</v>
      </c>
      <c r="BE3339" s="6" t="s">
        <v>12</v>
      </c>
      <c r="BF3339" s="6"/>
      <c r="BG3339" s="6"/>
      <c r="BH3339" s="6"/>
      <c r="BI3339" s="6"/>
      <c r="BJ3339" s="6"/>
      <c r="BK3339" s="6"/>
      <c r="BL3339" s="6" t="s">
        <v>7</v>
      </c>
      <c r="BM3339" s="6"/>
      <c r="BN3339" s="6"/>
      <c r="BO3339" s="6"/>
      <c r="BP3339" s="6" t="s">
        <v>5</v>
      </c>
      <c r="BQ3339" s="6" t="s">
        <v>4</v>
      </c>
      <c r="BR3339" s="6"/>
      <c r="BS3339" s="6"/>
      <c r="BT3339" s="6"/>
      <c r="BU3339" s="6"/>
      <c r="BV3339" s="6"/>
      <c r="BW3339" s="6"/>
      <c r="BX3339" s="6"/>
      <c r="BY3339" s="6"/>
      <c r="BZ3339" s="6"/>
      <c r="CA3339" s="6"/>
      <c r="CB3339" s="6"/>
      <c r="CC3339" s="6"/>
      <c r="CD3339" s="6"/>
      <c r="CE3339" s="6"/>
      <c r="CF3339" s="6"/>
      <c r="CG3339" s="6"/>
      <c r="CH3339" s="6"/>
      <c r="CI3339" s="6"/>
      <c r="CJ3339" s="6"/>
      <c r="CK3339" s="6"/>
      <c r="CL3339" s="1">
        <v>3327</v>
      </c>
    </row>
    <row r="3340" spans="1:90">
      <c r="A3340" s="6" t="s">
        <v>39</v>
      </c>
      <c r="B3340" s="6" t="s">
        <v>702</v>
      </c>
      <c r="C3340" s="9" t="s">
        <v>705</v>
      </c>
      <c r="D3340" s="9" t="s">
        <v>745</v>
      </c>
      <c r="E3340" s="9" t="s">
        <v>744</v>
      </c>
      <c r="F3340" s="6" t="s">
        <v>55</v>
      </c>
      <c r="G3340" s="6"/>
      <c r="H3340" s="8"/>
      <c r="I3340" s="6"/>
      <c r="J3340" s="6" t="s">
        <v>34</v>
      </c>
      <c r="K3340" s="6" t="s">
        <v>67</v>
      </c>
      <c r="L3340" s="6" t="s">
        <v>699</v>
      </c>
      <c r="M3340" s="6" t="s">
        <v>4</v>
      </c>
      <c r="N3340" s="6" t="s">
        <v>212</v>
      </c>
      <c r="O3340" s="6"/>
      <c r="P3340" s="6" t="s">
        <v>44</v>
      </c>
      <c r="Q3340" s="6" t="s">
        <v>43</v>
      </c>
      <c r="R3340" s="6"/>
      <c r="S3340" s="6"/>
      <c r="T3340" s="6"/>
      <c r="U3340" s="6"/>
      <c r="V3340" s="6"/>
      <c r="W3340" s="6"/>
      <c r="X3340" s="6"/>
      <c r="Y3340" s="6"/>
      <c r="Z3340" s="6"/>
      <c r="AA3340" s="6"/>
      <c r="AB3340" s="6"/>
      <c r="AC3340" s="6"/>
      <c r="AD3340" s="6"/>
      <c r="AE3340" s="6"/>
      <c r="AF3340" s="6"/>
      <c r="AG3340" s="6"/>
      <c r="AH3340" s="6"/>
      <c r="AI3340" s="6"/>
      <c r="AJ3340" s="6"/>
      <c r="AK3340" s="6"/>
      <c r="AL3340" s="6" t="s">
        <v>20</v>
      </c>
      <c r="AM3340" s="6" t="s">
        <v>19</v>
      </c>
      <c r="AN3340" s="6"/>
      <c r="AO3340" s="6"/>
      <c r="AP3340" s="6"/>
      <c r="AQ3340" s="6"/>
      <c r="AR3340" s="6"/>
      <c r="AS3340" s="6"/>
      <c r="AT3340" s="6"/>
      <c r="AU3340" s="6"/>
      <c r="AV3340" s="6"/>
      <c r="AW3340" s="6"/>
      <c r="AX3340" s="6"/>
      <c r="AY3340" s="6"/>
      <c r="AZ3340" s="6" t="s">
        <v>15</v>
      </c>
      <c r="BA3340" s="6"/>
      <c r="BB3340" s="6"/>
      <c r="BC3340" s="6"/>
      <c r="BD3340" s="6" t="s">
        <v>13</v>
      </c>
      <c r="BE3340" s="6" t="s">
        <v>12</v>
      </c>
      <c r="BF3340" s="6"/>
      <c r="BG3340" s="6"/>
      <c r="BH3340" s="6"/>
      <c r="BI3340" s="6"/>
      <c r="BJ3340" s="6"/>
      <c r="BK3340" s="6"/>
      <c r="BL3340" s="6" t="s">
        <v>7</v>
      </c>
      <c r="BM3340" s="6"/>
      <c r="BN3340" s="6"/>
      <c r="BO3340" s="6"/>
      <c r="BP3340" s="6" t="s">
        <v>5</v>
      </c>
      <c r="BQ3340" s="6" t="s">
        <v>4</v>
      </c>
      <c r="BR3340" s="6"/>
      <c r="BS3340" s="6"/>
      <c r="BT3340" s="6"/>
      <c r="BU3340" s="6"/>
      <c r="BV3340" s="6"/>
      <c r="BW3340" s="6"/>
      <c r="BX3340" s="6"/>
      <c r="BY3340" s="6"/>
      <c r="BZ3340" s="6"/>
      <c r="CA3340" s="6"/>
      <c r="CB3340" s="6"/>
      <c r="CC3340" s="6"/>
      <c r="CD3340" s="6"/>
      <c r="CE3340" s="6"/>
      <c r="CF3340" s="6"/>
      <c r="CG3340" s="6"/>
      <c r="CH3340" s="6"/>
      <c r="CI3340" s="6"/>
      <c r="CJ3340" s="6"/>
      <c r="CK3340" s="6"/>
      <c r="CL3340" s="1">
        <v>3328</v>
      </c>
    </row>
    <row r="3341" spans="1:90">
      <c r="A3341" s="6" t="s">
        <v>39</v>
      </c>
      <c r="B3341" s="6" t="s">
        <v>702</v>
      </c>
      <c r="C3341" s="9" t="s">
        <v>705</v>
      </c>
      <c r="D3341" s="9" t="s">
        <v>743</v>
      </c>
      <c r="E3341" s="9" t="s">
        <v>742</v>
      </c>
      <c r="F3341" s="6" t="s">
        <v>55</v>
      </c>
      <c r="G3341" s="6"/>
      <c r="H3341" s="8"/>
      <c r="I3341" s="6"/>
      <c r="J3341" s="6" t="s">
        <v>34</v>
      </c>
      <c r="K3341" s="6" t="s">
        <v>67</v>
      </c>
      <c r="L3341" s="6" t="s">
        <v>699</v>
      </c>
      <c r="M3341" s="6" t="s">
        <v>4</v>
      </c>
      <c r="N3341" s="6" t="s">
        <v>212</v>
      </c>
      <c r="O3341" s="6"/>
      <c r="P3341" s="6" t="s">
        <v>44</v>
      </c>
      <c r="Q3341" s="6" t="s">
        <v>43</v>
      </c>
      <c r="R3341" s="6"/>
      <c r="S3341" s="6"/>
      <c r="T3341" s="6"/>
      <c r="U3341" s="6"/>
      <c r="V3341" s="6"/>
      <c r="W3341" s="6"/>
      <c r="X3341" s="6"/>
      <c r="Y3341" s="6"/>
      <c r="Z3341" s="6"/>
      <c r="AA3341" s="6"/>
      <c r="AB3341" s="6"/>
      <c r="AC3341" s="6"/>
      <c r="AD3341" s="6"/>
      <c r="AE3341" s="6"/>
      <c r="AF3341" s="6"/>
      <c r="AG3341" s="6"/>
      <c r="AH3341" s="6"/>
      <c r="AI3341" s="6"/>
      <c r="AJ3341" s="6"/>
      <c r="AK3341" s="6"/>
      <c r="AL3341" s="6" t="s">
        <v>20</v>
      </c>
      <c r="AM3341" s="6" t="s">
        <v>19</v>
      </c>
      <c r="AN3341" s="6"/>
      <c r="AO3341" s="6"/>
      <c r="AP3341" s="6"/>
      <c r="AQ3341" s="6"/>
      <c r="AR3341" s="6"/>
      <c r="AS3341" s="6"/>
      <c r="AT3341" s="6"/>
      <c r="AU3341" s="6"/>
      <c r="AV3341" s="6"/>
      <c r="AW3341" s="6"/>
      <c r="AX3341" s="6"/>
      <c r="AY3341" s="6"/>
      <c r="AZ3341" s="6" t="s">
        <v>15</v>
      </c>
      <c r="BA3341" s="6"/>
      <c r="BB3341" s="6"/>
      <c r="BC3341" s="6"/>
      <c r="BD3341" s="6" t="s">
        <v>13</v>
      </c>
      <c r="BE3341" s="6" t="s">
        <v>12</v>
      </c>
      <c r="BF3341" s="6"/>
      <c r="BG3341" s="6"/>
      <c r="BH3341" s="6"/>
      <c r="BI3341" s="6"/>
      <c r="BJ3341" s="6"/>
      <c r="BK3341" s="6"/>
      <c r="BL3341" s="6" t="s">
        <v>7</v>
      </c>
      <c r="BM3341" s="6"/>
      <c r="BN3341" s="6"/>
      <c r="BO3341" s="6"/>
      <c r="BP3341" s="6" t="s">
        <v>5</v>
      </c>
      <c r="BQ3341" s="6" t="s">
        <v>4</v>
      </c>
      <c r="BR3341" s="6"/>
      <c r="BS3341" s="6"/>
      <c r="BT3341" s="6"/>
      <c r="BU3341" s="6"/>
      <c r="BV3341" s="6"/>
      <c r="BW3341" s="6"/>
      <c r="BX3341" s="6"/>
      <c r="BY3341" s="6"/>
      <c r="BZ3341" s="6"/>
      <c r="CA3341" s="6"/>
      <c r="CB3341" s="6"/>
      <c r="CC3341" s="6"/>
      <c r="CD3341" s="6"/>
      <c r="CE3341" s="6"/>
      <c r="CF3341" s="6"/>
      <c r="CG3341" s="6"/>
      <c r="CH3341" s="6"/>
      <c r="CI3341" s="6"/>
      <c r="CJ3341" s="6"/>
      <c r="CK3341" s="6"/>
      <c r="CL3341" s="1">
        <v>3329</v>
      </c>
    </row>
    <row r="3342" spans="1:90">
      <c r="A3342" s="6" t="s">
        <v>39</v>
      </c>
      <c r="B3342" s="6" t="s">
        <v>702</v>
      </c>
      <c r="C3342" s="9" t="s">
        <v>705</v>
      </c>
      <c r="D3342" s="9" t="s">
        <v>710</v>
      </c>
      <c r="E3342" s="9" t="s">
        <v>741</v>
      </c>
      <c r="F3342" s="6" t="s">
        <v>55</v>
      </c>
      <c r="G3342" s="6"/>
      <c r="H3342" s="8"/>
      <c r="I3342" s="6"/>
      <c r="J3342" s="6" t="s">
        <v>34</v>
      </c>
      <c r="K3342" s="6" t="s">
        <v>67</v>
      </c>
      <c r="L3342" s="6" t="s">
        <v>699</v>
      </c>
      <c r="M3342" s="6" t="s">
        <v>4</v>
      </c>
      <c r="N3342" s="6" t="s">
        <v>212</v>
      </c>
      <c r="O3342" s="6"/>
      <c r="P3342" s="6" t="s">
        <v>44</v>
      </c>
      <c r="Q3342" s="6" t="s">
        <v>43</v>
      </c>
      <c r="R3342" s="6"/>
      <c r="S3342" s="6"/>
      <c r="T3342" s="6"/>
      <c r="U3342" s="6"/>
      <c r="V3342" s="6"/>
      <c r="W3342" s="6"/>
      <c r="X3342" s="6"/>
      <c r="Y3342" s="6"/>
      <c r="Z3342" s="6"/>
      <c r="AA3342" s="6"/>
      <c r="AB3342" s="6"/>
      <c r="AC3342" s="6"/>
      <c r="AD3342" s="6"/>
      <c r="AE3342" s="6"/>
      <c r="AF3342" s="6"/>
      <c r="AG3342" s="6"/>
      <c r="AH3342" s="6"/>
      <c r="AI3342" s="6"/>
      <c r="AJ3342" s="6"/>
      <c r="AK3342" s="6"/>
      <c r="AL3342" s="6" t="s">
        <v>20</v>
      </c>
      <c r="AM3342" s="6" t="s">
        <v>19</v>
      </c>
      <c r="AN3342" s="6"/>
      <c r="AO3342" s="6"/>
      <c r="AP3342" s="6"/>
      <c r="AQ3342" s="6"/>
      <c r="AR3342" s="6"/>
      <c r="AS3342" s="6"/>
      <c r="AT3342" s="6"/>
      <c r="AU3342" s="6"/>
      <c r="AV3342" s="6"/>
      <c r="AW3342" s="6"/>
      <c r="AX3342" s="6"/>
      <c r="AY3342" s="6"/>
      <c r="AZ3342" s="6" t="s">
        <v>15</v>
      </c>
      <c r="BA3342" s="6"/>
      <c r="BB3342" s="6"/>
      <c r="BC3342" s="6"/>
      <c r="BD3342" s="6" t="s">
        <v>13</v>
      </c>
      <c r="BE3342" s="6" t="s">
        <v>12</v>
      </c>
      <c r="BF3342" s="6"/>
      <c r="BG3342" s="6"/>
      <c r="BH3342" s="6"/>
      <c r="BI3342" s="6"/>
      <c r="BJ3342" s="6"/>
      <c r="BK3342" s="6"/>
      <c r="BL3342" s="6" t="s">
        <v>7</v>
      </c>
      <c r="BM3342" s="6"/>
      <c r="BN3342" s="6"/>
      <c r="BO3342" s="6"/>
      <c r="BP3342" s="6" t="s">
        <v>5</v>
      </c>
      <c r="BQ3342" s="6" t="s">
        <v>4</v>
      </c>
      <c r="BR3342" s="6"/>
      <c r="BS3342" s="6"/>
      <c r="BT3342" s="6"/>
      <c r="BU3342" s="6"/>
      <c r="BV3342" s="6"/>
      <c r="BW3342" s="6"/>
      <c r="BX3342" s="6"/>
      <c r="BY3342" s="6"/>
      <c r="BZ3342" s="6"/>
      <c r="CA3342" s="6"/>
      <c r="CB3342" s="6"/>
      <c r="CC3342" s="6"/>
      <c r="CD3342" s="6"/>
      <c r="CE3342" s="6"/>
      <c r="CF3342" s="6"/>
      <c r="CG3342" s="6"/>
      <c r="CH3342" s="6"/>
      <c r="CI3342" s="6"/>
      <c r="CJ3342" s="6"/>
      <c r="CK3342" s="6"/>
      <c r="CL3342" s="1">
        <v>3330</v>
      </c>
    </row>
    <row r="3343" spans="1:90">
      <c r="A3343" s="6" t="s">
        <v>39</v>
      </c>
      <c r="B3343" s="6" t="s">
        <v>702</v>
      </c>
      <c r="C3343" s="9" t="s">
        <v>705</v>
      </c>
      <c r="D3343" s="9" t="s">
        <v>740</v>
      </c>
      <c r="E3343" s="9" t="s">
        <v>739</v>
      </c>
      <c r="F3343" s="6" t="s">
        <v>55</v>
      </c>
      <c r="G3343" s="6"/>
      <c r="H3343" s="8"/>
      <c r="I3343" s="6"/>
      <c r="J3343" s="6" t="s">
        <v>34</v>
      </c>
      <c r="K3343" s="6" t="s">
        <v>67</v>
      </c>
      <c r="L3343" s="6" t="s">
        <v>699</v>
      </c>
      <c r="M3343" s="6" t="s">
        <v>4</v>
      </c>
      <c r="N3343" s="6" t="s">
        <v>212</v>
      </c>
      <c r="O3343" s="6"/>
      <c r="P3343" s="6" t="s">
        <v>44</v>
      </c>
      <c r="Q3343" s="6" t="s">
        <v>43</v>
      </c>
      <c r="R3343" s="6"/>
      <c r="S3343" s="6"/>
      <c r="T3343" s="6"/>
      <c r="U3343" s="6"/>
      <c r="V3343" s="6"/>
      <c r="W3343" s="6"/>
      <c r="X3343" s="6"/>
      <c r="Y3343" s="6"/>
      <c r="Z3343" s="6"/>
      <c r="AA3343" s="6"/>
      <c r="AB3343" s="6"/>
      <c r="AC3343" s="6"/>
      <c r="AD3343" s="6"/>
      <c r="AE3343" s="6"/>
      <c r="AF3343" s="6"/>
      <c r="AG3343" s="6"/>
      <c r="AH3343" s="6"/>
      <c r="AI3343" s="6"/>
      <c r="AJ3343" s="6"/>
      <c r="AK3343" s="6"/>
      <c r="AL3343" s="6" t="s">
        <v>20</v>
      </c>
      <c r="AM3343" s="6" t="s">
        <v>19</v>
      </c>
      <c r="AN3343" s="6"/>
      <c r="AO3343" s="6"/>
      <c r="AP3343" s="6"/>
      <c r="AQ3343" s="6"/>
      <c r="AR3343" s="6"/>
      <c r="AS3343" s="6"/>
      <c r="AT3343" s="6"/>
      <c r="AU3343" s="6"/>
      <c r="AV3343" s="6"/>
      <c r="AW3343" s="6"/>
      <c r="AX3343" s="6"/>
      <c r="AY3343" s="6"/>
      <c r="AZ3343" s="6" t="s">
        <v>15</v>
      </c>
      <c r="BA3343" s="6"/>
      <c r="BB3343" s="6"/>
      <c r="BC3343" s="6"/>
      <c r="BD3343" s="6" t="s">
        <v>13</v>
      </c>
      <c r="BE3343" s="6" t="s">
        <v>12</v>
      </c>
      <c r="BF3343" s="6"/>
      <c r="BG3343" s="6"/>
      <c r="BH3343" s="6"/>
      <c r="BI3343" s="6"/>
      <c r="BJ3343" s="6"/>
      <c r="BK3343" s="6"/>
      <c r="BL3343" s="6" t="s">
        <v>7</v>
      </c>
      <c r="BM3343" s="6"/>
      <c r="BN3343" s="6"/>
      <c r="BO3343" s="6"/>
      <c r="BP3343" s="6" t="s">
        <v>5</v>
      </c>
      <c r="BQ3343" s="6" t="s">
        <v>4</v>
      </c>
      <c r="BR3343" s="6"/>
      <c r="BS3343" s="6"/>
      <c r="BT3343" s="6"/>
      <c r="BU3343" s="6"/>
      <c r="BV3343" s="6"/>
      <c r="BW3343" s="6"/>
      <c r="BX3343" s="6"/>
      <c r="BY3343" s="6"/>
      <c r="BZ3343" s="6"/>
      <c r="CA3343" s="6"/>
      <c r="CB3343" s="6"/>
      <c r="CC3343" s="6"/>
      <c r="CD3343" s="6"/>
      <c r="CE3343" s="6"/>
      <c r="CF3343" s="6"/>
      <c r="CG3343" s="6"/>
      <c r="CH3343" s="6"/>
      <c r="CI3343" s="6"/>
      <c r="CJ3343" s="6"/>
      <c r="CK3343" s="6"/>
      <c r="CL3343" s="1">
        <v>3331</v>
      </c>
    </row>
    <row r="3344" spans="1:90">
      <c r="A3344" s="6" t="s">
        <v>39</v>
      </c>
      <c r="B3344" s="6" t="s">
        <v>702</v>
      </c>
      <c r="C3344" s="9" t="s">
        <v>705</v>
      </c>
      <c r="D3344" s="9" t="s">
        <v>738</v>
      </c>
      <c r="E3344" s="9" t="s">
        <v>737</v>
      </c>
      <c r="F3344" s="6" t="s">
        <v>55</v>
      </c>
      <c r="G3344" s="6"/>
      <c r="H3344" s="8"/>
      <c r="I3344" s="6"/>
      <c r="J3344" s="6" t="s">
        <v>34</v>
      </c>
      <c r="K3344" s="6" t="s">
        <v>67</v>
      </c>
      <c r="L3344" s="6" t="s">
        <v>699</v>
      </c>
      <c r="M3344" s="6" t="s">
        <v>4</v>
      </c>
      <c r="N3344" s="6" t="s">
        <v>212</v>
      </c>
      <c r="O3344" s="6"/>
      <c r="P3344" s="6" t="s">
        <v>44</v>
      </c>
      <c r="Q3344" s="6" t="s">
        <v>43</v>
      </c>
      <c r="R3344" s="6"/>
      <c r="S3344" s="6"/>
      <c r="T3344" s="6"/>
      <c r="U3344" s="6"/>
      <c r="V3344" s="6"/>
      <c r="W3344" s="6"/>
      <c r="X3344" s="6"/>
      <c r="Y3344" s="6"/>
      <c r="Z3344" s="6"/>
      <c r="AA3344" s="6"/>
      <c r="AB3344" s="6"/>
      <c r="AC3344" s="6"/>
      <c r="AD3344" s="6"/>
      <c r="AE3344" s="6"/>
      <c r="AF3344" s="6"/>
      <c r="AG3344" s="6"/>
      <c r="AH3344" s="6"/>
      <c r="AI3344" s="6"/>
      <c r="AJ3344" s="6"/>
      <c r="AK3344" s="6"/>
      <c r="AL3344" s="6" t="s">
        <v>20</v>
      </c>
      <c r="AM3344" s="6" t="s">
        <v>19</v>
      </c>
      <c r="AN3344" s="6"/>
      <c r="AO3344" s="6"/>
      <c r="AP3344" s="6"/>
      <c r="AQ3344" s="6"/>
      <c r="AR3344" s="6"/>
      <c r="AS3344" s="6"/>
      <c r="AT3344" s="6"/>
      <c r="AU3344" s="6"/>
      <c r="AV3344" s="6"/>
      <c r="AW3344" s="6"/>
      <c r="AX3344" s="6"/>
      <c r="AY3344" s="6"/>
      <c r="AZ3344" s="6" t="s">
        <v>15</v>
      </c>
      <c r="BA3344" s="6"/>
      <c r="BB3344" s="6"/>
      <c r="BC3344" s="6"/>
      <c r="BD3344" s="6" t="s">
        <v>13</v>
      </c>
      <c r="BE3344" s="6" t="s">
        <v>12</v>
      </c>
      <c r="BF3344" s="6"/>
      <c r="BG3344" s="6"/>
      <c r="BH3344" s="6"/>
      <c r="BI3344" s="6"/>
      <c r="BJ3344" s="6"/>
      <c r="BK3344" s="6"/>
      <c r="BL3344" s="6" t="s">
        <v>7</v>
      </c>
      <c r="BM3344" s="6"/>
      <c r="BN3344" s="6"/>
      <c r="BO3344" s="6"/>
      <c r="BP3344" s="6" t="s">
        <v>5</v>
      </c>
      <c r="BQ3344" s="6" t="s">
        <v>4</v>
      </c>
      <c r="BR3344" s="6"/>
      <c r="BS3344" s="6"/>
      <c r="BT3344" s="6"/>
      <c r="BU3344" s="6"/>
      <c r="BV3344" s="6"/>
      <c r="BW3344" s="6"/>
      <c r="BX3344" s="6"/>
      <c r="BY3344" s="6"/>
      <c r="BZ3344" s="6"/>
      <c r="CA3344" s="6"/>
      <c r="CB3344" s="6"/>
      <c r="CC3344" s="6"/>
      <c r="CD3344" s="6"/>
      <c r="CE3344" s="6"/>
      <c r="CF3344" s="6"/>
      <c r="CG3344" s="6"/>
      <c r="CH3344" s="6"/>
      <c r="CI3344" s="6"/>
      <c r="CJ3344" s="6"/>
      <c r="CK3344" s="6"/>
      <c r="CL3344" s="1">
        <v>3332</v>
      </c>
    </row>
    <row r="3345" spans="1:90">
      <c r="A3345" s="6" t="s">
        <v>39</v>
      </c>
      <c r="B3345" s="6" t="s">
        <v>702</v>
      </c>
      <c r="C3345" s="9" t="s">
        <v>705</v>
      </c>
      <c r="D3345" s="9" t="s">
        <v>736</v>
      </c>
      <c r="E3345" s="9" t="s">
        <v>735</v>
      </c>
      <c r="F3345" s="6" t="s">
        <v>55</v>
      </c>
      <c r="G3345" s="6"/>
      <c r="H3345" s="8"/>
      <c r="I3345" s="6"/>
      <c r="J3345" s="6" t="s">
        <v>34</v>
      </c>
      <c r="K3345" s="6" t="s">
        <v>67</v>
      </c>
      <c r="L3345" s="6" t="s">
        <v>699</v>
      </c>
      <c r="M3345" s="6" t="s">
        <v>4</v>
      </c>
      <c r="N3345" s="6" t="s">
        <v>212</v>
      </c>
      <c r="O3345" s="6"/>
      <c r="P3345" s="6" t="s">
        <v>44</v>
      </c>
      <c r="Q3345" s="6" t="s">
        <v>43</v>
      </c>
      <c r="R3345" s="6"/>
      <c r="S3345" s="6"/>
      <c r="T3345" s="6"/>
      <c r="U3345" s="6"/>
      <c r="V3345" s="6"/>
      <c r="W3345" s="6"/>
      <c r="X3345" s="6"/>
      <c r="Y3345" s="6"/>
      <c r="Z3345" s="6"/>
      <c r="AA3345" s="6"/>
      <c r="AB3345" s="6"/>
      <c r="AC3345" s="6"/>
      <c r="AD3345" s="6"/>
      <c r="AE3345" s="6"/>
      <c r="AF3345" s="6"/>
      <c r="AG3345" s="6"/>
      <c r="AH3345" s="6"/>
      <c r="AI3345" s="6"/>
      <c r="AJ3345" s="6"/>
      <c r="AK3345" s="6"/>
      <c r="AL3345" s="6" t="s">
        <v>20</v>
      </c>
      <c r="AM3345" s="6" t="s">
        <v>19</v>
      </c>
      <c r="AN3345" s="6"/>
      <c r="AO3345" s="6"/>
      <c r="AP3345" s="6"/>
      <c r="AQ3345" s="6"/>
      <c r="AR3345" s="6"/>
      <c r="AS3345" s="6"/>
      <c r="AT3345" s="6"/>
      <c r="AU3345" s="6"/>
      <c r="AV3345" s="6"/>
      <c r="AW3345" s="6"/>
      <c r="AX3345" s="6"/>
      <c r="AY3345" s="6"/>
      <c r="AZ3345" s="6" t="s">
        <v>15</v>
      </c>
      <c r="BA3345" s="6"/>
      <c r="BB3345" s="6"/>
      <c r="BC3345" s="6"/>
      <c r="BD3345" s="6" t="s">
        <v>13</v>
      </c>
      <c r="BE3345" s="6" t="s">
        <v>12</v>
      </c>
      <c r="BF3345" s="6"/>
      <c r="BG3345" s="6"/>
      <c r="BH3345" s="6"/>
      <c r="BI3345" s="6"/>
      <c r="BJ3345" s="6"/>
      <c r="BK3345" s="6"/>
      <c r="BL3345" s="6" t="s">
        <v>7</v>
      </c>
      <c r="BM3345" s="6"/>
      <c r="BN3345" s="6"/>
      <c r="BO3345" s="6"/>
      <c r="BP3345" s="6" t="s">
        <v>5</v>
      </c>
      <c r="BQ3345" s="6" t="s">
        <v>4</v>
      </c>
      <c r="BR3345" s="6"/>
      <c r="BS3345" s="6"/>
      <c r="BT3345" s="6"/>
      <c r="BU3345" s="6"/>
      <c r="BV3345" s="6"/>
      <c r="BW3345" s="6"/>
      <c r="BX3345" s="6"/>
      <c r="BY3345" s="6"/>
      <c r="BZ3345" s="6"/>
      <c r="CA3345" s="6"/>
      <c r="CB3345" s="6"/>
      <c r="CC3345" s="6"/>
      <c r="CD3345" s="6"/>
      <c r="CE3345" s="6"/>
      <c r="CF3345" s="6"/>
      <c r="CG3345" s="6"/>
      <c r="CH3345" s="6"/>
      <c r="CI3345" s="6"/>
      <c r="CJ3345" s="6"/>
      <c r="CK3345" s="6"/>
      <c r="CL3345" s="1">
        <v>3333</v>
      </c>
    </row>
    <row r="3346" spans="1:90">
      <c r="A3346" s="6" t="s">
        <v>39</v>
      </c>
      <c r="B3346" s="6" t="s">
        <v>702</v>
      </c>
      <c r="C3346" s="9" t="s">
        <v>705</v>
      </c>
      <c r="D3346" s="9" t="s">
        <v>734</v>
      </c>
      <c r="E3346" s="9" t="s">
        <v>733</v>
      </c>
      <c r="F3346" s="6" t="s">
        <v>55</v>
      </c>
      <c r="G3346" s="6"/>
      <c r="H3346" s="8"/>
      <c r="I3346" s="6"/>
      <c r="J3346" s="6" t="s">
        <v>34</v>
      </c>
      <c r="K3346" s="6" t="s">
        <v>67</v>
      </c>
      <c r="L3346" s="6" t="s">
        <v>699</v>
      </c>
      <c r="M3346" s="6" t="s">
        <v>4</v>
      </c>
      <c r="N3346" s="6" t="s">
        <v>212</v>
      </c>
      <c r="O3346" s="6"/>
      <c r="P3346" s="6" t="s">
        <v>44</v>
      </c>
      <c r="Q3346" s="6" t="s">
        <v>43</v>
      </c>
      <c r="R3346" s="6"/>
      <c r="S3346" s="6"/>
      <c r="T3346" s="6"/>
      <c r="U3346" s="6"/>
      <c r="V3346" s="6"/>
      <c r="W3346" s="6"/>
      <c r="X3346" s="6"/>
      <c r="Y3346" s="6"/>
      <c r="Z3346" s="6"/>
      <c r="AA3346" s="6"/>
      <c r="AB3346" s="6"/>
      <c r="AC3346" s="6"/>
      <c r="AD3346" s="6"/>
      <c r="AE3346" s="6"/>
      <c r="AF3346" s="6"/>
      <c r="AG3346" s="6"/>
      <c r="AH3346" s="6"/>
      <c r="AI3346" s="6"/>
      <c r="AJ3346" s="6"/>
      <c r="AK3346" s="6"/>
      <c r="AL3346" s="6" t="s">
        <v>20</v>
      </c>
      <c r="AM3346" s="6" t="s">
        <v>19</v>
      </c>
      <c r="AN3346" s="6"/>
      <c r="AO3346" s="6"/>
      <c r="AP3346" s="6"/>
      <c r="AQ3346" s="6"/>
      <c r="AR3346" s="6"/>
      <c r="AS3346" s="6"/>
      <c r="AT3346" s="6"/>
      <c r="AU3346" s="6"/>
      <c r="AV3346" s="6"/>
      <c r="AW3346" s="6"/>
      <c r="AX3346" s="6"/>
      <c r="AY3346" s="6"/>
      <c r="AZ3346" s="6" t="s">
        <v>15</v>
      </c>
      <c r="BA3346" s="6"/>
      <c r="BB3346" s="6"/>
      <c r="BC3346" s="6"/>
      <c r="BD3346" s="6" t="s">
        <v>13</v>
      </c>
      <c r="BE3346" s="6" t="s">
        <v>12</v>
      </c>
      <c r="BF3346" s="6"/>
      <c r="BG3346" s="6"/>
      <c r="BH3346" s="6"/>
      <c r="BI3346" s="6"/>
      <c r="BJ3346" s="6"/>
      <c r="BK3346" s="6"/>
      <c r="BL3346" s="6" t="s">
        <v>7</v>
      </c>
      <c r="BM3346" s="6"/>
      <c r="BN3346" s="6"/>
      <c r="BO3346" s="6"/>
      <c r="BP3346" s="6" t="s">
        <v>5</v>
      </c>
      <c r="BQ3346" s="6" t="s">
        <v>4</v>
      </c>
      <c r="BR3346" s="6"/>
      <c r="BS3346" s="6"/>
      <c r="BT3346" s="6"/>
      <c r="BU3346" s="6"/>
      <c r="BV3346" s="6"/>
      <c r="BW3346" s="6"/>
      <c r="BX3346" s="6"/>
      <c r="BY3346" s="6"/>
      <c r="BZ3346" s="6"/>
      <c r="CA3346" s="6"/>
      <c r="CB3346" s="6"/>
      <c r="CC3346" s="6"/>
      <c r="CD3346" s="6"/>
      <c r="CE3346" s="6"/>
      <c r="CF3346" s="6"/>
      <c r="CG3346" s="6"/>
      <c r="CH3346" s="6"/>
      <c r="CI3346" s="6"/>
      <c r="CJ3346" s="6"/>
      <c r="CK3346" s="6"/>
      <c r="CL3346" s="1">
        <v>3334</v>
      </c>
    </row>
    <row r="3347" spans="1:90">
      <c r="A3347" s="6" t="s">
        <v>39</v>
      </c>
      <c r="B3347" s="6" t="s">
        <v>702</v>
      </c>
      <c r="C3347" s="9" t="s">
        <v>705</v>
      </c>
      <c r="D3347" s="9" t="s">
        <v>732</v>
      </c>
      <c r="E3347" s="9" t="s">
        <v>731</v>
      </c>
      <c r="F3347" s="6" t="s">
        <v>55</v>
      </c>
      <c r="G3347" s="6"/>
      <c r="H3347" s="8"/>
      <c r="I3347" s="6"/>
      <c r="J3347" s="6" t="s">
        <v>34</v>
      </c>
      <c r="K3347" s="6" t="s">
        <v>67</v>
      </c>
      <c r="L3347" s="6" t="s">
        <v>699</v>
      </c>
      <c r="M3347" s="6" t="s">
        <v>4</v>
      </c>
      <c r="N3347" s="6" t="s">
        <v>212</v>
      </c>
      <c r="O3347" s="6"/>
      <c r="P3347" s="6" t="s">
        <v>44</v>
      </c>
      <c r="Q3347" s="6" t="s">
        <v>43</v>
      </c>
      <c r="R3347" s="6"/>
      <c r="S3347" s="6"/>
      <c r="T3347" s="6"/>
      <c r="U3347" s="6"/>
      <c r="V3347" s="6"/>
      <c r="W3347" s="6"/>
      <c r="X3347" s="6"/>
      <c r="Y3347" s="6"/>
      <c r="Z3347" s="6"/>
      <c r="AA3347" s="6"/>
      <c r="AB3347" s="6"/>
      <c r="AC3347" s="6"/>
      <c r="AD3347" s="6"/>
      <c r="AE3347" s="6"/>
      <c r="AF3347" s="6"/>
      <c r="AG3347" s="6"/>
      <c r="AH3347" s="6"/>
      <c r="AI3347" s="6"/>
      <c r="AJ3347" s="6"/>
      <c r="AK3347" s="6"/>
      <c r="AL3347" s="6" t="s">
        <v>20</v>
      </c>
      <c r="AM3347" s="6" t="s">
        <v>19</v>
      </c>
      <c r="AN3347" s="6"/>
      <c r="AO3347" s="6"/>
      <c r="AP3347" s="6"/>
      <c r="AQ3347" s="6"/>
      <c r="AR3347" s="6"/>
      <c r="AS3347" s="6"/>
      <c r="AT3347" s="6"/>
      <c r="AU3347" s="6"/>
      <c r="AV3347" s="6"/>
      <c r="AW3347" s="6"/>
      <c r="AX3347" s="6"/>
      <c r="AY3347" s="6"/>
      <c r="AZ3347" s="6" t="s">
        <v>15</v>
      </c>
      <c r="BA3347" s="6"/>
      <c r="BB3347" s="6"/>
      <c r="BC3347" s="6"/>
      <c r="BD3347" s="6" t="s">
        <v>13</v>
      </c>
      <c r="BE3347" s="6" t="s">
        <v>12</v>
      </c>
      <c r="BF3347" s="6"/>
      <c r="BG3347" s="6"/>
      <c r="BH3347" s="6"/>
      <c r="BI3347" s="6"/>
      <c r="BJ3347" s="6"/>
      <c r="BK3347" s="6"/>
      <c r="BL3347" s="6" t="s">
        <v>7</v>
      </c>
      <c r="BM3347" s="6"/>
      <c r="BN3347" s="6"/>
      <c r="BO3347" s="6"/>
      <c r="BP3347" s="6" t="s">
        <v>5</v>
      </c>
      <c r="BQ3347" s="6" t="s">
        <v>4</v>
      </c>
      <c r="BR3347" s="6"/>
      <c r="BS3347" s="6"/>
      <c r="BT3347" s="6"/>
      <c r="BU3347" s="6"/>
      <c r="BV3347" s="6"/>
      <c r="BW3347" s="6"/>
      <c r="BX3347" s="6"/>
      <c r="BY3347" s="6"/>
      <c r="BZ3347" s="6"/>
      <c r="CA3347" s="6"/>
      <c r="CB3347" s="6"/>
      <c r="CC3347" s="6"/>
      <c r="CD3347" s="6"/>
      <c r="CE3347" s="6"/>
      <c r="CF3347" s="6"/>
      <c r="CG3347" s="6"/>
      <c r="CH3347" s="6"/>
      <c r="CI3347" s="6"/>
      <c r="CJ3347" s="6"/>
      <c r="CK3347" s="6"/>
      <c r="CL3347" s="1">
        <v>3335</v>
      </c>
    </row>
    <row r="3348" spans="1:90">
      <c r="A3348" s="6" t="s">
        <v>39</v>
      </c>
      <c r="B3348" s="6" t="s">
        <v>702</v>
      </c>
      <c r="C3348" s="9" t="s">
        <v>705</v>
      </c>
      <c r="D3348" s="9" t="s">
        <v>730</v>
      </c>
      <c r="E3348" s="9" t="s">
        <v>729</v>
      </c>
      <c r="F3348" s="6" t="s">
        <v>55</v>
      </c>
      <c r="G3348" s="6"/>
      <c r="H3348" s="8"/>
      <c r="I3348" s="6"/>
      <c r="J3348" s="6" t="s">
        <v>34</v>
      </c>
      <c r="K3348" s="6" t="s">
        <v>67</v>
      </c>
      <c r="L3348" s="6" t="s">
        <v>699</v>
      </c>
      <c r="M3348" s="6" t="s">
        <v>4</v>
      </c>
      <c r="N3348" s="6" t="s">
        <v>212</v>
      </c>
      <c r="O3348" s="6"/>
      <c r="P3348" s="6" t="s">
        <v>44</v>
      </c>
      <c r="Q3348" s="6" t="s">
        <v>43</v>
      </c>
      <c r="R3348" s="6"/>
      <c r="S3348" s="6"/>
      <c r="T3348" s="6"/>
      <c r="U3348" s="6"/>
      <c r="V3348" s="6"/>
      <c r="W3348" s="6"/>
      <c r="X3348" s="6"/>
      <c r="Y3348" s="6"/>
      <c r="Z3348" s="6"/>
      <c r="AA3348" s="6"/>
      <c r="AB3348" s="6"/>
      <c r="AC3348" s="6"/>
      <c r="AD3348" s="6"/>
      <c r="AE3348" s="6"/>
      <c r="AF3348" s="6"/>
      <c r="AG3348" s="6"/>
      <c r="AH3348" s="6"/>
      <c r="AI3348" s="6"/>
      <c r="AJ3348" s="6"/>
      <c r="AK3348" s="6"/>
      <c r="AL3348" s="6" t="s">
        <v>20</v>
      </c>
      <c r="AM3348" s="6" t="s">
        <v>19</v>
      </c>
      <c r="AN3348" s="6"/>
      <c r="AO3348" s="6"/>
      <c r="AP3348" s="6"/>
      <c r="AQ3348" s="6"/>
      <c r="AR3348" s="6"/>
      <c r="AS3348" s="6"/>
      <c r="AT3348" s="6"/>
      <c r="AU3348" s="6"/>
      <c r="AV3348" s="6"/>
      <c r="AW3348" s="6"/>
      <c r="AX3348" s="6"/>
      <c r="AY3348" s="6"/>
      <c r="AZ3348" s="6" t="s">
        <v>15</v>
      </c>
      <c r="BA3348" s="6"/>
      <c r="BB3348" s="6"/>
      <c r="BC3348" s="6"/>
      <c r="BD3348" s="6" t="s">
        <v>13</v>
      </c>
      <c r="BE3348" s="6" t="s">
        <v>12</v>
      </c>
      <c r="BF3348" s="6"/>
      <c r="BG3348" s="6"/>
      <c r="BH3348" s="6"/>
      <c r="BI3348" s="6"/>
      <c r="BJ3348" s="6"/>
      <c r="BK3348" s="6"/>
      <c r="BL3348" s="6" t="s">
        <v>7</v>
      </c>
      <c r="BM3348" s="6"/>
      <c r="BN3348" s="6"/>
      <c r="BO3348" s="6"/>
      <c r="BP3348" s="6" t="s">
        <v>5</v>
      </c>
      <c r="BQ3348" s="6" t="s">
        <v>4</v>
      </c>
      <c r="BR3348" s="6"/>
      <c r="BS3348" s="6"/>
      <c r="BT3348" s="6"/>
      <c r="BU3348" s="6"/>
      <c r="BV3348" s="6"/>
      <c r="BW3348" s="6"/>
      <c r="BX3348" s="6"/>
      <c r="BY3348" s="6"/>
      <c r="BZ3348" s="6"/>
      <c r="CA3348" s="6"/>
      <c r="CB3348" s="6"/>
      <c r="CC3348" s="6"/>
      <c r="CD3348" s="6"/>
      <c r="CE3348" s="6"/>
      <c r="CF3348" s="6"/>
      <c r="CG3348" s="6"/>
      <c r="CH3348" s="6"/>
      <c r="CI3348" s="6"/>
      <c r="CJ3348" s="6"/>
      <c r="CK3348" s="6"/>
      <c r="CL3348" s="1">
        <v>3336</v>
      </c>
    </row>
    <row r="3349" spans="1:90">
      <c r="A3349" s="6" t="s">
        <v>39</v>
      </c>
      <c r="B3349" s="6" t="s">
        <v>702</v>
      </c>
      <c r="C3349" s="9" t="s">
        <v>705</v>
      </c>
      <c r="D3349" s="9" t="s">
        <v>619</v>
      </c>
      <c r="E3349" s="9" t="s">
        <v>728</v>
      </c>
      <c r="F3349" s="6" t="s">
        <v>55</v>
      </c>
      <c r="G3349" s="6"/>
      <c r="H3349" s="8"/>
      <c r="I3349" s="6"/>
      <c r="J3349" s="6" t="s">
        <v>34</v>
      </c>
      <c r="K3349" s="6" t="s">
        <v>67</v>
      </c>
      <c r="L3349" s="6" t="s">
        <v>699</v>
      </c>
      <c r="M3349" s="6" t="s">
        <v>4</v>
      </c>
      <c r="N3349" s="6" t="s">
        <v>212</v>
      </c>
      <c r="O3349" s="6"/>
      <c r="P3349" s="6" t="s">
        <v>44</v>
      </c>
      <c r="Q3349" s="6" t="s">
        <v>43</v>
      </c>
      <c r="R3349" s="6"/>
      <c r="S3349" s="6"/>
      <c r="T3349" s="6"/>
      <c r="U3349" s="6"/>
      <c r="V3349" s="6"/>
      <c r="W3349" s="6"/>
      <c r="X3349" s="6"/>
      <c r="Y3349" s="6"/>
      <c r="Z3349" s="6"/>
      <c r="AA3349" s="6"/>
      <c r="AB3349" s="6"/>
      <c r="AC3349" s="6"/>
      <c r="AD3349" s="6"/>
      <c r="AE3349" s="6"/>
      <c r="AF3349" s="6"/>
      <c r="AG3349" s="6"/>
      <c r="AH3349" s="6"/>
      <c r="AI3349" s="6"/>
      <c r="AJ3349" s="6"/>
      <c r="AK3349" s="6"/>
      <c r="AL3349" s="6" t="s">
        <v>20</v>
      </c>
      <c r="AM3349" s="6" t="s">
        <v>19</v>
      </c>
      <c r="AN3349" s="6"/>
      <c r="AO3349" s="6"/>
      <c r="AP3349" s="6"/>
      <c r="AQ3349" s="6"/>
      <c r="AR3349" s="6"/>
      <c r="AS3349" s="6"/>
      <c r="AT3349" s="6"/>
      <c r="AU3349" s="6"/>
      <c r="AV3349" s="6"/>
      <c r="AW3349" s="6"/>
      <c r="AX3349" s="6"/>
      <c r="AY3349" s="6"/>
      <c r="AZ3349" s="6" t="s">
        <v>15</v>
      </c>
      <c r="BA3349" s="6"/>
      <c r="BB3349" s="6"/>
      <c r="BC3349" s="6"/>
      <c r="BD3349" s="6" t="s">
        <v>13</v>
      </c>
      <c r="BE3349" s="6" t="s">
        <v>12</v>
      </c>
      <c r="BF3349" s="6"/>
      <c r="BG3349" s="6"/>
      <c r="BH3349" s="6"/>
      <c r="BI3349" s="6"/>
      <c r="BJ3349" s="6"/>
      <c r="BK3349" s="6"/>
      <c r="BL3349" s="6" t="s">
        <v>7</v>
      </c>
      <c r="BM3349" s="6"/>
      <c r="BN3349" s="6"/>
      <c r="BO3349" s="6"/>
      <c r="BP3349" s="6" t="s">
        <v>5</v>
      </c>
      <c r="BQ3349" s="6" t="s">
        <v>4</v>
      </c>
      <c r="BR3349" s="6"/>
      <c r="BS3349" s="6"/>
      <c r="BT3349" s="6"/>
      <c r="BU3349" s="6"/>
      <c r="BV3349" s="6"/>
      <c r="BW3349" s="6"/>
      <c r="BX3349" s="6"/>
      <c r="BY3349" s="6"/>
      <c r="BZ3349" s="6"/>
      <c r="CA3349" s="6"/>
      <c r="CB3349" s="6"/>
      <c r="CC3349" s="6"/>
      <c r="CD3349" s="6"/>
      <c r="CE3349" s="6"/>
      <c r="CF3349" s="6"/>
      <c r="CG3349" s="6"/>
      <c r="CH3349" s="6"/>
      <c r="CI3349" s="6"/>
      <c r="CJ3349" s="6"/>
      <c r="CK3349" s="6"/>
      <c r="CL3349" s="1">
        <v>3337</v>
      </c>
    </row>
    <row r="3350" spans="1:90">
      <c r="A3350" s="6" t="s">
        <v>39</v>
      </c>
      <c r="B3350" s="6" t="s">
        <v>702</v>
      </c>
      <c r="C3350" s="9" t="s">
        <v>705</v>
      </c>
      <c r="D3350" s="9" t="s">
        <v>727</v>
      </c>
      <c r="E3350" s="9" t="s">
        <v>726</v>
      </c>
      <c r="F3350" s="6" t="s">
        <v>55</v>
      </c>
      <c r="G3350" s="6"/>
      <c r="H3350" s="8"/>
      <c r="I3350" s="6"/>
      <c r="J3350" s="6" t="s">
        <v>34</v>
      </c>
      <c r="K3350" s="6" t="s">
        <v>67</v>
      </c>
      <c r="L3350" s="6" t="s">
        <v>699</v>
      </c>
      <c r="M3350" s="6" t="s">
        <v>4</v>
      </c>
      <c r="N3350" s="6" t="s">
        <v>212</v>
      </c>
      <c r="O3350" s="6"/>
      <c r="P3350" s="6" t="s">
        <v>44</v>
      </c>
      <c r="Q3350" s="6" t="s">
        <v>43</v>
      </c>
      <c r="R3350" s="6"/>
      <c r="S3350" s="6"/>
      <c r="T3350" s="6"/>
      <c r="U3350" s="6"/>
      <c r="V3350" s="6"/>
      <c r="W3350" s="6"/>
      <c r="X3350" s="6"/>
      <c r="Y3350" s="6"/>
      <c r="Z3350" s="6"/>
      <c r="AA3350" s="6"/>
      <c r="AB3350" s="6"/>
      <c r="AC3350" s="6"/>
      <c r="AD3350" s="6"/>
      <c r="AE3350" s="6"/>
      <c r="AF3350" s="6"/>
      <c r="AG3350" s="6"/>
      <c r="AH3350" s="6"/>
      <c r="AI3350" s="6"/>
      <c r="AJ3350" s="6"/>
      <c r="AK3350" s="6"/>
      <c r="AL3350" s="6" t="s">
        <v>20</v>
      </c>
      <c r="AM3350" s="6" t="s">
        <v>19</v>
      </c>
      <c r="AN3350" s="6"/>
      <c r="AO3350" s="6"/>
      <c r="AP3350" s="6"/>
      <c r="AQ3350" s="6"/>
      <c r="AR3350" s="6"/>
      <c r="AS3350" s="6"/>
      <c r="AT3350" s="6"/>
      <c r="AU3350" s="6"/>
      <c r="AV3350" s="6"/>
      <c r="AW3350" s="6"/>
      <c r="AX3350" s="6"/>
      <c r="AY3350" s="6"/>
      <c r="AZ3350" s="6" t="s">
        <v>15</v>
      </c>
      <c r="BA3350" s="6"/>
      <c r="BB3350" s="6"/>
      <c r="BC3350" s="6"/>
      <c r="BD3350" s="6" t="s">
        <v>13</v>
      </c>
      <c r="BE3350" s="6" t="s">
        <v>12</v>
      </c>
      <c r="BF3350" s="6"/>
      <c r="BG3350" s="6"/>
      <c r="BH3350" s="6"/>
      <c r="BI3350" s="6"/>
      <c r="BJ3350" s="6"/>
      <c r="BK3350" s="6"/>
      <c r="BL3350" s="6" t="s">
        <v>7</v>
      </c>
      <c r="BM3350" s="6"/>
      <c r="BN3350" s="6"/>
      <c r="BO3350" s="6"/>
      <c r="BP3350" s="6" t="s">
        <v>5</v>
      </c>
      <c r="BQ3350" s="6" t="s">
        <v>4</v>
      </c>
      <c r="BR3350" s="6"/>
      <c r="BS3350" s="6"/>
      <c r="BT3350" s="6"/>
      <c r="BU3350" s="6"/>
      <c r="BV3350" s="6"/>
      <c r="BW3350" s="6"/>
      <c r="BX3350" s="6"/>
      <c r="BY3350" s="6"/>
      <c r="BZ3350" s="6"/>
      <c r="CA3350" s="6"/>
      <c r="CB3350" s="6"/>
      <c r="CC3350" s="6"/>
      <c r="CD3350" s="6"/>
      <c r="CE3350" s="6"/>
      <c r="CF3350" s="6"/>
      <c r="CG3350" s="6"/>
      <c r="CH3350" s="6"/>
      <c r="CI3350" s="6"/>
      <c r="CJ3350" s="6"/>
      <c r="CK3350" s="6"/>
      <c r="CL3350" s="1">
        <v>3338</v>
      </c>
    </row>
    <row r="3351" spans="1:90">
      <c r="A3351" s="6" t="s">
        <v>39</v>
      </c>
      <c r="B3351" s="6" t="s">
        <v>702</v>
      </c>
      <c r="C3351" s="9" t="s">
        <v>705</v>
      </c>
      <c r="D3351" s="9" t="s">
        <v>725</v>
      </c>
      <c r="E3351" s="9" t="s">
        <v>724</v>
      </c>
      <c r="F3351" s="6" t="s">
        <v>55</v>
      </c>
      <c r="G3351" s="6"/>
      <c r="H3351" s="8"/>
      <c r="I3351" s="6"/>
      <c r="J3351" s="6" t="s">
        <v>34</v>
      </c>
      <c r="K3351" s="6" t="s">
        <v>67</v>
      </c>
      <c r="L3351" s="6" t="s">
        <v>699</v>
      </c>
      <c r="M3351" s="6" t="s">
        <v>4</v>
      </c>
      <c r="N3351" s="6" t="s">
        <v>212</v>
      </c>
      <c r="O3351" s="6"/>
      <c r="P3351" s="6" t="s">
        <v>44</v>
      </c>
      <c r="Q3351" s="6" t="s">
        <v>43</v>
      </c>
      <c r="R3351" s="6"/>
      <c r="S3351" s="6"/>
      <c r="T3351" s="6"/>
      <c r="U3351" s="6"/>
      <c r="V3351" s="6"/>
      <c r="W3351" s="6"/>
      <c r="X3351" s="6"/>
      <c r="Y3351" s="6"/>
      <c r="Z3351" s="6"/>
      <c r="AA3351" s="6"/>
      <c r="AB3351" s="6"/>
      <c r="AC3351" s="6"/>
      <c r="AD3351" s="6"/>
      <c r="AE3351" s="6"/>
      <c r="AF3351" s="6"/>
      <c r="AG3351" s="6"/>
      <c r="AH3351" s="6"/>
      <c r="AI3351" s="6"/>
      <c r="AJ3351" s="6"/>
      <c r="AK3351" s="6"/>
      <c r="AL3351" s="6" t="s">
        <v>20</v>
      </c>
      <c r="AM3351" s="6" t="s">
        <v>19</v>
      </c>
      <c r="AN3351" s="6"/>
      <c r="AO3351" s="6"/>
      <c r="AP3351" s="6"/>
      <c r="AQ3351" s="6"/>
      <c r="AR3351" s="6"/>
      <c r="AS3351" s="6"/>
      <c r="AT3351" s="6"/>
      <c r="AU3351" s="6"/>
      <c r="AV3351" s="6"/>
      <c r="AW3351" s="6"/>
      <c r="AX3351" s="6"/>
      <c r="AY3351" s="6"/>
      <c r="AZ3351" s="6" t="s">
        <v>15</v>
      </c>
      <c r="BA3351" s="6"/>
      <c r="BB3351" s="6"/>
      <c r="BC3351" s="6"/>
      <c r="BD3351" s="6" t="s">
        <v>13</v>
      </c>
      <c r="BE3351" s="6" t="s">
        <v>12</v>
      </c>
      <c r="BF3351" s="6"/>
      <c r="BG3351" s="6"/>
      <c r="BH3351" s="6"/>
      <c r="BI3351" s="6"/>
      <c r="BJ3351" s="6"/>
      <c r="BK3351" s="6"/>
      <c r="BL3351" s="6" t="s">
        <v>7</v>
      </c>
      <c r="BM3351" s="6"/>
      <c r="BN3351" s="6"/>
      <c r="BO3351" s="6"/>
      <c r="BP3351" s="6" t="s">
        <v>5</v>
      </c>
      <c r="BQ3351" s="6" t="s">
        <v>4</v>
      </c>
      <c r="BR3351" s="6"/>
      <c r="BS3351" s="6"/>
      <c r="BT3351" s="6"/>
      <c r="BU3351" s="6"/>
      <c r="BV3351" s="6"/>
      <c r="BW3351" s="6"/>
      <c r="BX3351" s="6"/>
      <c r="BY3351" s="6"/>
      <c r="BZ3351" s="6"/>
      <c r="CA3351" s="6"/>
      <c r="CB3351" s="6"/>
      <c r="CC3351" s="6"/>
      <c r="CD3351" s="6"/>
      <c r="CE3351" s="6"/>
      <c r="CF3351" s="6"/>
      <c r="CG3351" s="6"/>
      <c r="CH3351" s="6"/>
      <c r="CI3351" s="6"/>
      <c r="CJ3351" s="6"/>
      <c r="CK3351" s="6"/>
      <c r="CL3351" s="1">
        <v>3339</v>
      </c>
    </row>
    <row r="3352" spans="1:90">
      <c r="A3352" s="6" t="s">
        <v>39</v>
      </c>
      <c r="B3352" s="6" t="s">
        <v>702</v>
      </c>
      <c r="C3352" s="9" t="s">
        <v>705</v>
      </c>
      <c r="D3352" s="9" t="s">
        <v>723</v>
      </c>
      <c r="E3352" s="9" t="s">
        <v>722</v>
      </c>
      <c r="F3352" s="6" t="s">
        <v>55</v>
      </c>
      <c r="G3352" s="6"/>
      <c r="H3352" s="8"/>
      <c r="I3352" s="6"/>
      <c r="J3352" s="6" t="s">
        <v>34</v>
      </c>
      <c r="K3352" s="6" t="s">
        <v>67</v>
      </c>
      <c r="L3352" s="6" t="s">
        <v>699</v>
      </c>
      <c r="M3352" s="6" t="s">
        <v>4</v>
      </c>
      <c r="N3352" s="6" t="s">
        <v>212</v>
      </c>
      <c r="O3352" s="6"/>
      <c r="P3352" s="6" t="s">
        <v>44</v>
      </c>
      <c r="Q3352" s="6" t="s">
        <v>43</v>
      </c>
      <c r="R3352" s="6"/>
      <c r="S3352" s="6"/>
      <c r="T3352" s="6"/>
      <c r="U3352" s="6"/>
      <c r="V3352" s="6"/>
      <c r="W3352" s="6"/>
      <c r="X3352" s="6"/>
      <c r="Y3352" s="6"/>
      <c r="Z3352" s="6"/>
      <c r="AA3352" s="6"/>
      <c r="AB3352" s="6"/>
      <c r="AC3352" s="6"/>
      <c r="AD3352" s="6"/>
      <c r="AE3352" s="6"/>
      <c r="AF3352" s="6"/>
      <c r="AG3352" s="6"/>
      <c r="AH3352" s="6"/>
      <c r="AI3352" s="6"/>
      <c r="AJ3352" s="6"/>
      <c r="AK3352" s="6"/>
      <c r="AL3352" s="6" t="s">
        <v>20</v>
      </c>
      <c r="AM3352" s="6" t="s">
        <v>19</v>
      </c>
      <c r="AN3352" s="6"/>
      <c r="AO3352" s="6"/>
      <c r="AP3352" s="6"/>
      <c r="AQ3352" s="6"/>
      <c r="AR3352" s="6"/>
      <c r="AS3352" s="6"/>
      <c r="AT3352" s="6"/>
      <c r="AU3352" s="6"/>
      <c r="AV3352" s="6"/>
      <c r="AW3352" s="6"/>
      <c r="AX3352" s="6"/>
      <c r="AY3352" s="6"/>
      <c r="AZ3352" s="6" t="s">
        <v>15</v>
      </c>
      <c r="BA3352" s="6"/>
      <c r="BB3352" s="6"/>
      <c r="BC3352" s="6"/>
      <c r="BD3352" s="6" t="s">
        <v>13</v>
      </c>
      <c r="BE3352" s="6" t="s">
        <v>12</v>
      </c>
      <c r="BF3352" s="6"/>
      <c r="BG3352" s="6"/>
      <c r="BH3352" s="6"/>
      <c r="BI3352" s="6"/>
      <c r="BJ3352" s="6"/>
      <c r="BK3352" s="6"/>
      <c r="BL3352" s="6" t="s">
        <v>7</v>
      </c>
      <c r="BM3352" s="6"/>
      <c r="BN3352" s="6"/>
      <c r="BO3352" s="6"/>
      <c r="BP3352" s="6" t="s">
        <v>5</v>
      </c>
      <c r="BQ3352" s="6" t="s">
        <v>4</v>
      </c>
      <c r="BR3352" s="6"/>
      <c r="BS3352" s="6"/>
      <c r="BT3352" s="6"/>
      <c r="BU3352" s="6"/>
      <c r="BV3352" s="6"/>
      <c r="BW3352" s="6"/>
      <c r="BX3352" s="6"/>
      <c r="BY3352" s="6"/>
      <c r="BZ3352" s="6"/>
      <c r="CA3352" s="6"/>
      <c r="CB3352" s="6"/>
      <c r="CC3352" s="6"/>
      <c r="CD3352" s="6"/>
      <c r="CE3352" s="6"/>
      <c r="CF3352" s="6"/>
      <c r="CG3352" s="6"/>
      <c r="CH3352" s="6"/>
      <c r="CI3352" s="6"/>
      <c r="CJ3352" s="6"/>
      <c r="CK3352" s="6"/>
      <c r="CL3352" s="1">
        <v>3340</v>
      </c>
    </row>
    <row r="3353" spans="1:90">
      <c r="A3353" s="6" t="s">
        <v>39</v>
      </c>
      <c r="B3353" s="6" t="s">
        <v>702</v>
      </c>
      <c r="C3353" s="9" t="s">
        <v>705</v>
      </c>
      <c r="D3353" s="9" t="s">
        <v>721</v>
      </c>
      <c r="E3353" s="9" t="s">
        <v>720</v>
      </c>
      <c r="F3353" s="6" t="s">
        <v>55</v>
      </c>
      <c r="G3353" s="6"/>
      <c r="H3353" s="8"/>
      <c r="I3353" s="6"/>
      <c r="J3353" s="6" t="s">
        <v>34</v>
      </c>
      <c r="K3353" s="6" t="s">
        <v>67</v>
      </c>
      <c r="L3353" s="6" t="s">
        <v>699</v>
      </c>
      <c r="M3353" s="6" t="s">
        <v>4</v>
      </c>
      <c r="N3353" s="6" t="s">
        <v>212</v>
      </c>
      <c r="O3353" s="6"/>
      <c r="P3353" s="6" t="s">
        <v>44</v>
      </c>
      <c r="Q3353" s="6" t="s">
        <v>43</v>
      </c>
      <c r="R3353" s="6"/>
      <c r="S3353" s="6"/>
      <c r="T3353" s="6"/>
      <c r="U3353" s="6"/>
      <c r="V3353" s="6"/>
      <c r="W3353" s="6"/>
      <c r="X3353" s="6"/>
      <c r="Y3353" s="6"/>
      <c r="Z3353" s="6"/>
      <c r="AA3353" s="6"/>
      <c r="AB3353" s="6"/>
      <c r="AC3353" s="6"/>
      <c r="AD3353" s="6"/>
      <c r="AE3353" s="6"/>
      <c r="AF3353" s="6"/>
      <c r="AG3353" s="6"/>
      <c r="AH3353" s="6"/>
      <c r="AI3353" s="6"/>
      <c r="AJ3353" s="6"/>
      <c r="AK3353" s="6"/>
      <c r="AL3353" s="6" t="s">
        <v>20</v>
      </c>
      <c r="AM3353" s="6" t="s">
        <v>19</v>
      </c>
      <c r="AN3353" s="6"/>
      <c r="AO3353" s="6"/>
      <c r="AP3353" s="6"/>
      <c r="AQ3353" s="6"/>
      <c r="AR3353" s="6"/>
      <c r="AS3353" s="6"/>
      <c r="AT3353" s="6"/>
      <c r="AU3353" s="6"/>
      <c r="AV3353" s="6"/>
      <c r="AW3353" s="6"/>
      <c r="AX3353" s="6"/>
      <c r="AY3353" s="6"/>
      <c r="AZ3353" s="6" t="s">
        <v>15</v>
      </c>
      <c r="BA3353" s="6"/>
      <c r="BB3353" s="6"/>
      <c r="BC3353" s="6"/>
      <c r="BD3353" s="6" t="s">
        <v>13</v>
      </c>
      <c r="BE3353" s="6" t="s">
        <v>12</v>
      </c>
      <c r="BF3353" s="6"/>
      <c r="BG3353" s="6"/>
      <c r="BH3353" s="6"/>
      <c r="BI3353" s="6"/>
      <c r="BJ3353" s="6"/>
      <c r="BK3353" s="6"/>
      <c r="BL3353" s="6" t="s">
        <v>7</v>
      </c>
      <c r="BM3353" s="6"/>
      <c r="BN3353" s="6"/>
      <c r="BO3353" s="6"/>
      <c r="BP3353" s="6" t="s">
        <v>5</v>
      </c>
      <c r="BQ3353" s="6" t="s">
        <v>4</v>
      </c>
      <c r="BR3353" s="6"/>
      <c r="BS3353" s="6"/>
      <c r="BT3353" s="6"/>
      <c r="BU3353" s="6"/>
      <c r="BV3353" s="6"/>
      <c r="BW3353" s="6"/>
      <c r="BX3353" s="6"/>
      <c r="BY3353" s="6"/>
      <c r="BZ3353" s="6"/>
      <c r="CA3353" s="6"/>
      <c r="CB3353" s="6"/>
      <c r="CC3353" s="6"/>
      <c r="CD3353" s="6"/>
      <c r="CE3353" s="6"/>
      <c r="CF3353" s="6"/>
      <c r="CG3353" s="6"/>
      <c r="CH3353" s="6"/>
      <c r="CI3353" s="6"/>
      <c r="CJ3353" s="6"/>
      <c r="CK3353" s="6"/>
      <c r="CL3353" s="1">
        <v>3341</v>
      </c>
    </row>
    <row r="3354" spans="1:90">
      <c r="A3354" s="6" t="s">
        <v>39</v>
      </c>
      <c r="B3354" s="6" t="s">
        <v>702</v>
      </c>
      <c r="C3354" s="9" t="s">
        <v>705</v>
      </c>
      <c r="D3354" s="9" t="s">
        <v>636</v>
      </c>
      <c r="E3354" s="9" t="s">
        <v>719</v>
      </c>
      <c r="F3354" s="6" t="s">
        <v>55</v>
      </c>
      <c r="G3354" s="6" t="s">
        <v>155</v>
      </c>
      <c r="H3354" s="8" t="s">
        <v>701</v>
      </c>
      <c r="I3354" s="6" t="s">
        <v>700</v>
      </c>
      <c r="J3354" s="6" t="s">
        <v>34</v>
      </c>
      <c r="K3354" s="6" t="s">
        <v>67</v>
      </c>
      <c r="L3354" s="6" t="s">
        <v>699</v>
      </c>
      <c r="M3354" s="6" t="s">
        <v>4</v>
      </c>
      <c r="N3354" s="6" t="s">
        <v>212</v>
      </c>
      <c r="O3354" s="6"/>
      <c r="P3354" s="6" t="s">
        <v>44</v>
      </c>
      <c r="Q3354" s="6" t="s">
        <v>43</v>
      </c>
      <c r="R3354" s="6"/>
      <c r="S3354" s="6"/>
      <c r="T3354" s="6"/>
      <c r="U3354" s="6"/>
      <c r="V3354" s="6"/>
      <c r="W3354" s="6"/>
      <c r="X3354" s="6"/>
      <c r="Y3354" s="6"/>
      <c r="Z3354" s="6"/>
      <c r="AA3354" s="6"/>
      <c r="AB3354" s="6"/>
      <c r="AC3354" s="6"/>
      <c r="AD3354" s="6"/>
      <c r="AE3354" s="6"/>
      <c r="AF3354" s="6"/>
      <c r="AG3354" s="6"/>
      <c r="AH3354" s="6"/>
      <c r="AI3354" s="6"/>
      <c r="AJ3354" s="6"/>
      <c r="AK3354" s="6"/>
      <c r="AL3354" s="6" t="s">
        <v>20</v>
      </c>
      <c r="AM3354" s="6" t="s">
        <v>19</v>
      </c>
      <c r="AN3354" s="6"/>
      <c r="AO3354" s="6"/>
      <c r="AP3354" s="6"/>
      <c r="AQ3354" s="6"/>
      <c r="AR3354" s="6"/>
      <c r="AS3354" s="6"/>
      <c r="AT3354" s="6"/>
      <c r="AU3354" s="6"/>
      <c r="AV3354" s="6"/>
      <c r="AW3354" s="6"/>
      <c r="AX3354" s="6"/>
      <c r="AY3354" s="6"/>
      <c r="AZ3354" s="6" t="s">
        <v>15</v>
      </c>
      <c r="BA3354" s="6"/>
      <c r="BB3354" s="6"/>
      <c r="BC3354" s="6"/>
      <c r="BD3354" s="6" t="s">
        <v>13</v>
      </c>
      <c r="BE3354" s="6" t="s">
        <v>12</v>
      </c>
      <c r="BF3354" s="6"/>
      <c r="BG3354" s="6"/>
      <c r="BH3354" s="6"/>
      <c r="BI3354" s="6"/>
      <c r="BJ3354" s="6"/>
      <c r="BK3354" s="6"/>
      <c r="BL3354" s="6" t="s">
        <v>7</v>
      </c>
      <c r="BM3354" s="6"/>
      <c r="BN3354" s="6"/>
      <c r="BO3354" s="6"/>
      <c r="BP3354" s="6" t="s">
        <v>5</v>
      </c>
      <c r="BQ3354" s="6" t="s">
        <v>4</v>
      </c>
      <c r="BR3354" s="6"/>
      <c r="BS3354" s="6"/>
      <c r="BT3354" s="6"/>
      <c r="BU3354" s="6"/>
      <c r="BV3354" s="6"/>
      <c r="BW3354" s="6"/>
      <c r="BX3354" s="6"/>
      <c r="BY3354" s="6"/>
      <c r="BZ3354" s="6"/>
      <c r="CA3354" s="6"/>
      <c r="CB3354" s="6"/>
      <c r="CC3354" s="6"/>
      <c r="CD3354" s="6"/>
      <c r="CE3354" s="6"/>
      <c r="CF3354" s="6"/>
      <c r="CG3354" s="6"/>
      <c r="CH3354" s="6"/>
      <c r="CI3354" s="6"/>
      <c r="CJ3354" s="6"/>
      <c r="CK3354" s="6"/>
      <c r="CL3354" s="1">
        <v>3342</v>
      </c>
    </row>
    <row r="3355" spans="1:90">
      <c r="A3355" s="6" t="s">
        <v>39</v>
      </c>
      <c r="B3355" s="6" t="s">
        <v>702</v>
      </c>
      <c r="C3355" s="9" t="s">
        <v>705</v>
      </c>
      <c r="D3355" s="9" t="s">
        <v>718</v>
      </c>
      <c r="E3355" s="9" t="s">
        <v>717</v>
      </c>
      <c r="F3355" s="6" t="s">
        <v>55</v>
      </c>
      <c r="G3355" s="6"/>
      <c r="H3355" s="8"/>
      <c r="I3355" s="6"/>
      <c r="J3355" s="6" t="s">
        <v>34</v>
      </c>
      <c r="K3355" s="6" t="s">
        <v>67</v>
      </c>
      <c r="L3355" s="6" t="s">
        <v>699</v>
      </c>
      <c r="M3355" s="6" t="s">
        <v>4</v>
      </c>
      <c r="N3355" s="6" t="s">
        <v>212</v>
      </c>
      <c r="O3355" s="6"/>
      <c r="P3355" s="6" t="s">
        <v>44</v>
      </c>
      <c r="Q3355" s="6" t="s">
        <v>43</v>
      </c>
      <c r="R3355" s="6"/>
      <c r="S3355" s="6"/>
      <c r="T3355" s="6"/>
      <c r="U3355" s="6"/>
      <c r="V3355" s="6"/>
      <c r="W3355" s="6"/>
      <c r="X3355" s="6"/>
      <c r="Y3355" s="6"/>
      <c r="Z3355" s="6"/>
      <c r="AA3355" s="6"/>
      <c r="AB3355" s="6"/>
      <c r="AC3355" s="6"/>
      <c r="AD3355" s="6"/>
      <c r="AE3355" s="6"/>
      <c r="AF3355" s="6"/>
      <c r="AG3355" s="6"/>
      <c r="AH3355" s="6"/>
      <c r="AI3355" s="6"/>
      <c r="AJ3355" s="6"/>
      <c r="AK3355" s="6"/>
      <c r="AL3355" s="6" t="s">
        <v>20</v>
      </c>
      <c r="AM3355" s="6" t="s">
        <v>19</v>
      </c>
      <c r="AN3355" s="6"/>
      <c r="AO3355" s="6"/>
      <c r="AP3355" s="6"/>
      <c r="AQ3355" s="6"/>
      <c r="AR3355" s="6"/>
      <c r="AS3355" s="6"/>
      <c r="AT3355" s="6"/>
      <c r="AU3355" s="6"/>
      <c r="AV3355" s="6"/>
      <c r="AW3355" s="6"/>
      <c r="AX3355" s="6"/>
      <c r="AY3355" s="6"/>
      <c r="AZ3355" s="6" t="s">
        <v>15</v>
      </c>
      <c r="BA3355" s="6"/>
      <c r="BB3355" s="6"/>
      <c r="BC3355" s="6"/>
      <c r="BD3355" s="6" t="s">
        <v>13</v>
      </c>
      <c r="BE3355" s="6" t="s">
        <v>12</v>
      </c>
      <c r="BF3355" s="6"/>
      <c r="BG3355" s="6"/>
      <c r="BH3355" s="6"/>
      <c r="BI3355" s="6"/>
      <c r="BJ3355" s="6"/>
      <c r="BK3355" s="6"/>
      <c r="BL3355" s="6" t="s">
        <v>7</v>
      </c>
      <c r="BM3355" s="6"/>
      <c r="BN3355" s="6"/>
      <c r="BO3355" s="6"/>
      <c r="BP3355" s="6" t="s">
        <v>5</v>
      </c>
      <c r="BQ3355" s="6" t="s">
        <v>4</v>
      </c>
      <c r="BR3355" s="6"/>
      <c r="BS3355" s="6"/>
      <c r="BT3355" s="6"/>
      <c r="BU3355" s="6"/>
      <c r="BV3355" s="6"/>
      <c r="BW3355" s="6"/>
      <c r="BX3355" s="6"/>
      <c r="BY3355" s="6"/>
      <c r="BZ3355" s="6"/>
      <c r="CA3355" s="6"/>
      <c r="CB3355" s="6"/>
      <c r="CC3355" s="6"/>
      <c r="CD3355" s="6"/>
      <c r="CE3355" s="6"/>
      <c r="CF3355" s="6"/>
      <c r="CG3355" s="6"/>
      <c r="CH3355" s="6"/>
      <c r="CI3355" s="6"/>
      <c r="CJ3355" s="6"/>
      <c r="CK3355" s="6"/>
      <c r="CL3355" s="1">
        <v>3343</v>
      </c>
    </row>
    <row r="3356" spans="1:90">
      <c r="A3356" s="6" t="s">
        <v>39</v>
      </c>
      <c r="B3356" s="6" t="s">
        <v>702</v>
      </c>
      <c r="C3356" s="9" t="s">
        <v>705</v>
      </c>
      <c r="D3356" s="9" t="s">
        <v>622</v>
      </c>
      <c r="E3356" s="9" t="s">
        <v>716</v>
      </c>
      <c r="F3356" s="6" t="s">
        <v>55</v>
      </c>
      <c r="G3356" s="6"/>
      <c r="H3356" s="8"/>
      <c r="I3356" s="6"/>
      <c r="J3356" s="6" t="s">
        <v>34</v>
      </c>
      <c r="K3356" s="6" t="s">
        <v>67</v>
      </c>
      <c r="L3356" s="6" t="s">
        <v>699</v>
      </c>
      <c r="M3356" s="6" t="s">
        <v>4</v>
      </c>
      <c r="N3356" s="6" t="s">
        <v>212</v>
      </c>
      <c r="O3356" s="6"/>
      <c r="P3356" s="6" t="s">
        <v>44</v>
      </c>
      <c r="Q3356" s="6" t="s">
        <v>43</v>
      </c>
      <c r="R3356" s="6"/>
      <c r="S3356" s="6"/>
      <c r="T3356" s="6"/>
      <c r="U3356" s="6"/>
      <c r="V3356" s="6"/>
      <c r="W3356" s="6"/>
      <c r="X3356" s="6"/>
      <c r="Y3356" s="6"/>
      <c r="Z3356" s="6"/>
      <c r="AA3356" s="6"/>
      <c r="AB3356" s="6"/>
      <c r="AC3356" s="6"/>
      <c r="AD3356" s="6"/>
      <c r="AE3356" s="6"/>
      <c r="AF3356" s="6"/>
      <c r="AG3356" s="6"/>
      <c r="AH3356" s="6"/>
      <c r="AI3356" s="6"/>
      <c r="AJ3356" s="6"/>
      <c r="AK3356" s="6"/>
      <c r="AL3356" s="6" t="s">
        <v>20</v>
      </c>
      <c r="AM3356" s="6" t="s">
        <v>19</v>
      </c>
      <c r="AN3356" s="6"/>
      <c r="AO3356" s="6"/>
      <c r="AP3356" s="6"/>
      <c r="AQ3356" s="6"/>
      <c r="AR3356" s="6"/>
      <c r="AS3356" s="6"/>
      <c r="AT3356" s="6"/>
      <c r="AU3356" s="6"/>
      <c r="AV3356" s="6"/>
      <c r="AW3356" s="6"/>
      <c r="AX3356" s="6"/>
      <c r="AY3356" s="6"/>
      <c r="AZ3356" s="6" t="s">
        <v>15</v>
      </c>
      <c r="BA3356" s="6"/>
      <c r="BB3356" s="6"/>
      <c r="BC3356" s="6"/>
      <c r="BD3356" s="6" t="s">
        <v>13</v>
      </c>
      <c r="BE3356" s="6" t="s">
        <v>12</v>
      </c>
      <c r="BF3356" s="6"/>
      <c r="BG3356" s="6"/>
      <c r="BH3356" s="6"/>
      <c r="BI3356" s="6"/>
      <c r="BJ3356" s="6"/>
      <c r="BK3356" s="6"/>
      <c r="BL3356" s="6" t="s">
        <v>7</v>
      </c>
      <c r="BM3356" s="6"/>
      <c r="BN3356" s="6"/>
      <c r="BO3356" s="6"/>
      <c r="BP3356" s="6" t="s">
        <v>5</v>
      </c>
      <c r="BQ3356" s="6" t="s">
        <v>4</v>
      </c>
      <c r="BR3356" s="6"/>
      <c r="BS3356" s="6"/>
      <c r="BT3356" s="6"/>
      <c r="BU3356" s="6"/>
      <c r="BV3356" s="6"/>
      <c r="BW3356" s="6"/>
      <c r="BX3356" s="6"/>
      <c r="BY3356" s="6"/>
      <c r="BZ3356" s="6"/>
      <c r="CA3356" s="6"/>
      <c r="CB3356" s="6"/>
      <c r="CC3356" s="6"/>
      <c r="CD3356" s="6"/>
      <c r="CE3356" s="6"/>
      <c r="CF3356" s="6"/>
      <c r="CG3356" s="6"/>
      <c r="CH3356" s="6"/>
      <c r="CI3356" s="6"/>
      <c r="CJ3356" s="6"/>
      <c r="CK3356" s="6"/>
      <c r="CL3356" s="1">
        <v>3344</v>
      </c>
    </row>
    <row r="3357" spans="1:90">
      <c r="A3357" s="6" t="s">
        <v>39</v>
      </c>
      <c r="B3357" s="6" t="s">
        <v>702</v>
      </c>
      <c r="C3357" s="6" t="s">
        <v>705</v>
      </c>
      <c r="D3357" s="6"/>
      <c r="E3357" s="6" t="s">
        <v>705</v>
      </c>
      <c r="F3357" s="6" t="s">
        <v>53</v>
      </c>
      <c r="G3357" s="6"/>
      <c r="H3357" s="8"/>
      <c r="I3357" s="6"/>
      <c r="J3357" s="6" t="s">
        <v>34</v>
      </c>
      <c r="K3357" s="6" t="s">
        <v>67</v>
      </c>
      <c r="L3357" s="6" t="s">
        <v>699</v>
      </c>
      <c r="M3357" s="6" t="s">
        <v>4</v>
      </c>
      <c r="N3357" s="6" t="s">
        <v>212</v>
      </c>
      <c r="O3357" s="6"/>
      <c r="P3357" s="6" t="s">
        <v>44</v>
      </c>
      <c r="Q3357" s="6" t="s">
        <v>43</v>
      </c>
      <c r="R3357" s="6"/>
      <c r="S3357" s="6"/>
      <c r="T3357" s="6" t="s">
        <v>698</v>
      </c>
      <c r="U3357" s="6" t="s">
        <v>715</v>
      </c>
      <c r="V3357" s="6"/>
      <c r="W3357" s="6"/>
      <c r="X3357" s="6"/>
      <c r="Y3357" s="6"/>
      <c r="Z3357" s="6"/>
      <c r="AA3357" s="6"/>
      <c r="AB3357" s="6"/>
      <c r="AC3357" s="6"/>
      <c r="AD3357" s="6"/>
      <c r="AE3357" s="6"/>
      <c r="AF3357" s="6"/>
      <c r="AG3357" s="6"/>
      <c r="AH3357" s="6"/>
      <c r="AI3357" s="6"/>
      <c r="AJ3357" s="6"/>
      <c r="AK3357" s="6"/>
      <c r="AL3357" s="6" t="s">
        <v>20</v>
      </c>
      <c r="AM3357" s="6" t="s">
        <v>19</v>
      </c>
      <c r="AN3357" s="6"/>
      <c r="AO3357" s="6"/>
      <c r="AP3357" s="6"/>
      <c r="AQ3357" s="6"/>
      <c r="AR3357" s="6"/>
      <c r="AS3357" s="6"/>
      <c r="AT3357" s="6"/>
      <c r="AU3357" s="6"/>
      <c r="AV3357" s="6"/>
      <c r="AW3357" s="6"/>
      <c r="AX3357" s="6"/>
      <c r="AY3357" s="6"/>
      <c r="AZ3357" s="6" t="s">
        <v>15</v>
      </c>
      <c r="BA3357" s="6"/>
      <c r="BB3357" s="6"/>
      <c r="BC3357" s="6"/>
      <c r="BD3357" s="6" t="s">
        <v>13</v>
      </c>
      <c r="BE3357" s="6" t="s">
        <v>12</v>
      </c>
      <c r="BF3357" s="6"/>
      <c r="BG3357" s="6"/>
      <c r="BH3357" s="6"/>
      <c r="BI3357" s="6"/>
      <c r="BJ3357" s="6"/>
      <c r="BK3357" s="6"/>
      <c r="BL3357" s="6" t="s">
        <v>7</v>
      </c>
      <c r="BM3357" s="6"/>
      <c r="BN3357" s="6"/>
      <c r="BO3357" s="6"/>
      <c r="BP3357" s="6" t="s">
        <v>5</v>
      </c>
      <c r="BQ3357" s="6" t="s">
        <v>4</v>
      </c>
      <c r="BR3357" s="6"/>
      <c r="BS3357" s="6"/>
      <c r="BT3357" s="6"/>
      <c r="BU3357" s="6"/>
      <c r="BV3357" s="6"/>
      <c r="BW3357" s="6"/>
      <c r="BX3357" s="6"/>
      <c r="BY3357" s="6"/>
      <c r="BZ3357" s="6"/>
      <c r="CA3357" s="6"/>
      <c r="CB3357" s="6"/>
      <c r="CC3357" s="6"/>
      <c r="CD3357" s="6"/>
      <c r="CE3357" s="6"/>
      <c r="CF3357" s="6"/>
      <c r="CG3357" s="6"/>
      <c r="CH3357" s="6"/>
      <c r="CI3357" s="6"/>
      <c r="CJ3357" s="6"/>
      <c r="CK3357" s="6"/>
      <c r="CL3357" s="1">
        <v>3345</v>
      </c>
    </row>
    <row r="3358" spans="1:90">
      <c r="A3358" s="6" t="s">
        <v>39</v>
      </c>
      <c r="B3358" s="6" t="s">
        <v>702</v>
      </c>
      <c r="C3358" s="9" t="s">
        <v>711</v>
      </c>
      <c r="D3358" s="9" t="s">
        <v>714</v>
      </c>
      <c r="E3358" s="9" t="s">
        <v>713</v>
      </c>
      <c r="F3358" s="6" t="s">
        <v>55</v>
      </c>
      <c r="G3358" s="6" t="s">
        <v>155</v>
      </c>
      <c r="H3358" s="8" t="s">
        <v>701</v>
      </c>
      <c r="I3358" s="6" t="s">
        <v>700</v>
      </c>
      <c r="J3358" s="6" t="s">
        <v>34</v>
      </c>
      <c r="K3358" s="6" t="s">
        <v>708</v>
      </c>
      <c r="L3358" s="6" t="s">
        <v>699</v>
      </c>
      <c r="M3358" s="6" t="s">
        <v>4</v>
      </c>
      <c r="N3358" s="6" t="s">
        <v>212</v>
      </c>
      <c r="O3358" s="6"/>
      <c r="P3358" s="6" t="s">
        <v>44</v>
      </c>
      <c r="Q3358" s="6" t="s">
        <v>43</v>
      </c>
      <c r="R3358" s="6"/>
      <c r="S3358" s="6"/>
      <c r="T3358" s="6" t="s">
        <v>712</v>
      </c>
      <c r="U3358" s="6" t="s">
        <v>90</v>
      </c>
      <c r="V3358" s="6"/>
      <c r="W3358" s="6"/>
      <c r="X3358" s="6"/>
      <c r="Y3358" s="6"/>
      <c r="Z3358" s="6"/>
      <c r="AA3358" s="6"/>
      <c r="AB3358" s="6"/>
      <c r="AC3358" s="6"/>
      <c r="AD3358" s="6"/>
      <c r="AE3358" s="6"/>
      <c r="AF3358" s="6"/>
      <c r="AG3358" s="6"/>
      <c r="AH3358" s="6"/>
      <c r="AI3358" s="6"/>
      <c r="AJ3358" s="6"/>
      <c r="AK3358" s="6"/>
      <c r="AL3358" s="6" t="s">
        <v>20</v>
      </c>
      <c r="AM3358" s="6" t="s">
        <v>19</v>
      </c>
      <c r="AN3358" s="6"/>
      <c r="AO3358" s="6"/>
      <c r="AP3358" s="6"/>
      <c r="AQ3358" s="6"/>
      <c r="AR3358" s="6"/>
      <c r="AS3358" s="6"/>
      <c r="AT3358" s="6"/>
      <c r="AU3358" s="6"/>
      <c r="AV3358" s="6"/>
      <c r="AW3358" s="6"/>
      <c r="AX3358" s="6"/>
      <c r="AY3358" s="6"/>
      <c r="AZ3358" s="6" t="s">
        <v>15</v>
      </c>
      <c r="BA3358" s="6"/>
      <c r="BB3358" s="6"/>
      <c r="BC3358" s="6"/>
      <c r="BD3358" s="6" t="s">
        <v>13</v>
      </c>
      <c r="BE3358" s="6" t="s">
        <v>12</v>
      </c>
      <c r="BF3358" s="6"/>
      <c r="BG3358" s="6"/>
      <c r="BH3358" s="6"/>
      <c r="BI3358" s="6"/>
      <c r="BJ3358" s="6"/>
      <c r="BK3358" s="6"/>
      <c r="BL3358" s="6" t="s">
        <v>7</v>
      </c>
      <c r="BM3358" s="6"/>
      <c r="BN3358" s="6"/>
      <c r="BO3358" s="6"/>
      <c r="BP3358" s="6" t="s">
        <v>5</v>
      </c>
      <c r="BQ3358" s="6" t="s">
        <v>4</v>
      </c>
      <c r="BR3358" s="6"/>
      <c r="BS3358" s="6"/>
      <c r="BT3358" s="6"/>
      <c r="BU3358" s="6"/>
      <c r="BV3358" s="6"/>
      <c r="BW3358" s="6"/>
      <c r="BX3358" s="6"/>
      <c r="BY3358" s="6"/>
      <c r="BZ3358" s="6"/>
      <c r="CA3358" s="6"/>
      <c r="CB3358" s="6"/>
      <c r="CC3358" s="6"/>
      <c r="CD3358" s="6"/>
      <c r="CE3358" s="6"/>
      <c r="CF3358" s="6"/>
      <c r="CG3358" s="6"/>
      <c r="CH3358" s="6"/>
      <c r="CI3358" s="6"/>
      <c r="CJ3358" s="6"/>
      <c r="CK3358" s="6"/>
      <c r="CL3358" s="1">
        <v>3346</v>
      </c>
    </row>
    <row r="3359" spans="1:90">
      <c r="A3359" s="6" t="s">
        <v>39</v>
      </c>
      <c r="B3359" s="6" t="s">
        <v>702</v>
      </c>
      <c r="C3359" s="6" t="s">
        <v>711</v>
      </c>
      <c r="D3359" s="6"/>
      <c r="E3359" s="6" t="s">
        <v>711</v>
      </c>
      <c r="F3359" s="6" t="s">
        <v>53</v>
      </c>
      <c r="G3359" s="6" t="s">
        <v>155</v>
      </c>
      <c r="H3359" s="8" t="s">
        <v>701</v>
      </c>
      <c r="I3359" s="6" t="s">
        <v>700</v>
      </c>
      <c r="J3359" s="6" t="s">
        <v>34</v>
      </c>
      <c r="K3359" s="6" t="s">
        <v>703</v>
      </c>
      <c r="L3359" s="6" t="s">
        <v>699</v>
      </c>
      <c r="M3359" s="6" t="s">
        <v>4</v>
      </c>
      <c r="N3359" s="6" t="s">
        <v>212</v>
      </c>
      <c r="O3359" s="6"/>
      <c r="P3359" s="6" t="s">
        <v>44</v>
      </c>
      <c r="Q3359" s="6" t="s">
        <v>43</v>
      </c>
      <c r="R3359" s="6"/>
      <c r="S3359" s="6"/>
      <c r="T3359" s="6" t="s">
        <v>698</v>
      </c>
      <c r="U3359" s="6" t="s">
        <v>90</v>
      </c>
      <c r="V3359" s="6"/>
      <c r="W3359" s="6"/>
      <c r="X3359" s="6"/>
      <c r="Y3359" s="6"/>
      <c r="Z3359" s="6"/>
      <c r="AA3359" s="6"/>
      <c r="AB3359" s="6"/>
      <c r="AC3359" s="6"/>
      <c r="AD3359" s="6"/>
      <c r="AE3359" s="6"/>
      <c r="AF3359" s="6"/>
      <c r="AG3359" s="6"/>
      <c r="AH3359" s="6"/>
      <c r="AI3359" s="6"/>
      <c r="AJ3359" s="6"/>
      <c r="AK3359" s="6"/>
      <c r="AL3359" s="6" t="s">
        <v>20</v>
      </c>
      <c r="AM3359" s="6" t="s">
        <v>19</v>
      </c>
      <c r="AN3359" s="6"/>
      <c r="AO3359" s="6"/>
      <c r="AP3359" s="6"/>
      <c r="AQ3359" s="6"/>
      <c r="AR3359" s="6"/>
      <c r="AS3359" s="6"/>
      <c r="AT3359" s="6"/>
      <c r="AU3359" s="6"/>
      <c r="AV3359" s="6"/>
      <c r="AW3359" s="6"/>
      <c r="AX3359" s="6"/>
      <c r="AY3359" s="6"/>
      <c r="AZ3359" s="6" t="s">
        <v>15</v>
      </c>
      <c r="BA3359" s="6"/>
      <c r="BB3359" s="6"/>
      <c r="BC3359" s="6"/>
      <c r="BD3359" s="6" t="s">
        <v>13</v>
      </c>
      <c r="BE3359" s="6" t="s">
        <v>12</v>
      </c>
      <c r="BF3359" s="6"/>
      <c r="BG3359" s="6"/>
      <c r="BH3359" s="6"/>
      <c r="BI3359" s="6"/>
      <c r="BJ3359" s="6"/>
      <c r="BK3359" s="6"/>
      <c r="BL3359" s="6" t="s">
        <v>7</v>
      </c>
      <c r="BM3359" s="6"/>
      <c r="BN3359" s="6"/>
      <c r="BO3359" s="6"/>
      <c r="BP3359" s="6" t="s">
        <v>5</v>
      </c>
      <c r="BQ3359" s="6" t="s">
        <v>4</v>
      </c>
      <c r="BR3359" s="6"/>
      <c r="BS3359" s="6"/>
      <c r="BT3359" s="6"/>
      <c r="BU3359" s="6"/>
      <c r="BV3359" s="6"/>
      <c r="BW3359" s="6"/>
      <c r="BX3359" s="6"/>
      <c r="BY3359" s="6"/>
      <c r="BZ3359" s="6"/>
      <c r="CA3359" s="6"/>
      <c r="CB3359" s="6"/>
      <c r="CC3359" s="6"/>
      <c r="CD3359" s="6"/>
      <c r="CE3359" s="6"/>
      <c r="CF3359" s="6"/>
      <c r="CG3359" s="6"/>
      <c r="CH3359" s="6"/>
      <c r="CI3359" s="6"/>
      <c r="CJ3359" s="6"/>
      <c r="CK3359" s="6"/>
      <c r="CL3359" s="1">
        <v>3347</v>
      </c>
    </row>
    <row r="3360" spans="1:90">
      <c r="A3360" s="6" t="s">
        <v>39</v>
      </c>
      <c r="B3360" s="6" t="s">
        <v>702</v>
      </c>
      <c r="C3360" s="9" t="s">
        <v>705</v>
      </c>
      <c r="D3360" s="9" t="s">
        <v>710</v>
      </c>
      <c r="E3360" s="9" t="s">
        <v>709</v>
      </c>
      <c r="F3360" s="6" t="s">
        <v>55</v>
      </c>
      <c r="G3360" s="6" t="s">
        <v>155</v>
      </c>
      <c r="H3360" s="8" t="s">
        <v>701</v>
      </c>
      <c r="I3360" s="6" t="s">
        <v>700</v>
      </c>
      <c r="J3360" s="6" t="s">
        <v>34</v>
      </c>
      <c r="K3360" s="6" t="s">
        <v>708</v>
      </c>
      <c r="L3360" s="6" t="s">
        <v>699</v>
      </c>
      <c r="M3360" s="6" t="s">
        <v>4</v>
      </c>
      <c r="N3360" s="6" t="s">
        <v>212</v>
      </c>
      <c r="O3360" s="6"/>
      <c r="P3360" s="6" t="s">
        <v>44</v>
      </c>
      <c r="Q3360" s="6" t="s">
        <v>43</v>
      </c>
      <c r="R3360" s="6"/>
      <c r="S3360" s="6"/>
      <c r="T3360" s="6"/>
      <c r="U3360" s="6"/>
      <c r="V3360" s="6"/>
      <c r="W3360" s="6"/>
      <c r="X3360" s="6"/>
      <c r="Y3360" s="6"/>
      <c r="Z3360" s="6"/>
      <c r="AA3360" s="6"/>
      <c r="AB3360" s="6"/>
      <c r="AC3360" s="6"/>
      <c r="AD3360" s="6"/>
      <c r="AE3360" s="6"/>
      <c r="AF3360" s="6"/>
      <c r="AG3360" s="6"/>
      <c r="AH3360" s="6"/>
      <c r="AI3360" s="6"/>
      <c r="AJ3360" s="6"/>
      <c r="AK3360" s="6"/>
      <c r="AL3360" s="6" t="s">
        <v>20</v>
      </c>
      <c r="AM3360" s="6" t="s">
        <v>19</v>
      </c>
      <c r="AN3360" s="6"/>
      <c r="AO3360" s="6"/>
      <c r="AP3360" s="6"/>
      <c r="AQ3360" s="6"/>
      <c r="AR3360" s="6"/>
      <c r="AS3360" s="6"/>
      <c r="AT3360" s="6"/>
      <c r="AU3360" s="6"/>
      <c r="AV3360" s="6"/>
      <c r="AW3360" s="6"/>
      <c r="AX3360" s="6"/>
      <c r="AY3360" s="6"/>
      <c r="AZ3360" s="6" t="s">
        <v>15</v>
      </c>
      <c r="BA3360" s="6"/>
      <c r="BB3360" s="6"/>
      <c r="BC3360" s="6"/>
      <c r="BD3360" s="6" t="s">
        <v>13</v>
      </c>
      <c r="BE3360" s="6" t="s">
        <v>12</v>
      </c>
      <c r="BF3360" s="6"/>
      <c r="BG3360" s="6"/>
      <c r="BH3360" s="6"/>
      <c r="BI3360" s="6"/>
      <c r="BJ3360" s="6"/>
      <c r="BK3360" s="6"/>
      <c r="BL3360" s="6" t="s">
        <v>7</v>
      </c>
      <c r="BM3360" s="6"/>
      <c r="BN3360" s="6"/>
      <c r="BO3360" s="6"/>
      <c r="BP3360" s="6" t="s">
        <v>5</v>
      </c>
      <c r="BQ3360" s="6" t="s">
        <v>4</v>
      </c>
      <c r="BR3360" s="6"/>
      <c r="BS3360" s="6"/>
      <c r="BT3360" s="6"/>
      <c r="BU3360" s="6"/>
      <c r="BV3360" s="6"/>
      <c r="BW3360" s="6"/>
      <c r="BX3360" s="6"/>
      <c r="BY3360" s="6"/>
      <c r="BZ3360" s="6"/>
      <c r="CA3360" s="6"/>
      <c r="CB3360" s="6"/>
      <c r="CC3360" s="6"/>
      <c r="CD3360" s="6"/>
      <c r="CE3360" s="6"/>
      <c r="CF3360" s="6"/>
      <c r="CG3360" s="6"/>
      <c r="CH3360" s="6"/>
      <c r="CI3360" s="6"/>
      <c r="CJ3360" s="6"/>
      <c r="CK3360" s="6"/>
      <c r="CL3360" s="1">
        <v>3348</v>
      </c>
    </row>
    <row r="3361" spans="1:90">
      <c r="A3361" s="6" t="s">
        <v>39</v>
      </c>
      <c r="B3361" s="6" t="s">
        <v>702</v>
      </c>
      <c r="C3361" s="9" t="s">
        <v>705</v>
      </c>
      <c r="D3361" s="9" t="s">
        <v>707</v>
      </c>
      <c r="E3361" s="9" t="s">
        <v>706</v>
      </c>
      <c r="F3361" s="6" t="s">
        <v>55</v>
      </c>
      <c r="G3361" s="6"/>
      <c r="H3361" s="8"/>
      <c r="I3361" s="6"/>
      <c r="J3361" s="6" t="s">
        <v>34</v>
      </c>
      <c r="K3361" s="6" t="s">
        <v>67</v>
      </c>
      <c r="L3361" s="6" t="s">
        <v>699</v>
      </c>
      <c r="M3361" s="6" t="s">
        <v>4</v>
      </c>
      <c r="N3361" s="6" t="s">
        <v>212</v>
      </c>
      <c r="O3361" s="6"/>
      <c r="P3361" s="6" t="s">
        <v>44</v>
      </c>
      <c r="Q3361" s="6" t="s">
        <v>43</v>
      </c>
      <c r="R3361" s="6"/>
      <c r="S3361" s="6"/>
      <c r="T3361" s="6"/>
      <c r="U3361" s="6"/>
      <c r="V3361" s="6"/>
      <c r="W3361" s="6"/>
      <c r="X3361" s="6"/>
      <c r="Y3361" s="6"/>
      <c r="Z3361" s="6"/>
      <c r="AA3361" s="6"/>
      <c r="AB3361" s="6"/>
      <c r="AC3361" s="6"/>
      <c r="AD3361" s="6"/>
      <c r="AE3361" s="6"/>
      <c r="AF3361" s="6"/>
      <c r="AG3361" s="6"/>
      <c r="AH3361" s="6"/>
      <c r="AI3361" s="6"/>
      <c r="AJ3361" s="6"/>
      <c r="AK3361" s="6"/>
      <c r="AL3361" s="6" t="s">
        <v>20</v>
      </c>
      <c r="AM3361" s="6" t="s">
        <v>19</v>
      </c>
      <c r="AN3361" s="6"/>
      <c r="AO3361" s="6"/>
      <c r="AP3361" s="6"/>
      <c r="AQ3361" s="6"/>
      <c r="AR3361" s="6"/>
      <c r="AS3361" s="6"/>
      <c r="AT3361" s="6"/>
      <c r="AU3361" s="6"/>
      <c r="AV3361" s="6"/>
      <c r="AW3361" s="6"/>
      <c r="AX3361" s="6"/>
      <c r="AY3361" s="6"/>
      <c r="AZ3361" s="6" t="s">
        <v>15</v>
      </c>
      <c r="BA3361" s="6"/>
      <c r="BB3361" s="6"/>
      <c r="BC3361" s="6"/>
      <c r="BD3361" s="6" t="s">
        <v>13</v>
      </c>
      <c r="BE3361" s="6" t="s">
        <v>12</v>
      </c>
      <c r="BF3361" s="6"/>
      <c r="BG3361" s="6"/>
      <c r="BH3361" s="6"/>
      <c r="BI3361" s="6"/>
      <c r="BJ3361" s="6"/>
      <c r="BK3361" s="6"/>
      <c r="BL3361" s="6" t="s">
        <v>7</v>
      </c>
      <c r="BM3361" s="6"/>
      <c r="BN3361" s="6"/>
      <c r="BO3361" s="6"/>
      <c r="BP3361" s="6" t="s">
        <v>5</v>
      </c>
      <c r="BQ3361" s="6" t="s">
        <v>4</v>
      </c>
      <c r="BR3361" s="6"/>
      <c r="BS3361" s="6"/>
      <c r="BT3361" s="6"/>
      <c r="BU3361" s="6"/>
      <c r="BV3361" s="6"/>
      <c r="BW3361" s="6"/>
      <c r="BX3361" s="6"/>
      <c r="BY3361" s="6"/>
      <c r="BZ3361" s="6"/>
      <c r="CA3361" s="6"/>
      <c r="CB3361" s="6"/>
      <c r="CC3361" s="6"/>
      <c r="CD3361" s="6"/>
      <c r="CE3361" s="6"/>
      <c r="CF3361" s="6"/>
      <c r="CG3361" s="6"/>
      <c r="CH3361" s="6"/>
      <c r="CI3361" s="6"/>
      <c r="CJ3361" s="6"/>
      <c r="CK3361" s="6"/>
      <c r="CL3361" s="1">
        <v>3349</v>
      </c>
    </row>
    <row r="3362" spans="1:90">
      <c r="A3362" s="6" t="s">
        <v>39</v>
      </c>
      <c r="B3362" s="6" t="s">
        <v>702</v>
      </c>
      <c r="C3362" s="6" t="s">
        <v>705</v>
      </c>
      <c r="D3362" s="6"/>
      <c r="E3362" s="6" t="s">
        <v>704</v>
      </c>
      <c r="F3362" s="6" t="s">
        <v>53</v>
      </c>
      <c r="G3362" s="6"/>
      <c r="H3362" s="8"/>
      <c r="I3362" s="6"/>
      <c r="J3362" s="6" t="s">
        <v>34</v>
      </c>
      <c r="K3362" s="6" t="s">
        <v>703</v>
      </c>
      <c r="L3362" s="6" t="s">
        <v>699</v>
      </c>
      <c r="M3362" s="6" t="s">
        <v>4</v>
      </c>
      <c r="N3362" s="6" t="s">
        <v>212</v>
      </c>
      <c r="O3362" s="6"/>
      <c r="P3362" s="6" t="s">
        <v>44</v>
      </c>
      <c r="Q3362" s="6" t="s">
        <v>43</v>
      </c>
      <c r="R3362" s="6"/>
      <c r="S3362" s="6"/>
      <c r="T3362" s="6"/>
      <c r="U3362" s="6"/>
      <c r="V3362" s="6"/>
      <c r="W3362" s="6"/>
      <c r="X3362" s="6"/>
      <c r="Y3362" s="6"/>
      <c r="Z3362" s="6"/>
      <c r="AA3362" s="6"/>
      <c r="AB3362" s="6"/>
      <c r="AC3362" s="6"/>
      <c r="AD3362" s="6"/>
      <c r="AE3362" s="6"/>
      <c r="AF3362" s="6"/>
      <c r="AG3362" s="6"/>
      <c r="AH3362" s="6"/>
      <c r="AI3362" s="6"/>
      <c r="AJ3362" s="6"/>
      <c r="AK3362" s="6"/>
      <c r="AL3362" s="6" t="s">
        <v>20</v>
      </c>
      <c r="AM3362" s="6" t="s">
        <v>19</v>
      </c>
      <c r="AN3362" s="6"/>
      <c r="AO3362" s="6"/>
      <c r="AP3362" s="6"/>
      <c r="AQ3362" s="6"/>
      <c r="AR3362" s="6"/>
      <c r="AS3362" s="6"/>
      <c r="AT3362" s="6"/>
      <c r="AU3362" s="6"/>
      <c r="AV3362" s="6"/>
      <c r="AW3362" s="6"/>
      <c r="AX3362" s="6"/>
      <c r="AY3362" s="6"/>
      <c r="AZ3362" s="6" t="s">
        <v>15</v>
      </c>
      <c r="BA3362" s="6"/>
      <c r="BB3362" s="6"/>
      <c r="BC3362" s="6"/>
      <c r="BD3362" s="6" t="s">
        <v>13</v>
      </c>
      <c r="BE3362" s="6" t="s">
        <v>12</v>
      </c>
      <c r="BF3362" s="6"/>
      <c r="BG3362" s="6"/>
      <c r="BH3362" s="6"/>
      <c r="BI3362" s="6"/>
      <c r="BJ3362" s="6"/>
      <c r="BK3362" s="6"/>
      <c r="BL3362" s="6" t="s">
        <v>7</v>
      </c>
      <c r="BM3362" s="6"/>
      <c r="BN3362" s="6"/>
      <c r="BO3362" s="6"/>
      <c r="BP3362" s="6" t="s">
        <v>5</v>
      </c>
      <c r="BQ3362" s="6" t="s">
        <v>4</v>
      </c>
      <c r="BR3362" s="6"/>
      <c r="BS3362" s="6"/>
      <c r="BT3362" s="6"/>
      <c r="BU3362" s="6"/>
      <c r="BV3362" s="6"/>
      <c r="BW3362" s="6"/>
      <c r="BX3362" s="6"/>
      <c r="BY3362" s="6"/>
      <c r="BZ3362" s="6"/>
      <c r="CA3362" s="6"/>
      <c r="CB3362" s="6"/>
      <c r="CC3362" s="6"/>
      <c r="CD3362" s="6"/>
      <c r="CE3362" s="6"/>
      <c r="CF3362" s="6"/>
      <c r="CG3362" s="6"/>
      <c r="CH3362" s="6"/>
      <c r="CI3362" s="6"/>
      <c r="CJ3362" s="6"/>
      <c r="CK3362" s="6"/>
      <c r="CL3362" s="1">
        <v>3350</v>
      </c>
    </row>
    <row r="3363" spans="1:90">
      <c r="A3363" s="6" t="s">
        <v>39</v>
      </c>
      <c r="B3363" s="6" t="s">
        <v>702</v>
      </c>
      <c r="C3363" s="6"/>
      <c r="D3363" s="6"/>
      <c r="E3363" s="6" t="s">
        <v>702</v>
      </c>
      <c r="F3363" s="6" t="s">
        <v>51</v>
      </c>
      <c r="G3363" s="6" t="s">
        <v>155</v>
      </c>
      <c r="H3363" s="8" t="s">
        <v>701</v>
      </c>
      <c r="I3363" s="6" t="s">
        <v>700</v>
      </c>
      <c r="J3363" s="6" t="s">
        <v>34</v>
      </c>
      <c r="K3363" s="6" t="s">
        <v>67</v>
      </c>
      <c r="L3363" s="6" t="s">
        <v>699</v>
      </c>
      <c r="M3363" s="6" t="s">
        <v>4</v>
      </c>
      <c r="N3363" s="6" t="s">
        <v>212</v>
      </c>
      <c r="O3363" s="6"/>
      <c r="P3363" s="6" t="s">
        <v>44</v>
      </c>
      <c r="Q3363" s="6" t="s">
        <v>43</v>
      </c>
      <c r="R3363" s="6"/>
      <c r="S3363" s="6"/>
      <c r="T3363" s="6" t="s">
        <v>698</v>
      </c>
      <c r="U3363" s="6" t="s">
        <v>90</v>
      </c>
      <c r="V3363" s="6" t="s">
        <v>40</v>
      </c>
      <c r="W3363" s="6" t="s">
        <v>133</v>
      </c>
      <c r="X3363" s="6" t="s">
        <v>24</v>
      </c>
      <c r="Y3363" s="6" t="s">
        <v>697</v>
      </c>
      <c r="Z3363" s="6"/>
      <c r="AA3363" s="6"/>
      <c r="AB3363" s="6"/>
      <c r="AC3363" s="6"/>
      <c r="AD3363" s="6" t="s">
        <v>22</v>
      </c>
      <c r="AE3363" s="6" t="s">
        <v>129</v>
      </c>
      <c r="AF3363" s="6"/>
      <c r="AG3363" s="6"/>
      <c r="AH3363" s="6"/>
      <c r="AI3363" s="6"/>
      <c r="AJ3363" s="6"/>
      <c r="AK3363" s="6"/>
      <c r="AL3363" s="6" t="s">
        <v>20</v>
      </c>
      <c r="AM3363" s="6" t="s">
        <v>19</v>
      </c>
      <c r="AN3363" s="6"/>
      <c r="AO3363" s="6"/>
      <c r="AP3363" s="6"/>
      <c r="AQ3363" s="6"/>
      <c r="AR3363" s="6"/>
      <c r="AS3363" s="6"/>
      <c r="AT3363" s="6"/>
      <c r="AU3363" s="6"/>
      <c r="AV3363" s="6"/>
      <c r="AW3363" s="6"/>
      <c r="AX3363" s="6"/>
      <c r="AY3363" s="6"/>
      <c r="AZ3363" s="6" t="s">
        <v>15</v>
      </c>
      <c r="BA3363" s="6"/>
      <c r="BB3363" s="6"/>
      <c r="BC3363" s="6"/>
      <c r="BD3363" s="6" t="s">
        <v>13</v>
      </c>
      <c r="BE3363" s="6" t="s">
        <v>12</v>
      </c>
      <c r="BF3363" s="6"/>
      <c r="BG3363" s="6"/>
      <c r="BH3363" s="6"/>
      <c r="BI3363" s="6"/>
      <c r="BJ3363" s="6"/>
      <c r="BK3363" s="6"/>
      <c r="BL3363" s="6" t="s">
        <v>7</v>
      </c>
      <c r="BM3363" s="6"/>
      <c r="BN3363" s="6"/>
      <c r="BO3363" s="6"/>
      <c r="BP3363" s="6" t="s">
        <v>5</v>
      </c>
      <c r="BQ3363" s="6" t="s">
        <v>4</v>
      </c>
      <c r="BR3363" s="6"/>
      <c r="BS3363" s="6"/>
      <c r="BT3363" s="6"/>
      <c r="BU3363" s="6"/>
      <c r="BV3363" s="6"/>
      <c r="BW3363" s="6"/>
      <c r="BX3363" s="6"/>
      <c r="BY3363" s="6"/>
      <c r="BZ3363" s="6"/>
      <c r="CA3363" s="6"/>
      <c r="CB3363" s="6"/>
      <c r="CC3363" s="6"/>
      <c r="CD3363" s="6"/>
      <c r="CE3363" s="6"/>
      <c r="CF3363" s="6"/>
      <c r="CG3363" s="6"/>
      <c r="CH3363" s="6"/>
      <c r="CI3363" s="6"/>
      <c r="CJ3363" s="6"/>
      <c r="CK3363" s="6"/>
      <c r="CL3363" s="1">
        <v>3351</v>
      </c>
    </row>
    <row r="3364" spans="1:90">
      <c r="A3364" s="6" t="s">
        <v>39</v>
      </c>
      <c r="B3364" s="6" t="s">
        <v>688</v>
      </c>
      <c r="C3364" s="9" t="s">
        <v>689</v>
      </c>
      <c r="D3364" s="9" t="s">
        <v>696</v>
      </c>
      <c r="E3364" s="9" t="s">
        <v>695</v>
      </c>
      <c r="F3364" s="6" t="s">
        <v>55</v>
      </c>
      <c r="G3364" s="6" t="s">
        <v>50</v>
      </c>
      <c r="H3364" s="8" t="s">
        <v>687</v>
      </c>
      <c r="I3364" s="6" t="s">
        <v>686</v>
      </c>
      <c r="J3364" s="6" t="s">
        <v>34</v>
      </c>
      <c r="K3364" s="6" t="s">
        <v>694</v>
      </c>
      <c r="L3364" s="6" t="s">
        <v>685</v>
      </c>
      <c r="M3364" s="6" t="s">
        <v>684</v>
      </c>
      <c r="N3364" s="7"/>
      <c r="O3364" s="6"/>
      <c r="P3364" s="6" t="s">
        <v>27</v>
      </c>
      <c r="Q3364" s="6" t="s">
        <v>683</v>
      </c>
      <c r="R3364" s="6" t="s">
        <v>579</v>
      </c>
      <c r="S3364" s="6" t="s">
        <v>693</v>
      </c>
      <c r="T3364" s="6" t="s">
        <v>692</v>
      </c>
      <c r="U3364" s="6" t="s">
        <v>682</v>
      </c>
      <c r="V3364" s="6" t="s">
        <v>40</v>
      </c>
      <c r="W3364" s="6"/>
      <c r="X3364" s="6"/>
      <c r="Y3364" s="6"/>
      <c r="Z3364" s="6"/>
      <c r="AA3364" s="6"/>
      <c r="AB3364" s="6"/>
      <c r="AC3364" s="6"/>
      <c r="AD3364" s="6"/>
      <c r="AE3364" s="6"/>
      <c r="AF3364" s="6"/>
      <c r="AG3364" s="6"/>
      <c r="AH3364" s="6"/>
      <c r="AI3364" s="6"/>
      <c r="AJ3364" s="6"/>
      <c r="AK3364" s="6"/>
      <c r="AL3364" s="6" t="s">
        <v>20</v>
      </c>
      <c r="AM3364" s="6" t="s">
        <v>19</v>
      </c>
      <c r="AN3364" s="6"/>
      <c r="AO3364" s="6"/>
      <c r="AP3364" s="6"/>
      <c r="AQ3364" s="6"/>
      <c r="AR3364" s="6"/>
      <c r="AS3364" s="6"/>
      <c r="AT3364" s="6"/>
      <c r="AU3364" s="6"/>
      <c r="AV3364" s="6"/>
      <c r="AW3364" s="6"/>
      <c r="AX3364" s="6"/>
      <c r="AY3364" s="6"/>
      <c r="AZ3364" s="6" t="s">
        <v>15</v>
      </c>
      <c r="BA3364" s="6"/>
      <c r="BB3364" s="6"/>
      <c r="BC3364" s="6"/>
      <c r="BD3364" s="6" t="s">
        <v>13</v>
      </c>
      <c r="BE3364" s="6" t="s">
        <v>12</v>
      </c>
      <c r="BF3364" s="6"/>
      <c r="BG3364" s="6"/>
      <c r="BH3364" s="6"/>
      <c r="BI3364" s="6"/>
      <c r="BJ3364" s="6"/>
      <c r="BK3364" s="6"/>
      <c r="BL3364" s="6" t="s">
        <v>7</v>
      </c>
      <c r="BM3364" s="6"/>
      <c r="BN3364" s="6"/>
      <c r="BO3364" s="6"/>
      <c r="BP3364" s="6" t="s">
        <v>5</v>
      </c>
      <c r="BQ3364" s="6" t="s">
        <v>4</v>
      </c>
      <c r="BR3364" s="6"/>
      <c r="BS3364" s="6"/>
      <c r="BT3364" s="6"/>
      <c r="BU3364" s="6"/>
      <c r="BV3364" s="6"/>
      <c r="BW3364" s="6"/>
      <c r="BX3364" s="6"/>
      <c r="BY3364" s="6"/>
      <c r="BZ3364" s="6"/>
      <c r="CA3364" s="6"/>
      <c r="CB3364" s="6"/>
      <c r="CC3364" s="6"/>
      <c r="CD3364" s="6"/>
      <c r="CE3364" s="6"/>
      <c r="CF3364" s="6"/>
      <c r="CG3364" s="6"/>
      <c r="CH3364" s="6"/>
      <c r="CI3364" s="6"/>
      <c r="CJ3364" s="6"/>
      <c r="CK3364" s="6"/>
      <c r="CL3364" s="1">
        <v>3352</v>
      </c>
    </row>
    <row r="3365" spans="1:90">
      <c r="A3365" s="6" t="s">
        <v>39</v>
      </c>
      <c r="B3365" s="6" t="s">
        <v>688</v>
      </c>
      <c r="C3365" s="9" t="s">
        <v>689</v>
      </c>
      <c r="D3365" s="9" t="s">
        <v>691</v>
      </c>
      <c r="E3365" s="9" t="s">
        <v>690</v>
      </c>
      <c r="F3365" s="6" t="s">
        <v>55</v>
      </c>
      <c r="G3365" s="6" t="s">
        <v>50</v>
      </c>
      <c r="H3365" s="8" t="s">
        <v>687</v>
      </c>
      <c r="I3365" s="6" t="s">
        <v>686</v>
      </c>
      <c r="J3365" s="6" t="s">
        <v>34</v>
      </c>
      <c r="K3365" s="6" t="s">
        <v>67</v>
      </c>
      <c r="L3365" s="6" t="s">
        <v>685</v>
      </c>
      <c r="M3365" s="6" t="s">
        <v>684</v>
      </c>
      <c r="N3365" s="7"/>
      <c r="O3365" s="6"/>
      <c r="P3365" s="6" t="s">
        <v>27</v>
      </c>
      <c r="Q3365" s="6" t="s">
        <v>683</v>
      </c>
      <c r="R3365" s="6"/>
      <c r="S3365" s="6"/>
      <c r="T3365" s="6" t="s">
        <v>269</v>
      </c>
      <c r="U3365" s="6" t="s">
        <v>682</v>
      </c>
      <c r="V3365" s="6" t="s">
        <v>40</v>
      </c>
      <c r="W3365" s="6"/>
      <c r="X3365" s="6"/>
      <c r="Y3365" s="6"/>
      <c r="Z3365" s="6"/>
      <c r="AA3365" s="6"/>
      <c r="AB3365" s="6"/>
      <c r="AC3365" s="6"/>
      <c r="AD3365" s="6"/>
      <c r="AE3365" s="6"/>
      <c r="AF3365" s="6"/>
      <c r="AG3365" s="6"/>
      <c r="AH3365" s="6"/>
      <c r="AI3365" s="6"/>
      <c r="AJ3365" s="6"/>
      <c r="AK3365" s="6"/>
      <c r="AL3365" s="6" t="s">
        <v>20</v>
      </c>
      <c r="AM3365" s="6" t="s">
        <v>19</v>
      </c>
      <c r="AN3365" s="6"/>
      <c r="AO3365" s="6"/>
      <c r="AP3365" s="6"/>
      <c r="AQ3365" s="6"/>
      <c r="AR3365" s="6"/>
      <c r="AS3365" s="6"/>
      <c r="AT3365" s="6"/>
      <c r="AU3365" s="6"/>
      <c r="AV3365" s="6"/>
      <c r="AW3365" s="6"/>
      <c r="AX3365" s="6"/>
      <c r="AY3365" s="6"/>
      <c r="AZ3365" s="6" t="s">
        <v>15</v>
      </c>
      <c r="BA3365" s="6"/>
      <c r="BB3365" s="6"/>
      <c r="BC3365" s="6"/>
      <c r="BD3365" s="6" t="s">
        <v>13</v>
      </c>
      <c r="BE3365" s="6" t="s">
        <v>12</v>
      </c>
      <c r="BF3365" s="6"/>
      <c r="BG3365" s="6"/>
      <c r="BH3365" s="6"/>
      <c r="BI3365" s="6"/>
      <c r="BJ3365" s="6"/>
      <c r="BK3365" s="6"/>
      <c r="BL3365" s="6" t="s">
        <v>7</v>
      </c>
      <c r="BM3365" s="6"/>
      <c r="BN3365" s="6"/>
      <c r="BO3365" s="6"/>
      <c r="BP3365" s="6" t="s">
        <v>5</v>
      </c>
      <c r="BQ3365" s="6" t="s">
        <v>4</v>
      </c>
      <c r="BR3365" s="6"/>
      <c r="BS3365" s="6"/>
      <c r="BT3365" s="6"/>
      <c r="BU3365" s="6"/>
      <c r="BV3365" s="6"/>
      <c r="BW3365" s="6"/>
      <c r="BX3365" s="6"/>
      <c r="BY3365" s="6"/>
      <c r="BZ3365" s="6"/>
      <c r="CA3365" s="6"/>
      <c r="CB3365" s="6"/>
      <c r="CC3365" s="6"/>
      <c r="CD3365" s="6"/>
      <c r="CE3365" s="6"/>
      <c r="CF3365" s="6"/>
      <c r="CG3365" s="6"/>
      <c r="CH3365" s="6"/>
      <c r="CI3365" s="6"/>
      <c r="CJ3365" s="6"/>
      <c r="CK3365" s="6"/>
      <c r="CL3365" s="1">
        <v>3353</v>
      </c>
    </row>
    <row r="3366" spans="1:90">
      <c r="A3366" s="6" t="s">
        <v>39</v>
      </c>
      <c r="B3366" s="6" t="s">
        <v>688</v>
      </c>
      <c r="C3366" s="6" t="s">
        <v>689</v>
      </c>
      <c r="D3366" s="6"/>
      <c r="E3366" s="6" t="s">
        <v>689</v>
      </c>
      <c r="F3366" s="6" t="s">
        <v>53</v>
      </c>
      <c r="G3366" s="6" t="s">
        <v>50</v>
      </c>
      <c r="H3366" s="8" t="s">
        <v>687</v>
      </c>
      <c r="I3366" s="6" t="s">
        <v>686</v>
      </c>
      <c r="J3366" s="6" t="s">
        <v>34</v>
      </c>
      <c r="K3366" s="6" t="s">
        <v>67</v>
      </c>
      <c r="L3366" s="6" t="s">
        <v>685</v>
      </c>
      <c r="M3366" s="6" t="s">
        <v>684</v>
      </c>
      <c r="N3366" s="7"/>
      <c r="O3366" s="6"/>
      <c r="P3366" s="6" t="s">
        <v>27</v>
      </c>
      <c r="Q3366" s="6" t="s">
        <v>683</v>
      </c>
      <c r="R3366" s="6"/>
      <c r="S3366" s="6"/>
      <c r="T3366" s="6" t="s">
        <v>42</v>
      </c>
      <c r="U3366" s="6" t="s">
        <v>682</v>
      </c>
      <c r="V3366" s="6" t="s">
        <v>40</v>
      </c>
      <c r="W3366" s="6"/>
      <c r="X3366" s="6"/>
      <c r="Y3366" s="6"/>
      <c r="Z3366" s="6"/>
      <c r="AA3366" s="6"/>
      <c r="AB3366" s="6"/>
      <c r="AC3366" s="6"/>
      <c r="AD3366" s="6"/>
      <c r="AE3366" s="6"/>
      <c r="AF3366" s="6"/>
      <c r="AG3366" s="6"/>
      <c r="AH3366" s="6"/>
      <c r="AI3366" s="6"/>
      <c r="AJ3366" s="6"/>
      <c r="AK3366" s="6"/>
      <c r="AL3366" s="6" t="s">
        <v>20</v>
      </c>
      <c r="AM3366" s="6" t="s">
        <v>19</v>
      </c>
      <c r="AN3366" s="6"/>
      <c r="AO3366" s="6"/>
      <c r="AP3366" s="6"/>
      <c r="AQ3366" s="6"/>
      <c r="AR3366" s="6"/>
      <c r="AS3366" s="6"/>
      <c r="AT3366" s="6"/>
      <c r="AU3366" s="6"/>
      <c r="AV3366" s="6"/>
      <c r="AW3366" s="6"/>
      <c r="AX3366" s="6"/>
      <c r="AY3366" s="6"/>
      <c r="AZ3366" s="6" t="s">
        <v>15</v>
      </c>
      <c r="BA3366" s="6"/>
      <c r="BB3366" s="6"/>
      <c r="BC3366" s="6"/>
      <c r="BD3366" s="6" t="s">
        <v>13</v>
      </c>
      <c r="BE3366" s="6" t="s">
        <v>12</v>
      </c>
      <c r="BF3366" s="6"/>
      <c r="BG3366" s="6"/>
      <c r="BH3366" s="6"/>
      <c r="BI3366" s="6"/>
      <c r="BJ3366" s="6"/>
      <c r="BK3366" s="6"/>
      <c r="BL3366" s="6" t="s">
        <v>7</v>
      </c>
      <c r="BM3366" s="6"/>
      <c r="BN3366" s="6"/>
      <c r="BO3366" s="6"/>
      <c r="BP3366" s="6" t="s">
        <v>5</v>
      </c>
      <c r="BQ3366" s="6" t="s">
        <v>4</v>
      </c>
      <c r="BR3366" s="6"/>
      <c r="BS3366" s="6"/>
      <c r="BT3366" s="6"/>
      <c r="BU3366" s="6"/>
      <c r="BV3366" s="6"/>
      <c r="BW3366" s="6"/>
      <c r="BX3366" s="6"/>
      <c r="BY3366" s="6"/>
      <c r="BZ3366" s="6"/>
      <c r="CA3366" s="6"/>
      <c r="CB3366" s="6"/>
      <c r="CC3366" s="6"/>
      <c r="CD3366" s="6"/>
      <c r="CE3366" s="6"/>
      <c r="CF3366" s="6"/>
      <c r="CG3366" s="6"/>
      <c r="CH3366" s="6"/>
      <c r="CI3366" s="6"/>
      <c r="CJ3366" s="6"/>
      <c r="CK3366" s="6"/>
      <c r="CL3366" s="1">
        <v>3354</v>
      </c>
    </row>
    <row r="3367" spans="1:90">
      <c r="A3367" s="6" t="s">
        <v>39</v>
      </c>
      <c r="B3367" s="6" t="s">
        <v>688</v>
      </c>
      <c r="C3367" s="6"/>
      <c r="D3367" s="6"/>
      <c r="E3367" s="6" t="s">
        <v>688</v>
      </c>
      <c r="F3367" s="6" t="s">
        <v>51</v>
      </c>
      <c r="G3367" s="6" t="s">
        <v>50</v>
      </c>
      <c r="H3367" s="8" t="s">
        <v>687</v>
      </c>
      <c r="I3367" s="6" t="s">
        <v>686</v>
      </c>
      <c r="J3367" s="6" t="s">
        <v>34</v>
      </c>
      <c r="K3367" s="6" t="s">
        <v>67</v>
      </c>
      <c r="L3367" s="6" t="s">
        <v>685</v>
      </c>
      <c r="M3367" s="6" t="s">
        <v>684</v>
      </c>
      <c r="N3367" s="7"/>
      <c r="O3367" s="6"/>
      <c r="P3367" s="6" t="s">
        <v>27</v>
      </c>
      <c r="Q3367" s="6" t="s">
        <v>683</v>
      </c>
      <c r="R3367" s="6"/>
      <c r="S3367" s="6"/>
      <c r="T3367" s="6" t="s">
        <v>42</v>
      </c>
      <c r="U3367" s="6" t="s">
        <v>682</v>
      </c>
      <c r="V3367" s="6" t="s">
        <v>40</v>
      </c>
      <c r="W3367" s="6"/>
      <c r="X3367" s="6" t="s">
        <v>134</v>
      </c>
      <c r="Y3367" s="6" t="s">
        <v>133</v>
      </c>
      <c r="Z3367" s="6"/>
      <c r="AA3367" s="6"/>
      <c r="AB3367" s="6"/>
      <c r="AC3367" s="6"/>
      <c r="AD3367" s="6" t="s">
        <v>22</v>
      </c>
      <c r="AE3367" s="6" t="s">
        <v>257</v>
      </c>
      <c r="AF3367" s="6"/>
      <c r="AG3367" s="6"/>
      <c r="AH3367" s="6"/>
      <c r="AI3367" s="6"/>
      <c r="AJ3367" s="6"/>
      <c r="AK3367" s="6"/>
      <c r="AL3367" s="6" t="s">
        <v>20</v>
      </c>
      <c r="AM3367" s="6" t="s">
        <v>19</v>
      </c>
      <c r="AN3367" s="6"/>
      <c r="AO3367" s="6"/>
      <c r="AP3367" s="6"/>
      <c r="AQ3367" s="6"/>
      <c r="AR3367" s="6"/>
      <c r="AS3367" s="6"/>
      <c r="AT3367" s="6"/>
      <c r="AU3367" s="6"/>
      <c r="AV3367" s="6"/>
      <c r="AW3367" s="6"/>
      <c r="AX3367" s="6"/>
      <c r="AY3367" s="6"/>
      <c r="AZ3367" s="6" t="s">
        <v>15</v>
      </c>
      <c r="BA3367" s="6"/>
      <c r="BB3367" s="6"/>
      <c r="BC3367" s="6"/>
      <c r="BD3367" s="6" t="s">
        <v>13</v>
      </c>
      <c r="BE3367" s="6" t="s">
        <v>12</v>
      </c>
      <c r="BF3367" s="6"/>
      <c r="BG3367" s="6"/>
      <c r="BH3367" s="6"/>
      <c r="BI3367" s="6"/>
      <c r="BJ3367" s="6"/>
      <c r="BK3367" s="6"/>
      <c r="BL3367" s="6" t="s">
        <v>7</v>
      </c>
      <c r="BM3367" s="6"/>
      <c r="BN3367" s="6"/>
      <c r="BO3367" s="6"/>
      <c r="BP3367" s="6" t="s">
        <v>5</v>
      </c>
      <c r="BQ3367" s="6" t="s">
        <v>4</v>
      </c>
      <c r="BR3367" s="6"/>
      <c r="BS3367" s="6"/>
      <c r="BT3367" s="6"/>
      <c r="BU3367" s="6"/>
      <c r="BV3367" s="6"/>
      <c r="BW3367" s="6"/>
      <c r="BX3367" s="6"/>
      <c r="BY3367" s="6"/>
      <c r="BZ3367" s="6"/>
      <c r="CA3367" s="6"/>
      <c r="CB3367" s="6"/>
      <c r="CC3367" s="6"/>
      <c r="CD3367" s="6"/>
      <c r="CE3367" s="6"/>
      <c r="CF3367" s="6"/>
      <c r="CG3367" s="6"/>
      <c r="CH3367" s="6"/>
      <c r="CI3367" s="6"/>
      <c r="CJ3367" s="6"/>
      <c r="CK3367" s="6"/>
      <c r="CL3367" s="1">
        <v>3355</v>
      </c>
    </row>
    <row r="3368" spans="1:90">
      <c r="A3368" s="6" t="s">
        <v>39</v>
      </c>
      <c r="B3368" s="6" t="s">
        <v>677</v>
      </c>
      <c r="C3368" s="9" t="s">
        <v>679</v>
      </c>
      <c r="D3368" s="9" t="s">
        <v>681</v>
      </c>
      <c r="E3368" s="9" t="s">
        <v>680</v>
      </c>
      <c r="F3368" s="6" t="s">
        <v>55</v>
      </c>
      <c r="G3368" s="6"/>
      <c r="H3368" s="8"/>
      <c r="I3368" s="6"/>
      <c r="J3368" s="6" t="s">
        <v>34</v>
      </c>
      <c r="K3368" s="6" t="s">
        <v>67</v>
      </c>
      <c r="L3368" s="6" t="s">
        <v>676</v>
      </c>
      <c r="M3368" s="6" t="s">
        <v>675</v>
      </c>
      <c r="N3368" s="7"/>
      <c r="O3368" s="6"/>
      <c r="P3368" s="6" t="s">
        <v>27</v>
      </c>
      <c r="Q3368" s="6"/>
      <c r="R3368" s="6"/>
      <c r="S3368" s="6"/>
      <c r="T3368" s="6"/>
      <c r="U3368" s="6"/>
      <c r="V3368" s="6" t="s">
        <v>152</v>
      </c>
      <c r="W3368" s="6" t="s">
        <v>674</v>
      </c>
      <c r="X3368" s="6"/>
      <c r="Y3368" s="6"/>
      <c r="Z3368" s="6"/>
      <c r="AA3368" s="6"/>
      <c r="AB3368" s="6"/>
      <c r="AC3368" s="6"/>
      <c r="AD3368" s="6"/>
      <c r="AE3368" s="6"/>
      <c r="AF3368" s="6"/>
      <c r="AG3368" s="6"/>
      <c r="AH3368" s="6"/>
      <c r="AI3368" s="6"/>
      <c r="AJ3368" s="6"/>
      <c r="AK3368" s="6"/>
      <c r="AL3368" s="6" t="s">
        <v>20</v>
      </c>
      <c r="AM3368" s="6" t="s">
        <v>19</v>
      </c>
      <c r="AN3368" s="6"/>
      <c r="AO3368" s="6"/>
      <c r="AP3368" s="6"/>
      <c r="AQ3368" s="6"/>
      <c r="AR3368" s="6"/>
      <c r="AS3368" s="6"/>
      <c r="AT3368" s="6"/>
      <c r="AU3368" s="6"/>
      <c r="AV3368" s="6"/>
      <c r="AW3368" s="6"/>
      <c r="AX3368" s="6"/>
      <c r="AY3368" s="6"/>
      <c r="AZ3368" s="6" t="s">
        <v>15</v>
      </c>
      <c r="BA3368" s="6"/>
      <c r="BB3368" s="6"/>
      <c r="BC3368" s="6"/>
      <c r="BD3368" s="6" t="s">
        <v>13</v>
      </c>
      <c r="BE3368" s="6" t="s">
        <v>12</v>
      </c>
      <c r="BF3368" s="6"/>
      <c r="BG3368" s="6"/>
      <c r="BH3368" s="6"/>
      <c r="BI3368" s="6"/>
      <c r="BJ3368" s="6"/>
      <c r="BK3368" s="6"/>
      <c r="BL3368" s="6" t="s">
        <v>7</v>
      </c>
      <c r="BM3368" s="6"/>
      <c r="BN3368" s="6"/>
      <c r="BO3368" s="6"/>
      <c r="BP3368" s="6" t="s">
        <v>5</v>
      </c>
      <c r="BQ3368" s="6" t="s">
        <v>4</v>
      </c>
      <c r="BR3368" s="6"/>
      <c r="BS3368" s="6"/>
      <c r="BT3368" s="6"/>
      <c r="BU3368" s="6"/>
      <c r="BV3368" s="6"/>
      <c r="BW3368" s="6"/>
      <c r="BX3368" s="6"/>
      <c r="BY3368" s="6"/>
      <c r="BZ3368" s="6"/>
      <c r="CA3368" s="6"/>
      <c r="CB3368" s="6"/>
      <c r="CC3368" s="6"/>
      <c r="CD3368" s="6"/>
      <c r="CE3368" s="6"/>
      <c r="CF3368" s="6"/>
      <c r="CG3368" s="6"/>
      <c r="CH3368" s="6"/>
      <c r="CI3368" s="6"/>
      <c r="CJ3368" s="6"/>
      <c r="CK3368" s="6"/>
      <c r="CL3368" s="1">
        <v>3356</v>
      </c>
    </row>
    <row r="3369" spans="1:90">
      <c r="A3369" s="6" t="s">
        <v>39</v>
      </c>
      <c r="B3369" s="6" t="s">
        <v>677</v>
      </c>
      <c r="C3369" s="6" t="s">
        <v>679</v>
      </c>
      <c r="D3369" s="6"/>
      <c r="E3369" s="6" t="s">
        <v>679</v>
      </c>
      <c r="F3369" s="6" t="s">
        <v>53</v>
      </c>
      <c r="G3369" s="6"/>
      <c r="H3369" s="8"/>
      <c r="I3369" s="6"/>
      <c r="J3369" s="6" t="s">
        <v>34</v>
      </c>
      <c r="K3369" s="6" t="s">
        <v>67</v>
      </c>
      <c r="L3369" s="6" t="s">
        <v>676</v>
      </c>
      <c r="M3369" s="6" t="s">
        <v>675</v>
      </c>
      <c r="N3369" s="7"/>
      <c r="O3369" s="6"/>
      <c r="P3369" s="6" t="s">
        <v>27</v>
      </c>
      <c r="Q3369" s="6"/>
      <c r="R3369" s="6"/>
      <c r="S3369" s="6"/>
      <c r="T3369" s="6" t="s">
        <v>678</v>
      </c>
      <c r="U3369" s="6" t="s">
        <v>90</v>
      </c>
      <c r="V3369" s="6" t="s">
        <v>152</v>
      </c>
      <c r="W3369" s="6" t="s">
        <v>674</v>
      </c>
      <c r="X3369" s="6"/>
      <c r="Y3369" s="6"/>
      <c r="Z3369" s="6"/>
      <c r="AA3369" s="6"/>
      <c r="AB3369" s="6"/>
      <c r="AC3369" s="6"/>
      <c r="AD3369" s="6"/>
      <c r="AE3369" s="6"/>
      <c r="AF3369" s="6"/>
      <c r="AG3369" s="6"/>
      <c r="AH3369" s="6"/>
      <c r="AI3369" s="6"/>
      <c r="AJ3369" s="6"/>
      <c r="AK3369" s="6"/>
      <c r="AL3369" s="6" t="s">
        <v>20</v>
      </c>
      <c r="AM3369" s="6" t="s">
        <v>19</v>
      </c>
      <c r="AN3369" s="6"/>
      <c r="AO3369" s="6"/>
      <c r="AP3369" s="6"/>
      <c r="AQ3369" s="6"/>
      <c r="AR3369" s="6"/>
      <c r="AS3369" s="6"/>
      <c r="AT3369" s="6"/>
      <c r="AU3369" s="6"/>
      <c r="AV3369" s="6"/>
      <c r="AW3369" s="6"/>
      <c r="AX3369" s="6"/>
      <c r="AY3369" s="6"/>
      <c r="AZ3369" s="6" t="s">
        <v>15</v>
      </c>
      <c r="BA3369" s="6"/>
      <c r="BB3369" s="6"/>
      <c r="BC3369" s="6"/>
      <c r="BD3369" s="6" t="s">
        <v>13</v>
      </c>
      <c r="BE3369" s="6" t="s">
        <v>12</v>
      </c>
      <c r="BF3369" s="6"/>
      <c r="BG3369" s="6"/>
      <c r="BH3369" s="6"/>
      <c r="BI3369" s="6"/>
      <c r="BJ3369" s="6"/>
      <c r="BK3369" s="6"/>
      <c r="BL3369" s="6" t="s">
        <v>7</v>
      </c>
      <c r="BM3369" s="6"/>
      <c r="BN3369" s="6"/>
      <c r="BO3369" s="6"/>
      <c r="BP3369" s="6" t="s">
        <v>5</v>
      </c>
      <c r="BQ3369" s="6" t="s">
        <v>4</v>
      </c>
      <c r="BR3369" s="6"/>
      <c r="BS3369" s="6"/>
      <c r="BT3369" s="6"/>
      <c r="BU3369" s="6"/>
      <c r="BV3369" s="6"/>
      <c r="BW3369" s="6"/>
      <c r="BX3369" s="6"/>
      <c r="BY3369" s="6"/>
      <c r="BZ3369" s="6"/>
      <c r="CA3369" s="6"/>
      <c r="CB3369" s="6"/>
      <c r="CC3369" s="6"/>
      <c r="CD3369" s="6"/>
      <c r="CE3369" s="6"/>
      <c r="CF3369" s="6"/>
      <c r="CG3369" s="6"/>
      <c r="CH3369" s="6"/>
      <c r="CI3369" s="6"/>
      <c r="CJ3369" s="6"/>
      <c r="CK3369" s="6"/>
      <c r="CL3369" s="1">
        <v>3357</v>
      </c>
    </row>
    <row r="3370" spans="1:90">
      <c r="A3370" s="6" t="s">
        <v>39</v>
      </c>
      <c r="B3370" s="6" t="s">
        <v>677</v>
      </c>
      <c r="C3370" s="6"/>
      <c r="D3370" s="6"/>
      <c r="E3370" s="6" t="s">
        <v>677</v>
      </c>
      <c r="F3370" s="6" t="s">
        <v>51</v>
      </c>
      <c r="G3370" s="6"/>
      <c r="H3370" s="8"/>
      <c r="I3370" s="6"/>
      <c r="J3370" s="6" t="s">
        <v>34</v>
      </c>
      <c r="K3370" s="6" t="s">
        <v>67</v>
      </c>
      <c r="L3370" s="6" t="s">
        <v>676</v>
      </c>
      <c r="M3370" s="6" t="s">
        <v>675</v>
      </c>
      <c r="N3370" s="7"/>
      <c r="O3370" s="6"/>
      <c r="P3370" s="6" t="s">
        <v>27</v>
      </c>
      <c r="Q3370" s="6"/>
      <c r="R3370" s="6"/>
      <c r="S3370" s="6"/>
      <c r="T3370" s="6"/>
      <c r="U3370" s="6"/>
      <c r="V3370" s="6" t="s">
        <v>152</v>
      </c>
      <c r="W3370" s="6" t="s">
        <v>674</v>
      </c>
      <c r="X3370" s="6"/>
      <c r="Y3370" s="6"/>
      <c r="Z3370" s="6"/>
      <c r="AA3370" s="6"/>
      <c r="AB3370" s="6"/>
      <c r="AC3370" s="6"/>
      <c r="AD3370" s="6" t="s">
        <v>278</v>
      </c>
      <c r="AE3370" s="6"/>
      <c r="AF3370" s="6"/>
      <c r="AG3370" s="6"/>
      <c r="AH3370" s="6"/>
      <c r="AI3370" s="6"/>
      <c r="AJ3370" s="6"/>
      <c r="AK3370" s="6"/>
      <c r="AL3370" s="6" t="s">
        <v>20</v>
      </c>
      <c r="AM3370" s="6" t="s">
        <v>19</v>
      </c>
      <c r="AN3370" s="6"/>
      <c r="AO3370" s="6"/>
      <c r="AP3370" s="6"/>
      <c r="AQ3370" s="6"/>
      <c r="AR3370" s="6"/>
      <c r="AS3370" s="6"/>
      <c r="AT3370" s="6"/>
      <c r="AU3370" s="6"/>
      <c r="AV3370" s="6"/>
      <c r="AW3370" s="6"/>
      <c r="AX3370" s="6"/>
      <c r="AY3370" s="6"/>
      <c r="AZ3370" s="6" t="s">
        <v>15</v>
      </c>
      <c r="BA3370" s="6"/>
      <c r="BB3370" s="6"/>
      <c r="BC3370" s="6"/>
      <c r="BD3370" s="6" t="s">
        <v>13</v>
      </c>
      <c r="BE3370" s="6" t="s">
        <v>12</v>
      </c>
      <c r="BF3370" s="6"/>
      <c r="BG3370" s="6"/>
      <c r="BH3370" s="6"/>
      <c r="BI3370" s="6"/>
      <c r="BJ3370" s="6"/>
      <c r="BK3370" s="6"/>
      <c r="BL3370" s="6" t="s">
        <v>7</v>
      </c>
      <c r="BM3370" s="6"/>
      <c r="BN3370" s="6"/>
      <c r="BO3370" s="6"/>
      <c r="BP3370" s="6" t="s">
        <v>5</v>
      </c>
      <c r="BQ3370" s="6" t="s">
        <v>4</v>
      </c>
      <c r="BR3370" s="6"/>
      <c r="BS3370" s="6"/>
      <c r="BT3370" s="6"/>
      <c r="BU3370" s="6"/>
      <c r="BV3370" s="6"/>
      <c r="BW3370" s="6"/>
      <c r="BX3370" s="6"/>
      <c r="BY3370" s="6"/>
      <c r="BZ3370" s="6"/>
      <c r="CA3370" s="6"/>
      <c r="CB3370" s="6"/>
      <c r="CC3370" s="6"/>
      <c r="CD3370" s="6"/>
      <c r="CE3370" s="6"/>
      <c r="CF3370" s="6"/>
      <c r="CG3370" s="6"/>
      <c r="CH3370" s="6"/>
      <c r="CI3370" s="6"/>
      <c r="CJ3370" s="6"/>
      <c r="CK3370" s="6"/>
      <c r="CL3370" s="1">
        <v>3358</v>
      </c>
    </row>
    <row r="3371" spans="1:90">
      <c r="A3371" s="6" t="s">
        <v>39</v>
      </c>
      <c r="B3371" s="6" t="s">
        <v>581</v>
      </c>
      <c r="C3371" s="9" t="s">
        <v>667</v>
      </c>
      <c r="D3371" s="9" t="s">
        <v>673</v>
      </c>
      <c r="E3371" s="9" t="s">
        <v>672</v>
      </c>
      <c r="F3371" s="6" t="s">
        <v>55</v>
      </c>
      <c r="G3371" s="6"/>
      <c r="H3371" s="8"/>
      <c r="I3371" s="6"/>
      <c r="J3371" s="6" t="s">
        <v>34</v>
      </c>
      <c r="K3371" s="6" t="s">
        <v>67</v>
      </c>
      <c r="L3371" s="6" t="s">
        <v>382</v>
      </c>
      <c r="M3371" s="6" t="s">
        <v>4</v>
      </c>
      <c r="N3371" s="7"/>
      <c r="O3371" s="6"/>
      <c r="P3371" s="6" t="s">
        <v>44</v>
      </c>
      <c r="Q3371" s="6" t="s">
        <v>580</v>
      </c>
      <c r="R3371" s="6" t="s">
        <v>579</v>
      </c>
      <c r="S3371" s="6" t="s">
        <v>578</v>
      </c>
      <c r="T3371" s="6" t="s">
        <v>584</v>
      </c>
      <c r="U3371" s="6" t="s">
        <v>583</v>
      </c>
      <c r="V3371" s="6" t="s">
        <v>40</v>
      </c>
      <c r="W3371" s="6" t="s">
        <v>575</v>
      </c>
      <c r="X3371" s="6" t="s">
        <v>205</v>
      </c>
      <c r="Y3371" s="6" t="s">
        <v>574</v>
      </c>
      <c r="Z3371" s="6"/>
      <c r="AA3371" s="6"/>
      <c r="AB3371" s="6" t="s">
        <v>62</v>
      </c>
      <c r="AC3371" s="6"/>
      <c r="AD3371" s="6"/>
      <c r="AE3371" s="6"/>
      <c r="AF3371" s="6"/>
      <c r="AG3371" s="6"/>
      <c r="AH3371" s="6"/>
      <c r="AI3371" s="6"/>
      <c r="AJ3371" s="6"/>
      <c r="AK3371" s="6"/>
      <c r="AL3371" s="6" t="s">
        <v>20</v>
      </c>
      <c r="AM3371" s="6" t="s">
        <v>19</v>
      </c>
      <c r="AN3371" s="6"/>
      <c r="AO3371" s="6"/>
      <c r="AP3371" s="6"/>
      <c r="AQ3371" s="6"/>
      <c r="AR3371" s="6" t="s">
        <v>82</v>
      </c>
      <c r="AS3371" s="6" t="s">
        <v>203</v>
      </c>
      <c r="AT3371" s="6"/>
      <c r="AU3371" s="6"/>
      <c r="AV3371" s="6" t="s">
        <v>16</v>
      </c>
      <c r="AW3371" s="6" t="s">
        <v>203</v>
      </c>
      <c r="AX3371" s="6" t="s">
        <v>81</v>
      </c>
      <c r="AY3371" s="6" t="s">
        <v>203</v>
      </c>
      <c r="AZ3371" s="6" t="s">
        <v>15</v>
      </c>
      <c r="BA3371" s="6"/>
      <c r="BB3371" s="6"/>
      <c r="BC3371" s="6"/>
      <c r="BD3371" s="6" t="s">
        <v>13</v>
      </c>
      <c r="BE3371" s="6" t="s">
        <v>12</v>
      </c>
      <c r="BF3371" s="6"/>
      <c r="BG3371" s="6"/>
      <c r="BH3371" s="6"/>
      <c r="BI3371" s="6"/>
      <c r="BJ3371" s="6"/>
      <c r="BK3371" s="6"/>
      <c r="BL3371" s="6" t="s">
        <v>7</v>
      </c>
      <c r="BM3371" s="6"/>
      <c r="BN3371" s="6" t="s">
        <v>201</v>
      </c>
      <c r="BO3371" s="6" t="s">
        <v>200</v>
      </c>
      <c r="BP3371" s="6" t="s">
        <v>5</v>
      </c>
      <c r="BQ3371" s="6" t="s">
        <v>4</v>
      </c>
      <c r="BR3371" s="6"/>
      <c r="BS3371" s="6"/>
      <c r="BT3371" s="6"/>
      <c r="BU3371" s="6"/>
      <c r="BV3371" s="6"/>
      <c r="BW3371" s="6"/>
      <c r="BX3371" s="6"/>
      <c r="BY3371" s="6"/>
      <c r="BZ3371" s="6"/>
      <c r="CA3371" s="6"/>
      <c r="CB3371" s="6"/>
      <c r="CC3371" s="6"/>
      <c r="CD3371" s="6"/>
      <c r="CE3371" s="6"/>
      <c r="CF3371" s="6"/>
      <c r="CG3371" s="6"/>
      <c r="CH3371" s="6"/>
      <c r="CI3371" s="6"/>
      <c r="CJ3371" s="6"/>
      <c r="CK3371" s="6"/>
      <c r="CL3371" s="1">
        <v>3359</v>
      </c>
    </row>
    <row r="3372" spans="1:90">
      <c r="A3372" s="6" t="s">
        <v>39</v>
      </c>
      <c r="B3372" s="6" t="s">
        <v>581</v>
      </c>
      <c r="C3372" s="9" t="s">
        <v>667</v>
      </c>
      <c r="D3372" s="9" t="s">
        <v>671</v>
      </c>
      <c r="E3372" s="9" t="s">
        <v>670</v>
      </c>
      <c r="F3372" s="6" t="s">
        <v>55</v>
      </c>
      <c r="G3372" s="6" t="s">
        <v>155</v>
      </c>
      <c r="H3372" s="8" t="s">
        <v>669</v>
      </c>
      <c r="I3372" s="6" t="s">
        <v>668</v>
      </c>
      <c r="J3372" s="6" t="s">
        <v>34</v>
      </c>
      <c r="K3372" s="6" t="s">
        <v>67</v>
      </c>
      <c r="L3372" s="6" t="s">
        <v>382</v>
      </c>
      <c r="M3372" s="6" t="s">
        <v>4</v>
      </c>
      <c r="N3372" s="7"/>
      <c r="O3372" s="6"/>
      <c r="P3372" s="6" t="s">
        <v>44</v>
      </c>
      <c r="Q3372" s="6" t="s">
        <v>580</v>
      </c>
      <c r="R3372" s="6" t="s">
        <v>579</v>
      </c>
      <c r="S3372" s="6" t="s">
        <v>578</v>
      </c>
      <c r="T3372" s="6" t="s">
        <v>584</v>
      </c>
      <c r="U3372" s="6" t="s">
        <v>583</v>
      </c>
      <c r="V3372" s="6" t="s">
        <v>40</v>
      </c>
      <c r="W3372" s="6" t="s">
        <v>575</v>
      </c>
      <c r="X3372" s="6" t="s">
        <v>205</v>
      </c>
      <c r="Y3372" s="6" t="s">
        <v>574</v>
      </c>
      <c r="Z3372" s="6"/>
      <c r="AA3372" s="6"/>
      <c r="AB3372" s="6" t="s">
        <v>62</v>
      </c>
      <c r="AC3372" s="6"/>
      <c r="AD3372" s="6"/>
      <c r="AE3372" s="6"/>
      <c r="AF3372" s="6"/>
      <c r="AG3372" s="6"/>
      <c r="AH3372" s="6"/>
      <c r="AI3372" s="6"/>
      <c r="AJ3372" s="6"/>
      <c r="AK3372" s="6"/>
      <c r="AL3372" s="6" t="s">
        <v>20</v>
      </c>
      <c r="AM3372" s="6" t="s">
        <v>19</v>
      </c>
      <c r="AN3372" s="6"/>
      <c r="AO3372" s="6"/>
      <c r="AP3372" s="6"/>
      <c r="AQ3372" s="6"/>
      <c r="AR3372" s="6" t="s">
        <v>82</v>
      </c>
      <c r="AS3372" s="6" t="s">
        <v>203</v>
      </c>
      <c r="AT3372" s="6"/>
      <c r="AU3372" s="6"/>
      <c r="AV3372" s="6" t="s">
        <v>16</v>
      </c>
      <c r="AW3372" s="6" t="s">
        <v>203</v>
      </c>
      <c r="AX3372" s="6" t="s">
        <v>81</v>
      </c>
      <c r="AY3372" s="6" t="s">
        <v>203</v>
      </c>
      <c r="AZ3372" s="6" t="s">
        <v>15</v>
      </c>
      <c r="BA3372" s="6"/>
      <c r="BB3372" s="6"/>
      <c r="BC3372" s="6"/>
      <c r="BD3372" s="6" t="s">
        <v>13</v>
      </c>
      <c r="BE3372" s="6" t="s">
        <v>12</v>
      </c>
      <c r="BF3372" s="6"/>
      <c r="BG3372" s="6"/>
      <c r="BH3372" s="6"/>
      <c r="BI3372" s="6"/>
      <c r="BJ3372" s="6"/>
      <c r="BK3372" s="6"/>
      <c r="BL3372" s="6" t="s">
        <v>7</v>
      </c>
      <c r="BM3372" s="6"/>
      <c r="BN3372" s="6" t="s">
        <v>201</v>
      </c>
      <c r="BO3372" s="6" t="s">
        <v>200</v>
      </c>
      <c r="BP3372" s="6" t="s">
        <v>5</v>
      </c>
      <c r="BQ3372" s="6" t="s">
        <v>4</v>
      </c>
      <c r="BR3372" s="6"/>
      <c r="BS3372" s="6"/>
      <c r="BT3372" s="6"/>
      <c r="BU3372" s="6"/>
      <c r="BV3372" s="6"/>
      <c r="BW3372" s="6"/>
      <c r="BX3372" s="6"/>
      <c r="BY3372" s="6"/>
      <c r="BZ3372" s="6"/>
      <c r="CA3372" s="6"/>
      <c r="CB3372" s="6"/>
      <c r="CC3372" s="6"/>
      <c r="CD3372" s="6"/>
      <c r="CE3372" s="6"/>
      <c r="CF3372" s="6"/>
      <c r="CG3372" s="6"/>
      <c r="CH3372" s="6"/>
      <c r="CI3372" s="6"/>
      <c r="CJ3372" s="6"/>
      <c r="CK3372" s="6"/>
      <c r="CL3372" s="1">
        <v>3360</v>
      </c>
    </row>
    <row r="3373" spans="1:90">
      <c r="A3373" s="6" t="s">
        <v>39</v>
      </c>
      <c r="B3373" s="6" t="s">
        <v>581</v>
      </c>
      <c r="C3373" s="6" t="s">
        <v>667</v>
      </c>
      <c r="D3373" s="6"/>
      <c r="E3373" s="6" t="s">
        <v>667</v>
      </c>
      <c r="F3373" s="6" t="s">
        <v>53</v>
      </c>
      <c r="G3373" s="6"/>
      <c r="H3373" s="8"/>
      <c r="I3373" s="6"/>
      <c r="J3373" s="6" t="s">
        <v>34</v>
      </c>
      <c r="K3373" s="6" t="s">
        <v>67</v>
      </c>
      <c r="L3373" s="6" t="s">
        <v>382</v>
      </c>
      <c r="M3373" s="6" t="s">
        <v>4</v>
      </c>
      <c r="N3373" s="7"/>
      <c r="O3373" s="6"/>
      <c r="P3373" s="6" t="s">
        <v>44</v>
      </c>
      <c r="Q3373" s="6" t="s">
        <v>580</v>
      </c>
      <c r="R3373" s="6" t="s">
        <v>579</v>
      </c>
      <c r="S3373" s="6" t="s">
        <v>578</v>
      </c>
      <c r="T3373" s="6" t="s">
        <v>577</v>
      </c>
      <c r="U3373" s="6" t="s">
        <v>576</v>
      </c>
      <c r="V3373" s="6" t="s">
        <v>40</v>
      </c>
      <c r="W3373" s="6" t="s">
        <v>575</v>
      </c>
      <c r="X3373" s="6" t="s">
        <v>205</v>
      </c>
      <c r="Y3373" s="6" t="s">
        <v>574</v>
      </c>
      <c r="Z3373" s="6"/>
      <c r="AA3373" s="6"/>
      <c r="AB3373" s="6" t="s">
        <v>62</v>
      </c>
      <c r="AC3373" s="6"/>
      <c r="AD3373" s="6"/>
      <c r="AE3373" s="6"/>
      <c r="AF3373" s="6"/>
      <c r="AG3373" s="6"/>
      <c r="AH3373" s="6"/>
      <c r="AI3373" s="6"/>
      <c r="AJ3373" s="6"/>
      <c r="AK3373" s="6"/>
      <c r="AL3373" s="6" t="s">
        <v>20</v>
      </c>
      <c r="AM3373" s="6" t="s">
        <v>19</v>
      </c>
      <c r="AN3373" s="6"/>
      <c r="AO3373" s="6"/>
      <c r="AP3373" s="6"/>
      <c r="AQ3373" s="6"/>
      <c r="AR3373" s="6" t="s">
        <v>82</v>
      </c>
      <c r="AS3373" s="6" t="s">
        <v>203</v>
      </c>
      <c r="AT3373" s="6"/>
      <c r="AU3373" s="6"/>
      <c r="AV3373" s="6" t="s">
        <v>16</v>
      </c>
      <c r="AW3373" s="6" t="s">
        <v>203</v>
      </c>
      <c r="AX3373" s="6" t="s">
        <v>81</v>
      </c>
      <c r="AY3373" s="6" t="s">
        <v>203</v>
      </c>
      <c r="AZ3373" s="6" t="s">
        <v>15</v>
      </c>
      <c r="BA3373" s="6"/>
      <c r="BB3373" s="6"/>
      <c r="BC3373" s="6"/>
      <c r="BD3373" s="6" t="s">
        <v>13</v>
      </c>
      <c r="BE3373" s="6" t="s">
        <v>12</v>
      </c>
      <c r="BF3373" s="6"/>
      <c r="BG3373" s="6"/>
      <c r="BH3373" s="6"/>
      <c r="BI3373" s="6"/>
      <c r="BJ3373" s="6"/>
      <c r="BK3373" s="6"/>
      <c r="BL3373" s="6" t="s">
        <v>7</v>
      </c>
      <c r="BM3373" s="6"/>
      <c r="BN3373" s="6" t="s">
        <v>201</v>
      </c>
      <c r="BO3373" s="6" t="s">
        <v>200</v>
      </c>
      <c r="BP3373" s="6" t="s">
        <v>5</v>
      </c>
      <c r="BQ3373" s="6" t="s">
        <v>4</v>
      </c>
      <c r="BR3373" s="6"/>
      <c r="BS3373" s="6"/>
      <c r="BT3373" s="6"/>
      <c r="BU3373" s="6"/>
      <c r="BV3373" s="6"/>
      <c r="BW3373" s="6"/>
      <c r="BX3373" s="6"/>
      <c r="BY3373" s="6"/>
      <c r="BZ3373" s="6"/>
      <c r="CA3373" s="6"/>
      <c r="CB3373" s="6"/>
      <c r="CC3373" s="6"/>
      <c r="CD3373" s="6"/>
      <c r="CE3373" s="6"/>
      <c r="CF3373" s="6"/>
      <c r="CG3373" s="6"/>
      <c r="CH3373" s="6"/>
      <c r="CI3373" s="6"/>
      <c r="CJ3373" s="6"/>
      <c r="CK3373" s="6"/>
      <c r="CL3373" s="1">
        <v>3361</v>
      </c>
    </row>
    <row r="3374" spans="1:90">
      <c r="A3374" s="6" t="s">
        <v>39</v>
      </c>
      <c r="B3374" s="6" t="s">
        <v>581</v>
      </c>
      <c r="C3374" s="9" t="s">
        <v>660</v>
      </c>
      <c r="D3374" s="9" t="s">
        <v>666</v>
      </c>
      <c r="E3374" s="9" t="s">
        <v>665</v>
      </c>
      <c r="F3374" s="6" t="s">
        <v>55</v>
      </c>
      <c r="G3374" s="6"/>
      <c r="H3374" s="8"/>
      <c r="I3374" s="6"/>
      <c r="J3374" s="6" t="s">
        <v>34</v>
      </c>
      <c r="K3374" s="6" t="s">
        <v>67</v>
      </c>
      <c r="L3374" s="6" t="s">
        <v>382</v>
      </c>
      <c r="M3374" s="6" t="s">
        <v>4</v>
      </c>
      <c r="N3374" s="7"/>
      <c r="O3374" s="6"/>
      <c r="P3374" s="6" t="s">
        <v>44</v>
      </c>
      <c r="Q3374" s="6" t="s">
        <v>580</v>
      </c>
      <c r="R3374" s="6" t="s">
        <v>579</v>
      </c>
      <c r="S3374" s="6" t="s">
        <v>578</v>
      </c>
      <c r="T3374" s="6" t="s">
        <v>584</v>
      </c>
      <c r="U3374" s="6" t="s">
        <v>583</v>
      </c>
      <c r="V3374" s="6" t="s">
        <v>40</v>
      </c>
      <c r="W3374" s="6" t="s">
        <v>575</v>
      </c>
      <c r="X3374" s="6" t="s">
        <v>205</v>
      </c>
      <c r="Y3374" s="6" t="s">
        <v>574</v>
      </c>
      <c r="Z3374" s="6"/>
      <c r="AA3374" s="6"/>
      <c r="AB3374" s="6" t="s">
        <v>62</v>
      </c>
      <c r="AC3374" s="6"/>
      <c r="AD3374" s="6"/>
      <c r="AE3374" s="6"/>
      <c r="AF3374" s="6"/>
      <c r="AG3374" s="6"/>
      <c r="AH3374" s="6"/>
      <c r="AI3374" s="6"/>
      <c r="AJ3374" s="6"/>
      <c r="AK3374" s="6"/>
      <c r="AL3374" s="6" t="s">
        <v>20</v>
      </c>
      <c r="AM3374" s="6" t="s">
        <v>19</v>
      </c>
      <c r="AN3374" s="6"/>
      <c r="AO3374" s="6"/>
      <c r="AP3374" s="6"/>
      <c r="AQ3374" s="6"/>
      <c r="AR3374" s="6" t="s">
        <v>82</v>
      </c>
      <c r="AS3374" s="6" t="s">
        <v>203</v>
      </c>
      <c r="AT3374" s="6"/>
      <c r="AU3374" s="6"/>
      <c r="AV3374" s="6" t="s">
        <v>16</v>
      </c>
      <c r="AW3374" s="6" t="s">
        <v>203</v>
      </c>
      <c r="AX3374" s="6" t="s">
        <v>81</v>
      </c>
      <c r="AY3374" s="6" t="s">
        <v>203</v>
      </c>
      <c r="AZ3374" s="6" t="s">
        <v>15</v>
      </c>
      <c r="BA3374" s="6"/>
      <c r="BB3374" s="6"/>
      <c r="BC3374" s="6"/>
      <c r="BD3374" s="6" t="s">
        <v>13</v>
      </c>
      <c r="BE3374" s="6" t="s">
        <v>12</v>
      </c>
      <c r="BF3374" s="6"/>
      <c r="BG3374" s="6"/>
      <c r="BH3374" s="6"/>
      <c r="BI3374" s="6"/>
      <c r="BJ3374" s="6"/>
      <c r="BK3374" s="6"/>
      <c r="BL3374" s="6" t="s">
        <v>7</v>
      </c>
      <c r="BM3374" s="6"/>
      <c r="BN3374" s="6" t="s">
        <v>201</v>
      </c>
      <c r="BO3374" s="6" t="s">
        <v>200</v>
      </c>
      <c r="BP3374" s="6" t="s">
        <v>5</v>
      </c>
      <c r="BQ3374" s="6" t="s">
        <v>4</v>
      </c>
      <c r="BR3374" s="6"/>
      <c r="BS3374" s="6"/>
      <c r="BT3374" s="6"/>
      <c r="BU3374" s="6"/>
      <c r="BV3374" s="6"/>
      <c r="BW3374" s="6"/>
      <c r="BX3374" s="6"/>
      <c r="BY3374" s="6"/>
      <c r="BZ3374" s="6"/>
      <c r="CA3374" s="6"/>
      <c r="CB3374" s="6"/>
      <c r="CC3374" s="6"/>
      <c r="CD3374" s="6"/>
      <c r="CE3374" s="6"/>
      <c r="CF3374" s="6"/>
      <c r="CG3374" s="6"/>
      <c r="CH3374" s="6"/>
      <c r="CI3374" s="6"/>
      <c r="CJ3374" s="6"/>
      <c r="CK3374" s="6"/>
      <c r="CL3374" s="1">
        <v>3362</v>
      </c>
    </row>
    <row r="3375" spans="1:90">
      <c r="A3375" s="6" t="s">
        <v>39</v>
      </c>
      <c r="B3375" s="6" t="s">
        <v>581</v>
      </c>
      <c r="C3375" s="9" t="s">
        <v>660</v>
      </c>
      <c r="D3375" s="9" t="s">
        <v>664</v>
      </c>
      <c r="E3375" s="9" t="s">
        <v>663</v>
      </c>
      <c r="F3375" s="6" t="s">
        <v>55</v>
      </c>
      <c r="G3375" s="6" t="s">
        <v>155</v>
      </c>
      <c r="H3375" s="8" t="s">
        <v>611</v>
      </c>
      <c r="I3375" s="6" t="s">
        <v>610</v>
      </c>
      <c r="J3375" s="6" t="s">
        <v>34</v>
      </c>
      <c r="K3375" s="6" t="s">
        <v>67</v>
      </c>
      <c r="L3375" s="6" t="s">
        <v>382</v>
      </c>
      <c r="M3375" s="6" t="s">
        <v>4</v>
      </c>
      <c r="N3375" s="7"/>
      <c r="O3375" s="6"/>
      <c r="P3375" s="6" t="s">
        <v>44</v>
      </c>
      <c r="Q3375" s="6" t="s">
        <v>580</v>
      </c>
      <c r="R3375" s="6" t="s">
        <v>579</v>
      </c>
      <c r="S3375" s="6" t="s">
        <v>578</v>
      </c>
      <c r="T3375" s="6" t="s">
        <v>584</v>
      </c>
      <c r="U3375" s="6" t="s">
        <v>583</v>
      </c>
      <c r="V3375" s="6" t="s">
        <v>40</v>
      </c>
      <c r="W3375" s="6" t="s">
        <v>575</v>
      </c>
      <c r="X3375" s="6" t="s">
        <v>205</v>
      </c>
      <c r="Y3375" s="6" t="s">
        <v>574</v>
      </c>
      <c r="Z3375" s="6"/>
      <c r="AA3375" s="6"/>
      <c r="AB3375" s="6" t="s">
        <v>62</v>
      </c>
      <c r="AC3375" s="6"/>
      <c r="AD3375" s="6"/>
      <c r="AE3375" s="6"/>
      <c r="AF3375" s="6"/>
      <c r="AG3375" s="6"/>
      <c r="AH3375" s="6"/>
      <c r="AI3375" s="6"/>
      <c r="AJ3375" s="6"/>
      <c r="AK3375" s="6"/>
      <c r="AL3375" s="6" t="s">
        <v>20</v>
      </c>
      <c r="AM3375" s="6" t="s">
        <v>19</v>
      </c>
      <c r="AN3375" s="6"/>
      <c r="AO3375" s="6"/>
      <c r="AP3375" s="6"/>
      <c r="AQ3375" s="6"/>
      <c r="AR3375" s="6" t="s">
        <v>82</v>
      </c>
      <c r="AS3375" s="6" t="s">
        <v>203</v>
      </c>
      <c r="AT3375" s="6"/>
      <c r="AU3375" s="6"/>
      <c r="AV3375" s="6" t="s">
        <v>16</v>
      </c>
      <c r="AW3375" s="6" t="s">
        <v>203</v>
      </c>
      <c r="AX3375" s="6" t="s">
        <v>81</v>
      </c>
      <c r="AY3375" s="6" t="s">
        <v>203</v>
      </c>
      <c r="AZ3375" s="6" t="s">
        <v>15</v>
      </c>
      <c r="BA3375" s="6"/>
      <c r="BB3375" s="6"/>
      <c r="BC3375" s="6"/>
      <c r="BD3375" s="6" t="s">
        <v>13</v>
      </c>
      <c r="BE3375" s="6" t="s">
        <v>12</v>
      </c>
      <c r="BF3375" s="6"/>
      <c r="BG3375" s="6"/>
      <c r="BH3375" s="6"/>
      <c r="BI3375" s="6"/>
      <c r="BJ3375" s="6"/>
      <c r="BK3375" s="6"/>
      <c r="BL3375" s="6" t="s">
        <v>7</v>
      </c>
      <c r="BM3375" s="6"/>
      <c r="BN3375" s="6" t="s">
        <v>201</v>
      </c>
      <c r="BO3375" s="6" t="s">
        <v>200</v>
      </c>
      <c r="BP3375" s="6" t="s">
        <v>5</v>
      </c>
      <c r="BQ3375" s="6" t="s">
        <v>4</v>
      </c>
      <c r="BR3375" s="6"/>
      <c r="BS3375" s="6"/>
      <c r="BT3375" s="6"/>
      <c r="BU3375" s="6"/>
      <c r="BV3375" s="6"/>
      <c r="BW3375" s="6"/>
      <c r="BX3375" s="6"/>
      <c r="BY3375" s="6"/>
      <c r="BZ3375" s="6"/>
      <c r="CA3375" s="6"/>
      <c r="CB3375" s="6"/>
      <c r="CC3375" s="6"/>
      <c r="CD3375" s="6"/>
      <c r="CE3375" s="6"/>
      <c r="CF3375" s="6"/>
      <c r="CG3375" s="6"/>
      <c r="CH3375" s="6"/>
      <c r="CI3375" s="6"/>
      <c r="CJ3375" s="6"/>
      <c r="CK3375" s="6"/>
      <c r="CL3375" s="1">
        <v>3363</v>
      </c>
    </row>
    <row r="3376" spans="1:90">
      <c r="A3376" s="6" t="s">
        <v>39</v>
      </c>
      <c r="B3376" s="6" t="s">
        <v>581</v>
      </c>
      <c r="C3376" s="9" t="s">
        <v>660</v>
      </c>
      <c r="D3376" s="9" t="s">
        <v>662</v>
      </c>
      <c r="E3376" s="9" t="s">
        <v>661</v>
      </c>
      <c r="F3376" s="6" t="s">
        <v>55</v>
      </c>
      <c r="G3376" s="6"/>
      <c r="H3376" s="8"/>
      <c r="I3376" s="6"/>
      <c r="J3376" s="6" t="s">
        <v>34</v>
      </c>
      <c r="K3376" s="6" t="s">
        <v>67</v>
      </c>
      <c r="L3376" s="6" t="s">
        <v>382</v>
      </c>
      <c r="M3376" s="6" t="s">
        <v>4</v>
      </c>
      <c r="N3376" s="7"/>
      <c r="O3376" s="6"/>
      <c r="P3376" s="6" t="s">
        <v>44</v>
      </c>
      <c r="Q3376" s="6" t="s">
        <v>580</v>
      </c>
      <c r="R3376" s="6" t="s">
        <v>579</v>
      </c>
      <c r="S3376" s="6" t="s">
        <v>578</v>
      </c>
      <c r="T3376" s="6" t="s">
        <v>584</v>
      </c>
      <c r="U3376" s="6" t="s">
        <v>583</v>
      </c>
      <c r="V3376" s="6" t="s">
        <v>40</v>
      </c>
      <c r="W3376" s="6" t="s">
        <v>575</v>
      </c>
      <c r="X3376" s="6" t="s">
        <v>205</v>
      </c>
      <c r="Y3376" s="6" t="s">
        <v>574</v>
      </c>
      <c r="Z3376" s="6"/>
      <c r="AA3376" s="6"/>
      <c r="AB3376" s="6" t="s">
        <v>62</v>
      </c>
      <c r="AC3376" s="6"/>
      <c r="AD3376" s="6"/>
      <c r="AE3376" s="6"/>
      <c r="AF3376" s="6"/>
      <c r="AG3376" s="6"/>
      <c r="AH3376" s="6"/>
      <c r="AI3376" s="6"/>
      <c r="AJ3376" s="6"/>
      <c r="AK3376" s="6"/>
      <c r="AL3376" s="6" t="s">
        <v>20</v>
      </c>
      <c r="AM3376" s="6" t="s">
        <v>19</v>
      </c>
      <c r="AN3376" s="6"/>
      <c r="AO3376" s="6"/>
      <c r="AP3376" s="6"/>
      <c r="AQ3376" s="6"/>
      <c r="AR3376" s="6" t="s">
        <v>82</v>
      </c>
      <c r="AS3376" s="6" t="s">
        <v>203</v>
      </c>
      <c r="AT3376" s="6"/>
      <c r="AU3376" s="6"/>
      <c r="AV3376" s="6" t="s">
        <v>16</v>
      </c>
      <c r="AW3376" s="6" t="s">
        <v>203</v>
      </c>
      <c r="AX3376" s="6" t="s">
        <v>81</v>
      </c>
      <c r="AY3376" s="6" t="s">
        <v>203</v>
      </c>
      <c r="AZ3376" s="6" t="s">
        <v>15</v>
      </c>
      <c r="BA3376" s="6"/>
      <c r="BB3376" s="6"/>
      <c r="BC3376" s="6"/>
      <c r="BD3376" s="6" t="s">
        <v>13</v>
      </c>
      <c r="BE3376" s="6" t="s">
        <v>12</v>
      </c>
      <c r="BF3376" s="6"/>
      <c r="BG3376" s="6"/>
      <c r="BH3376" s="6"/>
      <c r="BI3376" s="6"/>
      <c r="BJ3376" s="6"/>
      <c r="BK3376" s="6"/>
      <c r="BL3376" s="6" t="s">
        <v>7</v>
      </c>
      <c r="BM3376" s="6"/>
      <c r="BN3376" s="6" t="s">
        <v>201</v>
      </c>
      <c r="BO3376" s="6" t="s">
        <v>200</v>
      </c>
      <c r="BP3376" s="6" t="s">
        <v>5</v>
      </c>
      <c r="BQ3376" s="6" t="s">
        <v>4</v>
      </c>
      <c r="BR3376" s="6"/>
      <c r="BS3376" s="6"/>
      <c r="BT3376" s="6"/>
      <c r="BU3376" s="6"/>
      <c r="BV3376" s="6"/>
      <c r="BW3376" s="6"/>
      <c r="BX3376" s="6"/>
      <c r="BY3376" s="6"/>
      <c r="BZ3376" s="6"/>
      <c r="CA3376" s="6"/>
      <c r="CB3376" s="6"/>
      <c r="CC3376" s="6"/>
      <c r="CD3376" s="6"/>
      <c r="CE3376" s="6"/>
      <c r="CF3376" s="6"/>
      <c r="CG3376" s="6"/>
      <c r="CH3376" s="6"/>
      <c r="CI3376" s="6"/>
      <c r="CJ3376" s="6"/>
      <c r="CK3376" s="6"/>
      <c r="CL3376" s="1">
        <v>3364</v>
      </c>
    </row>
    <row r="3377" spans="1:90">
      <c r="A3377" s="6" t="s">
        <v>39</v>
      </c>
      <c r="B3377" s="6" t="s">
        <v>581</v>
      </c>
      <c r="C3377" s="6" t="s">
        <v>660</v>
      </c>
      <c r="D3377" s="6"/>
      <c r="E3377" s="6" t="s">
        <v>660</v>
      </c>
      <c r="F3377" s="6" t="s">
        <v>53</v>
      </c>
      <c r="G3377" s="6"/>
      <c r="H3377" s="8"/>
      <c r="I3377" s="6"/>
      <c r="J3377" s="6" t="s">
        <v>34</v>
      </c>
      <c r="K3377" s="6" t="s">
        <v>67</v>
      </c>
      <c r="L3377" s="6" t="s">
        <v>382</v>
      </c>
      <c r="M3377" s="6" t="s">
        <v>4</v>
      </c>
      <c r="N3377" s="7"/>
      <c r="O3377" s="6"/>
      <c r="P3377" s="6" t="s">
        <v>44</v>
      </c>
      <c r="Q3377" s="6" t="s">
        <v>580</v>
      </c>
      <c r="R3377" s="6" t="s">
        <v>579</v>
      </c>
      <c r="S3377" s="6" t="s">
        <v>578</v>
      </c>
      <c r="T3377" s="6" t="s">
        <v>577</v>
      </c>
      <c r="U3377" s="6" t="s">
        <v>576</v>
      </c>
      <c r="V3377" s="6" t="s">
        <v>40</v>
      </c>
      <c r="W3377" s="6" t="s">
        <v>575</v>
      </c>
      <c r="X3377" s="6" t="s">
        <v>205</v>
      </c>
      <c r="Y3377" s="6" t="s">
        <v>574</v>
      </c>
      <c r="Z3377" s="6"/>
      <c r="AA3377" s="6"/>
      <c r="AB3377" s="6" t="s">
        <v>62</v>
      </c>
      <c r="AC3377" s="6"/>
      <c r="AD3377" s="6"/>
      <c r="AE3377" s="6"/>
      <c r="AF3377" s="6"/>
      <c r="AG3377" s="6"/>
      <c r="AH3377" s="6"/>
      <c r="AI3377" s="6"/>
      <c r="AJ3377" s="6"/>
      <c r="AK3377" s="6"/>
      <c r="AL3377" s="6" t="s">
        <v>20</v>
      </c>
      <c r="AM3377" s="6" t="s">
        <v>19</v>
      </c>
      <c r="AN3377" s="6"/>
      <c r="AO3377" s="6"/>
      <c r="AP3377" s="6"/>
      <c r="AQ3377" s="6"/>
      <c r="AR3377" s="6" t="s">
        <v>82</v>
      </c>
      <c r="AS3377" s="6" t="s">
        <v>203</v>
      </c>
      <c r="AT3377" s="6"/>
      <c r="AU3377" s="6"/>
      <c r="AV3377" s="6" t="s">
        <v>16</v>
      </c>
      <c r="AW3377" s="6" t="s">
        <v>203</v>
      </c>
      <c r="AX3377" s="6" t="s">
        <v>81</v>
      </c>
      <c r="AY3377" s="6" t="s">
        <v>203</v>
      </c>
      <c r="AZ3377" s="6" t="s">
        <v>15</v>
      </c>
      <c r="BA3377" s="6"/>
      <c r="BB3377" s="6"/>
      <c r="BC3377" s="6"/>
      <c r="BD3377" s="6" t="s">
        <v>13</v>
      </c>
      <c r="BE3377" s="6" t="s">
        <v>12</v>
      </c>
      <c r="BF3377" s="6"/>
      <c r="BG3377" s="6"/>
      <c r="BH3377" s="6"/>
      <c r="BI3377" s="6"/>
      <c r="BJ3377" s="6"/>
      <c r="BK3377" s="6"/>
      <c r="BL3377" s="6" t="s">
        <v>7</v>
      </c>
      <c r="BM3377" s="6"/>
      <c r="BN3377" s="6" t="s">
        <v>201</v>
      </c>
      <c r="BO3377" s="6" t="s">
        <v>200</v>
      </c>
      <c r="BP3377" s="6" t="s">
        <v>5</v>
      </c>
      <c r="BQ3377" s="6" t="s">
        <v>4</v>
      </c>
      <c r="BR3377" s="6"/>
      <c r="BS3377" s="6"/>
      <c r="BT3377" s="6"/>
      <c r="BU3377" s="6"/>
      <c r="BV3377" s="6"/>
      <c r="BW3377" s="6"/>
      <c r="BX3377" s="6"/>
      <c r="BY3377" s="6"/>
      <c r="BZ3377" s="6"/>
      <c r="CA3377" s="6"/>
      <c r="CB3377" s="6"/>
      <c r="CC3377" s="6"/>
      <c r="CD3377" s="6"/>
      <c r="CE3377" s="6"/>
      <c r="CF3377" s="6"/>
      <c r="CG3377" s="6"/>
      <c r="CH3377" s="6"/>
      <c r="CI3377" s="6"/>
      <c r="CJ3377" s="6"/>
      <c r="CK3377" s="6"/>
      <c r="CL3377" s="1">
        <v>3365</v>
      </c>
    </row>
    <row r="3378" spans="1:90">
      <c r="A3378" s="6" t="s">
        <v>39</v>
      </c>
      <c r="B3378" s="6" t="s">
        <v>581</v>
      </c>
      <c r="C3378" s="9" t="s">
        <v>630</v>
      </c>
      <c r="D3378" s="9" t="s">
        <v>365</v>
      </c>
      <c r="E3378" s="9" t="s">
        <v>659</v>
      </c>
      <c r="F3378" s="6" t="s">
        <v>55</v>
      </c>
      <c r="G3378" s="6" t="s">
        <v>274</v>
      </c>
      <c r="H3378" s="8" t="s">
        <v>629</v>
      </c>
      <c r="I3378" s="6" t="s">
        <v>628</v>
      </c>
      <c r="J3378" s="6" t="s">
        <v>34</v>
      </c>
      <c r="K3378" s="6" t="s">
        <v>67</v>
      </c>
      <c r="L3378" s="6" t="s">
        <v>382</v>
      </c>
      <c r="M3378" s="6" t="s">
        <v>4</v>
      </c>
      <c r="N3378" s="7"/>
      <c r="O3378" s="6"/>
      <c r="P3378" s="6" t="s">
        <v>44</v>
      </c>
      <c r="Q3378" s="6" t="s">
        <v>580</v>
      </c>
      <c r="R3378" s="6" t="s">
        <v>579</v>
      </c>
      <c r="S3378" s="6" t="s">
        <v>578</v>
      </c>
      <c r="T3378" s="6" t="s">
        <v>409</v>
      </c>
      <c r="U3378" s="6" t="s">
        <v>583</v>
      </c>
      <c r="V3378" s="6" t="s">
        <v>40</v>
      </c>
      <c r="W3378" s="6" t="s">
        <v>575</v>
      </c>
      <c r="X3378" s="6" t="s">
        <v>205</v>
      </c>
      <c r="Y3378" s="6" t="s">
        <v>574</v>
      </c>
      <c r="Z3378" s="6"/>
      <c r="AA3378" s="6"/>
      <c r="AB3378" s="6" t="s">
        <v>62</v>
      </c>
      <c r="AC3378" s="6"/>
      <c r="AD3378" s="6"/>
      <c r="AE3378" s="6"/>
      <c r="AF3378" s="6"/>
      <c r="AG3378" s="6"/>
      <c r="AH3378" s="6"/>
      <c r="AI3378" s="6"/>
      <c r="AJ3378" s="6"/>
      <c r="AK3378" s="6"/>
      <c r="AL3378" s="6" t="s">
        <v>20</v>
      </c>
      <c r="AM3378" s="6" t="s">
        <v>19</v>
      </c>
      <c r="AN3378" s="6"/>
      <c r="AO3378" s="6"/>
      <c r="AP3378" s="6"/>
      <c r="AQ3378" s="6"/>
      <c r="AR3378" s="6" t="s">
        <v>82</v>
      </c>
      <c r="AS3378" s="6" t="s">
        <v>203</v>
      </c>
      <c r="AT3378" s="6"/>
      <c r="AU3378" s="6"/>
      <c r="AV3378" s="6" t="s">
        <v>16</v>
      </c>
      <c r="AW3378" s="6" t="s">
        <v>203</v>
      </c>
      <c r="AX3378" s="6" t="s">
        <v>81</v>
      </c>
      <c r="AY3378" s="6" t="s">
        <v>203</v>
      </c>
      <c r="AZ3378" s="6" t="s">
        <v>15</v>
      </c>
      <c r="BA3378" s="6"/>
      <c r="BB3378" s="6"/>
      <c r="BC3378" s="6"/>
      <c r="BD3378" s="6" t="s">
        <v>13</v>
      </c>
      <c r="BE3378" s="6" t="s">
        <v>12</v>
      </c>
      <c r="BF3378" s="6"/>
      <c r="BG3378" s="6"/>
      <c r="BH3378" s="6"/>
      <c r="BI3378" s="6"/>
      <c r="BJ3378" s="6"/>
      <c r="BK3378" s="6"/>
      <c r="BL3378" s="6" t="s">
        <v>7</v>
      </c>
      <c r="BM3378" s="6"/>
      <c r="BN3378" s="6" t="s">
        <v>201</v>
      </c>
      <c r="BO3378" s="6" t="s">
        <v>200</v>
      </c>
      <c r="BP3378" s="6" t="s">
        <v>5</v>
      </c>
      <c r="BQ3378" s="6" t="s">
        <v>4</v>
      </c>
      <c r="BR3378" s="6"/>
      <c r="BS3378" s="6"/>
      <c r="BT3378" s="6"/>
      <c r="BU3378" s="6"/>
      <c r="BV3378" s="6"/>
      <c r="BW3378" s="6"/>
      <c r="BX3378" s="6"/>
      <c r="BY3378" s="6"/>
      <c r="BZ3378" s="6"/>
      <c r="CA3378" s="6"/>
      <c r="CB3378" s="6"/>
      <c r="CC3378" s="6"/>
      <c r="CD3378" s="6"/>
      <c r="CE3378" s="6"/>
      <c r="CF3378" s="6"/>
      <c r="CG3378" s="6"/>
      <c r="CH3378" s="6"/>
      <c r="CI3378" s="6"/>
      <c r="CJ3378" s="6"/>
      <c r="CK3378" s="6"/>
      <c r="CL3378" s="1">
        <v>3366</v>
      </c>
    </row>
    <row r="3379" spans="1:90">
      <c r="A3379" s="6" t="s">
        <v>39</v>
      </c>
      <c r="B3379" s="6" t="s">
        <v>581</v>
      </c>
      <c r="C3379" s="9" t="s">
        <v>630</v>
      </c>
      <c r="D3379" s="9" t="s">
        <v>658</v>
      </c>
      <c r="E3379" s="9" t="s">
        <v>657</v>
      </c>
      <c r="F3379" s="6" t="s">
        <v>55</v>
      </c>
      <c r="G3379" s="6"/>
      <c r="H3379" s="8"/>
      <c r="I3379" s="6"/>
      <c r="J3379" s="6" t="s">
        <v>34</v>
      </c>
      <c r="K3379" s="6" t="s">
        <v>67</v>
      </c>
      <c r="L3379" s="6" t="s">
        <v>382</v>
      </c>
      <c r="M3379" s="6" t="s">
        <v>4</v>
      </c>
      <c r="N3379" s="7"/>
      <c r="O3379" s="6"/>
      <c r="P3379" s="6" t="s">
        <v>44</v>
      </c>
      <c r="Q3379" s="6" t="s">
        <v>580</v>
      </c>
      <c r="R3379" s="6" t="s">
        <v>579</v>
      </c>
      <c r="S3379" s="6" t="s">
        <v>578</v>
      </c>
      <c r="T3379" s="6" t="s">
        <v>584</v>
      </c>
      <c r="U3379" s="6" t="s">
        <v>583</v>
      </c>
      <c r="V3379" s="6" t="s">
        <v>40</v>
      </c>
      <c r="W3379" s="6" t="s">
        <v>575</v>
      </c>
      <c r="X3379" s="6" t="s">
        <v>205</v>
      </c>
      <c r="Y3379" s="6" t="s">
        <v>574</v>
      </c>
      <c r="Z3379" s="6"/>
      <c r="AA3379" s="6"/>
      <c r="AB3379" s="6" t="s">
        <v>62</v>
      </c>
      <c r="AC3379" s="6"/>
      <c r="AD3379" s="6"/>
      <c r="AE3379" s="6"/>
      <c r="AF3379" s="6"/>
      <c r="AG3379" s="6"/>
      <c r="AH3379" s="6"/>
      <c r="AI3379" s="6"/>
      <c r="AJ3379" s="6"/>
      <c r="AK3379" s="6"/>
      <c r="AL3379" s="6" t="s">
        <v>20</v>
      </c>
      <c r="AM3379" s="6" t="s">
        <v>19</v>
      </c>
      <c r="AN3379" s="6"/>
      <c r="AO3379" s="6"/>
      <c r="AP3379" s="6"/>
      <c r="AQ3379" s="6"/>
      <c r="AR3379" s="6" t="s">
        <v>82</v>
      </c>
      <c r="AS3379" s="6" t="s">
        <v>203</v>
      </c>
      <c r="AT3379" s="6"/>
      <c r="AU3379" s="6"/>
      <c r="AV3379" s="6" t="s">
        <v>16</v>
      </c>
      <c r="AW3379" s="6" t="s">
        <v>203</v>
      </c>
      <c r="AX3379" s="6" t="s">
        <v>81</v>
      </c>
      <c r="AY3379" s="6" t="s">
        <v>203</v>
      </c>
      <c r="AZ3379" s="6" t="s">
        <v>15</v>
      </c>
      <c r="BA3379" s="6"/>
      <c r="BB3379" s="6"/>
      <c r="BC3379" s="6"/>
      <c r="BD3379" s="6" t="s">
        <v>13</v>
      </c>
      <c r="BE3379" s="6" t="s">
        <v>12</v>
      </c>
      <c r="BF3379" s="6"/>
      <c r="BG3379" s="6"/>
      <c r="BH3379" s="6"/>
      <c r="BI3379" s="6"/>
      <c r="BJ3379" s="6"/>
      <c r="BK3379" s="6"/>
      <c r="BL3379" s="6" t="s">
        <v>7</v>
      </c>
      <c r="BM3379" s="6"/>
      <c r="BN3379" s="6" t="s">
        <v>201</v>
      </c>
      <c r="BO3379" s="6" t="s">
        <v>200</v>
      </c>
      <c r="BP3379" s="6" t="s">
        <v>5</v>
      </c>
      <c r="BQ3379" s="6" t="s">
        <v>4</v>
      </c>
      <c r="BR3379" s="6"/>
      <c r="BS3379" s="6"/>
      <c r="BT3379" s="6"/>
      <c r="BU3379" s="6"/>
      <c r="BV3379" s="6"/>
      <c r="BW3379" s="6"/>
      <c r="BX3379" s="6"/>
      <c r="BY3379" s="6"/>
      <c r="BZ3379" s="6"/>
      <c r="CA3379" s="6"/>
      <c r="CB3379" s="6"/>
      <c r="CC3379" s="6"/>
      <c r="CD3379" s="6"/>
      <c r="CE3379" s="6"/>
      <c r="CF3379" s="6"/>
      <c r="CG3379" s="6"/>
      <c r="CH3379" s="6"/>
      <c r="CI3379" s="6"/>
      <c r="CJ3379" s="6"/>
      <c r="CK3379" s="6"/>
      <c r="CL3379" s="1">
        <v>3367</v>
      </c>
    </row>
    <row r="3380" spans="1:90">
      <c r="A3380" s="6" t="s">
        <v>39</v>
      </c>
      <c r="B3380" s="6" t="s">
        <v>581</v>
      </c>
      <c r="C3380" s="9" t="s">
        <v>630</v>
      </c>
      <c r="D3380" s="9" t="s">
        <v>656</v>
      </c>
      <c r="E3380" s="9" t="s">
        <v>655</v>
      </c>
      <c r="F3380" s="6" t="s">
        <v>55</v>
      </c>
      <c r="G3380" s="6"/>
      <c r="H3380" s="8"/>
      <c r="I3380" s="6"/>
      <c r="J3380" s="6" t="s">
        <v>34</v>
      </c>
      <c r="K3380" s="6" t="s">
        <v>67</v>
      </c>
      <c r="L3380" s="6" t="s">
        <v>382</v>
      </c>
      <c r="M3380" s="6" t="s">
        <v>4</v>
      </c>
      <c r="N3380" s="7"/>
      <c r="O3380" s="6"/>
      <c r="P3380" s="6" t="s">
        <v>44</v>
      </c>
      <c r="Q3380" s="6" t="s">
        <v>580</v>
      </c>
      <c r="R3380" s="6" t="s">
        <v>579</v>
      </c>
      <c r="S3380" s="6" t="s">
        <v>578</v>
      </c>
      <c r="T3380" s="6" t="s">
        <v>584</v>
      </c>
      <c r="U3380" s="6" t="s">
        <v>583</v>
      </c>
      <c r="V3380" s="6" t="s">
        <v>40</v>
      </c>
      <c r="W3380" s="6" t="s">
        <v>575</v>
      </c>
      <c r="X3380" s="6" t="s">
        <v>205</v>
      </c>
      <c r="Y3380" s="6" t="s">
        <v>574</v>
      </c>
      <c r="Z3380" s="6"/>
      <c r="AA3380" s="6"/>
      <c r="AB3380" s="6" t="s">
        <v>62</v>
      </c>
      <c r="AC3380" s="6"/>
      <c r="AD3380" s="6"/>
      <c r="AE3380" s="6"/>
      <c r="AF3380" s="6"/>
      <c r="AG3380" s="6"/>
      <c r="AH3380" s="6"/>
      <c r="AI3380" s="6"/>
      <c r="AJ3380" s="6"/>
      <c r="AK3380" s="6"/>
      <c r="AL3380" s="6" t="s">
        <v>20</v>
      </c>
      <c r="AM3380" s="6" t="s">
        <v>19</v>
      </c>
      <c r="AN3380" s="6"/>
      <c r="AO3380" s="6"/>
      <c r="AP3380" s="6"/>
      <c r="AQ3380" s="6"/>
      <c r="AR3380" s="6" t="s">
        <v>82</v>
      </c>
      <c r="AS3380" s="6" t="s">
        <v>203</v>
      </c>
      <c r="AT3380" s="6"/>
      <c r="AU3380" s="6"/>
      <c r="AV3380" s="6" t="s">
        <v>16</v>
      </c>
      <c r="AW3380" s="6" t="s">
        <v>203</v>
      </c>
      <c r="AX3380" s="6" t="s">
        <v>81</v>
      </c>
      <c r="AY3380" s="6" t="s">
        <v>203</v>
      </c>
      <c r="AZ3380" s="6" t="s">
        <v>15</v>
      </c>
      <c r="BA3380" s="6"/>
      <c r="BB3380" s="6"/>
      <c r="BC3380" s="6"/>
      <c r="BD3380" s="6" t="s">
        <v>13</v>
      </c>
      <c r="BE3380" s="6" t="s">
        <v>12</v>
      </c>
      <c r="BF3380" s="6"/>
      <c r="BG3380" s="6"/>
      <c r="BH3380" s="6"/>
      <c r="BI3380" s="6"/>
      <c r="BJ3380" s="6"/>
      <c r="BK3380" s="6"/>
      <c r="BL3380" s="6" t="s">
        <v>7</v>
      </c>
      <c r="BM3380" s="6"/>
      <c r="BN3380" s="6" t="s">
        <v>201</v>
      </c>
      <c r="BO3380" s="6" t="s">
        <v>200</v>
      </c>
      <c r="BP3380" s="6" t="s">
        <v>5</v>
      </c>
      <c r="BQ3380" s="6" t="s">
        <v>4</v>
      </c>
      <c r="BR3380" s="6"/>
      <c r="BS3380" s="6"/>
      <c r="BT3380" s="6"/>
      <c r="BU3380" s="6"/>
      <c r="BV3380" s="6"/>
      <c r="BW3380" s="6"/>
      <c r="BX3380" s="6"/>
      <c r="BY3380" s="6"/>
      <c r="BZ3380" s="6"/>
      <c r="CA3380" s="6"/>
      <c r="CB3380" s="6"/>
      <c r="CC3380" s="6"/>
      <c r="CD3380" s="6"/>
      <c r="CE3380" s="6"/>
      <c r="CF3380" s="6"/>
      <c r="CG3380" s="6"/>
      <c r="CH3380" s="6"/>
      <c r="CI3380" s="6"/>
      <c r="CJ3380" s="6"/>
      <c r="CK3380" s="6"/>
      <c r="CL3380" s="1">
        <v>3368</v>
      </c>
    </row>
    <row r="3381" spans="1:90">
      <c r="A3381" s="6" t="s">
        <v>39</v>
      </c>
      <c r="B3381" s="6" t="s">
        <v>581</v>
      </c>
      <c r="C3381" s="9" t="s">
        <v>630</v>
      </c>
      <c r="D3381" s="9" t="s">
        <v>654</v>
      </c>
      <c r="E3381" s="9" t="s">
        <v>653</v>
      </c>
      <c r="F3381" s="6" t="s">
        <v>55</v>
      </c>
      <c r="G3381" s="6"/>
      <c r="H3381" s="8"/>
      <c r="I3381" s="6"/>
      <c r="J3381" s="6" t="s">
        <v>34</v>
      </c>
      <c r="K3381" s="6" t="s">
        <v>67</v>
      </c>
      <c r="L3381" s="6" t="s">
        <v>382</v>
      </c>
      <c r="M3381" s="6" t="s">
        <v>4</v>
      </c>
      <c r="N3381" s="7"/>
      <c r="O3381" s="6"/>
      <c r="P3381" s="6" t="s">
        <v>44</v>
      </c>
      <c r="Q3381" s="6" t="s">
        <v>580</v>
      </c>
      <c r="R3381" s="6" t="s">
        <v>579</v>
      </c>
      <c r="S3381" s="6" t="s">
        <v>578</v>
      </c>
      <c r="T3381" s="6" t="s">
        <v>584</v>
      </c>
      <c r="U3381" s="6" t="s">
        <v>583</v>
      </c>
      <c r="V3381" s="6" t="s">
        <v>40</v>
      </c>
      <c r="W3381" s="6" t="s">
        <v>575</v>
      </c>
      <c r="X3381" s="6" t="s">
        <v>205</v>
      </c>
      <c r="Y3381" s="6" t="s">
        <v>574</v>
      </c>
      <c r="Z3381" s="6"/>
      <c r="AA3381" s="6"/>
      <c r="AB3381" s="6" t="s">
        <v>62</v>
      </c>
      <c r="AC3381" s="6"/>
      <c r="AD3381" s="6"/>
      <c r="AE3381" s="6"/>
      <c r="AF3381" s="6"/>
      <c r="AG3381" s="6"/>
      <c r="AH3381" s="6"/>
      <c r="AI3381" s="6"/>
      <c r="AJ3381" s="6"/>
      <c r="AK3381" s="6"/>
      <c r="AL3381" s="6" t="s">
        <v>20</v>
      </c>
      <c r="AM3381" s="6" t="s">
        <v>19</v>
      </c>
      <c r="AN3381" s="6"/>
      <c r="AO3381" s="6"/>
      <c r="AP3381" s="6"/>
      <c r="AQ3381" s="6"/>
      <c r="AR3381" s="6" t="s">
        <v>82</v>
      </c>
      <c r="AS3381" s="6" t="s">
        <v>203</v>
      </c>
      <c r="AT3381" s="6"/>
      <c r="AU3381" s="6"/>
      <c r="AV3381" s="6" t="s">
        <v>16</v>
      </c>
      <c r="AW3381" s="6" t="s">
        <v>203</v>
      </c>
      <c r="AX3381" s="6" t="s">
        <v>81</v>
      </c>
      <c r="AY3381" s="6" t="s">
        <v>203</v>
      </c>
      <c r="AZ3381" s="6" t="s">
        <v>15</v>
      </c>
      <c r="BA3381" s="6"/>
      <c r="BB3381" s="6"/>
      <c r="BC3381" s="6"/>
      <c r="BD3381" s="6" t="s">
        <v>13</v>
      </c>
      <c r="BE3381" s="6" t="s">
        <v>12</v>
      </c>
      <c r="BF3381" s="6"/>
      <c r="BG3381" s="6"/>
      <c r="BH3381" s="6"/>
      <c r="BI3381" s="6"/>
      <c r="BJ3381" s="6"/>
      <c r="BK3381" s="6"/>
      <c r="BL3381" s="6" t="s">
        <v>7</v>
      </c>
      <c r="BM3381" s="6"/>
      <c r="BN3381" s="6" t="s">
        <v>201</v>
      </c>
      <c r="BO3381" s="6" t="s">
        <v>200</v>
      </c>
      <c r="BP3381" s="6" t="s">
        <v>5</v>
      </c>
      <c r="BQ3381" s="6" t="s">
        <v>4</v>
      </c>
      <c r="BR3381" s="6"/>
      <c r="BS3381" s="6"/>
      <c r="BT3381" s="6"/>
      <c r="BU3381" s="6"/>
      <c r="BV3381" s="6"/>
      <c r="BW3381" s="6"/>
      <c r="BX3381" s="6"/>
      <c r="BY3381" s="6"/>
      <c r="BZ3381" s="6"/>
      <c r="CA3381" s="6"/>
      <c r="CB3381" s="6"/>
      <c r="CC3381" s="6"/>
      <c r="CD3381" s="6"/>
      <c r="CE3381" s="6"/>
      <c r="CF3381" s="6"/>
      <c r="CG3381" s="6"/>
      <c r="CH3381" s="6"/>
      <c r="CI3381" s="6"/>
      <c r="CJ3381" s="6"/>
      <c r="CK3381" s="6"/>
      <c r="CL3381" s="1">
        <v>3369</v>
      </c>
    </row>
    <row r="3382" spans="1:90">
      <c r="A3382" s="6" t="s">
        <v>39</v>
      </c>
      <c r="B3382" s="6" t="s">
        <v>581</v>
      </c>
      <c r="C3382" s="9" t="s">
        <v>630</v>
      </c>
      <c r="D3382" s="9" t="s">
        <v>652</v>
      </c>
      <c r="E3382" s="9" t="s">
        <v>651</v>
      </c>
      <c r="F3382" s="6" t="s">
        <v>55</v>
      </c>
      <c r="G3382" s="6"/>
      <c r="H3382" s="8"/>
      <c r="I3382" s="6"/>
      <c r="J3382" s="6" t="s">
        <v>34</v>
      </c>
      <c r="K3382" s="6" t="s">
        <v>67</v>
      </c>
      <c r="L3382" s="6" t="s">
        <v>382</v>
      </c>
      <c r="M3382" s="6" t="s">
        <v>4</v>
      </c>
      <c r="N3382" s="7"/>
      <c r="O3382" s="6"/>
      <c r="P3382" s="6" t="s">
        <v>44</v>
      </c>
      <c r="Q3382" s="6" t="s">
        <v>580</v>
      </c>
      <c r="R3382" s="6" t="s">
        <v>579</v>
      </c>
      <c r="S3382" s="6" t="s">
        <v>578</v>
      </c>
      <c r="T3382" s="6" t="s">
        <v>584</v>
      </c>
      <c r="U3382" s="6" t="s">
        <v>583</v>
      </c>
      <c r="V3382" s="6" t="s">
        <v>40</v>
      </c>
      <c r="W3382" s="6" t="s">
        <v>575</v>
      </c>
      <c r="X3382" s="6" t="s">
        <v>205</v>
      </c>
      <c r="Y3382" s="6" t="s">
        <v>574</v>
      </c>
      <c r="Z3382" s="6"/>
      <c r="AA3382" s="6"/>
      <c r="AB3382" s="6" t="s">
        <v>62</v>
      </c>
      <c r="AC3382" s="6"/>
      <c r="AD3382" s="6"/>
      <c r="AE3382" s="6"/>
      <c r="AF3382" s="6"/>
      <c r="AG3382" s="6"/>
      <c r="AH3382" s="6"/>
      <c r="AI3382" s="6"/>
      <c r="AJ3382" s="6"/>
      <c r="AK3382" s="6"/>
      <c r="AL3382" s="6" t="s">
        <v>20</v>
      </c>
      <c r="AM3382" s="6" t="s">
        <v>19</v>
      </c>
      <c r="AN3382" s="6"/>
      <c r="AO3382" s="6"/>
      <c r="AP3382" s="6"/>
      <c r="AQ3382" s="6"/>
      <c r="AR3382" s="6" t="s">
        <v>82</v>
      </c>
      <c r="AS3382" s="6" t="s">
        <v>203</v>
      </c>
      <c r="AT3382" s="6"/>
      <c r="AU3382" s="6"/>
      <c r="AV3382" s="6" t="s">
        <v>16</v>
      </c>
      <c r="AW3382" s="6" t="s">
        <v>203</v>
      </c>
      <c r="AX3382" s="6" t="s">
        <v>81</v>
      </c>
      <c r="AY3382" s="6" t="s">
        <v>203</v>
      </c>
      <c r="AZ3382" s="6" t="s">
        <v>15</v>
      </c>
      <c r="BA3382" s="6"/>
      <c r="BB3382" s="6"/>
      <c r="BC3382" s="6"/>
      <c r="BD3382" s="6" t="s">
        <v>13</v>
      </c>
      <c r="BE3382" s="6" t="s">
        <v>12</v>
      </c>
      <c r="BF3382" s="6"/>
      <c r="BG3382" s="6"/>
      <c r="BH3382" s="6"/>
      <c r="BI3382" s="6"/>
      <c r="BJ3382" s="6"/>
      <c r="BK3382" s="6"/>
      <c r="BL3382" s="6" t="s">
        <v>7</v>
      </c>
      <c r="BM3382" s="6"/>
      <c r="BN3382" s="6" t="s">
        <v>201</v>
      </c>
      <c r="BO3382" s="6" t="s">
        <v>200</v>
      </c>
      <c r="BP3382" s="6" t="s">
        <v>5</v>
      </c>
      <c r="BQ3382" s="6" t="s">
        <v>4</v>
      </c>
      <c r="BR3382" s="6"/>
      <c r="BS3382" s="6"/>
      <c r="BT3382" s="6"/>
      <c r="BU3382" s="6"/>
      <c r="BV3382" s="6"/>
      <c r="BW3382" s="6"/>
      <c r="BX3382" s="6"/>
      <c r="BY3382" s="6"/>
      <c r="BZ3382" s="6"/>
      <c r="CA3382" s="6"/>
      <c r="CB3382" s="6"/>
      <c r="CC3382" s="6"/>
      <c r="CD3382" s="6"/>
      <c r="CE3382" s="6"/>
      <c r="CF3382" s="6"/>
      <c r="CG3382" s="6"/>
      <c r="CH3382" s="6"/>
      <c r="CI3382" s="6"/>
      <c r="CJ3382" s="6"/>
      <c r="CK3382" s="6"/>
      <c r="CL3382" s="1">
        <v>3370</v>
      </c>
    </row>
    <row r="3383" spans="1:90">
      <c r="A3383" s="6" t="s">
        <v>39</v>
      </c>
      <c r="B3383" s="6" t="s">
        <v>581</v>
      </c>
      <c r="C3383" s="9" t="s">
        <v>630</v>
      </c>
      <c r="D3383" s="9" t="s">
        <v>650</v>
      </c>
      <c r="E3383" s="9" t="s">
        <v>649</v>
      </c>
      <c r="F3383" s="6" t="s">
        <v>55</v>
      </c>
      <c r="G3383" s="6"/>
      <c r="H3383" s="8"/>
      <c r="I3383" s="6"/>
      <c r="J3383" s="6" t="s">
        <v>34</v>
      </c>
      <c r="K3383" s="6" t="s">
        <v>67</v>
      </c>
      <c r="L3383" s="6" t="s">
        <v>382</v>
      </c>
      <c r="M3383" s="6" t="s">
        <v>4</v>
      </c>
      <c r="N3383" s="7"/>
      <c r="O3383" s="6"/>
      <c r="P3383" s="6" t="s">
        <v>44</v>
      </c>
      <c r="Q3383" s="6" t="s">
        <v>580</v>
      </c>
      <c r="R3383" s="6" t="s">
        <v>579</v>
      </c>
      <c r="S3383" s="6" t="s">
        <v>578</v>
      </c>
      <c r="T3383" s="6" t="s">
        <v>584</v>
      </c>
      <c r="U3383" s="6" t="s">
        <v>583</v>
      </c>
      <c r="V3383" s="6" t="s">
        <v>40</v>
      </c>
      <c r="W3383" s="6" t="s">
        <v>575</v>
      </c>
      <c r="X3383" s="6" t="s">
        <v>205</v>
      </c>
      <c r="Y3383" s="6" t="s">
        <v>574</v>
      </c>
      <c r="Z3383" s="6"/>
      <c r="AA3383" s="6"/>
      <c r="AB3383" s="6" t="s">
        <v>62</v>
      </c>
      <c r="AC3383" s="6"/>
      <c r="AD3383" s="6"/>
      <c r="AE3383" s="6"/>
      <c r="AF3383" s="6"/>
      <c r="AG3383" s="6"/>
      <c r="AH3383" s="6"/>
      <c r="AI3383" s="6"/>
      <c r="AJ3383" s="6"/>
      <c r="AK3383" s="6"/>
      <c r="AL3383" s="6" t="s">
        <v>20</v>
      </c>
      <c r="AM3383" s="6" t="s">
        <v>19</v>
      </c>
      <c r="AN3383" s="6"/>
      <c r="AO3383" s="6"/>
      <c r="AP3383" s="6"/>
      <c r="AQ3383" s="6"/>
      <c r="AR3383" s="6" t="s">
        <v>82</v>
      </c>
      <c r="AS3383" s="6" t="s">
        <v>203</v>
      </c>
      <c r="AT3383" s="6"/>
      <c r="AU3383" s="6"/>
      <c r="AV3383" s="6" t="s">
        <v>16</v>
      </c>
      <c r="AW3383" s="6" t="s">
        <v>203</v>
      </c>
      <c r="AX3383" s="6" t="s">
        <v>81</v>
      </c>
      <c r="AY3383" s="6" t="s">
        <v>203</v>
      </c>
      <c r="AZ3383" s="6" t="s">
        <v>15</v>
      </c>
      <c r="BA3383" s="6"/>
      <c r="BB3383" s="6"/>
      <c r="BC3383" s="6"/>
      <c r="BD3383" s="6" t="s">
        <v>13</v>
      </c>
      <c r="BE3383" s="6" t="s">
        <v>12</v>
      </c>
      <c r="BF3383" s="6"/>
      <c r="BG3383" s="6"/>
      <c r="BH3383" s="6"/>
      <c r="BI3383" s="6"/>
      <c r="BJ3383" s="6"/>
      <c r="BK3383" s="6"/>
      <c r="BL3383" s="6" t="s">
        <v>7</v>
      </c>
      <c r="BM3383" s="6"/>
      <c r="BN3383" s="6" t="s">
        <v>201</v>
      </c>
      <c r="BO3383" s="6" t="s">
        <v>200</v>
      </c>
      <c r="BP3383" s="6" t="s">
        <v>5</v>
      </c>
      <c r="BQ3383" s="6" t="s">
        <v>4</v>
      </c>
      <c r="BR3383" s="6"/>
      <c r="BS3383" s="6"/>
      <c r="BT3383" s="6"/>
      <c r="BU3383" s="6"/>
      <c r="BV3383" s="6"/>
      <c r="BW3383" s="6"/>
      <c r="BX3383" s="6"/>
      <c r="BY3383" s="6"/>
      <c r="BZ3383" s="6"/>
      <c r="CA3383" s="6"/>
      <c r="CB3383" s="6"/>
      <c r="CC3383" s="6"/>
      <c r="CD3383" s="6"/>
      <c r="CE3383" s="6"/>
      <c r="CF3383" s="6"/>
      <c r="CG3383" s="6"/>
      <c r="CH3383" s="6"/>
      <c r="CI3383" s="6"/>
      <c r="CJ3383" s="6"/>
      <c r="CK3383" s="6"/>
      <c r="CL3383" s="1">
        <v>3371</v>
      </c>
    </row>
    <row r="3384" spans="1:90">
      <c r="A3384" s="6" t="s">
        <v>39</v>
      </c>
      <c r="B3384" s="6" t="s">
        <v>581</v>
      </c>
      <c r="C3384" s="9" t="s">
        <v>630</v>
      </c>
      <c r="D3384" s="9" t="s">
        <v>648</v>
      </c>
      <c r="E3384" s="9" t="s">
        <v>647</v>
      </c>
      <c r="F3384" s="6" t="s">
        <v>55</v>
      </c>
      <c r="G3384" s="6"/>
      <c r="H3384" s="8"/>
      <c r="I3384" s="6"/>
      <c r="J3384" s="6" t="s">
        <v>34</v>
      </c>
      <c r="K3384" s="6" t="s">
        <v>67</v>
      </c>
      <c r="L3384" s="6" t="s">
        <v>382</v>
      </c>
      <c r="M3384" s="6" t="s">
        <v>4</v>
      </c>
      <c r="N3384" s="7"/>
      <c r="O3384" s="6"/>
      <c r="P3384" s="6" t="s">
        <v>44</v>
      </c>
      <c r="Q3384" s="6" t="s">
        <v>580</v>
      </c>
      <c r="R3384" s="6" t="s">
        <v>579</v>
      </c>
      <c r="S3384" s="6" t="s">
        <v>578</v>
      </c>
      <c r="T3384" s="6" t="s">
        <v>584</v>
      </c>
      <c r="U3384" s="6" t="s">
        <v>583</v>
      </c>
      <c r="V3384" s="6" t="s">
        <v>40</v>
      </c>
      <c r="W3384" s="6" t="s">
        <v>575</v>
      </c>
      <c r="X3384" s="6" t="s">
        <v>205</v>
      </c>
      <c r="Y3384" s="6" t="s">
        <v>574</v>
      </c>
      <c r="Z3384" s="6"/>
      <c r="AA3384" s="6"/>
      <c r="AB3384" s="6" t="s">
        <v>62</v>
      </c>
      <c r="AC3384" s="6"/>
      <c r="AD3384" s="6"/>
      <c r="AE3384" s="6"/>
      <c r="AF3384" s="6"/>
      <c r="AG3384" s="6"/>
      <c r="AH3384" s="6"/>
      <c r="AI3384" s="6"/>
      <c r="AJ3384" s="6"/>
      <c r="AK3384" s="6"/>
      <c r="AL3384" s="6" t="s">
        <v>20</v>
      </c>
      <c r="AM3384" s="6" t="s">
        <v>19</v>
      </c>
      <c r="AN3384" s="6"/>
      <c r="AO3384" s="6"/>
      <c r="AP3384" s="6"/>
      <c r="AQ3384" s="6"/>
      <c r="AR3384" s="6" t="s">
        <v>82</v>
      </c>
      <c r="AS3384" s="6" t="s">
        <v>203</v>
      </c>
      <c r="AT3384" s="6"/>
      <c r="AU3384" s="6"/>
      <c r="AV3384" s="6" t="s">
        <v>16</v>
      </c>
      <c r="AW3384" s="6" t="s">
        <v>203</v>
      </c>
      <c r="AX3384" s="6" t="s">
        <v>81</v>
      </c>
      <c r="AY3384" s="6" t="s">
        <v>203</v>
      </c>
      <c r="AZ3384" s="6" t="s">
        <v>15</v>
      </c>
      <c r="BA3384" s="6"/>
      <c r="BB3384" s="6"/>
      <c r="BC3384" s="6"/>
      <c r="BD3384" s="6" t="s">
        <v>13</v>
      </c>
      <c r="BE3384" s="6" t="s">
        <v>12</v>
      </c>
      <c r="BF3384" s="6"/>
      <c r="BG3384" s="6"/>
      <c r="BH3384" s="6"/>
      <c r="BI3384" s="6"/>
      <c r="BJ3384" s="6"/>
      <c r="BK3384" s="6"/>
      <c r="BL3384" s="6" t="s">
        <v>7</v>
      </c>
      <c r="BM3384" s="6"/>
      <c r="BN3384" s="6" t="s">
        <v>201</v>
      </c>
      <c r="BO3384" s="6" t="s">
        <v>200</v>
      </c>
      <c r="BP3384" s="6" t="s">
        <v>5</v>
      </c>
      <c r="BQ3384" s="6" t="s">
        <v>4</v>
      </c>
      <c r="BR3384" s="6"/>
      <c r="BS3384" s="6"/>
      <c r="BT3384" s="6"/>
      <c r="BU3384" s="6"/>
      <c r="BV3384" s="6"/>
      <c r="BW3384" s="6"/>
      <c r="BX3384" s="6"/>
      <c r="BY3384" s="6"/>
      <c r="BZ3384" s="6"/>
      <c r="CA3384" s="6"/>
      <c r="CB3384" s="6"/>
      <c r="CC3384" s="6"/>
      <c r="CD3384" s="6"/>
      <c r="CE3384" s="6"/>
      <c r="CF3384" s="6"/>
      <c r="CG3384" s="6"/>
      <c r="CH3384" s="6"/>
      <c r="CI3384" s="6"/>
      <c r="CJ3384" s="6"/>
      <c r="CK3384" s="6"/>
      <c r="CL3384" s="1">
        <v>3372</v>
      </c>
    </row>
    <row r="3385" spans="1:90">
      <c r="A3385" s="6" t="s">
        <v>39</v>
      </c>
      <c r="B3385" s="6" t="s">
        <v>581</v>
      </c>
      <c r="C3385" s="9" t="s">
        <v>630</v>
      </c>
      <c r="D3385" s="9" t="s">
        <v>646</v>
      </c>
      <c r="E3385" s="9" t="s">
        <v>645</v>
      </c>
      <c r="F3385" s="6" t="s">
        <v>55</v>
      </c>
      <c r="G3385" s="6"/>
      <c r="H3385" s="8"/>
      <c r="I3385" s="6"/>
      <c r="J3385" s="6" t="s">
        <v>34</v>
      </c>
      <c r="K3385" s="6" t="s">
        <v>67</v>
      </c>
      <c r="L3385" s="6" t="s">
        <v>382</v>
      </c>
      <c r="M3385" s="6" t="s">
        <v>4</v>
      </c>
      <c r="N3385" s="7"/>
      <c r="O3385" s="6"/>
      <c r="P3385" s="6" t="s">
        <v>44</v>
      </c>
      <c r="Q3385" s="6" t="s">
        <v>580</v>
      </c>
      <c r="R3385" s="6" t="s">
        <v>579</v>
      </c>
      <c r="S3385" s="6" t="s">
        <v>578</v>
      </c>
      <c r="T3385" s="6" t="s">
        <v>584</v>
      </c>
      <c r="U3385" s="6" t="s">
        <v>583</v>
      </c>
      <c r="V3385" s="6" t="s">
        <v>40</v>
      </c>
      <c r="W3385" s="6" t="s">
        <v>575</v>
      </c>
      <c r="X3385" s="6" t="s">
        <v>205</v>
      </c>
      <c r="Y3385" s="6" t="s">
        <v>574</v>
      </c>
      <c r="Z3385" s="6"/>
      <c r="AA3385" s="6"/>
      <c r="AB3385" s="6" t="s">
        <v>62</v>
      </c>
      <c r="AC3385" s="6"/>
      <c r="AD3385" s="6"/>
      <c r="AE3385" s="6"/>
      <c r="AF3385" s="6"/>
      <c r="AG3385" s="6"/>
      <c r="AH3385" s="6"/>
      <c r="AI3385" s="6"/>
      <c r="AJ3385" s="6"/>
      <c r="AK3385" s="6"/>
      <c r="AL3385" s="6" t="s">
        <v>20</v>
      </c>
      <c r="AM3385" s="6" t="s">
        <v>19</v>
      </c>
      <c r="AN3385" s="6"/>
      <c r="AO3385" s="6"/>
      <c r="AP3385" s="6"/>
      <c r="AQ3385" s="6"/>
      <c r="AR3385" s="6" t="s">
        <v>82</v>
      </c>
      <c r="AS3385" s="6" t="s">
        <v>203</v>
      </c>
      <c r="AT3385" s="6"/>
      <c r="AU3385" s="6"/>
      <c r="AV3385" s="6" t="s">
        <v>16</v>
      </c>
      <c r="AW3385" s="6" t="s">
        <v>203</v>
      </c>
      <c r="AX3385" s="6" t="s">
        <v>81</v>
      </c>
      <c r="AY3385" s="6" t="s">
        <v>203</v>
      </c>
      <c r="AZ3385" s="6" t="s">
        <v>15</v>
      </c>
      <c r="BA3385" s="6"/>
      <c r="BB3385" s="6"/>
      <c r="BC3385" s="6"/>
      <c r="BD3385" s="6" t="s">
        <v>13</v>
      </c>
      <c r="BE3385" s="6" t="s">
        <v>12</v>
      </c>
      <c r="BF3385" s="6"/>
      <c r="BG3385" s="6"/>
      <c r="BH3385" s="6"/>
      <c r="BI3385" s="6"/>
      <c r="BJ3385" s="6"/>
      <c r="BK3385" s="6"/>
      <c r="BL3385" s="6" t="s">
        <v>7</v>
      </c>
      <c r="BM3385" s="6"/>
      <c r="BN3385" s="6" t="s">
        <v>201</v>
      </c>
      <c r="BO3385" s="6" t="s">
        <v>200</v>
      </c>
      <c r="BP3385" s="6" t="s">
        <v>5</v>
      </c>
      <c r="BQ3385" s="6" t="s">
        <v>4</v>
      </c>
      <c r="BR3385" s="6"/>
      <c r="BS3385" s="6"/>
      <c r="BT3385" s="6"/>
      <c r="BU3385" s="6"/>
      <c r="BV3385" s="6"/>
      <c r="BW3385" s="6"/>
      <c r="BX3385" s="6"/>
      <c r="BY3385" s="6"/>
      <c r="BZ3385" s="6"/>
      <c r="CA3385" s="6"/>
      <c r="CB3385" s="6"/>
      <c r="CC3385" s="6"/>
      <c r="CD3385" s="6"/>
      <c r="CE3385" s="6"/>
      <c r="CF3385" s="6"/>
      <c r="CG3385" s="6"/>
      <c r="CH3385" s="6"/>
      <c r="CI3385" s="6"/>
      <c r="CJ3385" s="6"/>
      <c r="CK3385" s="6"/>
      <c r="CL3385" s="1">
        <v>3373</v>
      </c>
    </row>
    <row r="3386" spans="1:90">
      <c r="A3386" s="6" t="s">
        <v>39</v>
      </c>
      <c r="B3386" s="6" t="s">
        <v>581</v>
      </c>
      <c r="C3386" s="9" t="s">
        <v>630</v>
      </c>
      <c r="D3386" s="9" t="s">
        <v>644</v>
      </c>
      <c r="E3386" s="9" t="s">
        <v>643</v>
      </c>
      <c r="F3386" s="6" t="s">
        <v>55</v>
      </c>
      <c r="G3386" s="6"/>
      <c r="H3386" s="8"/>
      <c r="I3386" s="6"/>
      <c r="J3386" s="6" t="s">
        <v>34</v>
      </c>
      <c r="K3386" s="6" t="s">
        <v>67</v>
      </c>
      <c r="L3386" s="6" t="s">
        <v>382</v>
      </c>
      <c r="M3386" s="6" t="s">
        <v>4</v>
      </c>
      <c r="N3386" s="7"/>
      <c r="O3386" s="6"/>
      <c r="P3386" s="6" t="s">
        <v>44</v>
      </c>
      <c r="Q3386" s="6" t="s">
        <v>580</v>
      </c>
      <c r="R3386" s="6" t="s">
        <v>579</v>
      </c>
      <c r="S3386" s="6" t="s">
        <v>578</v>
      </c>
      <c r="T3386" s="6" t="s">
        <v>584</v>
      </c>
      <c r="U3386" s="6" t="s">
        <v>583</v>
      </c>
      <c r="V3386" s="6" t="s">
        <v>40</v>
      </c>
      <c r="W3386" s="6" t="s">
        <v>575</v>
      </c>
      <c r="X3386" s="6" t="s">
        <v>205</v>
      </c>
      <c r="Y3386" s="6" t="s">
        <v>574</v>
      </c>
      <c r="Z3386" s="6"/>
      <c r="AA3386" s="6"/>
      <c r="AB3386" s="6" t="s">
        <v>62</v>
      </c>
      <c r="AC3386" s="6"/>
      <c r="AD3386" s="6"/>
      <c r="AE3386" s="6"/>
      <c r="AF3386" s="6"/>
      <c r="AG3386" s="6"/>
      <c r="AH3386" s="6"/>
      <c r="AI3386" s="6"/>
      <c r="AJ3386" s="6"/>
      <c r="AK3386" s="6"/>
      <c r="AL3386" s="6" t="s">
        <v>20</v>
      </c>
      <c r="AM3386" s="6" t="s">
        <v>19</v>
      </c>
      <c r="AN3386" s="6"/>
      <c r="AO3386" s="6"/>
      <c r="AP3386" s="6"/>
      <c r="AQ3386" s="6"/>
      <c r="AR3386" s="6" t="s">
        <v>82</v>
      </c>
      <c r="AS3386" s="6" t="s">
        <v>203</v>
      </c>
      <c r="AT3386" s="6"/>
      <c r="AU3386" s="6"/>
      <c r="AV3386" s="6" t="s">
        <v>16</v>
      </c>
      <c r="AW3386" s="6" t="s">
        <v>203</v>
      </c>
      <c r="AX3386" s="6" t="s">
        <v>81</v>
      </c>
      <c r="AY3386" s="6" t="s">
        <v>203</v>
      </c>
      <c r="AZ3386" s="6" t="s">
        <v>15</v>
      </c>
      <c r="BA3386" s="6"/>
      <c r="BB3386" s="6"/>
      <c r="BC3386" s="6"/>
      <c r="BD3386" s="6" t="s">
        <v>13</v>
      </c>
      <c r="BE3386" s="6" t="s">
        <v>12</v>
      </c>
      <c r="BF3386" s="6"/>
      <c r="BG3386" s="6"/>
      <c r="BH3386" s="6"/>
      <c r="BI3386" s="6"/>
      <c r="BJ3386" s="6"/>
      <c r="BK3386" s="6"/>
      <c r="BL3386" s="6" t="s">
        <v>7</v>
      </c>
      <c r="BM3386" s="6"/>
      <c r="BN3386" s="6" t="s">
        <v>201</v>
      </c>
      <c r="BO3386" s="6" t="s">
        <v>200</v>
      </c>
      <c r="BP3386" s="6" t="s">
        <v>5</v>
      </c>
      <c r="BQ3386" s="6" t="s">
        <v>4</v>
      </c>
      <c r="BR3386" s="6"/>
      <c r="BS3386" s="6"/>
      <c r="BT3386" s="6"/>
      <c r="BU3386" s="6"/>
      <c r="BV3386" s="6"/>
      <c r="BW3386" s="6"/>
      <c r="BX3386" s="6"/>
      <c r="BY3386" s="6"/>
      <c r="BZ3386" s="6"/>
      <c r="CA3386" s="6"/>
      <c r="CB3386" s="6"/>
      <c r="CC3386" s="6"/>
      <c r="CD3386" s="6"/>
      <c r="CE3386" s="6"/>
      <c r="CF3386" s="6"/>
      <c r="CG3386" s="6"/>
      <c r="CH3386" s="6"/>
      <c r="CI3386" s="6"/>
      <c r="CJ3386" s="6"/>
      <c r="CK3386" s="6"/>
      <c r="CL3386" s="1">
        <v>3374</v>
      </c>
    </row>
    <row r="3387" spans="1:90">
      <c r="A3387" s="6" t="s">
        <v>39</v>
      </c>
      <c r="B3387" s="6" t="s">
        <v>581</v>
      </c>
      <c r="C3387" s="9" t="s">
        <v>630</v>
      </c>
      <c r="D3387" s="9" t="s">
        <v>642</v>
      </c>
      <c r="E3387" s="9" t="s">
        <v>641</v>
      </c>
      <c r="F3387" s="6" t="s">
        <v>55</v>
      </c>
      <c r="G3387" s="6"/>
      <c r="H3387" s="8"/>
      <c r="I3387" s="6"/>
      <c r="J3387" s="6" t="s">
        <v>34</v>
      </c>
      <c r="K3387" s="6" t="s">
        <v>67</v>
      </c>
      <c r="L3387" s="6" t="s">
        <v>382</v>
      </c>
      <c r="M3387" s="6" t="s">
        <v>4</v>
      </c>
      <c r="N3387" s="7"/>
      <c r="O3387" s="6"/>
      <c r="P3387" s="6" t="s">
        <v>44</v>
      </c>
      <c r="Q3387" s="6" t="s">
        <v>580</v>
      </c>
      <c r="R3387" s="6" t="s">
        <v>579</v>
      </c>
      <c r="S3387" s="6" t="s">
        <v>578</v>
      </c>
      <c r="T3387" s="6" t="s">
        <v>584</v>
      </c>
      <c r="U3387" s="6" t="s">
        <v>583</v>
      </c>
      <c r="V3387" s="6" t="s">
        <v>40</v>
      </c>
      <c r="W3387" s="6" t="s">
        <v>575</v>
      </c>
      <c r="X3387" s="6" t="s">
        <v>205</v>
      </c>
      <c r="Y3387" s="6" t="s">
        <v>574</v>
      </c>
      <c r="Z3387" s="6"/>
      <c r="AA3387" s="6"/>
      <c r="AB3387" s="6" t="s">
        <v>62</v>
      </c>
      <c r="AC3387" s="6"/>
      <c r="AD3387" s="6"/>
      <c r="AE3387" s="6"/>
      <c r="AF3387" s="6"/>
      <c r="AG3387" s="6"/>
      <c r="AH3387" s="6"/>
      <c r="AI3387" s="6"/>
      <c r="AJ3387" s="6"/>
      <c r="AK3387" s="6"/>
      <c r="AL3387" s="6" t="s">
        <v>20</v>
      </c>
      <c r="AM3387" s="6" t="s">
        <v>19</v>
      </c>
      <c r="AN3387" s="6"/>
      <c r="AO3387" s="6"/>
      <c r="AP3387" s="6"/>
      <c r="AQ3387" s="6"/>
      <c r="AR3387" s="6" t="s">
        <v>82</v>
      </c>
      <c r="AS3387" s="6" t="s">
        <v>203</v>
      </c>
      <c r="AT3387" s="6"/>
      <c r="AU3387" s="6"/>
      <c r="AV3387" s="6" t="s">
        <v>16</v>
      </c>
      <c r="AW3387" s="6" t="s">
        <v>203</v>
      </c>
      <c r="AX3387" s="6" t="s">
        <v>81</v>
      </c>
      <c r="AY3387" s="6" t="s">
        <v>203</v>
      </c>
      <c r="AZ3387" s="6" t="s">
        <v>15</v>
      </c>
      <c r="BA3387" s="6"/>
      <c r="BB3387" s="6"/>
      <c r="BC3387" s="6"/>
      <c r="BD3387" s="6" t="s">
        <v>13</v>
      </c>
      <c r="BE3387" s="6" t="s">
        <v>12</v>
      </c>
      <c r="BF3387" s="6"/>
      <c r="BG3387" s="6"/>
      <c r="BH3387" s="6"/>
      <c r="BI3387" s="6"/>
      <c r="BJ3387" s="6"/>
      <c r="BK3387" s="6"/>
      <c r="BL3387" s="6" t="s">
        <v>7</v>
      </c>
      <c r="BM3387" s="6"/>
      <c r="BN3387" s="6" t="s">
        <v>201</v>
      </c>
      <c r="BO3387" s="6" t="s">
        <v>200</v>
      </c>
      <c r="BP3387" s="6" t="s">
        <v>5</v>
      </c>
      <c r="BQ3387" s="6" t="s">
        <v>4</v>
      </c>
      <c r="BR3387" s="6"/>
      <c r="BS3387" s="6"/>
      <c r="BT3387" s="6"/>
      <c r="BU3387" s="6"/>
      <c r="BV3387" s="6"/>
      <c r="BW3387" s="6"/>
      <c r="BX3387" s="6"/>
      <c r="BY3387" s="6"/>
      <c r="BZ3387" s="6"/>
      <c r="CA3387" s="6"/>
      <c r="CB3387" s="6"/>
      <c r="CC3387" s="6"/>
      <c r="CD3387" s="6"/>
      <c r="CE3387" s="6"/>
      <c r="CF3387" s="6"/>
      <c r="CG3387" s="6"/>
      <c r="CH3387" s="6"/>
      <c r="CI3387" s="6"/>
      <c r="CJ3387" s="6"/>
      <c r="CK3387" s="6"/>
      <c r="CL3387" s="1">
        <v>3375</v>
      </c>
    </row>
    <row r="3388" spans="1:90">
      <c r="A3388" s="6" t="s">
        <v>39</v>
      </c>
      <c r="B3388" s="6" t="s">
        <v>581</v>
      </c>
      <c r="C3388" s="9" t="s">
        <v>630</v>
      </c>
      <c r="D3388" s="9" t="s">
        <v>640</v>
      </c>
      <c r="E3388" s="9" t="s">
        <v>639</v>
      </c>
      <c r="F3388" s="6" t="s">
        <v>55</v>
      </c>
      <c r="G3388" s="6"/>
      <c r="H3388" s="8"/>
      <c r="I3388" s="6"/>
      <c r="J3388" s="6" t="s">
        <v>34</v>
      </c>
      <c r="K3388" s="6" t="s">
        <v>67</v>
      </c>
      <c r="L3388" s="6" t="s">
        <v>382</v>
      </c>
      <c r="M3388" s="6" t="s">
        <v>4</v>
      </c>
      <c r="N3388" s="7"/>
      <c r="O3388" s="6"/>
      <c r="P3388" s="6" t="s">
        <v>44</v>
      </c>
      <c r="Q3388" s="6" t="s">
        <v>580</v>
      </c>
      <c r="R3388" s="6" t="s">
        <v>579</v>
      </c>
      <c r="S3388" s="6" t="s">
        <v>578</v>
      </c>
      <c r="T3388" s="6" t="s">
        <v>584</v>
      </c>
      <c r="U3388" s="6" t="s">
        <v>583</v>
      </c>
      <c r="V3388" s="6" t="s">
        <v>40</v>
      </c>
      <c r="W3388" s="6" t="s">
        <v>575</v>
      </c>
      <c r="X3388" s="6" t="s">
        <v>205</v>
      </c>
      <c r="Y3388" s="6" t="s">
        <v>574</v>
      </c>
      <c r="Z3388" s="6"/>
      <c r="AA3388" s="6"/>
      <c r="AB3388" s="6" t="s">
        <v>62</v>
      </c>
      <c r="AC3388" s="6"/>
      <c r="AD3388" s="6"/>
      <c r="AE3388" s="6"/>
      <c r="AF3388" s="6"/>
      <c r="AG3388" s="6"/>
      <c r="AH3388" s="6"/>
      <c r="AI3388" s="6"/>
      <c r="AJ3388" s="6"/>
      <c r="AK3388" s="6"/>
      <c r="AL3388" s="6" t="s">
        <v>20</v>
      </c>
      <c r="AM3388" s="6" t="s">
        <v>19</v>
      </c>
      <c r="AN3388" s="6"/>
      <c r="AO3388" s="6"/>
      <c r="AP3388" s="6"/>
      <c r="AQ3388" s="6"/>
      <c r="AR3388" s="6" t="s">
        <v>82</v>
      </c>
      <c r="AS3388" s="6" t="s">
        <v>203</v>
      </c>
      <c r="AT3388" s="6"/>
      <c r="AU3388" s="6"/>
      <c r="AV3388" s="6" t="s">
        <v>16</v>
      </c>
      <c r="AW3388" s="6" t="s">
        <v>203</v>
      </c>
      <c r="AX3388" s="6" t="s">
        <v>81</v>
      </c>
      <c r="AY3388" s="6" t="s">
        <v>203</v>
      </c>
      <c r="AZ3388" s="6" t="s">
        <v>15</v>
      </c>
      <c r="BA3388" s="6"/>
      <c r="BB3388" s="6"/>
      <c r="BC3388" s="6"/>
      <c r="BD3388" s="6" t="s">
        <v>13</v>
      </c>
      <c r="BE3388" s="6" t="s">
        <v>12</v>
      </c>
      <c r="BF3388" s="6"/>
      <c r="BG3388" s="6"/>
      <c r="BH3388" s="6"/>
      <c r="BI3388" s="6"/>
      <c r="BJ3388" s="6"/>
      <c r="BK3388" s="6"/>
      <c r="BL3388" s="6" t="s">
        <v>7</v>
      </c>
      <c r="BM3388" s="6"/>
      <c r="BN3388" s="6" t="s">
        <v>201</v>
      </c>
      <c r="BO3388" s="6" t="s">
        <v>200</v>
      </c>
      <c r="BP3388" s="6" t="s">
        <v>5</v>
      </c>
      <c r="BQ3388" s="6" t="s">
        <v>4</v>
      </c>
      <c r="BR3388" s="6"/>
      <c r="BS3388" s="6"/>
      <c r="BT3388" s="6"/>
      <c r="BU3388" s="6"/>
      <c r="BV3388" s="6"/>
      <c r="BW3388" s="6"/>
      <c r="BX3388" s="6"/>
      <c r="BY3388" s="6"/>
      <c r="BZ3388" s="6"/>
      <c r="CA3388" s="6"/>
      <c r="CB3388" s="6"/>
      <c r="CC3388" s="6"/>
      <c r="CD3388" s="6"/>
      <c r="CE3388" s="6"/>
      <c r="CF3388" s="6"/>
      <c r="CG3388" s="6"/>
      <c r="CH3388" s="6"/>
      <c r="CI3388" s="6"/>
      <c r="CJ3388" s="6"/>
      <c r="CK3388" s="6"/>
      <c r="CL3388" s="1">
        <v>3376</v>
      </c>
    </row>
    <row r="3389" spans="1:90">
      <c r="A3389" s="6" t="s">
        <v>39</v>
      </c>
      <c r="B3389" s="6" t="s">
        <v>581</v>
      </c>
      <c r="C3389" s="9" t="s">
        <v>630</v>
      </c>
      <c r="D3389" s="9" t="s">
        <v>638</v>
      </c>
      <c r="E3389" s="9" t="s">
        <v>637</v>
      </c>
      <c r="F3389" s="6" t="s">
        <v>55</v>
      </c>
      <c r="G3389" s="6"/>
      <c r="H3389" s="8"/>
      <c r="I3389" s="6"/>
      <c r="J3389" s="6" t="s">
        <v>34</v>
      </c>
      <c r="K3389" s="6" t="s">
        <v>67</v>
      </c>
      <c r="L3389" s="6" t="s">
        <v>382</v>
      </c>
      <c r="M3389" s="6" t="s">
        <v>4</v>
      </c>
      <c r="N3389" s="7"/>
      <c r="O3389" s="6"/>
      <c r="P3389" s="6" t="s">
        <v>44</v>
      </c>
      <c r="Q3389" s="6" t="s">
        <v>580</v>
      </c>
      <c r="R3389" s="6" t="s">
        <v>579</v>
      </c>
      <c r="S3389" s="6" t="s">
        <v>578</v>
      </c>
      <c r="T3389" s="6" t="s">
        <v>584</v>
      </c>
      <c r="U3389" s="6" t="s">
        <v>583</v>
      </c>
      <c r="V3389" s="6" t="s">
        <v>40</v>
      </c>
      <c r="W3389" s="6" t="s">
        <v>575</v>
      </c>
      <c r="X3389" s="6" t="s">
        <v>205</v>
      </c>
      <c r="Y3389" s="6" t="s">
        <v>574</v>
      </c>
      <c r="Z3389" s="6"/>
      <c r="AA3389" s="6"/>
      <c r="AB3389" s="6" t="s">
        <v>62</v>
      </c>
      <c r="AC3389" s="6"/>
      <c r="AD3389" s="6"/>
      <c r="AE3389" s="6"/>
      <c r="AF3389" s="6"/>
      <c r="AG3389" s="6"/>
      <c r="AH3389" s="6"/>
      <c r="AI3389" s="6"/>
      <c r="AJ3389" s="6"/>
      <c r="AK3389" s="6"/>
      <c r="AL3389" s="6" t="s">
        <v>20</v>
      </c>
      <c r="AM3389" s="6" t="s">
        <v>19</v>
      </c>
      <c r="AN3389" s="6"/>
      <c r="AO3389" s="6"/>
      <c r="AP3389" s="6"/>
      <c r="AQ3389" s="6"/>
      <c r="AR3389" s="6" t="s">
        <v>82</v>
      </c>
      <c r="AS3389" s="6" t="s">
        <v>203</v>
      </c>
      <c r="AT3389" s="6"/>
      <c r="AU3389" s="6"/>
      <c r="AV3389" s="6" t="s">
        <v>16</v>
      </c>
      <c r="AW3389" s="6" t="s">
        <v>203</v>
      </c>
      <c r="AX3389" s="6" t="s">
        <v>81</v>
      </c>
      <c r="AY3389" s="6" t="s">
        <v>203</v>
      </c>
      <c r="AZ3389" s="6" t="s">
        <v>15</v>
      </c>
      <c r="BA3389" s="6"/>
      <c r="BB3389" s="6"/>
      <c r="BC3389" s="6"/>
      <c r="BD3389" s="6" t="s">
        <v>13</v>
      </c>
      <c r="BE3389" s="6" t="s">
        <v>12</v>
      </c>
      <c r="BF3389" s="6"/>
      <c r="BG3389" s="6"/>
      <c r="BH3389" s="6"/>
      <c r="BI3389" s="6"/>
      <c r="BJ3389" s="6"/>
      <c r="BK3389" s="6"/>
      <c r="BL3389" s="6" t="s">
        <v>7</v>
      </c>
      <c r="BM3389" s="6"/>
      <c r="BN3389" s="6" t="s">
        <v>201</v>
      </c>
      <c r="BO3389" s="6" t="s">
        <v>200</v>
      </c>
      <c r="BP3389" s="6" t="s">
        <v>5</v>
      </c>
      <c r="BQ3389" s="6" t="s">
        <v>4</v>
      </c>
      <c r="BR3389" s="6"/>
      <c r="BS3389" s="6"/>
      <c r="BT3389" s="6"/>
      <c r="BU3389" s="6"/>
      <c r="BV3389" s="6"/>
      <c r="BW3389" s="6"/>
      <c r="BX3389" s="6"/>
      <c r="BY3389" s="6"/>
      <c r="BZ3389" s="6"/>
      <c r="CA3389" s="6"/>
      <c r="CB3389" s="6"/>
      <c r="CC3389" s="6"/>
      <c r="CD3389" s="6"/>
      <c r="CE3389" s="6"/>
      <c r="CF3389" s="6"/>
      <c r="CG3389" s="6"/>
      <c r="CH3389" s="6"/>
      <c r="CI3389" s="6"/>
      <c r="CJ3389" s="6"/>
      <c r="CK3389" s="6"/>
      <c r="CL3389" s="1">
        <v>3377</v>
      </c>
    </row>
    <row r="3390" spans="1:90">
      <c r="A3390" s="6" t="s">
        <v>39</v>
      </c>
      <c r="B3390" s="6" t="s">
        <v>581</v>
      </c>
      <c r="C3390" s="9" t="s">
        <v>630</v>
      </c>
      <c r="D3390" s="9" t="s">
        <v>636</v>
      </c>
      <c r="E3390" s="9" t="s">
        <v>635</v>
      </c>
      <c r="F3390" s="6" t="s">
        <v>55</v>
      </c>
      <c r="G3390" s="6" t="s">
        <v>274</v>
      </c>
      <c r="H3390" s="8" t="s">
        <v>629</v>
      </c>
      <c r="I3390" s="6" t="s">
        <v>634</v>
      </c>
      <c r="J3390" s="6" t="s">
        <v>34</v>
      </c>
      <c r="K3390" s="6" t="s">
        <v>67</v>
      </c>
      <c r="L3390" s="6" t="s">
        <v>382</v>
      </c>
      <c r="M3390" s="6" t="s">
        <v>4</v>
      </c>
      <c r="N3390" s="7"/>
      <c r="O3390" s="6"/>
      <c r="P3390" s="6" t="s">
        <v>44</v>
      </c>
      <c r="Q3390" s="6" t="s">
        <v>580</v>
      </c>
      <c r="R3390" s="6" t="s">
        <v>579</v>
      </c>
      <c r="S3390" s="6" t="s">
        <v>578</v>
      </c>
      <c r="T3390" s="6" t="s">
        <v>409</v>
      </c>
      <c r="U3390" s="6" t="s">
        <v>583</v>
      </c>
      <c r="V3390" s="6" t="s">
        <v>40</v>
      </c>
      <c r="W3390" s="6" t="s">
        <v>575</v>
      </c>
      <c r="X3390" s="6" t="s">
        <v>205</v>
      </c>
      <c r="Y3390" s="6" t="s">
        <v>574</v>
      </c>
      <c r="Z3390" s="6"/>
      <c r="AA3390" s="6"/>
      <c r="AB3390" s="6" t="s">
        <v>62</v>
      </c>
      <c r="AC3390" s="6"/>
      <c r="AD3390" s="6"/>
      <c r="AE3390" s="6"/>
      <c r="AF3390" s="6"/>
      <c r="AG3390" s="6"/>
      <c r="AH3390" s="6"/>
      <c r="AI3390" s="6"/>
      <c r="AJ3390" s="6"/>
      <c r="AK3390" s="6"/>
      <c r="AL3390" s="6" t="s">
        <v>20</v>
      </c>
      <c r="AM3390" s="6" t="s">
        <v>19</v>
      </c>
      <c r="AN3390" s="6"/>
      <c r="AO3390" s="6"/>
      <c r="AP3390" s="6"/>
      <c r="AQ3390" s="6"/>
      <c r="AR3390" s="6" t="s">
        <v>82</v>
      </c>
      <c r="AS3390" s="6" t="s">
        <v>203</v>
      </c>
      <c r="AT3390" s="6"/>
      <c r="AU3390" s="6"/>
      <c r="AV3390" s="6" t="s">
        <v>16</v>
      </c>
      <c r="AW3390" s="6" t="s">
        <v>203</v>
      </c>
      <c r="AX3390" s="6" t="s">
        <v>81</v>
      </c>
      <c r="AY3390" s="6" t="s">
        <v>203</v>
      </c>
      <c r="AZ3390" s="6" t="s">
        <v>15</v>
      </c>
      <c r="BA3390" s="6"/>
      <c r="BB3390" s="6"/>
      <c r="BC3390" s="6"/>
      <c r="BD3390" s="6" t="s">
        <v>13</v>
      </c>
      <c r="BE3390" s="6" t="s">
        <v>12</v>
      </c>
      <c r="BF3390" s="6"/>
      <c r="BG3390" s="6"/>
      <c r="BH3390" s="6"/>
      <c r="BI3390" s="6"/>
      <c r="BJ3390" s="6"/>
      <c r="BK3390" s="6"/>
      <c r="BL3390" s="6" t="s">
        <v>7</v>
      </c>
      <c r="BM3390" s="6"/>
      <c r="BN3390" s="6" t="s">
        <v>201</v>
      </c>
      <c r="BO3390" s="6" t="s">
        <v>200</v>
      </c>
      <c r="BP3390" s="6" t="s">
        <v>5</v>
      </c>
      <c r="BQ3390" s="6" t="s">
        <v>4</v>
      </c>
      <c r="BR3390" s="6"/>
      <c r="BS3390" s="6"/>
      <c r="BT3390" s="6"/>
      <c r="BU3390" s="6"/>
      <c r="BV3390" s="6"/>
      <c r="BW3390" s="6"/>
      <c r="BX3390" s="6"/>
      <c r="BY3390" s="6"/>
      <c r="BZ3390" s="6"/>
      <c r="CA3390" s="6"/>
      <c r="CB3390" s="6"/>
      <c r="CC3390" s="6"/>
      <c r="CD3390" s="6"/>
      <c r="CE3390" s="6"/>
      <c r="CF3390" s="6"/>
      <c r="CG3390" s="6"/>
      <c r="CH3390" s="6"/>
      <c r="CI3390" s="6"/>
      <c r="CJ3390" s="6"/>
      <c r="CK3390" s="6"/>
      <c r="CL3390" s="1">
        <v>3378</v>
      </c>
    </row>
    <row r="3391" spans="1:90">
      <c r="A3391" s="6" t="s">
        <v>39</v>
      </c>
      <c r="B3391" s="6" t="s">
        <v>581</v>
      </c>
      <c r="C3391" s="9" t="s">
        <v>630</v>
      </c>
      <c r="D3391" s="9" t="s">
        <v>268</v>
      </c>
      <c r="E3391" s="9" t="s">
        <v>633</v>
      </c>
      <c r="F3391" s="6" t="s">
        <v>55</v>
      </c>
      <c r="G3391" s="6"/>
      <c r="H3391" s="8"/>
      <c r="I3391" s="6"/>
      <c r="J3391" s="6" t="s">
        <v>34</v>
      </c>
      <c r="K3391" s="6" t="s">
        <v>67</v>
      </c>
      <c r="L3391" s="6" t="s">
        <v>382</v>
      </c>
      <c r="M3391" s="6" t="s">
        <v>4</v>
      </c>
      <c r="N3391" s="7"/>
      <c r="O3391" s="6"/>
      <c r="P3391" s="6" t="s">
        <v>44</v>
      </c>
      <c r="Q3391" s="6" t="s">
        <v>580</v>
      </c>
      <c r="R3391" s="6" t="s">
        <v>579</v>
      </c>
      <c r="S3391" s="6" t="s">
        <v>578</v>
      </c>
      <c r="T3391" s="6" t="s">
        <v>584</v>
      </c>
      <c r="U3391" s="6" t="s">
        <v>583</v>
      </c>
      <c r="V3391" s="6" t="s">
        <v>40</v>
      </c>
      <c r="W3391" s="6" t="s">
        <v>575</v>
      </c>
      <c r="X3391" s="6" t="s">
        <v>205</v>
      </c>
      <c r="Y3391" s="6" t="s">
        <v>574</v>
      </c>
      <c r="Z3391" s="6"/>
      <c r="AA3391" s="6"/>
      <c r="AB3391" s="6" t="s">
        <v>62</v>
      </c>
      <c r="AC3391" s="6"/>
      <c r="AD3391" s="6"/>
      <c r="AE3391" s="6"/>
      <c r="AF3391" s="6"/>
      <c r="AG3391" s="6"/>
      <c r="AH3391" s="6"/>
      <c r="AI3391" s="6"/>
      <c r="AJ3391" s="6"/>
      <c r="AK3391" s="6"/>
      <c r="AL3391" s="6" t="s">
        <v>20</v>
      </c>
      <c r="AM3391" s="6" t="s">
        <v>19</v>
      </c>
      <c r="AN3391" s="6"/>
      <c r="AO3391" s="6"/>
      <c r="AP3391" s="6"/>
      <c r="AQ3391" s="6"/>
      <c r="AR3391" s="6" t="s">
        <v>82</v>
      </c>
      <c r="AS3391" s="6" t="s">
        <v>203</v>
      </c>
      <c r="AT3391" s="6"/>
      <c r="AU3391" s="6"/>
      <c r="AV3391" s="6" t="s">
        <v>16</v>
      </c>
      <c r="AW3391" s="6" t="s">
        <v>203</v>
      </c>
      <c r="AX3391" s="6" t="s">
        <v>81</v>
      </c>
      <c r="AY3391" s="6" t="s">
        <v>203</v>
      </c>
      <c r="AZ3391" s="6" t="s">
        <v>15</v>
      </c>
      <c r="BA3391" s="6"/>
      <c r="BB3391" s="6"/>
      <c r="BC3391" s="6"/>
      <c r="BD3391" s="6" t="s">
        <v>13</v>
      </c>
      <c r="BE3391" s="6" t="s">
        <v>12</v>
      </c>
      <c r="BF3391" s="6"/>
      <c r="BG3391" s="6"/>
      <c r="BH3391" s="6"/>
      <c r="BI3391" s="6"/>
      <c r="BJ3391" s="6"/>
      <c r="BK3391" s="6"/>
      <c r="BL3391" s="6" t="s">
        <v>7</v>
      </c>
      <c r="BM3391" s="6"/>
      <c r="BN3391" s="6" t="s">
        <v>201</v>
      </c>
      <c r="BO3391" s="6" t="s">
        <v>200</v>
      </c>
      <c r="BP3391" s="6" t="s">
        <v>5</v>
      </c>
      <c r="BQ3391" s="6" t="s">
        <v>4</v>
      </c>
      <c r="BR3391" s="6"/>
      <c r="BS3391" s="6"/>
      <c r="BT3391" s="6"/>
      <c r="BU3391" s="6"/>
      <c r="BV3391" s="6"/>
      <c r="BW3391" s="6"/>
      <c r="BX3391" s="6"/>
      <c r="BY3391" s="6"/>
      <c r="BZ3391" s="6"/>
      <c r="CA3391" s="6"/>
      <c r="CB3391" s="6"/>
      <c r="CC3391" s="6"/>
      <c r="CD3391" s="6"/>
      <c r="CE3391" s="6"/>
      <c r="CF3391" s="6"/>
      <c r="CG3391" s="6"/>
      <c r="CH3391" s="6"/>
      <c r="CI3391" s="6"/>
      <c r="CJ3391" s="6"/>
      <c r="CK3391" s="6"/>
      <c r="CL3391" s="1">
        <v>3379</v>
      </c>
    </row>
    <row r="3392" spans="1:90">
      <c r="A3392" s="6" t="s">
        <v>39</v>
      </c>
      <c r="B3392" s="6" t="s">
        <v>581</v>
      </c>
      <c r="C3392" s="9" t="s">
        <v>630</v>
      </c>
      <c r="D3392" s="9" t="s">
        <v>632</v>
      </c>
      <c r="E3392" s="9" t="s">
        <v>631</v>
      </c>
      <c r="F3392" s="6" t="s">
        <v>55</v>
      </c>
      <c r="G3392" s="6"/>
      <c r="H3392" s="8"/>
      <c r="I3392" s="6"/>
      <c r="J3392" s="6" t="s">
        <v>34</v>
      </c>
      <c r="K3392" s="6" t="s">
        <v>67</v>
      </c>
      <c r="L3392" s="6" t="s">
        <v>382</v>
      </c>
      <c r="M3392" s="6" t="s">
        <v>4</v>
      </c>
      <c r="N3392" s="7"/>
      <c r="O3392" s="6"/>
      <c r="P3392" s="6" t="s">
        <v>44</v>
      </c>
      <c r="Q3392" s="6" t="s">
        <v>580</v>
      </c>
      <c r="R3392" s="6" t="s">
        <v>579</v>
      </c>
      <c r="S3392" s="6" t="s">
        <v>578</v>
      </c>
      <c r="T3392" s="6" t="s">
        <v>584</v>
      </c>
      <c r="U3392" s="6" t="s">
        <v>583</v>
      </c>
      <c r="V3392" s="6" t="s">
        <v>40</v>
      </c>
      <c r="W3392" s="6" t="s">
        <v>575</v>
      </c>
      <c r="X3392" s="6" t="s">
        <v>205</v>
      </c>
      <c r="Y3392" s="6" t="s">
        <v>574</v>
      </c>
      <c r="Z3392" s="6"/>
      <c r="AA3392" s="6"/>
      <c r="AB3392" s="6" t="s">
        <v>62</v>
      </c>
      <c r="AC3392" s="6"/>
      <c r="AD3392" s="6"/>
      <c r="AE3392" s="6"/>
      <c r="AF3392" s="6"/>
      <c r="AG3392" s="6"/>
      <c r="AH3392" s="6"/>
      <c r="AI3392" s="6"/>
      <c r="AJ3392" s="6"/>
      <c r="AK3392" s="6"/>
      <c r="AL3392" s="6" t="s">
        <v>20</v>
      </c>
      <c r="AM3392" s="6" t="s">
        <v>19</v>
      </c>
      <c r="AN3392" s="6"/>
      <c r="AO3392" s="6"/>
      <c r="AP3392" s="6"/>
      <c r="AQ3392" s="6"/>
      <c r="AR3392" s="6" t="s">
        <v>82</v>
      </c>
      <c r="AS3392" s="6" t="s">
        <v>203</v>
      </c>
      <c r="AT3392" s="6"/>
      <c r="AU3392" s="6"/>
      <c r="AV3392" s="6" t="s">
        <v>16</v>
      </c>
      <c r="AW3392" s="6" t="s">
        <v>203</v>
      </c>
      <c r="AX3392" s="6" t="s">
        <v>81</v>
      </c>
      <c r="AY3392" s="6" t="s">
        <v>203</v>
      </c>
      <c r="AZ3392" s="6" t="s">
        <v>15</v>
      </c>
      <c r="BA3392" s="6"/>
      <c r="BB3392" s="6"/>
      <c r="BC3392" s="6"/>
      <c r="BD3392" s="6" t="s">
        <v>13</v>
      </c>
      <c r="BE3392" s="6" t="s">
        <v>12</v>
      </c>
      <c r="BF3392" s="6"/>
      <c r="BG3392" s="6"/>
      <c r="BH3392" s="6"/>
      <c r="BI3392" s="6"/>
      <c r="BJ3392" s="6"/>
      <c r="BK3392" s="6"/>
      <c r="BL3392" s="6" t="s">
        <v>7</v>
      </c>
      <c r="BM3392" s="6"/>
      <c r="BN3392" s="6" t="s">
        <v>201</v>
      </c>
      <c r="BO3392" s="6" t="s">
        <v>200</v>
      </c>
      <c r="BP3392" s="6" t="s">
        <v>5</v>
      </c>
      <c r="BQ3392" s="6" t="s">
        <v>4</v>
      </c>
      <c r="BR3392" s="6"/>
      <c r="BS3392" s="6"/>
      <c r="BT3392" s="6"/>
      <c r="BU3392" s="6"/>
      <c r="BV3392" s="6"/>
      <c r="BW3392" s="6"/>
      <c r="BX3392" s="6"/>
      <c r="BY3392" s="6"/>
      <c r="BZ3392" s="6"/>
      <c r="CA3392" s="6"/>
      <c r="CB3392" s="6"/>
      <c r="CC3392" s="6"/>
      <c r="CD3392" s="6"/>
      <c r="CE3392" s="6"/>
      <c r="CF3392" s="6"/>
      <c r="CG3392" s="6"/>
      <c r="CH3392" s="6"/>
      <c r="CI3392" s="6"/>
      <c r="CJ3392" s="6"/>
      <c r="CK3392" s="6"/>
      <c r="CL3392" s="1">
        <v>3380</v>
      </c>
    </row>
    <row r="3393" spans="1:90">
      <c r="A3393" s="6" t="s">
        <v>39</v>
      </c>
      <c r="B3393" s="6" t="s">
        <v>581</v>
      </c>
      <c r="C3393" s="6" t="s">
        <v>630</v>
      </c>
      <c r="D3393" s="6"/>
      <c r="E3393" s="6" t="s">
        <v>630</v>
      </c>
      <c r="F3393" s="6" t="s">
        <v>53</v>
      </c>
      <c r="G3393" s="6" t="s">
        <v>274</v>
      </c>
      <c r="H3393" s="8" t="s">
        <v>629</v>
      </c>
      <c r="I3393" s="6" t="s">
        <v>628</v>
      </c>
      <c r="J3393" s="6" t="s">
        <v>34</v>
      </c>
      <c r="K3393" s="6" t="s">
        <v>67</v>
      </c>
      <c r="L3393" s="6" t="s">
        <v>382</v>
      </c>
      <c r="M3393" s="6" t="s">
        <v>4</v>
      </c>
      <c r="N3393" s="7"/>
      <c r="O3393" s="6"/>
      <c r="P3393" s="6" t="s">
        <v>44</v>
      </c>
      <c r="Q3393" s="6" t="s">
        <v>580</v>
      </c>
      <c r="R3393" s="6" t="s">
        <v>579</v>
      </c>
      <c r="S3393" s="6" t="s">
        <v>578</v>
      </c>
      <c r="T3393" s="6" t="s">
        <v>149</v>
      </c>
      <c r="U3393" s="6" t="s">
        <v>576</v>
      </c>
      <c r="V3393" s="6" t="s">
        <v>40</v>
      </c>
      <c r="W3393" s="6" t="s">
        <v>575</v>
      </c>
      <c r="X3393" s="6" t="s">
        <v>205</v>
      </c>
      <c r="Y3393" s="6" t="s">
        <v>574</v>
      </c>
      <c r="Z3393" s="6"/>
      <c r="AA3393" s="6"/>
      <c r="AB3393" s="6" t="s">
        <v>62</v>
      </c>
      <c r="AC3393" s="6"/>
      <c r="AD3393" s="6"/>
      <c r="AE3393" s="6"/>
      <c r="AF3393" s="6"/>
      <c r="AG3393" s="6"/>
      <c r="AH3393" s="6"/>
      <c r="AI3393" s="6"/>
      <c r="AJ3393" s="6"/>
      <c r="AK3393" s="6"/>
      <c r="AL3393" s="6" t="s">
        <v>20</v>
      </c>
      <c r="AM3393" s="6" t="s">
        <v>19</v>
      </c>
      <c r="AN3393" s="6"/>
      <c r="AO3393" s="6"/>
      <c r="AP3393" s="6"/>
      <c r="AQ3393" s="6"/>
      <c r="AR3393" s="6" t="s">
        <v>82</v>
      </c>
      <c r="AS3393" s="6" t="s">
        <v>203</v>
      </c>
      <c r="AT3393" s="6"/>
      <c r="AU3393" s="6"/>
      <c r="AV3393" s="6" t="s">
        <v>16</v>
      </c>
      <c r="AW3393" s="6" t="s">
        <v>203</v>
      </c>
      <c r="AX3393" s="6" t="s">
        <v>81</v>
      </c>
      <c r="AY3393" s="6" t="s">
        <v>203</v>
      </c>
      <c r="AZ3393" s="6" t="s">
        <v>15</v>
      </c>
      <c r="BA3393" s="6"/>
      <c r="BB3393" s="6"/>
      <c r="BC3393" s="6"/>
      <c r="BD3393" s="6" t="s">
        <v>13</v>
      </c>
      <c r="BE3393" s="6" t="s">
        <v>12</v>
      </c>
      <c r="BF3393" s="6"/>
      <c r="BG3393" s="6"/>
      <c r="BH3393" s="6"/>
      <c r="BI3393" s="6"/>
      <c r="BJ3393" s="6"/>
      <c r="BK3393" s="6"/>
      <c r="BL3393" s="6" t="s">
        <v>7</v>
      </c>
      <c r="BM3393" s="6"/>
      <c r="BN3393" s="6" t="s">
        <v>201</v>
      </c>
      <c r="BO3393" s="6" t="s">
        <v>200</v>
      </c>
      <c r="BP3393" s="6" t="s">
        <v>5</v>
      </c>
      <c r="BQ3393" s="6" t="s">
        <v>4</v>
      </c>
      <c r="BR3393" s="6"/>
      <c r="BS3393" s="6"/>
      <c r="BT3393" s="6"/>
      <c r="BU3393" s="6"/>
      <c r="BV3393" s="6"/>
      <c r="BW3393" s="6"/>
      <c r="BX3393" s="6"/>
      <c r="BY3393" s="6"/>
      <c r="BZ3393" s="6"/>
      <c r="CA3393" s="6"/>
      <c r="CB3393" s="6"/>
      <c r="CC3393" s="6"/>
      <c r="CD3393" s="6"/>
      <c r="CE3393" s="6"/>
      <c r="CF3393" s="6"/>
      <c r="CG3393" s="6"/>
      <c r="CH3393" s="6"/>
      <c r="CI3393" s="6"/>
      <c r="CJ3393" s="6"/>
      <c r="CK3393" s="6"/>
      <c r="CL3393" s="1">
        <v>3381</v>
      </c>
    </row>
    <row r="3394" spans="1:90">
      <c r="A3394" s="6" t="s">
        <v>39</v>
      </c>
      <c r="B3394" s="6" t="s">
        <v>581</v>
      </c>
      <c r="C3394" s="9" t="s">
        <v>620</v>
      </c>
      <c r="D3394" s="9" t="s">
        <v>627</v>
      </c>
      <c r="E3394" s="9" t="s">
        <v>626</v>
      </c>
      <c r="F3394" s="6" t="s">
        <v>55</v>
      </c>
      <c r="G3394" s="6" t="s">
        <v>155</v>
      </c>
      <c r="H3394" s="8" t="s">
        <v>625</v>
      </c>
      <c r="I3394" s="6" t="s">
        <v>624</v>
      </c>
      <c r="J3394" s="6" t="s">
        <v>34</v>
      </c>
      <c r="K3394" s="6" t="s">
        <v>623</v>
      </c>
      <c r="L3394" s="6" t="s">
        <v>546</v>
      </c>
      <c r="M3394" s="6" t="s">
        <v>545</v>
      </c>
      <c r="N3394" s="7"/>
      <c r="O3394" s="6"/>
      <c r="P3394" s="6" t="s">
        <v>44</v>
      </c>
      <c r="Q3394" s="6" t="s">
        <v>580</v>
      </c>
      <c r="R3394" s="6" t="s">
        <v>579</v>
      </c>
      <c r="S3394" s="6" t="s">
        <v>578</v>
      </c>
      <c r="T3394" s="6" t="s">
        <v>584</v>
      </c>
      <c r="U3394" s="6" t="s">
        <v>583</v>
      </c>
      <c r="V3394" s="6" t="s">
        <v>40</v>
      </c>
      <c r="W3394" s="6" t="s">
        <v>575</v>
      </c>
      <c r="X3394" s="6" t="s">
        <v>205</v>
      </c>
      <c r="Y3394" s="6" t="s">
        <v>574</v>
      </c>
      <c r="Z3394" s="6"/>
      <c r="AA3394" s="6"/>
      <c r="AB3394" s="6" t="s">
        <v>62</v>
      </c>
      <c r="AC3394" s="6"/>
      <c r="AD3394" s="6"/>
      <c r="AE3394" s="6"/>
      <c r="AF3394" s="6"/>
      <c r="AG3394" s="6"/>
      <c r="AH3394" s="6"/>
      <c r="AI3394" s="6"/>
      <c r="AJ3394" s="6"/>
      <c r="AK3394" s="6"/>
      <c r="AL3394" s="6" t="s">
        <v>20</v>
      </c>
      <c r="AM3394" s="6" t="s">
        <v>19</v>
      </c>
      <c r="AN3394" s="6"/>
      <c r="AO3394" s="6"/>
      <c r="AP3394" s="6"/>
      <c r="AQ3394" s="6"/>
      <c r="AR3394" s="6" t="s">
        <v>82</v>
      </c>
      <c r="AS3394" s="6" t="s">
        <v>203</v>
      </c>
      <c r="AT3394" s="6"/>
      <c r="AU3394" s="6"/>
      <c r="AV3394" s="6" t="s">
        <v>16</v>
      </c>
      <c r="AW3394" s="6" t="s">
        <v>203</v>
      </c>
      <c r="AX3394" s="6" t="s">
        <v>81</v>
      </c>
      <c r="AY3394" s="6" t="s">
        <v>203</v>
      </c>
      <c r="AZ3394" s="6" t="s">
        <v>15</v>
      </c>
      <c r="BA3394" s="6"/>
      <c r="BB3394" s="6"/>
      <c r="BC3394" s="6"/>
      <c r="BD3394" s="6" t="s">
        <v>13</v>
      </c>
      <c r="BE3394" s="6" t="s">
        <v>12</v>
      </c>
      <c r="BF3394" s="6"/>
      <c r="BG3394" s="6"/>
      <c r="BH3394" s="6"/>
      <c r="BI3394" s="6"/>
      <c r="BJ3394" s="6"/>
      <c r="BK3394" s="6"/>
      <c r="BL3394" s="6" t="s">
        <v>7</v>
      </c>
      <c r="BM3394" s="6"/>
      <c r="BN3394" s="6" t="s">
        <v>201</v>
      </c>
      <c r="BO3394" s="6" t="s">
        <v>200</v>
      </c>
      <c r="BP3394" s="6" t="s">
        <v>5</v>
      </c>
      <c r="BQ3394" s="6" t="s">
        <v>4</v>
      </c>
      <c r="BR3394" s="6"/>
      <c r="BS3394" s="6"/>
      <c r="BT3394" s="6"/>
      <c r="BU3394" s="6"/>
      <c r="BV3394" s="6"/>
      <c r="BW3394" s="6"/>
      <c r="BX3394" s="6"/>
      <c r="BY3394" s="6"/>
      <c r="BZ3394" s="6"/>
      <c r="CA3394" s="6"/>
      <c r="CB3394" s="6"/>
      <c r="CC3394" s="6"/>
      <c r="CD3394" s="6"/>
      <c r="CE3394" s="6"/>
      <c r="CF3394" s="6"/>
      <c r="CG3394" s="6"/>
      <c r="CH3394" s="6"/>
      <c r="CI3394" s="6"/>
      <c r="CJ3394" s="6"/>
      <c r="CK3394" s="6"/>
      <c r="CL3394" s="1">
        <v>3382</v>
      </c>
    </row>
    <row r="3395" spans="1:90">
      <c r="A3395" s="6" t="s">
        <v>39</v>
      </c>
      <c r="B3395" s="6" t="s">
        <v>581</v>
      </c>
      <c r="C3395" s="9" t="s">
        <v>620</v>
      </c>
      <c r="D3395" s="9" t="s">
        <v>622</v>
      </c>
      <c r="E3395" s="9" t="s">
        <v>621</v>
      </c>
      <c r="F3395" s="6" t="s">
        <v>55</v>
      </c>
      <c r="G3395" s="6"/>
      <c r="H3395" s="8"/>
      <c r="I3395" s="6"/>
      <c r="J3395" s="6" t="s">
        <v>34</v>
      </c>
      <c r="K3395" s="6" t="s">
        <v>67</v>
      </c>
      <c r="L3395" s="6" t="s">
        <v>382</v>
      </c>
      <c r="M3395" s="6" t="s">
        <v>4</v>
      </c>
      <c r="N3395" s="7"/>
      <c r="O3395" s="6"/>
      <c r="P3395" s="6" t="s">
        <v>44</v>
      </c>
      <c r="Q3395" s="6" t="s">
        <v>580</v>
      </c>
      <c r="R3395" s="6" t="s">
        <v>579</v>
      </c>
      <c r="S3395" s="6" t="s">
        <v>578</v>
      </c>
      <c r="T3395" s="6" t="s">
        <v>584</v>
      </c>
      <c r="U3395" s="6" t="s">
        <v>583</v>
      </c>
      <c r="V3395" s="6" t="s">
        <v>40</v>
      </c>
      <c r="W3395" s="6" t="s">
        <v>575</v>
      </c>
      <c r="X3395" s="6" t="s">
        <v>205</v>
      </c>
      <c r="Y3395" s="6" t="s">
        <v>574</v>
      </c>
      <c r="Z3395" s="6"/>
      <c r="AA3395" s="6"/>
      <c r="AB3395" s="6" t="s">
        <v>62</v>
      </c>
      <c r="AC3395" s="6"/>
      <c r="AD3395" s="6"/>
      <c r="AE3395" s="6"/>
      <c r="AF3395" s="6"/>
      <c r="AG3395" s="6"/>
      <c r="AH3395" s="6"/>
      <c r="AI3395" s="6"/>
      <c r="AJ3395" s="6"/>
      <c r="AK3395" s="6"/>
      <c r="AL3395" s="6" t="s">
        <v>20</v>
      </c>
      <c r="AM3395" s="6" t="s">
        <v>19</v>
      </c>
      <c r="AN3395" s="6"/>
      <c r="AO3395" s="6"/>
      <c r="AP3395" s="6"/>
      <c r="AQ3395" s="6"/>
      <c r="AR3395" s="6" t="s">
        <v>82</v>
      </c>
      <c r="AS3395" s="6" t="s">
        <v>203</v>
      </c>
      <c r="AT3395" s="6"/>
      <c r="AU3395" s="6"/>
      <c r="AV3395" s="6" t="s">
        <v>16</v>
      </c>
      <c r="AW3395" s="6" t="s">
        <v>203</v>
      </c>
      <c r="AX3395" s="6" t="s">
        <v>81</v>
      </c>
      <c r="AY3395" s="6" t="s">
        <v>203</v>
      </c>
      <c r="AZ3395" s="6" t="s">
        <v>15</v>
      </c>
      <c r="BA3395" s="6"/>
      <c r="BB3395" s="6"/>
      <c r="BC3395" s="6"/>
      <c r="BD3395" s="6" t="s">
        <v>13</v>
      </c>
      <c r="BE3395" s="6" t="s">
        <v>12</v>
      </c>
      <c r="BF3395" s="6"/>
      <c r="BG3395" s="6"/>
      <c r="BH3395" s="6"/>
      <c r="BI3395" s="6"/>
      <c r="BJ3395" s="6"/>
      <c r="BK3395" s="6"/>
      <c r="BL3395" s="6" t="s">
        <v>7</v>
      </c>
      <c r="BM3395" s="6"/>
      <c r="BN3395" s="6" t="s">
        <v>201</v>
      </c>
      <c r="BO3395" s="6" t="s">
        <v>200</v>
      </c>
      <c r="BP3395" s="6" t="s">
        <v>5</v>
      </c>
      <c r="BQ3395" s="6" t="s">
        <v>4</v>
      </c>
      <c r="BR3395" s="6"/>
      <c r="BS3395" s="6"/>
      <c r="BT3395" s="6"/>
      <c r="BU3395" s="6"/>
      <c r="BV3395" s="6"/>
      <c r="BW3395" s="6"/>
      <c r="BX3395" s="6"/>
      <c r="BY3395" s="6"/>
      <c r="BZ3395" s="6"/>
      <c r="CA3395" s="6"/>
      <c r="CB3395" s="6"/>
      <c r="CC3395" s="6"/>
      <c r="CD3395" s="6"/>
      <c r="CE3395" s="6"/>
      <c r="CF3395" s="6"/>
      <c r="CG3395" s="6"/>
      <c r="CH3395" s="6"/>
      <c r="CI3395" s="6"/>
      <c r="CJ3395" s="6"/>
      <c r="CK3395" s="6"/>
      <c r="CL3395" s="1">
        <v>3383</v>
      </c>
    </row>
    <row r="3396" spans="1:90">
      <c r="A3396" s="6" t="s">
        <v>39</v>
      </c>
      <c r="B3396" s="6" t="s">
        <v>581</v>
      </c>
      <c r="C3396" s="6" t="s">
        <v>620</v>
      </c>
      <c r="D3396" s="6"/>
      <c r="E3396" s="6" t="s">
        <v>620</v>
      </c>
      <c r="F3396" s="6" t="s">
        <v>53</v>
      </c>
      <c r="G3396" s="6"/>
      <c r="H3396" s="8"/>
      <c r="I3396" s="6"/>
      <c r="J3396" s="6" t="s">
        <v>34</v>
      </c>
      <c r="K3396" s="6" t="s">
        <v>67</v>
      </c>
      <c r="L3396" s="6" t="s">
        <v>382</v>
      </c>
      <c r="M3396" s="6" t="s">
        <v>4</v>
      </c>
      <c r="N3396" s="7"/>
      <c r="O3396" s="6"/>
      <c r="P3396" s="6" t="s">
        <v>44</v>
      </c>
      <c r="Q3396" s="6" t="s">
        <v>580</v>
      </c>
      <c r="R3396" s="6" t="s">
        <v>579</v>
      </c>
      <c r="S3396" s="6" t="s">
        <v>578</v>
      </c>
      <c r="T3396" s="6" t="s">
        <v>149</v>
      </c>
      <c r="U3396" s="6" t="s">
        <v>576</v>
      </c>
      <c r="V3396" s="6" t="s">
        <v>40</v>
      </c>
      <c r="W3396" s="6" t="s">
        <v>575</v>
      </c>
      <c r="X3396" s="6" t="s">
        <v>205</v>
      </c>
      <c r="Y3396" s="6" t="s">
        <v>574</v>
      </c>
      <c r="Z3396" s="6"/>
      <c r="AA3396" s="6"/>
      <c r="AB3396" s="6" t="s">
        <v>62</v>
      </c>
      <c r="AC3396" s="6"/>
      <c r="AD3396" s="6"/>
      <c r="AE3396" s="6"/>
      <c r="AF3396" s="6"/>
      <c r="AG3396" s="6"/>
      <c r="AH3396" s="6"/>
      <c r="AI3396" s="6"/>
      <c r="AJ3396" s="6"/>
      <c r="AK3396" s="6"/>
      <c r="AL3396" s="6" t="s">
        <v>20</v>
      </c>
      <c r="AM3396" s="6" t="s">
        <v>19</v>
      </c>
      <c r="AN3396" s="6"/>
      <c r="AO3396" s="6"/>
      <c r="AP3396" s="6"/>
      <c r="AQ3396" s="6"/>
      <c r="AR3396" s="6" t="s">
        <v>82</v>
      </c>
      <c r="AS3396" s="6" t="s">
        <v>203</v>
      </c>
      <c r="AT3396" s="6"/>
      <c r="AU3396" s="6"/>
      <c r="AV3396" s="6" t="s">
        <v>16</v>
      </c>
      <c r="AW3396" s="6" t="s">
        <v>203</v>
      </c>
      <c r="AX3396" s="6" t="s">
        <v>81</v>
      </c>
      <c r="AY3396" s="6" t="s">
        <v>203</v>
      </c>
      <c r="AZ3396" s="6" t="s">
        <v>15</v>
      </c>
      <c r="BA3396" s="6"/>
      <c r="BB3396" s="6"/>
      <c r="BC3396" s="6"/>
      <c r="BD3396" s="6" t="s">
        <v>13</v>
      </c>
      <c r="BE3396" s="6" t="s">
        <v>12</v>
      </c>
      <c r="BF3396" s="6"/>
      <c r="BG3396" s="6"/>
      <c r="BH3396" s="6"/>
      <c r="BI3396" s="6"/>
      <c r="BJ3396" s="6"/>
      <c r="BK3396" s="6"/>
      <c r="BL3396" s="6" t="s">
        <v>7</v>
      </c>
      <c r="BM3396" s="6"/>
      <c r="BN3396" s="6" t="s">
        <v>201</v>
      </c>
      <c r="BO3396" s="6" t="s">
        <v>200</v>
      </c>
      <c r="BP3396" s="6" t="s">
        <v>5</v>
      </c>
      <c r="BQ3396" s="6" t="s">
        <v>4</v>
      </c>
      <c r="BR3396" s="6"/>
      <c r="BS3396" s="6"/>
      <c r="BT3396" s="6"/>
      <c r="BU3396" s="6"/>
      <c r="BV3396" s="6"/>
      <c r="BW3396" s="6"/>
      <c r="BX3396" s="6"/>
      <c r="BY3396" s="6"/>
      <c r="BZ3396" s="6"/>
      <c r="CA3396" s="6"/>
      <c r="CB3396" s="6"/>
      <c r="CC3396" s="6"/>
      <c r="CD3396" s="6"/>
      <c r="CE3396" s="6"/>
      <c r="CF3396" s="6"/>
      <c r="CG3396" s="6"/>
      <c r="CH3396" s="6"/>
      <c r="CI3396" s="6"/>
      <c r="CJ3396" s="6"/>
      <c r="CK3396" s="6"/>
      <c r="CL3396" s="1">
        <v>3384</v>
      </c>
    </row>
    <row r="3397" spans="1:90">
      <c r="A3397" s="6" t="s">
        <v>39</v>
      </c>
      <c r="B3397" s="6" t="s">
        <v>581</v>
      </c>
      <c r="C3397" s="9" t="s">
        <v>614</v>
      </c>
      <c r="D3397" s="9" t="s">
        <v>619</v>
      </c>
      <c r="E3397" s="9" t="s">
        <v>618</v>
      </c>
      <c r="F3397" s="6" t="s">
        <v>55</v>
      </c>
      <c r="G3397" s="6"/>
      <c r="H3397" s="8"/>
      <c r="I3397" s="6"/>
      <c r="J3397" s="6" t="s">
        <v>34</v>
      </c>
      <c r="K3397" s="6" t="s">
        <v>67</v>
      </c>
      <c r="L3397" s="6" t="s">
        <v>382</v>
      </c>
      <c r="M3397" s="6" t="s">
        <v>4</v>
      </c>
      <c r="N3397" s="7"/>
      <c r="O3397" s="6"/>
      <c r="P3397" s="6" t="s">
        <v>44</v>
      </c>
      <c r="Q3397" s="6" t="s">
        <v>580</v>
      </c>
      <c r="R3397" s="6" t="s">
        <v>579</v>
      </c>
      <c r="S3397" s="6" t="s">
        <v>578</v>
      </c>
      <c r="T3397" s="6" t="s">
        <v>584</v>
      </c>
      <c r="U3397" s="6" t="s">
        <v>583</v>
      </c>
      <c r="V3397" s="6" t="s">
        <v>40</v>
      </c>
      <c r="W3397" s="6" t="s">
        <v>575</v>
      </c>
      <c r="X3397" s="6" t="s">
        <v>205</v>
      </c>
      <c r="Y3397" s="6" t="s">
        <v>574</v>
      </c>
      <c r="Z3397" s="6"/>
      <c r="AA3397" s="6"/>
      <c r="AB3397" s="6" t="s">
        <v>62</v>
      </c>
      <c r="AC3397" s="6"/>
      <c r="AD3397" s="6"/>
      <c r="AE3397" s="6"/>
      <c r="AF3397" s="6"/>
      <c r="AG3397" s="6"/>
      <c r="AH3397" s="6"/>
      <c r="AI3397" s="6"/>
      <c r="AJ3397" s="6"/>
      <c r="AK3397" s="6"/>
      <c r="AL3397" s="6" t="s">
        <v>20</v>
      </c>
      <c r="AM3397" s="6" t="s">
        <v>19</v>
      </c>
      <c r="AN3397" s="6"/>
      <c r="AO3397" s="6"/>
      <c r="AP3397" s="6"/>
      <c r="AQ3397" s="6"/>
      <c r="AR3397" s="6" t="s">
        <v>82</v>
      </c>
      <c r="AS3397" s="6" t="s">
        <v>203</v>
      </c>
      <c r="AT3397" s="6"/>
      <c r="AU3397" s="6"/>
      <c r="AV3397" s="6" t="s">
        <v>16</v>
      </c>
      <c r="AW3397" s="6" t="s">
        <v>203</v>
      </c>
      <c r="AX3397" s="6" t="s">
        <v>81</v>
      </c>
      <c r="AY3397" s="6" t="s">
        <v>203</v>
      </c>
      <c r="AZ3397" s="6" t="s">
        <v>15</v>
      </c>
      <c r="BA3397" s="6"/>
      <c r="BB3397" s="6"/>
      <c r="BC3397" s="6"/>
      <c r="BD3397" s="6" t="s">
        <v>13</v>
      </c>
      <c r="BE3397" s="6" t="s">
        <v>12</v>
      </c>
      <c r="BF3397" s="6"/>
      <c r="BG3397" s="6"/>
      <c r="BH3397" s="6"/>
      <c r="BI3397" s="6"/>
      <c r="BJ3397" s="6"/>
      <c r="BK3397" s="6"/>
      <c r="BL3397" s="6" t="s">
        <v>7</v>
      </c>
      <c r="BM3397" s="6"/>
      <c r="BN3397" s="6" t="s">
        <v>201</v>
      </c>
      <c r="BO3397" s="6" t="s">
        <v>200</v>
      </c>
      <c r="BP3397" s="6" t="s">
        <v>5</v>
      </c>
      <c r="BQ3397" s="6" t="s">
        <v>4</v>
      </c>
      <c r="BR3397" s="6"/>
      <c r="BS3397" s="6"/>
      <c r="BT3397" s="6"/>
      <c r="BU3397" s="6"/>
      <c r="BV3397" s="6"/>
      <c r="BW3397" s="6"/>
      <c r="BX3397" s="6"/>
      <c r="BY3397" s="6"/>
      <c r="BZ3397" s="6"/>
      <c r="CA3397" s="6"/>
      <c r="CB3397" s="6"/>
      <c r="CC3397" s="6"/>
      <c r="CD3397" s="6"/>
      <c r="CE3397" s="6"/>
      <c r="CF3397" s="6"/>
      <c r="CG3397" s="6"/>
      <c r="CH3397" s="6"/>
      <c r="CI3397" s="6"/>
      <c r="CJ3397" s="6"/>
      <c r="CK3397" s="6"/>
      <c r="CL3397" s="1">
        <v>3385</v>
      </c>
    </row>
    <row r="3398" spans="1:90">
      <c r="A3398" s="6" t="s">
        <v>39</v>
      </c>
      <c r="B3398" s="6" t="s">
        <v>581</v>
      </c>
      <c r="C3398" s="9" t="s">
        <v>614</v>
      </c>
      <c r="D3398" s="9" t="s">
        <v>219</v>
      </c>
      <c r="E3398" s="9" t="s">
        <v>617</v>
      </c>
      <c r="F3398" s="6" t="s">
        <v>55</v>
      </c>
      <c r="G3398" s="6" t="s">
        <v>155</v>
      </c>
      <c r="H3398" s="8" t="s">
        <v>616</v>
      </c>
      <c r="I3398" s="6" t="s">
        <v>615</v>
      </c>
      <c r="J3398" s="6" t="s">
        <v>34</v>
      </c>
      <c r="K3398" s="6" t="s">
        <v>67</v>
      </c>
      <c r="L3398" s="6" t="s">
        <v>382</v>
      </c>
      <c r="M3398" s="6" t="s">
        <v>4</v>
      </c>
      <c r="N3398" s="7"/>
      <c r="O3398" s="6"/>
      <c r="P3398" s="6" t="s">
        <v>44</v>
      </c>
      <c r="Q3398" s="6" t="s">
        <v>580</v>
      </c>
      <c r="R3398" s="6" t="s">
        <v>579</v>
      </c>
      <c r="S3398" s="6" t="s">
        <v>578</v>
      </c>
      <c r="T3398" s="6" t="s">
        <v>584</v>
      </c>
      <c r="U3398" s="6" t="s">
        <v>583</v>
      </c>
      <c r="V3398" s="6" t="s">
        <v>40</v>
      </c>
      <c r="W3398" s="6" t="s">
        <v>575</v>
      </c>
      <c r="X3398" s="6" t="s">
        <v>205</v>
      </c>
      <c r="Y3398" s="6" t="s">
        <v>574</v>
      </c>
      <c r="Z3398" s="6"/>
      <c r="AA3398" s="6"/>
      <c r="AB3398" s="6" t="s">
        <v>62</v>
      </c>
      <c r="AC3398" s="6"/>
      <c r="AD3398" s="6"/>
      <c r="AE3398" s="6"/>
      <c r="AF3398" s="6"/>
      <c r="AG3398" s="6"/>
      <c r="AH3398" s="6"/>
      <c r="AI3398" s="6"/>
      <c r="AJ3398" s="6"/>
      <c r="AK3398" s="6"/>
      <c r="AL3398" s="6" t="s">
        <v>20</v>
      </c>
      <c r="AM3398" s="6" t="s">
        <v>19</v>
      </c>
      <c r="AN3398" s="6"/>
      <c r="AO3398" s="6"/>
      <c r="AP3398" s="6"/>
      <c r="AQ3398" s="6"/>
      <c r="AR3398" s="6" t="s">
        <v>82</v>
      </c>
      <c r="AS3398" s="6" t="s">
        <v>203</v>
      </c>
      <c r="AT3398" s="6"/>
      <c r="AU3398" s="6"/>
      <c r="AV3398" s="6" t="s">
        <v>16</v>
      </c>
      <c r="AW3398" s="6" t="s">
        <v>203</v>
      </c>
      <c r="AX3398" s="6" t="s">
        <v>81</v>
      </c>
      <c r="AY3398" s="6" t="s">
        <v>203</v>
      </c>
      <c r="AZ3398" s="6" t="s">
        <v>15</v>
      </c>
      <c r="BA3398" s="6"/>
      <c r="BB3398" s="6"/>
      <c r="BC3398" s="6"/>
      <c r="BD3398" s="6" t="s">
        <v>13</v>
      </c>
      <c r="BE3398" s="6" t="s">
        <v>12</v>
      </c>
      <c r="BF3398" s="6"/>
      <c r="BG3398" s="6"/>
      <c r="BH3398" s="6"/>
      <c r="BI3398" s="6"/>
      <c r="BJ3398" s="6"/>
      <c r="BK3398" s="6"/>
      <c r="BL3398" s="6" t="s">
        <v>7</v>
      </c>
      <c r="BM3398" s="6"/>
      <c r="BN3398" s="6" t="s">
        <v>201</v>
      </c>
      <c r="BO3398" s="6" t="s">
        <v>200</v>
      </c>
      <c r="BP3398" s="6" t="s">
        <v>5</v>
      </c>
      <c r="BQ3398" s="6" t="s">
        <v>4</v>
      </c>
      <c r="BR3398" s="6"/>
      <c r="BS3398" s="6"/>
      <c r="BT3398" s="6"/>
      <c r="BU3398" s="6"/>
      <c r="BV3398" s="6"/>
      <c r="BW3398" s="6"/>
      <c r="BX3398" s="6"/>
      <c r="BY3398" s="6"/>
      <c r="BZ3398" s="6"/>
      <c r="CA3398" s="6"/>
      <c r="CB3398" s="6"/>
      <c r="CC3398" s="6"/>
      <c r="CD3398" s="6"/>
      <c r="CE3398" s="6"/>
      <c r="CF3398" s="6"/>
      <c r="CG3398" s="6"/>
      <c r="CH3398" s="6"/>
      <c r="CI3398" s="6"/>
      <c r="CJ3398" s="6"/>
      <c r="CK3398" s="6"/>
      <c r="CL3398" s="1">
        <v>3386</v>
      </c>
    </row>
    <row r="3399" spans="1:90">
      <c r="A3399" s="6" t="s">
        <v>39</v>
      </c>
      <c r="B3399" s="6" t="s">
        <v>581</v>
      </c>
      <c r="C3399" s="6" t="s">
        <v>614</v>
      </c>
      <c r="D3399" s="6"/>
      <c r="E3399" s="6" t="s">
        <v>614</v>
      </c>
      <c r="F3399" s="6" t="s">
        <v>53</v>
      </c>
      <c r="G3399" s="6"/>
      <c r="H3399" s="8"/>
      <c r="I3399" s="6"/>
      <c r="J3399" s="6" t="s">
        <v>34</v>
      </c>
      <c r="K3399" s="6" t="s">
        <v>67</v>
      </c>
      <c r="L3399" s="6" t="s">
        <v>382</v>
      </c>
      <c r="M3399" s="6" t="s">
        <v>4</v>
      </c>
      <c r="N3399" s="7"/>
      <c r="O3399" s="6"/>
      <c r="P3399" s="6" t="s">
        <v>44</v>
      </c>
      <c r="Q3399" s="6" t="s">
        <v>580</v>
      </c>
      <c r="R3399" s="6" t="s">
        <v>579</v>
      </c>
      <c r="S3399" s="6" t="s">
        <v>578</v>
      </c>
      <c r="T3399" s="6" t="s">
        <v>577</v>
      </c>
      <c r="U3399" s="6" t="s">
        <v>576</v>
      </c>
      <c r="V3399" s="6" t="s">
        <v>40</v>
      </c>
      <c r="W3399" s="6" t="s">
        <v>575</v>
      </c>
      <c r="X3399" s="6" t="s">
        <v>205</v>
      </c>
      <c r="Y3399" s="6" t="s">
        <v>574</v>
      </c>
      <c r="Z3399" s="6"/>
      <c r="AA3399" s="6"/>
      <c r="AB3399" s="6" t="s">
        <v>62</v>
      </c>
      <c r="AC3399" s="6"/>
      <c r="AD3399" s="6"/>
      <c r="AE3399" s="6"/>
      <c r="AF3399" s="6"/>
      <c r="AG3399" s="6"/>
      <c r="AH3399" s="6"/>
      <c r="AI3399" s="6"/>
      <c r="AJ3399" s="6"/>
      <c r="AK3399" s="6"/>
      <c r="AL3399" s="6" t="s">
        <v>20</v>
      </c>
      <c r="AM3399" s="6" t="s">
        <v>19</v>
      </c>
      <c r="AN3399" s="6"/>
      <c r="AO3399" s="6"/>
      <c r="AP3399" s="6"/>
      <c r="AQ3399" s="6"/>
      <c r="AR3399" s="6" t="s">
        <v>82</v>
      </c>
      <c r="AS3399" s="6" t="s">
        <v>203</v>
      </c>
      <c r="AT3399" s="6"/>
      <c r="AU3399" s="6"/>
      <c r="AV3399" s="6" t="s">
        <v>16</v>
      </c>
      <c r="AW3399" s="6" t="s">
        <v>203</v>
      </c>
      <c r="AX3399" s="6" t="s">
        <v>81</v>
      </c>
      <c r="AY3399" s="6" t="s">
        <v>203</v>
      </c>
      <c r="AZ3399" s="6" t="s">
        <v>15</v>
      </c>
      <c r="BA3399" s="6"/>
      <c r="BB3399" s="6"/>
      <c r="BC3399" s="6"/>
      <c r="BD3399" s="6" t="s">
        <v>13</v>
      </c>
      <c r="BE3399" s="6" t="s">
        <v>12</v>
      </c>
      <c r="BF3399" s="6"/>
      <c r="BG3399" s="6"/>
      <c r="BH3399" s="6"/>
      <c r="BI3399" s="6"/>
      <c r="BJ3399" s="6"/>
      <c r="BK3399" s="6"/>
      <c r="BL3399" s="6" t="s">
        <v>7</v>
      </c>
      <c r="BM3399" s="6"/>
      <c r="BN3399" s="6" t="s">
        <v>201</v>
      </c>
      <c r="BO3399" s="6" t="s">
        <v>200</v>
      </c>
      <c r="BP3399" s="6" t="s">
        <v>5</v>
      </c>
      <c r="BQ3399" s="6" t="s">
        <v>4</v>
      </c>
      <c r="BR3399" s="6"/>
      <c r="BS3399" s="6"/>
      <c r="BT3399" s="6"/>
      <c r="BU3399" s="6"/>
      <c r="BV3399" s="6"/>
      <c r="BW3399" s="6"/>
      <c r="BX3399" s="6"/>
      <c r="BY3399" s="6"/>
      <c r="BZ3399" s="6"/>
      <c r="CA3399" s="6"/>
      <c r="CB3399" s="6"/>
      <c r="CC3399" s="6"/>
      <c r="CD3399" s="6"/>
      <c r="CE3399" s="6"/>
      <c r="CF3399" s="6"/>
      <c r="CG3399" s="6"/>
      <c r="CH3399" s="6"/>
      <c r="CI3399" s="6"/>
      <c r="CJ3399" s="6"/>
      <c r="CK3399" s="6"/>
      <c r="CL3399" s="1">
        <v>3387</v>
      </c>
    </row>
    <row r="3400" spans="1:90">
      <c r="A3400" s="6" t="s">
        <v>39</v>
      </c>
      <c r="B3400" s="6" t="s">
        <v>581</v>
      </c>
      <c r="C3400" s="9" t="s">
        <v>605</v>
      </c>
      <c r="D3400" s="9" t="s">
        <v>613</v>
      </c>
      <c r="E3400" s="9" t="s">
        <v>612</v>
      </c>
      <c r="F3400" s="6" t="s">
        <v>55</v>
      </c>
      <c r="G3400" s="6" t="s">
        <v>155</v>
      </c>
      <c r="H3400" s="8" t="s">
        <v>611</v>
      </c>
      <c r="I3400" s="6" t="s">
        <v>610</v>
      </c>
      <c r="J3400" s="6" t="s">
        <v>34</v>
      </c>
      <c r="K3400" s="6" t="s">
        <v>67</v>
      </c>
      <c r="L3400" s="6" t="s">
        <v>382</v>
      </c>
      <c r="M3400" s="6" t="s">
        <v>4</v>
      </c>
      <c r="N3400" s="7"/>
      <c r="O3400" s="6"/>
      <c r="P3400" s="6" t="s">
        <v>44</v>
      </c>
      <c r="Q3400" s="6" t="s">
        <v>580</v>
      </c>
      <c r="R3400" s="6" t="s">
        <v>579</v>
      </c>
      <c r="S3400" s="6" t="s">
        <v>578</v>
      </c>
      <c r="T3400" s="6" t="s">
        <v>584</v>
      </c>
      <c r="U3400" s="6" t="s">
        <v>583</v>
      </c>
      <c r="V3400" s="6" t="s">
        <v>40</v>
      </c>
      <c r="W3400" s="6" t="s">
        <v>575</v>
      </c>
      <c r="X3400" s="6" t="s">
        <v>205</v>
      </c>
      <c r="Y3400" s="6" t="s">
        <v>574</v>
      </c>
      <c r="Z3400" s="6"/>
      <c r="AA3400" s="6"/>
      <c r="AB3400" s="6" t="s">
        <v>62</v>
      </c>
      <c r="AC3400" s="6"/>
      <c r="AD3400" s="6"/>
      <c r="AE3400" s="6"/>
      <c r="AF3400" s="6"/>
      <c r="AG3400" s="6"/>
      <c r="AH3400" s="6"/>
      <c r="AI3400" s="6"/>
      <c r="AJ3400" s="6"/>
      <c r="AK3400" s="6"/>
      <c r="AL3400" s="6" t="s">
        <v>20</v>
      </c>
      <c r="AM3400" s="6" t="s">
        <v>19</v>
      </c>
      <c r="AN3400" s="6"/>
      <c r="AO3400" s="6"/>
      <c r="AP3400" s="6"/>
      <c r="AQ3400" s="6"/>
      <c r="AR3400" s="6" t="s">
        <v>82</v>
      </c>
      <c r="AS3400" s="6" t="s">
        <v>203</v>
      </c>
      <c r="AT3400" s="6"/>
      <c r="AU3400" s="6"/>
      <c r="AV3400" s="6" t="s">
        <v>16</v>
      </c>
      <c r="AW3400" s="6" t="s">
        <v>203</v>
      </c>
      <c r="AX3400" s="6" t="s">
        <v>81</v>
      </c>
      <c r="AY3400" s="6" t="s">
        <v>203</v>
      </c>
      <c r="AZ3400" s="6" t="s">
        <v>15</v>
      </c>
      <c r="BA3400" s="6"/>
      <c r="BB3400" s="6"/>
      <c r="BC3400" s="6"/>
      <c r="BD3400" s="6" t="s">
        <v>13</v>
      </c>
      <c r="BE3400" s="6" t="s">
        <v>12</v>
      </c>
      <c r="BF3400" s="6"/>
      <c r="BG3400" s="6"/>
      <c r="BH3400" s="6"/>
      <c r="BI3400" s="6"/>
      <c r="BJ3400" s="6"/>
      <c r="BK3400" s="6"/>
      <c r="BL3400" s="6" t="s">
        <v>7</v>
      </c>
      <c r="BM3400" s="6"/>
      <c r="BN3400" s="6" t="s">
        <v>201</v>
      </c>
      <c r="BO3400" s="6" t="s">
        <v>200</v>
      </c>
      <c r="BP3400" s="6" t="s">
        <v>5</v>
      </c>
      <c r="BQ3400" s="6" t="s">
        <v>4</v>
      </c>
      <c r="BR3400" s="6"/>
      <c r="BS3400" s="6"/>
      <c r="BT3400" s="6"/>
      <c r="BU3400" s="6"/>
      <c r="BV3400" s="6"/>
      <c r="BW3400" s="6"/>
      <c r="BX3400" s="6"/>
      <c r="BY3400" s="6"/>
      <c r="BZ3400" s="6"/>
      <c r="CA3400" s="6"/>
      <c r="CB3400" s="6"/>
      <c r="CC3400" s="6"/>
      <c r="CD3400" s="6"/>
      <c r="CE3400" s="6"/>
      <c r="CF3400" s="6"/>
      <c r="CG3400" s="6"/>
      <c r="CH3400" s="6"/>
      <c r="CI3400" s="6"/>
      <c r="CJ3400" s="6"/>
      <c r="CK3400" s="6"/>
      <c r="CL3400" s="1">
        <v>3388</v>
      </c>
    </row>
    <row r="3401" spans="1:90">
      <c r="A3401" s="6" t="s">
        <v>39</v>
      </c>
      <c r="B3401" s="6" t="s">
        <v>581</v>
      </c>
      <c r="C3401" s="9" t="s">
        <v>605</v>
      </c>
      <c r="D3401" s="9" t="s">
        <v>609</v>
      </c>
      <c r="E3401" s="9" t="s">
        <v>608</v>
      </c>
      <c r="F3401" s="6" t="s">
        <v>55</v>
      </c>
      <c r="G3401" s="6"/>
      <c r="H3401" s="8"/>
      <c r="I3401" s="6"/>
      <c r="J3401" s="6" t="s">
        <v>34</v>
      </c>
      <c r="K3401" s="6" t="s">
        <v>67</v>
      </c>
      <c r="L3401" s="6" t="s">
        <v>382</v>
      </c>
      <c r="M3401" s="6" t="s">
        <v>4</v>
      </c>
      <c r="N3401" s="7"/>
      <c r="O3401" s="6"/>
      <c r="P3401" s="6" t="s">
        <v>44</v>
      </c>
      <c r="Q3401" s="6" t="s">
        <v>580</v>
      </c>
      <c r="R3401" s="6" t="s">
        <v>579</v>
      </c>
      <c r="S3401" s="6" t="s">
        <v>578</v>
      </c>
      <c r="T3401" s="6" t="s">
        <v>584</v>
      </c>
      <c r="U3401" s="6" t="s">
        <v>583</v>
      </c>
      <c r="V3401" s="6" t="s">
        <v>40</v>
      </c>
      <c r="W3401" s="6" t="s">
        <v>575</v>
      </c>
      <c r="X3401" s="6" t="s">
        <v>205</v>
      </c>
      <c r="Y3401" s="6" t="s">
        <v>574</v>
      </c>
      <c r="Z3401" s="6"/>
      <c r="AA3401" s="6"/>
      <c r="AB3401" s="6" t="s">
        <v>62</v>
      </c>
      <c r="AC3401" s="6"/>
      <c r="AD3401" s="6"/>
      <c r="AE3401" s="6"/>
      <c r="AF3401" s="6"/>
      <c r="AG3401" s="6"/>
      <c r="AH3401" s="6"/>
      <c r="AI3401" s="6"/>
      <c r="AJ3401" s="6"/>
      <c r="AK3401" s="6"/>
      <c r="AL3401" s="6" t="s">
        <v>20</v>
      </c>
      <c r="AM3401" s="6" t="s">
        <v>19</v>
      </c>
      <c r="AN3401" s="6"/>
      <c r="AO3401" s="6"/>
      <c r="AP3401" s="6"/>
      <c r="AQ3401" s="6"/>
      <c r="AR3401" s="6" t="s">
        <v>82</v>
      </c>
      <c r="AS3401" s="6" t="s">
        <v>203</v>
      </c>
      <c r="AT3401" s="6"/>
      <c r="AU3401" s="6"/>
      <c r="AV3401" s="6" t="s">
        <v>16</v>
      </c>
      <c r="AW3401" s="6" t="s">
        <v>203</v>
      </c>
      <c r="AX3401" s="6" t="s">
        <v>81</v>
      </c>
      <c r="AY3401" s="6" t="s">
        <v>203</v>
      </c>
      <c r="AZ3401" s="6" t="s">
        <v>15</v>
      </c>
      <c r="BA3401" s="6"/>
      <c r="BB3401" s="6"/>
      <c r="BC3401" s="6"/>
      <c r="BD3401" s="6" t="s">
        <v>13</v>
      </c>
      <c r="BE3401" s="6" t="s">
        <v>12</v>
      </c>
      <c r="BF3401" s="6"/>
      <c r="BG3401" s="6"/>
      <c r="BH3401" s="6"/>
      <c r="BI3401" s="6"/>
      <c r="BJ3401" s="6"/>
      <c r="BK3401" s="6"/>
      <c r="BL3401" s="6" t="s">
        <v>7</v>
      </c>
      <c r="BM3401" s="6"/>
      <c r="BN3401" s="6" t="s">
        <v>201</v>
      </c>
      <c r="BO3401" s="6" t="s">
        <v>200</v>
      </c>
      <c r="BP3401" s="6" t="s">
        <v>5</v>
      </c>
      <c r="BQ3401" s="6" t="s">
        <v>4</v>
      </c>
      <c r="BR3401" s="6"/>
      <c r="BS3401" s="6"/>
      <c r="BT3401" s="6"/>
      <c r="BU3401" s="6"/>
      <c r="BV3401" s="6"/>
      <c r="BW3401" s="6"/>
      <c r="BX3401" s="6"/>
      <c r="BY3401" s="6"/>
      <c r="BZ3401" s="6"/>
      <c r="CA3401" s="6"/>
      <c r="CB3401" s="6"/>
      <c r="CC3401" s="6"/>
      <c r="CD3401" s="6"/>
      <c r="CE3401" s="6"/>
      <c r="CF3401" s="6"/>
      <c r="CG3401" s="6"/>
      <c r="CH3401" s="6"/>
      <c r="CI3401" s="6"/>
      <c r="CJ3401" s="6"/>
      <c r="CK3401" s="6"/>
      <c r="CL3401" s="1">
        <v>3389</v>
      </c>
    </row>
    <row r="3402" spans="1:90">
      <c r="A3402" s="6" t="s">
        <v>39</v>
      </c>
      <c r="B3402" s="6" t="s">
        <v>581</v>
      </c>
      <c r="C3402" s="9" t="s">
        <v>605</v>
      </c>
      <c r="D3402" s="9" t="s">
        <v>607</v>
      </c>
      <c r="E3402" s="9" t="s">
        <v>606</v>
      </c>
      <c r="F3402" s="6" t="s">
        <v>55</v>
      </c>
      <c r="G3402" s="6"/>
      <c r="H3402" s="8"/>
      <c r="I3402" s="6"/>
      <c r="J3402" s="6" t="s">
        <v>34</v>
      </c>
      <c r="K3402" s="6" t="s">
        <v>67</v>
      </c>
      <c r="L3402" s="6" t="s">
        <v>382</v>
      </c>
      <c r="M3402" s="6" t="s">
        <v>4</v>
      </c>
      <c r="N3402" s="7"/>
      <c r="O3402" s="6"/>
      <c r="P3402" s="6" t="s">
        <v>44</v>
      </c>
      <c r="Q3402" s="6" t="s">
        <v>580</v>
      </c>
      <c r="R3402" s="6" t="s">
        <v>579</v>
      </c>
      <c r="S3402" s="6" t="s">
        <v>578</v>
      </c>
      <c r="T3402" s="6" t="s">
        <v>584</v>
      </c>
      <c r="U3402" s="6" t="s">
        <v>583</v>
      </c>
      <c r="V3402" s="6" t="s">
        <v>40</v>
      </c>
      <c r="W3402" s="6" t="s">
        <v>575</v>
      </c>
      <c r="X3402" s="6" t="s">
        <v>205</v>
      </c>
      <c r="Y3402" s="6" t="s">
        <v>574</v>
      </c>
      <c r="Z3402" s="6"/>
      <c r="AA3402" s="6"/>
      <c r="AB3402" s="6" t="s">
        <v>62</v>
      </c>
      <c r="AC3402" s="6"/>
      <c r="AD3402" s="6"/>
      <c r="AE3402" s="6"/>
      <c r="AF3402" s="6"/>
      <c r="AG3402" s="6"/>
      <c r="AH3402" s="6"/>
      <c r="AI3402" s="6"/>
      <c r="AJ3402" s="6"/>
      <c r="AK3402" s="6"/>
      <c r="AL3402" s="6" t="s">
        <v>20</v>
      </c>
      <c r="AM3402" s="6" t="s">
        <v>19</v>
      </c>
      <c r="AN3402" s="6"/>
      <c r="AO3402" s="6"/>
      <c r="AP3402" s="6"/>
      <c r="AQ3402" s="6"/>
      <c r="AR3402" s="6" t="s">
        <v>82</v>
      </c>
      <c r="AS3402" s="6" t="s">
        <v>203</v>
      </c>
      <c r="AT3402" s="6"/>
      <c r="AU3402" s="6"/>
      <c r="AV3402" s="6" t="s">
        <v>16</v>
      </c>
      <c r="AW3402" s="6" t="s">
        <v>203</v>
      </c>
      <c r="AX3402" s="6" t="s">
        <v>81</v>
      </c>
      <c r="AY3402" s="6" t="s">
        <v>203</v>
      </c>
      <c r="AZ3402" s="6" t="s">
        <v>15</v>
      </c>
      <c r="BA3402" s="6"/>
      <c r="BB3402" s="6"/>
      <c r="BC3402" s="6"/>
      <c r="BD3402" s="6" t="s">
        <v>13</v>
      </c>
      <c r="BE3402" s="6" t="s">
        <v>12</v>
      </c>
      <c r="BF3402" s="6"/>
      <c r="BG3402" s="6"/>
      <c r="BH3402" s="6"/>
      <c r="BI3402" s="6"/>
      <c r="BJ3402" s="6"/>
      <c r="BK3402" s="6"/>
      <c r="BL3402" s="6" t="s">
        <v>7</v>
      </c>
      <c r="BM3402" s="6"/>
      <c r="BN3402" s="6" t="s">
        <v>201</v>
      </c>
      <c r="BO3402" s="6" t="s">
        <v>200</v>
      </c>
      <c r="BP3402" s="6" t="s">
        <v>5</v>
      </c>
      <c r="BQ3402" s="6" t="s">
        <v>4</v>
      </c>
      <c r="BR3402" s="6"/>
      <c r="BS3402" s="6"/>
      <c r="BT3402" s="6"/>
      <c r="BU3402" s="6"/>
      <c r="BV3402" s="6"/>
      <c r="BW3402" s="6"/>
      <c r="BX3402" s="6"/>
      <c r="BY3402" s="6"/>
      <c r="BZ3402" s="6"/>
      <c r="CA3402" s="6"/>
      <c r="CB3402" s="6"/>
      <c r="CC3402" s="6"/>
      <c r="CD3402" s="6"/>
      <c r="CE3402" s="6"/>
      <c r="CF3402" s="6"/>
      <c r="CG3402" s="6"/>
      <c r="CH3402" s="6"/>
      <c r="CI3402" s="6"/>
      <c r="CJ3402" s="6"/>
      <c r="CK3402" s="6"/>
      <c r="CL3402" s="1">
        <v>3390</v>
      </c>
    </row>
    <row r="3403" spans="1:90">
      <c r="A3403" s="6" t="s">
        <v>39</v>
      </c>
      <c r="B3403" s="6" t="s">
        <v>581</v>
      </c>
      <c r="C3403" s="6" t="s">
        <v>605</v>
      </c>
      <c r="D3403" s="6"/>
      <c r="E3403" s="6" t="s">
        <v>605</v>
      </c>
      <c r="F3403" s="6" t="s">
        <v>53</v>
      </c>
      <c r="G3403" s="6"/>
      <c r="H3403" s="8"/>
      <c r="I3403" s="6"/>
      <c r="J3403" s="6" t="s">
        <v>34</v>
      </c>
      <c r="K3403" s="6" t="s">
        <v>67</v>
      </c>
      <c r="L3403" s="6" t="s">
        <v>382</v>
      </c>
      <c r="M3403" s="6" t="s">
        <v>4</v>
      </c>
      <c r="N3403" s="7"/>
      <c r="O3403" s="6"/>
      <c r="P3403" s="6" t="s">
        <v>44</v>
      </c>
      <c r="Q3403" s="6" t="s">
        <v>580</v>
      </c>
      <c r="R3403" s="6" t="s">
        <v>579</v>
      </c>
      <c r="S3403" s="6" t="s">
        <v>578</v>
      </c>
      <c r="T3403" s="6" t="s">
        <v>577</v>
      </c>
      <c r="U3403" s="6" t="s">
        <v>576</v>
      </c>
      <c r="V3403" s="6" t="s">
        <v>40</v>
      </c>
      <c r="W3403" s="6" t="s">
        <v>575</v>
      </c>
      <c r="X3403" s="6" t="s">
        <v>205</v>
      </c>
      <c r="Y3403" s="6" t="s">
        <v>574</v>
      </c>
      <c r="Z3403" s="6"/>
      <c r="AA3403" s="6"/>
      <c r="AB3403" s="6" t="s">
        <v>62</v>
      </c>
      <c r="AC3403" s="6"/>
      <c r="AD3403" s="6"/>
      <c r="AE3403" s="6"/>
      <c r="AF3403" s="6"/>
      <c r="AG3403" s="6"/>
      <c r="AH3403" s="6"/>
      <c r="AI3403" s="6"/>
      <c r="AJ3403" s="6"/>
      <c r="AK3403" s="6"/>
      <c r="AL3403" s="6" t="s">
        <v>20</v>
      </c>
      <c r="AM3403" s="6" t="s">
        <v>19</v>
      </c>
      <c r="AN3403" s="6"/>
      <c r="AO3403" s="6"/>
      <c r="AP3403" s="6"/>
      <c r="AQ3403" s="6"/>
      <c r="AR3403" s="6" t="s">
        <v>82</v>
      </c>
      <c r="AS3403" s="6" t="s">
        <v>203</v>
      </c>
      <c r="AT3403" s="6"/>
      <c r="AU3403" s="6"/>
      <c r="AV3403" s="6" t="s">
        <v>16</v>
      </c>
      <c r="AW3403" s="6" t="s">
        <v>203</v>
      </c>
      <c r="AX3403" s="6" t="s">
        <v>81</v>
      </c>
      <c r="AY3403" s="6" t="s">
        <v>203</v>
      </c>
      <c r="AZ3403" s="6" t="s">
        <v>15</v>
      </c>
      <c r="BA3403" s="6"/>
      <c r="BB3403" s="6"/>
      <c r="BC3403" s="6"/>
      <c r="BD3403" s="6" t="s">
        <v>13</v>
      </c>
      <c r="BE3403" s="6" t="s">
        <v>12</v>
      </c>
      <c r="BF3403" s="6"/>
      <c r="BG3403" s="6"/>
      <c r="BH3403" s="6"/>
      <c r="BI3403" s="6"/>
      <c r="BJ3403" s="6"/>
      <c r="BK3403" s="6"/>
      <c r="BL3403" s="6" t="s">
        <v>7</v>
      </c>
      <c r="BM3403" s="6"/>
      <c r="BN3403" s="6" t="s">
        <v>201</v>
      </c>
      <c r="BO3403" s="6" t="s">
        <v>200</v>
      </c>
      <c r="BP3403" s="6" t="s">
        <v>5</v>
      </c>
      <c r="BQ3403" s="6" t="s">
        <v>4</v>
      </c>
      <c r="BR3403" s="6"/>
      <c r="BS3403" s="6"/>
      <c r="BT3403" s="6"/>
      <c r="BU3403" s="6"/>
      <c r="BV3403" s="6"/>
      <c r="BW3403" s="6"/>
      <c r="BX3403" s="6"/>
      <c r="BY3403" s="6"/>
      <c r="BZ3403" s="6"/>
      <c r="CA3403" s="6"/>
      <c r="CB3403" s="6"/>
      <c r="CC3403" s="6"/>
      <c r="CD3403" s="6"/>
      <c r="CE3403" s="6"/>
      <c r="CF3403" s="6"/>
      <c r="CG3403" s="6"/>
      <c r="CH3403" s="6"/>
      <c r="CI3403" s="6"/>
      <c r="CJ3403" s="6"/>
      <c r="CK3403" s="6"/>
      <c r="CL3403" s="1">
        <v>3391</v>
      </c>
    </row>
    <row r="3404" spans="1:90">
      <c r="A3404" s="6" t="s">
        <v>39</v>
      </c>
      <c r="B3404" s="6" t="s">
        <v>581</v>
      </c>
      <c r="C3404" s="9" t="s">
        <v>597</v>
      </c>
      <c r="D3404" s="9" t="s">
        <v>604</v>
      </c>
      <c r="E3404" s="9" t="s">
        <v>603</v>
      </c>
      <c r="F3404" s="6" t="s">
        <v>55</v>
      </c>
      <c r="G3404" s="6" t="s">
        <v>73</v>
      </c>
      <c r="H3404" s="8" t="s">
        <v>596</v>
      </c>
      <c r="I3404" s="6" t="s">
        <v>602</v>
      </c>
      <c r="J3404" s="6" t="s">
        <v>34</v>
      </c>
      <c r="K3404" s="6" t="s">
        <v>67</v>
      </c>
      <c r="L3404" s="6" t="s">
        <v>382</v>
      </c>
      <c r="M3404" s="6" t="s">
        <v>4</v>
      </c>
      <c r="N3404" s="7"/>
      <c r="O3404" s="6"/>
      <c r="P3404" s="6" t="s">
        <v>44</v>
      </c>
      <c r="Q3404" s="6" t="s">
        <v>580</v>
      </c>
      <c r="R3404" s="6" t="s">
        <v>579</v>
      </c>
      <c r="S3404" s="6" t="s">
        <v>578</v>
      </c>
      <c r="T3404" s="6" t="s">
        <v>584</v>
      </c>
      <c r="U3404" s="6" t="s">
        <v>583</v>
      </c>
      <c r="V3404" s="6" t="s">
        <v>40</v>
      </c>
      <c r="W3404" s="6" t="s">
        <v>575</v>
      </c>
      <c r="X3404" s="6" t="s">
        <v>205</v>
      </c>
      <c r="Y3404" s="6" t="s">
        <v>574</v>
      </c>
      <c r="Z3404" s="6"/>
      <c r="AA3404" s="6"/>
      <c r="AB3404" s="6" t="s">
        <v>62</v>
      </c>
      <c r="AC3404" s="6"/>
      <c r="AD3404" s="6"/>
      <c r="AE3404" s="6"/>
      <c r="AF3404" s="6"/>
      <c r="AG3404" s="6"/>
      <c r="AH3404" s="6"/>
      <c r="AI3404" s="6"/>
      <c r="AJ3404" s="6"/>
      <c r="AK3404" s="6"/>
      <c r="AL3404" s="6" t="s">
        <v>20</v>
      </c>
      <c r="AM3404" s="6" t="s">
        <v>19</v>
      </c>
      <c r="AN3404" s="6"/>
      <c r="AO3404" s="6"/>
      <c r="AP3404" s="6"/>
      <c r="AQ3404" s="6"/>
      <c r="AR3404" s="6" t="s">
        <v>82</v>
      </c>
      <c r="AS3404" s="6" t="s">
        <v>203</v>
      </c>
      <c r="AT3404" s="6"/>
      <c r="AU3404" s="6"/>
      <c r="AV3404" s="6" t="s">
        <v>16</v>
      </c>
      <c r="AW3404" s="6" t="s">
        <v>203</v>
      </c>
      <c r="AX3404" s="6" t="s">
        <v>81</v>
      </c>
      <c r="AY3404" s="6" t="s">
        <v>203</v>
      </c>
      <c r="AZ3404" s="6" t="s">
        <v>15</v>
      </c>
      <c r="BA3404" s="6"/>
      <c r="BB3404" s="6"/>
      <c r="BC3404" s="6"/>
      <c r="BD3404" s="6" t="s">
        <v>13</v>
      </c>
      <c r="BE3404" s="6" t="s">
        <v>12</v>
      </c>
      <c r="BF3404" s="6"/>
      <c r="BG3404" s="6"/>
      <c r="BH3404" s="6"/>
      <c r="BI3404" s="6"/>
      <c r="BJ3404" s="6"/>
      <c r="BK3404" s="6"/>
      <c r="BL3404" s="6" t="s">
        <v>7</v>
      </c>
      <c r="BM3404" s="6"/>
      <c r="BN3404" s="6" t="s">
        <v>201</v>
      </c>
      <c r="BO3404" s="6" t="s">
        <v>200</v>
      </c>
      <c r="BP3404" s="6" t="s">
        <v>5</v>
      </c>
      <c r="BQ3404" s="6" t="s">
        <v>4</v>
      </c>
      <c r="BR3404" s="6"/>
      <c r="BS3404" s="6"/>
      <c r="BT3404" s="6"/>
      <c r="BU3404" s="6"/>
      <c r="BV3404" s="6"/>
      <c r="BW3404" s="6"/>
      <c r="BX3404" s="6"/>
      <c r="BY3404" s="6"/>
      <c r="BZ3404" s="6"/>
      <c r="CA3404" s="6"/>
      <c r="CB3404" s="6"/>
      <c r="CC3404" s="6"/>
      <c r="CD3404" s="6"/>
      <c r="CE3404" s="6"/>
      <c r="CF3404" s="6"/>
      <c r="CG3404" s="6"/>
      <c r="CH3404" s="6"/>
      <c r="CI3404" s="6"/>
      <c r="CJ3404" s="6"/>
      <c r="CK3404" s="6"/>
      <c r="CL3404" s="1">
        <v>3392</v>
      </c>
    </row>
    <row r="3405" spans="1:90">
      <c r="A3405" s="6" t="s">
        <v>39</v>
      </c>
      <c r="B3405" s="6" t="s">
        <v>581</v>
      </c>
      <c r="C3405" s="9" t="s">
        <v>597</v>
      </c>
      <c r="D3405" s="9" t="s">
        <v>601</v>
      </c>
      <c r="E3405" s="9" t="s">
        <v>600</v>
      </c>
      <c r="F3405" s="6" t="s">
        <v>55</v>
      </c>
      <c r="G3405" s="6"/>
      <c r="H3405" s="8"/>
      <c r="I3405" s="6"/>
      <c r="J3405" s="6" t="s">
        <v>34</v>
      </c>
      <c r="K3405" s="6" t="s">
        <v>67</v>
      </c>
      <c r="L3405" s="6" t="s">
        <v>382</v>
      </c>
      <c r="M3405" s="6" t="s">
        <v>4</v>
      </c>
      <c r="N3405" s="7"/>
      <c r="O3405" s="6"/>
      <c r="P3405" s="6" t="s">
        <v>44</v>
      </c>
      <c r="Q3405" s="6" t="s">
        <v>580</v>
      </c>
      <c r="R3405" s="6" t="s">
        <v>579</v>
      </c>
      <c r="S3405" s="6" t="s">
        <v>578</v>
      </c>
      <c r="T3405" s="6" t="s">
        <v>584</v>
      </c>
      <c r="U3405" s="6" t="s">
        <v>583</v>
      </c>
      <c r="V3405" s="6" t="s">
        <v>40</v>
      </c>
      <c r="W3405" s="6" t="s">
        <v>575</v>
      </c>
      <c r="X3405" s="6" t="s">
        <v>205</v>
      </c>
      <c r="Y3405" s="6" t="s">
        <v>574</v>
      </c>
      <c r="Z3405" s="6"/>
      <c r="AA3405" s="6"/>
      <c r="AB3405" s="6" t="s">
        <v>62</v>
      </c>
      <c r="AC3405" s="6"/>
      <c r="AD3405" s="6"/>
      <c r="AE3405" s="6"/>
      <c r="AF3405" s="6"/>
      <c r="AG3405" s="6"/>
      <c r="AH3405" s="6"/>
      <c r="AI3405" s="6"/>
      <c r="AJ3405" s="6"/>
      <c r="AK3405" s="6"/>
      <c r="AL3405" s="6" t="s">
        <v>20</v>
      </c>
      <c r="AM3405" s="6" t="s">
        <v>19</v>
      </c>
      <c r="AN3405" s="6"/>
      <c r="AO3405" s="6"/>
      <c r="AP3405" s="6"/>
      <c r="AQ3405" s="6"/>
      <c r="AR3405" s="6" t="s">
        <v>82</v>
      </c>
      <c r="AS3405" s="6" t="s">
        <v>203</v>
      </c>
      <c r="AT3405" s="6"/>
      <c r="AU3405" s="6"/>
      <c r="AV3405" s="6" t="s">
        <v>16</v>
      </c>
      <c r="AW3405" s="6" t="s">
        <v>203</v>
      </c>
      <c r="AX3405" s="6" t="s">
        <v>81</v>
      </c>
      <c r="AY3405" s="6" t="s">
        <v>203</v>
      </c>
      <c r="AZ3405" s="6" t="s">
        <v>15</v>
      </c>
      <c r="BA3405" s="6"/>
      <c r="BB3405" s="6"/>
      <c r="BC3405" s="6"/>
      <c r="BD3405" s="6" t="s">
        <v>13</v>
      </c>
      <c r="BE3405" s="6" t="s">
        <v>12</v>
      </c>
      <c r="BF3405" s="6"/>
      <c r="BG3405" s="6"/>
      <c r="BH3405" s="6"/>
      <c r="BI3405" s="6"/>
      <c r="BJ3405" s="6"/>
      <c r="BK3405" s="6"/>
      <c r="BL3405" s="6" t="s">
        <v>7</v>
      </c>
      <c r="BM3405" s="6"/>
      <c r="BN3405" s="6" t="s">
        <v>201</v>
      </c>
      <c r="BO3405" s="6" t="s">
        <v>200</v>
      </c>
      <c r="BP3405" s="6" t="s">
        <v>5</v>
      </c>
      <c r="BQ3405" s="6" t="s">
        <v>4</v>
      </c>
      <c r="BR3405" s="6"/>
      <c r="BS3405" s="6"/>
      <c r="BT3405" s="6"/>
      <c r="BU3405" s="6"/>
      <c r="BV3405" s="6"/>
      <c r="BW3405" s="6"/>
      <c r="BX3405" s="6"/>
      <c r="BY3405" s="6"/>
      <c r="BZ3405" s="6"/>
      <c r="CA3405" s="6"/>
      <c r="CB3405" s="6"/>
      <c r="CC3405" s="6"/>
      <c r="CD3405" s="6"/>
      <c r="CE3405" s="6"/>
      <c r="CF3405" s="6"/>
      <c r="CG3405" s="6"/>
      <c r="CH3405" s="6"/>
      <c r="CI3405" s="6"/>
      <c r="CJ3405" s="6"/>
      <c r="CK3405" s="6"/>
      <c r="CL3405" s="1">
        <v>3393</v>
      </c>
    </row>
    <row r="3406" spans="1:90">
      <c r="A3406" s="6" t="s">
        <v>39</v>
      </c>
      <c r="B3406" s="6" t="s">
        <v>581</v>
      </c>
      <c r="C3406" s="9" t="s">
        <v>597</v>
      </c>
      <c r="D3406" s="9" t="s">
        <v>599</v>
      </c>
      <c r="E3406" s="9" t="s">
        <v>598</v>
      </c>
      <c r="F3406" s="6" t="s">
        <v>55</v>
      </c>
      <c r="G3406" s="6"/>
      <c r="H3406" s="8"/>
      <c r="I3406" s="6"/>
      <c r="J3406" s="6" t="s">
        <v>34</v>
      </c>
      <c r="K3406" s="6" t="s">
        <v>67</v>
      </c>
      <c r="L3406" s="6" t="s">
        <v>382</v>
      </c>
      <c r="M3406" s="6" t="s">
        <v>4</v>
      </c>
      <c r="N3406" s="7"/>
      <c r="O3406" s="6"/>
      <c r="P3406" s="6" t="s">
        <v>44</v>
      </c>
      <c r="Q3406" s="6" t="s">
        <v>580</v>
      </c>
      <c r="R3406" s="6" t="s">
        <v>579</v>
      </c>
      <c r="S3406" s="6" t="s">
        <v>578</v>
      </c>
      <c r="T3406" s="6" t="s">
        <v>584</v>
      </c>
      <c r="U3406" s="6" t="s">
        <v>583</v>
      </c>
      <c r="V3406" s="6" t="s">
        <v>40</v>
      </c>
      <c r="W3406" s="6" t="s">
        <v>575</v>
      </c>
      <c r="X3406" s="6" t="s">
        <v>205</v>
      </c>
      <c r="Y3406" s="6" t="s">
        <v>574</v>
      </c>
      <c r="Z3406" s="6"/>
      <c r="AA3406" s="6"/>
      <c r="AB3406" s="6" t="s">
        <v>62</v>
      </c>
      <c r="AC3406" s="6"/>
      <c r="AD3406" s="6"/>
      <c r="AE3406" s="6"/>
      <c r="AF3406" s="6"/>
      <c r="AG3406" s="6"/>
      <c r="AH3406" s="6"/>
      <c r="AI3406" s="6"/>
      <c r="AJ3406" s="6"/>
      <c r="AK3406" s="6"/>
      <c r="AL3406" s="6" t="s">
        <v>20</v>
      </c>
      <c r="AM3406" s="6" t="s">
        <v>19</v>
      </c>
      <c r="AN3406" s="6"/>
      <c r="AO3406" s="6"/>
      <c r="AP3406" s="6"/>
      <c r="AQ3406" s="6"/>
      <c r="AR3406" s="6" t="s">
        <v>82</v>
      </c>
      <c r="AS3406" s="6" t="s">
        <v>203</v>
      </c>
      <c r="AT3406" s="6"/>
      <c r="AU3406" s="6"/>
      <c r="AV3406" s="6" t="s">
        <v>16</v>
      </c>
      <c r="AW3406" s="6" t="s">
        <v>203</v>
      </c>
      <c r="AX3406" s="6" t="s">
        <v>81</v>
      </c>
      <c r="AY3406" s="6" t="s">
        <v>203</v>
      </c>
      <c r="AZ3406" s="6" t="s">
        <v>15</v>
      </c>
      <c r="BA3406" s="6"/>
      <c r="BB3406" s="6"/>
      <c r="BC3406" s="6"/>
      <c r="BD3406" s="6" t="s">
        <v>13</v>
      </c>
      <c r="BE3406" s="6" t="s">
        <v>12</v>
      </c>
      <c r="BF3406" s="6"/>
      <c r="BG3406" s="6"/>
      <c r="BH3406" s="6"/>
      <c r="BI3406" s="6"/>
      <c r="BJ3406" s="6"/>
      <c r="BK3406" s="6"/>
      <c r="BL3406" s="6" t="s">
        <v>7</v>
      </c>
      <c r="BM3406" s="6"/>
      <c r="BN3406" s="6" t="s">
        <v>201</v>
      </c>
      <c r="BO3406" s="6" t="s">
        <v>200</v>
      </c>
      <c r="BP3406" s="6" t="s">
        <v>5</v>
      </c>
      <c r="BQ3406" s="6" t="s">
        <v>4</v>
      </c>
      <c r="BR3406" s="6"/>
      <c r="BS3406" s="6"/>
      <c r="BT3406" s="6"/>
      <c r="BU3406" s="6"/>
      <c r="BV3406" s="6"/>
      <c r="BW3406" s="6"/>
      <c r="BX3406" s="6"/>
      <c r="BY3406" s="6"/>
      <c r="BZ3406" s="6"/>
      <c r="CA3406" s="6"/>
      <c r="CB3406" s="6"/>
      <c r="CC3406" s="6"/>
      <c r="CD3406" s="6"/>
      <c r="CE3406" s="6"/>
      <c r="CF3406" s="6"/>
      <c r="CG3406" s="6"/>
      <c r="CH3406" s="6"/>
      <c r="CI3406" s="6"/>
      <c r="CJ3406" s="6"/>
      <c r="CK3406" s="6"/>
      <c r="CL3406" s="1">
        <v>3394</v>
      </c>
    </row>
    <row r="3407" spans="1:90">
      <c r="A3407" s="6" t="s">
        <v>39</v>
      </c>
      <c r="B3407" s="6" t="s">
        <v>581</v>
      </c>
      <c r="C3407" s="6" t="s">
        <v>597</v>
      </c>
      <c r="D3407" s="6"/>
      <c r="E3407" s="6" t="s">
        <v>597</v>
      </c>
      <c r="F3407" s="6" t="s">
        <v>53</v>
      </c>
      <c r="G3407" s="6" t="s">
        <v>73</v>
      </c>
      <c r="H3407" s="8" t="s">
        <v>596</v>
      </c>
      <c r="I3407" s="6" t="s">
        <v>595</v>
      </c>
      <c r="J3407" s="6" t="s">
        <v>34</v>
      </c>
      <c r="K3407" s="6" t="s">
        <v>67</v>
      </c>
      <c r="L3407" s="6" t="s">
        <v>382</v>
      </c>
      <c r="M3407" s="6" t="s">
        <v>4</v>
      </c>
      <c r="N3407" s="7"/>
      <c r="O3407" s="6"/>
      <c r="P3407" s="6" t="s">
        <v>44</v>
      </c>
      <c r="Q3407" s="6" t="s">
        <v>580</v>
      </c>
      <c r="R3407" s="6" t="s">
        <v>579</v>
      </c>
      <c r="S3407" s="6" t="s">
        <v>578</v>
      </c>
      <c r="T3407" s="6" t="s">
        <v>577</v>
      </c>
      <c r="U3407" s="6" t="s">
        <v>576</v>
      </c>
      <c r="V3407" s="6" t="s">
        <v>40</v>
      </c>
      <c r="W3407" s="6" t="s">
        <v>575</v>
      </c>
      <c r="X3407" s="6" t="s">
        <v>205</v>
      </c>
      <c r="Y3407" s="6" t="s">
        <v>574</v>
      </c>
      <c r="Z3407" s="6"/>
      <c r="AA3407" s="6"/>
      <c r="AB3407" s="6" t="s">
        <v>62</v>
      </c>
      <c r="AC3407" s="6"/>
      <c r="AD3407" s="6"/>
      <c r="AE3407" s="6"/>
      <c r="AF3407" s="6"/>
      <c r="AG3407" s="6"/>
      <c r="AH3407" s="6"/>
      <c r="AI3407" s="6"/>
      <c r="AJ3407" s="6"/>
      <c r="AK3407" s="6"/>
      <c r="AL3407" s="6" t="s">
        <v>20</v>
      </c>
      <c r="AM3407" s="6" t="s">
        <v>19</v>
      </c>
      <c r="AN3407" s="6"/>
      <c r="AO3407" s="6"/>
      <c r="AP3407" s="6"/>
      <c r="AQ3407" s="6"/>
      <c r="AR3407" s="6" t="s">
        <v>82</v>
      </c>
      <c r="AS3407" s="6" t="s">
        <v>203</v>
      </c>
      <c r="AT3407" s="6"/>
      <c r="AU3407" s="6"/>
      <c r="AV3407" s="6" t="s">
        <v>16</v>
      </c>
      <c r="AW3407" s="6" t="s">
        <v>203</v>
      </c>
      <c r="AX3407" s="6" t="s">
        <v>81</v>
      </c>
      <c r="AY3407" s="6" t="s">
        <v>203</v>
      </c>
      <c r="AZ3407" s="6" t="s">
        <v>15</v>
      </c>
      <c r="BA3407" s="6"/>
      <c r="BB3407" s="6"/>
      <c r="BC3407" s="6"/>
      <c r="BD3407" s="6" t="s">
        <v>13</v>
      </c>
      <c r="BE3407" s="6" t="s">
        <v>12</v>
      </c>
      <c r="BF3407" s="6"/>
      <c r="BG3407" s="6"/>
      <c r="BH3407" s="6"/>
      <c r="BI3407" s="6"/>
      <c r="BJ3407" s="6"/>
      <c r="BK3407" s="6"/>
      <c r="BL3407" s="6" t="s">
        <v>7</v>
      </c>
      <c r="BM3407" s="6"/>
      <c r="BN3407" s="6" t="s">
        <v>201</v>
      </c>
      <c r="BO3407" s="6" t="s">
        <v>200</v>
      </c>
      <c r="BP3407" s="6" t="s">
        <v>5</v>
      </c>
      <c r="BQ3407" s="6" t="s">
        <v>4</v>
      </c>
      <c r="BR3407" s="6"/>
      <c r="BS3407" s="6"/>
      <c r="BT3407" s="6"/>
      <c r="BU3407" s="6"/>
      <c r="BV3407" s="6"/>
      <c r="BW3407" s="6"/>
      <c r="BX3407" s="6"/>
      <c r="BY3407" s="6"/>
      <c r="BZ3407" s="6"/>
      <c r="CA3407" s="6"/>
      <c r="CB3407" s="6"/>
      <c r="CC3407" s="6"/>
      <c r="CD3407" s="6"/>
      <c r="CE3407" s="6"/>
      <c r="CF3407" s="6"/>
      <c r="CG3407" s="6"/>
      <c r="CH3407" s="6"/>
      <c r="CI3407" s="6"/>
      <c r="CJ3407" s="6"/>
      <c r="CK3407" s="6"/>
      <c r="CL3407" s="1">
        <v>3395</v>
      </c>
    </row>
    <row r="3408" spans="1:90">
      <c r="A3408" s="6" t="s">
        <v>39</v>
      </c>
      <c r="B3408" s="6" t="s">
        <v>581</v>
      </c>
      <c r="C3408" s="9" t="s">
        <v>593</v>
      </c>
      <c r="D3408" s="9" t="s">
        <v>566</v>
      </c>
      <c r="E3408" s="9" t="s">
        <v>594</v>
      </c>
      <c r="F3408" s="6" t="s">
        <v>55</v>
      </c>
      <c r="G3408" s="6"/>
      <c r="H3408" s="8"/>
      <c r="I3408" s="6"/>
      <c r="J3408" s="6" t="s">
        <v>34</v>
      </c>
      <c r="K3408" s="6" t="s">
        <v>67</v>
      </c>
      <c r="L3408" s="6" t="s">
        <v>382</v>
      </c>
      <c r="M3408" s="6" t="s">
        <v>4</v>
      </c>
      <c r="N3408" s="7"/>
      <c r="O3408" s="6"/>
      <c r="P3408" s="6" t="s">
        <v>44</v>
      </c>
      <c r="Q3408" s="6" t="s">
        <v>580</v>
      </c>
      <c r="R3408" s="6" t="s">
        <v>579</v>
      </c>
      <c r="S3408" s="6" t="s">
        <v>578</v>
      </c>
      <c r="T3408" s="6" t="s">
        <v>584</v>
      </c>
      <c r="U3408" s="6" t="s">
        <v>583</v>
      </c>
      <c r="V3408" s="6" t="s">
        <v>40</v>
      </c>
      <c r="W3408" s="6" t="s">
        <v>575</v>
      </c>
      <c r="X3408" s="6" t="s">
        <v>205</v>
      </c>
      <c r="Y3408" s="6" t="s">
        <v>574</v>
      </c>
      <c r="Z3408" s="6"/>
      <c r="AA3408" s="6"/>
      <c r="AB3408" s="6" t="s">
        <v>62</v>
      </c>
      <c r="AC3408" s="6"/>
      <c r="AD3408" s="6"/>
      <c r="AE3408" s="6"/>
      <c r="AF3408" s="6"/>
      <c r="AG3408" s="6"/>
      <c r="AH3408" s="6"/>
      <c r="AI3408" s="6"/>
      <c r="AJ3408" s="6"/>
      <c r="AK3408" s="6"/>
      <c r="AL3408" s="6" t="s">
        <v>20</v>
      </c>
      <c r="AM3408" s="6" t="s">
        <v>19</v>
      </c>
      <c r="AN3408" s="6"/>
      <c r="AO3408" s="6"/>
      <c r="AP3408" s="6"/>
      <c r="AQ3408" s="6"/>
      <c r="AR3408" s="6" t="s">
        <v>82</v>
      </c>
      <c r="AS3408" s="6" t="s">
        <v>203</v>
      </c>
      <c r="AT3408" s="6"/>
      <c r="AU3408" s="6"/>
      <c r="AV3408" s="6" t="s">
        <v>16</v>
      </c>
      <c r="AW3408" s="6" t="s">
        <v>203</v>
      </c>
      <c r="AX3408" s="6" t="s">
        <v>81</v>
      </c>
      <c r="AY3408" s="6" t="s">
        <v>203</v>
      </c>
      <c r="AZ3408" s="6" t="s">
        <v>15</v>
      </c>
      <c r="BA3408" s="6"/>
      <c r="BB3408" s="6"/>
      <c r="BC3408" s="6"/>
      <c r="BD3408" s="6" t="s">
        <v>13</v>
      </c>
      <c r="BE3408" s="6" t="s">
        <v>12</v>
      </c>
      <c r="BF3408" s="6"/>
      <c r="BG3408" s="6"/>
      <c r="BH3408" s="6"/>
      <c r="BI3408" s="6"/>
      <c r="BJ3408" s="6"/>
      <c r="BK3408" s="6"/>
      <c r="BL3408" s="6" t="s">
        <v>7</v>
      </c>
      <c r="BM3408" s="6"/>
      <c r="BN3408" s="6" t="s">
        <v>201</v>
      </c>
      <c r="BO3408" s="6" t="s">
        <v>200</v>
      </c>
      <c r="BP3408" s="6" t="s">
        <v>5</v>
      </c>
      <c r="BQ3408" s="6" t="s">
        <v>4</v>
      </c>
      <c r="BR3408" s="6"/>
      <c r="BS3408" s="6"/>
      <c r="BT3408" s="6"/>
      <c r="BU3408" s="6"/>
      <c r="BV3408" s="6"/>
      <c r="BW3408" s="6"/>
      <c r="BX3408" s="6"/>
      <c r="BY3408" s="6"/>
      <c r="BZ3408" s="6"/>
      <c r="CA3408" s="6"/>
      <c r="CB3408" s="6"/>
      <c r="CC3408" s="6"/>
      <c r="CD3408" s="6"/>
      <c r="CE3408" s="6"/>
      <c r="CF3408" s="6"/>
      <c r="CG3408" s="6"/>
      <c r="CH3408" s="6"/>
      <c r="CI3408" s="6"/>
      <c r="CJ3408" s="6"/>
      <c r="CK3408" s="6"/>
      <c r="CL3408" s="1">
        <v>3396</v>
      </c>
    </row>
    <row r="3409" spans="1:90">
      <c r="A3409" s="6" t="s">
        <v>39</v>
      </c>
      <c r="B3409" s="6" t="s">
        <v>581</v>
      </c>
      <c r="C3409" s="6" t="s">
        <v>593</v>
      </c>
      <c r="D3409" s="6"/>
      <c r="E3409" s="6" t="s">
        <v>593</v>
      </c>
      <c r="F3409" s="6" t="s">
        <v>53</v>
      </c>
      <c r="G3409" s="6" t="s">
        <v>274</v>
      </c>
      <c r="H3409" s="8" t="s">
        <v>592</v>
      </c>
      <c r="I3409" s="6" t="s">
        <v>591</v>
      </c>
      <c r="J3409" s="6" t="s">
        <v>34</v>
      </c>
      <c r="K3409" s="6" t="s">
        <v>67</v>
      </c>
      <c r="L3409" s="6" t="s">
        <v>382</v>
      </c>
      <c r="M3409" s="6" t="s">
        <v>4</v>
      </c>
      <c r="N3409" s="7"/>
      <c r="O3409" s="6"/>
      <c r="P3409" s="6" t="s">
        <v>44</v>
      </c>
      <c r="Q3409" s="6" t="s">
        <v>580</v>
      </c>
      <c r="R3409" s="6" t="s">
        <v>579</v>
      </c>
      <c r="S3409" s="6" t="s">
        <v>578</v>
      </c>
      <c r="T3409" s="6" t="s">
        <v>577</v>
      </c>
      <c r="U3409" s="6" t="s">
        <v>576</v>
      </c>
      <c r="V3409" s="6" t="s">
        <v>40</v>
      </c>
      <c r="W3409" s="6" t="s">
        <v>575</v>
      </c>
      <c r="X3409" s="6" t="s">
        <v>205</v>
      </c>
      <c r="Y3409" s="6" t="s">
        <v>574</v>
      </c>
      <c r="Z3409" s="6"/>
      <c r="AA3409" s="6"/>
      <c r="AB3409" s="6" t="s">
        <v>62</v>
      </c>
      <c r="AC3409" s="6"/>
      <c r="AD3409" s="6"/>
      <c r="AE3409" s="6"/>
      <c r="AF3409" s="6"/>
      <c r="AG3409" s="6"/>
      <c r="AH3409" s="6"/>
      <c r="AI3409" s="6"/>
      <c r="AJ3409" s="6"/>
      <c r="AK3409" s="6"/>
      <c r="AL3409" s="6" t="s">
        <v>20</v>
      </c>
      <c r="AM3409" s="6" t="s">
        <v>19</v>
      </c>
      <c r="AN3409" s="6"/>
      <c r="AO3409" s="6"/>
      <c r="AP3409" s="6"/>
      <c r="AQ3409" s="6"/>
      <c r="AR3409" s="6" t="s">
        <v>82</v>
      </c>
      <c r="AS3409" s="6" t="s">
        <v>203</v>
      </c>
      <c r="AT3409" s="6"/>
      <c r="AU3409" s="6"/>
      <c r="AV3409" s="6" t="s">
        <v>16</v>
      </c>
      <c r="AW3409" s="6" t="s">
        <v>203</v>
      </c>
      <c r="AX3409" s="6" t="s">
        <v>81</v>
      </c>
      <c r="AY3409" s="6" t="s">
        <v>203</v>
      </c>
      <c r="AZ3409" s="6" t="s">
        <v>15</v>
      </c>
      <c r="BA3409" s="6"/>
      <c r="BB3409" s="6"/>
      <c r="BC3409" s="6"/>
      <c r="BD3409" s="6" t="s">
        <v>13</v>
      </c>
      <c r="BE3409" s="6" t="s">
        <v>12</v>
      </c>
      <c r="BF3409" s="6"/>
      <c r="BG3409" s="6"/>
      <c r="BH3409" s="6"/>
      <c r="BI3409" s="6"/>
      <c r="BJ3409" s="6"/>
      <c r="BK3409" s="6"/>
      <c r="BL3409" s="6" t="s">
        <v>7</v>
      </c>
      <c r="BM3409" s="6"/>
      <c r="BN3409" s="6" t="s">
        <v>201</v>
      </c>
      <c r="BO3409" s="6" t="s">
        <v>200</v>
      </c>
      <c r="BP3409" s="6" t="s">
        <v>5</v>
      </c>
      <c r="BQ3409" s="6" t="s">
        <v>4</v>
      </c>
      <c r="BR3409" s="6"/>
      <c r="BS3409" s="6"/>
      <c r="BT3409" s="6"/>
      <c r="BU3409" s="6"/>
      <c r="BV3409" s="6"/>
      <c r="BW3409" s="6"/>
      <c r="BX3409" s="6"/>
      <c r="BY3409" s="6"/>
      <c r="BZ3409" s="6"/>
      <c r="CA3409" s="6"/>
      <c r="CB3409" s="6"/>
      <c r="CC3409" s="6"/>
      <c r="CD3409" s="6"/>
      <c r="CE3409" s="6"/>
      <c r="CF3409" s="6"/>
      <c r="CG3409" s="6"/>
      <c r="CH3409" s="6"/>
      <c r="CI3409" s="6"/>
      <c r="CJ3409" s="6"/>
      <c r="CK3409" s="6"/>
      <c r="CL3409" s="1">
        <v>3397</v>
      </c>
    </row>
    <row r="3410" spans="1:90">
      <c r="A3410" s="6" t="s">
        <v>39</v>
      </c>
      <c r="B3410" s="6" t="s">
        <v>581</v>
      </c>
      <c r="C3410" s="9" t="s">
        <v>582</v>
      </c>
      <c r="D3410" s="9" t="s">
        <v>590</v>
      </c>
      <c r="E3410" s="9" t="s">
        <v>589</v>
      </c>
      <c r="F3410" s="6" t="s">
        <v>55</v>
      </c>
      <c r="G3410" s="6"/>
      <c r="H3410" s="8"/>
      <c r="I3410" s="6"/>
      <c r="J3410" s="6" t="s">
        <v>34</v>
      </c>
      <c r="K3410" s="6" t="s">
        <v>67</v>
      </c>
      <c r="L3410" s="6" t="s">
        <v>382</v>
      </c>
      <c r="M3410" s="6" t="s">
        <v>4</v>
      </c>
      <c r="N3410" s="7"/>
      <c r="O3410" s="6"/>
      <c r="P3410" s="6" t="s">
        <v>44</v>
      </c>
      <c r="Q3410" s="6" t="s">
        <v>580</v>
      </c>
      <c r="R3410" s="6" t="s">
        <v>579</v>
      </c>
      <c r="S3410" s="6" t="s">
        <v>578</v>
      </c>
      <c r="T3410" s="6" t="s">
        <v>409</v>
      </c>
      <c r="U3410" s="6" t="s">
        <v>583</v>
      </c>
      <c r="V3410" s="6" t="s">
        <v>40</v>
      </c>
      <c r="W3410" s="6" t="s">
        <v>575</v>
      </c>
      <c r="X3410" s="6" t="s">
        <v>205</v>
      </c>
      <c r="Y3410" s="6" t="s">
        <v>574</v>
      </c>
      <c r="Z3410" s="6"/>
      <c r="AA3410" s="6"/>
      <c r="AB3410" s="6" t="s">
        <v>62</v>
      </c>
      <c r="AC3410" s="6"/>
      <c r="AD3410" s="6"/>
      <c r="AE3410" s="6"/>
      <c r="AF3410" s="6"/>
      <c r="AG3410" s="6"/>
      <c r="AH3410" s="6"/>
      <c r="AI3410" s="6"/>
      <c r="AJ3410" s="6"/>
      <c r="AK3410" s="6"/>
      <c r="AL3410" s="6" t="s">
        <v>20</v>
      </c>
      <c r="AM3410" s="6" t="s">
        <v>19</v>
      </c>
      <c r="AN3410" s="6"/>
      <c r="AO3410" s="6"/>
      <c r="AP3410" s="6"/>
      <c r="AQ3410" s="6"/>
      <c r="AR3410" s="6" t="s">
        <v>82</v>
      </c>
      <c r="AS3410" s="6" t="s">
        <v>203</v>
      </c>
      <c r="AT3410" s="6"/>
      <c r="AU3410" s="6"/>
      <c r="AV3410" s="6" t="s">
        <v>16</v>
      </c>
      <c r="AW3410" s="6" t="s">
        <v>203</v>
      </c>
      <c r="AX3410" s="6" t="s">
        <v>81</v>
      </c>
      <c r="AY3410" s="6" t="s">
        <v>203</v>
      </c>
      <c r="AZ3410" s="6" t="s">
        <v>15</v>
      </c>
      <c r="BA3410" s="6"/>
      <c r="BB3410" s="6"/>
      <c r="BC3410" s="6"/>
      <c r="BD3410" s="6" t="s">
        <v>13</v>
      </c>
      <c r="BE3410" s="6" t="s">
        <v>12</v>
      </c>
      <c r="BF3410" s="6"/>
      <c r="BG3410" s="6"/>
      <c r="BH3410" s="6"/>
      <c r="BI3410" s="6"/>
      <c r="BJ3410" s="6"/>
      <c r="BK3410" s="6"/>
      <c r="BL3410" s="6" t="s">
        <v>7</v>
      </c>
      <c r="BM3410" s="6"/>
      <c r="BN3410" s="6" t="s">
        <v>201</v>
      </c>
      <c r="BO3410" s="6" t="s">
        <v>200</v>
      </c>
      <c r="BP3410" s="6" t="s">
        <v>5</v>
      </c>
      <c r="BQ3410" s="6" t="s">
        <v>4</v>
      </c>
      <c r="BR3410" s="6"/>
      <c r="BS3410" s="6"/>
      <c r="BT3410" s="6"/>
      <c r="BU3410" s="6"/>
      <c r="BV3410" s="6"/>
      <c r="BW3410" s="6"/>
      <c r="BX3410" s="6"/>
      <c r="BY3410" s="6"/>
      <c r="BZ3410" s="6"/>
      <c r="CA3410" s="6"/>
      <c r="CB3410" s="6"/>
      <c r="CC3410" s="6"/>
      <c r="CD3410" s="6"/>
      <c r="CE3410" s="6"/>
      <c r="CF3410" s="6"/>
      <c r="CG3410" s="6"/>
      <c r="CH3410" s="6"/>
      <c r="CI3410" s="6"/>
      <c r="CJ3410" s="6"/>
      <c r="CK3410" s="6"/>
      <c r="CL3410" s="1">
        <v>3398</v>
      </c>
    </row>
    <row r="3411" spans="1:90">
      <c r="A3411" s="6" t="s">
        <v>39</v>
      </c>
      <c r="B3411" s="6" t="s">
        <v>581</v>
      </c>
      <c r="C3411" s="9" t="s">
        <v>582</v>
      </c>
      <c r="D3411" s="9" t="s">
        <v>588</v>
      </c>
      <c r="E3411" s="9" t="s">
        <v>587</v>
      </c>
      <c r="F3411" s="6" t="s">
        <v>55</v>
      </c>
      <c r="G3411" s="6" t="s">
        <v>155</v>
      </c>
      <c r="H3411" s="8" t="s">
        <v>586</v>
      </c>
      <c r="I3411" s="6" t="s">
        <v>585</v>
      </c>
      <c r="J3411" s="6" t="s">
        <v>34</v>
      </c>
      <c r="K3411" s="6" t="s">
        <v>67</v>
      </c>
      <c r="L3411" s="6" t="s">
        <v>382</v>
      </c>
      <c r="M3411" s="6" t="s">
        <v>4</v>
      </c>
      <c r="N3411" s="7"/>
      <c r="O3411" s="6"/>
      <c r="P3411" s="6" t="s">
        <v>44</v>
      </c>
      <c r="Q3411" s="6" t="s">
        <v>580</v>
      </c>
      <c r="R3411" s="6" t="s">
        <v>579</v>
      </c>
      <c r="S3411" s="6" t="s">
        <v>578</v>
      </c>
      <c r="T3411" s="6" t="s">
        <v>584</v>
      </c>
      <c r="U3411" s="6" t="s">
        <v>583</v>
      </c>
      <c r="V3411" s="6" t="s">
        <v>40</v>
      </c>
      <c r="W3411" s="6" t="s">
        <v>575</v>
      </c>
      <c r="X3411" s="6" t="s">
        <v>205</v>
      </c>
      <c r="Y3411" s="6" t="s">
        <v>574</v>
      </c>
      <c r="Z3411" s="6"/>
      <c r="AA3411" s="6"/>
      <c r="AB3411" s="6" t="s">
        <v>62</v>
      </c>
      <c r="AC3411" s="6"/>
      <c r="AD3411" s="6"/>
      <c r="AE3411" s="6"/>
      <c r="AF3411" s="6"/>
      <c r="AG3411" s="6"/>
      <c r="AH3411" s="6"/>
      <c r="AI3411" s="6"/>
      <c r="AJ3411" s="6"/>
      <c r="AK3411" s="6"/>
      <c r="AL3411" s="6" t="s">
        <v>20</v>
      </c>
      <c r="AM3411" s="6" t="s">
        <v>19</v>
      </c>
      <c r="AN3411" s="6"/>
      <c r="AO3411" s="6"/>
      <c r="AP3411" s="6"/>
      <c r="AQ3411" s="6"/>
      <c r="AR3411" s="6" t="s">
        <v>82</v>
      </c>
      <c r="AS3411" s="6" t="s">
        <v>203</v>
      </c>
      <c r="AT3411" s="6"/>
      <c r="AU3411" s="6"/>
      <c r="AV3411" s="6" t="s">
        <v>16</v>
      </c>
      <c r="AW3411" s="6" t="s">
        <v>203</v>
      </c>
      <c r="AX3411" s="6" t="s">
        <v>81</v>
      </c>
      <c r="AY3411" s="6" t="s">
        <v>203</v>
      </c>
      <c r="AZ3411" s="6" t="s">
        <v>15</v>
      </c>
      <c r="BA3411" s="6"/>
      <c r="BB3411" s="6"/>
      <c r="BC3411" s="6"/>
      <c r="BD3411" s="6" t="s">
        <v>13</v>
      </c>
      <c r="BE3411" s="6" t="s">
        <v>12</v>
      </c>
      <c r="BF3411" s="6"/>
      <c r="BG3411" s="6"/>
      <c r="BH3411" s="6"/>
      <c r="BI3411" s="6"/>
      <c r="BJ3411" s="6"/>
      <c r="BK3411" s="6"/>
      <c r="BL3411" s="6" t="s">
        <v>7</v>
      </c>
      <c r="BM3411" s="6"/>
      <c r="BN3411" s="6" t="s">
        <v>201</v>
      </c>
      <c r="BO3411" s="6" t="s">
        <v>200</v>
      </c>
      <c r="BP3411" s="6" t="s">
        <v>5</v>
      </c>
      <c r="BQ3411" s="6" t="s">
        <v>4</v>
      </c>
      <c r="BR3411" s="6"/>
      <c r="BS3411" s="6"/>
      <c r="BT3411" s="6"/>
      <c r="BU3411" s="6"/>
      <c r="BV3411" s="6"/>
      <c r="BW3411" s="6"/>
      <c r="BX3411" s="6"/>
      <c r="BY3411" s="6"/>
      <c r="BZ3411" s="6"/>
      <c r="CA3411" s="6"/>
      <c r="CB3411" s="6"/>
      <c r="CC3411" s="6"/>
      <c r="CD3411" s="6"/>
      <c r="CE3411" s="6"/>
      <c r="CF3411" s="6"/>
      <c r="CG3411" s="6"/>
      <c r="CH3411" s="6"/>
      <c r="CI3411" s="6"/>
      <c r="CJ3411" s="6"/>
      <c r="CK3411" s="6"/>
      <c r="CL3411" s="1">
        <v>3399</v>
      </c>
    </row>
    <row r="3412" spans="1:90">
      <c r="A3412" s="6" t="s">
        <v>39</v>
      </c>
      <c r="B3412" s="6" t="s">
        <v>581</v>
      </c>
      <c r="C3412" s="6" t="s">
        <v>582</v>
      </c>
      <c r="D3412" s="6"/>
      <c r="E3412" s="6" t="s">
        <v>582</v>
      </c>
      <c r="F3412" s="6" t="s">
        <v>53</v>
      </c>
      <c r="G3412" s="6"/>
      <c r="H3412" s="8"/>
      <c r="I3412" s="6"/>
      <c r="J3412" s="6" t="s">
        <v>34</v>
      </c>
      <c r="K3412" s="6" t="s">
        <v>67</v>
      </c>
      <c r="L3412" s="6" t="s">
        <v>382</v>
      </c>
      <c r="M3412" s="6" t="s">
        <v>4</v>
      </c>
      <c r="N3412" s="7"/>
      <c r="O3412" s="6"/>
      <c r="P3412" s="6" t="s">
        <v>44</v>
      </c>
      <c r="Q3412" s="6" t="s">
        <v>580</v>
      </c>
      <c r="R3412" s="6" t="s">
        <v>579</v>
      </c>
      <c r="S3412" s="6" t="s">
        <v>578</v>
      </c>
      <c r="T3412" s="6" t="s">
        <v>409</v>
      </c>
      <c r="U3412" s="6" t="s">
        <v>576</v>
      </c>
      <c r="V3412" s="6" t="s">
        <v>40</v>
      </c>
      <c r="W3412" s="6" t="s">
        <v>575</v>
      </c>
      <c r="X3412" s="6" t="s">
        <v>205</v>
      </c>
      <c r="Y3412" s="6" t="s">
        <v>574</v>
      </c>
      <c r="Z3412" s="6"/>
      <c r="AA3412" s="6"/>
      <c r="AB3412" s="6" t="s">
        <v>62</v>
      </c>
      <c r="AC3412" s="6"/>
      <c r="AD3412" s="6"/>
      <c r="AE3412" s="6"/>
      <c r="AF3412" s="6"/>
      <c r="AG3412" s="6"/>
      <c r="AH3412" s="6"/>
      <c r="AI3412" s="6"/>
      <c r="AJ3412" s="6"/>
      <c r="AK3412" s="6"/>
      <c r="AL3412" s="6" t="s">
        <v>20</v>
      </c>
      <c r="AM3412" s="6" t="s">
        <v>19</v>
      </c>
      <c r="AN3412" s="6"/>
      <c r="AO3412" s="6"/>
      <c r="AP3412" s="6"/>
      <c r="AQ3412" s="6"/>
      <c r="AR3412" s="6" t="s">
        <v>82</v>
      </c>
      <c r="AS3412" s="6" t="s">
        <v>203</v>
      </c>
      <c r="AT3412" s="6"/>
      <c r="AU3412" s="6"/>
      <c r="AV3412" s="6" t="s">
        <v>16</v>
      </c>
      <c r="AW3412" s="6" t="s">
        <v>203</v>
      </c>
      <c r="AX3412" s="6" t="s">
        <v>81</v>
      </c>
      <c r="AY3412" s="6" t="s">
        <v>203</v>
      </c>
      <c r="AZ3412" s="6" t="s">
        <v>15</v>
      </c>
      <c r="BA3412" s="6"/>
      <c r="BB3412" s="6"/>
      <c r="BC3412" s="6"/>
      <c r="BD3412" s="6" t="s">
        <v>13</v>
      </c>
      <c r="BE3412" s="6" t="s">
        <v>12</v>
      </c>
      <c r="BF3412" s="6"/>
      <c r="BG3412" s="6"/>
      <c r="BH3412" s="6"/>
      <c r="BI3412" s="6"/>
      <c r="BJ3412" s="6"/>
      <c r="BK3412" s="6"/>
      <c r="BL3412" s="6" t="s">
        <v>7</v>
      </c>
      <c r="BM3412" s="6"/>
      <c r="BN3412" s="6" t="s">
        <v>201</v>
      </c>
      <c r="BO3412" s="6" t="s">
        <v>200</v>
      </c>
      <c r="BP3412" s="6" t="s">
        <v>5</v>
      </c>
      <c r="BQ3412" s="6" t="s">
        <v>4</v>
      </c>
      <c r="BR3412" s="6"/>
      <c r="BS3412" s="6"/>
      <c r="BT3412" s="6"/>
      <c r="BU3412" s="6"/>
      <c r="BV3412" s="6"/>
      <c r="BW3412" s="6"/>
      <c r="BX3412" s="6"/>
      <c r="BY3412" s="6"/>
      <c r="BZ3412" s="6"/>
      <c r="CA3412" s="6"/>
      <c r="CB3412" s="6"/>
      <c r="CC3412" s="6"/>
      <c r="CD3412" s="6"/>
      <c r="CE3412" s="6"/>
      <c r="CF3412" s="6"/>
      <c r="CG3412" s="6"/>
      <c r="CH3412" s="6"/>
      <c r="CI3412" s="6"/>
      <c r="CJ3412" s="6"/>
      <c r="CK3412" s="6"/>
      <c r="CL3412" s="1">
        <v>3400</v>
      </c>
    </row>
    <row r="3413" spans="1:90">
      <c r="A3413" s="6" t="s">
        <v>39</v>
      </c>
      <c r="B3413" s="6" t="s">
        <v>581</v>
      </c>
      <c r="C3413" s="6"/>
      <c r="D3413" s="6"/>
      <c r="E3413" s="6" t="s">
        <v>581</v>
      </c>
      <c r="F3413" s="6" t="s">
        <v>51</v>
      </c>
      <c r="G3413" s="6"/>
      <c r="H3413" s="8"/>
      <c r="I3413" s="6"/>
      <c r="J3413" s="6" t="s">
        <v>34</v>
      </c>
      <c r="K3413" s="6" t="s">
        <v>67</v>
      </c>
      <c r="L3413" s="6" t="s">
        <v>382</v>
      </c>
      <c r="M3413" s="6" t="s">
        <v>4</v>
      </c>
      <c r="N3413" s="7"/>
      <c r="O3413" s="6"/>
      <c r="P3413" s="6" t="s">
        <v>44</v>
      </c>
      <c r="Q3413" s="6" t="s">
        <v>580</v>
      </c>
      <c r="R3413" s="6" t="s">
        <v>579</v>
      </c>
      <c r="S3413" s="6" t="s">
        <v>578</v>
      </c>
      <c r="T3413" s="6" t="s">
        <v>577</v>
      </c>
      <c r="U3413" s="6" t="s">
        <v>576</v>
      </c>
      <c r="V3413" s="6" t="s">
        <v>40</v>
      </c>
      <c r="W3413" s="6" t="s">
        <v>575</v>
      </c>
      <c r="X3413" s="6" t="s">
        <v>205</v>
      </c>
      <c r="Y3413" s="6" t="s">
        <v>574</v>
      </c>
      <c r="Z3413" s="6"/>
      <c r="AA3413" s="6"/>
      <c r="AB3413" s="6" t="s">
        <v>62</v>
      </c>
      <c r="AC3413" s="6"/>
      <c r="AD3413" s="6" t="s">
        <v>278</v>
      </c>
      <c r="AE3413" s="6" t="s">
        <v>573</v>
      </c>
      <c r="AF3413" s="6"/>
      <c r="AG3413" s="6"/>
      <c r="AH3413" s="6"/>
      <c r="AI3413" s="6"/>
      <c r="AJ3413" s="6"/>
      <c r="AK3413" s="6"/>
      <c r="AL3413" s="6" t="s">
        <v>20</v>
      </c>
      <c r="AM3413" s="6" t="s">
        <v>19</v>
      </c>
      <c r="AN3413" s="6"/>
      <c r="AO3413" s="6"/>
      <c r="AP3413" s="6"/>
      <c r="AQ3413" s="6"/>
      <c r="AR3413" s="6" t="s">
        <v>82</v>
      </c>
      <c r="AS3413" s="6" t="s">
        <v>203</v>
      </c>
      <c r="AT3413" s="6"/>
      <c r="AU3413" s="6"/>
      <c r="AV3413" s="6" t="s">
        <v>16</v>
      </c>
      <c r="AW3413" s="6" t="s">
        <v>203</v>
      </c>
      <c r="AX3413" s="6" t="s">
        <v>81</v>
      </c>
      <c r="AY3413" s="6" t="s">
        <v>203</v>
      </c>
      <c r="AZ3413" s="6" t="s">
        <v>15</v>
      </c>
      <c r="BA3413" s="6"/>
      <c r="BB3413" s="6"/>
      <c r="BC3413" s="6"/>
      <c r="BD3413" s="6" t="s">
        <v>13</v>
      </c>
      <c r="BE3413" s="6" t="s">
        <v>12</v>
      </c>
      <c r="BF3413" s="6"/>
      <c r="BG3413" s="6"/>
      <c r="BH3413" s="6"/>
      <c r="BI3413" s="6"/>
      <c r="BJ3413" s="6"/>
      <c r="BK3413" s="6"/>
      <c r="BL3413" s="6" t="s">
        <v>7</v>
      </c>
      <c r="BM3413" s="6"/>
      <c r="BN3413" s="6" t="s">
        <v>201</v>
      </c>
      <c r="BO3413" s="6" t="s">
        <v>200</v>
      </c>
      <c r="BP3413" s="6" t="s">
        <v>5</v>
      </c>
      <c r="BQ3413" s="6" t="s">
        <v>4</v>
      </c>
      <c r="BR3413" s="6"/>
      <c r="BS3413" s="6"/>
      <c r="BT3413" s="6"/>
      <c r="BU3413" s="6"/>
      <c r="BV3413" s="6"/>
      <c r="BW3413" s="6"/>
      <c r="BX3413" s="6"/>
      <c r="BY3413" s="6"/>
      <c r="BZ3413" s="6"/>
      <c r="CA3413" s="6"/>
      <c r="CB3413" s="6"/>
      <c r="CC3413" s="6"/>
      <c r="CD3413" s="6"/>
      <c r="CE3413" s="6"/>
      <c r="CF3413" s="6"/>
      <c r="CG3413" s="6"/>
      <c r="CH3413" s="6"/>
      <c r="CI3413" s="6"/>
      <c r="CJ3413" s="6"/>
      <c r="CK3413" s="6"/>
      <c r="CL3413" s="1">
        <v>3401</v>
      </c>
    </row>
    <row r="3414" spans="1:90">
      <c r="A3414" s="6" t="s">
        <v>39</v>
      </c>
      <c r="B3414" s="6" t="s">
        <v>525</v>
      </c>
      <c r="C3414" s="9" t="s">
        <v>567</v>
      </c>
      <c r="D3414" s="4" t="s">
        <v>572</v>
      </c>
      <c r="E3414" s="4" t="s">
        <v>571</v>
      </c>
      <c r="F3414" s="6" t="s">
        <v>55</v>
      </c>
      <c r="G3414" s="6"/>
      <c r="H3414" s="8"/>
      <c r="I3414" s="6"/>
      <c r="J3414" s="6"/>
      <c r="K3414" s="6"/>
      <c r="L3414" s="6"/>
      <c r="M3414" s="6"/>
      <c r="N3414" s="7"/>
      <c r="O3414" s="6"/>
      <c r="P3414" s="6"/>
      <c r="Q3414" s="6"/>
      <c r="R3414" s="6"/>
      <c r="S3414" s="6"/>
      <c r="T3414" s="6"/>
      <c r="U3414" s="6"/>
      <c r="V3414" s="6"/>
      <c r="W3414" s="6"/>
      <c r="X3414" s="6"/>
      <c r="Y3414" s="6"/>
      <c r="Z3414" s="6"/>
      <c r="AA3414" s="6"/>
      <c r="AB3414" s="6"/>
      <c r="AC3414" s="6"/>
      <c r="AD3414" s="6"/>
      <c r="AE3414" s="6"/>
      <c r="AF3414" s="6"/>
      <c r="AG3414" s="6"/>
      <c r="AH3414" s="6"/>
      <c r="AI3414" s="6"/>
      <c r="AJ3414" s="6"/>
      <c r="AK3414" s="6"/>
      <c r="AL3414" s="6"/>
      <c r="AM3414" s="6"/>
      <c r="AN3414" s="6"/>
      <c r="AO3414" s="6"/>
      <c r="AP3414" s="6"/>
      <c r="AQ3414" s="6"/>
      <c r="AR3414" s="6"/>
      <c r="AS3414" s="6"/>
      <c r="AT3414" s="6"/>
      <c r="AU3414" s="6"/>
      <c r="AV3414" s="6"/>
      <c r="AW3414" s="6"/>
      <c r="AX3414" s="6"/>
      <c r="AY3414" s="6"/>
      <c r="AZ3414" s="6"/>
      <c r="BA3414" s="6"/>
      <c r="BB3414" s="6"/>
      <c r="BC3414" s="6"/>
      <c r="BD3414" s="6"/>
      <c r="BE3414" s="6"/>
      <c r="BF3414" s="6"/>
      <c r="BG3414" s="6"/>
      <c r="BH3414" s="6"/>
      <c r="BI3414" s="6"/>
      <c r="BJ3414" s="6"/>
      <c r="BK3414" s="6"/>
      <c r="BL3414" s="6"/>
      <c r="BM3414" s="6"/>
      <c r="BN3414" s="6"/>
      <c r="BO3414" s="6"/>
      <c r="BP3414" s="6"/>
      <c r="BQ3414" s="6"/>
      <c r="BR3414" s="6"/>
      <c r="BS3414" s="6"/>
      <c r="BT3414" s="6"/>
      <c r="BU3414" s="6"/>
      <c r="BV3414" s="6"/>
      <c r="BW3414" s="6"/>
      <c r="BX3414" s="6"/>
      <c r="BY3414" s="6"/>
      <c r="BZ3414" s="6"/>
      <c r="CA3414" s="6"/>
      <c r="CB3414" s="6"/>
      <c r="CC3414" s="6"/>
      <c r="CD3414" s="6"/>
      <c r="CE3414" s="6"/>
      <c r="CF3414" s="6"/>
      <c r="CG3414" s="6"/>
      <c r="CH3414" s="6"/>
      <c r="CI3414" s="6"/>
      <c r="CJ3414" s="6"/>
      <c r="CK3414" s="6"/>
      <c r="CL3414" s="1">
        <v>3402</v>
      </c>
    </row>
    <row r="3415" spans="1:90">
      <c r="A3415" s="6" t="s">
        <v>39</v>
      </c>
      <c r="B3415" s="6" t="s">
        <v>525</v>
      </c>
      <c r="C3415" s="9" t="s">
        <v>567</v>
      </c>
      <c r="D3415" s="9" t="s">
        <v>182</v>
      </c>
      <c r="E3415" s="9" t="s">
        <v>570</v>
      </c>
      <c r="F3415" s="6" t="s">
        <v>55</v>
      </c>
      <c r="G3415" s="6" t="s">
        <v>50</v>
      </c>
      <c r="H3415" s="8" t="s">
        <v>533</v>
      </c>
      <c r="I3415" s="6" t="s">
        <v>532</v>
      </c>
      <c r="J3415" s="6" t="s">
        <v>34</v>
      </c>
      <c r="K3415" s="6" t="s">
        <v>67</v>
      </c>
      <c r="L3415" s="6" t="s">
        <v>541</v>
      </c>
      <c r="M3415" s="6" t="s">
        <v>518</v>
      </c>
      <c r="N3415" s="7"/>
      <c r="O3415" s="6"/>
      <c r="P3415" s="6" t="s">
        <v>27</v>
      </c>
      <c r="Q3415" s="6" t="s">
        <v>521</v>
      </c>
      <c r="R3415" s="6"/>
      <c r="S3415" s="6"/>
      <c r="T3415" s="6" t="s">
        <v>520</v>
      </c>
      <c r="U3415" s="16" t="s">
        <v>519</v>
      </c>
      <c r="V3415" s="6" t="s">
        <v>40</v>
      </c>
      <c r="W3415" s="6" t="s">
        <v>518</v>
      </c>
      <c r="X3415" s="6"/>
      <c r="Y3415" s="6"/>
      <c r="Z3415" s="6"/>
      <c r="AA3415" s="6"/>
      <c r="AB3415" s="6"/>
      <c r="AC3415" s="6"/>
      <c r="AD3415" s="6"/>
      <c r="AE3415" s="6"/>
      <c r="AF3415" s="6"/>
      <c r="AG3415" s="6"/>
      <c r="AH3415" s="6"/>
      <c r="AI3415" s="6"/>
      <c r="AJ3415" s="6"/>
      <c r="AK3415" s="6"/>
      <c r="AL3415" s="6" t="s">
        <v>20</v>
      </c>
      <c r="AM3415" s="6" t="s">
        <v>19</v>
      </c>
      <c r="AN3415" s="6"/>
      <c r="AO3415" s="6"/>
      <c r="AP3415" s="6"/>
      <c r="AQ3415" s="6"/>
      <c r="AR3415" s="6"/>
      <c r="AS3415" s="6"/>
      <c r="AT3415" s="6"/>
      <c r="AU3415" s="6"/>
      <c r="AV3415" s="6"/>
      <c r="AW3415" s="6"/>
      <c r="AX3415" s="6"/>
      <c r="AY3415" s="6"/>
      <c r="AZ3415" s="6" t="s">
        <v>15</v>
      </c>
      <c r="BA3415" s="6"/>
      <c r="BB3415" s="6" t="s">
        <v>515</v>
      </c>
      <c r="BC3415" s="6" t="s">
        <v>514</v>
      </c>
      <c r="BD3415" s="6" t="s">
        <v>13</v>
      </c>
      <c r="BE3415" s="6" t="s">
        <v>12</v>
      </c>
      <c r="BF3415" s="6"/>
      <c r="BG3415" s="6"/>
      <c r="BH3415" s="6"/>
      <c r="BI3415" s="6"/>
      <c r="BJ3415" s="6"/>
      <c r="BK3415" s="6"/>
      <c r="BL3415" s="6" t="s">
        <v>7</v>
      </c>
      <c r="BM3415" s="6"/>
      <c r="BN3415" s="6"/>
      <c r="BO3415" s="6"/>
      <c r="BP3415" s="6" t="s">
        <v>5</v>
      </c>
      <c r="BQ3415" s="6" t="s">
        <v>4</v>
      </c>
      <c r="BR3415" s="6"/>
      <c r="BS3415" s="6"/>
      <c r="BT3415" s="6"/>
      <c r="BU3415" s="6"/>
      <c r="BV3415" s="6"/>
      <c r="BW3415" s="6"/>
      <c r="BX3415" s="6"/>
      <c r="BY3415" s="6"/>
      <c r="BZ3415" s="6"/>
      <c r="CA3415" s="6"/>
      <c r="CB3415" s="6"/>
      <c r="CC3415" s="6"/>
      <c r="CD3415" s="6"/>
      <c r="CE3415" s="6"/>
      <c r="CF3415" s="6"/>
      <c r="CG3415" s="6"/>
      <c r="CH3415" s="6"/>
      <c r="CI3415" s="6"/>
      <c r="CJ3415" s="6"/>
      <c r="CK3415" s="6"/>
      <c r="CL3415" s="1">
        <v>3403</v>
      </c>
    </row>
    <row r="3416" spans="1:90">
      <c r="A3416" s="6" t="s">
        <v>39</v>
      </c>
      <c r="B3416" s="6" t="s">
        <v>525</v>
      </c>
      <c r="C3416" s="9" t="s">
        <v>567</v>
      </c>
      <c r="D3416" s="9" t="s">
        <v>569</v>
      </c>
      <c r="E3416" s="9" t="s">
        <v>568</v>
      </c>
      <c r="F3416" s="6" t="s">
        <v>55</v>
      </c>
      <c r="G3416" s="6" t="s">
        <v>50</v>
      </c>
      <c r="H3416" s="8" t="s">
        <v>533</v>
      </c>
      <c r="I3416" s="6" t="s">
        <v>532</v>
      </c>
      <c r="J3416" s="6" t="s">
        <v>34</v>
      </c>
      <c r="K3416" s="6" t="s">
        <v>67</v>
      </c>
      <c r="L3416" s="6" t="s">
        <v>541</v>
      </c>
      <c r="M3416" s="6" t="s">
        <v>518</v>
      </c>
      <c r="N3416" s="7"/>
      <c r="O3416" s="6"/>
      <c r="P3416" s="6" t="s">
        <v>27</v>
      </c>
      <c r="Q3416" s="6" t="s">
        <v>521</v>
      </c>
      <c r="R3416" s="6"/>
      <c r="S3416" s="6"/>
      <c r="T3416" s="6" t="s">
        <v>520</v>
      </c>
      <c r="U3416" s="16" t="s">
        <v>519</v>
      </c>
      <c r="V3416" s="6" t="s">
        <v>40</v>
      </c>
      <c r="W3416" s="6" t="s">
        <v>518</v>
      </c>
      <c r="X3416" s="6"/>
      <c r="Y3416" s="6"/>
      <c r="Z3416" s="6"/>
      <c r="AA3416" s="6"/>
      <c r="AB3416" s="6"/>
      <c r="AC3416" s="6"/>
      <c r="AD3416" s="6"/>
      <c r="AE3416" s="6"/>
      <c r="AF3416" s="6"/>
      <c r="AG3416" s="6"/>
      <c r="AH3416" s="6"/>
      <c r="AI3416" s="6"/>
      <c r="AJ3416" s="6"/>
      <c r="AK3416" s="6"/>
      <c r="AL3416" s="6" t="s">
        <v>20</v>
      </c>
      <c r="AM3416" s="6" t="s">
        <v>19</v>
      </c>
      <c r="AN3416" s="6"/>
      <c r="AO3416" s="6"/>
      <c r="AP3416" s="6"/>
      <c r="AQ3416" s="6"/>
      <c r="AR3416" s="6"/>
      <c r="AS3416" s="6"/>
      <c r="AT3416" s="6"/>
      <c r="AU3416" s="6"/>
      <c r="AV3416" s="6"/>
      <c r="AW3416" s="6"/>
      <c r="AX3416" s="6"/>
      <c r="AY3416" s="6"/>
      <c r="AZ3416" s="6" t="s">
        <v>15</v>
      </c>
      <c r="BA3416" s="6"/>
      <c r="BB3416" s="6" t="s">
        <v>515</v>
      </c>
      <c r="BC3416" s="6" t="s">
        <v>514</v>
      </c>
      <c r="BD3416" s="6" t="s">
        <v>13</v>
      </c>
      <c r="BE3416" s="6" t="s">
        <v>12</v>
      </c>
      <c r="BF3416" s="6"/>
      <c r="BG3416" s="6"/>
      <c r="BH3416" s="6"/>
      <c r="BI3416" s="6"/>
      <c r="BJ3416" s="6"/>
      <c r="BK3416" s="6"/>
      <c r="BL3416" s="6" t="s">
        <v>7</v>
      </c>
      <c r="BM3416" s="6"/>
      <c r="BN3416" s="6"/>
      <c r="BO3416" s="6"/>
      <c r="BP3416" s="6" t="s">
        <v>5</v>
      </c>
      <c r="BQ3416" s="6" t="s">
        <v>4</v>
      </c>
      <c r="BR3416" s="6"/>
      <c r="BS3416" s="6"/>
      <c r="BT3416" s="6"/>
      <c r="BU3416" s="6"/>
      <c r="BV3416" s="6"/>
      <c r="BW3416" s="6"/>
      <c r="BX3416" s="6"/>
      <c r="BY3416" s="6"/>
      <c r="BZ3416" s="6"/>
      <c r="CA3416" s="6"/>
      <c r="CB3416" s="6"/>
      <c r="CC3416" s="6"/>
      <c r="CD3416" s="6"/>
      <c r="CE3416" s="6"/>
      <c r="CF3416" s="6"/>
      <c r="CG3416" s="6"/>
      <c r="CH3416" s="6"/>
      <c r="CI3416" s="6"/>
      <c r="CJ3416" s="6"/>
      <c r="CK3416" s="6"/>
      <c r="CL3416" s="1">
        <v>3404</v>
      </c>
    </row>
    <row r="3417" spans="1:90">
      <c r="A3417" s="6" t="s">
        <v>39</v>
      </c>
      <c r="B3417" s="6" t="s">
        <v>525</v>
      </c>
      <c r="C3417" s="6" t="s">
        <v>567</v>
      </c>
      <c r="D3417" s="6"/>
      <c r="E3417" s="6" t="s">
        <v>567</v>
      </c>
      <c r="F3417" s="6" t="s">
        <v>53</v>
      </c>
      <c r="G3417" s="6" t="s">
        <v>50</v>
      </c>
      <c r="H3417" s="8" t="s">
        <v>533</v>
      </c>
      <c r="I3417" s="6" t="s">
        <v>532</v>
      </c>
      <c r="J3417" s="6" t="s">
        <v>34</v>
      </c>
      <c r="K3417" s="6" t="s">
        <v>67</v>
      </c>
      <c r="L3417" s="6" t="s">
        <v>522</v>
      </c>
      <c r="M3417" s="6" t="s">
        <v>518</v>
      </c>
      <c r="N3417" s="7"/>
      <c r="O3417" s="6"/>
      <c r="P3417" s="6" t="s">
        <v>27</v>
      </c>
      <c r="Q3417" s="6" t="s">
        <v>521</v>
      </c>
      <c r="R3417" s="6"/>
      <c r="S3417" s="6"/>
      <c r="T3417" s="6" t="s">
        <v>520</v>
      </c>
      <c r="U3417" s="16" t="s">
        <v>519</v>
      </c>
      <c r="V3417" s="6" t="s">
        <v>40</v>
      </c>
      <c r="W3417" s="6" t="s">
        <v>518</v>
      </c>
      <c r="X3417" s="6"/>
      <c r="Y3417" s="6"/>
      <c r="Z3417" s="6"/>
      <c r="AA3417" s="6"/>
      <c r="AB3417" s="6"/>
      <c r="AC3417" s="6"/>
      <c r="AD3417" s="6"/>
      <c r="AE3417" s="6"/>
      <c r="AF3417" s="6"/>
      <c r="AG3417" s="6"/>
      <c r="AH3417" s="6"/>
      <c r="AI3417" s="6"/>
      <c r="AJ3417" s="6"/>
      <c r="AK3417" s="6"/>
      <c r="AL3417" s="6" t="s">
        <v>20</v>
      </c>
      <c r="AM3417" s="6" t="s">
        <v>19</v>
      </c>
      <c r="AN3417" s="6"/>
      <c r="AO3417" s="6"/>
      <c r="AP3417" s="6"/>
      <c r="AQ3417" s="6"/>
      <c r="AR3417" s="6"/>
      <c r="AS3417" s="6"/>
      <c r="AT3417" s="6"/>
      <c r="AU3417" s="6"/>
      <c r="AV3417" s="6"/>
      <c r="AW3417" s="6"/>
      <c r="AX3417" s="6"/>
      <c r="AY3417" s="6"/>
      <c r="AZ3417" s="6" t="s">
        <v>15</v>
      </c>
      <c r="BA3417" s="6"/>
      <c r="BB3417" s="6" t="s">
        <v>515</v>
      </c>
      <c r="BC3417" s="6" t="s">
        <v>514</v>
      </c>
      <c r="BD3417" s="6" t="s">
        <v>13</v>
      </c>
      <c r="BE3417" s="6" t="s">
        <v>12</v>
      </c>
      <c r="BF3417" s="6"/>
      <c r="BG3417" s="6"/>
      <c r="BH3417" s="6"/>
      <c r="BI3417" s="6"/>
      <c r="BJ3417" s="6"/>
      <c r="BK3417" s="6"/>
      <c r="BL3417" s="6" t="s">
        <v>7</v>
      </c>
      <c r="BM3417" s="6"/>
      <c r="BN3417" s="6"/>
      <c r="BO3417" s="6"/>
      <c r="BP3417" s="6" t="s">
        <v>5</v>
      </c>
      <c r="BQ3417" s="6" t="s">
        <v>4</v>
      </c>
      <c r="BR3417" s="6"/>
      <c r="BS3417" s="6"/>
      <c r="BT3417" s="6"/>
      <c r="BU3417" s="6"/>
      <c r="BV3417" s="6"/>
      <c r="BW3417" s="6"/>
      <c r="BX3417" s="6"/>
      <c r="BY3417" s="6"/>
      <c r="BZ3417" s="6"/>
      <c r="CA3417" s="6"/>
      <c r="CB3417" s="6"/>
      <c r="CC3417" s="6"/>
      <c r="CD3417" s="6"/>
      <c r="CE3417" s="6"/>
      <c r="CF3417" s="6"/>
      <c r="CG3417" s="6"/>
      <c r="CH3417" s="6"/>
      <c r="CI3417" s="6"/>
      <c r="CJ3417" s="6"/>
      <c r="CK3417" s="6"/>
      <c r="CL3417" s="1">
        <v>3405</v>
      </c>
    </row>
    <row r="3418" spans="1:90">
      <c r="A3418" s="6" t="s">
        <v>39</v>
      </c>
      <c r="B3418" s="6" t="s">
        <v>525</v>
      </c>
      <c r="C3418" s="9" t="s">
        <v>559</v>
      </c>
      <c r="D3418" s="9" t="s">
        <v>566</v>
      </c>
      <c r="E3418" s="9" t="s">
        <v>565</v>
      </c>
      <c r="F3418" s="6" t="s">
        <v>55</v>
      </c>
      <c r="G3418" s="6"/>
      <c r="H3418" s="8"/>
      <c r="I3418" s="6"/>
      <c r="J3418" s="6" t="s">
        <v>34</v>
      </c>
      <c r="K3418" s="6" t="s">
        <v>67</v>
      </c>
      <c r="L3418" s="6" t="s">
        <v>541</v>
      </c>
      <c r="M3418" s="6" t="s">
        <v>518</v>
      </c>
      <c r="N3418" s="7"/>
      <c r="O3418" s="6"/>
      <c r="P3418" s="6" t="s">
        <v>27</v>
      </c>
      <c r="Q3418" s="6" t="s">
        <v>521</v>
      </c>
      <c r="R3418" s="6"/>
      <c r="S3418" s="6"/>
      <c r="T3418" s="6" t="s">
        <v>520</v>
      </c>
      <c r="U3418" s="16" t="s">
        <v>519</v>
      </c>
      <c r="V3418" s="6" t="s">
        <v>40</v>
      </c>
      <c r="W3418" s="6" t="s">
        <v>518</v>
      </c>
      <c r="X3418" s="6"/>
      <c r="Y3418" s="6"/>
      <c r="Z3418" s="6"/>
      <c r="AA3418" s="6"/>
      <c r="AB3418" s="6"/>
      <c r="AC3418" s="6"/>
      <c r="AD3418" s="6"/>
      <c r="AE3418" s="6"/>
      <c r="AF3418" s="6"/>
      <c r="AG3418" s="6"/>
      <c r="AH3418" s="6"/>
      <c r="AI3418" s="6"/>
      <c r="AJ3418" s="6"/>
      <c r="AK3418" s="6"/>
      <c r="AL3418" s="6" t="s">
        <v>20</v>
      </c>
      <c r="AM3418" s="6" t="s">
        <v>19</v>
      </c>
      <c r="AN3418" s="6"/>
      <c r="AO3418" s="6"/>
      <c r="AP3418" s="6"/>
      <c r="AQ3418" s="6"/>
      <c r="AR3418" s="6"/>
      <c r="AS3418" s="6"/>
      <c r="AT3418" s="6"/>
      <c r="AU3418" s="6"/>
      <c r="AV3418" s="6"/>
      <c r="AW3418" s="6"/>
      <c r="AX3418" s="6"/>
      <c r="AY3418" s="6"/>
      <c r="AZ3418" s="6" t="s">
        <v>15</v>
      </c>
      <c r="BA3418" s="6"/>
      <c r="BB3418" s="6" t="s">
        <v>515</v>
      </c>
      <c r="BC3418" s="6" t="s">
        <v>514</v>
      </c>
      <c r="BD3418" s="6" t="s">
        <v>13</v>
      </c>
      <c r="BE3418" s="6" t="s">
        <v>12</v>
      </c>
      <c r="BF3418" s="6"/>
      <c r="BG3418" s="6"/>
      <c r="BH3418" s="6"/>
      <c r="BI3418" s="6"/>
      <c r="BJ3418" s="6"/>
      <c r="BK3418" s="6"/>
      <c r="BL3418" s="6" t="s">
        <v>7</v>
      </c>
      <c r="BM3418" s="6"/>
      <c r="BN3418" s="6"/>
      <c r="BO3418" s="6"/>
      <c r="BP3418" s="6" t="s">
        <v>5</v>
      </c>
      <c r="BQ3418" s="6" t="s">
        <v>4</v>
      </c>
      <c r="BR3418" s="6"/>
      <c r="BS3418" s="6"/>
      <c r="BT3418" s="6"/>
      <c r="BU3418" s="6"/>
      <c r="BV3418" s="6"/>
      <c r="BW3418" s="6"/>
      <c r="BX3418" s="6"/>
      <c r="BY3418" s="6"/>
      <c r="BZ3418" s="6"/>
      <c r="CA3418" s="6"/>
      <c r="CB3418" s="6"/>
      <c r="CC3418" s="6"/>
      <c r="CD3418" s="6"/>
      <c r="CE3418" s="6"/>
      <c r="CF3418" s="6"/>
      <c r="CG3418" s="6"/>
      <c r="CH3418" s="6"/>
      <c r="CI3418" s="6"/>
      <c r="CJ3418" s="6"/>
      <c r="CK3418" s="6"/>
      <c r="CL3418" s="1">
        <v>3406</v>
      </c>
    </row>
    <row r="3419" spans="1:90">
      <c r="A3419" s="6" t="s">
        <v>39</v>
      </c>
      <c r="B3419" s="6" t="s">
        <v>525</v>
      </c>
      <c r="C3419" s="9" t="s">
        <v>559</v>
      </c>
      <c r="D3419" s="9" t="s">
        <v>564</v>
      </c>
      <c r="E3419" s="9" t="s">
        <v>563</v>
      </c>
      <c r="F3419" s="6" t="s">
        <v>55</v>
      </c>
      <c r="G3419" s="6"/>
      <c r="H3419" s="8"/>
      <c r="I3419" s="6"/>
      <c r="J3419" s="6" t="s">
        <v>34</v>
      </c>
      <c r="K3419" s="6" t="s">
        <v>67</v>
      </c>
      <c r="L3419" s="6" t="s">
        <v>541</v>
      </c>
      <c r="M3419" s="6" t="s">
        <v>518</v>
      </c>
      <c r="N3419" s="7"/>
      <c r="O3419" s="6"/>
      <c r="P3419" s="6" t="s">
        <v>27</v>
      </c>
      <c r="Q3419" s="6" t="s">
        <v>521</v>
      </c>
      <c r="R3419" s="6"/>
      <c r="S3419" s="6"/>
      <c r="T3419" s="6" t="s">
        <v>520</v>
      </c>
      <c r="U3419" s="16" t="s">
        <v>519</v>
      </c>
      <c r="V3419" s="6" t="s">
        <v>40</v>
      </c>
      <c r="W3419" s="6" t="s">
        <v>518</v>
      </c>
      <c r="X3419" s="6"/>
      <c r="Y3419" s="6"/>
      <c r="Z3419" s="6"/>
      <c r="AA3419" s="6"/>
      <c r="AB3419" s="6"/>
      <c r="AC3419" s="6"/>
      <c r="AD3419" s="6"/>
      <c r="AE3419" s="6"/>
      <c r="AF3419" s="6"/>
      <c r="AG3419" s="6"/>
      <c r="AH3419" s="6"/>
      <c r="AI3419" s="6"/>
      <c r="AJ3419" s="6"/>
      <c r="AK3419" s="6"/>
      <c r="AL3419" s="6" t="s">
        <v>20</v>
      </c>
      <c r="AM3419" s="6" t="s">
        <v>19</v>
      </c>
      <c r="AN3419" s="6"/>
      <c r="AO3419" s="6"/>
      <c r="AP3419" s="6"/>
      <c r="AQ3419" s="6"/>
      <c r="AR3419" s="6"/>
      <c r="AS3419" s="6"/>
      <c r="AT3419" s="6"/>
      <c r="AU3419" s="6"/>
      <c r="AV3419" s="6"/>
      <c r="AW3419" s="6"/>
      <c r="AX3419" s="6"/>
      <c r="AY3419" s="6"/>
      <c r="AZ3419" s="6" t="s">
        <v>15</v>
      </c>
      <c r="BA3419" s="6"/>
      <c r="BB3419" s="6" t="s">
        <v>515</v>
      </c>
      <c r="BC3419" s="6" t="s">
        <v>514</v>
      </c>
      <c r="BD3419" s="6" t="s">
        <v>13</v>
      </c>
      <c r="BE3419" s="6" t="s">
        <v>12</v>
      </c>
      <c r="BF3419" s="6"/>
      <c r="BG3419" s="6"/>
      <c r="BH3419" s="6"/>
      <c r="BI3419" s="6"/>
      <c r="BJ3419" s="6"/>
      <c r="BK3419" s="6"/>
      <c r="BL3419" s="6" t="s">
        <v>7</v>
      </c>
      <c r="BM3419" s="6"/>
      <c r="BN3419" s="6"/>
      <c r="BO3419" s="6"/>
      <c r="BP3419" s="6" t="s">
        <v>5</v>
      </c>
      <c r="BQ3419" s="6" t="s">
        <v>4</v>
      </c>
      <c r="BR3419" s="6"/>
      <c r="BS3419" s="6"/>
      <c r="BT3419" s="6"/>
      <c r="BU3419" s="6"/>
      <c r="BV3419" s="6"/>
      <c r="BW3419" s="6"/>
      <c r="BX3419" s="6"/>
      <c r="BY3419" s="6"/>
      <c r="BZ3419" s="6"/>
      <c r="CA3419" s="6"/>
      <c r="CB3419" s="6"/>
      <c r="CC3419" s="6"/>
      <c r="CD3419" s="6"/>
      <c r="CE3419" s="6"/>
      <c r="CF3419" s="6"/>
      <c r="CG3419" s="6"/>
      <c r="CH3419" s="6"/>
      <c r="CI3419" s="6"/>
      <c r="CJ3419" s="6"/>
      <c r="CK3419" s="6"/>
      <c r="CL3419" s="1">
        <v>3407</v>
      </c>
    </row>
    <row r="3420" spans="1:90">
      <c r="A3420" s="6" t="s">
        <v>39</v>
      </c>
      <c r="B3420" s="6" t="s">
        <v>525</v>
      </c>
      <c r="C3420" s="9" t="s">
        <v>559</v>
      </c>
      <c r="D3420" s="9" t="s">
        <v>250</v>
      </c>
      <c r="E3420" s="9" t="s">
        <v>562</v>
      </c>
      <c r="F3420" s="6" t="s">
        <v>55</v>
      </c>
      <c r="G3420" s="6"/>
      <c r="H3420" s="8"/>
      <c r="I3420" s="6"/>
      <c r="J3420" s="6" t="s">
        <v>34</v>
      </c>
      <c r="K3420" s="6" t="s">
        <v>67</v>
      </c>
      <c r="L3420" s="6" t="s">
        <v>541</v>
      </c>
      <c r="M3420" s="6" t="s">
        <v>518</v>
      </c>
      <c r="N3420" s="7"/>
      <c r="O3420" s="6"/>
      <c r="P3420" s="6" t="s">
        <v>27</v>
      </c>
      <c r="Q3420" s="6" t="s">
        <v>521</v>
      </c>
      <c r="R3420" s="6"/>
      <c r="S3420" s="6"/>
      <c r="T3420" s="6" t="s">
        <v>520</v>
      </c>
      <c r="U3420" s="16" t="s">
        <v>519</v>
      </c>
      <c r="V3420" s="6" t="s">
        <v>40</v>
      </c>
      <c r="W3420" s="6" t="s">
        <v>518</v>
      </c>
      <c r="X3420" s="6"/>
      <c r="Y3420" s="6"/>
      <c r="Z3420" s="6"/>
      <c r="AA3420" s="6"/>
      <c r="AB3420" s="6"/>
      <c r="AC3420" s="6"/>
      <c r="AD3420" s="6"/>
      <c r="AE3420" s="6"/>
      <c r="AF3420" s="6"/>
      <c r="AG3420" s="6"/>
      <c r="AH3420" s="6"/>
      <c r="AI3420" s="6"/>
      <c r="AJ3420" s="6"/>
      <c r="AK3420" s="6"/>
      <c r="AL3420" s="6" t="s">
        <v>20</v>
      </c>
      <c r="AM3420" s="6" t="s">
        <v>19</v>
      </c>
      <c r="AN3420" s="6"/>
      <c r="AO3420" s="6"/>
      <c r="AP3420" s="6"/>
      <c r="AQ3420" s="6"/>
      <c r="AR3420" s="6"/>
      <c r="AS3420" s="6"/>
      <c r="AT3420" s="6"/>
      <c r="AU3420" s="6"/>
      <c r="AV3420" s="6"/>
      <c r="AW3420" s="6"/>
      <c r="AX3420" s="6"/>
      <c r="AY3420" s="6"/>
      <c r="AZ3420" s="6" t="s">
        <v>15</v>
      </c>
      <c r="BA3420" s="6"/>
      <c r="BB3420" s="6" t="s">
        <v>515</v>
      </c>
      <c r="BC3420" s="6" t="s">
        <v>514</v>
      </c>
      <c r="BD3420" s="6" t="s">
        <v>13</v>
      </c>
      <c r="BE3420" s="6" t="s">
        <v>12</v>
      </c>
      <c r="BF3420" s="6"/>
      <c r="BG3420" s="6"/>
      <c r="BH3420" s="6"/>
      <c r="BI3420" s="6"/>
      <c r="BJ3420" s="6"/>
      <c r="BK3420" s="6"/>
      <c r="BL3420" s="6" t="s">
        <v>7</v>
      </c>
      <c r="BM3420" s="6"/>
      <c r="BN3420" s="6"/>
      <c r="BO3420" s="6"/>
      <c r="BP3420" s="6" t="s">
        <v>5</v>
      </c>
      <c r="BQ3420" s="6" t="s">
        <v>4</v>
      </c>
      <c r="BR3420" s="6"/>
      <c r="BS3420" s="6"/>
      <c r="BT3420" s="6"/>
      <c r="BU3420" s="6"/>
      <c r="BV3420" s="6"/>
      <c r="BW3420" s="6"/>
      <c r="BX3420" s="6"/>
      <c r="BY3420" s="6"/>
      <c r="BZ3420" s="6"/>
      <c r="CA3420" s="6"/>
      <c r="CB3420" s="6"/>
      <c r="CC3420" s="6"/>
      <c r="CD3420" s="6"/>
      <c r="CE3420" s="6"/>
      <c r="CF3420" s="6"/>
      <c r="CG3420" s="6"/>
      <c r="CH3420" s="6"/>
      <c r="CI3420" s="6"/>
      <c r="CJ3420" s="6"/>
      <c r="CK3420" s="6"/>
      <c r="CL3420" s="1">
        <v>3408</v>
      </c>
    </row>
    <row r="3421" spans="1:90">
      <c r="A3421" s="6" t="s">
        <v>39</v>
      </c>
      <c r="B3421" s="6" t="s">
        <v>525</v>
      </c>
      <c r="C3421" s="9" t="s">
        <v>559</v>
      </c>
      <c r="D3421" s="9" t="s">
        <v>561</v>
      </c>
      <c r="E3421" s="9" t="s">
        <v>560</v>
      </c>
      <c r="F3421" s="6" t="s">
        <v>55</v>
      </c>
      <c r="G3421" s="6" t="s">
        <v>50</v>
      </c>
      <c r="H3421" s="8" t="s">
        <v>533</v>
      </c>
      <c r="I3421" s="6" t="s">
        <v>532</v>
      </c>
      <c r="J3421" s="6" t="s">
        <v>34</v>
      </c>
      <c r="K3421" s="6" t="s">
        <v>67</v>
      </c>
      <c r="L3421" s="6" t="s">
        <v>541</v>
      </c>
      <c r="M3421" s="6" t="s">
        <v>518</v>
      </c>
      <c r="N3421" s="7"/>
      <c r="O3421" s="6"/>
      <c r="P3421" s="6" t="s">
        <v>27</v>
      </c>
      <c r="Q3421" s="6" t="s">
        <v>521</v>
      </c>
      <c r="R3421" s="6"/>
      <c r="S3421" s="6"/>
      <c r="T3421" s="6" t="s">
        <v>520</v>
      </c>
      <c r="U3421" s="16" t="s">
        <v>519</v>
      </c>
      <c r="V3421" s="6" t="s">
        <v>40</v>
      </c>
      <c r="W3421" s="6" t="s">
        <v>518</v>
      </c>
      <c r="X3421" s="6"/>
      <c r="Y3421" s="6"/>
      <c r="Z3421" s="6"/>
      <c r="AA3421" s="6"/>
      <c r="AB3421" s="6"/>
      <c r="AC3421" s="6"/>
      <c r="AD3421" s="6"/>
      <c r="AE3421" s="6"/>
      <c r="AF3421" s="6"/>
      <c r="AG3421" s="6"/>
      <c r="AH3421" s="6"/>
      <c r="AI3421" s="6"/>
      <c r="AJ3421" s="6"/>
      <c r="AK3421" s="6"/>
      <c r="AL3421" s="6" t="s">
        <v>20</v>
      </c>
      <c r="AM3421" s="6" t="s">
        <v>19</v>
      </c>
      <c r="AN3421" s="6"/>
      <c r="AO3421" s="6"/>
      <c r="AP3421" s="6"/>
      <c r="AQ3421" s="6"/>
      <c r="AR3421" s="6"/>
      <c r="AS3421" s="6"/>
      <c r="AT3421" s="6"/>
      <c r="AU3421" s="6"/>
      <c r="AV3421" s="6"/>
      <c r="AW3421" s="6"/>
      <c r="AX3421" s="6"/>
      <c r="AY3421" s="6"/>
      <c r="AZ3421" s="6" t="s">
        <v>15</v>
      </c>
      <c r="BA3421" s="6"/>
      <c r="BB3421" s="6" t="s">
        <v>515</v>
      </c>
      <c r="BC3421" s="6" t="s">
        <v>514</v>
      </c>
      <c r="BD3421" s="6" t="s">
        <v>13</v>
      </c>
      <c r="BE3421" s="6" t="s">
        <v>12</v>
      </c>
      <c r="BF3421" s="6"/>
      <c r="BG3421" s="6"/>
      <c r="BH3421" s="6"/>
      <c r="BI3421" s="6"/>
      <c r="BJ3421" s="6"/>
      <c r="BK3421" s="6"/>
      <c r="BL3421" s="6" t="s">
        <v>7</v>
      </c>
      <c r="BM3421" s="6"/>
      <c r="BN3421" s="6"/>
      <c r="BO3421" s="6"/>
      <c r="BP3421" s="6" t="s">
        <v>5</v>
      </c>
      <c r="BQ3421" s="6" t="s">
        <v>4</v>
      </c>
      <c r="BR3421" s="6"/>
      <c r="BS3421" s="6"/>
      <c r="BT3421" s="6"/>
      <c r="BU3421" s="6"/>
      <c r="BV3421" s="6"/>
      <c r="BW3421" s="6"/>
      <c r="BX3421" s="6"/>
      <c r="BY3421" s="6"/>
      <c r="BZ3421" s="6"/>
      <c r="CA3421" s="6"/>
      <c r="CB3421" s="6"/>
      <c r="CC3421" s="6"/>
      <c r="CD3421" s="6"/>
      <c r="CE3421" s="6"/>
      <c r="CF3421" s="6"/>
      <c r="CG3421" s="6"/>
      <c r="CH3421" s="6"/>
      <c r="CI3421" s="6"/>
      <c r="CJ3421" s="6"/>
      <c r="CK3421" s="6"/>
      <c r="CL3421" s="1">
        <v>3409</v>
      </c>
    </row>
    <row r="3422" spans="1:90">
      <c r="A3422" s="6" t="s">
        <v>39</v>
      </c>
      <c r="B3422" s="6" t="s">
        <v>525</v>
      </c>
      <c r="C3422" s="6" t="s">
        <v>559</v>
      </c>
      <c r="D3422" s="6"/>
      <c r="E3422" s="6" t="s">
        <v>559</v>
      </c>
      <c r="F3422" s="6" t="s">
        <v>53</v>
      </c>
      <c r="G3422" s="6"/>
      <c r="H3422" s="8"/>
      <c r="I3422" s="6"/>
      <c r="J3422" s="6" t="s">
        <v>34</v>
      </c>
      <c r="K3422" s="6" t="s">
        <v>67</v>
      </c>
      <c r="L3422" s="6" t="s">
        <v>522</v>
      </c>
      <c r="M3422" s="6" t="s">
        <v>518</v>
      </c>
      <c r="N3422" s="7"/>
      <c r="O3422" s="6"/>
      <c r="P3422" s="6" t="s">
        <v>27</v>
      </c>
      <c r="Q3422" s="6" t="s">
        <v>521</v>
      </c>
      <c r="R3422" s="6"/>
      <c r="S3422" s="6"/>
      <c r="T3422" s="6" t="s">
        <v>520</v>
      </c>
      <c r="U3422" s="16" t="s">
        <v>519</v>
      </c>
      <c r="V3422" s="6" t="s">
        <v>40</v>
      </c>
      <c r="W3422" s="6" t="s">
        <v>518</v>
      </c>
      <c r="X3422" s="6"/>
      <c r="Y3422" s="6"/>
      <c r="Z3422" s="6"/>
      <c r="AA3422" s="6"/>
      <c r="AB3422" s="6"/>
      <c r="AC3422" s="6"/>
      <c r="AD3422" s="6"/>
      <c r="AE3422" s="6"/>
      <c r="AF3422" s="6"/>
      <c r="AG3422" s="6"/>
      <c r="AH3422" s="6"/>
      <c r="AI3422" s="6"/>
      <c r="AJ3422" s="6"/>
      <c r="AK3422" s="6"/>
      <c r="AL3422" s="6" t="s">
        <v>20</v>
      </c>
      <c r="AM3422" s="6" t="s">
        <v>19</v>
      </c>
      <c r="AN3422" s="6"/>
      <c r="AO3422" s="6"/>
      <c r="AP3422" s="6"/>
      <c r="AQ3422" s="6"/>
      <c r="AR3422" s="6"/>
      <c r="AS3422" s="6"/>
      <c r="AT3422" s="6"/>
      <c r="AU3422" s="6"/>
      <c r="AV3422" s="6"/>
      <c r="AW3422" s="6"/>
      <c r="AX3422" s="6"/>
      <c r="AY3422" s="6"/>
      <c r="AZ3422" s="6" t="s">
        <v>15</v>
      </c>
      <c r="BA3422" s="6"/>
      <c r="BB3422" s="6" t="s">
        <v>515</v>
      </c>
      <c r="BC3422" s="6" t="s">
        <v>514</v>
      </c>
      <c r="BD3422" s="6" t="s">
        <v>13</v>
      </c>
      <c r="BE3422" s="6" t="s">
        <v>12</v>
      </c>
      <c r="BF3422" s="6"/>
      <c r="BG3422" s="6"/>
      <c r="BH3422" s="6"/>
      <c r="BI3422" s="6"/>
      <c r="BJ3422" s="6"/>
      <c r="BK3422" s="6"/>
      <c r="BL3422" s="6" t="s">
        <v>7</v>
      </c>
      <c r="BM3422" s="6"/>
      <c r="BN3422" s="6"/>
      <c r="BO3422" s="6"/>
      <c r="BP3422" s="6" t="s">
        <v>5</v>
      </c>
      <c r="BQ3422" s="6" t="s">
        <v>4</v>
      </c>
      <c r="BR3422" s="6"/>
      <c r="BS3422" s="6"/>
      <c r="BT3422" s="6"/>
      <c r="BU3422" s="6"/>
      <c r="BV3422" s="6"/>
      <c r="BW3422" s="6"/>
      <c r="BX3422" s="6"/>
      <c r="BY3422" s="6"/>
      <c r="BZ3422" s="6"/>
      <c r="CA3422" s="6"/>
      <c r="CB3422" s="6"/>
      <c r="CC3422" s="6"/>
      <c r="CD3422" s="6"/>
      <c r="CE3422" s="6"/>
      <c r="CF3422" s="6"/>
      <c r="CG3422" s="6"/>
      <c r="CH3422" s="6"/>
      <c r="CI3422" s="6"/>
      <c r="CJ3422" s="6"/>
      <c r="CK3422" s="6"/>
      <c r="CL3422" s="1">
        <v>3410</v>
      </c>
    </row>
    <row r="3423" spans="1:90">
      <c r="A3423" s="6" t="s">
        <v>39</v>
      </c>
      <c r="B3423" s="6" t="s">
        <v>525</v>
      </c>
      <c r="C3423" s="9" t="s">
        <v>549</v>
      </c>
      <c r="D3423" s="9" t="s">
        <v>319</v>
      </c>
      <c r="E3423" s="9" t="s">
        <v>558</v>
      </c>
      <c r="F3423" s="6" t="s">
        <v>55</v>
      </c>
      <c r="G3423" s="6" t="s">
        <v>50</v>
      </c>
      <c r="H3423" s="8" t="s">
        <v>548</v>
      </c>
      <c r="I3423" s="6" t="s">
        <v>547</v>
      </c>
      <c r="J3423" s="6" t="s">
        <v>34</v>
      </c>
      <c r="K3423" s="6" t="s">
        <v>284</v>
      </c>
      <c r="L3423" s="6" t="s">
        <v>546</v>
      </c>
      <c r="M3423" s="6" t="s">
        <v>545</v>
      </c>
      <c r="N3423" s="7"/>
      <c r="O3423" s="6"/>
      <c r="P3423" s="6" t="s">
        <v>27</v>
      </c>
      <c r="Q3423" s="6" t="s">
        <v>544</v>
      </c>
      <c r="R3423" s="6"/>
      <c r="S3423" s="6"/>
      <c r="T3423" s="6" t="s">
        <v>520</v>
      </c>
      <c r="U3423" s="16" t="s">
        <v>519</v>
      </c>
      <c r="V3423" s="6" t="s">
        <v>40</v>
      </c>
      <c r="W3423" s="6" t="s">
        <v>518</v>
      </c>
      <c r="X3423" s="6"/>
      <c r="Y3423" s="6"/>
      <c r="Z3423" s="6"/>
      <c r="AA3423" s="6"/>
      <c r="AB3423" s="6"/>
      <c r="AC3423" s="6"/>
      <c r="AD3423" s="6"/>
      <c r="AE3423" s="6"/>
      <c r="AF3423" s="6"/>
      <c r="AG3423" s="6"/>
      <c r="AH3423" s="6"/>
      <c r="AI3423" s="6"/>
      <c r="AJ3423" s="6"/>
      <c r="AK3423" s="6"/>
      <c r="AL3423" s="6" t="s">
        <v>20</v>
      </c>
      <c r="AM3423" s="6" t="s">
        <v>19</v>
      </c>
      <c r="AN3423" s="6"/>
      <c r="AO3423" s="6"/>
      <c r="AP3423" s="6"/>
      <c r="AQ3423" s="6"/>
      <c r="AR3423" s="6"/>
      <c r="AS3423" s="6"/>
      <c r="AT3423" s="6"/>
      <c r="AU3423" s="6"/>
      <c r="AV3423" s="6"/>
      <c r="AW3423" s="6"/>
      <c r="AX3423" s="6"/>
      <c r="AY3423" s="6"/>
      <c r="AZ3423" s="6" t="s">
        <v>15</v>
      </c>
      <c r="BA3423" s="6"/>
      <c r="BB3423" s="6" t="s">
        <v>515</v>
      </c>
      <c r="BC3423" s="6" t="s">
        <v>514</v>
      </c>
      <c r="BD3423" s="6" t="s">
        <v>13</v>
      </c>
      <c r="BE3423" s="6" t="s">
        <v>12</v>
      </c>
      <c r="BF3423" s="6"/>
      <c r="BG3423" s="6"/>
      <c r="BH3423" s="6"/>
      <c r="BI3423" s="6"/>
      <c r="BJ3423" s="6"/>
      <c r="BK3423" s="6"/>
      <c r="BL3423" s="6" t="s">
        <v>7</v>
      </c>
      <c r="BM3423" s="6"/>
      <c r="BN3423" s="6"/>
      <c r="BO3423" s="6"/>
      <c r="BP3423" s="6" t="s">
        <v>5</v>
      </c>
      <c r="BQ3423" s="6" t="s">
        <v>4</v>
      </c>
      <c r="BR3423" s="6"/>
      <c r="BS3423" s="6"/>
      <c r="BT3423" s="6"/>
      <c r="BU3423" s="6"/>
      <c r="BV3423" s="6"/>
      <c r="BW3423" s="6"/>
      <c r="BX3423" s="6"/>
      <c r="BY3423" s="6"/>
      <c r="BZ3423" s="6"/>
      <c r="CA3423" s="6"/>
      <c r="CB3423" s="6"/>
      <c r="CC3423" s="6"/>
      <c r="CD3423" s="6"/>
      <c r="CE3423" s="6"/>
      <c r="CF3423" s="6"/>
      <c r="CG3423" s="6"/>
      <c r="CH3423" s="6"/>
      <c r="CI3423" s="6"/>
      <c r="CJ3423" s="6"/>
      <c r="CK3423" s="6"/>
      <c r="CL3423" s="1">
        <v>3411</v>
      </c>
    </row>
    <row r="3424" spans="1:90">
      <c r="A3424" s="6" t="s">
        <v>39</v>
      </c>
      <c r="B3424" s="6" t="s">
        <v>525</v>
      </c>
      <c r="C3424" s="9" t="s">
        <v>549</v>
      </c>
      <c r="D3424" s="9" t="s">
        <v>557</v>
      </c>
      <c r="E3424" s="9" t="s">
        <v>556</v>
      </c>
      <c r="F3424" s="6" t="s">
        <v>55</v>
      </c>
      <c r="G3424" s="6" t="s">
        <v>50</v>
      </c>
      <c r="H3424" s="8" t="s">
        <v>548</v>
      </c>
      <c r="I3424" s="6" t="s">
        <v>547</v>
      </c>
      <c r="J3424" s="6" t="s">
        <v>34</v>
      </c>
      <c r="K3424" s="6" t="s">
        <v>284</v>
      </c>
      <c r="L3424" s="6" t="s">
        <v>546</v>
      </c>
      <c r="M3424" s="6" t="s">
        <v>545</v>
      </c>
      <c r="N3424" s="7"/>
      <c r="O3424" s="6"/>
      <c r="P3424" s="6" t="s">
        <v>27</v>
      </c>
      <c r="Q3424" s="6" t="s">
        <v>544</v>
      </c>
      <c r="R3424" s="6"/>
      <c r="S3424" s="6"/>
      <c r="T3424" s="6" t="s">
        <v>520</v>
      </c>
      <c r="U3424" s="16" t="s">
        <v>519</v>
      </c>
      <c r="V3424" s="6" t="s">
        <v>40</v>
      </c>
      <c r="W3424" s="6" t="s">
        <v>518</v>
      </c>
      <c r="X3424" s="6"/>
      <c r="Y3424" s="6"/>
      <c r="Z3424" s="6"/>
      <c r="AA3424" s="6"/>
      <c r="AB3424" s="6"/>
      <c r="AC3424" s="6"/>
      <c r="AD3424" s="6"/>
      <c r="AE3424" s="6"/>
      <c r="AF3424" s="6"/>
      <c r="AG3424" s="6"/>
      <c r="AH3424" s="6"/>
      <c r="AI3424" s="6"/>
      <c r="AJ3424" s="6"/>
      <c r="AK3424" s="6"/>
      <c r="AL3424" s="6" t="s">
        <v>20</v>
      </c>
      <c r="AM3424" s="6" t="s">
        <v>19</v>
      </c>
      <c r="AN3424" s="6"/>
      <c r="AO3424" s="6"/>
      <c r="AP3424" s="6"/>
      <c r="AQ3424" s="6"/>
      <c r="AR3424" s="6"/>
      <c r="AS3424" s="6"/>
      <c r="AT3424" s="6"/>
      <c r="AU3424" s="6"/>
      <c r="AV3424" s="6"/>
      <c r="AW3424" s="6"/>
      <c r="AX3424" s="6"/>
      <c r="AY3424" s="6"/>
      <c r="AZ3424" s="6" t="s">
        <v>15</v>
      </c>
      <c r="BA3424" s="6"/>
      <c r="BB3424" s="6" t="s">
        <v>515</v>
      </c>
      <c r="BC3424" s="6" t="s">
        <v>514</v>
      </c>
      <c r="BD3424" s="6" t="s">
        <v>13</v>
      </c>
      <c r="BE3424" s="6" t="s">
        <v>12</v>
      </c>
      <c r="BF3424" s="6"/>
      <c r="BG3424" s="6"/>
      <c r="BH3424" s="6"/>
      <c r="BI3424" s="6"/>
      <c r="BJ3424" s="6"/>
      <c r="BK3424" s="6"/>
      <c r="BL3424" s="6" t="s">
        <v>7</v>
      </c>
      <c r="BM3424" s="6"/>
      <c r="BN3424" s="6"/>
      <c r="BO3424" s="6"/>
      <c r="BP3424" s="6" t="s">
        <v>5</v>
      </c>
      <c r="BQ3424" s="6" t="s">
        <v>4</v>
      </c>
      <c r="BR3424" s="6"/>
      <c r="BS3424" s="6"/>
      <c r="BT3424" s="6"/>
      <c r="BU3424" s="6"/>
      <c r="BV3424" s="6"/>
      <c r="BW3424" s="6"/>
      <c r="BX3424" s="6"/>
      <c r="BY3424" s="6"/>
      <c r="BZ3424" s="6"/>
      <c r="CA3424" s="6"/>
      <c r="CB3424" s="6"/>
      <c r="CC3424" s="6"/>
      <c r="CD3424" s="6"/>
      <c r="CE3424" s="6"/>
      <c r="CF3424" s="6"/>
      <c r="CG3424" s="6"/>
      <c r="CH3424" s="6"/>
      <c r="CI3424" s="6"/>
      <c r="CJ3424" s="6"/>
      <c r="CK3424" s="6"/>
      <c r="CL3424" s="1">
        <v>3412</v>
      </c>
    </row>
    <row r="3425" spans="1:90">
      <c r="A3425" s="6" t="s">
        <v>39</v>
      </c>
      <c r="B3425" s="6" t="s">
        <v>525</v>
      </c>
      <c r="C3425" s="9" t="s">
        <v>549</v>
      </c>
      <c r="D3425" s="9" t="s">
        <v>555</v>
      </c>
      <c r="E3425" s="9" t="s">
        <v>554</v>
      </c>
      <c r="F3425" s="6" t="s">
        <v>55</v>
      </c>
      <c r="G3425" s="6" t="s">
        <v>50</v>
      </c>
      <c r="H3425" s="8" t="s">
        <v>548</v>
      </c>
      <c r="I3425" s="6" t="s">
        <v>547</v>
      </c>
      <c r="J3425" s="6" t="s">
        <v>34</v>
      </c>
      <c r="K3425" s="6" t="s">
        <v>284</v>
      </c>
      <c r="L3425" s="6" t="s">
        <v>546</v>
      </c>
      <c r="M3425" s="6" t="s">
        <v>545</v>
      </c>
      <c r="N3425" s="7"/>
      <c r="O3425" s="6"/>
      <c r="P3425" s="6" t="s">
        <v>27</v>
      </c>
      <c r="Q3425" s="6" t="s">
        <v>544</v>
      </c>
      <c r="R3425" s="6"/>
      <c r="S3425" s="6"/>
      <c r="T3425" s="6" t="s">
        <v>520</v>
      </c>
      <c r="U3425" s="16" t="s">
        <v>519</v>
      </c>
      <c r="V3425" s="6" t="s">
        <v>40</v>
      </c>
      <c r="W3425" s="6" t="s">
        <v>518</v>
      </c>
      <c r="X3425" s="6"/>
      <c r="Y3425" s="6"/>
      <c r="Z3425" s="6"/>
      <c r="AA3425" s="6"/>
      <c r="AB3425" s="6"/>
      <c r="AC3425" s="6"/>
      <c r="AD3425" s="6"/>
      <c r="AE3425" s="6"/>
      <c r="AF3425" s="6"/>
      <c r="AG3425" s="6"/>
      <c r="AH3425" s="6"/>
      <c r="AI3425" s="6"/>
      <c r="AJ3425" s="6"/>
      <c r="AK3425" s="6"/>
      <c r="AL3425" s="6" t="s">
        <v>20</v>
      </c>
      <c r="AM3425" s="6" t="s">
        <v>19</v>
      </c>
      <c r="AN3425" s="6"/>
      <c r="AO3425" s="6"/>
      <c r="AP3425" s="6"/>
      <c r="AQ3425" s="6"/>
      <c r="AR3425" s="6"/>
      <c r="AS3425" s="6"/>
      <c r="AT3425" s="6"/>
      <c r="AU3425" s="6"/>
      <c r="AV3425" s="6"/>
      <c r="AW3425" s="6"/>
      <c r="AX3425" s="6"/>
      <c r="AY3425" s="6"/>
      <c r="AZ3425" s="6" t="s">
        <v>15</v>
      </c>
      <c r="BA3425" s="6"/>
      <c r="BB3425" s="6" t="s">
        <v>515</v>
      </c>
      <c r="BC3425" s="6" t="s">
        <v>514</v>
      </c>
      <c r="BD3425" s="6" t="s">
        <v>13</v>
      </c>
      <c r="BE3425" s="6" t="s">
        <v>12</v>
      </c>
      <c r="BF3425" s="6"/>
      <c r="BG3425" s="6"/>
      <c r="BH3425" s="6"/>
      <c r="BI3425" s="6"/>
      <c r="BJ3425" s="6"/>
      <c r="BK3425" s="6"/>
      <c r="BL3425" s="6" t="s">
        <v>7</v>
      </c>
      <c r="BM3425" s="6"/>
      <c r="BN3425" s="6"/>
      <c r="BO3425" s="6"/>
      <c r="BP3425" s="6" t="s">
        <v>5</v>
      </c>
      <c r="BQ3425" s="6" t="s">
        <v>4</v>
      </c>
      <c r="BR3425" s="6"/>
      <c r="BS3425" s="6"/>
      <c r="BT3425" s="6"/>
      <c r="BU3425" s="6"/>
      <c r="BV3425" s="6"/>
      <c r="BW3425" s="6"/>
      <c r="BX3425" s="6"/>
      <c r="BY3425" s="6"/>
      <c r="BZ3425" s="6"/>
      <c r="CA3425" s="6"/>
      <c r="CB3425" s="6"/>
      <c r="CC3425" s="6"/>
      <c r="CD3425" s="6"/>
      <c r="CE3425" s="6"/>
      <c r="CF3425" s="6"/>
      <c r="CG3425" s="6"/>
      <c r="CH3425" s="6"/>
      <c r="CI3425" s="6"/>
      <c r="CJ3425" s="6"/>
      <c r="CK3425" s="6"/>
      <c r="CL3425" s="1">
        <v>3413</v>
      </c>
    </row>
    <row r="3426" spans="1:90">
      <c r="A3426" s="6" t="s">
        <v>39</v>
      </c>
      <c r="B3426" s="6" t="s">
        <v>525</v>
      </c>
      <c r="C3426" s="9" t="s">
        <v>549</v>
      </c>
      <c r="D3426" s="9" t="s">
        <v>553</v>
      </c>
      <c r="E3426" s="9" t="s">
        <v>552</v>
      </c>
      <c r="F3426" s="6" t="s">
        <v>55</v>
      </c>
      <c r="G3426" s="6" t="s">
        <v>50</v>
      </c>
      <c r="H3426" s="8" t="s">
        <v>548</v>
      </c>
      <c r="I3426" s="6" t="s">
        <v>547</v>
      </c>
      <c r="J3426" s="6" t="s">
        <v>34</v>
      </c>
      <c r="K3426" s="6" t="s">
        <v>284</v>
      </c>
      <c r="L3426" s="6" t="s">
        <v>546</v>
      </c>
      <c r="M3426" s="6" t="s">
        <v>545</v>
      </c>
      <c r="N3426" s="7"/>
      <c r="O3426" s="6"/>
      <c r="P3426" s="6" t="s">
        <v>27</v>
      </c>
      <c r="Q3426" s="6" t="s">
        <v>544</v>
      </c>
      <c r="R3426" s="6"/>
      <c r="S3426" s="6"/>
      <c r="T3426" s="6" t="s">
        <v>520</v>
      </c>
      <c r="U3426" s="16" t="s">
        <v>519</v>
      </c>
      <c r="V3426" s="6" t="s">
        <v>40</v>
      </c>
      <c r="W3426" s="6" t="s">
        <v>518</v>
      </c>
      <c r="X3426" s="6"/>
      <c r="Y3426" s="6"/>
      <c r="Z3426" s="6"/>
      <c r="AA3426" s="6"/>
      <c r="AB3426" s="6"/>
      <c r="AC3426" s="6"/>
      <c r="AD3426" s="6"/>
      <c r="AE3426" s="6"/>
      <c r="AF3426" s="6"/>
      <c r="AG3426" s="6"/>
      <c r="AH3426" s="6"/>
      <c r="AI3426" s="6"/>
      <c r="AJ3426" s="6"/>
      <c r="AK3426" s="6"/>
      <c r="AL3426" s="6" t="s">
        <v>20</v>
      </c>
      <c r="AM3426" s="6" t="s">
        <v>19</v>
      </c>
      <c r="AN3426" s="6"/>
      <c r="AO3426" s="6"/>
      <c r="AP3426" s="6"/>
      <c r="AQ3426" s="6"/>
      <c r="AR3426" s="6"/>
      <c r="AS3426" s="6"/>
      <c r="AT3426" s="6"/>
      <c r="AU3426" s="6"/>
      <c r="AV3426" s="6"/>
      <c r="AW3426" s="6"/>
      <c r="AX3426" s="6"/>
      <c r="AY3426" s="6"/>
      <c r="AZ3426" s="6" t="s">
        <v>15</v>
      </c>
      <c r="BA3426" s="6"/>
      <c r="BB3426" s="6" t="s">
        <v>515</v>
      </c>
      <c r="BC3426" s="6" t="s">
        <v>514</v>
      </c>
      <c r="BD3426" s="6" t="s">
        <v>13</v>
      </c>
      <c r="BE3426" s="6" t="s">
        <v>12</v>
      </c>
      <c r="BF3426" s="6"/>
      <c r="BG3426" s="6"/>
      <c r="BH3426" s="6"/>
      <c r="BI3426" s="6"/>
      <c r="BJ3426" s="6"/>
      <c r="BK3426" s="6"/>
      <c r="BL3426" s="6" t="s">
        <v>7</v>
      </c>
      <c r="BM3426" s="6"/>
      <c r="BN3426" s="6"/>
      <c r="BO3426" s="6"/>
      <c r="BP3426" s="6" t="s">
        <v>5</v>
      </c>
      <c r="BQ3426" s="6" t="s">
        <v>4</v>
      </c>
      <c r="BR3426" s="6"/>
      <c r="BS3426" s="6"/>
      <c r="BT3426" s="6"/>
      <c r="BU3426" s="6"/>
      <c r="BV3426" s="6"/>
      <c r="BW3426" s="6"/>
      <c r="BX3426" s="6"/>
      <c r="BY3426" s="6"/>
      <c r="BZ3426" s="6"/>
      <c r="CA3426" s="6"/>
      <c r="CB3426" s="6"/>
      <c r="CC3426" s="6"/>
      <c r="CD3426" s="6"/>
      <c r="CE3426" s="6"/>
      <c r="CF3426" s="6"/>
      <c r="CG3426" s="6"/>
      <c r="CH3426" s="6"/>
      <c r="CI3426" s="6"/>
      <c r="CJ3426" s="6"/>
      <c r="CK3426" s="6"/>
      <c r="CL3426" s="1">
        <v>3414</v>
      </c>
    </row>
    <row r="3427" spans="1:90">
      <c r="A3427" s="6" t="s">
        <v>39</v>
      </c>
      <c r="B3427" s="6" t="s">
        <v>525</v>
      </c>
      <c r="C3427" s="9" t="s">
        <v>549</v>
      </c>
      <c r="D3427" s="9" t="s">
        <v>551</v>
      </c>
      <c r="E3427" s="9" t="s">
        <v>550</v>
      </c>
      <c r="F3427" s="6" t="s">
        <v>55</v>
      </c>
      <c r="G3427" s="6" t="s">
        <v>50</v>
      </c>
      <c r="H3427" s="8" t="s">
        <v>548</v>
      </c>
      <c r="I3427" s="6" t="s">
        <v>547</v>
      </c>
      <c r="J3427" s="6" t="s">
        <v>34</v>
      </c>
      <c r="K3427" s="6" t="s">
        <v>284</v>
      </c>
      <c r="L3427" s="6" t="s">
        <v>546</v>
      </c>
      <c r="M3427" s="6" t="s">
        <v>545</v>
      </c>
      <c r="N3427" s="7"/>
      <c r="O3427" s="6"/>
      <c r="P3427" s="6" t="s">
        <v>27</v>
      </c>
      <c r="Q3427" s="6" t="s">
        <v>544</v>
      </c>
      <c r="R3427" s="6"/>
      <c r="S3427" s="6"/>
      <c r="T3427" s="6" t="s">
        <v>520</v>
      </c>
      <c r="U3427" s="16" t="s">
        <v>519</v>
      </c>
      <c r="V3427" s="6" t="s">
        <v>40</v>
      </c>
      <c r="W3427" s="6" t="s">
        <v>518</v>
      </c>
      <c r="X3427" s="6"/>
      <c r="Y3427" s="6"/>
      <c r="Z3427" s="6"/>
      <c r="AA3427" s="6"/>
      <c r="AB3427" s="6"/>
      <c r="AC3427" s="6"/>
      <c r="AD3427" s="6"/>
      <c r="AE3427" s="6"/>
      <c r="AF3427" s="6"/>
      <c r="AG3427" s="6"/>
      <c r="AH3427" s="6"/>
      <c r="AI3427" s="6"/>
      <c r="AJ3427" s="6"/>
      <c r="AK3427" s="6"/>
      <c r="AL3427" s="6" t="s">
        <v>20</v>
      </c>
      <c r="AM3427" s="6" t="s">
        <v>19</v>
      </c>
      <c r="AN3427" s="6"/>
      <c r="AO3427" s="6"/>
      <c r="AP3427" s="6"/>
      <c r="AQ3427" s="6"/>
      <c r="AR3427" s="6"/>
      <c r="AS3427" s="6"/>
      <c r="AT3427" s="6"/>
      <c r="AU3427" s="6"/>
      <c r="AV3427" s="6"/>
      <c r="AW3427" s="6"/>
      <c r="AX3427" s="6"/>
      <c r="AY3427" s="6"/>
      <c r="AZ3427" s="6" t="s">
        <v>15</v>
      </c>
      <c r="BA3427" s="6"/>
      <c r="BB3427" s="6" t="s">
        <v>515</v>
      </c>
      <c r="BC3427" s="6" t="s">
        <v>514</v>
      </c>
      <c r="BD3427" s="6" t="s">
        <v>13</v>
      </c>
      <c r="BE3427" s="6" t="s">
        <v>12</v>
      </c>
      <c r="BF3427" s="6"/>
      <c r="BG3427" s="6"/>
      <c r="BH3427" s="6"/>
      <c r="BI3427" s="6"/>
      <c r="BJ3427" s="6"/>
      <c r="BK3427" s="6"/>
      <c r="BL3427" s="6" t="s">
        <v>7</v>
      </c>
      <c r="BM3427" s="6"/>
      <c r="BN3427" s="6"/>
      <c r="BO3427" s="6"/>
      <c r="BP3427" s="6" t="s">
        <v>5</v>
      </c>
      <c r="BQ3427" s="6" t="s">
        <v>4</v>
      </c>
      <c r="BR3427" s="6"/>
      <c r="BS3427" s="6"/>
      <c r="BT3427" s="6"/>
      <c r="BU3427" s="6"/>
      <c r="BV3427" s="6"/>
      <c r="BW3427" s="6"/>
      <c r="BX3427" s="6"/>
      <c r="BY3427" s="6"/>
      <c r="BZ3427" s="6"/>
      <c r="CA3427" s="6"/>
      <c r="CB3427" s="6"/>
      <c r="CC3427" s="6"/>
      <c r="CD3427" s="6"/>
      <c r="CE3427" s="6"/>
      <c r="CF3427" s="6"/>
      <c r="CG3427" s="6"/>
      <c r="CH3427" s="6"/>
      <c r="CI3427" s="6"/>
      <c r="CJ3427" s="6"/>
      <c r="CK3427" s="6"/>
      <c r="CL3427" s="1">
        <v>3415</v>
      </c>
    </row>
    <row r="3428" spans="1:90">
      <c r="A3428" s="6" t="s">
        <v>39</v>
      </c>
      <c r="B3428" s="6" t="s">
        <v>525</v>
      </c>
      <c r="C3428" s="6" t="s">
        <v>549</v>
      </c>
      <c r="D3428" s="6"/>
      <c r="E3428" s="6" t="s">
        <v>549</v>
      </c>
      <c r="F3428" s="6" t="s">
        <v>53</v>
      </c>
      <c r="G3428" s="6" t="s">
        <v>50</v>
      </c>
      <c r="H3428" s="8" t="s">
        <v>548</v>
      </c>
      <c r="I3428" s="6" t="s">
        <v>547</v>
      </c>
      <c r="J3428" s="6" t="s">
        <v>34</v>
      </c>
      <c r="K3428" s="6" t="s">
        <v>284</v>
      </c>
      <c r="L3428" s="6" t="s">
        <v>546</v>
      </c>
      <c r="M3428" s="6" t="s">
        <v>545</v>
      </c>
      <c r="N3428" s="7"/>
      <c r="O3428" s="6"/>
      <c r="P3428" s="6" t="s">
        <v>27</v>
      </c>
      <c r="Q3428" s="6" t="s">
        <v>544</v>
      </c>
      <c r="R3428" s="6"/>
      <c r="S3428" s="6"/>
      <c r="T3428" s="6" t="s">
        <v>520</v>
      </c>
      <c r="U3428" s="16" t="s">
        <v>519</v>
      </c>
      <c r="V3428" s="6" t="s">
        <v>40</v>
      </c>
      <c r="W3428" s="6" t="s">
        <v>518</v>
      </c>
      <c r="X3428" s="6"/>
      <c r="Y3428" s="6"/>
      <c r="Z3428" s="6"/>
      <c r="AA3428" s="6"/>
      <c r="AB3428" s="6"/>
      <c r="AC3428" s="6"/>
      <c r="AD3428" s="6"/>
      <c r="AE3428" s="6"/>
      <c r="AF3428" s="6"/>
      <c r="AG3428" s="6"/>
      <c r="AH3428" s="6"/>
      <c r="AI3428" s="6"/>
      <c r="AJ3428" s="6"/>
      <c r="AK3428" s="6"/>
      <c r="AL3428" s="6" t="s">
        <v>20</v>
      </c>
      <c r="AM3428" s="6" t="s">
        <v>19</v>
      </c>
      <c r="AN3428" s="6"/>
      <c r="AO3428" s="6"/>
      <c r="AP3428" s="6"/>
      <c r="AQ3428" s="6"/>
      <c r="AR3428" s="6"/>
      <c r="AS3428" s="6"/>
      <c r="AT3428" s="6"/>
      <c r="AU3428" s="6"/>
      <c r="AV3428" s="6"/>
      <c r="AW3428" s="6"/>
      <c r="AX3428" s="6"/>
      <c r="AY3428" s="6"/>
      <c r="AZ3428" s="6" t="s">
        <v>15</v>
      </c>
      <c r="BA3428" s="6"/>
      <c r="BB3428" s="6" t="s">
        <v>515</v>
      </c>
      <c r="BC3428" s="6" t="s">
        <v>514</v>
      </c>
      <c r="BD3428" s="6" t="s">
        <v>13</v>
      </c>
      <c r="BE3428" s="6" t="s">
        <v>12</v>
      </c>
      <c r="BF3428" s="6"/>
      <c r="BG3428" s="6"/>
      <c r="BH3428" s="6"/>
      <c r="BI3428" s="6"/>
      <c r="BJ3428" s="6"/>
      <c r="BK3428" s="6"/>
      <c r="BL3428" s="6" t="s">
        <v>7</v>
      </c>
      <c r="BM3428" s="6"/>
      <c r="BN3428" s="6"/>
      <c r="BO3428" s="6"/>
      <c r="BP3428" s="6" t="s">
        <v>5</v>
      </c>
      <c r="BQ3428" s="6" t="s">
        <v>4</v>
      </c>
      <c r="BR3428" s="6"/>
      <c r="BS3428" s="6"/>
      <c r="BT3428" s="6"/>
      <c r="BU3428" s="6"/>
      <c r="BV3428" s="6"/>
      <c r="BW3428" s="6"/>
      <c r="BX3428" s="6"/>
      <c r="BY3428" s="6"/>
      <c r="BZ3428" s="6"/>
      <c r="CA3428" s="6"/>
      <c r="CB3428" s="6"/>
      <c r="CC3428" s="6"/>
      <c r="CD3428" s="6"/>
      <c r="CE3428" s="6"/>
      <c r="CF3428" s="6"/>
      <c r="CG3428" s="6"/>
      <c r="CH3428" s="6"/>
      <c r="CI3428" s="6"/>
      <c r="CJ3428" s="6"/>
      <c r="CK3428" s="6"/>
      <c r="CL3428" s="1">
        <v>3416</v>
      </c>
    </row>
    <row r="3429" spans="1:90">
      <c r="A3429" s="6" t="s">
        <v>39</v>
      </c>
      <c r="B3429" s="6" t="s">
        <v>525</v>
      </c>
      <c r="C3429" s="9" t="s">
        <v>540</v>
      </c>
      <c r="D3429" s="9" t="s">
        <v>543</v>
      </c>
      <c r="E3429" s="9" t="s">
        <v>542</v>
      </c>
      <c r="F3429" s="6" t="s">
        <v>55</v>
      </c>
      <c r="G3429" s="6" t="s">
        <v>50</v>
      </c>
      <c r="H3429" s="8" t="s">
        <v>533</v>
      </c>
      <c r="I3429" s="6" t="s">
        <v>532</v>
      </c>
      <c r="J3429" s="6" t="s">
        <v>34</v>
      </c>
      <c r="K3429" s="6" t="s">
        <v>67</v>
      </c>
      <c r="L3429" s="6" t="s">
        <v>541</v>
      </c>
      <c r="M3429" s="6" t="s">
        <v>518</v>
      </c>
      <c r="N3429" s="7"/>
      <c r="O3429" s="6"/>
      <c r="P3429" s="6" t="s">
        <v>27</v>
      </c>
      <c r="Q3429" s="6" t="s">
        <v>521</v>
      </c>
      <c r="R3429" s="6"/>
      <c r="S3429" s="6"/>
      <c r="T3429" s="6" t="s">
        <v>520</v>
      </c>
      <c r="U3429" s="16" t="s">
        <v>519</v>
      </c>
      <c r="V3429" s="6" t="s">
        <v>40</v>
      </c>
      <c r="W3429" s="6" t="s">
        <v>518</v>
      </c>
      <c r="X3429" s="6"/>
      <c r="Y3429" s="6"/>
      <c r="Z3429" s="6"/>
      <c r="AA3429" s="6"/>
      <c r="AB3429" s="6"/>
      <c r="AC3429" s="6"/>
      <c r="AD3429" s="6"/>
      <c r="AE3429" s="6"/>
      <c r="AF3429" s="6"/>
      <c r="AG3429" s="6"/>
      <c r="AH3429" s="6"/>
      <c r="AI3429" s="6"/>
      <c r="AJ3429" s="6"/>
      <c r="AK3429" s="6"/>
      <c r="AL3429" s="6" t="s">
        <v>20</v>
      </c>
      <c r="AM3429" s="6" t="s">
        <v>19</v>
      </c>
      <c r="AN3429" s="6"/>
      <c r="AO3429" s="6"/>
      <c r="AP3429" s="6"/>
      <c r="AQ3429" s="6"/>
      <c r="AR3429" s="6"/>
      <c r="AS3429" s="6"/>
      <c r="AT3429" s="6"/>
      <c r="AU3429" s="6"/>
      <c r="AV3429" s="6"/>
      <c r="AW3429" s="6"/>
      <c r="AX3429" s="6"/>
      <c r="AY3429" s="6"/>
      <c r="AZ3429" s="6" t="s">
        <v>15</v>
      </c>
      <c r="BA3429" s="6"/>
      <c r="BB3429" s="6" t="s">
        <v>515</v>
      </c>
      <c r="BC3429" s="6" t="s">
        <v>514</v>
      </c>
      <c r="BD3429" s="6" t="s">
        <v>13</v>
      </c>
      <c r="BE3429" s="6" t="s">
        <v>12</v>
      </c>
      <c r="BF3429" s="6"/>
      <c r="BG3429" s="6"/>
      <c r="BH3429" s="6"/>
      <c r="BI3429" s="6"/>
      <c r="BJ3429" s="6"/>
      <c r="BK3429" s="6"/>
      <c r="BL3429" s="6" t="s">
        <v>7</v>
      </c>
      <c r="BM3429" s="6"/>
      <c r="BN3429" s="6"/>
      <c r="BO3429" s="6"/>
      <c r="BP3429" s="6" t="s">
        <v>5</v>
      </c>
      <c r="BQ3429" s="6" t="s">
        <v>4</v>
      </c>
      <c r="BR3429" s="6"/>
      <c r="BS3429" s="6"/>
      <c r="BT3429" s="6"/>
      <c r="BU3429" s="6"/>
      <c r="BV3429" s="6"/>
      <c r="BW3429" s="6"/>
      <c r="BX3429" s="6"/>
      <c r="BY3429" s="6"/>
      <c r="BZ3429" s="6"/>
      <c r="CA3429" s="6"/>
      <c r="CB3429" s="6"/>
      <c r="CC3429" s="6"/>
      <c r="CD3429" s="6"/>
      <c r="CE3429" s="6"/>
      <c r="CF3429" s="6"/>
      <c r="CG3429" s="6"/>
      <c r="CH3429" s="6"/>
      <c r="CI3429" s="6"/>
      <c r="CJ3429" s="6"/>
      <c r="CK3429" s="6"/>
      <c r="CL3429" s="1">
        <v>3417</v>
      </c>
    </row>
    <row r="3430" spans="1:90">
      <c r="A3430" s="6" t="s">
        <v>39</v>
      </c>
      <c r="B3430" s="6" t="s">
        <v>525</v>
      </c>
      <c r="C3430" s="6" t="s">
        <v>540</v>
      </c>
      <c r="D3430" s="6"/>
      <c r="E3430" s="6" t="s">
        <v>540</v>
      </c>
      <c r="F3430" s="6" t="s">
        <v>53</v>
      </c>
      <c r="G3430" s="6" t="s">
        <v>50</v>
      </c>
      <c r="H3430" s="8" t="s">
        <v>533</v>
      </c>
      <c r="I3430" s="6" t="s">
        <v>532</v>
      </c>
      <c r="J3430" s="6" t="s">
        <v>34</v>
      </c>
      <c r="K3430" s="6" t="s">
        <v>67</v>
      </c>
      <c r="L3430" s="6" t="s">
        <v>522</v>
      </c>
      <c r="M3430" s="6" t="s">
        <v>518</v>
      </c>
      <c r="N3430" s="7"/>
      <c r="O3430" s="6"/>
      <c r="P3430" s="6" t="s">
        <v>27</v>
      </c>
      <c r="Q3430" s="6" t="s">
        <v>521</v>
      </c>
      <c r="R3430" s="6"/>
      <c r="S3430" s="6"/>
      <c r="T3430" s="6" t="s">
        <v>520</v>
      </c>
      <c r="U3430" s="16" t="s">
        <v>519</v>
      </c>
      <c r="V3430" s="6" t="s">
        <v>40</v>
      </c>
      <c r="W3430" s="6" t="s">
        <v>518</v>
      </c>
      <c r="X3430" s="6"/>
      <c r="Y3430" s="6"/>
      <c r="Z3430" s="6"/>
      <c r="AA3430" s="6"/>
      <c r="AB3430" s="6"/>
      <c r="AC3430" s="6"/>
      <c r="AD3430" s="6"/>
      <c r="AE3430" s="6"/>
      <c r="AF3430" s="6"/>
      <c r="AG3430" s="6"/>
      <c r="AH3430" s="6"/>
      <c r="AI3430" s="6"/>
      <c r="AJ3430" s="6"/>
      <c r="AK3430" s="6"/>
      <c r="AL3430" s="6" t="s">
        <v>20</v>
      </c>
      <c r="AM3430" s="6" t="s">
        <v>19</v>
      </c>
      <c r="AN3430" s="6"/>
      <c r="AO3430" s="6"/>
      <c r="AP3430" s="6"/>
      <c r="AQ3430" s="6"/>
      <c r="AR3430" s="6"/>
      <c r="AS3430" s="6"/>
      <c r="AT3430" s="6"/>
      <c r="AU3430" s="6"/>
      <c r="AV3430" s="6"/>
      <c r="AW3430" s="6"/>
      <c r="AX3430" s="6"/>
      <c r="AY3430" s="6"/>
      <c r="AZ3430" s="6" t="s">
        <v>15</v>
      </c>
      <c r="BA3430" s="6"/>
      <c r="BB3430" s="6" t="s">
        <v>515</v>
      </c>
      <c r="BC3430" s="6" t="s">
        <v>514</v>
      </c>
      <c r="BD3430" s="6" t="s">
        <v>13</v>
      </c>
      <c r="BE3430" s="6" t="s">
        <v>12</v>
      </c>
      <c r="BF3430" s="6"/>
      <c r="BG3430" s="6"/>
      <c r="BH3430" s="6"/>
      <c r="BI3430" s="6"/>
      <c r="BJ3430" s="6"/>
      <c r="BK3430" s="6"/>
      <c r="BL3430" s="6" t="s">
        <v>7</v>
      </c>
      <c r="BM3430" s="6"/>
      <c r="BN3430" s="6"/>
      <c r="BO3430" s="6"/>
      <c r="BP3430" s="6" t="s">
        <v>5</v>
      </c>
      <c r="BQ3430" s="6" t="s">
        <v>4</v>
      </c>
      <c r="BR3430" s="6"/>
      <c r="BS3430" s="6"/>
      <c r="BT3430" s="6"/>
      <c r="BU3430" s="6"/>
      <c r="BV3430" s="6"/>
      <c r="BW3430" s="6"/>
      <c r="BX3430" s="6"/>
      <c r="BY3430" s="6"/>
      <c r="BZ3430" s="6"/>
      <c r="CA3430" s="6"/>
      <c r="CB3430" s="6"/>
      <c r="CC3430" s="6"/>
      <c r="CD3430" s="6"/>
      <c r="CE3430" s="6"/>
      <c r="CF3430" s="6"/>
      <c r="CG3430" s="6"/>
      <c r="CH3430" s="6"/>
      <c r="CI3430" s="6"/>
      <c r="CJ3430" s="6"/>
      <c r="CK3430" s="6"/>
      <c r="CL3430" s="1">
        <v>3418</v>
      </c>
    </row>
    <row r="3431" spans="1:90">
      <c r="A3431" s="6" t="s">
        <v>39</v>
      </c>
      <c r="B3431" s="6" t="s">
        <v>525</v>
      </c>
      <c r="C3431" s="9" t="s">
        <v>537</v>
      </c>
      <c r="D3431" s="9" t="s">
        <v>539</v>
      </c>
      <c r="E3431" s="9" t="s">
        <v>538</v>
      </c>
      <c r="F3431" s="6" t="s">
        <v>55</v>
      </c>
      <c r="G3431" s="6" t="s">
        <v>274</v>
      </c>
      <c r="H3431" s="8" t="s">
        <v>533</v>
      </c>
      <c r="I3431" s="6" t="s">
        <v>532</v>
      </c>
      <c r="J3431" s="6" t="s">
        <v>34</v>
      </c>
      <c r="K3431" s="6" t="s">
        <v>530</v>
      </c>
      <c r="L3431" s="6" t="s">
        <v>382</v>
      </c>
      <c r="M3431" s="6" t="s">
        <v>518</v>
      </c>
      <c r="N3431" s="7"/>
      <c r="O3431" s="6"/>
      <c r="P3431" s="6" t="s">
        <v>27</v>
      </c>
      <c r="Q3431" s="6" t="s">
        <v>521</v>
      </c>
      <c r="R3431" s="6"/>
      <c r="S3431" s="6"/>
      <c r="T3431" s="6" t="s">
        <v>520</v>
      </c>
      <c r="U3431" s="16" t="s">
        <v>519</v>
      </c>
      <c r="V3431" s="6" t="s">
        <v>40</v>
      </c>
      <c r="W3431" s="6" t="s">
        <v>518</v>
      </c>
      <c r="X3431" s="6"/>
      <c r="Y3431" s="6"/>
      <c r="Z3431" s="6" t="s">
        <v>132</v>
      </c>
      <c r="AA3431" s="6" t="s">
        <v>527</v>
      </c>
      <c r="AB3431" s="6" t="s">
        <v>131</v>
      </c>
      <c r="AC3431" s="6" t="s">
        <v>527</v>
      </c>
      <c r="AD3431" s="6"/>
      <c r="AE3431" s="6"/>
      <c r="AF3431" s="6"/>
      <c r="AG3431" s="6"/>
      <c r="AH3431" s="6"/>
      <c r="AI3431" s="6"/>
      <c r="AJ3431" s="6"/>
      <c r="AK3431" s="6"/>
      <c r="AL3431" s="6" t="s">
        <v>20</v>
      </c>
      <c r="AM3431" s="6" t="s">
        <v>19</v>
      </c>
      <c r="AN3431" s="6"/>
      <c r="AO3431" s="6"/>
      <c r="AP3431" s="6"/>
      <c r="AQ3431" s="6"/>
      <c r="AR3431" s="6"/>
      <c r="AS3431" s="6"/>
      <c r="AT3431" s="6"/>
      <c r="AU3431" s="6"/>
      <c r="AV3431" s="6"/>
      <c r="AW3431" s="6"/>
      <c r="AX3431" s="6"/>
      <c r="AY3431" s="6"/>
      <c r="AZ3431" s="6" t="s">
        <v>15</v>
      </c>
      <c r="BA3431" s="6"/>
      <c r="BB3431" s="6" t="s">
        <v>515</v>
      </c>
      <c r="BC3431" s="6" t="s">
        <v>514</v>
      </c>
      <c r="BD3431" s="6" t="s">
        <v>13</v>
      </c>
      <c r="BE3431" s="6" t="s">
        <v>12</v>
      </c>
      <c r="BF3431" s="6"/>
      <c r="BG3431" s="6"/>
      <c r="BH3431" s="6"/>
      <c r="BI3431" s="6"/>
      <c r="BJ3431" s="6"/>
      <c r="BK3431" s="6"/>
      <c r="BL3431" s="6" t="s">
        <v>7</v>
      </c>
      <c r="BM3431" s="6"/>
      <c r="BN3431" s="6"/>
      <c r="BO3431" s="6"/>
      <c r="BP3431" s="6" t="s">
        <v>5</v>
      </c>
      <c r="BQ3431" s="6" t="s">
        <v>4</v>
      </c>
      <c r="BR3431" s="6"/>
      <c r="BS3431" s="6"/>
      <c r="BT3431" s="6"/>
      <c r="BU3431" s="6"/>
      <c r="BV3431" s="6"/>
      <c r="BW3431" s="6"/>
      <c r="BX3431" s="6"/>
      <c r="BY3431" s="6"/>
      <c r="BZ3431" s="6"/>
      <c r="CA3431" s="6"/>
      <c r="CB3431" s="6"/>
      <c r="CC3431" s="6"/>
      <c r="CD3431" s="6"/>
      <c r="CE3431" s="6"/>
      <c r="CF3431" s="6"/>
      <c r="CG3431" s="6"/>
      <c r="CH3431" s="6"/>
      <c r="CI3431" s="6"/>
      <c r="CJ3431" s="6"/>
      <c r="CK3431" s="6"/>
      <c r="CL3431" s="1">
        <v>3419</v>
      </c>
    </row>
    <row r="3432" spans="1:90">
      <c r="A3432" s="6" t="s">
        <v>39</v>
      </c>
      <c r="B3432" s="6" t="s">
        <v>525</v>
      </c>
      <c r="C3432" s="6" t="s">
        <v>537</v>
      </c>
      <c r="D3432" s="6"/>
      <c r="E3432" s="6" t="s">
        <v>537</v>
      </c>
      <c r="F3432" s="6" t="s">
        <v>53</v>
      </c>
      <c r="G3432" s="6" t="s">
        <v>50</v>
      </c>
      <c r="H3432" s="8" t="s">
        <v>533</v>
      </c>
      <c r="I3432" s="6" t="s">
        <v>532</v>
      </c>
      <c r="J3432" s="6" t="s">
        <v>34</v>
      </c>
      <c r="K3432" s="6" t="s">
        <v>536</v>
      </c>
      <c r="L3432" s="6" t="s">
        <v>382</v>
      </c>
      <c r="M3432" s="6" t="s">
        <v>518</v>
      </c>
      <c r="N3432" s="7"/>
      <c r="O3432" s="6"/>
      <c r="P3432" s="6" t="s">
        <v>27</v>
      </c>
      <c r="Q3432" s="6" t="s">
        <v>521</v>
      </c>
      <c r="R3432" s="6"/>
      <c r="S3432" s="6"/>
      <c r="T3432" s="6" t="s">
        <v>520</v>
      </c>
      <c r="U3432" s="16" t="s">
        <v>519</v>
      </c>
      <c r="V3432" s="6" t="s">
        <v>40</v>
      </c>
      <c r="W3432" s="6" t="s">
        <v>518</v>
      </c>
      <c r="X3432" s="6"/>
      <c r="Y3432" s="6"/>
      <c r="Z3432" s="6" t="s">
        <v>132</v>
      </c>
      <c r="AA3432" s="6" t="s">
        <v>527</v>
      </c>
      <c r="AB3432" s="6" t="s">
        <v>131</v>
      </c>
      <c r="AC3432" s="6" t="s">
        <v>527</v>
      </c>
      <c r="AD3432" s="6"/>
      <c r="AE3432" s="6"/>
      <c r="AF3432" s="6"/>
      <c r="AG3432" s="6"/>
      <c r="AH3432" s="6"/>
      <c r="AI3432" s="6"/>
      <c r="AJ3432" s="6"/>
      <c r="AK3432" s="6"/>
      <c r="AL3432" s="6" t="s">
        <v>20</v>
      </c>
      <c r="AM3432" s="6" t="s">
        <v>19</v>
      </c>
      <c r="AN3432" s="6"/>
      <c r="AO3432" s="6"/>
      <c r="AP3432" s="6"/>
      <c r="AQ3432" s="6"/>
      <c r="AR3432" s="6"/>
      <c r="AS3432" s="6"/>
      <c r="AT3432" s="6"/>
      <c r="AU3432" s="6"/>
      <c r="AV3432" s="6"/>
      <c r="AW3432" s="6"/>
      <c r="AX3432" s="6"/>
      <c r="AY3432" s="6"/>
      <c r="AZ3432" s="6" t="s">
        <v>15</v>
      </c>
      <c r="BA3432" s="6"/>
      <c r="BB3432" s="6" t="s">
        <v>515</v>
      </c>
      <c r="BC3432" s="6" t="s">
        <v>514</v>
      </c>
      <c r="BD3432" s="6" t="s">
        <v>13</v>
      </c>
      <c r="BE3432" s="6" t="s">
        <v>12</v>
      </c>
      <c r="BF3432" s="6"/>
      <c r="BG3432" s="6"/>
      <c r="BH3432" s="6"/>
      <c r="BI3432" s="6"/>
      <c r="BJ3432" s="6"/>
      <c r="BK3432" s="6"/>
      <c r="BL3432" s="6" t="s">
        <v>7</v>
      </c>
      <c r="BM3432" s="6"/>
      <c r="BN3432" s="6"/>
      <c r="BO3432" s="6"/>
      <c r="BP3432" s="6" t="s">
        <v>5</v>
      </c>
      <c r="BQ3432" s="6" t="s">
        <v>4</v>
      </c>
      <c r="BR3432" s="6"/>
      <c r="BS3432" s="6"/>
      <c r="BT3432" s="6"/>
      <c r="BU3432" s="6"/>
      <c r="BV3432" s="6"/>
      <c r="BW3432" s="6"/>
      <c r="BX3432" s="6"/>
      <c r="BY3432" s="6"/>
      <c r="BZ3432" s="6"/>
      <c r="CA3432" s="6"/>
      <c r="CB3432" s="6"/>
      <c r="CC3432" s="6"/>
      <c r="CD3432" s="6"/>
      <c r="CE3432" s="6"/>
      <c r="CF3432" s="6"/>
      <c r="CG3432" s="6"/>
      <c r="CH3432" s="6"/>
      <c r="CI3432" s="6"/>
      <c r="CJ3432" s="6"/>
      <c r="CK3432" s="6"/>
      <c r="CL3432" s="1">
        <v>3420</v>
      </c>
    </row>
    <row r="3433" spans="1:90">
      <c r="A3433" s="6" t="s">
        <v>39</v>
      </c>
      <c r="B3433" s="6" t="s">
        <v>525</v>
      </c>
      <c r="C3433" s="9" t="s">
        <v>531</v>
      </c>
      <c r="D3433" s="9" t="s">
        <v>535</v>
      </c>
      <c r="E3433" s="9" t="s">
        <v>534</v>
      </c>
      <c r="F3433" s="6" t="s">
        <v>55</v>
      </c>
      <c r="G3433" s="6" t="s">
        <v>50</v>
      </c>
      <c r="H3433" s="8" t="s">
        <v>533</v>
      </c>
      <c r="I3433" s="6" t="s">
        <v>532</v>
      </c>
      <c r="J3433" s="6" t="s">
        <v>34</v>
      </c>
      <c r="K3433" s="6" t="s">
        <v>530</v>
      </c>
      <c r="L3433" s="6" t="s">
        <v>529</v>
      </c>
      <c r="M3433" s="6" t="s">
        <v>518</v>
      </c>
      <c r="N3433" s="7"/>
      <c r="O3433" s="6"/>
      <c r="P3433" s="6" t="s">
        <v>27</v>
      </c>
      <c r="Q3433" s="6" t="s">
        <v>528</v>
      </c>
      <c r="R3433" s="6"/>
      <c r="S3433" s="6"/>
      <c r="T3433" s="6" t="s">
        <v>520</v>
      </c>
      <c r="U3433" s="16" t="s">
        <v>519</v>
      </c>
      <c r="V3433" s="6" t="s">
        <v>40</v>
      </c>
      <c r="W3433" s="6" t="s">
        <v>518</v>
      </c>
      <c r="X3433" s="6"/>
      <c r="Y3433" s="6"/>
      <c r="Z3433" s="6" t="s">
        <v>132</v>
      </c>
      <c r="AA3433" s="6" t="s">
        <v>527</v>
      </c>
      <c r="AB3433" s="6" t="s">
        <v>131</v>
      </c>
      <c r="AC3433" s="6" t="s">
        <v>526</v>
      </c>
      <c r="AD3433" s="6"/>
      <c r="AE3433" s="6"/>
      <c r="AF3433" s="6"/>
      <c r="AG3433" s="6"/>
      <c r="AH3433" s="6"/>
      <c r="AI3433" s="6"/>
      <c r="AJ3433" s="6"/>
      <c r="AK3433" s="6"/>
      <c r="AL3433" s="6" t="s">
        <v>20</v>
      </c>
      <c r="AM3433" s="6" t="s">
        <v>19</v>
      </c>
      <c r="AN3433" s="6"/>
      <c r="AO3433" s="6"/>
      <c r="AP3433" s="6"/>
      <c r="AQ3433" s="6"/>
      <c r="AR3433" s="6"/>
      <c r="AS3433" s="6"/>
      <c r="AT3433" s="6"/>
      <c r="AU3433" s="6"/>
      <c r="AV3433" s="6"/>
      <c r="AW3433" s="6"/>
      <c r="AX3433" s="6"/>
      <c r="AY3433" s="6"/>
      <c r="AZ3433" s="6" t="s">
        <v>15</v>
      </c>
      <c r="BA3433" s="6"/>
      <c r="BB3433" s="6" t="s">
        <v>515</v>
      </c>
      <c r="BC3433" s="6" t="s">
        <v>514</v>
      </c>
      <c r="BD3433" s="6" t="s">
        <v>13</v>
      </c>
      <c r="BE3433" s="6" t="s">
        <v>12</v>
      </c>
      <c r="BF3433" s="6"/>
      <c r="BG3433" s="6"/>
      <c r="BH3433" s="6"/>
      <c r="BI3433" s="6"/>
      <c r="BJ3433" s="6"/>
      <c r="BK3433" s="6"/>
      <c r="BL3433" s="6" t="s">
        <v>7</v>
      </c>
      <c r="BM3433" s="6"/>
      <c r="BN3433" s="6"/>
      <c r="BO3433" s="6"/>
      <c r="BP3433" s="6" t="s">
        <v>5</v>
      </c>
      <c r="BQ3433" s="6" t="s">
        <v>4</v>
      </c>
      <c r="BR3433" s="6"/>
      <c r="BS3433" s="6"/>
      <c r="BT3433" s="6"/>
      <c r="BU3433" s="6"/>
      <c r="BV3433" s="6"/>
      <c r="BW3433" s="6"/>
      <c r="BX3433" s="6"/>
      <c r="BY3433" s="6"/>
      <c r="BZ3433" s="6"/>
      <c r="CA3433" s="6"/>
      <c r="CB3433" s="6"/>
      <c r="CC3433" s="6"/>
      <c r="CD3433" s="6"/>
      <c r="CE3433" s="6"/>
      <c r="CF3433" s="6"/>
      <c r="CG3433" s="6"/>
      <c r="CH3433" s="6"/>
      <c r="CI3433" s="6"/>
      <c r="CJ3433" s="6"/>
      <c r="CK3433" s="6"/>
      <c r="CL3433" s="1">
        <v>3421</v>
      </c>
    </row>
    <row r="3434" spans="1:90">
      <c r="A3434" s="6" t="s">
        <v>39</v>
      </c>
      <c r="B3434" s="6" t="s">
        <v>525</v>
      </c>
      <c r="C3434" s="6" t="s">
        <v>531</v>
      </c>
      <c r="D3434" s="6"/>
      <c r="E3434" s="6" t="s">
        <v>531</v>
      </c>
      <c r="F3434" s="6" t="s">
        <v>53</v>
      </c>
      <c r="G3434" s="6"/>
      <c r="H3434" s="8"/>
      <c r="I3434" s="6"/>
      <c r="J3434" s="6" t="s">
        <v>34</v>
      </c>
      <c r="K3434" s="6" t="s">
        <v>530</v>
      </c>
      <c r="L3434" s="6" t="s">
        <v>529</v>
      </c>
      <c r="M3434" s="6" t="s">
        <v>518</v>
      </c>
      <c r="N3434" s="7"/>
      <c r="O3434" s="6"/>
      <c r="P3434" s="6" t="s">
        <v>27</v>
      </c>
      <c r="Q3434" s="6" t="s">
        <v>528</v>
      </c>
      <c r="R3434" s="6"/>
      <c r="S3434" s="6"/>
      <c r="T3434" s="6" t="s">
        <v>520</v>
      </c>
      <c r="U3434" s="16" t="s">
        <v>519</v>
      </c>
      <c r="V3434" s="6" t="s">
        <v>40</v>
      </c>
      <c r="W3434" s="6" t="s">
        <v>518</v>
      </c>
      <c r="X3434" s="6"/>
      <c r="Y3434" s="6"/>
      <c r="Z3434" s="6" t="s">
        <v>132</v>
      </c>
      <c r="AA3434" s="6" t="s">
        <v>527</v>
      </c>
      <c r="AB3434" s="6" t="s">
        <v>131</v>
      </c>
      <c r="AC3434" s="6" t="s">
        <v>526</v>
      </c>
      <c r="AD3434" s="6"/>
      <c r="AE3434" s="6"/>
      <c r="AF3434" s="6"/>
      <c r="AG3434" s="6"/>
      <c r="AH3434" s="6"/>
      <c r="AI3434" s="6"/>
      <c r="AJ3434" s="6"/>
      <c r="AK3434" s="6"/>
      <c r="AL3434" s="6" t="s">
        <v>20</v>
      </c>
      <c r="AM3434" s="6" t="s">
        <v>19</v>
      </c>
      <c r="AN3434" s="6"/>
      <c r="AO3434" s="6"/>
      <c r="AP3434" s="6"/>
      <c r="AQ3434" s="6"/>
      <c r="AR3434" s="6"/>
      <c r="AS3434" s="6"/>
      <c r="AT3434" s="6"/>
      <c r="AU3434" s="6"/>
      <c r="AV3434" s="6"/>
      <c r="AW3434" s="6"/>
      <c r="AX3434" s="6"/>
      <c r="AY3434" s="6"/>
      <c r="AZ3434" s="6" t="s">
        <v>15</v>
      </c>
      <c r="BA3434" s="6"/>
      <c r="BB3434" s="6" t="s">
        <v>515</v>
      </c>
      <c r="BC3434" s="6" t="s">
        <v>514</v>
      </c>
      <c r="BD3434" s="6" t="s">
        <v>13</v>
      </c>
      <c r="BE3434" s="6" t="s">
        <v>12</v>
      </c>
      <c r="BF3434" s="6"/>
      <c r="BG3434" s="6"/>
      <c r="BH3434" s="6"/>
      <c r="BI3434" s="6"/>
      <c r="BJ3434" s="6"/>
      <c r="BK3434" s="6"/>
      <c r="BL3434" s="6" t="s">
        <v>7</v>
      </c>
      <c r="BM3434" s="6"/>
      <c r="BN3434" s="6"/>
      <c r="BO3434" s="6"/>
      <c r="BP3434" s="6" t="s">
        <v>5</v>
      </c>
      <c r="BQ3434" s="6" t="s">
        <v>4</v>
      </c>
      <c r="BR3434" s="6"/>
      <c r="BS3434" s="6"/>
      <c r="BT3434" s="6"/>
      <c r="BU3434" s="6"/>
      <c r="BV3434" s="6"/>
      <c r="BW3434" s="6"/>
      <c r="BX3434" s="6"/>
      <c r="BY3434" s="6"/>
      <c r="BZ3434" s="6"/>
      <c r="CA3434" s="6"/>
      <c r="CB3434" s="6"/>
      <c r="CC3434" s="6"/>
      <c r="CD3434" s="6"/>
      <c r="CE3434" s="6"/>
      <c r="CF3434" s="6"/>
      <c r="CG3434" s="6"/>
      <c r="CH3434" s="6"/>
      <c r="CI3434" s="6"/>
      <c r="CJ3434" s="6"/>
      <c r="CK3434" s="6"/>
      <c r="CL3434" s="1">
        <v>3422</v>
      </c>
    </row>
    <row r="3435" spans="1:90">
      <c r="A3435" s="6" t="s">
        <v>39</v>
      </c>
      <c r="B3435" s="6" t="s">
        <v>525</v>
      </c>
      <c r="C3435" s="6"/>
      <c r="D3435" s="6"/>
      <c r="E3435" s="6" t="s">
        <v>525</v>
      </c>
      <c r="F3435" s="6" t="s">
        <v>51</v>
      </c>
      <c r="G3435" s="6" t="s">
        <v>50</v>
      </c>
      <c r="H3435" s="8" t="s">
        <v>524</v>
      </c>
      <c r="I3435" s="6" t="s">
        <v>523</v>
      </c>
      <c r="J3435" s="6" t="s">
        <v>34</v>
      </c>
      <c r="K3435" s="6" t="s">
        <v>67</v>
      </c>
      <c r="L3435" s="6" t="s">
        <v>522</v>
      </c>
      <c r="M3435" s="6" t="s">
        <v>518</v>
      </c>
      <c r="N3435" s="7"/>
      <c r="O3435" s="6"/>
      <c r="P3435" s="6" t="s">
        <v>27</v>
      </c>
      <c r="Q3435" s="6" t="s">
        <v>521</v>
      </c>
      <c r="R3435" s="6"/>
      <c r="S3435" s="6"/>
      <c r="T3435" s="6" t="s">
        <v>520</v>
      </c>
      <c r="U3435" s="16" t="s">
        <v>519</v>
      </c>
      <c r="V3435" s="6" t="s">
        <v>89</v>
      </c>
      <c r="W3435" s="6" t="s">
        <v>518</v>
      </c>
      <c r="X3435" s="6" t="s">
        <v>134</v>
      </c>
      <c r="Y3435" s="6" t="s">
        <v>517</v>
      </c>
      <c r="Z3435" s="6"/>
      <c r="AA3435" s="6"/>
      <c r="AB3435" s="6"/>
      <c r="AC3435" s="6"/>
      <c r="AD3435" s="6" t="s">
        <v>278</v>
      </c>
      <c r="AE3435" s="6" t="s">
        <v>516</v>
      </c>
      <c r="AF3435" s="6"/>
      <c r="AG3435" s="6"/>
      <c r="AH3435" s="6"/>
      <c r="AI3435" s="6"/>
      <c r="AJ3435" s="6"/>
      <c r="AK3435" s="6"/>
      <c r="AL3435" s="6" t="s">
        <v>20</v>
      </c>
      <c r="AM3435" s="6" t="s">
        <v>19</v>
      </c>
      <c r="AN3435" s="6"/>
      <c r="AO3435" s="6"/>
      <c r="AP3435" s="6"/>
      <c r="AQ3435" s="6"/>
      <c r="AR3435" s="6" t="s">
        <v>82</v>
      </c>
      <c r="AS3435" s="6" t="s">
        <v>203</v>
      </c>
      <c r="AT3435" s="6"/>
      <c r="AU3435" s="6"/>
      <c r="AV3435" s="6" t="s">
        <v>16</v>
      </c>
      <c r="AW3435" s="6" t="s">
        <v>203</v>
      </c>
      <c r="AX3435" s="6" t="s">
        <v>81</v>
      </c>
      <c r="AY3435" s="6" t="s">
        <v>203</v>
      </c>
      <c r="AZ3435" s="6" t="s">
        <v>15</v>
      </c>
      <c r="BA3435" s="6"/>
      <c r="BB3435" s="6" t="s">
        <v>515</v>
      </c>
      <c r="BC3435" s="6" t="s">
        <v>514</v>
      </c>
      <c r="BD3435" s="6" t="s">
        <v>13</v>
      </c>
      <c r="BE3435" s="6" t="s">
        <v>12</v>
      </c>
      <c r="BF3435" s="6"/>
      <c r="BG3435" s="6"/>
      <c r="BH3435" s="6"/>
      <c r="BI3435" s="6"/>
      <c r="BJ3435" s="6"/>
      <c r="BK3435" s="6"/>
      <c r="BL3435" s="6" t="s">
        <v>7</v>
      </c>
      <c r="BM3435" s="6"/>
      <c r="BN3435" s="6" t="s">
        <v>201</v>
      </c>
      <c r="BO3435" s="6" t="s">
        <v>513</v>
      </c>
      <c r="BP3435" s="6" t="s">
        <v>5</v>
      </c>
      <c r="BQ3435" s="6" t="s">
        <v>4</v>
      </c>
      <c r="BR3435" s="6"/>
      <c r="BS3435" s="6"/>
      <c r="BT3435" s="6"/>
      <c r="BU3435" s="6"/>
      <c r="BV3435" s="14"/>
      <c r="BW3435" s="14"/>
      <c r="BX3435" s="6"/>
      <c r="BY3435" s="6"/>
      <c r="BZ3435" s="6"/>
      <c r="CA3435" s="6"/>
      <c r="CB3435" s="6"/>
      <c r="CC3435" s="6"/>
      <c r="CD3435" s="6"/>
      <c r="CE3435" s="6"/>
      <c r="CF3435" s="6"/>
      <c r="CG3435" s="6"/>
      <c r="CH3435" s="6"/>
      <c r="CI3435" s="6"/>
      <c r="CJ3435" s="6"/>
      <c r="CK3435" s="6"/>
      <c r="CL3435" s="1">
        <v>3423</v>
      </c>
    </row>
    <row r="3436" spans="1:90">
      <c r="A3436" s="6" t="s">
        <v>39</v>
      </c>
      <c r="B3436" s="6" t="s">
        <v>507</v>
      </c>
      <c r="C3436" s="9" t="s">
        <v>509</v>
      </c>
      <c r="D3436" s="9" t="s">
        <v>512</v>
      </c>
      <c r="E3436" s="9" t="s">
        <v>511</v>
      </c>
      <c r="F3436" s="6" t="s">
        <v>55</v>
      </c>
      <c r="G3436" s="6"/>
      <c r="H3436" s="8"/>
      <c r="I3436" s="6"/>
      <c r="J3436" s="6" t="s">
        <v>34</v>
      </c>
      <c r="K3436" s="6" t="s">
        <v>67</v>
      </c>
      <c r="L3436" s="6" t="s">
        <v>506</v>
      </c>
      <c r="M3436" s="6" t="s">
        <v>505</v>
      </c>
      <c r="N3436" s="7"/>
      <c r="O3436" s="6"/>
      <c r="P3436" s="6" t="s">
        <v>27</v>
      </c>
      <c r="Q3436" s="6"/>
      <c r="R3436" s="6"/>
      <c r="S3436" s="6"/>
      <c r="T3436" s="6" t="s">
        <v>113</v>
      </c>
      <c r="U3436" s="6" t="s">
        <v>510</v>
      </c>
      <c r="V3436" s="6" t="s">
        <v>89</v>
      </c>
      <c r="W3436" s="6" t="s">
        <v>503</v>
      </c>
      <c r="X3436" s="6" t="s">
        <v>134</v>
      </c>
      <c r="Y3436" s="6" t="s">
        <v>508</v>
      </c>
      <c r="Z3436" s="6" t="s">
        <v>132</v>
      </c>
      <c r="AA3436" s="6" t="s">
        <v>508</v>
      </c>
      <c r="AB3436" s="6" t="s">
        <v>131</v>
      </c>
      <c r="AC3436" s="6" t="s">
        <v>508</v>
      </c>
      <c r="AD3436" s="6"/>
      <c r="AE3436" s="6"/>
      <c r="AF3436" s="6"/>
      <c r="AG3436" s="6"/>
      <c r="AH3436" s="6"/>
      <c r="AI3436" s="6"/>
      <c r="AJ3436" s="6"/>
      <c r="AK3436" s="6"/>
      <c r="AL3436" s="6" t="s">
        <v>20</v>
      </c>
      <c r="AM3436" s="6" t="s">
        <v>19</v>
      </c>
      <c r="AN3436" s="6"/>
      <c r="AO3436" s="6"/>
      <c r="AP3436" s="6"/>
      <c r="AQ3436" s="6"/>
      <c r="AR3436" s="6"/>
      <c r="AS3436" s="6"/>
      <c r="AT3436" s="6"/>
      <c r="AU3436" s="6"/>
      <c r="AV3436" s="6"/>
      <c r="AW3436" s="6"/>
      <c r="AX3436" s="6"/>
      <c r="AY3436" s="6"/>
      <c r="AZ3436" s="6" t="s">
        <v>15</v>
      </c>
      <c r="BA3436" s="6"/>
      <c r="BB3436" s="6"/>
      <c r="BC3436" s="6"/>
      <c r="BD3436" s="6" t="s">
        <v>13</v>
      </c>
      <c r="BE3436" s="6" t="s">
        <v>12</v>
      </c>
      <c r="BF3436" s="6"/>
      <c r="BG3436" s="6"/>
      <c r="BH3436" s="6"/>
      <c r="BI3436" s="6"/>
      <c r="BJ3436" s="6"/>
      <c r="BK3436" s="6"/>
      <c r="BL3436" s="6" t="s">
        <v>7</v>
      </c>
      <c r="BM3436" s="6"/>
      <c r="BN3436" s="6"/>
      <c r="BO3436" s="6"/>
      <c r="BP3436" s="6" t="s">
        <v>5</v>
      </c>
      <c r="BQ3436" s="6" t="s">
        <v>4</v>
      </c>
      <c r="BR3436" s="6"/>
      <c r="BS3436" s="6"/>
      <c r="BT3436" s="6"/>
      <c r="BU3436" s="15"/>
      <c r="BV3436" s="12" t="s">
        <v>60</v>
      </c>
      <c r="BW3436" s="12"/>
      <c r="BX3436" s="11"/>
      <c r="BY3436" s="6"/>
      <c r="BZ3436" s="6"/>
      <c r="CA3436" s="6"/>
      <c r="CB3436" s="6"/>
      <c r="CC3436" s="6"/>
      <c r="CD3436" s="6"/>
      <c r="CE3436" s="6"/>
      <c r="CF3436" s="6"/>
      <c r="CG3436" s="6"/>
      <c r="CH3436" s="6"/>
      <c r="CI3436" s="6"/>
      <c r="CJ3436" s="6"/>
      <c r="CK3436" s="6"/>
      <c r="CL3436" s="1">
        <v>3424</v>
      </c>
    </row>
    <row r="3437" spans="1:90">
      <c r="A3437" s="6" t="s">
        <v>39</v>
      </c>
      <c r="B3437" s="6" t="s">
        <v>507</v>
      </c>
      <c r="C3437" s="6" t="s">
        <v>509</v>
      </c>
      <c r="D3437" s="6"/>
      <c r="E3437" s="6" t="s">
        <v>509</v>
      </c>
      <c r="F3437" s="6" t="s">
        <v>53</v>
      </c>
      <c r="G3437" s="6"/>
      <c r="H3437" s="8"/>
      <c r="I3437" s="6"/>
      <c r="J3437" s="6" t="s">
        <v>34</v>
      </c>
      <c r="K3437" s="6" t="s">
        <v>67</v>
      </c>
      <c r="L3437" s="6" t="s">
        <v>506</v>
      </c>
      <c r="M3437" s="6" t="s">
        <v>505</v>
      </c>
      <c r="N3437" s="7"/>
      <c r="O3437" s="6"/>
      <c r="P3437" s="6" t="s">
        <v>27</v>
      </c>
      <c r="Q3437" s="6"/>
      <c r="R3437" s="6"/>
      <c r="S3437" s="6"/>
      <c r="T3437" s="6" t="s">
        <v>170</v>
      </c>
      <c r="U3437" s="6" t="s">
        <v>504</v>
      </c>
      <c r="V3437" s="6" t="s">
        <v>89</v>
      </c>
      <c r="W3437" s="6" t="s">
        <v>503</v>
      </c>
      <c r="X3437" s="6" t="s">
        <v>134</v>
      </c>
      <c r="Y3437" s="6" t="s">
        <v>508</v>
      </c>
      <c r="Z3437" s="6" t="s">
        <v>132</v>
      </c>
      <c r="AA3437" s="6" t="s">
        <v>508</v>
      </c>
      <c r="AB3437" s="6" t="s">
        <v>131</v>
      </c>
      <c r="AC3437" s="6" t="s">
        <v>508</v>
      </c>
      <c r="AD3437" s="6"/>
      <c r="AE3437" s="6"/>
      <c r="AF3437" s="6"/>
      <c r="AG3437" s="6"/>
      <c r="AH3437" s="6"/>
      <c r="AI3437" s="6"/>
      <c r="AJ3437" s="6"/>
      <c r="AK3437" s="6"/>
      <c r="AL3437" s="6" t="s">
        <v>20</v>
      </c>
      <c r="AM3437" s="6" t="s">
        <v>19</v>
      </c>
      <c r="AN3437" s="6"/>
      <c r="AO3437" s="6"/>
      <c r="AP3437" s="6"/>
      <c r="AQ3437" s="6"/>
      <c r="AR3437" s="6"/>
      <c r="AS3437" s="6"/>
      <c r="AT3437" s="6"/>
      <c r="AU3437" s="6"/>
      <c r="AV3437" s="6"/>
      <c r="AW3437" s="6"/>
      <c r="AX3437" s="6"/>
      <c r="AY3437" s="6"/>
      <c r="AZ3437" s="6" t="s">
        <v>15</v>
      </c>
      <c r="BA3437" s="6"/>
      <c r="BB3437" s="6"/>
      <c r="BC3437" s="6"/>
      <c r="BD3437" s="6" t="s">
        <v>13</v>
      </c>
      <c r="BE3437" s="6" t="s">
        <v>12</v>
      </c>
      <c r="BF3437" s="6"/>
      <c r="BG3437" s="6"/>
      <c r="BH3437" s="6"/>
      <c r="BI3437" s="6"/>
      <c r="BJ3437" s="6"/>
      <c r="BK3437" s="6"/>
      <c r="BL3437" s="6" t="s">
        <v>7</v>
      </c>
      <c r="BM3437" s="6"/>
      <c r="BN3437" s="6"/>
      <c r="BO3437" s="6"/>
      <c r="BP3437" s="6" t="s">
        <v>5</v>
      </c>
      <c r="BQ3437" s="6" t="s">
        <v>4</v>
      </c>
      <c r="BR3437" s="6"/>
      <c r="BS3437" s="6"/>
      <c r="BT3437" s="13"/>
      <c r="BV3437" s="1" t="s">
        <v>60</v>
      </c>
      <c r="BW3437" s="1" t="s">
        <v>265</v>
      </c>
      <c r="BX3437" s="11"/>
      <c r="BY3437" s="6"/>
      <c r="BZ3437" s="6"/>
      <c r="CA3437" s="6"/>
      <c r="CB3437" s="6"/>
      <c r="CC3437" s="6"/>
      <c r="CD3437" s="6"/>
      <c r="CE3437" s="6"/>
      <c r="CF3437" s="6"/>
      <c r="CG3437" s="6"/>
      <c r="CH3437" s="6"/>
      <c r="CI3437" s="6"/>
      <c r="CJ3437" s="6"/>
      <c r="CK3437" s="6"/>
      <c r="CL3437" s="1">
        <v>3425</v>
      </c>
    </row>
    <row r="3438" spans="1:90">
      <c r="A3438" s="6" t="s">
        <v>39</v>
      </c>
      <c r="B3438" s="6" t="s">
        <v>507</v>
      </c>
      <c r="C3438" s="6"/>
      <c r="D3438" s="6"/>
      <c r="E3438" s="6" t="s">
        <v>507</v>
      </c>
      <c r="F3438" s="6" t="s">
        <v>51</v>
      </c>
      <c r="G3438" s="6"/>
      <c r="H3438" s="8"/>
      <c r="I3438" s="6"/>
      <c r="J3438" s="6" t="s">
        <v>34</v>
      </c>
      <c r="K3438" s="6" t="s">
        <v>67</v>
      </c>
      <c r="L3438" s="6" t="s">
        <v>506</v>
      </c>
      <c r="M3438" s="6" t="s">
        <v>505</v>
      </c>
      <c r="N3438" s="7"/>
      <c r="O3438" s="6"/>
      <c r="P3438" s="6" t="s">
        <v>27</v>
      </c>
      <c r="Q3438" s="6"/>
      <c r="R3438" s="6"/>
      <c r="S3438" s="6"/>
      <c r="T3438" s="6" t="s">
        <v>170</v>
      </c>
      <c r="U3438" s="6" t="s">
        <v>504</v>
      </c>
      <c r="V3438" s="6" t="s">
        <v>89</v>
      </c>
      <c r="W3438" s="6" t="s">
        <v>503</v>
      </c>
      <c r="X3438" s="6"/>
      <c r="Y3438" s="6"/>
      <c r="Z3438" s="6"/>
      <c r="AA3438" s="6"/>
      <c r="AB3438" s="6"/>
      <c r="AC3438" s="6"/>
      <c r="AD3438" s="6" t="s">
        <v>84</v>
      </c>
      <c r="AE3438" s="6"/>
      <c r="AF3438" s="6"/>
      <c r="AG3438" s="6"/>
      <c r="AH3438" s="6"/>
      <c r="AI3438" s="6"/>
      <c r="AJ3438" s="6"/>
      <c r="AK3438" s="6"/>
      <c r="AL3438" s="6" t="s">
        <v>20</v>
      </c>
      <c r="AM3438" s="6" t="s">
        <v>19</v>
      </c>
      <c r="AN3438" s="6"/>
      <c r="AO3438" s="6"/>
      <c r="AP3438" s="6"/>
      <c r="AQ3438" s="6"/>
      <c r="AR3438" s="6"/>
      <c r="AS3438" s="6"/>
      <c r="AT3438" s="6"/>
      <c r="AU3438" s="6"/>
      <c r="AV3438" s="6"/>
      <c r="AW3438" s="6"/>
      <c r="AX3438" s="6"/>
      <c r="AY3438" s="6"/>
      <c r="AZ3438" s="6" t="s">
        <v>15</v>
      </c>
      <c r="BA3438" s="6"/>
      <c r="BB3438" s="6"/>
      <c r="BC3438" s="6"/>
      <c r="BD3438" s="6" t="s">
        <v>13</v>
      </c>
      <c r="BE3438" s="6" t="s">
        <v>12</v>
      </c>
      <c r="BF3438" s="6"/>
      <c r="BG3438" s="6"/>
      <c r="BH3438" s="6"/>
      <c r="BI3438" s="6"/>
      <c r="BJ3438" s="6"/>
      <c r="BK3438" s="6"/>
      <c r="BL3438" s="6" t="s">
        <v>7</v>
      </c>
      <c r="BM3438" s="6"/>
      <c r="BN3438" s="6"/>
      <c r="BO3438" s="6"/>
      <c r="BP3438" s="6" t="s">
        <v>5</v>
      </c>
      <c r="BQ3438" s="6" t="s">
        <v>4</v>
      </c>
      <c r="BR3438" s="6"/>
      <c r="BS3438" s="6"/>
      <c r="BT3438" s="6"/>
      <c r="BU3438" s="10"/>
      <c r="BV3438" s="10"/>
      <c r="BW3438" s="10"/>
      <c r="BX3438" s="6"/>
      <c r="BY3438" s="6"/>
      <c r="BZ3438" s="6"/>
      <c r="CA3438" s="6"/>
      <c r="CB3438" s="6"/>
      <c r="CC3438" s="6"/>
      <c r="CD3438" s="6"/>
      <c r="CE3438" s="6"/>
      <c r="CF3438" s="6"/>
      <c r="CG3438" s="6"/>
      <c r="CH3438" s="6"/>
      <c r="CI3438" s="6"/>
      <c r="CJ3438" s="6"/>
      <c r="CK3438" s="6"/>
      <c r="CL3438" s="1">
        <v>3426</v>
      </c>
    </row>
    <row r="3439" spans="1:90">
      <c r="A3439" s="6" t="s">
        <v>39</v>
      </c>
      <c r="B3439" s="6" t="s">
        <v>496</v>
      </c>
      <c r="C3439" s="9" t="s">
        <v>498</v>
      </c>
      <c r="D3439" s="9" t="s">
        <v>502</v>
      </c>
      <c r="E3439" s="9" t="s">
        <v>501</v>
      </c>
      <c r="F3439" s="6" t="s">
        <v>55</v>
      </c>
      <c r="G3439" s="6"/>
      <c r="H3439" s="8"/>
      <c r="I3439" s="6"/>
      <c r="J3439" s="6" t="s">
        <v>34</v>
      </c>
      <c r="K3439" s="6" t="s">
        <v>67</v>
      </c>
      <c r="L3439" s="6" t="s">
        <v>495</v>
      </c>
      <c r="M3439" s="6" t="s">
        <v>494</v>
      </c>
      <c r="N3439" s="7"/>
      <c r="O3439" s="6"/>
      <c r="P3439" s="6" t="s">
        <v>27</v>
      </c>
      <c r="Q3439" s="6"/>
      <c r="R3439" s="6"/>
      <c r="S3439" s="6"/>
      <c r="T3439" s="6" t="s">
        <v>113</v>
      </c>
      <c r="U3439" s="6" t="s">
        <v>330</v>
      </c>
      <c r="V3439" s="6" t="s">
        <v>89</v>
      </c>
      <c r="W3439" s="6" t="s">
        <v>493</v>
      </c>
      <c r="X3439" s="6"/>
      <c r="Y3439" s="6"/>
      <c r="Z3439" s="6"/>
      <c r="AA3439" s="6"/>
      <c r="AB3439" s="6"/>
      <c r="AC3439" s="6"/>
      <c r="AD3439" s="6"/>
      <c r="AE3439" s="6"/>
      <c r="AF3439" s="6"/>
      <c r="AG3439" s="6"/>
      <c r="AH3439" s="6"/>
      <c r="AI3439" s="6"/>
      <c r="AJ3439" s="6"/>
      <c r="AK3439" s="6"/>
      <c r="AL3439" s="6" t="s">
        <v>20</v>
      </c>
      <c r="AM3439" s="6" t="s">
        <v>19</v>
      </c>
      <c r="AN3439" s="6"/>
      <c r="AO3439" s="6"/>
      <c r="AP3439" s="6"/>
      <c r="AQ3439" s="6"/>
      <c r="AR3439" s="6"/>
      <c r="AS3439" s="6"/>
      <c r="AT3439" s="6"/>
      <c r="AU3439" s="6"/>
      <c r="AV3439" s="6"/>
      <c r="AW3439" s="6"/>
      <c r="AX3439" s="6"/>
      <c r="AY3439" s="6"/>
      <c r="AZ3439" s="6" t="s">
        <v>15</v>
      </c>
      <c r="BA3439" s="6"/>
      <c r="BB3439" s="6"/>
      <c r="BC3439" s="6"/>
      <c r="BD3439" s="6" t="s">
        <v>13</v>
      </c>
      <c r="BE3439" s="6" t="s">
        <v>12</v>
      </c>
      <c r="BF3439" s="6"/>
      <c r="BG3439" s="6"/>
      <c r="BH3439" s="6"/>
      <c r="BI3439" s="6"/>
      <c r="BJ3439" s="6"/>
      <c r="BK3439" s="6"/>
      <c r="BL3439" s="6" t="s">
        <v>7</v>
      </c>
      <c r="BM3439" s="6"/>
      <c r="BN3439" s="6"/>
      <c r="BO3439" s="6"/>
      <c r="BP3439" s="6" t="s">
        <v>5</v>
      </c>
      <c r="BQ3439" s="6" t="s">
        <v>4</v>
      </c>
      <c r="BR3439" s="6"/>
      <c r="BS3439" s="6"/>
      <c r="BT3439" s="6"/>
      <c r="BU3439" s="6"/>
      <c r="BV3439" s="6"/>
      <c r="BW3439" s="6"/>
      <c r="BX3439" s="6"/>
      <c r="BY3439" s="6"/>
      <c r="BZ3439" s="6"/>
      <c r="CA3439" s="6"/>
      <c r="CB3439" s="6"/>
      <c r="CC3439" s="6"/>
      <c r="CD3439" s="6"/>
      <c r="CE3439" s="6"/>
      <c r="CF3439" s="6"/>
      <c r="CG3439" s="6"/>
      <c r="CH3439" s="6"/>
      <c r="CI3439" s="6"/>
      <c r="CJ3439" s="6"/>
      <c r="CK3439" s="6"/>
      <c r="CL3439" s="1">
        <v>3427</v>
      </c>
    </row>
    <row r="3440" spans="1:90">
      <c r="A3440" s="6" t="s">
        <v>39</v>
      </c>
      <c r="B3440" s="6" t="s">
        <v>496</v>
      </c>
      <c r="C3440" s="9" t="s">
        <v>498</v>
      </c>
      <c r="D3440" s="9" t="s">
        <v>500</v>
      </c>
      <c r="E3440" s="9" t="s">
        <v>499</v>
      </c>
      <c r="F3440" s="6" t="s">
        <v>55</v>
      </c>
      <c r="G3440" s="6"/>
      <c r="H3440" s="8"/>
      <c r="I3440" s="6"/>
      <c r="J3440" s="6" t="s">
        <v>34</v>
      </c>
      <c r="K3440" s="6" t="s">
        <v>67</v>
      </c>
      <c r="L3440" s="6" t="s">
        <v>495</v>
      </c>
      <c r="M3440" s="6" t="s">
        <v>494</v>
      </c>
      <c r="N3440" s="7"/>
      <c r="O3440" s="6"/>
      <c r="P3440" s="6" t="s">
        <v>27</v>
      </c>
      <c r="Q3440" s="6"/>
      <c r="R3440" s="6"/>
      <c r="S3440" s="6"/>
      <c r="T3440" s="6" t="s">
        <v>113</v>
      </c>
      <c r="U3440" s="6" t="s">
        <v>330</v>
      </c>
      <c r="V3440" s="6" t="s">
        <v>89</v>
      </c>
      <c r="W3440" s="6" t="s">
        <v>493</v>
      </c>
      <c r="X3440" s="6"/>
      <c r="Y3440" s="6"/>
      <c r="Z3440" s="6"/>
      <c r="AA3440" s="6"/>
      <c r="AB3440" s="6"/>
      <c r="AC3440" s="6"/>
      <c r="AD3440" s="6"/>
      <c r="AE3440" s="6"/>
      <c r="AF3440" s="6"/>
      <c r="AG3440" s="6"/>
      <c r="AH3440" s="6"/>
      <c r="AI3440" s="6"/>
      <c r="AJ3440" s="6"/>
      <c r="AK3440" s="6"/>
      <c r="AL3440" s="6" t="s">
        <v>20</v>
      </c>
      <c r="AM3440" s="6" t="s">
        <v>19</v>
      </c>
      <c r="AN3440" s="6"/>
      <c r="AO3440" s="6"/>
      <c r="AP3440" s="6"/>
      <c r="AQ3440" s="6"/>
      <c r="AR3440" s="6"/>
      <c r="AS3440" s="6"/>
      <c r="AT3440" s="6"/>
      <c r="AU3440" s="6"/>
      <c r="AV3440" s="6"/>
      <c r="AW3440" s="6"/>
      <c r="AX3440" s="6"/>
      <c r="AY3440" s="6"/>
      <c r="AZ3440" s="6" t="s">
        <v>15</v>
      </c>
      <c r="BA3440" s="6"/>
      <c r="BB3440" s="6"/>
      <c r="BC3440" s="6"/>
      <c r="BD3440" s="6" t="s">
        <v>13</v>
      </c>
      <c r="BE3440" s="6" t="s">
        <v>12</v>
      </c>
      <c r="BF3440" s="6"/>
      <c r="BG3440" s="6"/>
      <c r="BH3440" s="6"/>
      <c r="BI3440" s="6"/>
      <c r="BJ3440" s="6"/>
      <c r="BK3440" s="6"/>
      <c r="BL3440" s="6" t="s">
        <v>7</v>
      </c>
      <c r="BM3440" s="6"/>
      <c r="BN3440" s="6"/>
      <c r="BO3440" s="6"/>
      <c r="BP3440" s="6" t="s">
        <v>5</v>
      </c>
      <c r="BQ3440" s="6" t="s">
        <v>4</v>
      </c>
      <c r="BR3440" s="6"/>
      <c r="BS3440" s="6"/>
      <c r="BT3440" s="6"/>
      <c r="BU3440" s="6"/>
      <c r="BV3440" s="6"/>
      <c r="BW3440" s="6"/>
      <c r="BX3440" s="6"/>
      <c r="BY3440" s="6"/>
      <c r="BZ3440" s="6"/>
      <c r="CA3440" s="6"/>
      <c r="CB3440" s="6"/>
      <c r="CC3440" s="6"/>
      <c r="CD3440" s="6"/>
      <c r="CE3440" s="6"/>
      <c r="CF3440" s="6"/>
      <c r="CG3440" s="6"/>
      <c r="CH3440" s="6"/>
      <c r="CI3440" s="6"/>
      <c r="CJ3440" s="6"/>
      <c r="CK3440" s="6"/>
      <c r="CL3440" s="1">
        <v>3428</v>
      </c>
    </row>
    <row r="3441" spans="1:90">
      <c r="A3441" s="6" t="s">
        <v>39</v>
      </c>
      <c r="B3441" s="6" t="s">
        <v>496</v>
      </c>
      <c r="C3441" s="6" t="s">
        <v>498</v>
      </c>
      <c r="D3441" s="6"/>
      <c r="E3441" s="6" t="s">
        <v>497</v>
      </c>
      <c r="F3441" s="6" t="s">
        <v>53</v>
      </c>
      <c r="G3441" s="6"/>
      <c r="H3441" s="8"/>
      <c r="I3441" s="6"/>
      <c r="J3441" s="6" t="s">
        <v>34</v>
      </c>
      <c r="K3441" s="6" t="s">
        <v>67</v>
      </c>
      <c r="L3441" s="6" t="s">
        <v>495</v>
      </c>
      <c r="M3441" s="6" t="s">
        <v>494</v>
      </c>
      <c r="N3441" s="7"/>
      <c r="O3441" s="6"/>
      <c r="P3441" s="6" t="s">
        <v>27</v>
      </c>
      <c r="Q3441" s="6"/>
      <c r="R3441" s="6"/>
      <c r="S3441" s="6"/>
      <c r="T3441" s="6" t="s">
        <v>170</v>
      </c>
      <c r="U3441" s="6" t="s">
        <v>330</v>
      </c>
      <c r="V3441" s="6" t="s">
        <v>89</v>
      </c>
      <c r="W3441" s="6" t="s">
        <v>493</v>
      </c>
      <c r="X3441" s="6"/>
      <c r="Y3441" s="6"/>
      <c r="Z3441" s="6"/>
      <c r="AA3441" s="6"/>
      <c r="AB3441" s="6"/>
      <c r="AC3441" s="6"/>
      <c r="AD3441" s="6"/>
      <c r="AE3441" s="6"/>
      <c r="AF3441" s="6"/>
      <c r="AG3441" s="6"/>
      <c r="AH3441" s="6"/>
      <c r="AI3441" s="6"/>
      <c r="AJ3441" s="6"/>
      <c r="AK3441" s="6"/>
      <c r="AL3441" s="6" t="s">
        <v>20</v>
      </c>
      <c r="AM3441" s="6" t="s">
        <v>19</v>
      </c>
      <c r="AN3441" s="6"/>
      <c r="AO3441" s="6"/>
      <c r="AP3441" s="6"/>
      <c r="AQ3441" s="6"/>
      <c r="AR3441" s="6"/>
      <c r="AS3441" s="6"/>
      <c r="AT3441" s="6"/>
      <c r="AU3441" s="6"/>
      <c r="AV3441" s="6"/>
      <c r="AW3441" s="6"/>
      <c r="AX3441" s="6"/>
      <c r="AY3441" s="6"/>
      <c r="AZ3441" s="6" t="s">
        <v>15</v>
      </c>
      <c r="BA3441" s="6"/>
      <c r="BB3441" s="6"/>
      <c r="BC3441" s="6"/>
      <c r="BD3441" s="6" t="s">
        <v>13</v>
      </c>
      <c r="BE3441" s="6" t="s">
        <v>12</v>
      </c>
      <c r="BF3441" s="6"/>
      <c r="BG3441" s="6"/>
      <c r="BH3441" s="6"/>
      <c r="BI3441" s="6"/>
      <c r="BJ3441" s="6"/>
      <c r="BK3441" s="6"/>
      <c r="BL3441" s="6" t="s">
        <v>7</v>
      </c>
      <c r="BM3441" s="6"/>
      <c r="BN3441" s="6"/>
      <c r="BO3441" s="6"/>
      <c r="BP3441" s="6" t="s">
        <v>5</v>
      </c>
      <c r="BQ3441" s="6" t="s">
        <v>4</v>
      </c>
      <c r="BR3441" s="6"/>
      <c r="BS3441" s="6"/>
      <c r="BT3441" s="6"/>
      <c r="BU3441" s="6"/>
      <c r="BV3441" s="6"/>
      <c r="BW3441" s="6"/>
      <c r="BX3441" s="6"/>
      <c r="BY3441" s="6"/>
      <c r="BZ3441" s="6"/>
      <c r="CA3441" s="6"/>
      <c r="CB3441" s="6"/>
      <c r="CC3441" s="6"/>
      <c r="CD3441" s="6"/>
      <c r="CE3441" s="6"/>
      <c r="CF3441" s="6"/>
      <c r="CG3441" s="6"/>
      <c r="CH3441" s="6"/>
      <c r="CI3441" s="6"/>
      <c r="CJ3441" s="6"/>
      <c r="CK3441" s="6"/>
      <c r="CL3441" s="1">
        <v>3429</v>
      </c>
    </row>
    <row r="3442" spans="1:90">
      <c r="A3442" s="6" t="s">
        <v>39</v>
      </c>
      <c r="B3442" s="6" t="s">
        <v>496</v>
      </c>
      <c r="C3442" s="6"/>
      <c r="D3442" s="6"/>
      <c r="E3442" s="6" t="s">
        <v>496</v>
      </c>
      <c r="F3442" s="6" t="s">
        <v>51</v>
      </c>
      <c r="G3442" s="6"/>
      <c r="H3442" s="8"/>
      <c r="I3442" s="6"/>
      <c r="J3442" s="6" t="s">
        <v>34</v>
      </c>
      <c r="K3442" s="6" t="s">
        <v>67</v>
      </c>
      <c r="L3442" s="6" t="s">
        <v>495</v>
      </c>
      <c r="M3442" s="6" t="s">
        <v>494</v>
      </c>
      <c r="N3442" s="7"/>
      <c r="O3442" s="6"/>
      <c r="P3442" s="6" t="s">
        <v>27</v>
      </c>
      <c r="Q3442" s="6"/>
      <c r="R3442" s="6"/>
      <c r="S3442" s="6"/>
      <c r="T3442" s="6" t="s">
        <v>170</v>
      </c>
      <c r="U3442" s="6" t="s">
        <v>330</v>
      </c>
      <c r="V3442" s="6" t="s">
        <v>89</v>
      </c>
      <c r="W3442" s="6" t="s">
        <v>493</v>
      </c>
      <c r="X3442" s="6" t="s">
        <v>87</v>
      </c>
      <c r="Y3442" s="6"/>
      <c r="Z3442" s="6"/>
      <c r="AA3442" s="6"/>
      <c r="AB3442" s="6"/>
      <c r="AC3442" s="6"/>
      <c r="AD3442" s="6" t="s">
        <v>22</v>
      </c>
      <c r="AE3442" s="6" t="s">
        <v>167</v>
      </c>
      <c r="AF3442" s="6"/>
      <c r="AG3442" s="6"/>
      <c r="AH3442" s="6"/>
      <c r="AI3442" s="6"/>
      <c r="AJ3442" s="6"/>
      <c r="AK3442" s="6"/>
      <c r="AL3442" s="6" t="s">
        <v>20</v>
      </c>
      <c r="AM3442" s="6" t="s">
        <v>19</v>
      </c>
      <c r="AN3442" s="6"/>
      <c r="AO3442" s="6"/>
      <c r="AP3442" s="6"/>
      <c r="AQ3442" s="6"/>
      <c r="AR3442" s="6"/>
      <c r="AS3442" s="6"/>
      <c r="AT3442" s="6"/>
      <c r="AU3442" s="6"/>
      <c r="AV3442" s="6"/>
      <c r="AW3442" s="6"/>
      <c r="AX3442" s="6"/>
      <c r="AY3442" s="6"/>
      <c r="AZ3442" s="6" t="s">
        <v>15</v>
      </c>
      <c r="BA3442" s="6"/>
      <c r="BB3442" s="6"/>
      <c r="BC3442" s="6"/>
      <c r="BD3442" s="6" t="s">
        <v>13</v>
      </c>
      <c r="BE3442" s="6" t="s">
        <v>12</v>
      </c>
      <c r="BF3442" s="6"/>
      <c r="BG3442" s="6"/>
      <c r="BH3442" s="6"/>
      <c r="BI3442" s="6"/>
      <c r="BJ3442" s="6"/>
      <c r="BK3442" s="6"/>
      <c r="BL3442" s="6" t="s">
        <v>7</v>
      </c>
      <c r="BM3442" s="6"/>
      <c r="BN3442" s="6"/>
      <c r="BO3442" s="6"/>
      <c r="BP3442" s="6" t="s">
        <v>5</v>
      </c>
      <c r="BQ3442" s="6" t="s">
        <v>4</v>
      </c>
      <c r="BR3442" s="6"/>
      <c r="BS3442" s="6"/>
      <c r="BT3442" s="6"/>
      <c r="BU3442" s="6"/>
      <c r="BV3442" s="6"/>
      <c r="BW3442" s="6"/>
      <c r="BX3442" s="6"/>
      <c r="BY3442" s="6"/>
      <c r="BZ3442" s="6"/>
      <c r="CA3442" s="6"/>
      <c r="CB3442" s="6"/>
      <c r="CC3442" s="6"/>
      <c r="CD3442" s="6"/>
      <c r="CE3442" s="6"/>
      <c r="CF3442" s="6"/>
      <c r="CG3442" s="6"/>
      <c r="CH3442" s="6"/>
      <c r="CI3442" s="6"/>
      <c r="CJ3442" s="6"/>
      <c r="CK3442" s="6"/>
      <c r="CL3442" s="1">
        <v>3430</v>
      </c>
    </row>
    <row r="3443" spans="1:90">
      <c r="A3443" s="6" t="s">
        <v>39</v>
      </c>
      <c r="B3443" s="6" t="s">
        <v>285</v>
      </c>
      <c r="C3443" s="9" t="s">
        <v>490</v>
      </c>
      <c r="D3443" s="9" t="s">
        <v>492</v>
      </c>
      <c r="E3443" s="9" t="s">
        <v>491</v>
      </c>
      <c r="F3443" s="6" t="s">
        <v>55</v>
      </c>
      <c r="G3443" s="6"/>
      <c r="H3443" s="8"/>
      <c r="I3443" s="6"/>
      <c r="J3443" s="6" t="s">
        <v>34</v>
      </c>
      <c r="K3443" s="6" t="s">
        <v>67</v>
      </c>
      <c r="L3443" s="6" t="s">
        <v>295</v>
      </c>
      <c r="M3443" s="6" t="s">
        <v>294</v>
      </c>
      <c r="N3443" s="6" t="s">
        <v>212</v>
      </c>
      <c r="O3443" s="6"/>
      <c r="P3443" s="6" t="s">
        <v>27</v>
      </c>
      <c r="Q3443" s="6"/>
      <c r="R3443" s="6"/>
      <c r="S3443" s="6"/>
      <c r="T3443" s="6"/>
      <c r="U3443" s="6"/>
      <c r="V3443" s="6" t="s">
        <v>89</v>
      </c>
      <c r="W3443" s="6" t="s">
        <v>293</v>
      </c>
      <c r="X3443" s="6"/>
      <c r="Y3443" s="6"/>
      <c r="Z3443" s="6"/>
      <c r="AA3443" s="6"/>
      <c r="AB3443" s="6"/>
      <c r="AC3443" s="6"/>
      <c r="AD3443" s="6"/>
      <c r="AE3443" s="6"/>
      <c r="AF3443" s="6"/>
      <c r="AG3443" s="6"/>
      <c r="AH3443" s="6"/>
      <c r="AI3443" s="6"/>
      <c r="AJ3443" s="6"/>
      <c r="AK3443" s="6"/>
      <c r="AL3443" s="6" t="s">
        <v>20</v>
      </c>
      <c r="AM3443" s="6" t="s">
        <v>19</v>
      </c>
      <c r="AN3443" s="6"/>
      <c r="AO3443" s="6"/>
      <c r="AP3443" s="6"/>
      <c r="AQ3443" s="6"/>
      <c r="AR3443" s="6"/>
      <c r="AS3443" s="6"/>
      <c r="AT3443" s="6"/>
      <c r="AU3443" s="6"/>
      <c r="AV3443" s="6"/>
      <c r="AW3443" s="6"/>
      <c r="AX3443" s="6"/>
      <c r="AY3443" s="6"/>
      <c r="AZ3443" s="6" t="s">
        <v>15</v>
      </c>
      <c r="BA3443" s="6"/>
      <c r="BB3443" s="6"/>
      <c r="BC3443" s="6"/>
      <c r="BD3443" s="6" t="s">
        <v>13</v>
      </c>
      <c r="BE3443" s="6" t="s">
        <v>12</v>
      </c>
      <c r="BF3443" s="6"/>
      <c r="BG3443" s="6"/>
      <c r="BH3443" s="6"/>
      <c r="BI3443" s="6"/>
      <c r="BJ3443" s="6"/>
      <c r="BK3443" s="6"/>
      <c r="BL3443" s="6" t="s">
        <v>7</v>
      </c>
      <c r="BM3443" s="6"/>
      <c r="BN3443" s="6"/>
      <c r="BO3443" s="6"/>
      <c r="BP3443" s="6" t="s">
        <v>5</v>
      </c>
      <c r="BQ3443" s="6" t="s">
        <v>4</v>
      </c>
      <c r="BR3443" s="6"/>
      <c r="BS3443" s="6"/>
      <c r="BT3443" s="6"/>
      <c r="BU3443" s="6"/>
      <c r="BV3443" s="6"/>
      <c r="BW3443" s="6"/>
      <c r="BX3443" s="6"/>
      <c r="BY3443" s="6"/>
      <c r="BZ3443" s="6"/>
      <c r="CA3443" s="6"/>
      <c r="CB3443" s="6"/>
      <c r="CC3443" s="6"/>
      <c r="CD3443" s="6"/>
      <c r="CE3443" s="6"/>
      <c r="CF3443" s="6"/>
      <c r="CG3443" s="6"/>
      <c r="CH3443" s="6"/>
      <c r="CI3443" s="6"/>
      <c r="CJ3443" s="6"/>
      <c r="CK3443" s="6"/>
      <c r="CL3443" s="1">
        <v>3431</v>
      </c>
    </row>
    <row r="3444" spans="1:90">
      <c r="A3444" s="6" t="s">
        <v>39</v>
      </c>
      <c r="B3444" s="6" t="s">
        <v>285</v>
      </c>
      <c r="C3444" s="6" t="s">
        <v>490</v>
      </c>
      <c r="D3444" s="6"/>
      <c r="E3444" s="6" t="s">
        <v>490</v>
      </c>
      <c r="F3444" s="6" t="s">
        <v>53</v>
      </c>
      <c r="G3444" s="6"/>
      <c r="H3444" s="8"/>
      <c r="I3444" s="6"/>
      <c r="J3444" s="6" t="s">
        <v>34</v>
      </c>
      <c r="K3444" s="6" t="s">
        <v>67</v>
      </c>
      <c r="L3444" s="6" t="s">
        <v>295</v>
      </c>
      <c r="M3444" s="6" t="s">
        <v>294</v>
      </c>
      <c r="N3444" s="6" t="s">
        <v>212</v>
      </c>
      <c r="O3444" s="6"/>
      <c r="P3444" s="6" t="s">
        <v>27</v>
      </c>
      <c r="Q3444" s="6"/>
      <c r="R3444" s="6"/>
      <c r="S3444" s="6"/>
      <c r="T3444" s="6"/>
      <c r="U3444" s="6"/>
      <c r="V3444" s="6" t="s">
        <v>89</v>
      </c>
      <c r="W3444" s="6" t="s">
        <v>293</v>
      </c>
      <c r="X3444" s="6"/>
      <c r="Y3444" s="6"/>
      <c r="Z3444" s="6"/>
      <c r="AA3444" s="6"/>
      <c r="AB3444" s="6"/>
      <c r="AC3444" s="6"/>
      <c r="AD3444" s="6"/>
      <c r="AE3444" s="6"/>
      <c r="AF3444" s="6"/>
      <c r="AG3444" s="6"/>
      <c r="AH3444" s="6"/>
      <c r="AI3444" s="6"/>
      <c r="AJ3444" s="6"/>
      <c r="AK3444" s="6"/>
      <c r="AL3444" s="6" t="s">
        <v>20</v>
      </c>
      <c r="AM3444" s="6" t="s">
        <v>19</v>
      </c>
      <c r="AN3444" s="6"/>
      <c r="AO3444" s="6"/>
      <c r="AP3444" s="6"/>
      <c r="AQ3444" s="6"/>
      <c r="AR3444" s="6"/>
      <c r="AS3444" s="6"/>
      <c r="AT3444" s="6"/>
      <c r="AU3444" s="6"/>
      <c r="AV3444" s="6"/>
      <c r="AW3444" s="6"/>
      <c r="AX3444" s="6"/>
      <c r="AY3444" s="6"/>
      <c r="AZ3444" s="6" t="s">
        <v>15</v>
      </c>
      <c r="BA3444" s="6"/>
      <c r="BB3444" s="6"/>
      <c r="BC3444" s="6"/>
      <c r="BD3444" s="6" t="s">
        <v>13</v>
      </c>
      <c r="BE3444" s="6" t="s">
        <v>12</v>
      </c>
      <c r="BF3444" s="6"/>
      <c r="BG3444" s="6"/>
      <c r="BH3444" s="6"/>
      <c r="BI3444" s="6"/>
      <c r="BJ3444" s="6"/>
      <c r="BK3444" s="6"/>
      <c r="BL3444" s="6" t="s">
        <v>7</v>
      </c>
      <c r="BM3444" s="6"/>
      <c r="BN3444" s="6"/>
      <c r="BO3444" s="6"/>
      <c r="BP3444" s="6" t="s">
        <v>5</v>
      </c>
      <c r="BQ3444" s="6" t="s">
        <v>4</v>
      </c>
      <c r="BR3444" s="6"/>
      <c r="BS3444" s="6"/>
      <c r="BT3444" s="6"/>
      <c r="BU3444" s="6"/>
      <c r="BV3444" s="6"/>
      <c r="BW3444" s="6"/>
      <c r="BX3444" s="6"/>
      <c r="BY3444" s="6"/>
      <c r="BZ3444" s="6"/>
      <c r="CA3444" s="6"/>
      <c r="CB3444" s="6"/>
      <c r="CC3444" s="6"/>
      <c r="CD3444" s="6"/>
      <c r="CE3444" s="6"/>
      <c r="CF3444" s="6"/>
      <c r="CG3444" s="6"/>
      <c r="CH3444" s="6"/>
      <c r="CI3444" s="6"/>
      <c r="CJ3444" s="6"/>
      <c r="CK3444" s="6"/>
      <c r="CL3444" s="1">
        <v>3432</v>
      </c>
    </row>
    <row r="3445" spans="1:90">
      <c r="A3445" s="6" t="s">
        <v>39</v>
      </c>
      <c r="B3445" s="6" t="s">
        <v>285</v>
      </c>
      <c r="C3445" s="9" t="s">
        <v>426</v>
      </c>
      <c r="D3445" s="9" t="s">
        <v>489</v>
      </c>
      <c r="E3445" s="9" t="s">
        <v>488</v>
      </c>
      <c r="F3445" s="6" t="s">
        <v>55</v>
      </c>
      <c r="G3445" s="6"/>
      <c r="H3445" s="8"/>
      <c r="I3445" s="6"/>
      <c r="J3445" s="6" t="s">
        <v>34</v>
      </c>
      <c r="K3445" s="6" t="s">
        <v>67</v>
      </c>
      <c r="L3445" s="6" t="s">
        <v>283</v>
      </c>
      <c r="M3445" s="6" t="s">
        <v>282</v>
      </c>
      <c r="N3445" s="6" t="s">
        <v>212</v>
      </c>
      <c r="O3445" s="6"/>
      <c r="P3445" s="6" t="s">
        <v>27</v>
      </c>
      <c r="Q3445" s="6"/>
      <c r="R3445" s="6"/>
      <c r="S3445" s="6"/>
      <c r="T3445" s="6"/>
      <c r="U3445" s="6"/>
      <c r="V3445" s="6"/>
      <c r="W3445" s="6"/>
      <c r="X3445" s="6"/>
      <c r="Y3445" s="6"/>
      <c r="Z3445" s="6"/>
      <c r="AA3445" s="6"/>
      <c r="AB3445" s="6"/>
      <c r="AC3445" s="6"/>
      <c r="AD3445" s="6"/>
      <c r="AE3445" s="6"/>
      <c r="AF3445" s="6"/>
      <c r="AG3445" s="6"/>
      <c r="AH3445" s="6"/>
      <c r="AI3445" s="6"/>
      <c r="AJ3445" s="6"/>
      <c r="AK3445" s="6"/>
      <c r="AL3445" s="6" t="s">
        <v>20</v>
      </c>
      <c r="AM3445" s="6" t="s">
        <v>19</v>
      </c>
      <c r="AN3445" s="6"/>
      <c r="AO3445" s="6"/>
      <c r="AP3445" s="6"/>
      <c r="AQ3445" s="6"/>
      <c r="AR3445" s="6"/>
      <c r="AS3445" s="6"/>
      <c r="AT3445" s="6"/>
      <c r="AU3445" s="6"/>
      <c r="AV3445" s="6"/>
      <c r="AW3445" s="6"/>
      <c r="AX3445" s="6"/>
      <c r="AY3445" s="6"/>
      <c r="AZ3445" s="6" t="s">
        <v>15</v>
      </c>
      <c r="BA3445" s="6"/>
      <c r="BB3445" s="6"/>
      <c r="BC3445" s="6"/>
      <c r="BD3445" s="6" t="s">
        <v>13</v>
      </c>
      <c r="BE3445" s="6" t="s">
        <v>12</v>
      </c>
      <c r="BF3445" s="6"/>
      <c r="BG3445" s="6"/>
      <c r="BH3445" s="6"/>
      <c r="BI3445" s="6"/>
      <c r="BJ3445" s="6"/>
      <c r="BK3445" s="6"/>
      <c r="BL3445" s="6" t="s">
        <v>7</v>
      </c>
      <c r="BM3445" s="6"/>
      <c r="BN3445" s="6"/>
      <c r="BO3445" s="6"/>
      <c r="BP3445" s="6" t="s">
        <v>5</v>
      </c>
      <c r="BQ3445" s="6" t="s">
        <v>4</v>
      </c>
      <c r="BR3445" s="6"/>
      <c r="BS3445" s="6"/>
      <c r="BT3445" s="6"/>
      <c r="BU3445" s="6"/>
      <c r="BV3445" s="6"/>
      <c r="BW3445" s="6"/>
      <c r="BX3445" s="6"/>
      <c r="BY3445" s="6"/>
      <c r="BZ3445" s="6"/>
      <c r="CA3445" s="6"/>
      <c r="CB3445" s="6"/>
      <c r="CC3445" s="6"/>
      <c r="CD3445" s="6"/>
      <c r="CE3445" s="6"/>
      <c r="CF3445" s="6"/>
      <c r="CG3445" s="6"/>
      <c r="CH3445" s="6"/>
      <c r="CI3445" s="6"/>
      <c r="CJ3445" s="6"/>
      <c r="CK3445" s="6"/>
      <c r="CL3445" s="1">
        <v>3433</v>
      </c>
    </row>
    <row r="3446" spans="1:90">
      <c r="A3446" s="6" t="s">
        <v>39</v>
      </c>
      <c r="B3446" s="6" t="s">
        <v>285</v>
      </c>
      <c r="C3446" s="9" t="s">
        <v>426</v>
      </c>
      <c r="D3446" s="9" t="s">
        <v>319</v>
      </c>
      <c r="E3446" s="9" t="s">
        <v>487</v>
      </c>
      <c r="F3446" s="6" t="s">
        <v>55</v>
      </c>
      <c r="G3446" s="6"/>
      <c r="H3446" s="8"/>
      <c r="I3446" s="6"/>
      <c r="J3446" s="6" t="s">
        <v>34</v>
      </c>
      <c r="K3446" s="6" t="s">
        <v>67</v>
      </c>
      <c r="L3446" s="6" t="s">
        <v>283</v>
      </c>
      <c r="M3446" s="6" t="s">
        <v>282</v>
      </c>
      <c r="N3446" s="6" t="s">
        <v>212</v>
      </c>
      <c r="O3446" s="6"/>
      <c r="P3446" s="6" t="s">
        <v>27</v>
      </c>
      <c r="Q3446" s="6"/>
      <c r="R3446" s="6"/>
      <c r="S3446" s="6"/>
      <c r="T3446" s="6"/>
      <c r="U3446" s="6"/>
      <c r="V3446" s="6"/>
      <c r="W3446" s="6"/>
      <c r="X3446" s="6"/>
      <c r="Y3446" s="6"/>
      <c r="Z3446" s="6"/>
      <c r="AA3446" s="6"/>
      <c r="AB3446" s="6"/>
      <c r="AC3446" s="6"/>
      <c r="AD3446" s="6"/>
      <c r="AE3446" s="6"/>
      <c r="AF3446" s="6"/>
      <c r="AG3446" s="6"/>
      <c r="AH3446" s="6"/>
      <c r="AI3446" s="6"/>
      <c r="AJ3446" s="6"/>
      <c r="AK3446" s="6"/>
      <c r="AL3446" s="6" t="s">
        <v>20</v>
      </c>
      <c r="AM3446" s="6" t="s">
        <v>19</v>
      </c>
      <c r="AN3446" s="6"/>
      <c r="AO3446" s="6"/>
      <c r="AP3446" s="6"/>
      <c r="AQ3446" s="6"/>
      <c r="AR3446" s="6"/>
      <c r="AS3446" s="6"/>
      <c r="AT3446" s="6"/>
      <c r="AU3446" s="6"/>
      <c r="AV3446" s="6"/>
      <c r="AW3446" s="6"/>
      <c r="AX3446" s="6"/>
      <c r="AY3446" s="6"/>
      <c r="AZ3446" s="6" t="s">
        <v>15</v>
      </c>
      <c r="BA3446" s="6"/>
      <c r="BB3446" s="6"/>
      <c r="BC3446" s="6"/>
      <c r="BD3446" s="6" t="s">
        <v>13</v>
      </c>
      <c r="BE3446" s="6" t="s">
        <v>12</v>
      </c>
      <c r="BF3446" s="6"/>
      <c r="BG3446" s="6"/>
      <c r="BH3446" s="6"/>
      <c r="BI3446" s="6"/>
      <c r="BJ3446" s="6"/>
      <c r="BK3446" s="6"/>
      <c r="BL3446" s="6" t="s">
        <v>7</v>
      </c>
      <c r="BM3446" s="6"/>
      <c r="BN3446" s="6"/>
      <c r="BO3446" s="6"/>
      <c r="BP3446" s="6" t="s">
        <v>5</v>
      </c>
      <c r="BQ3446" s="6" t="s">
        <v>4</v>
      </c>
      <c r="BR3446" s="6"/>
      <c r="BS3446" s="6"/>
      <c r="BT3446" s="6"/>
      <c r="BU3446" s="6"/>
      <c r="BV3446" s="6"/>
      <c r="BW3446" s="6"/>
      <c r="BX3446" s="6"/>
      <c r="BY3446" s="6"/>
      <c r="BZ3446" s="6"/>
      <c r="CA3446" s="6"/>
      <c r="CB3446" s="6"/>
      <c r="CC3446" s="6"/>
      <c r="CD3446" s="6"/>
      <c r="CE3446" s="6"/>
      <c r="CF3446" s="6"/>
      <c r="CG3446" s="6"/>
      <c r="CH3446" s="6"/>
      <c r="CI3446" s="6"/>
      <c r="CJ3446" s="6"/>
      <c r="CK3446" s="6"/>
      <c r="CL3446" s="1">
        <v>3434</v>
      </c>
    </row>
    <row r="3447" spans="1:90">
      <c r="A3447" s="6" t="s">
        <v>39</v>
      </c>
      <c r="B3447" s="6" t="s">
        <v>285</v>
      </c>
      <c r="C3447" s="9" t="s">
        <v>426</v>
      </c>
      <c r="D3447" s="9" t="s">
        <v>486</v>
      </c>
      <c r="E3447" s="9" t="s">
        <v>485</v>
      </c>
      <c r="F3447" s="6" t="s">
        <v>55</v>
      </c>
      <c r="G3447" s="6"/>
      <c r="H3447" s="8"/>
      <c r="I3447" s="6"/>
      <c r="J3447" s="6" t="s">
        <v>34</v>
      </c>
      <c r="K3447" s="6" t="s">
        <v>67</v>
      </c>
      <c r="L3447" s="6" t="s">
        <v>283</v>
      </c>
      <c r="M3447" s="6" t="s">
        <v>282</v>
      </c>
      <c r="N3447" s="6" t="s">
        <v>212</v>
      </c>
      <c r="O3447" s="6"/>
      <c r="P3447" s="6" t="s">
        <v>27</v>
      </c>
      <c r="Q3447" s="6"/>
      <c r="R3447" s="6"/>
      <c r="S3447" s="6"/>
      <c r="T3447" s="6"/>
      <c r="U3447" s="6"/>
      <c r="V3447" s="6"/>
      <c r="W3447" s="6"/>
      <c r="X3447" s="6"/>
      <c r="Y3447" s="6"/>
      <c r="Z3447" s="6"/>
      <c r="AA3447" s="6"/>
      <c r="AB3447" s="6"/>
      <c r="AC3447" s="6"/>
      <c r="AD3447" s="6"/>
      <c r="AE3447" s="6"/>
      <c r="AF3447" s="6"/>
      <c r="AG3447" s="6"/>
      <c r="AH3447" s="6"/>
      <c r="AI3447" s="6"/>
      <c r="AJ3447" s="6"/>
      <c r="AK3447" s="6"/>
      <c r="AL3447" s="6" t="s">
        <v>20</v>
      </c>
      <c r="AM3447" s="6" t="s">
        <v>19</v>
      </c>
      <c r="AN3447" s="6"/>
      <c r="AO3447" s="6"/>
      <c r="AP3447" s="6"/>
      <c r="AQ3447" s="6"/>
      <c r="AR3447" s="6"/>
      <c r="AS3447" s="6"/>
      <c r="AT3447" s="6"/>
      <c r="AU3447" s="6"/>
      <c r="AV3447" s="6"/>
      <c r="AW3447" s="6"/>
      <c r="AX3447" s="6"/>
      <c r="AY3447" s="6"/>
      <c r="AZ3447" s="6" t="s">
        <v>15</v>
      </c>
      <c r="BA3447" s="6"/>
      <c r="BB3447" s="6"/>
      <c r="BC3447" s="6"/>
      <c r="BD3447" s="6" t="s">
        <v>13</v>
      </c>
      <c r="BE3447" s="6" t="s">
        <v>12</v>
      </c>
      <c r="BF3447" s="6"/>
      <c r="BG3447" s="6"/>
      <c r="BH3447" s="6"/>
      <c r="BI3447" s="6"/>
      <c r="BJ3447" s="6"/>
      <c r="BK3447" s="6"/>
      <c r="BL3447" s="6" t="s">
        <v>7</v>
      </c>
      <c r="BM3447" s="6"/>
      <c r="BN3447" s="6"/>
      <c r="BO3447" s="6"/>
      <c r="BP3447" s="6" t="s">
        <v>5</v>
      </c>
      <c r="BQ3447" s="6" t="s">
        <v>4</v>
      </c>
      <c r="BR3447" s="6"/>
      <c r="BS3447" s="6"/>
      <c r="BT3447" s="6"/>
      <c r="BU3447" s="6"/>
      <c r="BV3447" s="6"/>
      <c r="BW3447" s="6"/>
      <c r="BX3447" s="6"/>
      <c r="BY3447" s="6"/>
      <c r="BZ3447" s="6"/>
      <c r="CA3447" s="6"/>
      <c r="CB3447" s="6"/>
      <c r="CC3447" s="6"/>
      <c r="CD3447" s="6"/>
      <c r="CE3447" s="6"/>
      <c r="CF3447" s="6"/>
      <c r="CG3447" s="6"/>
      <c r="CH3447" s="6"/>
      <c r="CI3447" s="6"/>
      <c r="CJ3447" s="6"/>
      <c r="CK3447" s="6"/>
      <c r="CL3447" s="1">
        <v>3435</v>
      </c>
    </row>
    <row r="3448" spans="1:90">
      <c r="A3448" s="6" t="s">
        <v>39</v>
      </c>
      <c r="B3448" s="6" t="s">
        <v>285</v>
      </c>
      <c r="C3448" s="9" t="s">
        <v>426</v>
      </c>
      <c r="D3448" s="9" t="s">
        <v>484</v>
      </c>
      <c r="E3448" s="9" t="s">
        <v>483</v>
      </c>
      <c r="F3448" s="6" t="s">
        <v>55</v>
      </c>
      <c r="G3448" s="6"/>
      <c r="H3448" s="8"/>
      <c r="I3448" s="6"/>
      <c r="J3448" s="6" t="s">
        <v>34</v>
      </c>
      <c r="K3448" s="6" t="s">
        <v>67</v>
      </c>
      <c r="L3448" s="6" t="s">
        <v>283</v>
      </c>
      <c r="M3448" s="6" t="s">
        <v>282</v>
      </c>
      <c r="N3448" s="6" t="s">
        <v>212</v>
      </c>
      <c r="O3448" s="6"/>
      <c r="P3448" s="6" t="s">
        <v>27</v>
      </c>
      <c r="Q3448" s="6"/>
      <c r="R3448" s="6"/>
      <c r="S3448" s="6"/>
      <c r="T3448" s="6"/>
      <c r="U3448" s="6"/>
      <c r="V3448" s="6"/>
      <c r="W3448" s="6"/>
      <c r="X3448" s="6"/>
      <c r="Y3448" s="6"/>
      <c r="Z3448" s="6"/>
      <c r="AA3448" s="6"/>
      <c r="AB3448" s="6"/>
      <c r="AC3448" s="6"/>
      <c r="AD3448" s="6"/>
      <c r="AE3448" s="6"/>
      <c r="AF3448" s="6"/>
      <c r="AG3448" s="6"/>
      <c r="AH3448" s="6"/>
      <c r="AI3448" s="6"/>
      <c r="AJ3448" s="6"/>
      <c r="AK3448" s="6"/>
      <c r="AL3448" s="6" t="s">
        <v>20</v>
      </c>
      <c r="AM3448" s="6" t="s">
        <v>19</v>
      </c>
      <c r="AN3448" s="6"/>
      <c r="AO3448" s="6"/>
      <c r="AP3448" s="6"/>
      <c r="AQ3448" s="6"/>
      <c r="AR3448" s="6"/>
      <c r="AS3448" s="6"/>
      <c r="AT3448" s="6"/>
      <c r="AU3448" s="6"/>
      <c r="AV3448" s="6"/>
      <c r="AW3448" s="6"/>
      <c r="AX3448" s="6"/>
      <c r="AY3448" s="6"/>
      <c r="AZ3448" s="6" t="s">
        <v>15</v>
      </c>
      <c r="BA3448" s="6"/>
      <c r="BB3448" s="6"/>
      <c r="BC3448" s="6"/>
      <c r="BD3448" s="6" t="s">
        <v>13</v>
      </c>
      <c r="BE3448" s="6" t="s">
        <v>12</v>
      </c>
      <c r="BF3448" s="6"/>
      <c r="BG3448" s="6"/>
      <c r="BH3448" s="6"/>
      <c r="BI3448" s="6"/>
      <c r="BJ3448" s="6"/>
      <c r="BK3448" s="6"/>
      <c r="BL3448" s="6" t="s">
        <v>7</v>
      </c>
      <c r="BM3448" s="6"/>
      <c r="BN3448" s="6"/>
      <c r="BO3448" s="6"/>
      <c r="BP3448" s="6" t="s">
        <v>5</v>
      </c>
      <c r="BQ3448" s="6" t="s">
        <v>4</v>
      </c>
      <c r="BR3448" s="6"/>
      <c r="BS3448" s="6"/>
      <c r="BT3448" s="6"/>
      <c r="BU3448" s="6"/>
      <c r="BV3448" s="6"/>
      <c r="BW3448" s="6"/>
      <c r="BX3448" s="6"/>
      <c r="BY3448" s="6"/>
      <c r="BZ3448" s="6"/>
      <c r="CA3448" s="6"/>
      <c r="CB3448" s="6"/>
      <c r="CC3448" s="6"/>
      <c r="CD3448" s="6"/>
      <c r="CE3448" s="6"/>
      <c r="CF3448" s="6"/>
      <c r="CG3448" s="6"/>
      <c r="CH3448" s="6"/>
      <c r="CI3448" s="6"/>
      <c r="CJ3448" s="6"/>
      <c r="CK3448" s="6"/>
      <c r="CL3448" s="1">
        <v>3436</v>
      </c>
    </row>
    <row r="3449" spans="1:90">
      <c r="A3449" s="6" t="s">
        <v>39</v>
      </c>
      <c r="B3449" s="6" t="s">
        <v>285</v>
      </c>
      <c r="C3449" s="9" t="s">
        <v>426</v>
      </c>
      <c r="D3449" s="9" t="s">
        <v>482</v>
      </c>
      <c r="E3449" s="9" t="s">
        <v>481</v>
      </c>
      <c r="F3449" s="6" t="s">
        <v>55</v>
      </c>
      <c r="G3449" s="6"/>
      <c r="H3449" s="8"/>
      <c r="I3449" s="6"/>
      <c r="J3449" s="6" t="s">
        <v>34</v>
      </c>
      <c r="K3449" s="6" t="s">
        <v>67</v>
      </c>
      <c r="L3449" s="6" t="s">
        <v>283</v>
      </c>
      <c r="M3449" s="6" t="s">
        <v>282</v>
      </c>
      <c r="N3449" s="6" t="s">
        <v>212</v>
      </c>
      <c r="O3449" s="6"/>
      <c r="P3449" s="6" t="s">
        <v>27</v>
      </c>
      <c r="Q3449" s="6"/>
      <c r="R3449" s="6"/>
      <c r="S3449" s="6"/>
      <c r="T3449" s="6"/>
      <c r="U3449" s="6"/>
      <c r="V3449" s="6"/>
      <c r="W3449" s="6"/>
      <c r="X3449" s="6"/>
      <c r="Y3449" s="6"/>
      <c r="Z3449" s="6"/>
      <c r="AA3449" s="6"/>
      <c r="AB3449" s="6"/>
      <c r="AC3449" s="6"/>
      <c r="AD3449" s="6"/>
      <c r="AE3449" s="6"/>
      <c r="AF3449" s="6"/>
      <c r="AG3449" s="6"/>
      <c r="AH3449" s="6"/>
      <c r="AI3449" s="6"/>
      <c r="AJ3449" s="6"/>
      <c r="AK3449" s="6"/>
      <c r="AL3449" s="6" t="s">
        <v>20</v>
      </c>
      <c r="AM3449" s="6" t="s">
        <v>19</v>
      </c>
      <c r="AN3449" s="6"/>
      <c r="AO3449" s="6"/>
      <c r="AP3449" s="6"/>
      <c r="AQ3449" s="6"/>
      <c r="AR3449" s="6"/>
      <c r="AS3449" s="6"/>
      <c r="AT3449" s="6"/>
      <c r="AU3449" s="6"/>
      <c r="AV3449" s="6"/>
      <c r="AW3449" s="6"/>
      <c r="AX3449" s="6"/>
      <c r="AY3449" s="6"/>
      <c r="AZ3449" s="6" t="s">
        <v>15</v>
      </c>
      <c r="BA3449" s="6"/>
      <c r="BB3449" s="6"/>
      <c r="BC3449" s="6"/>
      <c r="BD3449" s="6" t="s">
        <v>13</v>
      </c>
      <c r="BE3449" s="6" t="s">
        <v>12</v>
      </c>
      <c r="BF3449" s="6"/>
      <c r="BG3449" s="6"/>
      <c r="BH3449" s="6"/>
      <c r="BI3449" s="6"/>
      <c r="BJ3449" s="6"/>
      <c r="BK3449" s="6"/>
      <c r="BL3449" s="6" t="s">
        <v>7</v>
      </c>
      <c r="BM3449" s="6"/>
      <c r="BN3449" s="6"/>
      <c r="BO3449" s="6"/>
      <c r="BP3449" s="6" t="s">
        <v>5</v>
      </c>
      <c r="BQ3449" s="6" t="s">
        <v>4</v>
      </c>
      <c r="BR3449" s="6"/>
      <c r="BS3449" s="6"/>
      <c r="BT3449" s="6"/>
      <c r="BU3449" s="6"/>
      <c r="BV3449" s="6"/>
      <c r="BW3449" s="6"/>
      <c r="BX3449" s="6"/>
      <c r="BY3449" s="6"/>
      <c r="BZ3449" s="6"/>
      <c r="CA3449" s="6"/>
      <c r="CB3449" s="6"/>
      <c r="CC3449" s="6"/>
      <c r="CD3449" s="6"/>
      <c r="CE3449" s="6"/>
      <c r="CF3449" s="6"/>
      <c r="CG3449" s="6"/>
      <c r="CH3449" s="6"/>
      <c r="CI3449" s="6"/>
      <c r="CJ3449" s="6"/>
      <c r="CK3449" s="6"/>
      <c r="CL3449" s="1">
        <v>3437</v>
      </c>
    </row>
    <row r="3450" spans="1:90">
      <c r="A3450" s="6" t="s">
        <v>39</v>
      </c>
      <c r="B3450" s="6" t="s">
        <v>285</v>
      </c>
      <c r="C3450" s="9" t="s">
        <v>426</v>
      </c>
      <c r="D3450" s="9" t="s">
        <v>480</v>
      </c>
      <c r="E3450" s="9" t="s">
        <v>479</v>
      </c>
      <c r="F3450" s="6" t="s">
        <v>55</v>
      </c>
      <c r="G3450" s="6"/>
      <c r="H3450" s="8"/>
      <c r="I3450" s="6"/>
      <c r="J3450" s="6" t="s">
        <v>34</v>
      </c>
      <c r="K3450" s="6" t="s">
        <v>67</v>
      </c>
      <c r="L3450" s="6" t="s">
        <v>283</v>
      </c>
      <c r="M3450" s="6" t="s">
        <v>282</v>
      </c>
      <c r="N3450" s="6" t="s">
        <v>212</v>
      </c>
      <c r="O3450" s="6"/>
      <c r="P3450" s="6" t="s">
        <v>27</v>
      </c>
      <c r="Q3450" s="6"/>
      <c r="R3450" s="6"/>
      <c r="S3450" s="6"/>
      <c r="T3450" s="6"/>
      <c r="U3450" s="6"/>
      <c r="V3450" s="6"/>
      <c r="W3450" s="6"/>
      <c r="X3450" s="6"/>
      <c r="Y3450" s="6"/>
      <c r="Z3450" s="6"/>
      <c r="AA3450" s="6"/>
      <c r="AB3450" s="6"/>
      <c r="AC3450" s="6"/>
      <c r="AD3450" s="6"/>
      <c r="AE3450" s="6"/>
      <c r="AF3450" s="6"/>
      <c r="AG3450" s="6"/>
      <c r="AH3450" s="6"/>
      <c r="AI3450" s="6"/>
      <c r="AJ3450" s="6"/>
      <c r="AK3450" s="6"/>
      <c r="AL3450" s="6" t="s">
        <v>20</v>
      </c>
      <c r="AM3450" s="6" t="s">
        <v>19</v>
      </c>
      <c r="AN3450" s="6"/>
      <c r="AO3450" s="6"/>
      <c r="AP3450" s="6"/>
      <c r="AQ3450" s="6"/>
      <c r="AR3450" s="6"/>
      <c r="AS3450" s="6"/>
      <c r="AT3450" s="6"/>
      <c r="AU3450" s="6"/>
      <c r="AV3450" s="6"/>
      <c r="AW3450" s="6"/>
      <c r="AX3450" s="6"/>
      <c r="AY3450" s="6"/>
      <c r="AZ3450" s="6" t="s">
        <v>15</v>
      </c>
      <c r="BA3450" s="6"/>
      <c r="BB3450" s="6"/>
      <c r="BC3450" s="6"/>
      <c r="BD3450" s="6" t="s">
        <v>13</v>
      </c>
      <c r="BE3450" s="6" t="s">
        <v>12</v>
      </c>
      <c r="BF3450" s="6"/>
      <c r="BG3450" s="6"/>
      <c r="BH3450" s="6"/>
      <c r="BI3450" s="6"/>
      <c r="BJ3450" s="6"/>
      <c r="BK3450" s="6"/>
      <c r="BL3450" s="6" t="s">
        <v>7</v>
      </c>
      <c r="BM3450" s="6"/>
      <c r="BN3450" s="6"/>
      <c r="BO3450" s="6"/>
      <c r="BP3450" s="6" t="s">
        <v>5</v>
      </c>
      <c r="BQ3450" s="6" t="s">
        <v>4</v>
      </c>
      <c r="BR3450" s="6"/>
      <c r="BS3450" s="6"/>
      <c r="BT3450" s="6"/>
      <c r="BU3450" s="6"/>
      <c r="BV3450" s="6"/>
      <c r="BW3450" s="6"/>
      <c r="BX3450" s="6"/>
      <c r="BY3450" s="6"/>
      <c r="BZ3450" s="6"/>
      <c r="CA3450" s="6"/>
      <c r="CB3450" s="6"/>
      <c r="CC3450" s="6"/>
      <c r="CD3450" s="6"/>
      <c r="CE3450" s="6"/>
      <c r="CF3450" s="6"/>
      <c r="CG3450" s="6"/>
      <c r="CH3450" s="6"/>
      <c r="CI3450" s="6"/>
      <c r="CJ3450" s="6"/>
      <c r="CK3450" s="6"/>
      <c r="CL3450" s="1">
        <v>3438</v>
      </c>
    </row>
    <row r="3451" spans="1:90">
      <c r="A3451" s="6" t="s">
        <v>39</v>
      </c>
      <c r="B3451" s="6" t="s">
        <v>285</v>
      </c>
      <c r="C3451" s="9" t="s">
        <v>426</v>
      </c>
      <c r="D3451" s="9" t="s">
        <v>478</v>
      </c>
      <c r="E3451" s="9" t="s">
        <v>477</v>
      </c>
      <c r="F3451" s="6" t="s">
        <v>55</v>
      </c>
      <c r="G3451" s="6"/>
      <c r="H3451" s="8"/>
      <c r="I3451" s="6"/>
      <c r="J3451" s="6" t="s">
        <v>34</v>
      </c>
      <c r="K3451" s="6" t="s">
        <v>67</v>
      </c>
      <c r="L3451" s="6" t="s">
        <v>283</v>
      </c>
      <c r="M3451" s="6" t="s">
        <v>282</v>
      </c>
      <c r="N3451" s="6" t="s">
        <v>212</v>
      </c>
      <c r="O3451" s="6"/>
      <c r="P3451" s="6" t="s">
        <v>27</v>
      </c>
      <c r="Q3451" s="6"/>
      <c r="R3451" s="6"/>
      <c r="S3451" s="6"/>
      <c r="T3451" s="6"/>
      <c r="U3451" s="6"/>
      <c r="V3451" s="6"/>
      <c r="W3451" s="6"/>
      <c r="X3451" s="6"/>
      <c r="Y3451" s="6"/>
      <c r="Z3451" s="6"/>
      <c r="AA3451" s="6"/>
      <c r="AB3451" s="6"/>
      <c r="AC3451" s="6"/>
      <c r="AD3451" s="6"/>
      <c r="AE3451" s="6"/>
      <c r="AF3451" s="6"/>
      <c r="AG3451" s="6"/>
      <c r="AH3451" s="6"/>
      <c r="AI3451" s="6"/>
      <c r="AJ3451" s="6"/>
      <c r="AK3451" s="6"/>
      <c r="AL3451" s="6" t="s">
        <v>20</v>
      </c>
      <c r="AM3451" s="6" t="s">
        <v>19</v>
      </c>
      <c r="AN3451" s="6"/>
      <c r="AO3451" s="6"/>
      <c r="AP3451" s="6"/>
      <c r="AQ3451" s="6"/>
      <c r="AR3451" s="6"/>
      <c r="AS3451" s="6"/>
      <c r="AT3451" s="6"/>
      <c r="AU3451" s="6"/>
      <c r="AV3451" s="6"/>
      <c r="AW3451" s="6"/>
      <c r="AX3451" s="6"/>
      <c r="AY3451" s="6"/>
      <c r="AZ3451" s="6" t="s">
        <v>15</v>
      </c>
      <c r="BA3451" s="6"/>
      <c r="BB3451" s="6"/>
      <c r="BC3451" s="6"/>
      <c r="BD3451" s="6" t="s">
        <v>13</v>
      </c>
      <c r="BE3451" s="6" t="s">
        <v>12</v>
      </c>
      <c r="BF3451" s="6"/>
      <c r="BG3451" s="6"/>
      <c r="BH3451" s="6"/>
      <c r="BI3451" s="6"/>
      <c r="BJ3451" s="6"/>
      <c r="BK3451" s="6"/>
      <c r="BL3451" s="6" t="s">
        <v>7</v>
      </c>
      <c r="BM3451" s="6"/>
      <c r="BN3451" s="6"/>
      <c r="BO3451" s="6"/>
      <c r="BP3451" s="6" t="s">
        <v>5</v>
      </c>
      <c r="BQ3451" s="6" t="s">
        <v>4</v>
      </c>
      <c r="BR3451" s="14"/>
      <c r="BS3451" s="14"/>
      <c r="BT3451" s="14"/>
      <c r="BU3451" s="14"/>
      <c r="BV3451" s="14"/>
      <c r="BW3451" s="14"/>
      <c r="BX3451" s="14"/>
      <c r="BY3451" s="6"/>
      <c r="BZ3451" s="6"/>
      <c r="CA3451" s="6"/>
      <c r="CB3451" s="6"/>
      <c r="CC3451" s="6"/>
      <c r="CD3451" s="6"/>
      <c r="CE3451" s="6"/>
      <c r="CF3451" s="6"/>
      <c r="CG3451" s="6"/>
      <c r="CH3451" s="6"/>
      <c r="CI3451" s="6"/>
      <c r="CJ3451" s="6"/>
      <c r="CK3451" s="6"/>
      <c r="CL3451" s="1">
        <v>3439</v>
      </c>
    </row>
    <row r="3452" spans="1:90">
      <c r="A3452" s="6" t="s">
        <v>39</v>
      </c>
      <c r="B3452" s="6" t="s">
        <v>285</v>
      </c>
      <c r="C3452" s="9" t="s">
        <v>426</v>
      </c>
      <c r="D3452" s="9" t="s">
        <v>476</v>
      </c>
      <c r="E3452" s="9" t="s">
        <v>475</v>
      </c>
      <c r="F3452" s="6" t="s">
        <v>55</v>
      </c>
      <c r="G3452" s="6"/>
      <c r="H3452" s="8"/>
      <c r="I3452" s="6"/>
      <c r="J3452" s="6"/>
      <c r="K3452" s="6"/>
      <c r="L3452" s="6"/>
      <c r="M3452" s="6"/>
      <c r="N3452" s="6"/>
      <c r="O3452" s="6"/>
      <c r="P3452" s="6"/>
      <c r="Q3452" s="6"/>
      <c r="R3452" s="6"/>
      <c r="S3452" s="6"/>
      <c r="T3452" s="6"/>
      <c r="U3452" s="6"/>
      <c r="V3452" s="6"/>
      <c r="W3452" s="6"/>
      <c r="X3452" s="6"/>
      <c r="Y3452" s="6"/>
      <c r="Z3452" s="6"/>
      <c r="AA3452" s="6"/>
      <c r="AB3452" s="6"/>
      <c r="AC3452" s="6"/>
      <c r="AD3452" s="6"/>
      <c r="AE3452" s="6"/>
      <c r="AF3452" s="6"/>
      <c r="AG3452" s="6"/>
      <c r="AH3452" s="6"/>
      <c r="AI3452" s="6"/>
      <c r="AJ3452" s="6"/>
      <c r="AK3452" s="6"/>
      <c r="AL3452" s="6"/>
      <c r="AM3452" s="6"/>
      <c r="AN3452" s="6"/>
      <c r="AO3452" s="6"/>
      <c r="AP3452" s="6"/>
      <c r="AQ3452" s="6"/>
      <c r="AR3452" s="6"/>
      <c r="AS3452" s="6"/>
      <c r="AT3452" s="6"/>
      <c r="AU3452" s="6"/>
      <c r="AV3452" s="6"/>
      <c r="AW3452" s="6"/>
      <c r="AX3452" s="6"/>
      <c r="AY3452" s="6"/>
      <c r="AZ3452" s="6"/>
      <c r="BA3452" s="6"/>
      <c r="BB3452" s="6"/>
      <c r="BC3452" s="6"/>
      <c r="BD3452" s="6"/>
      <c r="BE3452" s="6"/>
      <c r="BF3452" s="6"/>
      <c r="BG3452" s="6"/>
      <c r="BH3452" s="6"/>
      <c r="BI3452" s="6"/>
      <c r="BJ3452" s="6"/>
      <c r="BK3452" s="6"/>
      <c r="BL3452" s="6"/>
      <c r="BM3452" s="6"/>
      <c r="BN3452" s="6"/>
      <c r="BO3452" s="6"/>
      <c r="BP3452" s="6"/>
      <c r="BQ3452" s="13"/>
      <c r="BR3452" s="12"/>
      <c r="BS3452" s="12"/>
      <c r="BT3452" s="12"/>
      <c r="BU3452" s="12"/>
      <c r="BV3452" s="12"/>
      <c r="BW3452" s="12"/>
      <c r="BX3452" s="12"/>
      <c r="BY3452" s="11"/>
      <c r="BZ3452" s="6"/>
      <c r="CA3452" s="6"/>
      <c r="CB3452" s="6"/>
      <c r="CC3452" s="6"/>
      <c r="CD3452" s="6"/>
      <c r="CE3452" s="6"/>
      <c r="CF3452" s="6"/>
      <c r="CG3452" s="6"/>
      <c r="CH3452" s="6"/>
      <c r="CI3452" s="6"/>
      <c r="CJ3452" s="6"/>
      <c r="CK3452" s="6"/>
      <c r="CL3452" s="1">
        <v>3440</v>
      </c>
    </row>
    <row r="3453" spans="1:90">
      <c r="A3453" s="6" t="s">
        <v>39</v>
      </c>
      <c r="B3453" s="6" t="s">
        <v>285</v>
      </c>
      <c r="C3453" s="9" t="s">
        <v>426</v>
      </c>
      <c r="D3453" s="9" t="s">
        <v>474</v>
      </c>
      <c r="E3453" s="9" t="s">
        <v>473</v>
      </c>
      <c r="F3453" s="6" t="s">
        <v>55</v>
      </c>
      <c r="G3453" s="6"/>
      <c r="H3453" s="8"/>
      <c r="I3453" s="6"/>
      <c r="J3453" s="6" t="s">
        <v>34</v>
      </c>
      <c r="K3453" s="6" t="s">
        <v>67</v>
      </c>
      <c r="L3453" s="6" t="s">
        <v>283</v>
      </c>
      <c r="M3453" s="6" t="s">
        <v>282</v>
      </c>
      <c r="N3453" s="6" t="s">
        <v>212</v>
      </c>
      <c r="O3453" s="6"/>
      <c r="P3453" s="6" t="s">
        <v>27</v>
      </c>
      <c r="Q3453" s="6"/>
      <c r="R3453" s="6"/>
      <c r="S3453" s="6"/>
      <c r="T3453" s="6"/>
      <c r="U3453" s="6"/>
      <c r="V3453" s="6"/>
      <c r="W3453" s="6"/>
      <c r="X3453" s="6"/>
      <c r="Y3453" s="6"/>
      <c r="Z3453" s="6"/>
      <c r="AA3453" s="6"/>
      <c r="AB3453" s="6"/>
      <c r="AC3453" s="6"/>
      <c r="AD3453" s="6"/>
      <c r="AE3453" s="6"/>
      <c r="AF3453" s="6"/>
      <c r="AG3453" s="6"/>
      <c r="AH3453" s="6"/>
      <c r="AI3453" s="6"/>
      <c r="AJ3453" s="6"/>
      <c r="AK3453" s="6"/>
      <c r="AL3453" s="6" t="s">
        <v>20</v>
      </c>
      <c r="AM3453" s="6" t="s">
        <v>19</v>
      </c>
      <c r="AN3453" s="6"/>
      <c r="AO3453" s="6"/>
      <c r="AP3453" s="6"/>
      <c r="AQ3453" s="6"/>
      <c r="AR3453" s="6"/>
      <c r="AS3453" s="6"/>
      <c r="AT3453" s="6"/>
      <c r="AU3453" s="6"/>
      <c r="AV3453" s="6"/>
      <c r="AW3453" s="6"/>
      <c r="AX3453" s="6"/>
      <c r="AY3453" s="6"/>
      <c r="AZ3453" s="6" t="s">
        <v>15</v>
      </c>
      <c r="BA3453" s="6"/>
      <c r="BB3453" s="6"/>
      <c r="BC3453" s="6"/>
      <c r="BD3453" s="6" t="s">
        <v>13</v>
      </c>
      <c r="BE3453" s="6" t="s">
        <v>12</v>
      </c>
      <c r="BF3453" s="6"/>
      <c r="BG3453" s="6"/>
      <c r="BH3453" s="6"/>
      <c r="BI3453" s="6"/>
      <c r="BJ3453" s="6"/>
      <c r="BK3453" s="6"/>
      <c r="BL3453" s="6" t="s">
        <v>7</v>
      </c>
      <c r="BM3453" s="6"/>
      <c r="BN3453" s="6"/>
      <c r="BO3453" s="6"/>
      <c r="BP3453" s="6" t="s">
        <v>5</v>
      </c>
      <c r="BQ3453" s="6" t="s">
        <v>4</v>
      </c>
      <c r="BR3453" s="10"/>
      <c r="BS3453" s="10"/>
      <c r="BT3453" s="10"/>
      <c r="BU3453" s="10"/>
      <c r="BV3453" s="10"/>
      <c r="BW3453" s="10"/>
      <c r="BX3453" s="10"/>
      <c r="BY3453" s="6"/>
      <c r="BZ3453" s="6"/>
      <c r="CA3453" s="6"/>
      <c r="CB3453" s="6"/>
      <c r="CC3453" s="6"/>
      <c r="CD3453" s="6"/>
      <c r="CE3453" s="6"/>
      <c r="CF3453" s="6"/>
      <c r="CG3453" s="6"/>
      <c r="CH3453" s="6"/>
      <c r="CI3453" s="6"/>
      <c r="CJ3453" s="6"/>
      <c r="CK3453" s="6"/>
      <c r="CL3453" s="1">
        <v>3441</v>
      </c>
    </row>
    <row r="3454" spans="1:90">
      <c r="A3454" s="6" t="s">
        <v>39</v>
      </c>
      <c r="B3454" s="6" t="s">
        <v>285</v>
      </c>
      <c r="C3454" s="9" t="s">
        <v>426</v>
      </c>
      <c r="D3454" s="9" t="s">
        <v>472</v>
      </c>
      <c r="E3454" s="9" t="s">
        <v>471</v>
      </c>
      <c r="F3454" s="6" t="s">
        <v>55</v>
      </c>
      <c r="G3454" s="6"/>
      <c r="H3454" s="8"/>
      <c r="I3454" s="6"/>
      <c r="J3454" s="6" t="s">
        <v>34</v>
      </c>
      <c r="K3454" s="6" t="s">
        <v>67</v>
      </c>
      <c r="L3454" s="6" t="s">
        <v>283</v>
      </c>
      <c r="M3454" s="6" t="s">
        <v>282</v>
      </c>
      <c r="N3454" s="6" t="s">
        <v>212</v>
      </c>
      <c r="O3454" s="6"/>
      <c r="P3454" s="6" t="s">
        <v>27</v>
      </c>
      <c r="Q3454" s="6"/>
      <c r="R3454" s="6"/>
      <c r="S3454" s="6"/>
      <c r="T3454" s="6"/>
      <c r="U3454" s="6"/>
      <c r="V3454" s="6"/>
      <c r="W3454" s="6"/>
      <c r="X3454" s="6"/>
      <c r="Y3454" s="6"/>
      <c r="Z3454" s="6"/>
      <c r="AA3454" s="6"/>
      <c r="AB3454" s="6"/>
      <c r="AC3454" s="6"/>
      <c r="AD3454" s="6"/>
      <c r="AE3454" s="6"/>
      <c r="AF3454" s="6"/>
      <c r="AG3454" s="6"/>
      <c r="AH3454" s="6"/>
      <c r="AI3454" s="6"/>
      <c r="AJ3454" s="6"/>
      <c r="AK3454" s="6"/>
      <c r="AL3454" s="6" t="s">
        <v>20</v>
      </c>
      <c r="AM3454" s="6" t="s">
        <v>19</v>
      </c>
      <c r="AN3454" s="6"/>
      <c r="AO3454" s="6"/>
      <c r="AP3454" s="6"/>
      <c r="AQ3454" s="6"/>
      <c r="AR3454" s="6"/>
      <c r="AS3454" s="6"/>
      <c r="AT3454" s="6"/>
      <c r="AU3454" s="6"/>
      <c r="AV3454" s="6"/>
      <c r="AW3454" s="6"/>
      <c r="AX3454" s="6"/>
      <c r="AY3454" s="6"/>
      <c r="AZ3454" s="6" t="s">
        <v>15</v>
      </c>
      <c r="BA3454" s="6"/>
      <c r="BB3454" s="6"/>
      <c r="BC3454" s="6"/>
      <c r="BD3454" s="6" t="s">
        <v>13</v>
      </c>
      <c r="BE3454" s="6" t="s">
        <v>12</v>
      </c>
      <c r="BF3454" s="6"/>
      <c r="BG3454" s="6"/>
      <c r="BH3454" s="6"/>
      <c r="BI3454" s="6"/>
      <c r="BJ3454" s="6"/>
      <c r="BK3454" s="6"/>
      <c r="BL3454" s="6" t="s">
        <v>7</v>
      </c>
      <c r="BM3454" s="6"/>
      <c r="BN3454" s="6"/>
      <c r="BO3454" s="6"/>
      <c r="BP3454" s="6" t="s">
        <v>5</v>
      </c>
      <c r="BQ3454" s="6" t="s">
        <v>4</v>
      </c>
      <c r="BR3454" s="6"/>
      <c r="BS3454" s="6"/>
      <c r="BT3454" s="6"/>
      <c r="BU3454" s="6"/>
      <c r="BV3454" s="6"/>
      <c r="BW3454" s="6"/>
      <c r="BX3454" s="6"/>
      <c r="BY3454" s="6"/>
      <c r="BZ3454" s="6"/>
      <c r="CA3454" s="6"/>
      <c r="CB3454" s="6"/>
      <c r="CC3454" s="6"/>
      <c r="CD3454" s="6"/>
      <c r="CE3454" s="6"/>
      <c r="CF3454" s="6"/>
      <c r="CG3454" s="6"/>
      <c r="CH3454" s="6"/>
      <c r="CI3454" s="6"/>
      <c r="CJ3454" s="6"/>
      <c r="CK3454" s="6"/>
      <c r="CL3454" s="1">
        <v>3442</v>
      </c>
    </row>
    <row r="3455" spans="1:90">
      <c r="A3455" s="6" t="s">
        <v>39</v>
      </c>
      <c r="B3455" s="6" t="s">
        <v>285</v>
      </c>
      <c r="C3455" s="9" t="s">
        <v>426</v>
      </c>
      <c r="D3455" s="9" t="s">
        <v>470</v>
      </c>
      <c r="E3455" s="9" t="s">
        <v>469</v>
      </c>
      <c r="F3455" s="6" t="s">
        <v>55</v>
      </c>
      <c r="G3455" s="6"/>
      <c r="H3455" s="8"/>
      <c r="I3455" s="6"/>
      <c r="J3455" s="6" t="s">
        <v>34</v>
      </c>
      <c r="K3455" s="6" t="s">
        <v>67</v>
      </c>
      <c r="L3455" s="6" t="s">
        <v>283</v>
      </c>
      <c r="M3455" s="6" t="s">
        <v>282</v>
      </c>
      <c r="N3455" s="6" t="s">
        <v>212</v>
      </c>
      <c r="O3455" s="6"/>
      <c r="P3455" s="6" t="s">
        <v>27</v>
      </c>
      <c r="Q3455" s="6"/>
      <c r="R3455" s="6"/>
      <c r="S3455" s="6"/>
      <c r="T3455" s="6"/>
      <c r="U3455" s="6"/>
      <c r="V3455" s="6"/>
      <c r="W3455" s="6"/>
      <c r="X3455" s="6"/>
      <c r="Y3455" s="6"/>
      <c r="Z3455" s="6"/>
      <c r="AA3455" s="6"/>
      <c r="AB3455" s="6"/>
      <c r="AC3455" s="6"/>
      <c r="AD3455" s="6"/>
      <c r="AE3455" s="6"/>
      <c r="AF3455" s="6"/>
      <c r="AG3455" s="6"/>
      <c r="AH3455" s="6"/>
      <c r="AI3455" s="6"/>
      <c r="AJ3455" s="6"/>
      <c r="AK3455" s="6"/>
      <c r="AL3455" s="6" t="s">
        <v>20</v>
      </c>
      <c r="AM3455" s="6" t="s">
        <v>19</v>
      </c>
      <c r="AN3455" s="6"/>
      <c r="AO3455" s="6"/>
      <c r="AP3455" s="6"/>
      <c r="AQ3455" s="6"/>
      <c r="AR3455" s="6"/>
      <c r="AS3455" s="6"/>
      <c r="AT3455" s="6"/>
      <c r="AU3455" s="6"/>
      <c r="AV3455" s="6"/>
      <c r="AW3455" s="6"/>
      <c r="AX3455" s="6"/>
      <c r="AY3455" s="6"/>
      <c r="AZ3455" s="6" t="s">
        <v>15</v>
      </c>
      <c r="BA3455" s="6"/>
      <c r="BB3455" s="6"/>
      <c r="BC3455" s="6"/>
      <c r="BD3455" s="6" t="s">
        <v>13</v>
      </c>
      <c r="BE3455" s="6" t="s">
        <v>12</v>
      </c>
      <c r="BF3455" s="6"/>
      <c r="BG3455" s="6"/>
      <c r="BH3455" s="6"/>
      <c r="BI3455" s="6"/>
      <c r="BJ3455" s="6"/>
      <c r="BK3455" s="6"/>
      <c r="BL3455" s="6" t="s">
        <v>7</v>
      </c>
      <c r="BM3455" s="6"/>
      <c r="BN3455" s="6"/>
      <c r="BO3455" s="6"/>
      <c r="BP3455" s="6" t="s">
        <v>5</v>
      </c>
      <c r="BQ3455" s="6" t="s">
        <v>4</v>
      </c>
      <c r="BR3455" s="6"/>
      <c r="BS3455" s="6"/>
      <c r="BT3455" s="6"/>
      <c r="BU3455" s="6"/>
      <c r="BV3455" s="6"/>
      <c r="BW3455" s="6"/>
      <c r="BX3455" s="6"/>
      <c r="BY3455" s="6"/>
      <c r="BZ3455" s="6"/>
      <c r="CA3455" s="6"/>
      <c r="CB3455" s="6"/>
      <c r="CC3455" s="6"/>
      <c r="CD3455" s="6"/>
      <c r="CE3455" s="6"/>
      <c r="CF3455" s="6"/>
      <c r="CG3455" s="6"/>
      <c r="CH3455" s="6"/>
      <c r="CI3455" s="6"/>
      <c r="CJ3455" s="6"/>
      <c r="CK3455" s="6"/>
      <c r="CL3455" s="1">
        <v>3443</v>
      </c>
    </row>
    <row r="3456" spans="1:90">
      <c r="A3456" s="6" t="s">
        <v>39</v>
      </c>
      <c r="B3456" s="6" t="s">
        <v>285</v>
      </c>
      <c r="C3456" s="9" t="s">
        <v>426</v>
      </c>
      <c r="D3456" s="9" t="s">
        <v>468</v>
      </c>
      <c r="E3456" s="9" t="s">
        <v>467</v>
      </c>
      <c r="F3456" s="6" t="s">
        <v>55</v>
      </c>
      <c r="G3456" s="6"/>
      <c r="H3456" s="8"/>
      <c r="I3456" s="6"/>
      <c r="J3456" s="6" t="s">
        <v>34</v>
      </c>
      <c r="K3456" s="6" t="s">
        <v>67</v>
      </c>
      <c r="L3456" s="6" t="s">
        <v>283</v>
      </c>
      <c r="M3456" s="6" t="s">
        <v>282</v>
      </c>
      <c r="N3456" s="6" t="s">
        <v>212</v>
      </c>
      <c r="O3456" s="6"/>
      <c r="P3456" s="6" t="s">
        <v>27</v>
      </c>
      <c r="Q3456" s="6"/>
      <c r="R3456" s="6"/>
      <c r="S3456" s="6"/>
      <c r="T3456" s="6"/>
      <c r="U3456" s="6"/>
      <c r="V3456" s="6"/>
      <c r="W3456" s="6"/>
      <c r="X3456" s="6"/>
      <c r="Y3456" s="6"/>
      <c r="Z3456" s="6"/>
      <c r="AA3456" s="6"/>
      <c r="AB3456" s="6"/>
      <c r="AC3456" s="6"/>
      <c r="AD3456" s="6"/>
      <c r="AE3456" s="6"/>
      <c r="AF3456" s="6"/>
      <c r="AG3456" s="6"/>
      <c r="AH3456" s="6"/>
      <c r="AI3456" s="6"/>
      <c r="AJ3456" s="6"/>
      <c r="AK3456" s="6"/>
      <c r="AL3456" s="6" t="s">
        <v>20</v>
      </c>
      <c r="AM3456" s="6" t="s">
        <v>19</v>
      </c>
      <c r="AN3456" s="6"/>
      <c r="AO3456" s="6"/>
      <c r="AP3456" s="6"/>
      <c r="AQ3456" s="6"/>
      <c r="AR3456" s="6"/>
      <c r="AS3456" s="6"/>
      <c r="AT3456" s="6"/>
      <c r="AU3456" s="6"/>
      <c r="AV3456" s="6"/>
      <c r="AW3456" s="6"/>
      <c r="AX3456" s="6"/>
      <c r="AY3456" s="6"/>
      <c r="AZ3456" s="6" t="s">
        <v>15</v>
      </c>
      <c r="BA3456" s="6"/>
      <c r="BB3456" s="6"/>
      <c r="BC3456" s="6"/>
      <c r="BD3456" s="6" t="s">
        <v>13</v>
      </c>
      <c r="BE3456" s="6" t="s">
        <v>12</v>
      </c>
      <c r="BF3456" s="6"/>
      <c r="BG3456" s="6"/>
      <c r="BH3456" s="6"/>
      <c r="BI3456" s="6"/>
      <c r="BJ3456" s="6"/>
      <c r="BK3456" s="6"/>
      <c r="BL3456" s="6" t="s">
        <v>7</v>
      </c>
      <c r="BM3456" s="6"/>
      <c r="BN3456" s="6"/>
      <c r="BO3456" s="6"/>
      <c r="BP3456" s="6" t="s">
        <v>5</v>
      </c>
      <c r="BQ3456" s="6" t="s">
        <v>4</v>
      </c>
      <c r="BR3456" s="6"/>
      <c r="BS3456" s="6"/>
      <c r="BT3456" s="6"/>
      <c r="BU3456" s="6"/>
      <c r="BV3456" s="6"/>
      <c r="BW3456" s="6"/>
      <c r="BX3456" s="6"/>
      <c r="BY3456" s="6"/>
      <c r="BZ3456" s="6"/>
      <c r="CA3456" s="6"/>
      <c r="CB3456" s="6"/>
      <c r="CC3456" s="6"/>
      <c r="CD3456" s="6"/>
      <c r="CE3456" s="6"/>
      <c r="CF3456" s="6"/>
      <c r="CG3456" s="6"/>
      <c r="CH3456" s="6"/>
      <c r="CI3456" s="6"/>
      <c r="CJ3456" s="6"/>
      <c r="CK3456" s="6"/>
      <c r="CL3456" s="1">
        <v>3444</v>
      </c>
    </row>
    <row r="3457" spans="1:90">
      <c r="A3457" s="6" t="s">
        <v>39</v>
      </c>
      <c r="B3457" s="6" t="s">
        <v>285</v>
      </c>
      <c r="C3457" s="9" t="s">
        <v>426</v>
      </c>
      <c r="D3457" s="9" t="s">
        <v>466</v>
      </c>
      <c r="E3457" s="9" t="s">
        <v>465</v>
      </c>
      <c r="F3457" s="6" t="s">
        <v>55</v>
      </c>
      <c r="G3457" s="6"/>
      <c r="H3457" s="8"/>
      <c r="I3457" s="6"/>
      <c r="J3457" s="6" t="s">
        <v>34</v>
      </c>
      <c r="K3457" s="6" t="s">
        <v>67</v>
      </c>
      <c r="L3457" s="6" t="s">
        <v>283</v>
      </c>
      <c r="M3457" s="6" t="s">
        <v>282</v>
      </c>
      <c r="N3457" s="6" t="s">
        <v>212</v>
      </c>
      <c r="O3457" s="6"/>
      <c r="P3457" s="6" t="s">
        <v>27</v>
      </c>
      <c r="Q3457" s="6"/>
      <c r="R3457" s="6"/>
      <c r="S3457" s="6"/>
      <c r="T3457" s="6"/>
      <c r="U3457" s="6"/>
      <c r="V3457" s="6"/>
      <c r="W3457" s="6"/>
      <c r="X3457" s="6"/>
      <c r="Y3457" s="6"/>
      <c r="Z3457" s="6"/>
      <c r="AA3457" s="6"/>
      <c r="AB3457" s="6"/>
      <c r="AC3457" s="6"/>
      <c r="AD3457" s="6"/>
      <c r="AE3457" s="6"/>
      <c r="AF3457" s="6"/>
      <c r="AG3457" s="6"/>
      <c r="AH3457" s="6"/>
      <c r="AI3457" s="6"/>
      <c r="AJ3457" s="6"/>
      <c r="AK3457" s="6"/>
      <c r="AL3457" s="6" t="s">
        <v>20</v>
      </c>
      <c r="AM3457" s="6" t="s">
        <v>19</v>
      </c>
      <c r="AN3457" s="6"/>
      <c r="AO3457" s="6"/>
      <c r="AP3457" s="6"/>
      <c r="AQ3457" s="6"/>
      <c r="AR3457" s="6"/>
      <c r="AS3457" s="6"/>
      <c r="AT3457" s="6"/>
      <c r="AU3457" s="6"/>
      <c r="AV3457" s="6"/>
      <c r="AW3457" s="6"/>
      <c r="AX3457" s="6"/>
      <c r="AY3457" s="6"/>
      <c r="AZ3457" s="6" t="s">
        <v>15</v>
      </c>
      <c r="BA3457" s="6"/>
      <c r="BB3457" s="6"/>
      <c r="BC3457" s="6"/>
      <c r="BD3457" s="6" t="s">
        <v>13</v>
      </c>
      <c r="BE3457" s="6" t="s">
        <v>12</v>
      </c>
      <c r="BF3457" s="6"/>
      <c r="BG3457" s="6"/>
      <c r="BH3457" s="6"/>
      <c r="BI3457" s="6"/>
      <c r="BJ3457" s="6"/>
      <c r="BK3457" s="6"/>
      <c r="BL3457" s="6" t="s">
        <v>7</v>
      </c>
      <c r="BM3457" s="6"/>
      <c r="BN3457" s="6"/>
      <c r="BO3457" s="6"/>
      <c r="BP3457" s="6" t="s">
        <v>5</v>
      </c>
      <c r="BQ3457" s="6" t="s">
        <v>4</v>
      </c>
      <c r="BR3457" s="6"/>
      <c r="BS3457" s="6"/>
      <c r="BT3457" s="6"/>
      <c r="BU3457" s="6"/>
      <c r="BV3457" s="6"/>
      <c r="BW3457" s="6"/>
      <c r="BX3457" s="6"/>
      <c r="BY3457" s="6"/>
      <c r="BZ3457" s="6"/>
      <c r="CA3457" s="6"/>
      <c r="CB3457" s="6"/>
      <c r="CC3457" s="6"/>
      <c r="CD3457" s="6"/>
      <c r="CE3457" s="6"/>
      <c r="CF3457" s="6"/>
      <c r="CG3457" s="6"/>
      <c r="CH3457" s="6"/>
      <c r="CI3457" s="6"/>
      <c r="CJ3457" s="6"/>
      <c r="CK3457" s="6"/>
      <c r="CL3457" s="1">
        <v>3445</v>
      </c>
    </row>
    <row r="3458" spans="1:90">
      <c r="A3458" s="6" t="s">
        <v>39</v>
      </c>
      <c r="B3458" s="6" t="s">
        <v>285</v>
      </c>
      <c r="C3458" s="9" t="s">
        <v>426</v>
      </c>
      <c r="D3458" s="9" t="s">
        <v>464</v>
      </c>
      <c r="E3458" s="9" t="s">
        <v>463</v>
      </c>
      <c r="F3458" s="6" t="s">
        <v>55</v>
      </c>
      <c r="G3458" s="6"/>
      <c r="H3458" s="8"/>
      <c r="I3458" s="6"/>
      <c r="J3458" s="6" t="s">
        <v>34</v>
      </c>
      <c r="K3458" s="6" t="s">
        <v>67</v>
      </c>
      <c r="L3458" s="6" t="s">
        <v>283</v>
      </c>
      <c r="M3458" s="6" t="s">
        <v>282</v>
      </c>
      <c r="N3458" s="6" t="s">
        <v>212</v>
      </c>
      <c r="O3458" s="6"/>
      <c r="P3458" s="6" t="s">
        <v>27</v>
      </c>
      <c r="Q3458" s="6"/>
      <c r="R3458" s="6"/>
      <c r="S3458" s="6"/>
      <c r="T3458" s="6"/>
      <c r="U3458" s="6"/>
      <c r="V3458" s="6"/>
      <c r="W3458" s="6"/>
      <c r="X3458" s="6"/>
      <c r="Y3458" s="6"/>
      <c r="Z3458" s="6"/>
      <c r="AA3458" s="6"/>
      <c r="AB3458" s="6"/>
      <c r="AC3458" s="6"/>
      <c r="AD3458" s="6"/>
      <c r="AE3458" s="6"/>
      <c r="AF3458" s="6"/>
      <c r="AG3458" s="6"/>
      <c r="AH3458" s="6"/>
      <c r="AI3458" s="6"/>
      <c r="AJ3458" s="6"/>
      <c r="AK3458" s="6"/>
      <c r="AL3458" s="6" t="s">
        <v>20</v>
      </c>
      <c r="AM3458" s="6" t="s">
        <v>19</v>
      </c>
      <c r="AN3458" s="6"/>
      <c r="AO3458" s="6"/>
      <c r="AP3458" s="6"/>
      <c r="AQ3458" s="6"/>
      <c r="AR3458" s="6"/>
      <c r="AS3458" s="6"/>
      <c r="AT3458" s="6"/>
      <c r="AU3458" s="6"/>
      <c r="AV3458" s="6"/>
      <c r="AW3458" s="6"/>
      <c r="AX3458" s="6"/>
      <c r="AY3458" s="6"/>
      <c r="AZ3458" s="6" t="s">
        <v>15</v>
      </c>
      <c r="BA3458" s="6"/>
      <c r="BB3458" s="6"/>
      <c r="BC3458" s="6"/>
      <c r="BD3458" s="6" t="s">
        <v>13</v>
      </c>
      <c r="BE3458" s="6" t="s">
        <v>12</v>
      </c>
      <c r="BF3458" s="6"/>
      <c r="BG3458" s="6"/>
      <c r="BH3458" s="6"/>
      <c r="BI3458" s="6"/>
      <c r="BJ3458" s="6"/>
      <c r="BK3458" s="6"/>
      <c r="BL3458" s="6" t="s">
        <v>7</v>
      </c>
      <c r="BM3458" s="6"/>
      <c r="BN3458" s="6"/>
      <c r="BO3458" s="6"/>
      <c r="BP3458" s="6" t="s">
        <v>5</v>
      </c>
      <c r="BQ3458" s="6" t="s">
        <v>4</v>
      </c>
      <c r="BR3458" s="6"/>
      <c r="BS3458" s="6"/>
      <c r="BT3458" s="6"/>
      <c r="BU3458" s="6"/>
      <c r="BV3458" s="6"/>
      <c r="BW3458" s="6"/>
      <c r="BX3458" s="6"/>
      <c r="BY3458" s="6"/>
      <c r="BZ3458" s="6"/>
      <c r="CA3458" s="6"/>
      <c r="CB3458" s="6"/>
      <c r="CC3458" s="6"/>
      <c r="CD3458" s="6"/>
      <c r="CE3458" s="6"/>
      <c r="CF3458" s="6"/>
      <c r="CG3458" s="6"/>
      <c r="CH3458" s="6"/>
      <c r="CI3458" s="6"/>
      <c r="CJ3458" s="6"/>
      <c r="CK3458" s="6"/>
      <c r="CL3458" s="1">
        <v>3446</v>
      </c>
    </row>
    <row r="3459" spans="1:90">
      <c r="A3459" s="6" t="s">
        <v>39</v>
      </c>
      <c r="B3459" s="6" t="s">
        <v>285</v>
      </c>
      <c r="C3459" s="9" t="s">
        <v>426</v>
      </c>
      <c r="D3459" s="9" t="s">
        <v>462</v>
      </c>
      <c r="E3459" s="9" t="s">
        <v>461</v>
      </c>
      <c r="F3459" s="6" t="s">
        <v>55</v>
      </c>
      <c r="G3459" s="6"/>
      <c r="H3459" s="8"/>
      <c r="I3459" s="6"/>
      <c r="J3459" s="6" t="s">
        <v>34</v>
      </c>
      <c r="K3459" s="6" t="s">
        <v>67</v>
      </c>
      <c r="L3459" s="6" t="s">
        <v>283</v>
      </c>
      <c r="M3459" s="6" t="s">
        <v>282</v>
      </c>
      <c r="N3459" s="6" t="s">
        <v>212</v>
      </c>
      <c r="O3459" s="6"/>
      <c r="P3459" s="6" t="s">
        <v>27</v>
      </c>
      <c r="Q3459" s="6"/>
      <c r="R3459" s="6"/>
      <c r="S3459" s="6"/>
      <c r="T3459" s="6" t="s">
        <v>424</v>
      </c>
      <c r="U3459" s="6" t="s">
        <v>90</v>
      </c>
      <c r="V3459" s="6" t="s">
        <v>89</v>
      </c>
      <c r="W3459" s="6" t="s">
        <v>460</v>
      </c>
      <c r="X3459" s="6"/>
      <c r="Y3459" s="6"/>
      <c r="Z3459" s="6"/>
      <c r="AA3459" s="6"/>
      <c r="AB3459" s="6"/>
      <c r="AC3459" s="6"/>
      <c r="AD3459" s="6"/>
      <c r="AE3459" s="6"/>
      <c r="AF3459" s="6"/>
      <c r="AG3459" s="6"/>
      <c r="AH3459" s="6"/>
      <c r="AI3459" s="6"/>
      <c r="AJ3459" s="6"/>
      <c r="AK3459" s="6"/>
      <c r="AL3459" s="6" t="s">
        <v>20</v>
      </c>
      <c r="AM3459" s="6" t="s">
        <v>19</v>
      </c>
      <c r="AN3459" s="6"/>
      <c r="AO3459" s="6"/>
      <c r="AP3459" s="6"/>
      <c r="AQ3459" s="6"/>
      <c r="AR3459" s="6"/>
      <c r="AS3459" s="6"/>
      <c r="AT3459" s="6"/>
      <c r="AU3459" s="6"/>
      <c r="AV3459" s="6"/>
      <c r="AW3459" s="6"/>
      <c r="AX3459" s="6"/>
      <c r="AY3459" s="6"/>
      <c r="AZ3459" s="6" t="s">
        <v>15</v>
      </c>
      <c r="BA3459" s="6"/>
      <c r="BB3459" s="6"/>
      <c r="BC3459" s="6"/>
      <c r="BD3459" s="6" t="s">
        <v>13</v>
      </c>
      <c r="BE3459" s="6" t="s">
        <v>12</v>
      </c>
      <c r="BF3459" s="6"/>
      <c r="BG3459" s="6"/>
      <c r="BH3459" s="6"/>
      <c r="BI3459" s="6"/>
      <c r="BJ3459" s="6"/>
      <c r="BK3459" s="6"/>
      <c r="BL3459" s="6" t="s">
        <v>7</v>
      </c>
      <c r="BM3459" s="6"/>
      <c r="BN3459" s="6"/>
      <c r="BO3459" s="6"/>
      <c r="BP3459" s="6" t="s">
        <v>5</v>
      </c>
      <c r="BQ3459" s="6" t="s">
        <v>4</v>
      </c>
      <c r="BR3459" s="6"/>
      <c r="BS3459" s="6"/>
      <c r="BT3459" s="6"/>
      <c r="BU3459" s="6"/>
      <c r="BV3459" s="6"/>
      <c r="BW3459" s="6"/>
      <c r="BX3459" s="6"/>
      <c r="BY3459" s="6"/>
      <c r="BZ3459" s="6"/>
      <c r="CA3459" s="6"/>
      <c r="CB3459" s="6"/>
      <c r="CC3459" s="6"/>
      <c r="CD3459" s="6"/>
      <c r="CE3459" s="6"/>
      <c r="CF3459" s="6"/>
      <c r="CG3459" s="6"/>
      <c r="CH3459" s="6"/>
      <c r="CI3459" s="6"/>
      <c r="CJ3459" s="6"/>
      <c r="CK3459" s="6"/>
      <c r="CL3459" s="1">
        <v>3447</v>
      </c>
    </row>
    <row r="3460" spans="1:90">
      <c r="A3460" s="6" t="s">
        <v>39</v>
      </c>
      <c r="B3460" s="6" t="s">
        <v>285</v>
      </c>
      <c r="C3460" s="9" t="s">
        <v>426</v>
      </c>
      <c r="D3460" s="9" t="s">
        <v>459</v>
      </c>
      <c r="E3460" s="9" t="s">
        <v>458</v>
      </c>
      <c r="F3460" s="6" t="s">
        <v>55</v>
      </c>
      <c r="G3460" s="6"/>
      <c r="H3460" s="8"/>
      <c r="I3460" s="6"/>
      <c r="J3460" s="6" t="s">
        <v>34</v>
      </c>
      <c r="K3460" s="6" t="s">
        <v>67</v>
      </c>
      <c r="L3460" s="6" t="s">
        <v>283</v>
      </c>
      <c r="M3460" s="6" t="s">
        <v>282</v>
      </c>
      <c r="N3460" s="6" t="s">
        <v>212</v>
      </c>
      <c r="O3460" s="6"/>
      <c r="P3460" s="6" t="s">
        <v>27</v>
      </c>
      <c r="Q3460" s="6"/>
      <c r="R3460" s="6"/>
      <c r="S3460" s="6"/>
      <c r="T3460" s="6"/>
      <c r="U3460" s="6"/>
      <c r="V3460" s="6"/>
      <c r="W3460" s="6"/>
      <c r="X3460" s="6"/>
      <c r="Y3460" s="6"/>
      <c r="Z3460" s="6"/>
      <c r="AA3460" s="6"/>
      <c r="AB3460" s="6"/>
      <c r="AC3460" s="6"/>
      <c r="AD3460" s="6"/>
      <c r="AE3460" s="6"/>
      <c r="AF3460" s="6"/>
      <c r="AG3460" s="6"/>
      <c r="AH3460" s="6"/>
      <c r="AI3460" s="6"/>
      <c r="AJ3460" s="6"/>
      <c r="AK3460" s="6"/>
      <c r="AL3460" s="6" t="s">
        <v>20</v>
      </c>
      <c r="AM3460" s="6" t="s">
        <v>19</v>
      </c>
      <c r="AN3460" s="6"/>
      <c r="AO3460" s="6"/>
      <c r="AP3460" s="6"/>
      <c r="AQ3460" s="6"/>
      <c r="AR3460" s="6"/>
      <c r="AS3460" s="6"/>
      <c r="AT3460" s="6"/>
      <c r="AU3460" s="6"/>
      <c r="AV3460" s="6"/>
      <c r="AW3460" s="6"/>
      <c r="AX3460" s="6"/>
      <c r="AY3460" s="6"/>
      <c r="AZ3460" s="6" t="s">
        <v>15</v>
      </c>
      <c r="BA3460" s="6"/>
      <c r="BB3460" s="6"/>
      <c r="BC3460" s="6"/>
      <c r="BD3460" s="6" t="s">
        <v>13</v>
      </c>
      <c r="BE3460" s="6" t="s">
        <v>12</v>
      </c>
      <c r="BF3460" s="6"/>
      <c r="BG3460" s="6"/>
      <c r="BH3460" s="6"/>
      <c r="BI3460" s="6"/>
      <c r="BJ3460" s="6"/>
      <c r="BK3460" s="6"/>
      <c r="BL3460" s="6" t="s">
        <v>7</v>
      </c>
      <c r="BM3460" s="6"/>
      <c r="BN3460" s="6"/>
      <c r="BO3460" s="6"/>
      <c r="BP3460" s="6" t="s">
        <v>5</v>
      </c>
      <c r="BQ3460" s="6" t="s">
        <v>4</v>
      </c>
      <c r="BR3460" s="6"/>
      <c r="BS3460" s="6"/>
      <c r="BT3460" s="6"/>
      <c r="BU3460" s="6"/>
      <c r="BV3460" s="6"/>
      <c r="BW3460" s="6"/>
      <c r="BX3460" s="6"/>
      <c r="BY3460" s="6"/>
      <c r="BZ3460" s="6"/>
      <c r="CA3460" s="6"/>
      <c r="CB3460" s="6"/>
      <c r="CC3460" s="6"/>
      <c r="CD3460" s="6"/>
      <c r="CE3460" s="6"/>
      <c r="CF3460" s="6"/>
      <c r="CG3460" s="6"/>
      <c r="CH3460" s="6"/>
      <c r="CI3460" s="6"/>
      <c r="CJ3460" s="6"/>
      <c r="CK3460" s="6"/>
      <c r="CL3460" s="1">
        <v>3448</v>
      </c>
    </row>
    <row r="3461" spans="1:90">
      <c r="A3461" s="6" t="s">
        <v>39</v>
      </c>
      <c r="B3461" s="6" t="s">
        <v>285</v>
      </c>
      <c r="C3461" s="9" t="s">
        <v>426</v>
      </c>
      <c r="D3461" s="9" t="s">
        <v>457</v>
      </c>
      <c r="E3461" s="9" t="s">
        <v>456</v>
      </c>
      <c r="F3461" s="6" t="s">
        <v>55</v>
      </c>
      <c r="G3461" s="6"/>
      <c r="H3461" s="8"/>
      <c r="I3461" s="6"/>
      <c r="J3461" s="6" t="s">
        <v>34</v>
      </c>
      <c r="K3461" s="6" t="s">
        <v>67</v>
      </c>
      <c r="L3461" s="6" t="s">
        <v>283</v>
      </c>
      <c r="M3461" s="6" t="s">
        <v>282</v>
      </c>
      <c r="N3461" s="6" t="s">
        <v>212</v>
      </c>
      <c r="O3461" s="6"/>
      <c r="P3461" s="6" t="s">
        <v>27</v>
      </c>
      <c r="Q3461" s="6"/>
      <c r="R3461" s="6"/>
      <c r="S3461" s="6"/>
      <c r="T3461" s="6"/>
      <c r="U3461" s="6"/>
      <c r="V3461" s="6"/>
      <c r="W3461" s="6"/>
      <c r="X3461" s="6"/>
      <c r="Y3461" s="6"/>
      <c r="Z3461" s="6"/>
      <c r="AA3461" s="6"/>
      <c r="AB3461" s="6"/>
      <c r="AC3461" s="6"/>
      <c r="AD3461" s="6"/>
      <c r="AE3461" s="6"/>
      <c r="AF3461" s="6"/>
      <c r="AG3461" s="6"/>
      <c r="AH3461" s="6"/>
      <c r="AI3461" s="6"/>
      <c r="AJ3461" s="6"/>
      <c r="AK3461" s="6"/>
      <c r="AL3461" s="6" t="s">
        <v>20</v>
      </c>
      <c r="AM3461" s="6" t="s">
        <v>19</v>
      </c>
      <c r="AN3461" s="6"/>
      <c r="AO3461" s="6"/>
      <c r="AP3461" s="6"/>
      <c r="AQ3461" s="6"/>
      <c r="AR3461" s="6"/>
      <c r="AS3461" s="6"/>
      <c r="AT3461" s="6"/>
      <c r="AU3461" s="6"/>
      <c r="AV3461" s="6"/>
      <c r="AW3461" s="6"/>
      <c r="AX3461" s="6"/>
      <c r="AY3461" s="6"/>
      <c r="AZ3461" s="6" t="s">
        <v>15</v>
      </c>
      <c r="BA3461" s="6"/>
      <c r="BB3461" s="6"/>
      <c r="BC3461" s="6"/>
      <c r="BD3461" s="6" t="s">
        <v>13</v>
      </c>
      <c r="BE3461" s="6" t="s">
        <v>12</v>
      </c>
      <c r="BF3461" s="6"/>
      <c r="BG3461" s="6"/>
      <c r="BH3461" s="6"/>
      <c r="BI3461" s="6"/>
      <c r="BJ3461" s="6"/>
      <c r="BK3461" s="6"/>
      <c r="BL3461" s="6" t="s">
        <v>7</v>
      </c>
      <c r="BM3461" s="6"/>
      <c r="BN3461" s="6"/>
      <c r="BO3461" s="6"/>
      <c r="BP3461" s="6" t="s">
        <v>5</v>
      </c>
      <c r="BQ3461" s="6" t="s">
        <v>4</v>
      </c>
      <c r="BR3461" s="6"/>
      <c r="BS3461" s="6"/>
      <c r="BT3461" s="6"/>
      <c r="BU3461" s="6"/>
      <c r="BV3461" s="6"/>
      <c r="BW3461" s="6"/>
      <c r="BX3461" s="6"/>
      <c r="BY3461" s="6"/>
      <c r="BZ3461" s="6"/>
      <c r="CA3461" s="6"/>
      <c r="CB3461" s="6"/>
      <c r="CC3461" s="6"/>
      <c r="CD3461" s="6"/>
      <c r="CE3461" s="6"/>
      <c r="CF3461" s="6"/>
      <c r="CG3461" s="6"/>
      <c r="CH3461" s="6"/>
      <c r="CI3461" s="6"/>
      <c r="CJ3461" s="6"/>
      <c r="CK3461" s="6"/>
      <c r="CL3461" s="1">
        <v>3449</v>
      </c>
    </row>
    <row r="3462" spans="1:90">
      <c r="A3462" s="6" t="s">
        <v>39</v>
      </c>
      <c r="B3462" s="6" t="s">
        <v>285</v>
      </c>
      <c r="C3462" s="9" t="s">
        <v>426</v>
      </c>
      <c r="D3462" s="9" t="s">
        <v>455</v>
      </c>
      <c r="E3462" s="9" t="s">
        <v>454</v>
      </c>
      <c r="F3462" s="6" t="s">
        <v>55</v>
      </c>
      <c r="G3462" s="6"/>
      <c r="H3462" s="8"/>
      <c r="I3462" s="6"/>
      <c r="J3462" s="6" t="s">
        <v>34</v>
      </c>
      <c r="K3462" s="6" t="s">
        <v>67</v>
      </c>
      <c r="L3462" s="6" t="s">
        <v>283</v>
      </c>
      <c r="M3462" s="6" t="s">
        <v>282</v>
      </c>
      <c r="N3462" s="6" t="s">
        <v>212</v>
      </c>
      <c r="O3462" s="6"/>
      <c r="P3462" s="6" t="s">
        <v>27</v>
      </c>
      <c r="Q3462" s="6"/>
      <c r="R3462" s="6"/>
      <c r="S3462" s="6"/>
      <c r="T3462" s="6"/>
      <c r="U3462" s="6"/>
      <c r="V3462" s="6"/>
      <c r="W3462" s="6"/>
      <c r="X3462" s="6"/>
      <c r="Y3462" s="6"/>
      <c r="Z3462" s="6"/>
      <c r="AA3462" s="6"/>
      <c r="AB3462" s="6"/>
      <c r="AC3462" s="6"/>
      <c r="AD3462" s="6"/>
      <c r="AE3462" s="6"/>
      <c r="AF3462" s="6"/>
      <c r="AG3462" s="6"/>
      <c r="AH3462" s="6"/>
      <c r="AI3462" s="6"/>
      <c r="AJ3462" s="6"/>
      <c r="AK3462" s="6"/>
      <c r="AL3462" s="6" t="s">
        <v>20</v>
      </c>
      <c r="AM3462" s="6" t="s">
        <v>19</v>
      </c>
      <c r="AN3462" s="6"/>
      <c r="AO3462" s="6"/>
      <c r="AP3462" s="6"/>
      <c r="AQ3462" s="6"/>
      <c r="AR3462" s="6"/>
      <c r="AS3462" s="6"/>
      <c r="AT3462" s="6"/>
      <c r="AU3462" s="6"/>
      <c r="AV3462" s="6"/>
      <c r="AW3462" s="6"/>
      <c r="AX3462" s="6"/>
      <c r="AY3462" s="6"/>
      <c r="AZ3462" s="6" t="s">
        <v>15</v>
      </c>
      <c r="BA3462" s="6"/>
      <c r="BB3462" s="6"/>
      <c r="BC3462" s="6"/>
      <c r="BD3462" s="6" t="s">
        <v>13</v>
      </c>
      <c r="BE3462" s="6" t="s">
        <v>12</v>
      </c>
      <c r="BF3462" s="6"/>
      <c r="BG3462" s="6"/>
      <c r="BH3462" s="6"/>
      <c r="BI3462" s="6"/>
      <c r="BJ3462" s="6"/>
      <c r="BK3462" s="6"/>
      <c r="BL3462" s="6" t="s">
        <v>7</v>
      </c>
      <c r="BM3462" s="6"/>
      <c r="BN3462" s="6"/>
      <c r="BO3462" s="6"/>
      <c r="BP3462" s="6" t="s">
        <v>5</v>
      </c>
      <c r="BQ3462" s="6" t="s">
        <v>4</v>
      </c>
      <c r="BR3462" s="6"/>
      <c r="BS3462" s="6"/>
      <c r="BT3462" s="6"/>
      <c r="BU3462" s="6"/>
      <c r="BV3462" s="6"/>
      <c r="BW3462" s="6"/>
      <c r="BX3462" s="6"/>
      <c r="BY3462" s="6"/>
      <c r="BZ3462" s="6"/>
      <c r="CA3462" s="6"/>
      <c r="CB3462" s="6"/>
      <c r="CC3462" s="6"/>
      <c r="CD3462" s="6"/>
      <c r="CE3462" s="6"/>
      <c r="CF3462" s="6"/>
      <c r="CG3462" s="6"/>
      <c r="CH3462" s="6"/>
      <c r="CI3462" s="6"/>
      <c r="CJ3462" s="6"/>
      <c r="CK3462" s="6"/>
      <c r="CL3462" s="1">
        <v>3450</v>
      </c>
    </row>
    <row r="3463" spans="1:90">
      <c r="A3463" s="6" t="s">
        <v>39</v>
      </c>
      <c r="B3463" s="6" t="s">
        <v>285</v>
      </c>
      <c r="C3463" s="9" t="s">
        <v>426</v>
      </c>
      <c r="D3463" s="9" t="s">
        <v>453</v>
      </c>
      <c r="E3463" s="9" t="s">
        <v>452</v>
      </c>
      <c r="F3463" s="6" t="s">
        <v>55</v>
      </c>
      <c r="G3463" s="6"/>
      <c r="H3463" s="8"/>
      <c r="I3463" s="6"/>
      <c r="J3463" s="6" t="s">
        <v>34</v>
      </c>
      <c r="K3463" s="6" t="s">
        <v>67</v>
      </c>
      <c r="L3463" s="6" t="s">
        <v>283</v>
      </c>
      <c r="M3463" s="6" t="s">
        <v>282</v>
      </c>
      <c r="N3463" s="6" t="s">
        <v>212</v>
      </c>
      <c r="O3463" s="6"/>
      <c r="P3463" s="6" t="s">
        <v>27</v>
      </c>
      <c r="Q3463" s="6"/>
      <c r="R3463" s="6"/>
      <c r="S3463" s="6"/>
      <c r="T3463" s="6"/>
      <c r="U3463" s="6"/>
      <c r="V3463" s="6"/>
      <c r="W3463" s="6"/>
      <c r="X3463" s="6"/>
      <c r="Y3463" s="6"/>
      <c r="Z3463" s="6"/>
      <c r="AA3463" s="6"/>
      <c r="AB3463" s="6"/>
      <c r="AC3463" s="6"/>
      <c r="AD3463" s="6"/>
      <c r="AE3463" s="6"/>
      <c r="AF3463" s="6"/>
      <c r="AG3463" s="6"/>
      <c r="AH3463" s="6"/>
      <c r="AI3463" s="6"/>
      <c r="AJ3463" s="6"/>
      <c r="AK3463" s="6"/>
      <c r="AL3463" s="6" t="s">
        <v>20</v>
      </c>
      <c r="AM3463" s="6" t="s">
        <v>19</v>
      </c>
      <c r="AN3463" s="6"/>
      <c r="AO3463" s="6"/>
      <c r="AP3463" s="6"/>
      <c r="AQ3463" s="6"/>
      <c r="AR3463" s="6"/>
      <c r="AS3463" s="6"/>
      <c r="AT3463" s="6"/>
      <c r="AU3463" s="6"/>
      <c r="AV3463" s="6"/>
      <c r="AW3463" s="6"/>
      <c r="AX3463" s="6"/>
      <c r="AY3463" s="6"/>
      <c r="AZ3463" s="6" t="s">
        <v>15</v>
      </c>
      <c r="BA3463" s="6"/>
      <c r="BB3463" s="6"/>
      <c r="BC3463" s="6"/>
      <c r="BD3463" s="6" t="s">
        <v>13</v>
      </c>
      <c r="BE3463" s="6" t="s">
        <v>12</v>
      </c>
      <c r="BF3463" s="6"/>
      <c r="BG3463" s="6"/>
      <c r="BH3463" s="6"/>
      <c r="BI3463" s="6"/>
      <c r="BJ3463" s="6"/>
      <c r="BK3463" s="6"/>
      <c r="BL3463" s="6" t="s">
        <v>7</v>
      </c>
      <c r="BM3463" s="6"/>
      <c r="BN3463" s="6"/>
      <c r="BO3463" s="6"/>
      <c r="BP3463" s="6" t="s">
        <v>5</v>
      </c>
      <c r="BQ3463" s="6" t="s">
        <v>4</v>
      </c>
      <c r="BR3463" s="6"/>
      <c r="BS3463" s="6"/>
      <c r="BT3463" s="6"/>
      <c r="BU3463" s="6"/>
      <c r="BV3463" s="6"/>
      <c r="BW3463" s="6"/>
      <c r="BX3463" s="6"/>
      <c r="BY3463" s="6"/>
      <c r="BZ3463" s="6"/>
      <c r="CA3463" s="6"/>
      <c r="CB3463" s="6"/>
      <c r="CC3463" s="6"/>
      <c r="CD3463" s="6"/>
      <c r="CE3463" s="6"/>
      <c r="CF3463" s="6"/>
      <c r="CG3463" s="6"/>
      <c r="CH3463" s="6"/>
      <c r="CI3463" s="6"/>
      <c r="CJ3463" s="6"/>
      <c r="CK3463" s="6"/>
      <c r="CL3463" s="1">
        <v>3451</v>
      </c>
    </row>
    <row r="3464" spans="1:90">
      <c r="A3464" s="6" t="s">
        <v>39</v>
      </c>
      <c r="B3464" s="6" t="s">
        <v>285</v>
      </c>
      <c r="C3464" s="9" t="s">
        <v>426</v>
      </c>
      <c r="D3464" s="9" t="s">
        <v>451</v>
      </c>
      <c r="E3464" s="9" t="s">
        <v>450</v>
      </c>
      <c r="F3464" s="6" t="s">
        <v>55</v>
      </c>
      <c r="G3464" s="6"/>
      <c r="H3464" s="8"/>
      <c r="I3464" s="6"/>
      <c r="J3464" s="6" t="s">
        <v>34</v>
      </c>
      <c r="K3464" s="6" t="s">
        <v>67</v>
      </c>
      <c r="L3464" s="6" t="s">
        <v>283</v>
      </c>
      <c r="M3464" s="6" t="s">
        <v>282</v>
      </c>
      <c r="N3464" s="6" t="s">
        <v>212</v>
      </c>
      <c r="O3464" s="6"/>
      <c r="P3464" s="6" t="s">
        <v>27</v>
      </c>
      <c r="Q3464" s="6"/>
      <c r="R3464" s="6"/>
      <c r="S3464" s="6"/>
      <c r="T3464" s="6"/>
      <c r="U3464" s="6"/>
      <c r="V3464" s="6"/>
      <c r="W3464" s="6"/>
      <c r="X3464" s="6"/>
      <c r="Y3464" s="6"/>
      <c r="Z3464" s="6"/>
      <c r="AA3464" s="6"/>
      <c r="AB3464" s="6"/>
      <c r="AC3464" s="6"/>
      <c r="AD3464" s="6"/>
      <c r="AE3464" s="6"/>
      <c r="AF3464" s="6"/>
      <c r="AG3464" s="6"/>
      <c r="AH3464" s="6"/>
      <c r="AI3464" s="6"/>
      <c r="AJ3464" s="6"/>
      <c r="AK3464" s="6"/>
      <c r="AL3464" s="6" t="s">
        <v>20</v>
      </c>
      <c r="AM3464" s="6" t="s">
        <v>19</v>
      </c>
      <c r="AN3464" s="6"/>
      <c r="AO3464" s="6"/>
      <c r="AP3464" s="6"/>
      <c r="AQ3464" s="6"/>
      <c r="AR3464" s="6"/>
      <c r="AS3464" s="6"/>
      <c r="AT3464" s="6"/>
      <c r="AU3464" s="6"/>
      <c r="AV3464" s="6"/>
      <c r="AW3464" s="6"/>
      <c r="AX3464" s="6"/>
      <c r="AY3464" s="6"/>
      <c r="AZ3464" s="6" t="s">
        <v>15</v>
      </c>
      <c r="BA3464" s="6"/>
      <c r="BB3464" s="6"/>
      <c r="BC3464" s="6"/>
      <c r="BD3464" s="6" t="s">
        <v>13</v>
      </c>
      <c r="BE3464" s="6" t="s">
        <v>12</v>
      </c>
      <c r="BF3464" s="6"/>
      <c r="BG3464" s="6"/>
      <c r="BH3464" s="6"/>
      <c r="BI3464" s="6"/>
      <c r="BJ3464" s="6"/>
      <c r="BK3464" s="6"/>
      <c r="BL3464" s="6" t="s">
        <v>7</v>
      </c>
      <c r="BM3464" s="6"/>
      <c r="BN3464" s="6"/>
      <c r="BO3464" s="6"/>
      <c r="BP3464" s="6" t="s">
        <v>5</v>
      </c>
      <c r="BQ3464" s="6" t="s">
        <v>4</v>
      </c>
      <c r="BR3464" s="6"/>
      <c r="BS3464" s="6"/>
      <c r="BT3464" s="6"/>
      <c r="BU3464" s="6"/>
      <c r="BV3464" s="6"/>
      <c r="BW3464" s="6"/>
      <c r="BX3464" s="6"/>
      <c r="BY3464" s="6"/>
      <c r="BZ3464" s="6"/>
      <c r="CA3464" s="6"/>
      <c r="CB3464" s="6"/>
      <c r="CC3464" s="6"/>
      <c r="CD3464" s="6"/>
      <c r="CE3464" s="6"/>
      <c r="CF3464" s="6"/>
      <c r="CG3464" s="6"/>
      <c r="CH3464" s="6"/>
      <c r="CI3464" s="6"/>
      <c r="CJ3464" s="6"/>
      <c r="CK3464" s="6"/>
      <c r="CL3464" s="1">
        <v>3452</v>
      </c>
    </row>
    <row r="3465" spans="1:90">
      <c r="A3465" s="6" t="s">
        <v>39</v>
      </c>
      <c r="B3465" s="6" t="s">
        <v>285</v>
      </c>
      <c r="C3465" s="9" t="s">
        <v>426</v>
      </c>
      <c r="D3465" s="9" t="s">
        <v>110</v>
      </c>
      <c r="E3465" s="9" t="s">
        <v>449</v>
      </c>
      <c r="F3465" s="6" t="s">
        <v>55</v>
      </c>
      <c r="G3465" s="6"/>
      <c r="H3465" s="8"/>
      <c r="I3465" s="6"/>
      <c r="J3465" s="6" t="s">
        <v>34</v>
      </c>
      <c r="K3465" s="6" t="s">
        <v>67</v>
      </c>
      <c r="L3465" s="6" t="s">
        <v>283</v>
      </c>
      <c r="M3465" s="6" t="s">
        <v>282</v>
      </c>
      <c r="N3465" s="6" t="s">
        <v>212</v>
      </c>
      <c r="O3465" s="6"/>
      <c r="P3465" s="6" t="s">
        <v>27</v>
      </c>
      <c r="Q3465" s="6"/>
      <c r="R3465" s="6"/>
      <c r="S3465" s="6"/>
      <c r="T3465" s="6"/>
      <c r="U3465" s="6"/>
      <c r="V3465" s="6"/>
      <c r="W3465" s="6"/>
      <c r="X3465" s="6"/>
      <c r="Y3465" s="6"/>
      <c r="Z3465" s="6"/>
      <c r="AA3465" s="6"/>
      <c r="AB3465" s="6"/>
      <c r="AC3465" s="6"/>
      <c r="AD3465" s="6"/>
      <c r="AE3465" s="6"/>
      <c r="AF3465" s="6"/>
      <c r="AG3465" s="6"/>
      <c r="AH3465" s="6"/>
      <c r="AI3465" s="6"/>
      <c r="AJ3465" s="6"/>
      <c r="AK3465" s="6"/>
      <c r="AL3465" s="6" t="s">
        <v>20</v>
      </c>
      <c r="AM3465" s="6" t="s">
        <v>19</v>
      </c>
      <c r="AN3465" s="6"/>
      <c r="AO3465" s="6"/>
      <c r="AP3465" s="6"/>
      <c r="AQ3465" s="6"/>
      <c r="AR3465" s="6"/>
      <c r="AS3465" s="6"/>
      <c r="AT3465" s="6"/>
      <c r="AU3465" s="6"/>
      <c r="AV3465" s="6"/>
      <c r="AW3465" s="6"/>
      <c r="AX3465" s="6"/>
      <c r="AY3465" s="6"/>
      <c r="AZ3465" s="6" t="s">
        <v>15</v>
      </c>
      <c r="BA3465" s="6"/>
      <c r="BB3465" s="6"/>
      <c r="BC3465" s="6"/>
      <c r="BD3465" s="6" t="s">
        <v>13</v>
      </c>
      <c r="BE3465" s="6" t="s">
        <v>12</v>
      </c>
      <c r="BF3465" s="6"/>
      <c r="BG3465" s="6"/>
      <c r="BH3465" s="6"/>
      <c r="BI3465" s="6"/>
      <c r="BJ3465" s="6"/>
      <c r="BK3465" s="6"/>
      <c r="BL3465" s="6" t="s">
        <v>7</v>
      </c>
      <c r="BM3465" s="6"/>
      <c r="BN3465" s="6"/>
      <c r="BO3465" s="6"/>
      <c r="BP3465" s="6" t="s">
        <v>5</v>
      </c>
      <c r="BQ3465" s="6" t="s">
        <v>4</v>
      </c>
      <c r="BR3465" s="6"/>
      <c r="BS3465" s="6"/>
      <c r="BT3465" s="6"/>
      <c r="BU3465" s="6"/>
      <c r="BV3465" s="6"/>
      <c r="BW3465" s="6"/>
      <c r="BX3465" s="6"/>
      <c r="BY3465" s="6"/>
      <c r="BZ3465" s="6"/>
      <c r="CA3465" s="6"/>
      <c r="CB3465" s="6"/>
      <c r="CC3465" s="6"/>
      <c r="CD3465" s="6"/>
      <c r="CE3465" s="6"/>
      <c r="CF3465" s="6"/>
      <c r="CG3465" s="6"/>
      <c r="CH3465" s="6"/>
      <c r="CI3465" s="6"/>
      <c r="CJ3465" s="6"/>
      <c r="CK3465" s="6"/>
      <c r="CL3465" s="1">
        <v>3453</v>
      </c>
    </row>
    <row r="3466" spans="1:90">
      <c r="A3466" s="6" t="s">
        <v>39</v>
      </c>
      <c r="B3466" s="6" t="s">
        <v>285</v>
      </c>
      <c r="C3466" s="9" t="s">
        <v>426</v>
      </c>
      <c r="D3466" s="9" t="s">
        <v>448</v>
      </c>
      <c r="E3466" s="9" t="s">
        <v>447</v>
      </c>
      <c r="F3466" s="6" t="s">
        <v>55</v>
      </c>
      <c r="G3466" s="6"/>
      <c r="H3466" s="8"/>
      <c r="I3466" s="6"/>
      <c r="J3466" s="6" t="s">
        <v>34</v>
      </c>
      <c r="K3466" s="6" t="s">
        <v>284</v>
      </c>
      <c r="L3466" s="6" t="s">
        <v>283</v>
      </c>
      <c r="M3466" s="6" t="s">
        <v>446</v>
      </c>
      <c r="N3466" s="6" t="s">
        <v>212</v>
      </c>
      <c r="O3466" s="6"/>
      <c r="P3466" s="6" t="s">
        <v>27</v>
      </c>
      <c r="Q3466" s="6"/>
      <c r="R3466" s="6"/>
      <c r="S3466" s="6"/>
      <c r="T3466" s="6"/>
      <c r="U3466" s="6"/>
      <c r="V3466" s="6"/>
      <c r="W3466" s="6"/>
      <c r="X3466" s="6"/>
      <c r="Y3466" s="6"/>
      <c r="Z3466" s="6"/>
      <c r="AA3466" s="6"/>
      <c r="AB3466" s="6"/>
      <c r="AC3466" s="6"/>
      <c r="AD3466" s="6"/>
      <c r="AE3466" s="6"/>
      <c r="AF3466" s="6"/>
      <c r="AG3466" s="6"/>
      <c r="AH3466" s="6"/>
      <c r="AI3466" s="6"/>
      <c r="AJ3466" s="6"/>
      <c r="AK3466" s="6"/>
      <c r="AL3466" s="6" t="s">
        <v>20</v>
      </c>
      <c r="AM3466" s="6" t="s">
        <v>19</v>
      </c>
      <c r="AN3466" s="6"/>
      <c r="AO3466" s="6"/>
      <c r="AP3466" s="6"/>
      <c r="AQ3466" s="6"/>
      <c r="AR3466" s="6"/>
      <c r="AS3466" s="6"/>
      <c r="AT3466" s="6"/>
      <c r="AU3466" s="6"/>
      <c r="AV3466" s="6"/>
      <c r="AW3466" s="6"/>
      <c r="AX3466" s="6"/>
      <c r="AY3466" s="6"/>
      <c r="AZ3466" s="6" t="s">
        <v>15</v>
      </c>
      <c r="BA3466" s="6"/>
      <c r="BB3466" s="6"/>
      <c r="BC3466" s="6"/>
      <c r="BD3466" s="6" t="s">
        <v>13</v>
      </c>
      <c r="BE3466" s="6" t="s">
        <v>12</v>
      </c>
      <c r="BF3466" s="6"/>
      <c r="BG3466" s="6"/>
      <c r="BH3466" s="6"/>
      <c r="BI3466" s="6"/>
      <c r="BJ3466" s="6"/>
      <c r="BK3466" s="6"/>
      <c r="BL3466" s="6" t="s">
        <v>7</v>
      </c>
      <c r="BM3466" s="6"/>
      <c r="BN3466" s="6"/>
      <c r="BO3466" s="6"/>
      <c r="BP3466" s="6" t="s">
        <v>5</v>
      </c>
      <c r="BQ3466" s="6" t="s">
        <v>4</v>
      </c>
      <c r="BR3466" s="6"/>
      <c r="BS3466" s="6"/>
      <c r="BT3466" s="6"/>
      <c r="BU3466" s="6"/>
      <c r="BV3466" s="6"/>
      <c r="BW3466" s="6"/>
      <c r="BX3466" s="6"/>
      <c r="BY3466" s="6"/>
      <c r="BZ3466" s="6"/>
      <c r="CA3466" s="6"/>
      <c r="CB3466" s="6"/>
      <c r="CC3466" s="6"/>
      <c r="CD3466" s="6"/>
      <c r="CE3466" s="6"/>
      <c r="CF3466" s="6"/>
      <c r="CG3466" s="6"/>
      <c r="CH3466" s="6"/>
      <c r="CI3466" s="6"/>
      <c r="CJ3466" s="6"/>
      <c r="CK3466" s="6"/>
      <c r="CL3466" s="1">
        <v>3454</v>
      </c>
    </row>
    <row r="3467" spans="1:90">
      <c r="A3467" s="6" t="s">
        <v>39</v>
      </c>
      <c r="B3467" s="6" t="s">
        <v>285</v>
      </c>
      <c r="C3467" s="9" t="s">
        <v>426</v>
      </c>
      <c r="D3467" s="9" t="s">
        <v>445</v>
      </c>
      <c r="E3467" s="9" t="s">
        <v>444</v>
      </c>
      <c r="F3467" s="6" t="s">
        <v>55</v>
      </c>
      <c r="G3467" s="6"/>
      <c r="H3467" s="8"/>
      <c r="I3467" s="6"/>
      <c r="J3467" s="6" t="s">
        <v>34</v>
      </c>
      <c r="K3467" s="6" t="s">
        <v>67</v>
      </c>
      <c r="L3467" s="6" t="s">
        <v>283</v>
      </c>
      <c r="M3467" s="6" t="s">
        <v>282</v>
      </c>
      <c r="N3467" s="6" t="s">
        <v>212</v>
      </c>
      <c r="O3467" s="6"/>
      <c r="P3467" s="6" t="s">
        <v>27</v>
      </c>
      <c r="Q3467" s="6"/>
      <c r="R3467" s="6"/>
      <c r="S3467" s="6"/>
      <c r="T3467" s="6"/>
      <c r="U3467" s="6"/>
      <c r="V3467" s="6"/>
      <c r="W3467" s="6"/>
      <c r="X3467" s="6"/>
      <c r="Y3467" s="6"/>
      <c r="Z3467" s="6"/>
      <c r="AA3467" s="6"/>
      <c r="AB3467" s="6"/>
      <c r="AC3467" s="6"/>
      <c r="AD3467" s="6"/>
      <c r="AE3467" s="6"/>
      <c r="AF3467" s="6"/>
      <c r="AG3467" s="6"/>
      <c r="AH3467" s="6"/>
      <c r="AI3467" s="6"/>
      <c r="AJ3467" s="6"/>
      <c r="AK3467" s="6"/>
      <c r="AL3467" s="6" t="s">
        <v>20</v>
      </c>
      <c r="AM3467" s="6" t="s">
        <v>19</v>
      </c>
      <c r="AN3467" s="6"/>
      <c r="AO3467" s="6"/>
      <c r="AP3467" s="6"/>
      <c r="AQ3467" s="6"/>
      <c r="AR3467" s="6"/>
      <c r="AS3467" s="6"/>
      <c r="AT3467" s="6"/>
      <c r="AU3467" s="6"/>
      <c r="AV3467" s="6"/>
      <c r="AW3467" s="6"/>
      <c r="AX3467" s="6"/>
      <c r="AY3467" s="6"/>
      <c r="AZ3467" s="6" t="s">
        <v>15</v>
      </c>
      <c r="BA3467" s="6"/>
      <c r="BB3467" s="6"/>
      <c r="BC3467" s="6"/>
      <c r="BD3467" s="6" t="s">
        <v>13</v>
      </c>
      <c r="BE3467" s="6" t="s">
        <v>12</v>
      </c>
      <c r="BF3467" s="6"/>
      <c r="BG3467" s="6"/>
      <c r="BH3467" s="6"/>
      <c r="BI3467" s="6"/>
      <c r="BJ3467" s="6"/>
      <c r="BK3467" s="6"/>
      <c r="BL3467" s="6" t="s">
        <v>7</v>
      </c>
      <c r="BM3467" s="6"/>
      <c r="BN3467" s="6"/>
      <c r="BO3467" s="6"/>
      <c r="BP3467" s="6" t="s">
        <v>5</v>
      </c>
      <c r="BQ3467" s="6" t="s">
        <v>4</v>
      </c>
      <c r="BR3467" s="6"/>
      <c r="BS3467" s="6"/>
      <c r="BT3467" s="6"/>
      <c r="BU3467" s="6"/>
      <c r="BV3467" s="6"/>
      <c r="BW3467" s="6"/>
      <c r="BX3467" s="6"/>
      <c r="BY3467" s="6"/>
      <c r="BZ3467" s="6"/>
      <c r="CA3467" s="6"/>
      <c r="CB3467" s="6"/>
      <c r="CC3467" s="6"/>
      <c r="CD3467" s="6"/>
      <c r="CE3467" s="6"/>
      <c r="CF3467" s="6"/>
      <c r="CG3467" s="6"/>
      <c r="CH3467" s="6"/>
      <c r="CI3467" s="6"/>
      <c r="CJ3467" s="6"/>
      <c r="CK3467" s="6"/>
      <c r="CL3467" s="1">
        <v>3455</v>
      </c>
    </row>
    <row r="3468" spans="1:90">
      <c r="A3468" s="6" t="s">
        <v>39</v>
      </c>
      <c r="B3468" s="6" t="s">
        <v>285</v>
      </c>
      <c r="C3468" s="9" t="s">
        <v>426</v>
      </c>
      <c r="D3468" s="9" t="s">
        <v>443</v>
      </c>
      <c r="E3468" s="9" t="s">
        <v>442</v>
      </c>
      <c r="F3468" s="6" t="s">
        <v>55</v>
      </c>
      <c r="G3468" s="6"/>
      <c r="H3468" s="8"/>
      <c r="I3468" s="6"/>
      <c r="J3468" s="6" t="s">
        <v>34</v>
      </c>
      <c r="K3468" s="6" t="s">
        <v>67</v>
      </c>
      <c r="L3468" s="6" t="s">
        <v>283</v>
      </c>
      <c r="M3468" s="6" t="s">
        <v>282</v>
      </c>
      <c r="N3468" s="6" t="s">
        <v>212</v>
      </c>
      <c r="O3468" s="6"/>
      <c r="P3468" s="6" t="s">
        <v>27</v>
      </c>
      <c r="Q3468" s="6"/>
      <c r="R3468" s="6"/>
      <c r="S3468" s="6"/>
      <c r="T3468" s="6" t="s">
        <v>424</v>
      </c>
      <c r="U3468" s="6" t="s">
        <v>441</v>
      </c>
      <c r="V3468" s="6"/>
      <c r="W3468" s="6"/>
      <c r="X3468" s="6"/>
      <c r="Y3468" s="6"/>
      <c r="Z3468" s="6"/>
      <c r="AA3468" s="6"/>
      <c r="AB3468" s="6"/>
      <c r="AC3468" s="6"/>
      <c r="AD3468" s="6"/>
      <c r="AE3468" s="6"/>
      <c r="AF3468" s="6"/>
      <c r="AG3468" s="6"/>
      <c r="AH3468" s="6"/>
      <c r="AI3468" s="6"/>
      <c r="AJ3468" s="6"/>
      <c r="AK3468" s="6"/>
      <c r="AL3468" s="6" t="s">
        <v>20</v>
      </c>
      <c r="AM3468" s="6" t="s">
        <v>19</v>
      </c>
      <c r="AN3468" s="6"/>
      <c r="AO3468" s="6"/>
      <c r="AP3468" s="6"/>
      <c r="AQ3468" s="6"/>
      <c r="AR3468" s="6"/>
      <c r="AS3468" s="6"/>
      <c r="AT3468" s="6"/>
      <c r="AU3468" s="6"/>
      <c r="AV3468" s="6"/>
      <c r="AW3468" s="6"/>
      <c r="AX3468" s="6"/>
      <c r="AY3468" s="6"/>
      <c r="AZ3468" s="6" t="s">
        <v>15</v>
      </c>
      <c r="BA3468" s="6"/>
      <c r="BB3468" s="6"/>
      <c r="BC3468" s="6"/>
      <c r="BD3468" s="6" t="s">
        <v>13</v>
      </c>
      <c r="BE3468" s="6" t="s">
        <v>12</v>
      </c>
      <c r="BF3468" s="6"/>
      <c r="BG3468" s="6"/>
      <c r="BH3468" s="6"/>
      <c r="BI3468" s="6"/>
      <c r="BJ3468" s="6"/>
      <c r="BK3468" s="6"/>
      <c r="BL3468" s="6" t="s">
        <v>7</v>
      </c>
      <c r="BM3468" s="6"/>
      <c r="BN3468" s="6"/>
      <c r="BO3468" s="6"/>
      <c r="BP3468" s="6" t="s">
        <v>5</v>
      </c>
      <c r="BQ3468" s="6" t="s">
        <v>4</v>
      </c>
      <c r="BR3468" s="6"/>
      <c r="BS3468" s="6"/>
      <c r="BT3468" s="6"/>
      <c r="BU3468" s="6"/>
      <c r="BV3468" s="6"/>
      <c r="BW3468" s="6"/>
      <c r="BX3468" s="6"/>
      <c r="BY3468" s="6"/>
      <c r="BZ3468" s="6"/>
      <c r="CA3468" s="6"/>
      <c r="CB3468" s="6"/>
      <c r="CC3468" s="6"/>
      <c r="CD3468" s="6"/>
      <c r="CE3468" s="6"/>
      <c r="CF3468" s="6"/>
      <c r="CG3468" s="6"/>
      <c r="CH3468" s="6"/>
      <c r="CI3468" s="6"/>
      <c r="CJ3468" s="6"/>
      <c r="CK3468" s="6"/>
      <c r="CL3468" s="1">
        <v>3456</v>
      </c>
    </row>
    <row r="3469" spans="1:90">
      <c r="A3469" s="6" t="s">
        <v>39</v>
      </c>
      <c r="B3469" s="6" t="s">
        <v>285</v>
      </c>
      <c r="C3469" s="9" t="s">
        <v>426</v>
      </c>
      <c r="D3469" s="9" t="s">
        <v>440</v>
      </c>
      <c r="E3469" s="9" t="s">
        <v>439</v>
      </c>
      <c r="F3469" s="6" t="s">
        <v>55</v>
      </c>
      <c r="G3469" s="6"/>
      <c r="H3469" s="8"/>
      <c r="I3469" s="6"/>
      <c r="J3469" s="6" t="s">
        <v>34</v>
      </c>
      <c r="K3469" s="6" t="s">
        <v>67</v>
      </c>
      <c r="L3469" s="6" t="s">
        <v>283</v>
      </c>
      <c r="M3469" s="6" t="s">
        <v>282</v>
      </c>
      <c r="N3469" s="6" t="s">
        <v>212</v>
      </c>
      <c r="O3469" s="6"/>
      <c r="P3469" s="6" t="s">
        <v>27</v>
      </c>
      <c r="Q3469" s="6"/>
      <c r="R3469" s="6"/>
      <c r="S3469" s="6"/>
      <c r="T3469" s="6"/>
      <c r="U3469" s="6"/>
      <c r="V3469" s="6"/>
      <c r="W3469" s="6"/>
      <c r="X3469" s="6"/>
      <c r="Y3469" s="6"/>
      <c r="Z3469" s="6"/>
      <c r="AA3469" s="6"/>
      <c r="AB3469" s="6"/>
      <c r="AC3469" s="6"/>
      <c r="AD3469" s="6"/>
      <c r="AE3469" s="6"/>
      <c r="AF3469" s="6"/>
      <c r="AG3469" s="6"/>
      <c r="AH3469" s="6"/>
      <c r="AI3469" s="6"/>
      <c r="AJ3469" s="6"/>
      <c r="AK3469" s="6"/>
      <c r="AL3469" s="6" t="s">
        <v>20</v>
      </c>
      <c r="AM3469" s="6" t="s">
        <v>19</v>
      </c>
      <c r="AN3469" s="6"/>
      <c r="AO3469" s="6"/>
      <c r="AP3469" s="6"/>
      <c r="AQ3469" s="6"/>
      <c r="AR3469" s="6"/>
      <c r="AS3469" s="6"/>
      <c r="AT3469" s="6"/>
      <c r="AU3469" s="6"/>
      <c r="AV3469" s="6"/>
      <c r="AW3469" s="6"/>
      <c r="AX3469" s="6"/>
      <c r="AY3469" s="6"/>
      <c r="AZ3469" s="6" t="s">
        <v>15</v>
      </c>
      <c r="BA3469" s="6"/>
      <c r="BB3469" s="6"/>
      <c r="BC3469" s="6"/>
      <c r="BD3469" s="6" t="s">
        <v>13</v>
      </c>
      <c r="BE3469" s="6" t="s">
        <v>12</v>
      </c>
      <c r="BF3469" s="6"/>
      <c r="BG3469" s="6"/>
      <c r="BH3469" s="6"/>
      <c r="BI3469" s="6"/>
      <c r="BJ3469" s="6"/>
      <c r="BK3469" s="6"/>
      <c r="BL3469" s="6" t="s">
        <v>7</v>
      </c>
      <c r="BM3469" s="6"/>
      <c r="BN3469" s="6"/>
      <c r="BO3469" s="6"/>
      <c r="BP3469" s="6" t="s">
        <v>5</v>
      </c>
      <c r="BQ3469" s="6" t="s">
        <v>4</v>
      </c>
      <c r="BR3469" s="6"/>
      <c r="BS3469" s="6"/>
      <c r="BT3469" s="6"/>
      <c r="BU3469" s="6"/>
      <c r="BV3469" s="6"/>
      <c r="BW3469" s="6"/>
      <c r="BX3469" s="6"/>
      <c r="BY3469" s="6"/>
      <c r="BZ3469" s="6"/>
      <c r="CA3469" s="6"/>
      <c r="CB3469" s="6"/>
      <c r="CC3469" s="6"/>
      <c r="CD3469" s="6"/>
      <c r="CE3469" s="6"/>
      <c r="CF3469" s="6"/>
      <c r="CG3469" s="6"/>
      <c r="CH3469" s="6"/>
      <c r="CI3469" s="6"/>
      <c r="CJ3469" s="6"/>
      <c r="CK3469" s="6"/>
      <c r="CL3469" s="1">
        <v>3457</v>
      </c>
    </row>
    <row r="3470" spans="1:90">
      <c r="A3470" s="6" t="s">
        <v>39</v>
      </c>
      <c r="B3470" s="6" t="s">
        <v>285</v>
      </c>
      <c r="C3470" s="9" t="s">
        <v>426</v>
      </c>
      <c r="D3470" s="9" t="s">
        <v>438</v>
      </c>
      <c r="E3470" s="9" t="s">
        <v>437</v>
      </c>
      <c r="F3470" s="6" t="s">
        <v>55</v>
      </c>
      <c r="G3470" s="6"/>
      <c r="H3470" s="8"/>
      <c r="I3470" s="6"/>
      <c r="J3470" s="6" t="s">
        <v>34</v>
      </c>
      <c r="K3470" s="6" t="s">
        <v>67</v>
      </c>
      <c r="L3470" s="6" t="s">
        <v>283</v>
      </c>
      <c r="M3470" s="6" t="s">
        <v>282</v>
      </c>
      <c r="N3470" s="6" t="s">
        <v>212</v>
      </c>
      <c r="O3470" s="6"/>
      <c r="P3470" s="6" t="s">
        <v>27</v>
      </c>
      <c r="Q3470" s="6"/>
      <c r="R3470" s="6"/>
      <c r="S3470" s="6"/>
      <c r="T3470" s="6"/>
      <c r="U3470" s="6"/>
      <c r="V3470" s="6"/>
      <c r="W3470" s="6"/>
      <c r="X3470" s="6"/>
      <c r="Y3470" s="6"/>
      <c r="Z3470" s="6"/>
      <c r="AA3470" s="6"/>
      <c r="AB3470" s="6"/>
      <c r="AC3470" s="6"/>
      <c r="AD3470" s="6"/>
      <c r="AE3470" s="6"/>
      <c r="AF3470" s="6"/>
      <c r="AG3470" s="6"/>
      <c r="AH3470" s="6"/>
      <c r="AI3470" s="6"/>
      <c r="AJ3470" s="6"/>
      <c r="AK3470" s="6"/>
      <c r="AL3470" s="6" t="s">
        <v>20</v>
      </c>
      <c r="AM3470" s="6" t="s">
        <v>19</v>
      </c>
      <c r="AN3470" s="6"/>
      <c r="AO3470" s="6"/>
      <c r="AP3470" s="6"/>
      <c r="AQ3470" s="6"/>
      <c r="AR3470" s="6"/>
      <c r="AS3470" s="6"/>
      <c r="AT3470" s="6"/>
      <c r="AU3470" s="6"/>
      <c r="AV3470" s="6"/>
      <c r="AW3470" s="6"/>
      <c r="AX3470" s="6"/>
      <c r="AY3470" s="6"/>
      <c r="AZ3470" s="6" t="s">
        <v>15</v>
      </c>
      <c r="BA3470" s="6"/>
      <c r="BB3470" s="6"/>
      <c r="BC3470" s="6"/>
      <c r="BD3470" s="6" t="s">
        <v>13</v>
      </c>
      <c r="BE3470" s="6" t="s">
        <v>12</v>
      </c>
      <c r="BF3470" s="6"/>
      <c r="BG3470" s="6"/>
      <c r="BH3470" s="6"/>
      <c r="BI3470" s="6"/>
      <c r="BJ3470" s="6"/>
      <c r="BK3470" s="6"/>
      <c r="BL3470" s="6" t="s">
        <v>7</v>
      </c>
      <c r="BM3470" s="6"/>
      <c r="BN3470" s="6"/>
      <c r="BO3470" s="6"/>
      <c r="BP3470" s="6" t="s">
        <v>5</v>
      </c>
      <c r="BQ3470" s="6" t="s">
        <v>4</v>
      </c>
      <c r="BR3470" s="6"/>
      <c r="BS3470" s="6"/>
      <c r="BT3470" s="6"/>
      <c r="BU3470" s="6"/>
      <c r="BV3470" s="6"/>
      <c r="BW3470" s="6"/>
      <c r="BX3470" s="6"/>
      <c r="BY3470" s="6"/>
      <c r="BZ3470" s="6"/>
      <c r="CA3470" s="6"/>
      <c r="CB3470" s="6"/>
      <c r="CC3470" s="6"/>
      <c r="CD3470" s="6"/>
      <c r="CE3470" s="6"/>
      <c r="CF3470" s="6"/>
      <c r="CG3470" s="6"/>
      <c r="CH3470" s="6"/>
      <c r="CI3470" s="6"/>
      <c r="CJ3470" s="6"/>
      <c r="CK3470" s="6"/>
      <c r="CL3470" s="1">
        <v>3458</v>
      </c>
    </row>
    <row r="3471" spans="1:90">
      <c r="A3471" s="6" t="s">
        <v>39</v>
      </c>
      <c r="B3471" s="6" t="s">
        <v>285</v>
      </c>
      <c r="C3471" s="9" t="s">
        <v>426</v>
      </c>
      <c r="D3471" s="9" t="s">
        <v>436</v>
      </c>
      <c r="E3471" s="9" t="s">
        <v>435</v>
      </c>
      <c r="F3471" s="6" t="s">
        <v>55</v>
      </c>
      <c r="G3471" s="6"/>
      <c r="H3471" s="8"/>
      <c r="I3471" s="6"/>
      <c r="J3471" s="6" t="s">
        <v>34</v>
      </c>
      <c r="K3471" s="6" t="s">
        <v>67</v>
      </c>
      <c r="L3471" s="6" t="s">
        <v>283</v>
      </c>
      <c r="M3471" s="6" t="s">
        <v>282</v>
      </c>
      <c r="N3471" s="6" t="s">
        <v>212</v>
      </c>
      <c r="O3471" s="6"/>
      <c r="P3471" s="6" t="s">
        <v>27</v>
      </c>
      <c r="Q3471" s="6"/>
      <c r="R3471" s="6"/>
      <c r="S3471" s="6"/>
      <c r="T3471" s="6"/>
      <c r="U3471" s="6"/>
      <c r="V3471" s="6"/>
      <c r="W3471" s="6"/>
      <c r="X3471" s="6"/>
      <c r="Y3471" s="6"/>
      <c r="Z3471" s="6"/>
      <c r="AA3471" s="6"/>
      <c r="AB3471" s="6"/>
      <c r="AC3471" s="6"/>
      <c r="AD3471" s="6"/>
      <c r="AE3471" s="6"/>
      <c r="AF3471" s="6"/>
      <c r="AG3471" s="6"/>
      <c r="AH3471" s="6"/>
      <c r="AI3471" s="6"/>
      <c r="AJ3471" s="6"/>
      <c r="AK3471" s="6"/>
      <c r="AL3471" s="6" t="s">
        <v>20</v>
      </c>
      <c r="AM3471" s="6" t="s">
        <v>19</v>
      </c>
      <c r="AN3471" s="6"/>
      <c r="AO3471" s="6"/>
      <c r="AP3471" s="6"/>
      <c r="AQ3471" s="6"/>
      <c r="AR3471" s="6"/>
      <c r="AS3471" s="6"/>
      <c r="AT3471" s="6"/>
      <c r="AU3471" s="6"/>
      <c r="AV3471" s="6"/>
      <c r="AW3471" s="6"/>
      <c r="AX3471" s="6"/>
      <c r="AY3471" s="6"/>
      <c r="AZ3471" s="6" t="s">
        <v>15</v>
      </c>
      <c r="BA3471" s="6"/>
      <c r="BB3471" s="6"/>
      <c r="BC3471" s="6"/>
      <c r="BD3471" s="6" t="s">
        <v>13</v>
      </c>
      <c r="BE3471" s="6" t="s">
        <v>12</v>
      </c>
      <c r="BF3471" s="6"/>
      <c r="BG3471" s="6"/>
      <c r="BH3471" s="6"/>
      <c r="BI3471" s="6"/>
      <c r="BJ3471" s="6"/>
      <c r="BK3471" s="6"/>
      <c r="BL3471" s="6" t="s">
        <v>7</v>
      </c>
      <c r="BM3471" s="6"/>
      <c r="BN3471" s="6"/>
      <c r="BO3471" s="6"/>
      <c r="BP3471" s="6" t="s">
        <v>5</v>
      </c>
      <c r="BQ3471" s="6" t="s">
        <v>4</v>
      </c>
      <c r="BR3471" s="6"/>
      <c r="BS3471" s="6"/>
      <c r="BT3471" s="6"/>
      <c r="BU3471" s="6"/>
      <c r="BV3471" s="6"/>
      <c r="BW3471" s="6"/>
      <c r="BX3471" s="6"/>
      <c r="BY3471" s="6"/>
      <c r="BZ3471" s="6"/>
      <c r="CA3471" s="6"/>
      <c r="CB3471" s="6"/>
      <c r="CC3471" s="6"/>
      <c r="CD3471" s="6"/>
      <c r="CE3471" s="6"/>
      <c r="CF3471" s="6"/>
      <c r="CG3471" s="6"/>
      <c r="CH3471" s="6"/>
      <c r="CI3471" s="6"/>
      <c r="CJ3471" s="6"/>
      <c r="CK3471" s="6"/>
      <c r="CL3471" s="1">
        <v>3459</v>
      </c>
    </row>
    <row r="3472" spans="1:90">
      <c r="A3472" s="6" t="s">
        <v>39</v>
      </c>
      <c r="B3472" s="6" t="s">
        <v>285</v>
      </c>
      <c r="C3472" s="9" t="s">
        <v>426</v>
      </c>
      <c r="D3472" s="9" t="s">
        <v>434</v>
      </c>
      <c r="E3472" s="9" t="s">
        <v>433</v>
      </c>
      <c r="F3472" s="6" t="s">
        <v>55</v>
      </c>
      <c r="G3472" s="6"/>
      <c r="H3472" s="8"/>
      <c r="I3472" s="6"/>
      <c r="J3472" s="6" t="s">
        <v>34</v>
      </c>
      <c r="K3472" s="6" t="s">
        <v>67</v>
      </c>
      <c r="L3472" s="6" t="s">
        <v>283</v>
      </c>
      <c r="M3472" s="6" t="s">
        <v>282</v>
      </c>
      <c r="N3472" s="6" t="s">
        <v>212</v>
      </c>
      <c r="O3472" s="6"/>
      <c r="P3472" s="6" t="s">
        <v>27</v>
      </c>
      <c r="Q3472" s="6"/>
      <c r="R3472" s="6"/>
      <c r="S3472" s="6"/>
      <c r="T3472" s="6"/>
      <c r="U3472" s="6"/>
      <c r="V3472" s="6"/>
      <c r="W3472" s="6"/>
      <c r="X3472" s="6"/>
      <c r="Y3472" s="6"/>
      <c r="Z3472" s="6"/>
      <c r="AA3472" s="6"/>
      <c r="AB3472" s="6"/>
      <c r="AC3472" s="6"/>
      <c r="AD3472" s="6"/>
      <c r="AE3472" s="6"/>
      <c r="AF3472" s="6"/>
      <c r="AG3472" s="6"/>
      <c r="AH3472" s="6"/>
      <c r="AI3472" s="6"/>
      <c r="AJ3472" s="6"/>
      <c r="AK3472" s="6"/>
      <c r="AL3472" s="6" t="s">
        <v>20</v>
      </c>
      <c r="AM3472" s="6" t="s">
        <v>19</v>
      </c>
      <c r="AN3472" s="6"/>
      <c r="AO3472" s="6"/>
      <c r="AP3472" s="6"/>
      <c r="AQ3472" s="6"/>
      <c r="AR3472" s="6"/>
      <c r="AS3472" s="6"/>
      <c r="AT3472" s="6"/>
      <c r="AU3472" s="6"/>
      <c r="AV3472" s="6"/>
      <c r="AW3472" s="6"/>
      <c r="AX3472" s="6"/>
      <c r="AY3472" s="6"/>
      <c r="AZ3472" s="6" t="s">
        <v>15</v>
      </c>
      <c r="BA3472" s="6"/>
      <c r="BB3472" s="6"/>
      <c r="BC3472" s="6"/>
      <c r="BD3472" s="6" t="s">
        <v>13</v>
      </c>
      <c r="BE3472" s="6" t="s">
        <v>12</v>
      </c>
      <c r="BF3472" s="6"/>
      <c r="BG3472" s="6"/>
      <c r="BH3472" s="6"/>
      <c r="BI3472" s="6"/>
      <c r="BJ3472" s="6"/>
      <c r="BK3472" s="6"/>
      <c r="BL3472" s="6" t="s">
        <v>7</v>
      </c>
      <c r="BM3472" s="6"/>
      <c r="BN3472" s="6"/>
      <c r="BO3472" s="6"/>
      <c r="BP3472" s="6" t="s">
        <v>5</v>
      </c>
      <c r="BQ3472" s="6" t="s">
        <v>4</v>
      </c>
      <c r="BR3472" s="6"/>
      <c r="BS3472" s="6"/>
      <c r="BT3472" s="6"/>
      <c r="BU3472" s="6"/>
      <c r="BV3472" s="6"/>
      <c r="BW3472" s="6"/>
      <c r="BX3472" s="6"/>
      <c r="BY3472" s="6"/>
      <c r="BZ3472" s="6"/>
      <c r="CA3472" s="6"/>
      <c r="CB3472" s="6"/>
      <c r="CC3472" s="6"/>
      <c r="CD3472" s="6"/>
      <c r="CE3472" s="6"/>
      <c r="CF3472" s="6"/>
      <c r="CG3472" s="6"/>
      <c r="CH3472" s="6"/>
      <c r="CI3472" s="6"/>
      <c r="CJ3472" s="6"/>
      <c r="CK3472" s="6"/>
      <c r="CL3472" s="1">
        <v>3460</v>
      </c>
    </row>
    <row r="3473" spans="1:90">
      <c r="A3473" s="6" t="s">
        <v>39</v>
      </c>
      <c r="B3473" s="6" t="s">
        <v>285</v>
      </c>
      <c r="C3473" s="9" t="s">
        <v>426</v>
      </c>
      <c r="D3473" s="9" t="s">
        <v>432</v>
      </c>
      <c r="E3473" s="9" t="s">
        <v>431</v>
      </c>
      <c r="F3473" s="6" t="s">
        <v>55</v>
      </c>
      <c r="G3473" s="6"/>
      <c r="H3473" s="8"/>
      <c r="I3473" s="6"/>
      <c r="J3473" s="6" t="s">
        <v>34</v>
      </c>
      <c r="K3473" s="6" t="s">
        <v>67</v>
      </c>
      <c r="L3473" s="6" t="s">
        <v>283</v>
      </c>
      <c r="M3473" s="6" t="s">
        <v>282</v>
      </c>
      <c r="N3473" s="6" t="s">
        <v>212</v>
      </c>
      <c r="O3473" s="6"/>
      <c r="P3473" s="6" t="s">
        <v>27</v>
      </c>
      <c r="Q3473" s="6"/>
      <c r="R3473" s="6"/>
      <c r="S3473" s="6"/>
      <c r="T3473" s="6"/>
      <c r="U3473" s="6"/>
      <c r="V3473" s="6"/>
      <c r="W3473" s="6"/>
      <c r="X3473" s="6"/>
      <c r="Y3473" s="6"/>
      <c r="Z3473" s="6"/>
      <c r="AA3473" s="6"/>
      <c r="AB3473" s="6"/>
      <c r="AC3473" s="6"/>
      <c r="AD3473" s="6"/>
      <c r="AE3473" s="6"/>
      <c r="AF3473" s="6"/>
      <c r="AG3473" s="6"/>
      <c r="AH3473" s="6"/>
      <c r="AI3473" s="6"/>
      <c r="AJ3473" s="6"/>
      <c r="AK3473" s="6"/>
      <c r="AL3473" s="6" t="s">
        <v>20</v>
      </c>
      <c r="AM3473" s="6" t="s">
        <v>19</v>
      </c>
      <c r="AN3473" s="6"/>
      <c r="AO3473" s="6"/>
      <c r="AP3473" s="6"/>
      <c r="AQ3473" s="6"/>
      <c r="AR3473" s="6"/>
      <c r="AS3473" s="6"/>
      <c r="AT3473" s="6"/>
      <c r="AU3473" s="6"/>
      <c r="AV3473" s="6"/>
      <c r="AW3473" s="6"/>
      <c r="AX3473" s="6"/>
      <c r="AY3473" s="6"/>
      <c r="AZ3473" s="6" t="s">
        <v>15</v>
      </c>
      <c r="BA3473" s="6"/>
      <c r="BB3473" s="6"/>
      <c r="BC3473" s="6"/>
      <c r="BD3473" s="6" t="s">
        <v>13</v>
      </c>
      <c r="BE3473" s="6" t="s">
        <v>12</v>
      </c>
      <c r="BF3473" s="6"/>
      <c r="BG3473" s="6"/>
      <c r="BH3473" s="6"/>
      <c r="BI3473" s="6"/>
      <c r="BJ3473" s="6"/>
      <c r="BK3473" s="6"/>
      <c r="BL3473" s="6" t="s">
        <v>7</v>
      </c>
      <c r="BM3473" s="6"/>
      <c r="BN3473" s="6"/>
      <c r="BO3473" s="6"/>
      <c r="BP3473" s="6" t="s">
        <v>5</v>
      </c>
      <c r="BQ3473" s="6" t="s">
        <v>4</v>
      </c>
      <c r="BR3473" s="6"/>
      <c r="BS3473" s="6"/>
      <c r="BT3473" s="6"/>
      <c r="BU3473" s="6"/>
      <c r="BV3473" s="6"/>
      <c r="BW3473" s="6"/>
      <c r="BX3473" s="6"/>
      <c r="BY3473" s="6"/>
      <c r="BZ3473" s="6"/>
      <c r="CA3473" s="6"/>
      <c r="CB3473" s="6"/>
      <c r="CC3473" s="6"/>
      <c r="CD3473" s="6"/>
      <c r="CE3473" s="6"/>
      <c r="CF3473" s="6"/>
      <c r="CG3473" s="6"/>
      <c r="CH3473" s="6"/>
      <c r="CI3473" s="6"/>
      <c r="CJ3473" s="6"/>
      <c r="CK3473" s="6"/>
      <c r="CL3473" s="1">
        <v>3461</v>
      </c>
    </row>
    <row r="3474" spans="1:90">
      <c r="A3474" s="6" t="s">
        <v>39</v>
      </c>
      <c r="B3474" s="6" t="s">
        <v>285</v>
      </c>
      <c r="C3474" s="9" t="s">
        <v>426</v>
      </c>
      <c r="D3474" s="9" t="s">
        <v>430</v>
      </c>
      <c r="E3474" s="9" t="s">
        <v>429</v>
      </c>
      <c r="F3474" s="6" t="s">
        <v>55</v>
      </c>
      <c r="G3474" s="6"/>
      <c r="H3474" s="8"/>
      <c r="I3474" s="6"/>
      <c r="J3474" s="6" t="s">
        <v>34</v>
      </c>
      <c r="K3474" s="6" t="s">
        <v>67</v>
      </c>
      <c r="L3474" s="6" t="s">
        <v>283</v>
      </c>
      <c r="M3474" s="6" t="s">
        <v>282</v>
      </c>
      <c r="N3474" s="6" t="s">
        <v>212</v>
      </c>
      <c r="O3474" s="6"/>
      <c r="P3474" s="6" t="s">
        <v>27</v>
      </c>
      <c r="Q3474" s="6"/>
      <c r="R3474" s="6"/>
      <c r="S3474" s="6"/>
      <c r="T3474" s="6"/>
      <c r="U3474" s="6"/>
      <c r="V3474" s="6"/>
      <c r="W3474" s="6"/>
      <c r="X3474" s="6"/>
      <c r="Y3474" s="6"/>
      <c r="Z3474" s="6"/>
      <c r="AA3474" s="6"/>
      <c r="AB3474" s="6"/>
      <c r="AC3474" s="6"/>
      <c r="AD3474" s="6"/>
      <c r="AE3474" s="6"/>
      <c r="AF3474" s="6"/>
      <c r="AG3474" s="6"/>
      <c r="AH3474" s="6"/>
      <c r="AI3474" s="6"/>
      <c r="AJ3474" s="6"/>
      <c r="AK3474" s="6"/>
      <c r="AL3474" s="6" t="s">
        <v>20</v>
      </c>
      <c r="AM3474" s="6" t="s">
        <v>19</v>
      </c>
      <c r="AN3474" s="6"/>
      <c r="AO3474" s="6"/>
      <c r="AP3474" s="6"/>
      <c r="AQ3474" s="6"/>
      <c r="AR3474" s="6"/>
      <c r="AS3474" s="6"/>
      <c r="AT3474" s="6"/>
      <c r="AU3474" s="6"/>
      <c r="AV3474" s="6"/>
      <c r="AW3474" s="6"/>
      <c r="AX3474" s="6"/>
      <c r="AY3474" s="6"/>
      <c r="AZ3474" s="6" t="s">
        <v>15</v>
      </c>
      <c r="BA3474" s="6"/>
      <c r="BB3474" s="6"/>
      <c r="BC3474" s="6"/>
      <c r="BD3474" s="6" t="s">
        <v>13</v>
      </c>
      <c r="BE3474" s="6" t="s">
        <v>12</v>
      </c>
      <c r="BF3474" s="6"/>
      <c r="BG3474" s="6"/>
      <c r="BH3474" s="6"/>
      <c r="BI3474" s="6"/>
      <c r="BJ3474" s="6"/>
      <c r="BK3474" s="6"/>
      <c r="BL3474" s="6" t="s">
        <v>7</v>
      </c>
      <c r="BM3474" s="6"/>
      <c r="BN3474" s="6"/>
      <c r="BO3474" s="6"/>
      <c r="BP3474" s="6" t="s">
        <v>5</v>
      </c>
      <c r="BQ3474" s="6" t="s">
        <v>4</v>
      </c>
      <c r="BR3474" s="6"/>
      <c r="BS3474" s="6"/>
      <c r="BT3474" s="6"/>
      <c r="BU3474" s="6"/>
      <c r="BV3474" s="6"/>
      <c r="BW3474" s="6"/>
      <c r="BX3474" s="6"/>
      <c r="BY3474" s="6"/>
      <c r="BZ3474" s="6"/>
      <c r="CA3474" s="6"/>
      <c r="CB3474" s="6"/>
      <c r="CC3474" s="6"/>
      <c r="CD3474" s="6"/>
      <c r="CE3474" s="6"/>
      <c r="CF3474" s="6"/>
      <c r="CG3474" s="6"/>
      <c r="CH3474" s="6"/>
      <c r="CI3474" s="6"/>
      <c r="CJ3474" s="6"/>
      <c r="CK3474" s="6"/>
      <c r="CL3474" s="1">
        <v>3462</v>
      </c>
    </row>
    <row r="3475" spans="1:90">
      <c r="A3475" s="6" t="s">
        <v>39</v>
      </c>
      <c r="B3475" s="6" t="s">
        <v>285</v>
      </c>
      <c r="C3475" s="9" t="s">
        <v>426</v>
      </c>
      <c r="D3475" s="9" t="s">
        <v>428</v>
      </c>
      <c r="E3475" s="9" t="s">
        <v>427</v>
      </c>
      <c r="F3475" s="6" t="s">
        <v>55</v>
      </c>
      <c r="G3475" s="6"/>
      <c r="H3475" s="8"/>
      <c r="I3475" s="6"/>
      <c r="J3475" s="6" t="s">
        <v>34</v>
      </c>
      <c r="K3475" s="6" t="s">
        <v>67</v>
      </c>
      <c r="L3475" s="6" t="s">
        <v>283</v>
      </c>
      <c r="M3475" s="6" t="s">
        <v>282</v>
      </c>
      <c r="N3475" s="6" t="s">
        <v>212</v>
      </c>
      <c r="O3475" s="6"/>
      <c r="P3475" s="6" t="s">
        <v>27</v>
      </c>
      <c r="Q3475" s="6"/>
      <c r="R3475" s="6"/>
      <c r="S3475" s="6"/>
      <c r="T3475" s="6"/>
      <c r="U3475" s="6"/>
      <c r="V3475" s="6"/>
      <c r="W3475" s="6"/>
      <c r="X3475" s="6"/>
      <c r="Y3475" s="6"/>
      <c r="Z3475" s="6"/>
      <c r="AA3475" s="6"/>
      <c r="AB3475" s="6"/>
      <c r="AC3475" s="6"/>
      <c r="AD3475" s="6"/>
      <c r="AE3475" s="6"/>
      <c r="AF3475" s="6"/>
      <c r="AG3475" s="6"/>
      <c r="AH3475" s="6"/>
      <c r="AI3475" s="6"/>
      <c r="AJ3475" s="6"/>
      <c r="AK3475" s="6"/>
      <c r="AL3475" s="6" t="s">
        <v>20</v>
      </c>
      <c r="AM3475" s="6" t="s">
        <v>19</v>
      </c>
      <c r="AN3475" s="6"/>
      <c r="AO3475" s="6"/>
      <c r="AP3475" s="6"/>
      <c r="AQ3475" s="6"/>
      <c r="AR3475" s="6"/>
      <c r="AS3475" s="6"/>
      <c r="AT3475" s="6"/>
      <c r="AU3475" s="6"/>
      <c r="AV3475" s="6"/>
      <c r="AW3475" s="6"/>
      <c r="AX3475" s="6"/>
      <c r="AY3475" s="6"/>
      <c r="AZ3475" s="6" t="s">
        <v>15</v>
      </c>
      <c r="BA3475" s="6"/>
      <c r="BB3475" s="6"/>
      <c r="BC3475" s="6"/>
      <c r="BD3475" s="6" t="s">
        <v>13</v>
      </c>
      <c r="BE3475" s="6" t="s">
        <v>12</v>
      </c>
      <c r="BF3475" s="6"/>
      <c r="BG3475" s="6"/>
      <c r="BH3475" s="6"/>
      <c r="BI3475" s="6"/>
      <c r="BJ3475" s="6"/>
      <c r="BK3475" s="6"/>
      <c r="BL3475" s="6" t="s">
        <v>7</v>
      </c>
      <c r="BM3475" s="6"/>
      <c r="BN3475" s="6"/>
      <c r="BO3475" s="6"/>
      <c r="BP3475" s="6" t="s">
        <v>5</v>
      </c>
      <c r="BQ3475" s="6" t="s">
        <v>4</v>
      </c>
      <c r="BR3475" s="6"/>
      <c r="BS3475" s="6"/>
      <c r="BT3475" s="6"/>
      <c r="BU3475" s="6"/>
      <c r="BV3475" s="6"/>
      <c r="BW3475" s="6"/>
      <c r="BX3475" s="6"/>
      <c r="BY3475" s="6"/>
      <c r="BZ3475" s="6"/>
      <c r="CA3475" s="6"/>
      <c r="CB3475" s="6"/>
      <c r="CC3475" s="6"/>
      <c r="CD3475" s="6"/>
      <c r="CE3475" s="6"/>
      <c r="CF3475" s="6"/>
      <c r="CG3475" s="6"/>
      <c r="CH3475" s="6"/>
      <c r="CI3475" s="6"/>
      <c r="CJ3475" s="6"/>
      <c r="CK3475" s="6"/>
      <c r="CL3475" s="1">
        <v>3463</v>
      </c>
    </row>
    <row r="3476" spans="1:90">
      <c r="A3476" s="6" t="s">
        <v>39</v>
      </c>
      <c r="B3476" s="6" t="s">
        <v>285</v>
      </c>
      <c r="C3476" s="6" t="s">
        <v>426</v>
      </c>
      <c r="D3476" s="6"/>
      <c r="E3476" s="6" t="s">
        <v>426</v>
      </c>
      <c r="F3476" s="6" t="s">
        <v>53</v>
      </c>
      <c r="G3476" s="6"/>
      <c r="H3476" s="8"/>
      <c r="I3476" s="6" t="s">
        <v>425</v>
      </c>
      <c r="J3476" s="6" t="s">
        <v>34</v>
      </c>
      <c r="K3476" s="6" t="s">
        <v>67</v>
      </c>
      <c r="L3476" s="6" t="s">
        <v>283</v>
      </c>
      <c r="M3476" s="6" t="s">
        <v>282</v>
      </c>
      <c r="N3476" s="6" t="s">
        <v>212</v>
      </c>
      <c r="O3476" s="6"/>
      <c r="P3476" s="6" t="s">
        <v>27</v>
      </c>
      <c r="Q3476" s="6"/>
      <c r="R3476" s="6"/>
      <c r="S3476" s="6"/>
      <c r="T3476" s="6" t="s">
        <v>424</v>
      </c>
      <c r="U3476" s="6" t="s">
        <v>90</v>
      </c>
      <c r="V3476" s="6"/>
      <c r="W3476" s="6"/>
      <c r="X3476" s="6"/>
      <c r="Y3476" s="6"/>
      <c r="Z3476" s="6"/>
      <c r="AA3476" s="6"/>
      <c r="AB3476" s="6"/>
      <c r="AC3476" s="6"/>
      <c r="AD3476" s="6"/>
      <c r="AE3476" s="6"/>
      <c r="AF3476" s="6"/>
      <c r="AG3476" s="6"/>
      <c r="AH3476" s="6"/>
      <c r="AI3476" s="6"/>
      <c r="AJ3476" s="6"/>
      <c r="AK3476" s="6"/>
      <c r="AL3476" s="6" t="s">
        <v>20</v>
      </c>
      <c r="AM3476" s="6" t="s">
        <v>19</v>
      </c>
      <c r="AN3476" s="6"/>
      <c r="AO3476" s="6"/>
      <c r="AP3476" s="6"/>
      <c r="AQ3476" s="6"/>
      <c r="AR3476" s="6"/>
      <c r="AS3476" s="6"/>
      <c r="AT3476" s="6"/>
      <c r="AU3476" s="6"/>
      <c r="AV3476" s="6"/>
      <c r="AW3476" s="6"/>
      <c r="AX3476" s="6"/>
      <c r="AY3476" s="6"/>
      <c r="AZ3476" s="6" t="s">
        <v>15</v>
      </c>
      <c r="BA3476" s="6"/>
      <c r="BB3476" s="6"/>
      <c r="BC3476" s="6"/>
      <c r="BD3476" s="6" t="s">
        <v>13</v>
      </c>
      <c r="BE3476" s="6" t="s">
        <v>12</v>
      </c>
      <c r="BF3476" s="6"/>
      <c r="BG3476" s="6"/>
      <c r="BH3476" s="6"/>
      <c r="BI3476" s="6"/>
      <c r="BJ3476" s="6"/>
      <c r="BK3476" s="6"/>
      <c r="BL3476" s="6" t="s">
        <v>7</v>
      </c>
      <c r="BM3476" s="6"/>
      <c r="BN3476" s="6"/>
      <c r="BO3476" s="6"/>
      <c r="BP3476" s="6" t="s">
        <v>5</v>
      </c>
      <c r="BQ3476" s="6" t="s">
        <v>4</v>
      </c>
      <c r="BR3476" s="6"/>
      <c r="BS3476" s="6"/>
      <c r="BT3476" s="6"/>
      <c r="BU3476" s="6"/>
      <c r="BV3476" s="6"/>
      <c r="BW3476" s="6"/>
      <c r="BX3476" s="6"/>
      <c r="BY3476" s="6"/>
      <c r="BZ3476" s="6"/>
      <c r="CA3476" s="6"/>
      <c r="CB3476" s="6"/>
      <c r="CC3476" s="6"/>
      <c r="CD3476" s="6"/>
      <c r="CE3476" s="6"/>
      <c r="CF3476" s="6"/>
      <c r="CG3476" s="6"/>
      <c r="CH3476" s="6"/>
      <c r="CI3476" s="6"/>
      <c r="CJ3476" s="6"/>
      <c r="CK3476" s="6"/>
      <c r="CL3476" s="1">
        <v>3464</v>
      </c>
    </row>
    <row r="3477" spans="1:90">
      <c r="A3477" s="6" t="s">
        <v>39</v>
      </c>
      <c r="B3477" s="6" t="s">
        <v>285</v>
      </c>
      <c r="C3477" s="9" t="s">
        <v>412</v>
      </c>
      <c r="D3477" s="9" t="s">
        <v>423</v>
      </c>
      <c r="E3477" s="9" t="s">
        <v>422</v>
      </c>
      <c r="F3477" s="6" t="s">
        <v>55</v>
      </c>
      <c r="G3477" s="6"/>
      <c r="H3477" s="8"/>
      <c r="I3477" s="6"/>
      <c r="J3477" s="6" t="s">
        <v>34</v>
      </c>
      <c r="K3477" s="6" t="s">
        <v>67</v>
      </c>
      <c r="L3477" s="6" t="s">
        <v>413</v>
      </c>
      <c r="M3477" s="6" t="s">
        <v>410</v>
      </c>
      <c r="N3477" s="6" t="s">
        <v>212</v>
      </c>
      <c r="O3477" s="6"/>
      <c r="P3477" s="6" t="s">
        <v>27</v>
      </c>
      <c r="Q3477" s="6"/>
      <c r="R3477" s="6"/>
      <c r="S3477" s="6"/>
      <c r="T3477" s="6" t="s">
        <v>409</v>
      </c>
      <c r="U3477" s="6" t="s">
        <v>408</v>
      </c>
      <c r="V3477" s="6"/>
      <c r="W3477" s="6"/>
      <c r="X3477" s="6"/>
      <c r="Y3477" s="6"/>
      <c r="Z3477" s="6"/>
      <c r="AA3477" s="6"/>
      <c r="AB3477" s="6"/>
      <c r="AC3477" s="6"/>
      <c r="AD3477" s="6"/>
      <c r="AE3477" s="6"/>
      <c r="AF3477" s="6"/>
      <c r="AG3477" s="6"/>
      <c r="AH3477" s="6"/>
      <c r="AI3477" s="6"/>
      <c r="AJ3477" s="6"/>
      <c r="AK3477" s="6"/>
      <c r="AL3477" s="6" t="s">
        <v>20</v>
      </c>
      <c r="AM3477" s="6" t="s">
        <v>19</v>
      </c>
      <c r="AN3477" s="6"/>
      <c r="AO3477" s="6"/>
      <c r="AP3477" s="6"/>
      <c r="AQ3477" s="6"/>
      <c r="AR3477" s="6"/>
      <c r="AS3477" s="6"/>
      <c r="AT3477" s="6"/>
      <c r="AU3477" s="6"/>
      <c r="AV3477" s="6"/>
      <c r="AW3477" s="6"/>
      <c r="AX3477" s="6"/>
      <c r="AY3477" s="6"/>
      <c r="AZ3477" s="6" t="s">
        <v>15</v>
      </c>
      <c r="BA3477" s="6"/>
      <c r="BB3477" s="6"/>
      <c r="BC3477" s="6"/>
      <c r="BD3477" s="6" t="s">
        <v>13</v>
      </c>
      <c r="BE3477" s="6" t="s">
        <v>12</v>
      </c>
      <c r="BF3477" s="6"/>
      <c r="BG3477" s="6"/>
      <c r="BH3477" s="6"/>
      <c r="BI3477" s="6"/>
      <c r="BJ3477" s="6"/>
      <c r="BK3477" s="6"/>
      <c r="BL3477" s="6" t="s">
        <v>7</v>
      </c>
      <c r="BM3477" s="6"/>
      <c r="BN3477" s="6"/>
      <c r="BO3477" s="6"/>
      <c r="BP3477" s="6" t="s">
        <v>5</v>
      </c>
      <c r="BQ3477" s="6" t="s">
        <v>4</v>
      </c>
      <c r="BR3477" s="6"/>
      <c r="BS3477" s="6"/>
      <c r="BT3477" s="6"/>
      <c r="BU3477" s="6"/>
      <c r="BV3477" s="6"/>
      <c r="BW3477" s="6"/>
      <c r="BX3477" s="6"/>
      <c r="BY3477" s="6"/>
      <c r="BZ3477" s="6"/>
      <c r="CA3477" s="6"/>
      <c r="CB3477" s="6"/>
      <c r="CC3477" s="6"/>
      <c r="CD3477" s="6"/>
      <c r="CE3477" s="6"/>
      <c r="CF3477" s="6"/>
      <c r="CG3477" s="6"/>
      <c r="CH3477" s="6"/>
      <c r="CI3477" s="6"/>
      <c r="CJ3477" s="6"/>
      <c r="CK3477" s="6"/>
      <c r="CL3477" s="1">
        <v>3465</v>
      </c>
    </row>
    <row r="3478" spans="1:90">
      <c r="A3478" s="6" t="s">
        <v>39</v>
      </c>
      <c r="B3478" s="6" t="s">
        <v>285</v>
      </c>
      <c r="C3478" s="9" t="s">
        <v>412</v>
      </c>
      <c r="D3478" s="9" t="s">
        <v>421</v>
      </c>
      <c r="E3478" s="9" t="s">
        <v>420</v>
      </c>
      <c r="F3478" s="6" t="s">
        <v>55</v>
      </c>
      <c r="G3478" s="6"/>
      <c r="H3478" s="8"/>
      <c r="I3478" s="6"/>
      <c r="J3478" s="6" t="s">
        <v>34</v>
      </c>
      <c r="K3478" s="6" t="s">
        <v>67</v>
      </c>
      <c r="L3478" s="6" t="s">
        <v>413</v>
      </c>
      <c r="M3478" s="6" t="s">
        <v>410</v>
      </c>
      <c r="N3478" s="6" t="s">
        <v>212</v>
      </c>
      <c r="O3478" s="6"/>
      <c r="P3478" s="6" t="s">
        <v>27</v>
      </c>
      <c r="Q3478" s="6"/>
      <c r="R3478" s="6"/>
      <c r="S3478" s="6"/>
      <c r="T3478" s="6" t="s">
        <v>409</v>
      </c>
      <c r="U3478" s="6" t="s">
        <v>408</v>
      </c>
      <c r="V3478" s="6"/>
      <c r="W3478" s="6"/>
      <c r="X3478" s="6"/>
      <c r="Y3478" s="6"/>
      <c r="Z3478" s="6"/>
      <c r="AA3478" s="6"/>
      <c r="AB3478" s="6"/>
      <c r="AC3478" s="6"/>
      <c r="AD3478" s="6"/>
      <c r="AE3478" s="6"/>
      <c r="AF3478" s="6"/>
      <c r="AG3478" s="6"/>
      <c r="AH3478" s="6"/>
      <c r="AI3478" s="6"/>
      <c r="AJ3478" s="6"/>
      <c r="AK3478" s="6"/>
      <c r="AL3478" s="6" t="s">
        <v>20</v>
      </c>
      <c r="AM3478" s="6" t="s">
        <v>19</v>
      </c>
      <c r="AN3478" s="6"/>
      <c r="AO3478" s="6"/>
      <c r="AP3478" s="6"/>
      <c r="AQ3478" s="6"/>
      <c r="AR3478" s="6"/>
      <c r="AS3478" s="6"/>
      <c r="AT3478" s="6"/>
      <c r="AU3478" s="6"/>
      <c r="AV3478" s="6"/>
      <c r="AW3478" s="6"/>
      <c r="AX3478" s="6"/>
      <c r="AY3478" s="6"/>
      <c r="AZ3478" s="6" t="s">
        <v>15</v>
      </c>
      <c r="BA3478" s="6"/>
      <c r="BB3478" s="6"/>
      <c r="BC3478" s="6"/>
      <c r="BD3478" s="6" t="s">
        <v>13</v>
      </c>
      <c r="BE3478" s="6" t="s">
        <v>12</v>
      </c>
      <c r="BF3478" s="6"/>
      <c r="BG3478" s="6"/>
      <c r="BH3478" s="6"/>
      <c r="BI3478" s="6"/>
      <c r="BJ3478" s="6"/>
      <c r="BK3478" s="6"/>
      <c r="BL3478" s="6" t="s">
        <v>7</v>
      </c>
      <c r="BM3478" s="6"/>
      <c r="BN3478" s="6"/>
      <c r="BO3478" s="6"/>
      <c r="BP3478" s="6" t="s">
        <v>5</v>
      </c>
      <c r="BQ3478" s="6" t="s">
        <v>4</v>
      </c>
      <c r="BR3478" s="6"/>
      <c r="BS3478" s="6"/>
      <c r="BT3478" s="6"/>
      <c r="BU3478" s="6"/>
      <c r="BV3478" s="6"/>
      <c r="BW3478" s="6"/>
      <c r="BX3478" s="6"/>
      <c r="BY3478" s="6"/>
      <c r="BZ3478" s="6"/>
      <c r="CA3478" s="6"/>
      <c r="CB3478" s="6"/>
      <c r="CC3478" s="6"/>
      <c r="CD3478" s="6"/>
      <c r="CE3478" s="6"/>
      <c r="CF3478" s="6"/>
      <c r="CG3478" s="6"/>
      <c r="CH3478" s="6"/>
      <c r="CI3478" s="6"/>
      <c r="CJ3478" s="6"/>
      <c r="CK3478" s="6"/>
      <c r="CL3478" s="1">
        <v>3466</v>
      </c>
    </row>
    <row r="3479" spans="1:90">
      <c r="A3479" s="6" t="s">
        <v>39</v>
      </c>
      <c r="B3479" s="6" t="s">
        <v>285</v>
      </c>
      <c r="C3479" s="9" t="s">
        <v>412</v>
      </c>
      <c r="D3479" s="9" t="s">
        <v>419</v>
      </c>
      <c r="E3479" s="9" t="s">
        <v>418</v>
      </c>
      <c r="F3479" s="6" t="s">
        <v>55</v>
      </c>
      <c r="G3479" s="6"/>
      <c r="H3479" s="8"/>
      <c r="I3479" s="6"/>
      <c r="J3479" s="6" t="s">
        <v>34</v>
      </c>
      <c r="K3479" s="6" t="s">
        <v>67</v>
      </c>
      <c r="L3479" s="6" t="s">
        <v>413</v>
      </c>
      <c r="M3479" s="6" t="s">
        <v>410</v>
      </c>
      <c r="N3479" s="6" t="s">
        <v>212</v>
      </c>
      <c r="O3479" s="6"/>
      <c r="P3479" s="6" t="s">
        <v>27</v>
      </c>
      <c r="Q3479" s="6"/>
      <c r="R3479" s="6"/>
      <c r="S3479" s="6"/>
      <c r="T3479" s="6" t="s">
        <v>409</v>
      </c>
      <c r="U3479" s="6" t="s">
        <v>408</v>
      </c>
      <c r="V3479" s="6"/>
      <c r="W3479" s="6"/>
      <c r="X3479" s="6"/>
      <c r="Y3479" s="6"/>
      <c r="Z3479" s="6"/>
      <c r="AA3479" s="6"/>
      <c r="AB3479" s="6"/>
      <c r="AC3479" s="6"/>
      <c r="AD3479" s="6"/>
      <c r="AE3479" s="6"/>
      <c r="AF3479" s="6"/>
      <c r="AG3479" s="6"/>
      <c r="AH3479" s="6"/>
      <c r="AI3479" s="6"/>
      <c r="AJ3479" s="6"/>
      <c r="AK3479" s="6"/>
      <c r="AL3479" s="6" t="s">
        <v>20</v>
      </c>
      <c r="AM3479" s="6" t="s">
        <v>19</v>
      </c>
      <c r="AN3479" s="6"/>
      <c r="AO3479" s="6"/>
      <c r="AP3479" s="6"/>
      <c r="AQ3479" s="6"/>
      <c r="AR3479" s="6"/>
      <c r="AS3479" s="6"/>
      <c r="AT3479" s="6"/>
      <c r="AU3479" s="6"/>
      <c r="AV3479" s="6"/>
      <c r="AW3479" s="6"/>
      <c r="AX3479" s="6"/>
      <c r="AY3479" s="6"/>
      <c r="AZ3479" s="6" t="s">
        <v>15</v>
      </c>
      <c r="BA3479" s="6"/>
      <c r="BB3479" s="6"/>
      <c r="BC3479" s="6"/>
      <c r="BD3479" s="6" t="s">
        <v>13</v>
      </c>
      <c r="BE3479" s="6" t="s">
        <v>12</v>
      </c>
      <c r="BF3479" s="6"/>
      <c r="BG3479" s="6"/>
      <c r="BH3479" s="6"/>
      <c r="BI3479" s="6"/>
      <c r="BJ3479" s="6"/>
      <c r="BK3479" s="6"/>
      <c r="BL3479" s="6" t="s">
        <v>7</v>
      </c>
      <c r="BM3479" s="6"/>
      <c r="BN3479" s="6"/>
      <c r="BO3479" s="6"/>
      <c r="BP3479" s="6" t="s">
        <v>5</v>
      </c>
      <c r="BQ3479" s="6" t="s">
        <v>4</v>
      </c>
      <c r="BR3479" s="6"/>
      <c r="BS3479" s="6"/>
      <c r="BT3479" s="6"/>
      <c r="BU3479" s="6"/>
      <c r="BV3479" s="6"/>
      <c r="BW3479" s="6"/>
      <c r="BX3479" s="6"/>
      <c r="BY3479" s="6"/>
      <c r="BZ3479" s="6"/>
      <c r="CA3479" s="6"/>
      <c r="CB3479" s="6"/>
      <c r="CC3479" s="6"/>
      <c r="CD3479" s="6"/>
      <c r="CE3479" s="6"/>
      <c r="CF3479" s="6"/>
      <c r="CG3479" s="6"/>
      <c r="CH3479" s="6"/>
      <c r="CI3479" s="6"/>
      <c r="CJ3479" s="6"/>
      <c r="CK3479" s="6"/>
      <c r="CL3479" s="1">
        <v>3467</v>
      </c>
    </row>
    <row r="3480" spans="1:90">
      <c r="A3480" s="6" t="s">
        <v>39</v>
      </c>
      <c r="B3480" s="6" t="s">
        <v>285</v>
      </c>
      <c r="C3480" s="9" t="s">
        <v>412</v>
      </c>
      <c r="D3480" s="9" t="s">
        <v>417</v>
      </c>
      <c r="E3480" s="9" t="s">
        <v>416</v>
      </c>
      <c r="F3480" s="6" t="s">
        <v>55</v>
      </c>
      <c r="G3480" s="6"/>
      <c r="H3480" s="8"/>
      <c r="I3480" s="6"/>
      <c r="J3480" s="6" t="s">
        <v>34</v>
      </c>
      <c r="K3480" s="6" t="s">
        <v>67</v>
      </c>
      <c r="L3480" s="6" t="s">
        <v>413</v>
      </c>
      <c r="M3480" s="6" t="s">
        <v>410</v>
      </c>
      <c r="N3480" s="6" t="s">
        <v>212</v>
      </c>
      <c r="O3480" s="6"/>
      <c r="P3480" s="6" t="s">
        <v>27</v>
      </c>
      <c r="Q3480" s="6"/>
      <c r="R3480" s="6"/>
      <c r="S3480" s="6"/>
      <c r="T3480" s="6" t="s">
        <v>409</v>
      </c>
      <c r="U3480" s="6" t="s">
        <v>408</v>
      </c>
      <c r="V3480" s="6"/>
      <c r="W3480" s="6"/>
      <c r="X3480" s="6"/>
      <c r="Y3480" s="6"/>
      <c r="Z3480" s="6"/>
      <c r="AA3480" s="6"/>
      <c r="AB3480" s="6"/>
      <c r="AC3480" s="6"/>
      <c r="AD3480" s="6"/>
      <c r="AE3480" s="6"/>
      <c r="AF3480" s="6"/>
      <c r="AG3480" s="6"/>
      <c r="AH3480" s="6"/>
      <c r="AI3480" s="6"/>
      <c r="AJ3480" s="6"/>
      <c r="AK3480" s="6"/>
      <c r="AL3480" s="6" t="s">
        <v>20</v>
      </c>
      <c r="AM3480" s="6" t="s">
        <v>19</v>
      </c>
      <c r="AN3480" s="6"/>
      <c r="AO3480" s="6"/>
      <c r="AP3480" s="6"/>
      <c r="AQ3480" s="6"/>
      <c r="AR3480" s="6"/>
      <c r="AS3480" s="6"/>
      <c r="AT3480" s="6"/>
      <c r="AU3480" s="6"/>
      <c r="AV3480" s="6"/>
      <c r="AW3480" s="6"/>
      <c r="AX3480" s="6"/>
      <c r="AY3480" s="6"/>
      <c r="AZ3480" s="6" t="s">
        <v>15</v>
      </c>
      <c r="BA3480" s="6"/>
      <c r="BB3480" s="6"/>
      <c r="BC3480" s="6"/>
      <c r="BD3480" s="6" t="s">
        <v>13</v>
      </c>
      <c r="BE3480" s="6" t="s">
        <v>12</v>
      </c>
      <c r="BF3480" s="6"/>
      <c r="BG3480" s="6"/>
      <c r="BH3480" s="6"/>
      <c r="BI3480" s="6"/>
      <c r="BJ3480" s="6"/>
      <c r="BK3480" s="6"/>
      <c r="BL3480" s="6" t="s">
        <v>7</v>
      </c>
      <c r="BM3480" s="6"/>
      <c r="BN3480" s="6"/>
      <c r="BO3480" s="6"/>
      <c r="BP3480" s="6" t="s">
        <v>5</v>
      </c>
      <c r="BQ3480" s="6" t="s">
        <v>4</v>
      </c>
      <c r="BR3480" s="6"/>
      <c r="BS3480" s="6"/>
      <c r="BT3480" s="6"/>
      <c r="BU3480" s="6"/>
      <c r="BV3480" s="6"/>
      <c r="BW3480" s="6"/>
      <c r="BX3480" s="6"/>
      <c r="BY3480" s="6"/>
      <c r="BZ3480" s="6"/>
      <c r="CA3480" s="6"/>
      <c r="CB3480" s="6"/>
      <c r="CC3480" s="6"/>
      <c r="CD3480" s="6"/>
      <c r="CE3480" s="6"/>
      <c r="CF3480" s="6"/>
      <c r="CG3480" s="6"/>
      <c r="CH3480" s="6"/>
      <c r="CI3480" s="6"/>
      <c r="CJ3480" s="6"/>
      <c r="CK3480" s="6"/>
      <c r="CL3480" s="1">
        <v>3468</v>
      </c>
    </row>
    <row r="3481" spans="1:90">
      <c r="A3481" s="6" t="s">
        <v>39</v>
      </c>
      <c r="B3481" s="6" t="s">
        <v>285</v>
      </c>
      <c r="C3481" s="9" t="s">
        <v>412</v>
      </c>
      <c r="D3481" s="9" t="s">
        <v>415</v>
      </c>
      <c r="E3481" s="9" t="s">
        <v>414</v>
      </c>
      <c r="F3481" s="6" t="s">
        <v>55</v>
      </c>
      <c r="G3481" s="6"/>
      <c r="H3481" s="8"/>
      <c r="I3481" s="6"/>
      <c r="J3481" s="6" t="s">
        <v>34</v>
      </c>
      <c r="K3481" s="6" t="s">
        <v>67</v>
      </c>
      <c r="L3481" s="6" t="s">
        <v>413</v>
      </c>
      <c r="M3481" s="6" t="s">
        <v>410</v>
      </c>
      <c r="N3481" s="6" t="s">
        <v>212</v>
      </c>
      <c r="O3481" s="6"/>
      <c r="P3481" s="6" t="s">
        <v>27</v>
      </c>
      <c r="Q3481" s="6"/>
      <c r="R3481" s="6"/>
      <c r="S3481" s="6"/>
      <c r="T3481" s="6" t="s">
        <v>409</v>
      </c>
      <c r="U3481" s="6" t="s">
        <v>408</v>
      </c>
      <c r="V3481" s="6"/>
      <c r="W3481" s="6"/>
      <c r="X3481" s="6"/>
      <c r="Y3481" s="6"/>
      <c r="Z3481" s="6"/>
      <c r="AA3481" s="6"/>
      <c r="AB3481" s="6"/>
      <c r="AC3481" s="6"/>
      <c r="AD3481" s="6"/>
      <c r="AE3481" s="6"/>
      <c r="AF3481" s="6"/>
      <c r="AG3481" s="6"/>
      <c r="AH3481" s="6"/>
      <c r="AI3481" s="6"/>
      <c r="AJ3481" s="6"/>
      <c r="AK3481" s="6"/>
      <c r="AL3481" s="6" t="s">
        <v>20</v>
      </c>
      <c r="AM3481" s="6" t="s">
        <v>19</v>
      </c>
      <c r="AN3481" s="6"/>
      <c r="AO3481" s="6"/>
      <c r="AP3481" s="6"/>
      <c r="AQ3481" s="6"/>
      <c r="AR3481" s="6"/>
      <c r="AS3481" s="6"/>
      <c r="AT3481" s="6"/>
      <c r="AU3481" s="6"/>
      <c r="AV3481" s="6"/>
      <c r="AW3481" s="6"/>
      <c r="AX3481" s="6"/>
      <c r="AY3481" s="6"/>
      <c r="AZ3481" s="6" t="s">
        <v>15</v>
      </c>
      <c r="BA3481" s="6"/>
      <c r="BB3481" s="6"/>
      <c r="BC3481" s="6"/>
      <c r="BD3481" s="6" t="s">
        <v>13</v>
      </c>
      <c r="BE3481" s="6" t="s">
        <v>12</v>
      </c>
      <c r="BF3481" s="6"/>
      <c r="BG3481" s="6"/>
      <c r="BH3481" s="6"/>
      <c r="BI3481" s="6"/>
      <c r="BJ3481" s="6"/>
      <c r="BK3481" s="6"/>
      <c r="BL3481" s="6" t="s">
        <v>7</v>
      </c>
      <c r="BM3481" s="6"/>
      <c r="BN3481" s="6"/>
      <c r="BO3481" s="6"/>
      <c r="BP3481" s="6" t="s">
        <v>5</v>
      </c>
      <c r="BQ3481" s="6" t="s">
        <v>4</v>
      </c>
      <c r="BR3481" s="6"/>
      <c r="BS3481" s="6"/>
      <c r="BT3481" s="6"/>
      <c r="BU3481" s="6"/>
      <c r="BV3481" s="6"/>
      <c r="BW3481" s="6"/>
      <c r="BX3481" s="6"/>
      <c r="BY3481" s="6"/>
      <c r="BZ3481" s="6"/>
      <c r="CA3481" s="6"/>
      <c r="CB3481" s="6"/>
      <c r="CC3481" s="6"/>
      <c r="CD3481" s="6"/>
      <c r="CE3481" s="6"/>
      <c r="CF3481" s="6"/>
      <c r="CG3481" s="6"/>
      <c r="CH3481" s="6"/>
      <c r="CI3481" s="6"/>
      <c r="CJ3481" s="6"/>
      <c r="CK3481" s="6"/>
      <c r="CL3481" s="1">
        <v>3469</v>
      </c>
    </row>
    <row r="3482" spans="1:90">
      <c r="A3482" s="6" t="s">
        <v>39</v>
      </c>
      <c r="B3482" s="6" t="s">
        <v>285</v>
      </c>
      <c r="C3482" s="6" t="s">
        <v>412</v>
      </c>
      <c r="D3482" s="6"/>
      <c r="E3482" s="6" t="s">
        <v>412</v>
      </c>
      <c r="F3482" s="6" t="s">
        <v>53</v>
      </c>
      <c r="G3482" s="6"/>
      <c r="H3482" s="8"/>
      <c r="I3482" s="6"/>
      <c r="J3482" s="6" t="s">
        <v>34</v>
      </c>
      <c r="K3482" s="6" t="s">
        <v>67</v>
      </c>
      <c r="L3482" s="6" t="s">
        <v>411</v>
      </c>
      <c r="M3482" s="6" t="s">
        <v>410</v>
      </c>
      <c r="N3482" s="6" t="s">
        <v>212</v>
      </c>
      <c r="O3482" s="6"/>
      <c r="P3482" s="6" t="s">
        <v>27</v>
      </c>
      <c r="Q3482" s="6"/>
      <c r="R3482" s="6"/>
      <c r="S3482" s="6"/>
      <c r="T3482" s="6" t="s">
        <v>409</v>
      </c>
      <c r="U3482" s="6" t="s">
        <v>408</v>
      </c>
      <c r="V3482" s="6"/>
      <c r="W3482" s="6"/>
      <c r="X3482" s="6"/>
      <c r="Y3482" s="6"/>
      <c r="Z3482" s="6"/>
      <c r="AA3482" s="6"/>
      <c r="AB3482" s="6"/>
      <c r="AC3482" s="6"/>
      <c r="AD3482" s="6"/>
      <c r="AE3482" s="6"/>
      <c r="AF3482" s="6"/>
      <c r="AG3482" s="6"/>
      <c r="AH3482" s="6"/>
      <c r="AI3482" s="6"/>
      <c r="AJ3482" s="6"/>
      <c r="AK3482" s="6"/>
      <c r="AL3482" s="6" t="s">
        <v>20</v>
      </c>
      <c r="AM3482" s="6" t="s">
        <v>19</v>
      </c>
      <c r="AN3482" s="6"/>
      <c r="AO3482" s="6"/>
      <c r="AP3482" s="6"/>
      <c r="AQ3482" s="6"/>
      <c r="AR3482" s="6"/>
      <c r="AS3482" s="6"/>
      <c r="AT3482" s="6"/>
      <c r="AU3482" s="6"/>
      <c r="AV3482" s="6"/>
      <c r="AW3482" s="6"/>
      <c r="AX3482" s="6"/>
      <c r="AY3482" s="6"/>
      <c r="AZ3482" s="6" t="s">
        <v>15</v>
      </c>
      <c r="BA3482" s="6"/>
      <c r="BB3482" s="6"/>
      <c r="BC3482" s="6"/>
      <c r="BD3482" s="6" t="s">
        <v>13</v>
      </c>
      <c r="BE3482" s="6" t="s">
        <v>12</v>
      </c>
      <c r="BF3482" s="6"/>
      <c r="BG3482" s="6"/>
      <c r="BH3482" s="6"/>
      <c r="BI3482" s="6"/>
      <c r="BJ3482" s="6"/>
      <c r="BK3482" s="6"/>
      <c r="BL3482" s="6" t="s">
        <v>7</v>
      </c>
      <c r="BM3482" s="6"/>
      <c r="BN3482" s="6"/>
      <c r="BO3482" s="6"/>
      <c r="BP3482" s="6" t="s">
        <v>5</v>
      </c>
      <c r="BQ3482" s="6" t="s">
        <v>4</v>
      </c>
      <c r="BR3482" s="6"/>
      <c r="BS3482" s="6"/>
      <c r="BT3482" s="6"/>
      <c r="BU3482" s="6"/>
      <c r="BV3482" s="6"/>
      <c r="BW3482" s="6"/>
      <c r="BX3482" s="6"/>
      <c r="BY3482" s="6"/>
      <c r="BZ3482" s="6"/>
      <c r="CA3482" s="6"/>
      <c r="CB3482" s="6"/>
      <c r="CC3482" s="6"/>
      <c r="CD3482" s="6"/>
      <c r="CE3482" s="6"/>
      <c r="CF3482" s="6"/>
      <c r="CG3482" s="6"/>
      <c r="CH3482" s="6"/>
      <c r="CI3482" s="6"/>
      <c r="CJ3482" s="6"/>
      <c r="CK3482" s="6"/>
      <c r="CL3482" s="1">
        <v>3470</v>
      </c>
    </row>
    <row r="3483" spans="1:90">
      <c r="A3483" s="6" t="s">
        <v>39</v>
      </c>
      <c r="B3483" s="6" t="s">
        <v>285</v>
      </c>
      <c r="C3483" s="9" t="s">
        <v>403</v>
      </c>
      <c r="D3483" s="9" t="s">
        <v>407</v>
      </c>
      <c r="E3483" s="9" t="s">
        <v>406</v>
      </c>
      <c r="F3483" s="6" t="s">
        <v>55</v>
      </c>
      <c r="G3483" s="6"/>
      <c r="H3483" s="8"/>
      <c r="I3483" s="6"/>
      <c r="J3483" s="6" t="s">
        <v>34</v>
      </c>
      <c r="K3483" s="6" t="s">
        <v>67</v>
      </c>
      <c r="L3483" s="6" t="s">
        <v>382</v>
      </c>
      <c r="M3483" s="6" t="s">
        <v>4</v>
      </c>
      <c r="N3483" s="6" t="s">
        <v>212</v>
      </c>
      <c r="O3483" s="6"/>
      <c r="P3483" s="6" t="s">
        <v>27</v>
      </c>
      <c r="Q3483" s="6"/>
      <c r="R3483" s="6"/>
      <c r="S3483" s="6"/>
      <c r="T3483" s="6"/>
      <c r="U3483" s="6"/>
      <c r="V3483" s="6"/>
      <c r="W3483" s="6"/>
      <c r="X3483" s="6"/>
      <c r="Y3483" s="6"/>
      <c r="Z3483" s="6"/>
      <c r="AA3483" s="6"/>
      <c r="AB3483" s="6"/>
      <c r="AC3483" s="6"/>
      <c r="AD3483" s="6"/>
      <c r="AE3483" s="6"/>
      <c r="AF3483" s="6"/>
      <c r="AG3483" s="6"/>
      <c r="AH3483" s="6"/>
      <c r="AI3483" s="6"/>
      <c r="AJ3483" s="6"/>
      <c r="AK3483" s="6"/>
      <c r="AL3483" s="6" t="s">
        <v>20</v>
      </c>
      <c r="AM3483" s="6" t="s">
        <v>19</v>
      </c>
      <c r="AN3483" s="6"/>
      <c r="AO3483" s="6"/>
      <c r="AP3483" s="6"/>
      <c r="AQ3483" s="6"/>
      <c r="AR3483" s="6"/>
      <c r="AS3483" s="6"/>
      <c r="AT3483" s="6"/>
      <c r="AU3483" s="6"/>
      <c r="AV3483" s="6"/>
      <c r="AW3483" s="6"/>
      <c r="AX3483" s="6"/>
      <c r="AY3483" s="6"/>
      <c r="AZ3483" s="6" t="s">
        <v>15</v>
      </c>
      <c r="BA3483" s="6"/>
      <c r="BB3483" s="6"/>
      <c r="BC3483" s="6"/>
      <c r="BD3483" s="6" t="s">
        <v>13</v>
      </c>
      <c r="BE3483" s="6" t="s">
        <v>12</v>
      </c>
      <c r="BF3483" s="6"/>
      <c r="BG3483" s="6"/>
      <c r="BH3483" s="6"/>
      <c r="BI3483" s="6"/>
      <c r="BJ3483" s="6"/>
      <c r="BK3483" s="6"/>
      <c r="BL3483" s="6" t="s">
        <v>7</v>
      </c>
      <c r="BM3483" s="6"/>
      <c r="BN3483" s="6"/>
      <c r="BO3483" s="6"/>
      <c r="BP3483" s="6" t="s">
        <v>5</v>
      </c>
      <c r="BQ3483" s="6" t="s">
        <v>4</v>
      </c>
      <c r="BR3483" s="6"/>
      <c r="BS3483" s="6"/>
      <c r="BT3483" s="6"/>
      <c r="BU3483" s="6"/>
      <c r="BV3483" s="6"/>
      <c r="BW3483" s="6"/>
      <c r="BX3483" s="6"/>
      <c r="BY3483" s="6"/>
      <c r="BZ3483" s="6"/>
      <c r="CA3483" s="6"/>
      <c r="CB3483" s="6"/>
      <c r="CC3483" s="6"/>
      <c r="CD3483" s="6"/>
      <c r="CE3483" s="6"/>
      <c r="CF3483" s="6"/>
      <c r="CG3483" s="6"/>
      <c r="CH3483" s="6"/>
      <c r="CI3483" s="6"/>
      <c r="CJ3483" s="6"/>
      <c r="CK3483" s="6"/>
      <c r="CL3483" s="1">
        <v>3471</v>
      </c>
    </row>
    <row r="3484" spans="1:90">
      <c r="A3484" s="6" t="s">
        <v>39</v>
      </c>
      <c r="B3484" s="6" t="s">
        <v>285</v>
      </c>
      <c r="C3484" s="9" t="s">
        <v>403</v>
      </c>
      <c r="D3484" s="9" t="s">
        <v>405</v>
      </c>
      <c r="E3484" s="9" t="s">
        <v>404</v>
      </c>
      <c r="F3484" s="6" t="s">
        <v>55</v>
      </c>
      <c r="G3484" s="6"/>
      <c r="H3484" s="8"/>
      <c r="I3484" s="6"/>
      <c r="J3484" s="6" t="s">
        <v>34</v>
      </c>
      <c r="K3484" s="6" t="s">
        <v>67</v>
      </c>
      <c r="L3484" s="6" t="s">
        <v>382</v>
      </c>
      <c r="M3484" s="6" t="s">
        <v>4</v>
      </c>
      <c r="N3484" s="6" t="s">
        <v>212</v>
      </c>
      <c r="O3484" s="6"/>
      <c r="P3484" s="6" t="s">
        <v>27</v>
      </c>
      <c r="Q3484" s="6"/>
      <c r="R3484" s="6"/>
      <c r="S3484" s="6"/>
      <c r="T3484" s="6"/>
      <c r="U3484" s="6"/>
      <c r="V3484" s="6"/>
      <c r="W3484" s="6"/>
      <c r="X3484" s="6"/>
      <c r="Y3484" s="6"/>
      <c r="Z3484" s="6"/>
      <c r="AA3484" s="6"/>
      <c r="AB3484" s="6"/>
      <c r="AC3484" s="6"/>
      <c r="AD3484" s="6"/>
      <c r="AE3484" s="6"/>
      <c r="AF3484" s="6"/>
      <c r="AG3484" s="6"/>
      <c r="AH3484" s="6"/>
      <c r="AI3484" s="6"/>
      <c r="AJ3484" s="6"/>
      <c r="AK3484" s="6"/>
      <c r="AL3484" s="6" t="s">
        <v>20</v>
      </c>
      <c r="AM3484" s="6" t="s">
        <v>19</v>
      </c>
      <c r="AN3484" s="6"/>
      <c r="AO3484" s="6"/>
      <c r="AP3484" s="6"/>
      <c r="AQ3484" s="6"/>
      <c r="AR3484" s="6"/>
      <c r="AS3484" s="6"/>
      <c r="AT3484" s="6"/>
      <c r="AU3484" s="6"/>
      <c r="AV3484" s="6"/>
      <c r="AW3484" s="6"/>
      <c r="AX3484" s="6"/>
      <c r="AY3484" s="6"/>
      <c r="AZ3484" s="6" t="s">
        <v>15</v>
      </c>
      <c r="BA3484" s="6"/>
      <c r="BB3484" s="6"/>
      <c r="BC3484" s="6"/>
      <c r="BD3484" s="6" t="s">
        <v>13</v>
      </c>
      <c r="BE3484" s="6" t="s">
        <v>12</v>
      </c>
      <c r="BF3484" s="6"/>
      <c r="BG3484" s="6"/>
      <c r="BH3484" s="6"/>
      <c r="BI3484" s="6"/>
      <c r="BJ3484" s="6"/>
      <c r="BK3484" s="6"/>
      <c r="BL3484" s="6" t="s">
        <v>7</v>
      </c>
      <c r="BM3484" s="6"/>
      <c r="BN3484" s="6"/>
      <c r="BO3484" s="6"/>
      <c r="BP3484" s="6" t="s">
        <v>5</v>
      </c>
      <c r="BQ3484" s="6" t="s">
        <v>4</v>
      </c>
      <c r="BR3484" s="6"/>
      <c r="BS3484" s="6"/>
      <c r="BT3484" s="6"/>
      <c r="BU3484" s="6"/>
      <c r="BV3484" s="6"/>
      <c r="BW3484" s="6"/>
      <c r="BX3484" s="6"/>
      <c r="BY3484" s="6"/>
      <c r="BZ3484" s="6"/>
      <c r="CA3484" s="6"/>
      <c r="CB3484" s="6"/>
      <c r="CC3484" s="6"/>
      <c r="CD3484" s="6"/>
      <c r="CE3484" s="6"/>
      <c r="CF3484" s="6"/>
      <c r="CG3484" s="6"/>
      <c r="CH3484" s="6"/>
      <c r="CI3484" s="6"/>
      <c r="CJ3484" s="6"/>
      <c r="CK3484" s="6"/>
      <c r="CL3484" s="1">
        <v>3472</v>
      </c>
    </row>
    <row r="3485" spans="1:90">
      <c r="A3485" s="6" t="s">
        <v>39</v>
      </c>
      <c r="B3485" s="6" t="s">
        <v>285</v>
      </c>
      <c r="C3485" s="6" t="s">
        <v>403</v>
      </c>
      <c r="D3485" s="6"/>
      <c r="E3485" s="6" t="s">
        <v>403</v>
      </c>
      <c r="F3485" s="6" t="s">
        <v>53</v>
      </c>
      <c r="G3485" s="6"/>
      <c r="H3485" s="8"/>
      <c r="I3485" s="6"/>
      <c r="J3485" s="6" t="s">
        <v>34</v>
      </c>
      <c r="K3485" s="6" t="s">
        <v>67</v>
      </c>
      <c r="L3485" s="6" t="s">
        <v>382</v>
      </c>
      <c r="M3485" s="6" t="s">
        <v>4</v>
      </c>
      <c r="N3485" s="6" t="s">
        <v>212</v>
      </c>
      <c r="O3485" s="6"/>
      <c r="P3485" s="6" t="s">
        <v>27</v>
      </c>
      <c r="Q3485" s="6"/>
      <c r="R3485" s="6"/>
      <c r="S3485" s="6"/>
      <c r="T3485" s="6"/>
      <c r="U3485" s="6"/>
      <c r="V3485" s="6"/>
      <c r="W3485" s="6"/>
      <c r="X3485" s="6"/>
      <c r="Y3485" s="6"/>
      <c r="Z3485" s="6"/>
      <c r="AA3485" s="6"/>
      <c r="AB3485" s="6"/>
      <c r="AC3485" s="6"/>
      <c r="AD3485" s="6"/>
      <c r="AE3485" s="6"/>
      <c r="AF3485" s="6"/>
      <c r="AG3485" s="6"/>
      <c r="AH3485" s="6"/>
      <c r="AI3485" s="6"/>
      <c r="AJ3485" s="6"/>
      <c r="AK3485" s="6"/>
      <c r="AL3485" s="6" t="s">
        <v>20</v>
      </c>
      <c r="AM3485" s="6" t="s">
        <v>19</v>
      </c>
      <c r="AN3485" s="6"/>
      <c r="AO3485" s="6"/>
      <c r="AP3485" s="6"/>
      <c r="AQ3485" s="6"/>
      <c r="AR3485" s="6"/>
      <c r="AS3485" s="6"/>
      <c r="AT3485" s="6"/>
      <c r="AU3485" s="6"/>
      <c r="AV3485" s="6"/>
      <c r="AW3485" s="6"/>
      <c r="AX3485" s="6"/>
      <c r="AY3485" s="6"/>
      <c r="AZ3485" s="6" t="s">
        <v>15</v>
      </c>
      <c r="BA3485" s="6"/>
      <c r="BB3485" s="6"/>
      <c r="BC3485" s="6"/>
      <c r="BD3485" s="6" t="s">
        <v>13</v>
      </c>
      <c r="BE3485" s="6" t="s">
        <v>12</v>
      </c>
      <c r="BF3485" s="6"/>
      <c r="BG3485" s="6"/>
      <c r="BH3485" s="6"/>
      <c r="BI3485" s="6"/>
      <c r="BJ3485" s="6"/>
      <c r="BK3485" s="6"/>
      <c r="BL3485" s="6" t="s">
        <v>7</v>
      </c>
      <c r="BM3485" s="6"/>
      <c r="BN3485" s="6"/>
      <c r="BO3485" s="6"/>
      <c r="BP3485" s="6" t="s">
        <v>5</v>
      </c>
      <c r="BQ3485" s="6" t="s">
        <v>4</v>
      </c>
      <c r="BR3485" s="6"/>
      <c r="BS3485" s="6"/>
      <c r="BT3485" s="6"/>
      <c r="BU3485" s="6"/>
      <c r="BV3485" s="6"/>
      <c r="BW3485" s="6"/>
      <c r="BX3485" s="6"/>
      <c r="BY3485" s="6"/>
      <c r="BZ3485" s="6"/>
      <c r="CA3485" s="6"/>
      <c r="CB3485" s="6"/>
      <c r="CC3485" s="6"/>
      <c r="CD3485" s="6"/>
      <c r="CE3485" s="6"/>
      <c r="CF3485" s="6"/>
      <c r="CG3485" s="6"/>
      <c r="CH3485" s="6"/>
      <c r="CI3485" s="6"/>
      <c r="CJ3485" s="6"/>
      <c r="CK3485" s="6"/>
      <c r="CL3485" s="1">
        <v>3473</v>
      </c>
    </row>
    <row r="3486" spans="1:90">
      <c r="A3486" s="6" t="s">
        <v>39</v>
      </c>
      <c r="B3486" s="6" t="s">
        <v>285</v>
      </c>
      <c r="C3486" s="9" t="s">
        <v>391</v>
      </c>
      <c r="D3486" s="9" t="s">
        <v>402</v>
      </c>
      <c r="E3486" s="9" t="s">
        <v>401</v>
      </c>
      <c r="F3486" s="6" t="s">
        <v>55</v>
      </c>
      <c r="G3486" s="6"/>
      <c r="H3486" s="8"/>
      <c r="I3486" s="6"/>
      <c r="J3486" s="6" t="s">
        <v>34</v>
      </c>
      <c r="K3486" s="6" t="s">
        <v>67</v>
      </c>
      <c r="L3486" s="6" t="s">
        <v>400</v>
      </c>
      <c r="M3486" s="6" t="s">
        <v>399</v>
      </c>
      <c r="N3486" s="6" t="s">
        <v>212</v>
      </c>
      <c r="O3486" s="6"/>
      <c r="P3486" s="6" t="s">
        <v>27</v>
      </c>
      <c r="Q3486" s="6"/>
      <c r="R3486" s="6"/>
      <c r="S3486" s="6"/>
      <c r="T3486" s="6" t="s">
        <v>269</v>
      </c>
      <c r="U3486" s="6" t="s">
        <v>398</v>
      </c>
      <c r="V3486" s="6" t="s">
        <v>152</v>
      </c>
      <c r="W3486" s="6" t="s">
        <v>397</v>
      </c>
      <c r="X3486" s="6"/>
      <c r="Y3486" s="6"/>
      <c r="Z3486" s="6"/>
      <c r="AA3486" s="6"/>
      <c r="AB3486" s="6"/>
      <c r="AC3486" s="6"/>
      <c r="AD3486" s="6"/>
      <c r="AE3486" s="6"/>
      <c r="AF3486" s="6"/>
      <c r="AG3486" s="6"/>
      <c r="AH3486" s="6"/>
      <c r="AI3486" s="6"/>
      <c r="AJ3486" s="6"/>
      <c r="AK3486" s="6"/>
      <c r="AL3486" s="6" t="s">
        <v>20</v>
      </c>
      <c r="AM3486" s="6" t="s">
        <v>19</v>
      </c>
      <c r="AN3486" s="6"/>
      <c r="AO3486" s="6"/>
      <c r="AP3486" s="6"/>
      <c r="AQ3486" s="6"/>
      <c r="AR3486" s="6"/>
      <c r="AS3486" s="6"/>
      <c r="AT3486" s="6"/>
      <c r="AU3486" s="6"/>
      <c r="AV3486" s="6"/>
      <c r="AW3486" s="6"/>
      <c r="AX3486" s="6"/>
      <c r="AY3486" s="6"/>
      <c r="AZ3486" s="6" t="s">
        <v>15</v>
      </c>
      <c r="BA3486" s="6"/>
      <c r="BB3486" s="6"/>
      <c r="BC3486" s="6"/>
      <c r="BD3486" s="6" t="s">
        <v>13</v>
      </c>
      <c r="BE3486" s="6" t="s">
        <v>12</v>
      </c>
      <c r="BF3486" s="6"/>
      <c r="BG3486" s="6"/>
      <c r="BH3486" s="6"/>
      <c r="BI3486" s="6"/>
      <c r="BJ3486" s="6"/>
      <c r="BK3486" s="6"/>
      <c r="BL3486" s="6" t="s">
        <v>7</v>
      </c>
      <c r="BM3486" s="6"/>
      <c r="BN3486" s="6"/>
      <c r="BO3486" s="6"/>
      <c r="BP3486" s="6" t="s">
        <v>5</v>
      </c>
      <c r="BQ3486" s="6" t="s">
        <v>4</v>
      </c>
      <c r="BR3486" s="6"/>
      <c r="BS3486" s="6"/>
      <c r="BT3486" s="6"/>
      <c r="BU3486" s="6"/>
      <c r="BV3486" s="6" t="s">
        <v>60</v>
      </c>
      <c r="BW3486" s="6" t="s">
        <v>396</v>
      </c>
      <c r="BX3486" s="6"/>
      <c r="BY3486" s="6"/>
      <c r="BZ3486" s="6"/>
      <c r="CA3486" s="6"/>
      <c r="CB3486" s="6"/>
      <c r="CC3486" s="6"/>
      <c r="CD3486" s="6"/>
      <c r="CE3486" s="6"/>
      <c r="CF3486" s="6"/>
      <c r="CG3486" s="6"/>
      <c r="CH3486" s="6"/>
      <c r="CI3486" s="6"/>
      <c r="CJ3486" s="6"/>
      <c r="CK3486" s="6"/>
      <c r="CL3486" s="1">
        <v>3474</v>
      </c>
    </row>
    <row r="3487" spans="1:90">
      <c r="A3487" s="6" t="s">
        <v>39</v>
      </c>
      <c r="B3487" s="6" t="s">
        <v>285</v>
      </c>
      <c r="C3487" s="9" t="s">
        <v>391</v>
      </c>
      <c r="D3487" s="9" t="s">
        <v>395</v>
      </c>
      <c r="E3487" s="9" t="s">
        <v>394</v>
      </c>
      <c r="F3487" s="6" t="s">
        <v>55</v>
      </c>
      <c r="G3487" s="6"/>
      <c r="H3487" s="8"/>
      <c r="I3487" s="6"/>
      <c r="J3487" s="6" t="s">
        <v>34</v>
      </c>
      <c r="K3487" s="6" t="s">
        <v>67</v>
      </c>
      <c r="L3487" s="6" t="s">
        <v>382</v>
      </c>
      <c r="M3487" s="6" t="s">
        <v>4</v>
      </c>
      <c r="N3487" s="6" t="s">
        <v>212</v>
      </c>
      <c r="O3487" s="6"/>
      <c r="P3487" s="6" t="s">
        <v>27</v>
      </c>
      <c r="Q3487" s="6"/>
      <c r="R3487" s="6"/>
      <c r="S3487" s="6"/>
      <c r="T3487" s="6"/>
      <c r="U3487" s="6"/>
      <c r="V3487" s="6"/>
      <c r="W3487" s="6"/>
      <c r="X3487" s="6"/>
      <c r="Y3487" s="6"/>
      <c r="Z3487" s="6"/>
      <c r="AA3487" s="6"/>
      <c r="AB3487" s="6"/>
      <c r="AC3487" s="6"/>
      <c r="AD3487" s="6"/>
      <c r="AE3487" s="6"/>
      <c r="AF3487" s="6"/>
      <c r="AG3487" s="6"/>
      <c r="AH3487" s="6"/>
      <c r="AI3487" s="6"/>
      <c r="AJ3487" s="6"/>
      <c r="AK3487" s="6"/>
      <c r="AL3487" s="6" t="s">
        <v>20</v>
      </c>
      <c r="AM3487" s="6" t="s">
        <v>19</v>
      </c>
      <c r="AN3487" s="6"/>
      <c r="AO3487" s="6"/>
      <c r="AP3487" s="6"/>
      <c r="AQ3487" s="6"/>
      <c r="AR3487" s="6"/>
      <c r="AS3487" s="6"/>
      <c r="AT3487" s="6"/>
      <c r="AU3487" s="6"/>
      <c r="AV3487" s="6"/>
      <c r="AW3487" s="6"/>
      <c r="AX3487" s="6"/>
      <c r="AY3487" s="6"/>
      <c r="AZ3487" s="6" t="s">
        <v>15</v>
      </c>
      <c r="BA3487" s="6"/>
      <c r="BB3487" s="6"/>
      <c r="BC3487" s="6"/>
      <c r="BD3487" s="6" t="s">
        <v>13</v>
      </c>
      <c r="BE3487" s="6" t="s">
        <v>12</v>
      </c>
      <c r="BF3487" s="6"/>
      <c r="BG3487" s="6"/>
      <c r="BH3487" s="6"/>
      <c r="BI3487" s="6"/>
      <c r="BJ3487" s="6"/>
      <c r="BK3487" s="6"/>
      <c r="BL3487" s="6" t="s">
        <v>7</v>
      </c>
      <c r="BM3487" s="6"/>
      <c r="BN3487" s="6"/>
      <c r="BO3487" s="6"/>
      <c r="BP3487" s="6" t="s">
        <v>5</v>
      </c>
      <c r="BQ3487" s="6" t="s">
        <v>4</v>
      </c>
      <c r="BR3487" s="6"/>
      <c r="BS3487" s="6"/>
      <c r="BT3487" s="6"/>
      <c r="BU3487" s="6"/>
      <c r="BV3487" s="6"/>
      <c r="BW3487" s="6"/>
      <c r="BX3487" s="6"/>
      <c r="BY3487" s="6"/>
      <c r="BZ3487" s="6"/>
      <c r="CA3487" s="6"/>
      <c r="CB3487" s="6"/>
      <c r="CC3487" s="6"/>
      <c r="CD3487" s="6"/>
      <c r="CE3487" s="6"/>
      <c r="CF3487" s="6"/>
      <c r="CG3487" s="6"/>
      <c r="CH3487" s="6"/>
      <c r="CI3487" s="6"/>
      <c r="CJ3487" s="6"/>
      <c r="CK3487" s="6"/>
      <c r="CL3487" s="1">
        <v>3475</v>
      </c>
    </row>
    <row r="3488" spans="1:90">
      <c r="A3488" s="6" t="s">
        <v>39</v>
      </c>
      <c r="B3488" s="6" t="s">
        <v>285</v>
      </c>
      <c r="C3488" s="9" t="s">
        <v>391</v>
      </c>
      <c r="D3488" s="9" t="s">
        <v>393</v>
      </c>
      <c r="E3488" s="9" t="s">
        <v>392</v>
      </c>
      <c r="F3488" s="6" t="s">
        <v>55</v>
      </c>
      <c r="G3488" s="6"/>
      <c r="H3488" s="8"/>
      <c r="I3488" s="6"/>
      <c r="J3488" s="6" t="s">
        <v>34</v>
      </c>
      <c r="K3488" s="6" t="s">
        <v>67</v>
      </c>
      <c r="L3488" s="6" t="s">
        <v>322</v>
      </c>
      <c r="M3488" s="6" t="s">
        <v>321</v>
      </c>
      <c r="N3488" s="6" t="s">
        <v>212</v>
      </c>
      <c r="O3488" s="6"/>
      <c r="P3488" s="6" t="s">
        <v>27</v>
      </c>
      <c r="Q3488" s="6"/>
      <c r="R3488" s="6"/>
      <c r="S3488" s="6"/>
      <c r="T3488" s="6" t="s">
        <v>113</v>
      </c>
      <c r="U3488" s="6" t="s">
        <v>90</v>
      </c>
      <c r="V3488" s="6" t="s">
        <v>89</v>
      </c>
      <c r="W3488" s="6" t="s">
        <v>320</v>
      </c>
      <c r="X3488" s="6"/>
      <c r="Y3488" s="6"/>
      <c r="Z3488" s="6"/>
      <c r="AA3488" s="6"/>
      <c r="AB3488" s="6"/>
      <c r="AC3488" s="6"/>
      <c r="AD3488" s="6"/>
      <c r="AE3488" s="6"/>
      <c r="AF3488" s="6"/>
      <c r="AG3488" s="6"/>
      <c r="AH3488" s="6"/>
      <c r="AI3488" s="6"/>
      <c r="AJ3488" s="6"/>
      <c r="AK3488" s="6"/>
      <c r="AL3488" s="6" t="s">
        <v>20</v>
      </c>
      <c r="AM3488" s="6" t="s">
        <v>19</v>
      </c>
      <c r="AN3488" s="6"/>
      <c r="AO3488" s="6"/>
      <c r="AP3488" s="6"/>
      <c r="AQ3488" s="6"/>
      <c r="AR3488" s="6"/>
      <c r="AS3488" s="6"/>
      <c r="AT3488" s="6"/>
      <c r="AU3488" s="6"/>
      <c r="AV3488" s="6"/>
      <c r="AW3488" s="6"/>
      <c r="AX3488" s="6"/>
      <c r="AY3488" s="6"/>
      <c r="AZ3488" s="6" t="s">
        <v>15</v>
      </c>
      <c r="BA3488" s="6"/>
      <c r="BB3488" s="6"/>
      <c r="BC3488" s="6"/>
      <c r="BD3488" s="6" t="s">
        <v>13</v>
      </c>
      <c r="BE3488" s="6" t="s">
        <v>12</v>
      </c>
      <c r="BF3488" s="6"/>
      <c r="BG3488" s="6"/>
      <c r="BH3488" s="6"/>
      <c r="BI3488" s="6"/>
      <c r="BJ3488" s="6"/>
      <c r="BK3488" s="6"/>
      <c r="BL3488" s="6" t="s">
        <v>7</v>
      </c>
      <c r="BM3488" s="6"/>
      <c r="BN3488" s="6"/>
      <c r="BO3488" s="6"/>
      <c r="BP3488" s="6" t="s">
        <v>5</v>
      </c>
      <c r="BQ3488" s="6" t="s">
        <v>4</v>
      </c>
      <c r="BR3488" s="6"/>
      <c r="BS3488" s="6"/>
      <c r="BT3488" s="6"/>
      <c r="BU3488" s="6"/>
      <c r="BV3488" s="6"/>
      <c r="BW3488" s="6"/>
      <c r="BX3488" s="6"/>
      <c r="BY3488" s="6"/>
      <c r="BZ3488" s="6"/>
      <c r="CA3488" s="6"/>
      <c r="CB3488" s="6"/>
      <c r="CC3488" s="6"/>
      <c r="CD3488" s="6"/>
      <c r="CE3488" s="6"/>
      <c r="CF3488" s="6"/>
      <c r="CG3488" s="6"/>
      <c r="CH3488" s="6"/>
      <c r="CI3488" s="6"/>
      <c r="CJ3488" s="6"/>
      <c r="CK3488" s="6"/>
      <c r="CL3488" s="1">
        <v>3476</v>
      </c>
    </row>
    <row r="3489" spans="1:90">
      <c r="A3489" s="6" t="s">
        <v>39</v>
      </c>
      <c r="B3489" s="6" t="s">
        <v>285</v>
      </c>
      <c r="C3489" s="6" t="s">
        <v>391</v>
      </c>
      <c r="D3489" s="6"/>
      <c r="E3489" s="6" t="s">
        <v>391</v>
      </c>
      <c r="F3489" s="6" t="s">
        <v>53</v>
      </c>
      <c r="G3489" s="6"/>
      <c r="H3489" s="8"/>
      <c r="I3489" s="6" t="s">
        <v>390</v>
      </c>
      <c r="J3489" s="6" t="s">
        <v>34</v>
      </c>
      <c r="K3489" s="6" t="s">
        <v>67</v>
      </c>
      <c r="L3489" s="6" t="s">
        <v>382</v>
      </c>
      <c r="M3489" s="6" t="s">
        <v>4</v>
      </c>
      <c r="N3489" s="6" t="s">
        <v>212</v>
      </c>
      <c r="O3489" s="6"/>
      <c r="P3489" s="6" t="s">
        <v>27</v>
      </c>
      <c r="Q3489" s="6"/>
      <c r="R3489" s="6"/>
      <c r="S3489" s="6"/>
      <c r="T3489" s="6" t="s">
        <v>91</v>
      </c>
      <c r="U3489" s="6" t="s">
        <v>90</v>
      </c>
      <c r="V3489" s="6"/>
      <c r="W3489" s="6"/>
      <c r="X3489" s="6"/>
      <c r="Y3489" s="6"/>
      <c r="Z3489" s="6"/>
      <c r="AA3489" s="6"/>
      <c r="AB3489" s="6"/>
      <c r="AC3489" s="6"/>
      <c r="AD3489" s="6"/>
      <c r="AE3489" s="6"/>
      <c r="AF3489" s="6"/>
      <c r="AG3489" s="6"/>
      <c r="AH3489" s="6"/>
      <c r="AI3489" s="6"/>
      <c r="AJ3489" s="6"/>
      <c r="AK3489" s="6"/>
      <c r="AL3489" s="6" t="s">
        <v>20</v>
      </c>
      <c r="AM3489" s="6" t="s">
        <v>19</v>
      </c>
      <c r="AN3489" s="6"/>
      <c r="AO3489" s="6"/>
      <c r="AP3489" s="6"/>
      <c r="AQ3489" s="6"/>
      <c r="AR3489" s="6"/>
      <c r="AS3489" s="6"/>
      <c r="AT3489" s="6"/>
      <c r="AU3489" s="6"/>
      <c r="AV3489" s="6"/>
      <c r="AW3489" s="6"/>
      <c r="AX3489" s="6"/>
      <c r="AY3489" s="6"/>
      <c r="AZ3489" s="6" t="s">
        <v>15</v>
      </c>
      <c r="BA3489" s="6"/>
      <c r="BB3489" s="6"/>
      <c r="BC3489" s="6"/>
      <c r="BD3489" s="6" t="s">
        <v>13</v>
      </c>
      <c r="BE3489" s="6" t="s">
        <v>12</v>
      </c>
      <c r="BF3489" s="6"/>
      <c r="BG3489" s="6"/>
      <c r="BH3489" s="6"/>
      <c r="BI3489" s="6"/>
      <c r="BJ3489" s="6"/>
      <c r="BK3489" s="6"/>
      <c r="BL3489" s="6" t="s">
        <v>7</v>
      </c>
      <c r="BM3489" s="6"/>
      <c r="BN3489" s="6"/>
      <c r="BO3489" s="6"/>
      <c r="BP3489" s="6" t="s">
        <v>5</v>
      </c>
      <c r="BQ3489" s="6" t="s">
        <v>4</v>
      </c>
      <c r="BR3489" s="6"/>
      <c r="BS3489" s="6"/>
      <c r="BT3489" s="6"/>
      <c r="BU3489" s="6"/>
      <c r="BV3489" s="6"/>
      <c r="BW3489" s="6"/>
      <c r="BX3489" s="6"/>
      <c r="BY3489" s="6"/>
      <c r="BZ3489" s="6"/>
      <c r="CA3489" s="6"/>
      <c r="CB3489" s="6"/>
      <c r="CC3489" s="6"/>
      <c r="CD3489" s="6"/>
      <c r="CE3489" s="6"/>
      <c r="CF3489" s="6"/>
      <c r="CG3489" s="6"/>
      <c r="CH3489" s="6"/>
      <c r="CI3489" s="6"/>
      <c r="CJ3489" s="6"/>
      <c r="CK3489" s="6"/>
      <c r="CL3489" s="1">
        <v>3477</v>
      </c>
    </row>
    <row r="3490" spans="1:90">
      <c r="A3490" s="6" t="s">
        <v>39</v>
      </c>
      <c r="B3490" s="6" t="s">
        <v>285</v>
      </c>
      <c r="C3490" s="9" t="s">
        <v>383</v>
      </c>
      <c r="D3490" s="9" t="s">
        <v>389</v>
      </c>
      <c r="E3490" s="9" t="s">
        <v>388</v>
      </c>
      <c r="F3490" s="6" t="s">
        <v>55</v>
      </c>
      <c r="G3490" s="6"/>
      <c r="H3490" s="8"/>
      <c r="I3490" s="6"/>
      <c r="J3490" s="6" t="s">
        <v>34</v>
      </c>
      <c r="K3490" s="6" t="s">
        <v>67</v>
      </c>
      <c r="L3490" s="6" t="s">
        <v>382</v>
      </c>
      <c r="M3490" s="6" t="s">
        <v>4</v>
      </c>
      <c r="N3490" s="6" t="s">
        <v>212</v>
      </c>
      <c r="O3490" s="6"/>
      <c r="P3490" s="6" t="s">
        <v>27</v>
      </c>
      <c r="Q3490" s="6"/>
      <c r="R3490" s="6"/>
      <c r="S3490" s="6"/>
      <c r="T3490" s="6"/>
      <c r="U3490" s="6"/>
      <c r="V3490" s="6"/>
      <c r="W3490" s="6"/>
      <c r="X3490" s="6"/>
      <c r="Y3490" s="6"/>
      <c r="Z3490" s="6"/>
      <c r="AA3490" s="6"/>
      <c r="AB3490" s="6"/>
      <c r="AC3490" s="6"/>
      <c r="AD3490" s="6"/>
      <c r="AE3490" s="6"/>
      <c r="AF3490" s="6"/>
      <c r="AG3490" s="6"/>
      <c r="AH3490" s="6"/>
      <c r="AI3490" s="6"/>
      <c r="AJ3490" s="6"/>
      <c r="AK3490" s="6"/>
      <c r="AL3490" s="6" t="s">
        <v>20</v>
      </c>
      <c r="AM3490" s="6" t="s">
        <v>19</v>
      </c>
      <c r="AN3490" s="6"/>
      <c r="AO3490" s="6"/>
      <c r="AP3490" s="6"/>
      <c r="AQ3490" s="6"/>
      <c r="AR3490" s="6"/>
      <c r="AS3490" s="6"/>
      <c r="AT3490" s="6"/>
      <c r="AU3490" s="6"/>
      <c r="AV3490" s="6"/>
      <c r="AW3490" s="6"/>
      <c r="AX3490" s="6"/>
      <c r="AY3490" s="6"/>
      <c r="AZ3490" s="6" t="s">
        <v>15</v>
      </c>
      <c r="BA3490" s="6"/>
      <c r="BB3490" s="6"/>
      <c r="BC3490" s="6"/>
      <c r="BD3490" s="6" t="s">
        <v>13</v>
      </c>
      <c r="BE3490" s="6" t="s">
        <v>12</v>
      </c>
      <c r="BF3490" s="6"/>
      <c r="BG3490" s="6"/>
      <c r="BH3490" s="6"/>
      <c r="BI3490" s="6"/>
      <c r="BJ3490" s="6"/>
      <c r="BK3490" s="6"/>
      <c r="BL3490" s="6" t="s">
        <v>7</v>
      </c>
      <c r="BM3490" s="6"/>
      <c r="BN3490" s="6"/>
      <c r="BO3490" s="6"/>
      <c r="BP3490" s="6" t="s">
        <v>5</v>
      </c>
      <c r="BQ3490" s="6" t="s">
        <v>4</v>
      </c>
      <c r="BR3490" s="6"/>
      <c r="BS3490" s="6"/>
      <c r="BT3490" s="6"/>
      <c r="BU3490" s="6"/>
      <c r="BV3490" s="6"/>
      <c r="BW3490" s="6"/>
      <c r="BX3490" s="6"/>
      <c r="BY3490" s="6"/>
      <c r="BZ3490" s="6"/>
      <c r="CA3490" s="6"/>
      <c r="CB3490" s="6"/>
      <c r="CC3490" s="6"/>
      <c r="CD3490" s="6"/>
      <c r="CE3490" s="6"/>
      <c r="CF3490" s="6"/>
      <c r="CG3490" s="6"/>
      <c r="CH3490" s="6"/>
      <c r="CI3490" s="6"/>
      <c r="CJ3490" s="6"/>
      <c r="CK3490" s="6"/>
      <c r="CL3490" s="1">
        <v>3478</v>
      </c>
    </row>
    <row r="3491" spans="1:90">
      <c r="A3491" s="6" t="s">
        <v>39</v>
      </c>
      <c r="B3491" s="6" t="s">
        <v>285</v>
      </c>
      <c r="C3491" s="9" t="s">
        <v>383</v>
      </c>
      <c r="D3491" s="9" t="s">
        <v>387</v>
      </c>
      <c r="E3491" s="9" t="s">
        <v>386</v>
      </c>
      <c r="F3491" s="6" t="s">
        <v>55</v>
      </c>
      <c r="G3491" s="6"/>
      <c r="H3491" s="8"/>
      <c r="I3491" s="6"/>
      <c r="J3491" s="6" t="s">
        <v>34</v>
      </c>
      <c r="K3491" s="6" t="s">
        <v>67</v>
      </c>
      <c r="L3491" s="6" t="s">
        <v>322</v>
      </c>
      <c r="M3491" s="6" t="s">
        <v>321</v>
      </c>
      <c r="N3491" s="6" t="s">
        <v>212</v>
      </c>
      <c r="O3491" s="6"/>
      <c r="P3491" s="6" t="s">
        <v>27</v>
      </c>
      <c r="Q3491" s="6"/>
      <c r="R3491" s="6"/>
      <c r="S3491" s="6"/>
      <c r="T3491" s="6"/>
      <c r="U3491" s="6"/>
      <c r="V3491" s="6" t="s">
        <v>89</v>
      </c>
      <c r="W3491" s="6" t="s">
        <v>320</v>
      </c>
      <c r="X3491" s="6"/>
      <c r="Y3491" s="6"/>
      <c r="Z3491" s="6"/>
      <c r="AA3491" s="6"/>
      <c r="AB3491" s="6"/>
      <c r="AC3491" s="6"/>
      <c r="AD3491" s="6"/>
      <c r="AE3491" s="6"/>
      <c r="AF3491" s="6"/>
      <c r="AG3491" s="6"/>
      <c r="AH3491" s="6"/>
      <c r="AI3491" s="6"/>
      <c r="AJ3491" s="6"/>
      <c r="AK3491" s="6"/>
      <c r="AL3491" s="6" t="s">
        <v>20</v>
      </c>
      <c r="AM3491" s="6" t="s">
        <v>19</v>
      </c>
      <c r="AN3491" s="6"/>
      <c r="AO3491" s="6"/>
      <c r="AP3491" s="6"/>
      <c r="AQ3491" s="6"/>
      <c r="AR3491" s="6"/>
      <c r="AS3491" s="6"/>
      <c r="AT3491" s="6"/>
      <c r="AU3491" s="6"/>
      <c r="AV3491" s="6"/>
      <c r="AW3491" s="6"/>
      <c r="AX3491" s="6"/>
      <c r="AY3491" s="6"/>
      <c r="AZ3491" s="6" t="s">
        <v>15</v>
      </c>
      <c r="BA3491" s="6"/>
      <c r="BB3491" s="6"/>
      <c r="BC3491" s="6"/>
      <c r="BD3491" s="6" t="s">
        <v>13</v>
      </c>
      <c r="BE3491" s="6" t="s">
        <v>12</v>
      </c>
      <c r="BF3491" s="6"/>
      <c r="BG3491" s="6"/>
      <c r="BH3491" s="6"/>
      <c r="BI3491" s="6"/>
      <c r="BJ3491" s="6"/>
      <c r="BK3491" s="6"/>
      <c r="BL3491" s="6" t="s">
        <v>7</v>
      </c>
      <c r="BM3491" s="6"/>
      <c r="BN3491" s="6"/>
      <c r="BO3491" s="6"/>
      <c r="BP3491" s="6" t="s">
        <v>5</v>
      </c>
      <c r="BQ3491" s="6" t="s">
        <v>4</v>
      </c>
      <c r="BR3491" s="6"/>
      <c r="BS3491" s="6"/>
      <c r="BT3491" s="6"/>
      <c r="BU3491" s="6"/>
      <c r="BV3491" s="6"/>
      <c r="BW3491" s="6"/>
      <c r="BX3491" s="6"/>
      <c r="BY3491" s="6"/>
      <c r="BZ3491" s="6"/>
      <c r="CA3491" s="6"/>
      <c r="CB3491" s="6"/>
      <c r="CC3491" s="6"/>
      <c r="CD3491" s="6"/>
      <c r="CE3491" s="6"/>
      <c r="CF3491" s="6"/>
      <c r="CG3491" s="6"/>
      <c r="CH3491" s="6"/>
      <c r="CI3491" s="6"/>
      <c r="CJ3491" s="6"/>
      <c r="CK3491" s="6"/>
      <c r="CL3491" s="1">
        <v>3479</v>
      </c>
    </row>
    <row r="3492" spans="1:90">
      <c r="A3492" s="6" t="s">
        <v>39</v>
      </c>
      <c r="B3492" s="6" t="s">
        <v>285</v>
      </c>
      <c r="C3492" s="9" t="s">
        <v>383</v>
      </c>
      <c r="D3492" s="9" t="s">
        <v>385</v>
      </c>
      <c r="E3492" s="9" t="s">
        <v>384</v>
      </c>
      <c r="F3492" s="6" t="s">
        <v>55</v>
      </c>
      <c r="G3492" s="6"/>
      <c r="H3492" s="8"/>
      <c r="I3492" s="6"/>
      <c r="J3492" s="6" t="s">
        <v>34</v>
      </c>
      <c r="K3492" s="6" t="s">
        <v>67</v>
      </c>
      <c r="L3492" s="6" t="s">
        <v>382</v>
      </c>
      <c r="M3492" s="6" t="s">
        <v>4</v>
      </c>
      <c r="N3492" s="6" t="s">
        <v>212</v>
      </c>
      <c r="O3492" s="6"/>
      <c r="P3492" s="6" t="s">
        <v>27</v>
      </c>
      <c r="Q3492" s="6"/>
      <c r="R3492" s="6"/>
      <c r="S3492" s="6"/>
      <c r="T3492" s="6"/>
      <c r="U3492" s="6"/>
      <c r="V3492" s="6"/>
      <c r="W3492" s="6"/>
      <c r="X3492" s="6"/>
      <c r="Y3492" s="6"/>
      <c r="Z3492" s="6"/>
      <c r="AA3492" s="6"/>
      <c r="AB3492" s="6"/>
      <c r="AC3492" s="6"/>
      <c r="AD3492" s="6"/>
      <c r="AE3492" s="6"/>
      <c r="AF3492" s="6"/>
      <c r="AG3492" s="6"/>
      <c r="AH3492" s="6"/>
      <c r="AI3492" s="6"/>
      <c r="AJ3492" s="6"/>
      <c r="AK3492" s="6"/>
      <c r="AL3492" s="6" t="s">
        <v>20</v>
      </c>
      <c r="AM3492" s="6" t="s">
        <v>19</v>
      </c>
      <c r="AN3492" s="6"/>
      <c r="AO3492" s="6"/>
      <c r="AP3492" s="6"/>
      <c r="AQ3492" s="6"/>
      <c r="AR3492" s="6"/>
      <c r="AS3492" s="6"/>
      <c r="AT3492" s="6"/>
      <c r="AU3492" s="6"/>
      <c r="AV3492" s="6"/>
      <c r="AW3492" s="6"/>
      <c r="AX3492" s="6"/>
      <c r="AY3492" s="6"/>
      <c r="AZ3492" s="6" t="s">
        <v>15</v>
      </c>
      <c r="BA3492" s="6"/>
      <c r="BB3492" s="6"/>
      <c r="BC3492" s="6"/>
      <c r="BD3492" s="6" t="s">
        <v>13</v>
      </c>
      <c r="BE3492" s="6" t="s">
        <v>12</v>
      </c>
      <c r="BF3492" s="6"/>
      <c r="BG3492" s="6"/>
      <c r="BH3492" s="6"/>
      <c r="BI3492" s="6"/>
      <c r="BJ3492" s="6"/>
      <c r="BK3492" s="6"/>
      <c r="BL3492" s="6" t="s">
        <v>7</v>
      </c>
      <c r="BM3492" s="6"/>
      <c r="BN3492" s="6"/>
      <c r="BO3492" s="6"/>
      <c r="BP3492" s="6" t="s">
        <v>5</v>
      </c>
      <c r="BQ3492" s="6" t="s">
        <v>4</v>
      </c>
      <c r="BR3492" s="6"/>
      <c r="BS3492" s="6"/>
      <c r="BT3492" s="6"/>
      <c r="BU3492" s="6"/>
      <c r="BV3492" s="6"/>
      <c r="BW3492" s="6"/>
      <c r="BX3492" s="6"/>
      <c r="BY3492" s="6"/>
      <c r="BZ3492" s="6"/>
      <c r="CA3492" s="6"/>
      <c r="CB3492" s="6"/>
      <c r="CC3492" s="6"/>
      <c r="CD3492" s="6"/>
      <c r="CE3492" s="6"/>
      <c r="CF3492" s="6"/>
      <c r="CG3492" s="6"/>
      <c r="CH3492" s="6"/>
      <c r="CI3492" s="6"/>
      <c r="CJ3492" s="6"/>
      <c r="CK3492" s="6"/>
      <c r="CL3492" s="1">
        <v>3480</v>
      </c>
    </row>
    <row r="3493" spans="1:90">
      <c r="A3493" s="6" t="s">
        <v>39</v>
      </c>
      <c r="B3493" s="6" t="s">
        <v>285</v>
      </c>
      <c r="C3493" s="6" t="s">
        <v>383</v>
      </c>
      <c r="D3493" s="6"/>
      <c r="E3493" s="6" t="s">
        <v>383</v>
      </c>
      <c r="F3493" s="6" t="s">
        <v>53</v>
      </c>
      <c r="G3493" s="6"/>
      <c r="H3493" s="8"/>
      <c r="I3493" s="6"/>
      <c r="J3493" s="6" t="s">
        <v>34</v>
      </c>
      <c r="K3493" s="6" t="s">
        <v>67</v>
      </c>
      <c r="L3493" s="6" t="s">
        <v>382</v>
      </c>
      <c r="M3493" s="6" t="s">
        <v>4</v>
      </c>
      <c r="N3493" s="6" t="s">
        <v>212</v>
      </c>
      <c r="O3493" s="6"/>
      <c r="P3493" s="6" t="s">
        <v>27</v>
      </c>
      <c r="Q3493" s="6"/>
      <c r="R3493" s="6"/>
      <c r="S3493" s="6"/>
      <c r="T3493" s="6"/>
      <c r="U3493" s="6"/>
      <c r="V3493" s="6"/>
      <c r="W3493" s="6"/>
      <c r="X3493" s="6"/>
      <c r="Y3493" s="6"/>
      <c r="Z3493" s="6"/>
      <c r="AA3493" s="6"/>
      <c r="AB3493" s="6"/>
      <c r="AC3493" s="6"/>
      <c r="AD3493" s="6"/>
      <c r="AE3493" s="6"/>
      <c r="AF3493" s="6"/>
      <c r="AG3493" s="6"/>
      <c r="AH3493" s="6"/>
      <c r="AI3493" s="6"/>
      <c r="AJ3493" s="6"/>
      <c r="AK3493" s="6"/>
      <c r="AL3493" s="6" t="s">
        <v>20</v>
      </c>
      <c r="AM3493" s="6" t="s">
        <v>19</v>
      </c>
      <c r="AN3493" s="6"/>
      <c r="AO3493" s="6"/>
      <c r="AP3493" s="6"/>
      <c r="AQ3493" s="6"/>
      <c r="AR3493" s="6"/>
      <c r="AS3493" s="6"/>
      <c r="AT3493" s="6"/>
      <c r="AU3493" s="6"/>
      <c r="AV3493" s="6"/>
      <c r="AW3493" s="6"/>
      <c r="AX3493" s="6"/>
      <c r="AY3493" s="6"/>
      <c r="AZ3493" s="6" t="s">
        <v>15</v>
      </c>
      <c r="BA3493" s="6"/>
      <c r="BB3493" s="6"/>
      <c r="BC3493" s="6"/>
      <c r="BD3493" s="6" t="s">
        <v>13</v>
      </c>
      <c r="BE3493" s="6" t="s">
        <v>12</v>
      </c>
      <c r="BF3493" s="6"/>
      <c r="BG3493" s="6"/>
      <c r="BH3493" s="6"/>
      <c r="BI3493" s="6"/>
      <c r="BJ3493" s="6"/>
      <c r="BK3493" s="6"/>
      <c r="BL3493" s="6" t="s">
        <v>7</v>
      </c>
      <c r="BM3493" s="6"/>
      <c r="BN3493" s="6"/>
      <c r="BO3493" s="6"/>
      <c r="BP3493" s="6" t="s">
        <v>5</v>
      </c>
      <c r="BQ3493" s="6" t="s">
        <v>4</v>
      </c>
      <c r="BR3493" s="6"/>
      <c r="BS3493" s="6"/>
      <c r="BT3493" s="6"/>
      <c r="BU3493" s="6"/>
      <c r="BV3493" s="6"/>
      <c r="BW3493" s="6"/>
      <c r="BX3493" s="6"/>
      <c r="BY3493" s="6"/>
      <c r="BZ3493" s="6"/>
      <c r="CA3493" s="6"/>
      <c r="CB3493" s="6"/>
      <c r="CC3493" s="6"/>
      <c r="CD3493" s="6"/>
      <c r="CE3493" s="6"/>
      <c r="CF3493" s="6"/>
      <c r="CG3493" s="6"/>
      <c r="CH3493" s="6"/>
      <c r="CI3493" s="6"/>
      <c r="CJ3493" s="6"/>
      <c r="CK3493" s="6"/>
      <c r="CL3493" s="1">
        <v>3481</v>
      </c>
    </row>
    <row r="3494" spans="1:90">
      <c r="A3494" s="6" t="s">
        <v>39</v>
      </c>
      <c r="B3494" s="6" t="s">
        <v>285</v>
      </c>
      <c r="C3494" s="9" t="s">
        <v>371</v>
      </c>
      <c r="D3494" s="9" t="s">
        <v>381</v>
      </c>
      <c r="E3494" s="9" t="s">
        <v>380</v>
      </c>
      <c r="F3494" s="6" t="s">
        <v>55</v>
      </c>
      <c r="G3494" s="6"/>
      <c r="H3494" s="8"/>
      <c r="I3494" s="6"/>
      <c r="J3494" s="6" t="s">
        <v>34</v>
      </c>
      <c r="K3494" s="6" t="s">
        <v>67</v>
      </c>
      <c r="L3494" s="6" t="s">
        <v>370</v>
      </c>
      <c r="M3494" s="6" t="s">
        <v>369</v>
      </c>
      <c r="N3494" s="6" t="s">
        <v>212</v>
      </c>
      <c r="O3494" s="6"/>
      <c r="P3494" s="6" t="s">
        <v>27</v>
      </c>
      <c r="Q3494" s="6"/>
      <c r="R3494" s="6"/>
      <c r="S3494" s="6"/>
      <c r="T3494" s="6"/>
      <c r="U3494" s="6"/>
      <c r="V3494" s="6" t="s">
        <v>152</v>
      </c>
      <c r="W3494" s="6" t="s">
        <v>368</v>
      </c>
      <c r="X3494" s="6"/>
      <c r="Y3494" s="6"/>
      <c r="Z3494" s="6"/>
      <c r="AA3494" s="6"/>
      <c r="AB3494" s="6"/>
      <c r="AC3494" s="6"/>
      <c r="AD3494" s="6"/>
      <c r="AE3494" s="6"/>
      <c r="AF3494" s="6"/>
      <c r="AG3494" s="6"/>
      <c r="AH3494" s="6"/>
      <c r="AI3494" s="6"/>
      <c r="AJ3494" s="6"/>
      <c r="AK3494" s="6"/>
      <c r="AL3494" s="6" t="s">
        <v>20</v>
      </c>
      <c r="AM3494" s="6" t="s">
        <v>19</v>
      </c>
      <c r="AN3494" s="6"/>
      <c r="AO3494" s="6"/>
      <c r="AP3494" s="6"/>
      <c r="AQ3494" s="6"/>
      <c r="AR3494" s="6"/>
      <c r="AS3494" s="6"/>
      <c r="AT3494" s="6"/>
      <c r="AU3494" s="6"/>
      <c r="AV3494" s="6"/>
      <c r="AW3494" s="6"/>
      <c r="AX3494" s="6"/>
      <c r="AY3494" s="6"/>
      <c r="AZ3494" s="6" t="s">
        <v>15</v>
      </c>
      <c r="BA3494" s="6"/>
      <c r="BB3494" s="6"/>
      <c r="BC3494" s="6"/>
      <c r="BD3494" s="6" t="s">
        <v>13</v>
      </c>
      <c r="BE3494" s="6" t="s">
        <v>12</v>
      </c>
      <c r="BF3494" s="6"/>
      <c r="BG3494" s="6"/>
      <c r="BH3494" s="6"/>
      <c r="BI3494" s="6"/>
      <c r="BJ3494" s="6"/>
      <c r="BK3494" s="6"/>
      <c r="BL3494" s="6" t="s">
        <v>7</v>
      </c>
      <c r="BM3494" s="6"/>
      <c r="BN3494" s="6"/>
      <c r="BO3494" s="6"/>
      <c r="BP3494" s="6" t="s">
        <v>5</v>
      </c>
      <c r="BQ3494" s="6" t="s">
        <v>4</v>
      </c>
      <c r="BR3494" s="6"/>
      <c r="BS3494" s="6"/>
      <c r="BT3494" s="6"/>
      <c r="BU3494" s="6"/>
      <c r="BV3494" s="6"/>
      <c r="BW3494" s="6"/>
      <c r="BX3494" s="6"/>
      <c r="BY3494" s="6"/>
      <c r="BZ3494" s="6"/>
      <c r="CA3494" s="6"/>
      <c r="CB3494" s="6"/>
      <c r="CC3494" s="6"/>
      <c r="CD3494" s="6"/>
      <c r="CE3494" s="6"/>
      <c r="CF3494" s="6"/>
      <c r="CG3494" s="6"/>
      <c r="CH3494" s="6"/>
      <c r="CI3494" s="6"/>
      <c r="CJ3494" s="6"/>
      <c r="CK3494" s="6"/>
      <c r="CL3494" s="1">
        <v>3482</v>
      </c>
    </row>
    <row r="3495" spans="1:90">
      <c r="A3495" s="6" t="s">
        <v>39</v>
      </c>
      <c r="B3495" s="6" t="s">
        <v>285</v>
      </c>
      <c r="C3495" s="9" t="s">
        <v>371</v>
      </c>
      <c r="D3495" s="9" t="s">
        <v>379</v>
      </c>
      <c r="E3495" s="9" t="s">
        <v>378</v>
      </c>
      <c r="F3495" s="6" t="s">
        <v>55</v>
      </c>
      <c r="G3495" s="6"/>
      <c r="H3495" s="8"/>
      <c r="I3495" s="6"/>
      <c r="J3495" s="6" t="s">
        <v>34</v>
      </c>
      <c r="K3495" s="6" t="s">
        <v>67</v>
      </c>
      <c r="L3495" s="6" t="s">
        <v>370</v>
      </c>
      <c r="M3495" s="6" t="s">
        <v>369</v>
      </c>
      <c r="N3495" s="6" t="s">
        <v>212</v>
      </c>
      <c r="O3495" s="6"/>
      <c r="P3495" s="6" t="s">
        <v>27</v>
      </c>
      <c r="Q3495" s="6"/>
      <c r="R3495" s="6"/>
      <c r="S3495" s="6"/>
      <c r="T3495" s="6"/>
      <c r="U3495" s="6"/>
      <c r="V3495" s="6" t="s">
        <v>152</v>
      </c>
      <c r="W3495" s="6" t="s">
        <v>368</v>
      </c>
      <c r="X3495" s="6"/>
      <c r="Y3495" s="6"/>
      <c r="Z3495" s="6"/>
      <c r="AA3495" s="6"/>
      <c r="AB3495" s="6"/>
      <c r="AC3495" s="6"/>
      <c r="AD3495" s="6"/>
      <c r="AE3495" s="6"/>
      <c r="AF3495" s="6"/>
      <c r="AG3495" s="6"/>
      <c r="AH3495" s="6"/>
      <c r="AI3495" s="6"/>
      <c r="AJ3495" s="6"/>
      <c r="AK3495" s="6"/>
      <c r="AL3495" s="6" t="s">
        <v>20</v>
      </c>
      <c r="AM3495" s="6" t="s">
        <v>19</v>
      </c>
      <c r="AN3495" s="6"/>
      <c r="AO3495" s="6"/>
      <c r="AP3495" s="6"/>
      <c r="AQ3495" s="6"/>
      <c r="AR3495" s="6"/>
      <c r="AS3495" s="6"/>
      <c r="AT3495" s="6"/>
      <c r="AU3495" s="6"/>
      <c r="AV3495" s="6"/>
      <c r="AW3495" s="6"/>
      <c r="AX3495" s="6"/>
      <c r="AY3495" s="6"/>
      <c r="AZ3495" s="6" t="s">
        <v>15</v>
      </c>
      <c r="BA3495" s="6"/>
      <c r="BB3495" s="6"/>
      <c r="BC3495" s="6"/>
      <c r="BD3495" s="6" t="s">
        <v>13</v>
      </c>
      <c r="BE3495" s="6" t="s">
        <v>12</v>
      </c>
      <c r="BF3495" s="6"/>
      <c r="BG3495" s="6"/>
      <c r="BH3495" s="6"/>
      <c r="BI3495" s="6"/>
      <c r="BJ3495" s="6"/>
      <c r="BK3495" s="6"/>
      <c r="BL3495" s="6" t="s">
        <v>7</v>
      </c>
      <c r="BM3495" s="6"/>
      <c r="BN3495" s="6"/>
      <c r="BO3495" s="6"/>
      <c r="BP3495" s="6" t="s">
        <v>5</v>
      </c>
      <c r="BQ3495" s="6" t="s">
        <v>4</v>
      </c>
      <c r="BR3495" s="6"/>
      <c r="BS3495" s="6"/>
      <c r="BT3495" s="6"/>
      <c r="BU3495" s="6"/>
      <c r="BV3495" s="6"/>
      <c r="BW3495" s="6"/>
      <c r="BX3495" s="6"/>
      <c r="BY3495" s="6"/>
      <c r="BZ3495" s="6"/>
      <c r="CA3495" s="6"/>
      <c r="CB3495" s="6"/>
      <c r="CC3495" s="6"/>
      <c r="CD3495" s="6"/>
      <c r="CE3495" s="6"/>
      <c r="CF3495" s="6"/>
      <c r="CG3495" s="6"/>
      <c r="CH3495" s="6"/>
      <c r="CI3495" s="6"/>
      <c r="CJ3495" s="6"/>
      <c r="CK3495" s="6"/>
      <c r="CL3495" s="1">
        <v>3483</v>
      </c>
    </row>
    <row r="3496" spans="1:90">
      <c r="A3496" s="6" t="s">
        <v>39</v>
      </c>
      <c r="B3496" s="6" t="s">
        <v>285</v>
      </c>
      <c r="C3496" s="9" t="s">
        <v>371</v>
      </c>
      <c r="D3496" s="9" t="s">
        <v>377</v>
      </c>
      <c r="E3496" s="9" t="s">
        <v>376</v>
      </c>
      <c r="F3496" s="6" t="s">
        <v>55</v>
      </c>
      <c r="G3496" s="6"/>
      <c r="H3496" s="8"/>
      <c r="I3496" s="6"/>
      <c r="J3496" s="6" t="s">
        <v>34</v>
      </c>
      <c r="K3496" s="6" t="s">
        <v>67</v>
      </c>
      <c r="L3496" s="6" t="s">
        <v>370</v>
      </c>
      <c r="M3496" s="6" t="s">
        <v>369</v>
      </c>
      <c r="N3496" s="6" t="s">
        <v>212</v>
      </c>
      <c r="O3496" s="6"/>
      <c r="P3496" s="6" t="s">
        <v>27</v>
      </c>
      <c r="Q3496" s="6"/>
      <c r="R3496" s="6"/>
      <c r="S3496" s="6"/>
      <c r="T3496" s="6"/>
      <c r="U3496" s="6"/>
      <c r="V3496" s="6" t="s">
        <v>152</v>
      </c>
      <c r="W3496" s="6" t="s">
        <v>368</v>
      </c>
      <c r="X3496" s="6"/>
      <c r="Y3496" s="6"/>
      <c r="Z3496" s="6"/>
      <c r="AA3496" s="6"/>
      <c r="AB3496" s="6"/>
      <c r="AC3496" s="6"/>
      <c r="AD3496" s="6"/>
      <c r="AE3496" s="6"/>
      <c r="AF3496" s="6"/>
      <c r="AG3496" s="6"/>
      <c r="AH3496" s="6"/>
      <c r="AI3496" s="6"/>
      <c r="AJ3496" s="6"/>
      <c r="AK3496" s="6"/>
      <c r="AL3496" s="6" t="s">
        <v>20</v>
      </c>
      <c r="AM3496" s="6" t="s">
        <v>19</v>
      </c>
      <c r="AN3496" s="6"/>
      <c r="AO3496" s="6"/>
      <c r="AP3496" s="6"/>
      <c r="AQ3496" s="6"/>
      <c r="AR3496" s="6"/>
      <c r="AS3496" s="6"/>
      <c r="AT3496" s="6"/>
      <c r="AU3496" s="6"/>
      <c r="AV3496" s="6"/>
      <c r="AW3496" s="6"/>
      <c r="AX3496" s="6"/>
      <c r="AY3496" s="6"/>
      <c r="AZ3496" s="6" t="s">
        <v>15</v>
      </c>
      <c r="BA3496" s="6"/>
      <c r="BB3496" s="6"/>
      <c r="BC3496" s="6"/>
      <c r="BD3496" s="6" t="s">
        <v>13</v>
      </c>
      <c r="BE3496" s="6" t="s">
        <v>12</v>
      </c>
      <c r="BF3496" s="6"/>
      <c r="BG3496" s="6"/>
      <c r="BH3496" s="6"/>
      <c r="BI3496" s="6"/>
      <c r="BJ3496" s="6"/>
      <c r="BK3496" s="6"/>
      <c r="BL3496" s="6" t="s">
        <v>7</v>
      </c>
      <c r="BM3496" s="6"/>
      <c r="BN3496" s="6"/>
      <c r="BO3496" s="6"/>
      <c r="BP3496" s="6" t="s">
        <v>5</v>
      </c>
      <c r="BQ3496" s="6" t="s">
        <v>4</v>
      </c>
      <c r="BR3496" s="6"/>
      <c r="BS3496" s="6"/>
      <c r="BT3496" s="6"/>
      <c r="BU3496" s="6"/>
      <c r="BV3496" s="6"/>
      <c r="BW3496" s="6"/>
      <c r="BX3496" s="6"/>
      <c r="BY3496" s="6"/>
      <c r="BZ3496" s="6"/>
      <c r="CA3496" s="6"/>
      <c r="CB3496" s="6"/>
      <c r="CC3496" s="6"/>
      <c r="CD3496" s="6"/>
      <c r="CE3496" s="6"/>
      <c r="CF3496" s="6"/>
      <c r="CG3496" s="6"/>
      <c r="CH3496" s="6"/>
      <c r="CI3496" s="6"/>
      <c r="CJ3496" s="6"/>
      <c r="CK3496" s="6"/>
      <c r="CL3496" s="1">
        <v>3484</v>
      </c>
    </row>
    <row r="3497" spans="1:90">
      <c r="A3497" s="6" t="s">
        <v>39</v>
      </c>
      <c r="B3497" s="6" t="s">
        <v>285</v>
      </c>
      <c r="C3497" s="9" t="s">
        <v>371</v>
      </c>
      <c r="D3497" s="9" t="s">
        <v>375</v>
      </c>
      <c r="E3497" s="9" t="s">
        <v>374</v>
      </c>
      <c r="F3497" s="6" t="s">
        <v>55</v>
      </c>
      <c r="G3497" s="6"/>
      <c r="H3497" s="8"/>
      <c r="I3497" s="6"/>
      <c r="J3497" s="6" t="s">
        <v>34</v>
      </c>
      <c r="K3497" s="6" t="s">
        <v>67</v>
      </c>
      <c r="L3497" s="6" t="s">
        <v>370</v>
      </c>
      <c r="M3497" s="6" t="s">
        <v>369</v>
      </c>
      <c r="N3497" s="6" t="s">
        <v>212</v>
      </c>
      <c r="O3497" s="6"/>
      <c r="P3497" s="6" t="s">
        <v>27</v>
      </c>
      <c r="Q3497" s="6"/>
      <c r="R3497" s="6"/>
      <c r="S3497" s="6"/>
      <c r="T3497" s="6"/>
      <c r="U3497" s="6"/>
      <c r="V3497" s="6" t="s">
        <v>152</v>
      </c>
      <c r="W3497" s="6" t="s">
        <v>368</v>
      </c>
      <c r="X3497" s="6"/>
      <c r="Y3497" s="6"/>
      <c r="Z3497" s="6"/>
      <c r="AA3497" s="6"/>
      <c r="AB3497" s="6"/>
      <c r="AC3497" s="6"/>
      <c r="AD3497" s="6"/>
      <c r="AE3497" s="6"/>
      <c r="AF3497" s="6"/>
      <c r="AG3497" s="6"/>
      <c r="AH3497" s="6"/>
      <c r="AI3497" s="6"/>
      <c r="AJ3497" s="6"/>
      <c r="AK3497" s="6"/>
      <c r="AL3497" s="6" t="s">
        <v>20</v>
      </c>
      <c r="AM3497" s="6" t="s">
        <v>19</v>
      </c>
      <c r="AN3497" s="6"/>
      <c r="AO3497" s="6"/>
      <c r="AP3497" s="6"/>
      <c r="AQ3497" s="6"/>
      <c r="AR3497" s="6"/>
      <c r="AS3497" s="6"/>
      <c r="AT3497" s="6"/>
      <c r="AU3497" s="6"/>
      <c r="AV3497" s="6"/>
      <c r="AW3497" s="6"/>
      <c r="AX3497" s="6"/>
      <c r="AY3497" s="6"/>
      <c r="AZ3497" s="6" t="s">
        <v>15</v>
      </c>
      <c r="BA3497" s="6"/>
      <c r="BB3497" s="6"/>
      <c r="BC3497" s="6"/>
      <c r="BD3497" s="6" t="s">
        <v>13</v>
      </c>
      <c r="BE3497" s="6" t="s">
        <v>12</v>
      </c>
      <c r="BF3497" s="6"/>
      <c r="BG3497" s="6"/>
      <c r="BH3497" s="6"/>
      <c r="BI3497" s="6"/>
      <c r="BJ3497" s="6"/>
      <c r="BK3497" s="6"/>
      <c r="BL3497" s="6" t="s">
        <v>7</v>
      </c>
      <c r="BM3497" s="6"/>
      <c r="BN3497" s="6"/>
      <c r="BO3497" s="6"/>
      <c r="BP3497" s="6" t="s">
        <v>5</v>
      </c>
      <c r="BQ3497" s="6" t="s">
        <v>4</v>
      </c>
      <c r="BR3497" s="6"/>
      <c r="BS3497" s="6"/>
      <c r="BT3497" s="6"/>
      <c r="BU3497" s="6"/>
      <c r="BV3497" s="6"/>
      <c r="BW3497" s="6"/>
      <c r="BX3497" s="6"/>
      <c r="BY3497" s="6"/>
      <c r="BZ3497" s="6"/>
      <c r="CA3497" s="6"/>
      <c r="CB3497" s="6"/>
      <c r="CC3497" s="6"/>
      <c r="CD3497" s="6"/>
      <c r="CE3497" s="6"/>
      <c r="CF3497" s="6"/>
      <c r="CG3497" s="6"/>
      <c r="CH3497" s="6"/>
      <c r="CI3497" s="6"/>
      <c r="CJ3497" s="6"/>
      <c r="CK3497" s="6"/>
      <c r="CL3497" s="1">
        <v>3485</v>
      </c>
    </row>
    <row r="3498" spans="1:90">
      <c r="A3498" s="6" t="s">
        <v>39</v>
      </c>
      <c r="B3498" s="6" t="s">
        <v>285</v>
      </c>
      <c r="C3498" s="9" t="s">
        <v>371</v>
      </c>
      <c r="D3498" s="9" t="s">
        <v>373</v>
      </c>
      <c r="E3498" s="9" t="s">
        <v>372</v>
      </c>
      <c r="F3498" s="6" t="s">
        <v>55</v>
      </c>
      <c r="G3498" s="6"/>
      <c r="H3498" s="8"/>
      <c r="I3498" s="6"/>
      <c r="J3498" s="6" t="s">
        <v>34</v>
      </c>
      <c r="K3498" s="6" t="s">
        <v>67</v>
      </c>
      <c r="L3498" s="6" t="s">
        <v>370</v>
      </c>
      <c r="M3498" s="6" t="s">
        <v>369</v>
      </c>
      <c r="N3498" s="6" t="s">
        <v>212</v>
      </c>
      <c r="O3498" s="6"/>
      <c r="P3498" s="6" t="s">
        <v>27</v>
      </c>
      <c r="Q3498" s="6"/>
      <c r="R3498" s="6"/>
      <c r="S3498" s="6"/>
      <c r="T3498" s="6"/>
      <c r="U3498" s="6"/>
      <c r="V3498" s="6" t="s">
        <v>152</v>
      </c>
      <c r="W3498" s="6" t="s">
        <v>368</v>
      </c>
      <c r="X3498" s="6"/>
      <c r="Y3498" s="6"/>
      <c r="Z3498" s="6"/>
      <c r="AA3498" s="6"/>
      <c r="AB3498" s="6"/>
      <c r="AC3498" s="6"/>
      <c r="AD3498" s="6"/>
      <c r="AE3498" s="6"/>
      <c r="AF3498" s="6"/>
      <c r="AG3498" s="6"/>
      <c r="AH3498" s="6"/>
      <c r="AI3498" s="6"/>
      <c r="AJ3498" s="6"/>
      <c r="AK3498" s="6"/>
      <c r="AL3498" s="6" t="s">
        <v>20</v>
      </c>
      <c r="AM3498" s="6" t="s">
        <v>19</v>
      </c>
      <c r="AN3498" s="6"/>
      <c r="AO3498" s="6"/>
      <c r="AP3498" s="6"/>
      <c r="AQ3498" s="6"/>
      <c r="AR3498" s="6"/>
      <c r="AS3498" s="6"/>
      <c r="AT3498" s="6"/>
      <c r="AU3498" s="6"/>
      <c r="AV3498" s="6"/>
      <c r="AW3498" s="6"/>
      <c r="AX3498" s="6"/>
      <c r="AY3498" s="6"/>
      <c r="AZ3498" s="6" t="s">
        <v>15</v>
      </c>
      <c r="BA3498" s="6"/>
      <c r="BB3498" s="6"/>
      <c r="BC3498" s="6"/>
      <c r="BD3498" s="6" t="s">
        <v>13</v>
      </c>
      <c r="BE3498" s="6" t="s">
        <v>12</v>
      </c>
      <c r="BF3498" s="6"/>
      <c r="BG3498" s="6"/>
      <c r="BH3498" s="6"/>
      <c r="BI3498" s="6"/>
      <c r="BJ3498" s="6"/>
      <c r="BK3498" s="6"/>
      <c r="BL3498" s="6" t="s">
        <v>7</v>
      </c>
      <c r="BM3498" s="6"/>
      <c r="BN3498" s="6"/>
      <c r="BO3498" s="6"/>
      <c r="BP3498" s="6" t="s">
        <v>5</v>
      </c>
      <c r="BQ3498" s="6" t="s">
        <v>4</v>
      </c>
      <c r="BR3498" s="6"/>
      <c r="BS3498" s="6"/>
      <c r="BT3498" s="6"/>
      <c r="BU3498" s="6"/>
      <c r="BV3498" s="6"/>
      <c r="BW3498" s="6"/>
      <c r="BX3498" s="6"/>
      <c r="BY3498" s="6"/>
      <c r="BZ3498" s="6"/>
      <c r="CA3498" s="6"/>
      <c r="CB3498" s="6"/>
      <c r="CC3498" s="6"/>
      <c r="CD3498" s="6"/>
      <c r="CE3498" s="6"/>
      <c r="CF3498" s="6"/>
      <c r="CG3498" s="6"/>
      <c r="CH3498" s="6"/>
      <c r="CI3498" s="6"/>
      <c r="CJ3498" s="6"/>
      <c r="CK3498" s="6"/>
      <c r="CL3498" s="1">
        <v>3486</v>
      </c>
    </row>
    <row r="3499" spans="1:90">
      <c r="A3499" s="6" t="s">
        <v>39</v>
      </c>
      <c r="B3499" s="6" t="s">
        <v>285</v>
      </c>
      <c r="C3499" s="6" t="s">
        <v>371</v>
      </c>
      <c r="D3499" s="6"/>
      <c r="E3499" s="6" t="s">
        <v>371</v>
      </c>
      <c r="F3499" s="6" t="s">
        <v>53</v>
      </c>
      <c r="G3499" s="6"/>
      <c r="H3499" s="8"/>
      <c r="I3499" s="6"/>
      <c r="J3499" s="6" t="s">
        <v>34</v>
      </c>
      <c r="K3499" s="6" t="s">
        <v>67</v>
      </c>
      <c r="L3499" s="6" t="s">
        <v>370</v>
      </c>
      <c r="M3499" s="6" t="s">
        <v>369</v>
      </c>
      <c r="N3499" s="6" t="s">
        <v>212</v>
      </c>
      <c r="O3499" s="6"/>
      <c r="P3499" s="6" t="s">
        <v>27</v>
      </c>
      <c r="Q3499" s="6"/>
      <c r="R3499" s="6"/>
      <c r="S3499" s="6"/>
      <c r="T3499" s="6"/>
      <c r="U3499" s="6"/>
      <c r="V3499" s="6" t="s">
        <v>152</v>
      </c>
      <c r="W3499" s="6" t="s">
        <v>368</v>
      </c>
      <c r="X3499" s="6"/>
      <c r="Y3499" s="6"/>
      <c r="Z3499" s="6"/>
      <c r="AA3499" s="6"/>
      <c r="AB3499" s="6"/>
      <c r="AC3499" s="6"/>
      <c r="AD3499" s="6"/>
      <c r="AE3499" s="6"/>
      <c r="AF3499" s="6"/>
      <c r="AG3499" s="6"/>
      <c r="AH3499" s="6"/>
      <c r="AI3499" s="6"/>
      <c r="AJ3499" s="6"/>
      <c r="AK3499" s="6"/>
      <c r="AL3499" s="6" t="s">
        <v>20</v>
      </c>
      <c r="AM3499" s="6" t="s">
        <v>19</v>
      </c>
      <c r="AN3499" s="6"/>
      <c r="AO3499" s="6"/>
      <c r="AP3499" s="6"/>
      <c r="AQ3499" s="6"/>
      <c r="AR3499" s="6"/>
      <c r="AS3499" s="6"/>
      <c r="AT3499" s="6"/>
      <c r="AU3499" s="6"/>
      <c r="AV3499" s="6"/>
      <c r="AW3499" s="6"/>
      <c r="AX3499" s="6"/>
      <c r="AY3499" s="6"/>
      <c r="AZ3499" s="6" t="s">
        <v>15</v>
      </c>
      <c r="BA3499" s="6"/>
      <c r="BB3499" s="6"/>
      <c r="BC3499" s="6"/>
      <c r="BD3499" s="6" t="s">
        <v>13</v>
      </c>
      <c r="BE3499" s="6" t="s">
        <v>12</v>
      </c>
      <c r="BF3499" s="6"/>
      <c r="BG3499" s="6"/>
      <c r="BH3499" s="6"/>
      <c r="BI3499" s="6"/>
      <c r="BJ3499" s="6"/>
      <c r="BK3499" s="6"/>
      <c r="BL3499" s="6" t="s">
        <v>7</v>
      </c>
      <c r="BM3499" s="6"/>
      <c r="BN3499" s="6"/>
      <c r="BO3499" s="6"/>
      <c r="BP3499" s="6" t="s">
        <v>5</v>
      </c>
      <c r="BQ3499" s="6" t="s">
        <v>4</v>
      </c>
      <c r="BR3499" s="6"/>
      <c r="BS3499" s="6"/>
      <c r="BT3499" s="6"/>
      <c r="BU3499" s="6"/>
      <c r="BV3499" s="6"/>
      <c r="BW3499" s="6"/>
      <c r="BX3499" s="6"/>
      <c r="BY3499" s="6"/>
      <c r="BZ3499" s="6"/>
      <c r="CA3499" s="6"/>
      <c r="CB3499" s="6"/>
      <c r="CC3499" s="6"/>
      <c r="CD3499" s="6"/>
      <c r="CE3499" s="6"/>
      <c r="CF3499" s="6"/>
      <c r="CG3499" s="6"/>
      <c r="CH3499" s="6"/>
      <c r="CI3499" s="6"/>
      <c r="CJ3499" s="6"/>
      <c r="CK3499" s="6"/>
      <c r="CL3499" s="1">
        <v>3487</v>
      </c>
    </row>
    <row r="3500" spans="1:90">
      <c r="A3500" s="6" t="s">
        <v>39</v>
      </c>
      <c r="B3500" s="6" t="s">
        <v>285</v>
      </c>
      <c r="C3500" s="9" t="s">
        <v>331</v>
      </c>
      <c r="D3500" s="9" t="s">
        <v>367</v>
      </c>
      <c r="E3500" s="9" t="s">
        <v>366</v>
      </c>
      <c r="F3500" s="6" t="s">
        <v>55</v>
      </c>
      <c r="G3500" s="6"/>
      <c r="H3500" s="8"/>
      <c r="I3500" s="6"/>
      <c r="J3500" s="6" t="s">
        <v>34</v>
      </c>
      <c r="K3500" s="6" t="s">
        <v>67</v>
      </c>
      <c r="L3500" s="6" t="s">
        <v>295</v>
      </c>
      <c r="M3500" s="6" t="s">
        <v>294</v>
      </c>
      <c r="N3500" s="6" t="s">
        <v>212</v>
      </c>
      <c r="O3500" s="6"/>
      <c r="P3500" s="6" t="s">
        <v>27</v>
      </c>
      <c r="Q3500" s="6"/>
      <c r="R3500" s="6"/>
      <c r="S3500" s="6"/>
      <c r="T3500" s="6" t="s">
        <v>113</v>
      </c>
      <c r="U3500" s="6"/>
      <c r="V3500" s="6" t="s">
        <v>89</v>
      </c>
      <c r="W3500" s="6" t="s">
        <v>293</v>
      </c>
      <c r="X3500" s="6"/>
      <c r="Y3500" s="6"/>
      <c r="Z3500" s="6"/>
      <c r="AA3500" s="6"/>
      <c r="AB3500" s="6"/>
      <c r="AC3500" s="6"/>
      <c r="AD3500" s="6"/>
      <c r="AE3500" s="6"/>
      <c r="AF3500" s="6"/>
      <c r="AG3500" s="6"/>
      <c r="AH3500" s="6"/>
      <c r="AI3500" s="6"/>
      <c r="AJ3500" s="6"/>
      <c r="AK3500" s="6"/>
      <c r="AL3500" s="6" t="s">
        <v>20</v>
      </c>
      <c r="AM3500" s="6" t="s">
        <v>19</v>
      </c>
      <c r="AN3500" s="6"/>
      <c r="AO3500" s="6"/>
      <c r="AP3500" s="6"/>
      <c r="AQ3500" s="6"/>
      <c r="AR3500" s="6"/>
      <c r="AS3500" s="6"/>
      <c r="AT3500" s="6"/>
      <c r="AU3500" s="6"/>
      <c r="AV3500" s="6"/>
      <c r="AW3500" s="6"/>
      <c r="AX3500" s="6"/>
      <c r="AY3500" s="6"/>
      <c r="AZ3500" s="6" t="s">
        <v>15</v>
      </c>
      <c r="BA3500" s="6"/>
      <c r="BB3500" s="6"/>
      <c r="BC3500" s="6"/>
      <c r="BD3500" s="6" t="s">
        <v>13</v>
      </c>
      <c r="BE3500" s="6" t="s">
        <v>12</v>
      </c>
      <c r="BF3500" s="6"/>
      <c r="BG3500" s="6"/>
      <c r="BH3500" s="6"/>
      <c r="BI3500" s="6"/>
      <c r="BJ3500" s="6"/>
      <c r="BK3500" s="6"/>
      <c r="BL3500" s="6" t="s">
        <v>7</v>
      </c>
      <c r="BM3500" s="6"/>
      <c r="BN3500" s="6"/>
      <c r="BO3500" s="6"/>
      <c r="BP3500" s="6" t="s">
        <v>5</v>
      </c>
      <c r="BQ3500" s="6" t="s">
        <v>4</v>
      </c>
      <c r="BR3500" s="6"/>
      <c r="BS3500" s="6"/>
      <c r="BT3500" s="6"/>
      <c r="BU3500" s="6"/>
      <c r="BV3500" s="6" t="s">
        <v>3</v>
      </c>
      <c r="BW3500" s="6"/>
      <c r="BX3500" s="6"/>
      <c r="BY3500" s="6"/>
      <c r="BZ3500" s="6"/>
      <c r="CA3500" s="6"/>
      <c r="CB3500" s="6"/>
      <c r="CC3500" s="6"/>
      <c r="CD3500" s="6"/>
      <c r="CE3500" s="6"/>
      <c r="CF3500" s="6"/>
      <c r="CG3500" s="6"/>
      <c r="CH3500" s="6"/>
      <c r="CI3500" s="6"/>
      <c r="CJ3500" s="6"/>
      <c r="CK3500" s="6"/>
      <c r="CL3500" s="1">
        <v>3488</v>
      </c>
    </row>
    <row r="3501" spans="1:90">
      <c r="A3501" s="6" t="s">
        <v>39</v>
      </c>
      <c r="B3501" s="6" t="s">
        <v>285</v>
      </c>
      <c r="C3501" s="9" t="s">
        <v>331</v>
      </c>
      <c r="D3501" s="9" t="s">
        <v>365</v>
      </c>
      <c r="E3501" s="9" t="s">
        <v>364</v>
      </c>
      <c r="F3501" s="6" t="s">
        <v>55</v>
      </c>
      <c r="G3501" s="6"/>
      <c r="H3501" s="8"/>
      <c r="I3501" s="6"/>
      <c r="J3501" s="6" t="s">
        <v>34</v>
      </c>
      <c r="K3501" s="6" t="s">
        <v>67</v>
      </c>
      <c r="L3501" s="6" t="s">
        <v>295</v>
      </c>
      <c r="M3501" s="6" t="s">
        <v>294</v>
      </c>
      <c r="N3501" s="6" t="s">
        <v>212</v>
      </c>
      <c r="O3501" s="6"/>
      <c r="P3501" s="6" t="s">
        <v>27</v>
      </c>
      <c r="Q3501" s="6"/>
      <c r="R3501" s="6"/>
      <c r="S3501" s="6"/>
      <c r="T3501" s="6" t="s">
        <v>113</v>
      </c>
      <c r="U3501" s="6"/>
      <c r="V3501" s="6" t="s">
        <v>89</v>
      </c>
      <c r="W3501" s="6" t="s">
        <v>293</v>
      </c>
      <c r="X3501" s="6"/>
      <c r="Y3501" s="6"/>
      <c r="Z3501" s="6"/>
      <c r="AA3501" s="6"/>
      <c r="AB3501" s="6"/>
      <c r="AC3501" s="6"/>
      <c r="AD3501" s="6"/>
      <c r="AE3501" s="6"/>
      <c r="AF3501" s="6"/>
      <c r="AG3501" s="6"/>
      <c r="AH3501" s="6"/>
      <c r="AI3501" s="6"/>
      <c r="AJ3501" s="6"/>
      <c r="AK3501" s="6"/>
      <c r="AL3501" s="6" t="s">
        <v>20</v>
      </c>
      <c r="AM3501" s="6" t="s">
        <v>19</v>
      </c>
      <c r="AN3501" s="6"/>
      <c r="AO3501" s="6"/>
      <c r="AP3501" s="6"/>
      <c r="AQ3501" s="6"/>
      <c r="AR3501" s="6"/>
      <c r="AS3501" s="6"/>
      <c r="AT3501" s="6"/>
      <c r="AU3501" s="6"/>
      <c r="AV3501" s="6"/>
      <c r="AW3501" s="6"/>
      <c r="AX3501" s="6"/>
      <c r="AY3501" s="6"/>
      <c r="AZ3501" s="6" t="s">
        <v>15</v>
      </c>
      <c r="BA3501" s="6"/>
      <c r="BB3501" s="6"/>
      <c r="BC3501" s="6"/>
      <c r="BD3501" s="6" t="s">
        <v>13</v>
      </c>
      <c r="BE3501" s="6" t="s">
        <v>12</v>
      </c>
      <c r="BF3501" s="6"/>
      <c r="BG3501" s="6"/>
      <c r="BH3501" s="6"/>
      <c r="BI3501" s="6"/>
      <c r="BJ3501" s="6"/>
      <c r="BK3501" s="6"/>
      <c r="BL3501" s="6" t="s">
        <v>7</v>
      </c>
      <c r="BM3501" s="6"/>
      <c r="BN3501" s="6"/>
      <c r="BO3501" s="6"/>
      <c r="BP3501" s="6" t="s">
        <v>5</v>
      </c>
      <c r="BQ3501" s="6" t="s">
        <v>4</v>
      </c>
      <c r="BR3501" s="6"/>
      <c r="BS3501" s="6"/>
      <c r="BT3501" s="6"/>
      <c r="BU3501" s="6"/>
      <c r="BV3501" s="6" t="s">
        <v>3</v>
      </c>
      <c r="BW3501" s="6"/>
      <c r="BX3501" s="6"/>
      <c r="BY3501" s="6"/>
      <c r="BZ3501" s="6"/>
      <c r="CA3501" s="6"/>
      <c r="CB3501" s="6"/>
      <c r="CC3501" s="6"/>
      <c r="CD3501" s="6"/>
      <c r="CE3501" s="6"/>
      <c r="CF3501" s="6"/>
      <c r="CG3501" s="6"/>
      <c r="CH3501" s="6"/>
      <c r="CI3501" s="6"/>
      <c r="CJ3501" s="6"/>
      <c r="CK3501" s="6"/>
      <c r="CL3501" s="1">
        <v>3489</v>
      </c>
    </row>
    <row r="3502" spans="1:90">
      <c r="A3502" s="6" t="s">
        <v>39</v>
      </c>
      <c r="B3502" s="6" t="s">
        <v>285</v>
      </c>
      <c r="C3502" s="9" t="s">
        <v>331</v>
      </c>
      <c r="D3502" s="9" t="s">
        <v>363</v>
      </c>
      <c r="E3502" s="9" t="s">
        <v>362</v>
      </c>
      <c r="F3502" s="6" t="s">
        <v>55</v>
      </c>
      <c r="G3502" s="6"/>
      <c r="H3502" s="8"/>
      <c r="I3502" s="6"/>
      <c r="J3502" s="6" t="s">
        <v>34</v>
      </c>
      <c r="K3502" s="6" t="s">
        <v>67</v>
      </c>
      <c r="L3502" s="6" t="s">
        <v>295</v>
      </c>
      <c r="M3502" s="6" t="s">
        <v>294</v>
      </c>
      <c r="N3502" s="6" t="s">
        <v>212</v>
      </c>
      <c r="O3502" s="6"/>
      <c r="P3502" s="6" t="s">
        <v>27</v>
      </c>
      <c r="Q3502" s="6"/>
      <c r="R3502" s="6"/>
      <c r="S3502" s="6"/>
      <c r="T3502" s="6" t="s">
        <v>113</v>
      </c>
      <c r="U3502" s="6"/>
      <c r="V3502" s="6" t="s">
        <v>89</v>
      </c>
      <c r="W3502" s="6" t="s">
        <v>293</v>
      </c>
      <c r="X3502" s="6"/>
      <c r="Y3502" s="6"/>
      <c r="Z3502" s="6"/>
      <c r="AA3502" s="6"/>
      <c r="AB3502" s="6"/>
      <c r="AC3502" s="6"/>
      <c r="AD3502" s="6"/>
      <c r="AE3502" s="6"/>
      <c r="AF3502" s="6"/>
      <c r="AG3502" s="6"/>
      <c r="AH3502" s="6"/>
      <c r="AI3502" s="6"/>
      <c r="AJ3502" s="6"/>
      <c r="AK3502" s="6"/>
      <c r="AL3502" s="6" t="s">
        <v>20</v>
      </c>
      <c r="AM3502" s="6" t="s">
        <v>19</v>
      </c>
      <c r="AN3502" s="6"/>
      <c r="AO3502" s="6"/>
      <c r="AP3502" s="6"/>
      <c r="AQ3502" s="6"/>
      <c r="AR3502" s="6"/>
      <c r="AS3502" s="6"/>
      <c r="AT3502" s="6"/>
      <c r="AU3502" s="6"/>
      <c r="AV3502" s="6"/>
      <c r="AW3502" s="6"/>
      <c r="AX3502" s="6"/>
      <c r="AY3502" s="6"/>
      <c r="AZ3502" s="6" t="s">
        <v>15</v>
      </c>
      <c r="BA3502" s="6"/>
      <c r="BB3502" s="6"/>
      <c r="BC3502" s="6"/>
      <c r="BD3502" s="6" t="s">
        <v>13</v>
      </c>
      <c r="BE3502" s="6" t="s">
        <v>12</v>
      </c>
      <c r="BF3502" s="6"/>
      <c r="BG3502" s="6"/>
      <c r="BH3502" s="6"/>
      <c r="BI3502" s="6"/>
      <c r="BJ3502" s="6"/>
      <c r="BK3502" s="6"/>
      <c r="BL3502" s="6" t="s">
        <v>7</v>
      </c>
      <c r="BM3502" s="6"/>
      <c r="BN3502" s="6"/>
      <c r="BO3502" s="6"/>
      <c r="BP3502" s="6" t="s">
        <v>5</v>
      </c>
      <c r="BQ3502" s="6" t="s">
        <v>4</v>
      </c>
      <c r="BR3502" s="6"/>
      <c r="BS3502" s="6"/>
      <c r="BT3502" s="6"/>
      <c r="BU3502" s="6"/>
      <c r="BV3502" s="6" t="s">
        <v>3</v>
      </c>
      <c r="BW3502" s="6"/>
      <c r="BX3502" s="6"/>
      <c r="BY3502" s="6"/>
      <c r="BZ3502" s="6"/>
      <c r="CA3502" s="6"/>
      <c r="CB3502" s="6"/>
      <c r="CC3502" s="6"/>
      <c r="CD3502" s="6"/>
      <c r="CE3502" s="6"/>
      <c r="CF3502" s="6"/>
      <c r="CG3502" s="6"/>
      <c r="CH3502" s="6"/>
      <c r="CI3502" s="6"/>
      <c r="CJ3502" s="6"/>
      <c r="CK3502" s="6"/>
      <c r="CL3502" s="1">
        <v>3490</v>
      </c>
    </row>
    <row r="3503" spans="1:90">
      <c r="A3503" s="6" t="s">
        <v>39</v>
      </c>
      <c r="B3503" s="6" t="s">
        <v>285</v>
      </c>
      <c r="C3503" s="9" t="s">
        <v>331</v>
      </c>
      <c r="D3503" s="9" t="s">
        <v>361</v>
      </c>
      <c r="E3503" s="9" t="s">
        <v>360</v>
      </c>
      <c r="F3503" s="6" t="s">
        <v>55</v>
      </c>
      <c r="G3503" s="6"/>
      <c r="H3503" s="8"/>
      <c r="I3503" s="6"/>
      <c r="J3503" s="6" t="s">
        <v>34</v>
      </c>
      <c r="K3503" s="6" t="s">
        <v>67</v>
      </c>
      <c r="L3503" s="6" t="s">
        <v>295</v>
      </c>
      <c r="M3503" s="6" t="s">
        <v>294</v>
      </c>
      <c r="N3503" s="6" t="s">
        <v>212</v>
      </c>
      <c r="O3503" s="6"/>
      <c r="P3503" s="6" t="s">
        <v>27</v>
      </c>
      <c r="Q3503" s="6"/>
      <c r="R3503" s="6"/>
      <c r="S3503" s="6"/>
      <c r="T3503" s="6" t="s">
        <v>113</v>
      </c>
      <c r="U3503" s="6"/>
      <c r="V3503" s="6" t="s">
        <v>89</v>
      </c>
      <c r="W3503" s="6" t="s">
        <v>293</v>
      </c>
      <c r="X3503" s="6"/>
      <c r="Y3503" s="6"/>
      <c r="Z3503" s="6"/>
      <c r="AA3503" s="6"/>
      <c r="AB3503" s="6"/>
      <c r="AC3503" s="6"/>
      <c r="AD3503" s="6"/>
      <c r="AE3503" s="6"/>
      <c r="AF3503" s="6"/>
      <c r="AG3503" s="6"/>
      <c r="AH3503" s="6"/>
      <c r="AI3503" s="6"/>
      <c r="AJ3503" s="6"/>
      <c r="AK3503" s="6"/>
      <c r="AL3503" s="6" t="s">
        <v>20</v>
      </c>
      <c r="AM3503" s="6" t="s">
        <v>19</v>
      </c>
      <c r="AN3503" s="6"/>
      <c r="AO3503" s="6"/>
      <c r="AP3503" s="6"/>
      <c r="AQ3503" s="6"/>
      <c r="AR3503" s="6"/>
      <c r="AS3503" s="6"/>
      <c r="AT3503" s="6"/>
      <c r="AU3503" s="6"/>
      <c r="AV3503" s="6"/>
      <c r="AW3503" s="6"/>
      <c r="AX3503" s="6"/>
      <c r="AY3503" s="6"/>
      <c r="AZ3503" s="6" t="s">
        <v>15</v>
      </c>
      <c r="BA3503" s="6"/>
      <c r="BB3503" s="6"/>
      <c r="BC3503" s="6"/>
      <c r="BD3503" s="6" t="s">
        <v>13</v>
      </c>
      <c r="BE3503" s="6" t="s">
        <v>12</v>
      </c>
      <c r="BF3503" s="6"/>
      <c r="BG3503" s="6"/>
      <c r="BH3503" s="6"/>
      <c r="BI3503" s="6"/>
      <c r="BJ3503" s="6"/>
      <c r="BK3503" s="6"/>
      <c r="BL3503" s="6" t="s">
        <v>7</v>
      </c>
      <c r="BM3503" s="6"/>
      <c r="BN3503" s="6"/>
      <c r="BO3503" s="6"/>
      <c r="BP3503" s="6" t="s">
        <v>5</v>
      </c>
      <c r="BQ3503" s="6" t="s">
        <v>4</v>
      </c>
      <c r="BR3503" s="6"/>
      <c r="BS3503" s="6"/>
      <c r="BT3503" s="6"/>
      <c r="BU3503" s="6"/>
      <c r="BV3503" s="6" t="s">
        <v>3</v>
      </c>
      <c r="BW3503" s="6"/>
      <c r="BX3503" s="6"/>
      <c r="BY3503" s="6"/>
      <c r="BZ3503" s="6"/>
      <c r="CA3503" s="6"/>
      <c r="CB3503" s="6"/>
      <c r="CC3503" s="6"/>
      <c r="CD3503" s="6"/>
      <c r="CE3503" s="6"/>
      <c r="CF3503" s="6"/>
      <c r="CG3503" s="6"/>
      <c r="CH3503" s="6"/>
      <c r="CI3503" s="6"/>
      <c r="CJ3503" s="6"/>
      <c r="CK3503" s="6"/>
      <c r="CL3503" s="1">
        <v>3491</v>
      </c>
    </row>
    <row r="3504" spans="1:90">
      <c r="A3504" s="6" t="s">
        <v>39</v>
      </c>
      <c r="B3504" s="6" t="s">
        <v>285</v>
      </c>
      <c r="C3504" s="9" t="s">
        <v>331</v>
      </c>
      <c r="D3504" s="9" t="s">
        <v>359</v>
      </c>
      <c r="E3504" s="9" t="s">
        <v>358</v>
      </c>
      <c r="F3504" s="6" t="s">
        <v>55</v>
      </c>
      <c r="G3504" s="6"/>
      <c r="H3504" s="8"/>
      <c r="I3504" s="6"/>
      <c r="J3504" s="6" t="s">
        <v>34</v>
      </c>
      <c r="K3504" s="6" t="s">
        <v>67</v>
      </c>
      <c r="L3504" s="6" t="s">
        <v>295</v>
      </c>
      <c r="M3504" s="6" t="s">
        <v>294</v>
      </c>
      <c r="N3504" s="6" t="s">
        <v>212</v>
      </c>
      <c r="O3504" s="6"/>
      <c r="P3504" s="6" t="s">
        <v>27</v>
      </c>
      <c r="Q3504" s="6"/>
      <c r="R3504" s="6"/>
      <c r="S3504" s="6"/>
      <c r="T3504" s="6" t="s">
        <v>113</v>
      </c>
      <c r="U3504" s="6"/>
      <c r="V3504" s="6" t="s">
        <v>89</v>
      </c>
      <c r="W3504" s="6" t="s">
        <v>293</v>
      </c>
      <c r="X3504" s="6"/>
      <c r="Y3504" s="6"/>
      <c r="Z3504" s="6"/>
      <c r="AA3504" s="6"/>
      <c r="AB3504" s="6"/>
      <c r="AC3504" s="6"/>
      <c r="AD3504" s="6"/>
      <c r="AE3504" s="6"/>
      <c r="AF3504" s="6"/>
      <c r="AG3504" s="6"/>
      <c r="AH3504" s="6"/>
      <c r="AI3504" s="6"/>
      <c r="AJ3504" s="6"/>
      <c r="AK3504" s="6"/>
      <c r="AL3504" s="6" t="s">
        <v>20</v>
      </c>
      <c r="AM3504" s="6" t="s">
        <v>19</v>
      </c>
      <c r="AN3504" s="6"/>
      <c r="AO3504" s="6"/>
      <c r="AP3504" s="6"/>
      <c r="AQ3504" s="6"/>
      <c r="AR3504" s="6"/>
      <c r="AS3504" s="6"/>
      <c r="AT3504" s="6"/>
      <c r="AU3504" s="6"/>
      <c r="AV3504" s="6"/>
      <c r="AW3504" s="6"/>
      <c r="AX3504" s="6"/>
      <c r="AY3504" s="6"/>
      <c r="AZ3504" s="6" t="s">
        <v>15</v>
      </c>
      <c r="BA3504" s="6"/>
      <c r="BB3504" s="6"/>
      <c r="BC3504" s="6"/>
      <c r="BD3504" s="6" t="s">
        <v>13</v>
      </c>
      <c r="BE3504" s="6" t="s">
        <v>12</v>
      </c>
      <c r="BF3504" s="6"/>
      <c r="BG3504" s="6"/>
      <c r="BH3504" s="6"/>
      <c r="BI3504" s="6"/>
      <c r="BJ3504" s="6"/>
      <c r="BK3504" s="6"/>
      <c r="BL3504" s="6" t="s">
        <v>7</v>
      </c>
      <c r="BM3504" s="6"/>
      <c r="BN3504" s="6"/>
      <c r="BO3504" s="6"/>
      <c r="BP3504" s="6" t="s">
        <v>5</v>
      </c>
      <c r="BQ3504" s="6" t="s">
        <v>4</v>
      </c>
      <c r="BR3504" s="6"/>
      <c r="BS3504" s="6"/>
      <c r="BT3504" s="6"/>
      <c r="BU3504" s="6"/>
      <c r="BV3504" s="6" t="s">
        <v>3</v>
      </c>
      <c r="BW3504" s="6"/>
      <c r="BX3504" s="6"/>
      <c r="BY3504" s="6"/>
      <c r="BZ3504" s="6"/>
      <c r="CA3504" s="6"/>
      <c r="CB3504" s="6"/>
      <c r="CC3504" s="6"/>
      <c r="CD3504" s="6"/>
      <c r="CE3504" s="6"/>
      <c r="CF3504" s="6"/>
      <c r="CG3504" s="6"/>
      <c r="CH3504" s="6"/>
      <c r="CI3504" s="6"/>
      <c r="CJ3504" s="6"/>
      <c r="CK3504" s="6"/>
      <c r="CL3504" s="1">
        <v>3492</v>
      </c>
    </row>
    <row r="3505" spans="1:90">
      <c r="A3505" s="6" t="s">
        <v>39</v>
      </c>
      <c r="B3505" s="6" t="s">
        <v>285</v>
      </c>
      <c r="C3505" s="9" t="s">
        <v>331</v>
      </c>
      <c r="D3505" s="9" t="s">
        <v>357</v>
      </c>
      <c r="E3505" s="9" t="s">
        <v>356</v>
      </c>
      <c r="F3505" s="6" t="s">
        <v>55</v>
      </c>
      <c r="G3505" s="6"/>
      <c r="H3505" s="8"/>
      <c r="I3505" s="6"/>
      <c r="J3505" s="6" t="s">
        <v>34</v>
      </c>
      <c r="K3505" s="6" t="s">
        <v>67</v>
      </c>
      <c r="L3505" s="6" t="s">
        <v>295</v>
      </c>
      <c r="M3505" s="6" t="s">
        <v>294</v>
      </c>
      <c r="N3505" s="6" t="s">
        <v>212</v>
      </c>
      <c r="O3505" s="6"/>
      <c r="P3505" s="6" t="s">
        <v>27</v>
      </c>
      <c r="Q3505" s="6"/>
      <c r="R3505" s="6"/>
      <c r="S3505" s="6"/>
      <c r="T3505" s="6" t="s">
        <v>113</v>
      </c>
      <c r="U3505" s="6"/>
      <c r="V3505" s="6" t="s">
        <v>89</v>
      </c>
      <c r="W3505" s="6" t="s">
        <v>293</v>
      </c>
      <c r="X3505" s="6"/>
      <c r="Y3505" s="6"/>
      <c r="Z3505" s="6"/>
      <c r="AA3505" s="6"/>
      <c r="AB3505" s="6"/>
      <c r="AC3505" s="6"/>
      <c r="AD3505" s="6"/>
      <c r="AE3505" s="6"/>
      <c r="AF3505" s="6"/>
      <c r="AG3505" s="6"/>
      <c r="AH3505" s="6"/>
      <c r="AI3505" s="6"/>
      <c r="AJ3505" s="6"/>
      <c r="AK3505" s="6"/>
      <c r="AL3505" s="6" t="s">
        <v>20</v>
      </c>
      <c r="AM3505" s="6" t="s">
        <v>19</v>
      </c>
      <c r="AN3505" s="6"/>
      <c r="AO3505" s="6"/>
      <c r="AP3505" s="6"/>
      <c r="AQ3505" s="6"/>
      <c r="AR3505" s="6"/>
      <c r="AS3505" s="6"/>
      <c r="AT3505" s="6"/>
      <c r="AU3505" s="6"/>
      <c r="AV3505" s="6"/>
      <c r="AW3505" s="6"/>
      <c r="AX3505" s="6"/>
      <c r="AY3505" s="6"/>
      <c r="AZ3505" s="6" t="s">
        <v>15</v>
      </c>
      <c r="BA3505" s="6"/>
      <c r="BB3505" s="6"/>
      <c r="BC3505" s="6"/>
      <c r="BD3505" s="6" t="s">
        <v>13</v>
      </c>
      <c r="BE3505" s="6" t="s">
        <v>12</v>
      </c>
      <c r="BF3505" s="6"/>
      <c r="BG3505" s="6"/>
      <c r="BH3505" s="6"/>
      <c r="BI3505" s="6"/>
      <c r="BJ3505" s="6"/>
      <c r="BK3505" s="6"/>
      <c r="BL3505" s="6" t="s">
        <v>7</v>
      </c>
      <c r="BM3505" s="6"/>
      <c r="BN3505" s="6"/>
      <c r="BO3505" s="6"/>
      <c r="BP3505" s="6" t="s">
        <v>5</v>
      </c>
      <c r="BQ3505" s="6" t="s">
        <v>4</v>
      </c>
      <c r="BR3505" s="6"/>
      <c r="BS3505" s="6"/>
      <c r="BT3505" s="6"/>
      <c r="BU3505" s="6"/>
      <c r="BV3505" s="6" t="s">
        <v>3</v>
      </c>
      <c r="BW3505" s="6"/>
      <c r="BX3505" s="6"/>
      <c r="BY3505" s="6"/>
      <c r="BZ3505" s="6"/>
      <c r="CA3505" s="6"/>
      <c r="CB3505" s="6"/>
      <c r="CC3505" s="6"/>
      <c r="CD3505" s="6"/>
      <c r="CE3505" s="6"/>
      <c r="CF3505" s="6"/>
      <c r="CG3505" s="6"/>
      <c r="CH3505" s="6"/>
      <c r="CI3505" s="6"/>
      <c r="CJ3505" s="6"/>
      <c r="CK3505" s="6"/>
      <c r="CL3505" s="1">
        <v>3493</v>
      </c>
    </row>
    <row r="3506" spans="1:90">
      <c r="A3506" s="6" t="s">
        <v>39</v>
      </c>
      <c r="B3506" s="6" t="s">
        <v>285</v>
      </c>
      <c r="C3506" s="9" t="s">
        <v>331</v>
      </c>
      <c r="D3506" s="9" t="s">
        <v>355</v>
      </c>
      <c r="E3506" s="9" t="s">
        <v>354</v>
      </c>
      <c r="F3506" s="6" t="s">
        <v>55</v>
      </c>
      <c r="G3506" s="6"/>
      <c r="H3506" s="8"/>
      <c r="I3506" s="6"/>
      <c r="J3506" s="6" t="s">
        <v>34</v>
      </c>
      <c r="K3506" s="6" t="s">
        <v>67</v>
      </c>
      <c r="L3506" s="6" t="s">
        <v>295</v>
      </c>
      <c r="M3506" s="6" t="s">
        <v>294</v>
      </c>
      <c r="N3506" s="6" t="s">
        <v>212</v>
      </c>
      <c r="O3506" s="6"/>
      <c r="P3506" s="6" t="s">
        <v>27</v>
      </c>
      <c r="Q3506" s="6"/>
      <c r="R3506" s="6"/>
      <c r="S3506" s="6"/>
      <c r="T3506" s="6" t="s">
        <v>113</v>
      </c>
      <c r="U3506" s="6"/>
      <c r="V3506" s="6" t="s">
        <v>89</v>
      </c>
      <c r="W3506" s="6" t="s">
        <v>293</v>
      </c>
      <c r="X3506" s="6"/>
      <c r="Y3506" s="6"/>
      <c r="Z3506" s="6"/>
      <c r="AA3506" s="6"/>
      <c r="AB3506" s="6"/>
      <c r="AC3506" s="6"/>
      <c r="AD3506" s="6"/>
      <c r="AE3506" s="6"/>
      <c r="AF3506" s="6"/>
      <c r="AG3506" s="6"/>
      <c r="AH3506" s="6"/>
      <c r="AI3506" s="6"/>
      <c r="AJ3506" s="6"/>
      <c r="AK3506" s="6"/>
      <c r="AL3506" s="6" t="s">
        <v>20</v>
      </c>
      <c r="AM3506" s="6" t="s">
        <v>19</v>
      </c>
      <c r="AN3506" s="6"/>
      <c r="AO3506" s="6"/>
      <c r="AP3506" s="6"/>
      <c r="AQ3506" s="6"/>
      <c r="AR3506" s="6"/>
      <c r="AS3506" s="6"/>
      <c r="AT3506" s="6"/>
      <c r="AU3506" s="6"/>
      <c r="AV3506" s="6"/>
      <c r="AW3506" s="6"/>
      <c r="AX3506" s="6"/>
      <c r="AY3506" s="6"/>
      <c r="AZ3506" s="6" t="s">
        <v>15</v>
      </c>
      <c r="BA3506" s="6"/>
      <c r="BB3506" s="6"/>
      <c r="BC3506" s="6"/>
      <c r="BD3506" s="6" t="s">
        <v>13</v>
      </c>
      <c r="BE3506" s="6" t="s">
        <v>12</v>
      </c>
      <c r="BF3506" s="6"/>
      <c r="BG3506" s="6"/>
      <c r="BH3506" s="6"/>
      <c r="BI3506" s="6"/>
      <c r="BJ3506" s="6"/>
      <c r="BK3506" s="6"/>
      <c r="BL3506" s="6" t="s">
        <v>7</v>
      </c>
      <c r="BM3506" s="6"/>
      <c r="BN3506" s="6"/>
      <c r="BO3506" s="6"/>
      <c r="BP3506" s="6" t="s">
        <v>5</v>
      </c>
      <c r="BQ3506" s="6" t="s">
        <v>4</v>
      </c>
      <c r="BR3506" s="6"/>
      <c r="BS3506" s="6"/>
      <c r="BT3506" s="6"/>
      <c r="BU3506" s="6"/>
      <c r="BV3506" s="6" t="s">
        <v>3</v>
      </c>
      <c r="BW3506" s="6"/>
      <c r="BX3506" s="6"/>
      <c r="BY3506" s="6"/>
      <c r="BZ3506" s="6"/>
      <c r="CA3506" s="6"/>
      <c r="CB3506" s="6"/>
      <c r="CC3506" s="6"/>
      <c r="CD3506" s="6"/>
      <c r="CE3506" s="6"/>
      <c r="CF3506" s="6"/>
      <c r="CG3506" s="6"/>
      <c r="CH3506" s="6"/>
      <c r="CI3506" s="6"/>
      <c r="CJ3506" s="6"/>
      <c r="CK3506" s="6"/>
      <c r="CL3506" s="1">
        <v>3494</v>
      </c>
    </row>
    <row r="3507" spans="1:90">
      <c r="A3507" s="6" t="s">
        <v>39</v>
      </c>
      <c r="B3507" s="6" t="s">
        <v>285</v>
      </c>
      <c r="C3507" s="9" t="s">
        <v>331</v>
      </c>
      <c r="D3507" s="9" t="s">
        <v>353</v>
      </c>
      <c r="E3507" s="9" t="s">
        <v>352</v>
      </c>
      <c r="F3507" s="6" t="s">
        <v>55</v>
      </c>
      <c r="G3507" s="6"/>
      <c r="H3507" s="8"/>
      <c r="I3507" s="6"/>
      <c r="J3507" s="6" t="s">
        <v>34</v>
      </c>
      <c r="K3507" s="6" t="s">
        <v>67</v>
      </c>
      <c r="L3507" s="6" t="s">
        <v>295</v>
      </c>
      <c r="M3507" s="6" t="s">
        <v>294</v>
      </c>
      <c r="N3507" s="6" t="s">
        <v>212</v>
      </c>
      <c r="O3507" s="6"/>
      <c r="P3507" s="6" t="s">
        <v>27</v>
      </c>
      <c r="Q3507" s="6"/>
      <c r="R3507" s="6"/>
      <c r="S3507" s="6"/>
      <c r="T3507" s="6" t="s">
        <v>113</v>
      </c>
      <c r="U3507" s="6"/>
      <c r="V3507" s="6" t="s">
        <v>89</v>
      </c>
      <c r="W3507" s="6" t="s">
        <v>293</v>
      </c>
      <c r="X3507" s="6"/>
      <c r="Y3507" s="6"/>
      <c r="Z3507" s="6"/>
      <c r="AA3507" s="6"/>
      <c r="AB3507" s="6"/>
      <c r="AC3507" s="6"/>
      <c r="AD3507" s="6"/>
      <c r="AE3507" s="6"/>
      <c r="AF3507" s="6"/>
      <c r="AG3507" s="6"/>
      <c r="AH3507" s="6"/>
      <c r="AI3507" s="6"/>
      <c r="AJ3507" s="6"/>
      <c r="AK3507" s="6"/>
      <c r="AL3507" s="6" t="s">
        <v>20</v>
      </c>
      <c r="AM3507" s="6" t="s">
        <v>19</v>
      </c>
      <c r="AN3507" s="6"/>
      <c r="AO3507" s="6"/>
      <c r="AP3507" s="6"/>
      <c r="AQ3507" s="6"/>
      <c r="AR3507" s="6"/>
      <c r="AS3507" s="6"/>
      <c r="AT3507" s="6"/>
      <c r="AU3507" s="6"/>
      <c r="AV3507" s="6"/>
      <c r="AW3507" s="6"/>
      <c r="AX3507" s="6"/>
      <c r="AY3507" s="6"/>
      <c r="AZ3507" s="6" t="s">
        <v>15</v>
      </c>
      <c r="BA3507" s="6"/>
      <c r="BB3507" s="6"/>
      <c r="BC3507" s="6"/>
      <c r="BD3507" s="6" t="s">
        <v>13</v>
      </c>
      <c r="BE3507" s="6" t="s">
        <v>12</v>
      </c>
      <c r="BF3507" s="6"/>
      <c r="BG3507" s="6"/>
      <c r="BH3507" s="6"/>
      <c r="BI3507" s="6"/>
      <c r="BJ3507" s="6"/>
      <c r="BK3507" s="6"/>
      <c r="BL3507" s="6" t="s">
        <v>7</v>
      </c>
      <c r="BM3507" s="6"/>
      <c r="BN3507" s="6"/>
      <c r="BO3507" s="6"/>
      <c r="BP3507" s="6" t="s">
        <v>5</v>
      </c>
      <c r="BQ3507" s="6" t="s">
        <v>4</v>
      </c>
      <c r="BR3507" s="6"/>
      <c r="BS3507" s="6"/>
      <c r="BT3507" s="6"/>
      <c r="BU3507" s="6"/>
      <c r="BV3507" s="6" t="s">
        <v>3</v>
      </c>
      <c r="BW3507" s="6"/>
      <c r="BX3507" s="6"/>
      <c r="BY3507" s="6"/>
      <c r="BZ3507" s="6"/>
      <c r="CA3507" s="6"/>
      <c r="CB3507" s="6"/>
      <c r="CC3507" s="6"/>
      <c r="CD3507" s="6"/>
      <c r="CE3507" s="6"/>
      <c r="CF3507" s="6"/>
      <c r="CG3507" s="6"/>
      <c r="CH3507" s="6"/>
      <c r="CI3507" s="6"/>
      <c r="CJ3507" s="6"/>
      <c r="CK3507" s="6"/>
      <c r="CL3507" s="1">
        <v>3495</v>
      </c>
    </row>
    <row r="3508" spans="1:90">
      <c r="A3508" s="6" t="s">
        <v>39</v>
      </c>
      <c r="B3508" s="6" t="s">
        <v>285</v>
      </c>
      <c r="C3508" s="9" t="s">
        <v>331</v>
      </c>
      <c r="D3508" s="9" t="s">
        <v>351</v>
      </c>
      <c r="E3508" s="9" t="s">
        <v>350</v>
      </c>
      <c r="F3508" s="6" t="s">
        <v>55</v>
      </c>
      <c r="G3508" s="6"/>
      <c r="H3508" s="8"/>
      <c r="I3508" s="6"/>
      <c r="J3508" s="6" t="s">
        <v>34</v>
      </c>
      <c r="K3508" s="6" t="s">
        <v>67</v>
      </c>
      <c r="L3508" s="6" t="s">
        <v>295</v>
      </c>
      <c r="M3508" s="6" t="s">
        <v>294</v>
      </c>
      <c r="N3508" s="6" t="s">
        <v>212</v>
      </c>
      <c r="O3508" s="6"/>
      <c r="P3508" s="6" t="s">
        <v>27</v>
      </c>
      <c r="Q3508" s="6"/>
      <c r="R3508" s="6"/>
      <c r="S3508" s="6"/>
      <c r="T3508" s="6" t="s">
        <v>113</v>
      </c>
      <c r="U3508" s="6"/>
      <c r="V3508" s="6" t="s">
        <v>89</v>
      </c>
      <c r="W3508" s="6" t="s">
        <v>293</v>
      </c>
      <c r="X3508" s="6"/>
      <c r="Y3508" s="6"/>
      <c r="Z3508" s="6"/>
      <c r="AA3508" s="6"/>
      <c r="AB3508" s="6"/>
      <c r="AC3508" s="6"/>
      <c r="AD3508" s="6"/>
      <c r="AE3508" s="6"/>
      <c r="AF3508" s="6"/>
      <c r="AG3508" s="6"/>
      <c r="AH3508" s="6"/>
      <c r="AI3508" s="6"/>
      <c r="AJ3508" s="6"/>
      <c r="AK3508" s="6"/>
      <c r="AL3508" s="6" t="s">
        <v>20</v>
      </c>
      <c r="AM3508" s="6" t="s">
        <v>19</v>
      </c>
      <c r="AN3508" s="6"/>
      <c r="AO3508" s="6"/>
      <c r="AP3508" s="6"/>
      <c r="AQ3508" s="6"/>
      <c r="AR3508" s="6"/>
      <c r="AS3508" s="6"/>
      <c r="AT3508" s="6"/>
      <c r="AU3508" s="6"/>
      <c r="AV3508" s="6"/>
      <c r="AW3508" s="6"/>
      <c r="AX3508" s="6"/>
      <c r="AY3508" s="6"/>
      <c r="AZ3508" s="6" t="s">
        <v>15</v>
      </c>
      <c r="BA3508" s="6"/>
      <c r="BB3508" s="6"/>
      <c r="BC3508" s="6"/>
      <c r="BD3508" s="6" t="s">
        <v>13</v>
      </c>
      <c r="BE3508" s="6" t="s">
        <v>12</v>
      </c>
      <c r="BF3508" s="6"/>
      <c r="BG3508" s="6"/>
      <c r="BH3508" s="6"/>
      <c r="BI3508" s="6"/>
      <c r="BJ3508" s="6"/>
      <c r="BK3508" s="6"/>
      <c r="BL3508" s="6" t="s">
        <v>7</v>
      </c>
      <c r="BM3508" s="6"/>
      <c r="BN3508" s="6"/>
      <c r="BO3508" s="6"/>
      <c r="BP3508" s="6" t="s">
        <v>5</v>
      </c>
      <c r="BQ3508" s="6" t="s">
        <v>4</v>
      </c>
      <c r="BR3508" s="6"/>
      <c r="BS3508" s="6"/>
      <c r="BT3508" s="6"/>
      <c r="BU3508" s="6"/>
      <c r="BV3508" s="6" t="s">
        <v>3</v>
      </c>
      <c r="BW3508" s="6"/>
      <c r="BX3508" s="6"/>
      <c r="BY3508" s="6"/>
      <c r="BZ3508" s="6"/>
      <c r="CA3508" s="6"/>
      <c r="CB3508" s="6"/>
      <c r="CC3508" s="6"/>
      <c r="CD3508" s="6"/>
      <c r="CE3508" s="6"/>
      <c r="CF3508" s="6"/>
      <c r="CG3508" s="6"/>
      <c r="CH3508" s="6"/>
      <c r="CI3508" s="6"/>
      <c r="CJ3508" s="6"/>
      <c r="CK3508" s="6"/>
      <c r="CL3508" s="1">
        <v>3496</v>
      </c>
    </row>
    <row r="3509" spans="1:90">
      <c r="A3509" s="6" t="s">
        <v>39</v>
      </c>
      <c r="B3509" s="6" t="s">
        <v>285</v>
      </c>
      <c r="C3509" s="9" t="s">
        <v>331</v>
      </c>
      <c r="D3509" s="9" t="s">
        <v>349</v>
      </c>
      <c r="E3509" s="9" t="s">
        <v>348</v>
      </c>
      <c r="F3509" s="6" t="s">
        <v>55</v>
      </c>
      <c r="G3509" s="6"/>
      <c r="H3509" s="8"/>
      <c r="I3509" s="6"/>
      <c r="J3509" s="6" t="s">
        <v>34</v>
      </c>
      <c r="K3509" s="6" t="s">
        <v>67</v>
      </c>
      <c r="L3509" s="6" t="s">
        <v>295</v>
      </c>
      <c r="M3509" s="6" t="s">
        <v>294</v>
      </c>
      <c r="N3509" s="6" t="s">
        <v>212</v>
      </c>
      <c r="O3509" s="6"/>
      <c r="P3509" s="6" t="s">
        <v>27</v>
      </c>
      <c r="Q3509" s="6"/>
      <c r="R3509" s="6"/>
      <c r="S3509" s="6"/>
      <c r="T3509" s="6" t="s">
        <v>113</v>
      </c>
      <c r="U3509" s="6"/>
      <c r="V3509" s="6" t="s">
        <v>89</v>
      </c>
      <c r="W3509" s="6" t="s">
        <v>293</v>
      </c>
      <c r="X3509" s="6"/>
      <c r="Y3509" s="6"/>
      <c r="Z3509" s="6"/>
      <c r="AA3509" s="6"/>
      <c r="AB3509" s="6"/>
      <c r="AC3509" s="6"/>
      <c r="AD3509" s="6"/>
      <c r="AE3509" s="6"/>
      <c r="AF3509" s="6"/>
      <c r="AG3509" s="6"/>
      <c r="AH3509" s="6"/>
      <c r="AI3509" s="6"/>
      <c r="AJ3509" s="6"/>
      <c r="AK3509" s="6"/>
      <c r="AL3509" s="6" t="s">
        <v>20</v>
      </c>
      <c r="AM3509" s="6" t="s">
        <v>19</v>
      </c>
      <c r="AN3509" s="6"/>
      <c r="AO3509" s="6"/>
      <c r="AP3509" s="6"/>
      <c r="AQ3509" s="6"/>
      <c r="AR3509" s="6"/>
      <c r="AS3509" s="6"/>
      <c r="AT3509" s="6"/>
      <c r="AU3509" s="6"/>
      <c r="AV3509" s="6"/>
      <c r="AW3509" s="6"/>
      <c r="AX3509" s="6"/>
      <c r="AY3509" s="6"/>
      <c r="AZ3509" s="6" t="s">
        <v>15</v>
      </c>
      <c r="BA3509" s="6"/>
      <c r="BB3509" s="6"/>
      <c r="BC3509" s="6"/>
      <c r="BD3509" s="6" t="s">
        <v>13</v>
      </c>
      <c r="BE3509" s="6" t="s">
        <v>12</v>
      </c>
      <c r="BF3509" s="6"/>
      <c r="BG3509" s="6"/>
      <c r="BH3509" s="6"/>
      <c r="BI3509" s="6"/>
      <c r="BJ3509" s="6"/>
      <c r="BK3509" s="6"/>
      <c r="BL3509" s="6" t="s">
        <v>7</v>
      </c>
      <c r="BM3509" s="6"/>
      <c r="BN3509" s="6"/>
      <c r="BO3509" s="6"/>
      <c r="BP3509" s="6" t="s">
        <v>5</v>
      </c>
      <c r="BQ3509" s="6" t="s">
        <v>4</v>
      </c>
      <c r="BR3509" s="6"/>
      <c r="BS3509" s="6"/>
      <c r="BT3509" s="6"/>
      <c r="BU3509" s="6"/>
      <c r="BV3509" s="6" t="s">
        <v>3</v>
      </c>
      <c r="BW3509" s="6"/>
      <c r="BX3509" s="6"/>
      <c r="BY3509" s="6"/>
      <c r="BZ3509" s="6"/>
      <c r="CA3509" s="6"/>
      <c r="CB3509" s="6"/>
      <c r="CC3509" s="6"/>
      <c r="CD3509" s="6"/>
      <c r="CE3509" s="6"/>
      <c r="CF3509" s="6"/>
      <c r="CG3509" s="6"/>
      <c r="CH3509" s="6"/>
      <c r="CI3509" s="6"/>
      <c r="CJ3509" s="6"/>
      <c r="CK3509" s="6"/>
      <c r="CL3509" s="1">
        <v>3497</v>
      </c>
    </row>
    <row r="3510" spans="1:90">
      <c r="A3510" s="6" t="s">
        <v>39</v>
      </c>
      <c r="B3510" s="6" t="s">
        <v>285</v>
      </c>
      <c r="C3510" s="9" t="s">
        <v>331</v>
      </c>
      <c r="D3510" s="9" t="s">
        <v>347</v>
      </c>
      <c r="E3510" s="9" t="s">
        <v>346</v>
      </c>
      <c r="F3510" s="6" t="s">
        <v>55</v>
      </c>
      <c r="G3510" s="6"/>
      <c r="H3510" s="8"/>
      <c r="I3510" s="6"/>
      <c r="J3510" s="6" t="s">
        <v>34</v>
      </c>
      <c r="K3510" s="6" t="s">
        <v>67</v>
      </c>
      <c r="L3510" s="6" t="s">
        <v>295</v>
      </c>
      <c r="M3510" s="6" t="s">
        <v>294</v>
      </c>
      <c r="N3510" s="6" t="s">
        <v>212</v>
      </c>
      <c r="O3510" s="6"/>
      <c r="P3510" s="6" t="s">
        <v>27</v>
      </c>
      <c r="Q3510" s="6"/>
      <c r="R3510" s="6"/>
      <c r="S3510" s="6"/>
      <c r="T3510" s="6" t="s">
        <v>113</v>
      </c>
      <c r="U3510" s="6"/>
      <c r="V3510" s="6" t="s">
        <v>89</v>
      </c>
      <c r="W3510" s="6" t="s">
        <v>293</v>
      </c>
      <c r="X3510" s="6"/>
      <c r="Y3510" s="6"/>
      <c r="Z3510" s="6"/>
      <c r="AA3510" s="6"/>
      <c r="AB3510" s="6"/>
      <c r="AC3510" s="6"/>
      <c r="AD3510" s="6"/>
      <c r="AE3510" s="6"/>
      <c r="AF3510" s="6"/>
      <c r="AG3510" s="6"/>
      <c r="AH3510" s="6"/>
      <c r="AI3510" s="6"/>
      <c r="AJ3510" s="6"/>
      <c r="AK3510" s="6"/>
      <c r="AL3510" s="6" t="s">
        <v>20</v>
      </c>
      <c r="AM3510" s="6" t="s">
        <v>19</v>
      </c>
      <c r="AN3510" s="6"/>
      <c r="AO3510" s="6"/>
      <c r="AP3510" s="6"/>
      <c r="AQ3510" s="6"/>
      <c r="AR3510" s="6"/>
      <c r="AS3510" s="6"/>
      <c r="AT3510" s="6"/>
      <c r="AU3510" s="6"/>
      <c r="AV3510" s="6"/>
      <c r="AW3510" s="6"/>
      <c r="AX3510" s="6"/>
      <c r="AY3510" s="6"/>
      <c r="AZ3510" s="6" t="s">
        <v>15</v>
      </c>
      <c r="BA3510" s="6"/>
      <c r="BB3510" s="6"/>
      <c r="BC3510" s="6"/>
      <c r="BD3510" s="6" t="s">
        <v>13</v>
      </c>
      <c r="BE3510" s="6" t="s">
        <v>12</v>
      </c>
      <c r="BF3510" s="6"/>
      <c r="BG3510" s="6"/>
      <c r="BH3510" s="6"/>
      <c r="BI3510" s="6"/>
      <c r="BJ3510" s="6"/>
      <c r="BK3510" s="6"/>
      <c r="BL3510" s="6" t="s">
        <v>7</v>
      </c>
      <c r="BM3510" s="6"/>
      <c r="BN3510" s="6"/>
      <c r="BO3510" s="6"/>
      <c r="BP3510" s="6" t="s">
        <v>5</v>
      </c>
      <c r="BQ3510" s="6" t="s">
        <v>4</v>
      </c>
      <c r="BR3510" s="6"/>
      <c r="BS3510" s="6"/>
      <c r="BT3510" s="6"/>
      <c r="BU3510" s="6"/>
      <c r="BV3510" s="6" t="s">
        <v>3</v>
      </c>
      <c r="BW3510" s="6"/>
      <c r="BX3510" s="6"/>
      <c r="BY3510" s="6"/>
      <c r="BZ3510" s="6"/>
      <c r="CA3510" s="6"/>
      <c r="CB3510" s="6"/>
      <c r="CC3510" s="6"/>
      <c r="CD3510" s="6"/>
      <c r="CE3510" s="6"/>
      <c r="CF3510" s="6"/>
      <c r="CG3510" s="6"/>
      <c r="CH3510" s="6"/>
      <c r="CI3510" s="6"/>
      <c r="CJ3510" s="6"/>
      <c r="CK3510" s="6"/>
      <c r="CL3510" s="1">
        <v>3498</v>
      </c>
    </row>
    <row r="3511" spans="1:90">
      <c r="A3511" s="6" t="s">
        <v>39</v>
      </c>
      <c r="B3511" s="6" t="s">
        <v>285</v>
      </c>
      <c r="C3511" s="9" t="s">
        <v>331</v>
      </c>
      <c r="D3511" s="9" t="s">
        <v>345</v>
      </c>
      <c r="E3511" s="9" t="s">
        <v>344</v>
      </c>
      <c r="F3511" s="6" t="s">
        <v>55</v>
      </c>
      <c r="G3511" s="6"/>
      <c r="H3511" s="8"/>
      <c r="I3511" s="6"/>
      <c r="J3511" s="6" t="s">
        <v>34</v>
      </c>
      <c r="K3511" s="6" t="s">
        <v>67</v>
      </c>
      <c r="L3511" s="6" t="s">
        <v>295</v>
      </c>
      <c r="M3511" s="6" t="s">
        <v>294</v>
      </c>
      <c r="N3511" s="6" t="s">
        <v>212</v>
      </c>
      <c r="O3511" s="6"/>
      <c r="P3511" s="6" t="s">
        <v>27</v>
      </c>
      <c r="Q3511" s="6"/>
      <c r="R3511" s="6"/>
      <c r="S3511" s="6"/>
      <c r="T3511" s="6" t="s">
        <v>113</v>
      </c>
      <c r="U3511" s="6"/>
      <c r="V3511" s="6" t="s">
        <v>89</v>
      </c>
      <c r="W3511" s="6" t="s">
        <v>293</v>
      </c>
      <c r="X3511" s="6"/>
      <c r="Y3511" s="6"/>
      <c r="Z3511" s="6"/>
      <c r="AA3511" s="6"/>
      <c r="AB3511" s="6"/>
      <c r="AC3511" s="6"/>
      <c r="AD3511" s="6"/>
      <c r="AE3511" s="6"/>
      <c r="AF3511" s="6"/>
      <c r="AG3511" s="6"/>
      <c r="AH3511" s="6"/>
      <c r="AI3511" s="6"/>
      <c r="AJ3511" s="6"/>
      <c r="AK3511" s="6"/>
      <c r="AL3511" s="6" t="s">
        <v>20</v>
      </c>
      <c r="AM3511" s="6" t="s">
        <v>19</v>
      </c>
      <c r="AN3511" s="6"/>
      <c r="AO3511" s="6"/>
      <c r="AP3511" s="6"/>
      <c r="AQ3511" s="6"/>
      <c r="AR3511" s="6"/>
      <c r="AS3511" s="6"/>
      <c r="AT3511" s="6"/>
      <c r="AU3511" s="6"/>
      <c r="AV3511" s="6"/>
      <c r="AW3511" s="6"/>
      <c r="AX3511" s="6"/>
      <c r="AY3511" s="6"/>
      <c r="AZ3511" s="6" t="s">
        <v>15</v>
      </c>
      <c r="BA3511" s="6"/>
      <c r="BB3511" s="6"/>
      <c r="BC3511" s="6"/>
      <c r="BD3511" s="6" t="s">
        <v>13</v>
      </c>
      <c r="BE3511" s="6" t="s">
        <v>12</v>
      </c>
      <c r="BF3511" s="6"/>
      <c r="BG3511" s="6"/>
      <c r="BH3511" s="6"/>
      <c r="BI3511" s="6"/>
      <c r="BJ3511" s="6"/>
      <c r="BK3511" s="6"/>
      <c r="BL3511" s="6" t="s">
        <v>7</v>
      </c>
      <c r="BM3511" s="6"/>
      <c r="BN3511" s="6"/>
      <c r="BO3511" s="6"/>
      <c r="BP3511" s="6" t="s">
        <v>5</v>
      </c>
      <c r="BQ3511" s="6" t="s">
        <v>4</v>
      </c>
      <c r="BR3511" s="6"/>
      <c r="BS3511" s="6"/>
      <c r="BT3511" s="6"/>
      <c r="BU3511" s="6"/>
      <c r="BV3511" s="6" t="s">
        <v>3</v>
      </c>
      <c r="BW3511" s="6"/>
      <c r="BX3511" s="6"/>
      <c r="BY3511" s="6"/>
      <c r="BZ3511" s="6"/>
      <c r="CA3511" s="6"/>
      <c r="CB3511" s="6"/>
      <c r="CC3511" s="6"/>
      <c r="CD3511" s="6"/>
      <c r="CE3511" s="6"/>
      <c r="CF3511" s="6"/>
      <c r="CG3511" s="6"/>
      <c r="CH3511" s="6"/>
      <c r="CI3511" s="6"/>
      <c r="CJ3511" s="6"/>
      <c r="CK3511" s="6"/>
      <c r="CL3511" s="1">
        <v>3499</v>
      </c>
    </row>
    <row r="3512" spans="1:90">
      <c r="A3512" s="6" t="s">
        <v>39</v>
      </c>
      <c r="B3512" s="6" t="s">
        <v>285</v>
      </c>
      <c r="C3512" s="9" t="s">
        <v>331</v>
      </c>
      <c r="D3512" s="9" t="s">
        <v>343</v>
      </c>
      <c r="E3512" s="9" t="s">
        <v>342</v>
      </c>
      <c r="F3512" s="6" t="s">
        <v>55</v>
      </c>
      <c r="G3512" s="6"/>
      <c r="H3512" s="8"/>
      <c r="I3512" s="6"/>
      <c r="J3512" s="6" t="s">
        <v>34</v>
      </c>
      <c r="K3512" s="6" t="s">
        <v>67</v>
      </c>
      <c r="L3512" s="6" t="s">
        <v>295</v>
      </c>
      <c r="M3512" s="6" t="s">
        <v>294</v>
      </c>
      <c r="N3512" s="6" t="s">
        <v>212</v>
      </c>
      <c r="O3512" s="6"/>
      <c r="P3512" s="6" t="s">
        <v>27</v>
      </c>
      <c r="Q3512" s="6"/>
      <c r="R3512" s="6"/>
      <c r="S3512" s="6"/>
      <c r="T3512" s="6" t="s">
        <v>113</v>
      </c>
      <c r="U3512" s="6"/>
      <c r="V3512" s="6" t="s">
        <v>89</v>
      </c>
      <c r="W3512" s="6" t="s">
        <v>293</v>
      </c>
      <c r="X3512" s="6"/>
      <c r="Y3512" s="6"/>
      <c r="Z3512" s="6"/>
      <c r="AA3512" s="6"/>
      <c r="AB3512" s="6"/>
      <c r="AC3512" s="6"/>
      <c r="AD3512" s="6"/>
      <c r="AE3512" s="6"/>
      <c r="AF3512" s="6"/>
      <c r="AG3512" s="6"/>
      <c r="AH3512" s="6"/>
      <c r="AI3512" s="6"/>
      <c r="AJ3512" s="6"/>
      <c r="AK3512" s="6"/>
      <c r="AL3512" s="6" t="s">
        <v>20</v>
      </c>
      <c r="AM3512" s="6" t="s">
        <v>19</v>
      </c>
      <c r="AN3512" s="6"/>
      <c r="AO3512" s="6"/>
      <c r="AP3512" s="6"/>
      <c r="AQ3512" s="6"/>
      <c r="AR3512" s="6"/>
      <c r="AS3512" s="6"/>
      <c r="AT3512" s="6"/>
      <c r="AU3512" s="6"/>
      <c r="AV3512" s="6"/>
      <c r="AW3512" s="6"/>
      <c r="AX3512" s="6"/>
      <c r="AY3512" s="6"/>
      <c r="AZ3512" s="6" t="s">
        <v>15</v>
      </c>
      <c r="BA3512" s="6"/>
      <c r="BB3512" s="6"/>
      <c r="BC3512" s="6"/>
      <c r="BD3512" s="6" t="s">
        <v>13</v>
      </c>
      <c r="BE3512" s="6" t="s">
        <v>12</v>
      </c>
      <c r="BF3512" s="6"/>
      <c r="BG3512" s="6"/>
      <c r="BH3512" s="6"/>
      <c r="BI3512" s="6"/>
      <c r="BJ3512" s="6"/>
      <c r="BK3512" s="6"/>
      <c r="BL3512" s="6" t="s">
        <v>7</v>
      </c>
      <c r="BM3512" s="6"/>
      <c r="BN3512" s="6"/>
      <c r="BO3512" s="6"/>
      <c r="BP3512" s="6" t="s">
        <v>5</v>
      </c>
      <c r="BQ3512" s="6" t="s">
        <v>4</v>
      </c>
      <c r="BR3512" s="6"/>
      <c r="BS3512" s="6"/>
      <c r="BT3512" s="6"/>
      <c r="BU3512" s="6"/>
      <c r="BV3512" s="6" t="s">
        <v>3</v>
      </c>
      <c r="BW3512" s="6"/>
      <c r="BX3512" s="6"/>
      <c r="BY3512" s="6"/>
      <c r="BZ3512" s="6"/>
      <c r="CA3512" s="6"/>
      <c r="CB3512" s="6"/>
      <c r="CC3512" s="6"/>
      <c r="CD3512" s="6"/>
      <c r="CE3512" s="6"/>
      <c r="CF3512" s="6"/>
      <c r="CG3512" s="6"/>
      <c r="CH3512" s="6"/>
      <c r="CI3512" s="6"/>
      <c r="CJ3512" s="6"/>
      <c r="CK3512" s="6"/>
      <c r="CL3512" s="1">
        <v>3500</v>
      </c>
    </row>
    <row r="3513" spans="1:90">
      <c r="A3513" s="6" t="s">
        <v>39</v>
      </c>
      <c r="B3513" s="6" t="s">
        <v>285</v>
      </c>
      <c r="C3513" s="9" t="s">
        <v>331</v>
      </c>
      <c r="D3513" s="9" t="s">
        <v>341</v>
      </c>
      <c r="E3513" s="9" t="s">
        <v>340</v>
      </c>
      <c r="F3513" s="6" t="s">
        <v>55</v>
      </c>
      <c r="G3513" s="6"/>
      <c r="H3513" s="8"/>
      <c r="I3513" s="6"/>
      <c r="J3513" s="6" t="s">
        <v>34</v>
      </c>
      <c r="K3513" s="6" t="s">
        <v>67</v>
      </c>
      <c r="L3513" s="6" t="s">
        <v>295</v>
      </c>
      <c r="M3513" s="6" t="s">
        <v>294</v>
      </c>
      <c r="N3513" s="6" t="s">
        <v>212</v>
      </c>
      <c r="O3513" s="6"/>
      <c r="P3513" s="6" t="s">
        <v>27</v>
      </c>
      <c r="Q3513" s="6"/>
      <c r="R3513" s="6"/>
      <c r="S3513" s="6"/>
      <c r="T3513" s="6" t="s">
        <v>113</v>
      </c>
      <c r="U3513" s="6"/>
      <c r="V3513" s="6" t="s">
        <v>89</v>
      </c>
      <c r="W3513" s="6" t="s">
        <v>293</v>
      </c>
      <c r="X3513" s="6"/>
      <c r="Y3513" s="6"/>
      <c r="Z3513" s="6"/>
      <c r="AA3513" s="6"/>
      <c r="AB3513" s="6"/>
      <c r="AC3513" s="6"/>
      <c r="AD3513" s="6"/>
      <c r="AE3513" s="6"/>
      <c r="AF3513" s="6"/>
      <c r="AG3513" s="6"/>
      <c r="AH3513" s="6"/>
      <c r="AI3513" s="6"/>
      <c r="AJ3513" s="6"/>
      <c r="AK3513" s="6"/>
      <c r="AL3513" s="6" t="s">
        <v>20</v>
      </c>
      <c r="AM3513" s="6" t="s">
        <v>19</v>
      </c>
      <c r="AN3513" s="6"/>
      <c r="AO3513" s="6"/>
      <c r="AP3513" s="6"/>
      <c r="AQ3513" s="6"/>
      <c r="AR3513" s="6"/>
      <c r="AS3513" s="6"/>
      <c r="AT3513" s="6"/>
      <c r="AU3513" s="6"/>
      <c r="AV3513" s="6"/>
      <c r="AW3513" s="6"/>
      <c r="AX3513" s="6"/>
      <c r="AY3513" s="6"/>
      <c r="AZ3513" s="6" t="s">
        <v>15</v>
      </c>
      <c r="BA3513" s="6"/>
      <c r="BB3513" s="6"/>
      <c r="BC3513" s="6"/>
      <c r="BD3513" s="6" t="s">
        <v>13</v>
      </c>
      <c r="BE3513" s="6" t="s">
        <v>12</v>
      </c>
      <c r="BF3513" s="6"/>
      <c r="BG3513" s="6"/>
      <c r="BH3513" s="6"/>
      <c r="BI3513" s="6"/>
      <c r="BJ3513" s="6"/>
      <c r="BK3513" s="6"/>
      <c r="BL3513" s="6" t="s">
        <v>7</v>
      </c>
      <c r="BM3513" s="6"/>
      <c r="BN3513" s="6"/>
      <c r="BO3513" s="6"/>
      <c r="BP3513" s="6" t="s">
        <v>5</v>
      </c>
      <c r="BQ3513" s="6" t="s">
        <v>4</v>
      </c>
      <c r="BR3513" s="6"/>
      <c r="BS3513" s="6"/>
      <c r="BT3513" s="6"/>
      <c r="BU3513" s="6"/>
      <c r="BV3513" s="6" t="s">
        <v>3</v>
      </c>
      <c r="BW3513" s="6"/>
      <c r="BX3513" s="6"/>
      <c r="BY3513" s="6"/>
      <c r="BZ3513" s="6"/>
      <c r="CA3513" s="6"/>
      <c r="CB3513" s="6"/>
      <c r="CC3513" s="6"/>
      <c r="CD3513" s="6"/>
      <c r="CE3513" s="6"/>
      <c r="CF3513" s="6"/>
      <c r="CG3513" s="6"/>
      <c r="CH3513" s="6"/>
      <c r="CI3513" s="6"/>
      <c r="CJ3513" s="6"/>
      <c r="CK3513" s="6"/>
      <c r="CL3513" s="1">
        <v>3501</v>
      </c>
    </row>
    <row r="3514" spans="1:90">
      <c r="A3514" s="6" t="s">
        <v>39</v>
      </c>
      <c r="B3514" s="6" t="s">
        <v>285</v>
      </c>
      <c r="C3514" s="9" t="s">
        <v>331</v>
      </c>
      <c r="D3514" s="9" t="s">
        <v>339</v>
      </c>
      <c r="E3514" s="9" t="s">
        <v>338</v>
      </c>
      <c r="F3514" s="6" t="s">
        <v>55</v>
      </c>
      <c r="G3514" s="6"/>
      <c r="H3514" s="8"/>
      <c r="I3514" s="6"/>
      <c r="J3514" s="6" t="s">
        <v>34</v>
      </c>
      <c r="K3514" s="6" t="s">
        <v>67</v>
      </c>
      <c r="L3514" s="6" t="s">
        <v>295</v>
      </c>
      <c r="M3514" s="6" t="s">
        <v>294</v>
      </c>
      <c r="N3514" s="6" t="s">
        <v>212</v>
      </c>
      <c r="O3514" s="6"/>
      <c r="P3514" s="6" t="s">
        <v>27</v>
      </c>
      <c r="Q3514" s="6"/>
      <c r="R3514" s="6"/>
      <c r="S3514" s="6"/>
      <c r="T3514" s="6" t="s">
        <v>113</v>
      </c>
      <c r="U3514" s="6"/>
      <c r="V3514" s="6" t="s">
        <v>89</v>
      </c>
      <c r="W3514" s="6" t="s">
        <v>293</v>
      </c>
      <c r="X3514" s="6"/>
      <c r="Y3514" s="6"/>
      <c r="Z3514" s="6"/>
      <c r="AA3514" s="6"/>
      <c r="AB3514" s="6"/>
      <c r="AC3514" s="6"/>
      <c r="AD3514" s="6"/>
      <c r="AE3514" s="6"/>
      <c r="AF3514" s="6"/>
      <c r="AG3514" s="6"/>
      <c r="AH3514" s="6"/>
      <c r="AI3514" s="6"/>
      <c r="AJ3514" s="6"/>
      <c r="AK3514" s="6"/>
      <c r="AL3514" s="6" t="s">
        <v>20</v>
      </c>
      <c r="AM3514" s="6" t="s">
        <v>19</v>
      </c>
      <c r="AN3514" s="6"/>
      <c r="AO3514" s="6"/>
      <c r="AP3514" s="6"/>
      <c r="AQ3514" s="6"/>
      <c r="AR3514" s="6"/>
      <c r="AS3514" s="6"/>
      <c r="AT3514" s="6"/>
      <c r="AU3514" s="6"/>
      <c r="AV3514" s="6"/>
      <c r="AW3514" s="6"/>
      <c r="AX3514" s="6"/>
      <c r="AY3514" s="6"/>
      <c r="AZ3514" s="6" t="s">
        <v>15</v>
      </c>
      <c r="BA3514" s="6"/>
      <c r="BB3514" s="6"/>
      <c r="BC3514" s="6"/>
      <c r="BD3514" s="6" t="s">
        <v>13</v>
      </c>
      <c r="BE3514" s="6" t="s">
        <v>12</v>
      </c>
      <c r="BF3514" s="6"/>
      <c r="BG3514" s="6"/>
      <c r="BH3514" s="6"/>
      <c r="BI3514" s="6"/>
      <c r="BJ3514" s="6"/>
      <c r="BK3514" s="6"/>
      <c r="BL3514" s="6" t="s">
        <v>7</v>
      </c>
      <c r="BM3514" s="6"/>
      <c r="BN3514" s="6"/>
      <c r="BO3514" s="6"/>
      <c r="BP3514" s="6" t="s">
        <v>5</v>
      </c>
      <c r="BQ3514" s="6" t="s">
        <v>4</v>
      </c>
      <c r="BR3514" s="6"/>
      <c r="BS3514" s="6"/>
      <c r="BT3514" s="6"/>
      <c r="BU3514" s="6"/>
      <c r="BV3514" s="6" t="s">
        <v>3</v>
      </c>
      <c r="BW3514" s="6"/>
      <c r="BX3514" s="6"/>
      <c r="BY3514" s="6"/>
      <c r="BZ3514" s="6"/>
      <c r="CA3514" s="6"/>
      <c r="CB3514" s="6"/>
      <c r="CC3514" s="6"/>
      <c r="CD3514" s="6"/>
      <c r="CE3514" s="6"/>
      <c r="CF3514" s="6"/>
      <c r="CG3514" s="6"/>
      <c r="CH3514" s="6"/>
      <c r="CI3514" s="6"/>
      <c r="CJ3514" s="6"/>
      <c r="CK3514" s="6"/>
      <c r="CL3514" s="1">
        <v>3502</v>
      </c>
    </row>
    <row r="3515" spans="1:90">
      <c r="A3515" s="6" t="s">
        <v>39</v>
      </c>
      <c r="B3515" s="6" t="s">
        <v>285</v>
      </c>
      <c r="C3515" s="9" t="s">
        <v>331</v>
      </c>
      <c r="D3515" s="9" t="s">
        <v>337</v>
      </c>
      <c r="E3515" s="9" t="s">
        <v>336</v>
      </c>
      <c r="F3515" s="6" t="s">
        <v>55</v>
      </c>
      <c r="G3515" s="6"/>
      <c r="H3515" s="8"/>
      <c r="I3515" s="6"/>
      <c r="J3515" s="6" t="s">
        <v>34</v>
      </c>
      <c r="K3515" s="6" t="s">
        <v>67</v>
      </c>
      <c r="L3515" s="6" t="s">
        <v>295</v>
      </c>
      <c r="M3515" s="6" t="s">
        <v>294</v>
      </c>
      <c r="N3515" s="6" t="s">
        <v>212</v>
      </c>
      <c r="O3515" s="6"/>
      <c r="P3515" s="6" t="s">
        <v>27</v>
      </c>
      <c r="Q3515" s="6"/>
      <c r="R3515" s="6"/>
      <c r="S3515" s="6"/>
      <c r="T3515" s="6" t="s">
        <v>113</v>
      </c>
      <c r="U3515" s="6"/>
      <c r="V3515" s="6" t="s">
        <v>89</v>
      </c>
      <c r="W3515" s="6" t="s">
        <v>293</v>
      </c>
      <c r="X3515" s="6"/>
      <c r="Y3515" s="6"/>
      <c r="Z3515" s="6"/>
      <c r="AA3515" s="6"/>
      <c r="AB3515" s="6"/>
      <c r="AC3515" s="6"/>
      <c r="AD3515" s="6"/>
      <c r="AE3515" s="6"/>
      <c r="AF3515" s="6"/>
      <c r="AG3515" s="6"/>
      <c r="AH3515" s="6"/>
      <c r="AI3515" s="6"/>
      <c r="AJ3515" s="6"/>
      <c r="AK3515" s="6"/>
      <c r="AL3515" s="6" t="s">
        <v>20</v>
      </c>
      <c r="AM3515" s="6" t="s">
        <v>19</v>
      </c>
      <c r="AN3515" s="6"/>
      <c r="AO3515" s="6"/>
      <c r="AP3515" s="6"/>
      <c r="AQ3515" s="6"/>
      <c r="AR3515" s="6"/>
      <c r="AS3515" s="6"/>
      <c r="AT3515" s="6"/>
      <c r="AU3515" s="6"/>
      <c r="AV3515" s="6"/>
      <c r="AW3515" s="6"/>
      <c r="AX3515" s="6"/>
      <c r="AY3515" s="6"/>
      <c r="AZ3515" s="6" t="s">
        <v>15</v>
      </c>
      <c r="BA3515" s="6"/>
      <c r="BB3515" s="6"/>
      <c r="BC3515" s="6"/>
      <c r="BD3515" s="6" t="s">
        <v>13</v>
      </c>
      <c r="BE3515" s="6" t="s">
        <v>12</v>
      </c>
      <c r="BF3515" s="6"/>
      <c r="BG3515" s="6"/>
      <c r="BH3515" s="6"/>
      <c r="BI3515" s="6"/>
      <c r="BJ3515" s="6"/>
      <c r="BK3515" s="6"/>
      <c r="BL3515" s="6" t="s">
        <v>7</v>
      </c>
      <c r="BM3515" s="6"/>
      <c r="BN3515" s="6"/>
      <c r="BO3515" s="6"/>
      <c r="BP3515" s="6" t="s">
        <v>5</v>
      </c>
      <c r="BQ3515" s="6" t="s">
        <v>4</v>
      </c>
      <c r="BR3515" s="6"/>
      <c r="BS3515" s="6"/>
      <c r="BT3515" s="6"/>
      <c r="BU3515" s="6"/>
      <c r="BV3515" s="6" t="s">
        <v>3</v>
      </c>
      <c r="BW3515" s="6"/>
      <c r="BX3515" s="6"/>
      <c r="BY3515" s="6"/>
      <c r="BZ3515" s="6"/>
      <c r="CA3515" s="6"/>
      <c r="CB3515" s="6"/>
      <c r="CC3515" s="6"/>
      <c r="CD3515" s="6"/>
      <c r="CE3515" s="6"/>
      <c r="CF3515" s="6"/>
      <c r="CG3515" s="6"/>
      <c r="CH3515" s="6"/>
      <c r="CI3515" s="6"/>
      <c r="CJ3515" s="6"/>
      <c r="CK3515" s="6"/>
      <c r="CL3515" s="1">
        <v>3503</v>
      </c>
    </row>
    <row r="3516" spans="1:90">
      <c r="A3516" s="6" t="s">
        <v>39</v>
      </c>
      <c r="B3516" s="6" t="s">
        <v>285</v>
      </c>
      <c r="C3516" s="9" t="s">
        <v>331</v>
      </c>
      <c r="D3516" s="9" t="s">
        <v>335</v>
      </c>
      <c r="E3516" s="9" t="s">
        <v>334</v>
      </c>
      <c r="F3516" s="6" t="s">
        <v>55</v>
      </c>
      <c r="G3516" s="6"/>
      <c r="H3516" s="8"/>
      <c r="I3516" s="6"/>
      <c r="J3516" s="6" t="s">
        <v>34</v>
      </c>
      <c r="K3516" s="6" t="s">
        <v>67</v>
      </c>
      <c r="L3516" s="6" t="s">
        <v>295</v>
      </c>
      <c r="M3516" s="6" t="s">
        <v>294</v>
      </c>
      <c r="N3516" s="6" t="s">
        <v>212</v>
      </c>
      <c r="O3516" s="6"/>
      <c r="P3516" s="6" t="s">
        <v>27</v>
      </c>
      <c r="Q3516" s="6"/>
      <c r="R3516" s="6"/>
      <c r="S3516" s="6"/>
      <c r="T3516" s="6" t="s">
        <v>113</v>
      </c>
      <c r="U3516" s="6"/>
      <c r="V3516" s="6" t="s">
        <v>89</v>
      </c>
      <c r="W3516" s="6" t="s">
        <v>293</v>
      </c>
      <c r="X3516" s="6"/>
      <c r="Y3516" s="6"/>
      <c r="Z3516" s="6"/>
      <c r="AA3516" s="6"/>
      <c r="AB3516" s="6"/>
      <c r="AC3516" s="6"/>
      <c r="AD3516" s="6"/>
      <c r="AE3516" s="6"/>
      <c r="AF3516" s="6"/>
      <c r="AG3516" s="6"/>
      <c r="AH3516" s="6"/>
      <c r="AI3516" s="6"/>
      <c r="AJ3516" s="6"/>
      <c r="AK3516" s="6"/>
      <c r="AL3516" s="6" t="s">
        <v>20</v>
      </c>
      <c r="AM3516" s="6" t="s">
        <v>19</v>
      </c>
      <c r="AN3516" s="6"/>
      <c r="AO3516" s="6"/>
      <c r="AP3516" s="6"/>
      <c r="AQ3516" s="6"/>
      <c r="AR3516" s="6"/>
      <c r="AS3516" s="6"/>
      <c r="AT3516" s="6"/>
      <c r="AU3516" s="6"/>
      <c r="AV3516" s="6"/>
      <c r="AW3516" s="6"/>
      <c r="AX3516" s="6"/>
      <c r="AY3516" s="6"/>
      <c r="AZ3516" s="6" t="s">
        <v>15</v>
      </c>
      <c r="BA3516" s="6"/>
      <c r="BB3516" s="6"/>
      <c r="BC3516" s="6"/>
      <c r="BD3516" s="6" t="s">
        <v>13</v>
      </c>
      <c r="BE3516" s="6" t="s">
        <v>12</v>
      </c>
      <c r="BF3516" s="6"/>
      <c r="BG3516" s="6"/>
      <c r="BH3516" s="6"/>
      <c r="BI3516" s="6"/>
      <c r="BJ3516" s="6"/>
      <c r="BK3516" s="6"/>
      <c r="BL3516" s="6" t="s">
        <v>7</v>
      </c>
      <c r="BM3516" s="6"/>
      <c r="BN3516" s="6"/>
      <c r="BO3516" s="6"/>
      <c r="BP3516" s="6" t="s">
        <v>5</v>
      </c>
      <c r="BQ3516" s="6" t="s">
        <v>4</v>
      </c>
      <c r="BR3516" s="6"/>
      <c r="BS3516" s="6"/>
      <c r="BT3516" s="6"/>
      <c r="BU3516" s="6"/>
      <c r="BV3516" s="6" t="s">
        <v>3</v>
      </c>
      <c r="BW3516" s="6"/>
      <c r="BX3516" s="6"/>
      <c r="BY3516" s="6"/>
      <c r="BZ3516" s="6"/>
      <c r="CA3516" s="6"/>
      <c r="CB3516" s="6"/>
      <c r="CC3516" s="6"/>
      <c r="CD3516" s="6"/>
      <c r="CE3516" s="6"/>
      <c r="CF3516" s="6"/>
      <c r="CG3516" s="6"/>
      <c r="CH3516" s="6"/>
      <c r="CI3516" s="6"/>
      <c r="CJ3516" s="6"/>
      <c r="CK3516" s="6"/>
      <c r="CL3516" s="1">
        <v>3504</v>
      </c>
    </row>
    <row r="3517" spans="1:90">
      <c r="A3517" s="6" t="s">
        <v>39</v>
      </c>
      <c r="B3517" s="6" t="s">
        <v>285</v>
      </c>
      <c r="C3517" s="9" t="s">
        <v>331</v>
      </c>
      <c r="D3517" s="9" t="s">
        <v>333</v>
      </c>
      <c r="E3517" s="9" t="s">
        <v>332</v>
      </c>
      <c r="F3517" s="6" t="s">
        <v>55</v>
      </c>
      <c r="G3517" s="6"/>
      <c r="H3517" s="8"/>
      <c r="I3517" s="6"/>
      <c r="J3517" s="6" t="s">
        <v>34</v>
      </c>
      <c r="K3517" s="6" t="s">
        <v>67</v>
      </c>
      <c r="L3517" s="6" t="s">
        <v>295</v>
      </c>
      <c r="M3517" s="6" t="s">
        <v>294</v>
      </c>
      <c r="N3517" s="6" t="s">
        <v>212</v>
      </c>
      <c r="O3517" s="6"/>
      <c r="P3517" s="6" t="s">
        <v>27</v>
      </c>
      <c r="Q3517" s="6"/>
      <c r="R3517" s="6"/>
      <c r="S3517" s="6"/>
      <c r="T3517" s="6" t="s">
        <v>113</v>
      </c>
      <c r="U3517" s="6"/>
      <c r="V3517" s="6" t="s">
        <v>89</v>
      </c>
      <c r="W3517" s="6" t="s">
        <v>293</v>
      </c>
      <c r="X3517" s="6"/>
      <c r="Y3517" s="6"/>
      <c r="Z3517" s="6"/>
      <c r="AA3517" s="6"/>
      <c r="AB3517" s="6"/>
      <c r="AC3517" s="6"/>
      <c r="AD3517" s="6"/>
      <c r="AE3517" s="6"/>
      <c r="AF3517" s="6"/>
      <c r="AG3517" s="6"/>
      <c r="AH3517" s="6"/>
      <c r="AI3517" s="6"/>
      <c r="AJ3517" s="6"/>
      <c r="AK3517" s="6"/>
      <c r="AL3517" s="6" t="s">
        <v>20</v>
      </c>
      <c r="AM3517" s="6" t="s">
        <v>19</v>
      </c>
      <c r="AN3517" s="6"/>
      <c r="AO3517" s="6"/>
      <c r="AP3517" s="6"/>
      <c r="AQ3517" s="6"/>
      <c r="AR3517" s="6"/>
      <c r="AS3517" s="6"/>
      <c r="AT3517" s="6"/>
      <c r="AU3517" s="6"/>
      <c r="AV3517" s="6"/>
      <c r="AW3517" s="6"/>
      <c r="AX3517" s="6"/>
      <c r="AY3517" s="6"/>
      <c r="AZ3517" s="6" t="s">
        <v>15</v>
      </c>
      <c r="BA3517" s="6"/>
      <c r="BB3517" s="6"/>
      <c r="BC3517" s="6"/>
      <c r="BD3517" s="6" t="s">
        <v>13</v>
      </c>
      <c r="BE3517" s="6" t="s">
        <v>12</v>
      </c>
      <c r="BF3517" s="6"/>
      <c r="BG3517" s="6"/>
      <c r="BH3517" s="6"/>
      <c r="BI3517" s="6"/>
      <c r="BJ3517" s="6"/>
      <c r="BK3517" s="6"/>
      <c r="BL3517" s="6" t="s">
        <v>7</v>
      </c>
      <c r="BM3517" s="6"/>
      <c r="BN3517" s="6"/>
      <c r="BO3517" s="6"/>
      <c r="BP3517" s="6" t="s">
        <v>5</v>
      </c>
      <c r="BQ3517" s="6" t="s">
        <v>4</v>
      </c>
      <c r="BR3517" s="6"/>
      <c r="BS3517" s="6"/>
      <c r="BT3517" s="6"/>
      <c r="BU3517" s="6"/>
      <c r="BV3517" s="6" t="s">
        <v>3</v>
      </c>
      <c r="BW3517" s="6"/>
      <c r="BX3517" s="6"/>
      <c r="BY3517" s="6"/>
      <c r="BZ3517" s="6"/>
      <c r="CA3517" s="6"/>
      <c r="CB3517" s="6"/>
      <c r="CC3517" s="6"/>
      <c r="CD3517" s="6"/>
      <c r="CE3517" s="6"/>
      <c r="CF3517" s="6"/>
      <c r="CG3517" s="6"/>
      <c r="CH3517" s="6"/>
      <c r="CI3517" s="6"/>
      <c r="CJ3517" s="6"/>
      <c r="CK3517" s="6"/>
      <c r="CL3517" s="1">
        <v>3505</v>
      </c>
    </row>
    <row r="3518" spans="1:90">
      <c r="A3518" s="6" t="s">
        <v>39</v>
      </c>
      <c r="B3518" s="6" t="s">
        <v>285</v>
      </c>
      <c r="C3518" s="6" t="s">
        <v>331</v>
      </c>
      <c r="D3518" s="6"/>
      <c r="E3518" s="6" t="s">
        <v>331</v>
      </c>
      <c r="F3518" s="6" t="s">
        <v>53</v>
      </c>
      <c r="G3518" s="6"/>
      <c r="H3518" s="8"/>
      <c r="I3518" s="6"/>
      <c r="J3518" s="6" t="s">
        <v>34</v>
      </c>
      <c r="K3518" s="6" t="s">
        <v>67</v>
      </c>
      <c r="L3518" s="6" t="s">
        <v>295</v>
      </c>
      <c r="M3518" s="6" t="s">
        <v>294</v>
      </c>
      <c r="N3518" s="6" t="s">
        <v>212</v>
      </c>
      <c r="O3518" s="6"/>
      <c r="P3518" s="6" t="s">
        <v>27</v>
      </c>
      <c r="Q3518" s="6"/>
      <c r="R3518" s="6"/>
      <c r="S3518" s="6"/>
      <c r="T3518" s="6" t="s">
        <v>170</v>
      </c>
      <c r="U3518" s="6" t="s">
        <v>330</v>
      </c>
      <c r="V3518" s="6" t="s">
        <v>89</v>
      </c>
      <c r="W3518" s="6" t="s">
        <v>293</v>
      </c>
      <c r="X3518" s="6"/>
      <c r="Y3518" s="6"/>
      <c r="Z3518" s="6"/>
      <c r="AA3518" s="6"/>
      <c r="AB3518" s="6"/>
      <c r="AC3518" s="6"/>
      <c r="AD3518" s="6"/>
      <c r="AE3518" s="6"/>
      <c r="AF3518" s="6"/>
      <c r="AG3518" s="6"/>
      <c r="AH3518" s="6"/>
      <c r="AI3518" s="6"/>
      <c r="AJ3518" s="6"/>
      <c r="AK3518" s="6"/>
      <c r="AL3518" s="6" t="s">
        <v>20</v>
      </c>
      <c r="AM3518" s="6" t="s">
        <v>19</v>
      </c>
      <c r="AN3518" s="6"/>
      <c r="AO3518" s="6"/>
      <c r="AP3518" s="6"/>
      <c r="AQ3518" s="6"/>
      <c r="AR3518" s="6"/>
      <c r="AS3518" s="6"/>
      <c r="AT3518" s="6"/>
      <c r="AU3518" s="6"/>
      <c r="AV3518" s="6"/>
      <c r="AW3518" s="6"/>
      <c r="AX3518" s="6"/>
      <c r="AY3518" s="6"/>
      <c r="AZ3518" s="6" t="s">
        <v>15</v>
      </c>
      <c r="BA3518" s="6"/>
      <c r="BB3518" s="6"/>
      <c r="BC3518" s="6"/>
      <c r="BD3518" s="6" t="s">
        <v>13</v>
      </c>
      <c r="BE3518" s="6" t="s">
        <v>12</v>
      </c>
      <c r="BF3518" s="6"/>
      <c r="BG3518" s="6"/>
      <c r="BH3518" s="6"/>
      <c r="BI3518" s="6"/>
      <c r="BJ3518" s="6"/>
      <c r="BK3518" s="6"/>
      <c r="BL3518" s="6" t="s">
        <v>7</v>
      </c>
      <c r="BM3518" s="6"/>
      <c r="BN3518" s="6"/>
      <c r="BO3518" s="6"/>
      <c r="BP3518" s="6" t="s">
        <v>5</v>
      </c>
      <c r="BQ3518" s="6" t="s">
        <v>4</v>
      </c>
      <c r="BR3518" s="6"/>
      <c r="BS3518" s="6"/>
      <c r="BT3518" s="6"/>
      <c r="BU3518" s="6"/>
      <c r="BV3518" s="6" t="s">
        <v>3</v>
      </c>
      <c r="BW3518" s="6"/>
      <c r="BX3518" s="6"/>
      <c r="BY3518" s="6"/>
      <c r="BZ3518" s="6"/>
      <c r="CA3518" s="6"/>
      <c r="CB3518" s="6"/>
      <c r="CC3518" s="6"/>
      <c r="CD3518" s="6"/>
      <c r="CE3518" s="6"/>
      <c r="CF3518" s="6"/>
      <c r="CG3518" s="6"/>
      <c r="CH3518" s="6"/>
      <c r="CI3518" s="6"/>
      <c r="CJ3518" s="6"/>
      <c r="CK3518" s="6"/>
      <c r="CL3518" s="1">
        <v>3506</v>
      </c>
    </row>
    <row r="3519" spans="1:90">
      <c r="A3519" s="6" t="s">
        <v>39</v>
      </c>
      <c r="B3519" s="6" t="s">
        <v>285</v>
      </c>
      <c r="C3519" s="9" t="s">
        <v>323</v>
      </c>
      <c r="D3519" s="9" t="s">
        <v>329</v>
      </c>
      <c r="E3519" s="9" t="s">
        <v>328</v>
      </c>
      <c r="F3519" s="6" t="s">
        <v>55</v>
      </c>
      <c r="G3519" s="6"/>
      <c r="H3519" s="8"/>
      <c r="I3519" s="6"/>
      <c r="J3519" s="6" t="s">
        <v>34</v>
      </c>
      <c r="K3519" s="6" t="s">
        <v>67</v>
      </c>
      <c r="L3519" s="6" t="s">
        <v>322</v>
      </c>
      <c r="M3519" s="6" t="s">
        <v>321</v>
      </c>
      <c r="N3519" s="6" t="s">
        <v>212</v>
      </c>
      <c r="O3519" s="6"/>
      <c r="P3519" s="6" t="s">
        <v>27</v>
      </c>
      <c r="Q3519" s="6"/>
      <c r="R3519" s="6"/>
      <c r="S3519" s="6"/>
      <c r="T3519" s="6"/>
      <c r="U3519" s="6"/>
      <c r="V3519" s="6" t="s">
        <v>89</v>
      </c>
      <c r="W3519" s="6" t="s">
        <v>320</v>
      </c>
      <c r="X3519" s="6"/>
      <c r="Y3519" s="6"/>
      <c r="Z3519" s="6"/>
      <c r="AA3519" s="6"/>
      <c r="AB3519" s="6"/>
      <c r="AC3519" s="6"/>
      <c r="AD3519" s="6"/>
      <c r="AE3519" s="6"/>
      <c r="AF3519" s="6"/>
      <c r="AG3519" s="6"/>
      <c r="AH3519" s="6"/>
      <c r="AI3519" s="6"/>
      <c r="AJ3519" s="6"/>
      <c r="AK3519" s="6"/>
      <c r="AL3519" s="6" t="s">
        <v>20</v>
      </c>
      <c r="AM3519" s="6" t="s">
        <v>19</v>
      </c>
      <c r="AN3519" s="6"/>
      <c r="AO3519" s="6"/>
      <c r="AP3519" s="6"/>
      <c r="AQ3519" s="6"/>
      <c r="AR3519" s="6"/>
      <c r="AS3519" s="6"/>
      <c r="AT3519" s="6"/>
      <c r="AU3519" s="6"/>
      <c r="AV3519" s="6"/>
      <c r="AW3519" s="6"/>
      <c r="AX3519" s="6"/>
      <c r="AY3519" s="6"/>
      <c r="AZ3519" s="6" t="s">
        <v>15</v>
      </c>
      <c r="BA3519" s="6"/>
      <c r="BB3519" s="6"/>
      <c r="BC3519" s="6"/>
      <c r="BD3519" s="6" t="s">
        <v>13</v>
      </c>
      <c r="BE3519" s="6" t="s">
        <v>12</v>
      </c>
      <c r="BF3519" s="6"/>
      <c r="BG3519" s="6"/>
      <c r="BH3519" s="6"/>
      <c r="BI3519" s="6"/>
      <c r="BJ3519" s="6"/>
      <c r="BK3519" s="6"/>
      <c r="BL3519" s="6" t="s">
        <v>7</v>
      </c>
      <c r="BM3519" s="6"/>
      <c r="BN3519" s="6"/>
      <c r="BO3519" s="6"/>
      <c r="BP3519" s="6" t="s">
        <v>5</v>
      </c>
      <c r="BQ3519" s="6" t="s">
        <v>4</v>
      </c>
      <c r="BR3519" s="6"/>
      <c r="BS3519" s="6"/>
      <c r="BT3519" s="6"/>
      <c r="BU3519" s="6"/>
      <c r="BV3519" s="6"/>
      <c r="BW3519" s="6"/>
      <c r="BX3519" s="6"/>
      <c r="BY3519" s="6"/>
      <c r="BZ3519" s="6"/>
      <c r="CA3519" s="6"/>
      <c r="CB3519" s="6"/>
      <c r="CC3519" s="6"/>
      <c r="CD3519" s="6"/>
      <c r="CE3519" s="6"/>
      <c r="CF3519" s="6"/>
      <c r="CG3519" s="6"/>
      <c r="CH3519" s="6"/>
      <c r="CI3519" s="6"/>
      <c r="CJ3519" s="6"/>
      <c r="CK3519" s="6"/>
      <c r="CL3519" s="1">
        <v>3507</v>
      </c>
    </row>
    <row r="3520" spans="1:90">
      <c r="A3520" s="6" t="s">
        <v>39</v>
      </c>
      <c r="B3520" s="6" t="s">
        <v>285</v>
      </c>
      <c r="C3520" s="9" t="s">
        <v>323</v>
      </c>
      <c r="D3520" s="9" t="s">
        <v>327</v>
      </c>
      <c r="E3520" s="9" t="s">
        <v>326</v>
      </c>
      <c r="F3520" s="6" t="s">
        <v>55</v>
      </c>
      <c r="G3520" s="6"/>
      <c r="H3520" s="8"/>
      <c r="I3520" s="6"/>
      <c r="J3520" s="6" t="s">
        <v>34</v>
      </c>
      <c r="K3520" s="6" t="s">
        <v>67</v>
      </c>
      <c r="L3520" s="6" t="s">
        <v>322</v>
      </c>
      <c r="M3520" s="6" t="s">
        <v>321</v>
      </c>
      <c r="N3520" s="6" t="s">
        <v>212</v>
      </c>
      <c r="O3520" s="6"/>
      <c r="P3520" s="6" t="s">
        <v>27</v>
      </c>
      <c r="Q3520" s="6"/>
      <c r="R3520" s="6"/>
      <c r="S3520" s="6"/>
      <c r="T3520" s="6"/>
      <c r="U3520" s="6"/>
      <c r="V3520" s="6" t="s">
        <v>89</v>
      </c>
      <c r="W3520" s="6" t="s">
        <v>320</v>
      </c>
      <c r="X3520" s="6"/>
      <c r="Y3520" s="6"/>
      <c r="Z3520" s="6"/>
      <c r="AA3520" s="6"/>
      <c r="AB3520" s="6"/>
      <c r="AC3520" s="6"/>
      <c r="AD3520" s="6"/>
      <c r="AE3520" s="6"/>
      <c r="AF3520" s="6"/>
      <c r="AG3520" s="6"/>
      <c r="AH3520" s="6"/>
      <c r="AI3520" s="6"/>
      <c r="AJ3520" s="6"/>
      <c r="AK3520" s="6"/>
      <c r="AL3520" s="6" t="s">
        <v>20</v>
      </c>
      <c r="AM3520" s="6" t="s">
        <v>19</v>
      </c>
      <c r="AN3520" s="6"/>
      <c r="AO3520" s="6"/>
      <c r="AP3520" s="6"/>
      <c r="AQ3520" s="6"/>
      <c r="AR3520" s="6"/>
      <c r="AS3520" s="6"/>
      <c r="AT3520" s="6"/>
      <c r="AU3520" s="6"/>
      <c r="AV3520" s="6"/>
      <c r="AW3520" s="6"/>
      <c r="AX3520" s="6"/>
      <c r="AY3520" s="6"/>
      <c r="AZ3520" s="6" t="s">
        <v>15</v>
      </c>
      <c r="BA3520" s="6"/>
      <c r="BB3520" s="6"/>
      <c r="BC3520" s="6"/>
      <c r="BD3520" s="6" t="s">
        <v>13</v>
      </c>
      <c r="BE3520" s="6" t="s">
        <v>12</v>
      </c>
      <c r="BF3520" s="6"/>
      <c r="BG3520" s="6"/>
      <c r="BH3520" s="6"/>
      <c r="BI3520" s="6"/>
      <c r="BJ3520" s="6"/>
      <c r="BK3520" s="6"/>
      <c r="BL3520" s="6" t="s">
        <v>7</v>
      </c>
      <c r="BM3520" s="6"/>
      <c r="BN3520" s="6"/>
      <c r="BO3520" s="6"/>
      <c r="BP3520" s="6" t="s">
        <v>5</v>
      </c>
      <c r="BQ3520" s="6" t="s">
        <v>4</v>
      </c>
      <c r="BR3520" s="6"/>
      <c r="BS3520" s="6"/>
      <c r="BT3520" s="6"/>
      <c r="BU3520" s="6"/>
      <c r="BV3520" s="6"/>
      <c r="BW3520" s="6"/>
      <c r="BX3520" s="6"/>
      <c r="BY3520" s="6"/>
      <c r="BZ3520" s="6"/>
      <c r="CA3520" s="6"/>
      <c r="CB3520" s="6"/>
      <c r="CC3520" s="6"/>
      <c r="CD3520" s="6"/>
      <c r="CE3520" s="6"/>
      <c r="CF3520" s="6"/>
      <c r="CG3520" s="6"/>
      <c r="CH3520" s="6"/>
      <c r="CI3520" s="6"/>
      <c r="CJ3520" s="6"/>
      <c r="CK3520" s="6"/>
      <c r="CL3520" s="1">
        <v>3508</v>
      </c>
    </row>
    <row r="3521" spans="1:90">
      <c r="A3521" s="6" t="s">
        <v>39</v>
      </c>
      <c r="B3521" s="6" t="s">
        <v>285</v>
      </c>
      <c r="C3521" s="9" t="s">
        <v>323</v>
      </c>
      <c r="D3521" s="9" t="s">
        <v>325</v>
      </c>
      <c r="E3521" s="9" t="s">
        <v>324</v>
      </c>
      <c r="F3521" s="6" t="s">
        <v>55</v>
      </c>
      <c r="G3521" s="6"/>
      <c r="H3521" s="8"/>
      <c r="I3521" s="6"/>
      <c r="J3521" s="6" t="s">
        <v>34</v>
      </c>
      <c r="K3521" s="6" t="s">
        <v>67</v>
      </c>
      <c r="L3521" s="6" t="s">
        <v>322</v>
      </c>
      <c r="M3521" s="6" t="s">
        <v>321</v>
      </c>
      <c r="N3521" s="6" t="s">
        <v>212</v>
      </c>
      <c r="O3521" s="6"/>
      <c r="P3521" s="6" t="s">
        <v>27</v>
      </c>
      <c r="Q3521" s="6"/>
      <c r="R3521" s="6"/>
      <c r="S3521" s="6"/>
      <c r="T3521" s="6"/>
      <c r="U3521" s="6"/>
      <c r="V3521" s="6" t="s">
        <v>89</v>
      </c>
      <c r="W3521" s="6" t="s">
        <v>320</v>
      </c>
      <c r="X3521" s="6"/>
      <c r="Y3521" s="6"/>
      <c r="Z3521" s="6"/>
      <c r="AA3521" s="6"/>
      <c r="AB3521" s="6"/>
      <c r="AC3521" s="6"/>
      <c r="AD3521" s="6"/>
      <c r="AE3521" s="6"/>
      <c r="AF3521" s="6"/>
      <c r="AG3521" s="6"/>
      <c r="AH3521" s="6"/>
      <c r="AI3521" s="6"/>
      <c r="AJ3521" s="6"/>
      <c r="AK3521" s="6"/>
      <c r="AL3521" s="6" t="s">
        <v>20</v>
      </c>
      <c r="AM3521" s="6" t="s">
        <v>19</v>
      </c>
      <c r="AN3521" s="6"/>
      <c r="AO3521" s="6"/>
      <c r="AP3521" s="6"/>
      <c r="AQ3521" s="6"/>
      <c r="AR3521" s="6"/>
      <c r="AS3521" s="6"/>
      <c r="AT3521" s="6"/>
      <c r="AU3521" s="6"/>
      <c r="AV3521" s="6"/>
      <c r="AW3521" s="6"/>
      <c r="AX3521" s="6"/>
      <c r="AY3521" s="6"/>
      <c r="AZ3521" s="6" t="s">
        <v>15</v>
      </c>
      <c r="BA3521" s="6"/>
      <c r="BB3521" s="6"/>
      <c r="BC3521" s="6"/>
      <c r="BD3521" s="6" t="s">
        <v>13</v>
      </c>
      <c r="BE3521" s="6" t="s">
        <v>12</v>
      </c>
      <c r="BF3521" s="6"/>
      <c r="BG3521" s="6"/>
      <c r="BH3521" s="6"/>
      <c r="BI3521" s="6"/>
      <c r="BJ3521" s="6"/>
      <c r="BK3521" s="6"/>
      <c r="BL3521" s="6" t="s">
        <v>7</v>
      </c>
      <c r="BM3521" s="6"/>
      <c r="BN3521" s="6"/>
      <c r="BO3521" s="6"/>
      <c r="BP3521" s="6" t="s">
        <v>5</v>
      </c>
      <c r="BQ3521" s="6" t="s">
        <v>4</v>
      </c>
      <c r="BR3521" s="6"/>
      <c r="BS3521" s="6"/>
      <c r="BT3521" s="6"/>
      <c r="BU3521" s="6"/>
      <c r="BV3521" s="6"/>
      <c r="BW3521" s="6"/>
      <c r="BX3521" s="6"/>
      <c r="BY3521" s="6"/>
      <c r="BZ3521" s="6"/>
      <c r="CA3521" s="6"/>
      <c r="CB3521" s="6"/>
      <c r="CC3521" s="6"/>
      <c r="CD3521" s="6"/>
      <c r="CE3521" s="6"/>
      <c r="CF3521" s="6"/>
      <c r="CG3521" s="6"/>
      <c r="CH3521" s="6"/>
      <c r="CI3521" s="6"/>
      <c r="CJ3521" s="6"/>
      <c r="CK3521" s="6"/>
      <c r="CL3521" s="1">
        <v>3509</v>
      </c>
    </row>
    <row r="3522" spans="1:90">
      <c r="A3522" s="6" t="s">
        <v>39</v>
      </c>
      <c r="B3522" s="6" t="s">
        <v>285</v>
      </c>
      <c r="C3522" s="6" t="s">
        <v>323</v>
      </c>
      <c r="D3522" s="6"/>
      <c r="E3522" s="6" t="s">
        <v>323</v>
      </c>
      <c r="F3522" s="6" t="s">
        <v>53</v>
      </c>
      <c r="G3522" s="6"/>
      <c r="H3522" s="8"/>
      <c r="I3522" s="6"/>
      <c r="J3522" s="6" t="s">
        <v>34</v>
      </c>
      <c r="K3522" s="6" t="s">
        <v>67</v>
      </c>
      <c r="L3522" s="6" t="s">
        <v>322</v>
      </c>
      <c r="M3522" s="6" t="s">
        <v>321</v>
      </c>
      <c r="N3522" s="6" t="s">
        <v>212</v>
      </c>
      <c r="O3522" s="6"/>
      <c r="P3522" s="6" t="s">
        <v>27</v>
      </c>
      <c r="Q3522" s="6"/>
      <c r="R3522" s="6"/>
      <c r="S3522" s="6"/>
      <c r="T3522" s="6"/>
      <c r="U3522" s="6"/>
      <c r="V3522" s="6" t="s">
        <v>89</v>
      </c>
      <c r="W3522" s="6" t="s">
        <v>320</v>
      </c>
      <c r="X3522" s="6"/>
      <c r="Y3522" s="6"/>
      <c r="Z3522" s="6"/>
      <c r="AA3522" s="6"/>
      <c r="AB3522" s="6"/>
      <c r="AC3522" s="6"/>
      <c r="AD3522" s="6"/>
      <c r="AE3522" s="6"/>
      <c r="AF3522" s="6"/>
      <c r="AG3522" s="6"/>
      <c r="AH3522" s="6"/>
      <c r="AI3522" s="6"/>
      <c r="AJ3522" s="6"/>
      <c r="AK3522" s="6"/>
      <c r="AL3522" s="6" t="s">
        <v>20</v>
      </c>
      <c r="AM3522" s="6" t="s">
        <v>19</v>
      </c>
      <c r="AN3522" s="6"/>
      <c r="AO3522" s="6"/>
      <c r="AP3522" s="6"/>
      <c r="AQ3522" s="6"/>
      <c r="AR3522" s="6"/>
      <c r="AS3522" s="6"/>
      <c r="AT3522" s="6"/>
      <c r="AU3522" s="6"/>
      <c r="AV3522" s="6"/>
      <c r="AW3522" s="6"/>
      <c r="AX3522" s="6"/>
      <c r="AY3522" s="6"/>
      <c r="AZ3522" s="6" t="s">
        <v>15</v>
      </c>
      <c r="BA3522" s="6"/>
      <c r="BB3522" s="6"/>
      <c r="BC3522" s="6"/>
      <c r="BD3522" s="6" t="s">
        <v>13</v>
      </c>
      <c r="BE3522" s="6" t="s">
        <v>12</v>
      </c>
      <c r="BF3522" s="6"/>
      <c r="BG3522" s="6"/>
      <c r="BH3522" s="6"/>
      <c r="BI3522" s="6"/>
      <c r="BJ3522" s="6"/>
      <c r="BK3522" s="6"/>
      <c r="BL3522" s="6" t="s">
        <v>7</v>
      </c>
      <c r="BM3522" s="6"/>
      <c r="BN3522" s="6"/>
      <c r="BO3522" s="6"/>
      <c r="BP3522" s="6" t="s">
        <v>5</v>
      </c>
      <c r="BQ3522" s="6" t="s">
        <v>4</v>
      </c>
      <c r="BR3522" s="6"/>
      <c r="BS3522" s="6"/>
      <c r="BT3522" s="6"/>
      <c r="BU3522" s="6"/>
      <c r="BV3522" s="6"/>
      <c r="BW3522" s="6"/>
      <c r="BX3522" s="6"/>
      <c r="BY3522" s="6"/>
      <c r="BZ3522" s="6"/>
      <c r="CA3522" s="6"/>
      <c r="CB3522" s="6"/>
      <c r="CC3522" s="6"/>
      <c r="CD3522" s="6"/>
      <c r="CE3522" s="6"/>
      <c r="CF3522" s="6"/>
      <c r="CG3522" s="6"/>
      <c r="CH3522" s="6"/>
      <c r="CI3522" s="6"/>
      <c r="CJ3522" s="6"/>
      <c r="CK3522" s="6"/>
      <c r="CL3522" s="1">
        <v>3510</v>
      </c>
    </row>
    <row r="3523" spans="1:90">
      <c r="A3523" s="6" t="s">
        <v>39</v>
      </c>
      <c r="B3523" s="6" t="s">
        <v>285</v>
      </c>
      <c r="C3523" s="9" t="s">
        <v>311</v>
      </c>
      <c r="D3523" s="9" t="s">
        <v>319</v>
      </c>
      <c r="E3523" s="9" t="s">
        <v>318</v>
      </c>
      <c r="F3523" s="6" t="s">
        <v>55</v>
      </c>
      <c r="G3523" s="6"/>
      <c r="H3523" s="8"/>
      <c r="I3523" s="6"/>
      <c r="J3523" s="6" t="s">
        <v>34</v>
      </c>
      <c r="K3523" s="6" t="s">
        <v>67</v>
      </c>
      <c r="L3523" s="6" t="s">
        <v>288</v>
      </c>
      <c r="M3523" s="6" t="s">
        <v>287</v>
      </c>
      <c r="N3523" s="6" t="s">
        <v>212</v>
      </c>
      <c r="O3523" s="6"/>
      <c r="P3523" s="6" t="s">
        <v>27</v>
      </c>
      <c r="Q3523" s="6"/>
      <c r="R3523" s="6"/>
      <c r="S3523" s="6"/>
      <c r="T3523" s="6"/>
      <c r="U3523" s="6"/>
      <c r="V3523" s="6" t="s">
        <v>152</v>
      </c>
      <c r="W3523" s="6" t="s">
        <v>286</v>
      </c>
      <c r="X3523" s="6"/>
      <c r="Y3523" s="6"/>
      <c r="Z3523" s="6"/>
      <c r="AA3523" s="6"/>
      <c r="AB3523" s="6"/>
      <c r="AC3523" s="6"/>
      <c r="AD3523" s="6"/>
      <c r="AE3523" s="6"/>
      <c r="AF3523" s="6"/>
      <c r="AG3523" s="6"/>
      <c r="AH3523" s="6"/>
      <c r="AI3523" s="6"/>
      <c r="AJ3523" s="6"/>
      <c r="AK3523" s="6"/>
      <c r="AL3523" s="6" t="s">
        <v>20</v>
      </c>
      <c r="AM3523" s="6" t="s">
        <v>19</v>
      </c>
      <c r="AN3523" s="6"/>
      <c r="AO3523" s="6"/>
      <c r="AP3523" s="6"/>
      <c r="AQ3523" s="6"/>
      <c r="AR3523" s="6"/>
      <c r="AS3523" s="6"/>
      <c r="AT3523" s="6"/>
      <c r="AU3523" s="6"/>
      <c r="AV3523" s="6"/>
      <c r="AW3523" s="6"/>
      <c r="AX3523" s="6"/>
      <c r="AY3523" s="6"/>
      <c r="AZ3523" s="6" t="s">
        <v>15</v>
      </c>
      <c r="BA3523" s="6"/>
      <c r="BB3523" s="6"/>
      <c r="BC3523" s="6"/>
      <c r="BD3523" s="6" t="s">
        <v>13</v>
      </c>
      <c r="BE3523" s="6" t="s">
        <v>12</v>
      </c>
      <c r="BF3523" s="6"/>
      <c r="BG3523" s="6"/>
      <c r="BH3523" s="6"/>
      <c r="BI3523" s="6"/>
      <c r="BJ3523" s="6"/>
      <c r="BK3523" s="6"/>
      <c r="BL3523" s="6" t="s">
        <v>7</v>
      </c>
      <c r="BM3523" s="6"/>
      <c r="BN3523" s="6"/>
      <c r="BO3523" s="6"/>
      <c r="BP3523" s="6" t="s">
        <v>5</v>
      </c>
      <c r="BQ3523" s="6" t="s">
        <v>4</v>
      </c>
      <c r="BR3523" s="6"/>
      <c r="BS3523" s="6"/>
      <c r="BT3523" s="6"/>
      <c r="BU3523" s="6"/>
      <c r="BV3523" s="6"/>
      <c r="BW3523" s="6"/>
      <c r="BX3523" s="6"/>
      <c r="BY3523" s="6"/>
      <c r="BZ3523" s="6"/>
      <c r="CA3523" s="6"/>
      <c r="CB3523" s="6"/>
      <c r="CC3523" s="6"/>
      <c r="CD3523" s="6"/>
      <c r="CE3523" s="6"/>
      <c r="CF3523" s="6"/>
      <c r="CG3523" s="6"/>
      <c r="CH3523" s="6"/>
      <c r="CI3523" s="6"/>
      <c r="CJ3523" s="6"/>
      <c r="CK3523" s="6"/>
      <c r="CL3523" s="1">
        <v>3511</v>
      </c>
    </row>
    <row r="3524" spans="1:90">
      <c r="A3524" s="6" t="s">
        <v>39</v>
      </c>
      <c r="B3524" s="6" t="s">
        <v>285</v>
      </c>
      <c r="C3524" s="9" t="s">
        <v>311</v>
      </c>
      <c r="D3524" s="9" t="s">
        <v>317</v>
      </c>
      <c r="E3524" s="9" t="s">
        <v>316</v>
      </c>
      <c r="F3524" s="6" t="s">
        <v>55</v>
      </c>
      <c r="G3524" s="6"/>
      <c r="H3524" s="8"/>
      <c r="I3524" s="6"/>
      <c r="J3524" s="6" t="s">
        <v>34</v>
      </c>
      <c r="K3524" s="6" t="s">
        <v>67</v>
      </c>
      <c r="L3524" s="6" t="s">
        <v>288</v>
      </c>
      <c r="M3524" s="6" t="s">
        <v>287</v>
      </c>
      <c r="N3524" s="6" t="s">
        <v>212</v>
      </c>
      <c r="O3524" s="6"/>
      <c r="P3524" s="6" t="s">
        <v>27</v>
      </c>
      <c r="Q3524" s="6"/>
      <c r="R3524" s="6"/>
      <c r="S3524" s="6"/>
      <c r="T3524" s="6"/>
      <c r="U3524" s="6"/>
      <c r="V3524" s="6" t="s">
        <v>152</v>
      </c>
      <c r="W3524" s="6" t="s">
        <v>286</v>
      </c>
      <c r="X3524" s="6"/>
      <c r="Y3524" s="6"/>
      <c r="Z3524" s="6"/>
      <c r="AA3524" s="6"/>
      <c r="AB3524" s="6"/>
      <c r="AC3524" s="6"/>
      <c r="AD3524" s="6"/>
      <c r="AE3524" s="6"/>
      <c r="AF3524" s="6"/>
      <c r="AG3524" s="6"/>
      <c r="AH3524" s="6"/>
      <c r="AI3524" s="6"/>
      <c r="AJ3524" s="6"/>
      <c r="AK3524" s="6"/>
      <c r="AL3524" s="6" t="s">
        <v>20</v>
      </c>
      <c r="AM3524" s="6" t="s">
        <v>19</v>
      </c>
      <c r="AN3524" s="6"/>
      <c r="AO3524" s="6"/>
      <c r="AP3524" s="6"/>
      <c r="AQ3524" s="6"/>
      <c r="AR3524" s="6"/>
      <c r="AS3524" s="6"/>
      <c r="AT3524" s="6"/>
      <c r="AU3524" s="6"/>
      <c r="AV3524" s="6"/>
      <c r="AW3524" s="6"/>
      <c r="AX3524" s="6"/>
      <c r="AY3524" s="6"/>
      <c r="AZ3524" s="6" t="s">
        <v>15</v>
      </c>
      <c r="BA3524" s="6"/>
      <c r="BB3524" s="6"/>
      <c r="BC3524" s="6"/>
      <c r="BD3524" s="6" t="s">
        <v>13</v>
      </c>
      <c r="BE3524" s="6" t="s">
        <v>12</v>
      </c>
      <c r="BF3524" s="6"/>
      <c r="BG3524" s="6"/>
      <c r="BH3524" s="6"/>
      <c r="BI3524" s="6"/>
      <c r="BJ3524" s="6"/>
      <c r="BK3524" s="6"/>
      <c r="BL3524" s="6" t="s">
        <v>7</v>
      </c>
      <c r="BM3524" s="6"/>
      <c r="BN3524" s="6"/>
      <c r="BO3524" s="6"/>
      <c r="BP3524" s="6" t="s">
        <v>5</v>
      </c>
      <c r="BQ3524" s="6" t="s">
        <v>4</v>
      </c>
      <c r="BR3524" s="6"/>
      <c r="BS3524" s="6"/>
      <c r="BT3524" s="6"/>
      <c r="BU3524" s="6"/>
      <c r="BV3524" s="6"/>
      <c r="BW3524" s="6"/>
      <c r="BX3524" s="6"/>
      <c r="BY3524" s="6"/>
      <c r="BZ3524" s="6"/>
      <c r="CA3524" s="6"/>
      <c r="CB3524" s="6"/>
      <c r="CC3524" s="6"/>
      <c r="CD3524" s="6"/>
      <c r="CE3524" s="6"/>
      <c r="CF3524" s="6"/>
      <c r="CG3524" s="6"/>
      <c r="CH3524" s="6"/>
      <c r="CI3524" s="6"/>
      <c r="CJ3524" s="6"/>
      <c r="CK3524" s="6"/>
      <c r="CL3524" s="1">
        <v>3512</v>
      </c>
    </row>
    <row r="3525" spans="1:90">
      <c r="A3525" s="6" t="s">
        <v>39</v>
      </c>
      <c r="B3525" s="6" t="s">
        <v>285</v>
      </c>
      <c r="C3525" s="9" t="s">
        <v>311</v>
      </c>
      <c r="D3525" s="9" t="s">
        <v>315</v>
      </c>
      <c r="E3525" s="9" t="s">
        <v>314</v>
      </c>
      <c r="F3525" s="6" t="s">
        <v>55</v>
      </c>
      <c r="G3525" s="6"/>
      <c r="H3525" s="8"/>
      <c r="I3525" s="6"/>
      <c r="J3525" s="6" t="s">
        <v>34</v>
      </c>
      <c r="K3525" s="6" t="s">
        <v>67</v>
      </c>
      <c r="L3525" s="6" t="s">
        <v>288</v>
      </c>
      <c r="M3525" s="6" t="s">
        <v>287</v>
      </c>
      <c r="N3525" s="6" t="s">
        <v>212</v>
      </c>
      <c r="O3525" s="6"/>
      <c r="P3525" s="6" t="s">
        <v>27</v>
      </c>
      <c r="Q3525" s="6"/>
      <c r="R3525" s="6"/>
      <c r="S3525" s="6"/>
      <c r="T3525" s="6"/>
      <c r="U3525" s="6"/>
      <c r="V3525" s="6" t="s">
        <v>152</v>
      </c>
      <c r="W3525" s="6" t="s">
        <v>286</v>
      </c>
      <c r="X3525" s="6"/>
      <c r="Y3525" s="6"/>
      <c r="Z3525" s="6"/>
      <c r="AA3525" s="6"/>
      <c r="AB3525" s="6"/>
      <c r="AC3525" s="6"/>
      <c r="AD3525" s="6"/>
      <c r="AE3525" s="6"/>
      <c r="AF3525" s="6"/>
      <c r="AG3525" s="6"/>
      <c r="AH3525" s="6"/>
      <c r="AI3525" s="6"/>
      <c r="AJ3525" s="6"/>
      <c r="AK3525" s="6"/>
      <c r="AL3525" s="6" t="s">
        <v>20</v>
      </c>
      <c r="AM3525" s="6" t="s">
        <v>19</v>
      </c>
      <c r="AN3525" s="6"/>
      <c r="AO3525" s="6"/>
      <c r="AP3525" s="6"/>
      <c r="AQ3525" s="6"/>
      <c r="AR3525" s="6"/>
      <c r="AS3525" s="6"/>
      <c r="AT3525" s="6"/>
      <c r="AU3525" s="6"/>
      <c r="AV3525" s="6"/>
      <c r="AW3525" s="6"/>
      <c r="AX3525" s="6"/>
      <c r="AY3525" s="6"/>
      <c r="AZ3525" s="6" t="s">
        <v>15</v>
      </c>
      <c r="BA3525" s="6"/>
      <c r="BB3525" s="6"/>
      <c r="BC3525" s="6"/>
      <c r="BD3525" s="6" t="s">
        <v>13</v>
      </c>
      <c r="BE3525" s="6" t="s">
        <v>12</v>
      </c>
      <c r="BF3525" s="6"/>
      <c r="BG3525" s="6"/>
      <c r="BH3525" s="6"/>
      <c r="BI3525" s="6"/>
      <c r="BJ3525" s="6"/>
      <c r="BK3525" s="6"/>
      <c r="BL3525" s="6" t="s">
        <v>7</v>
      </c>
      <c r="BM3525" s="6"/>
      <c r="BN3525" s="6"/>
      <c r="BO3525" s="6"/>
      <c r="BP3525" s="6" t="s">
        <v>5</v>
      </c>
      <c r="BQ3525" s="6" t="s">
        <v>4</v>
      </c>
      <c r="BR3525" s="6"/>
      <c r="BS3525" s="6"/>
      <c r="BT3525" s="6"/>
      <c r="BU3525" s="6"/>
      <c r="BV3525" s="6"/>
      <c r="BW3525" s="6"/>
      <c r="BX3525" s="6"/>
      <c r="BY3525" s="6"/>
      <c r="BZ3525" s="6"/>
      <c r="CA3525" s="6"/>
      <c r="CB3525" s="6"/>
      <c r="CC3525" s="6"/>
      <c r="CD3525" s="6"/>
      <c r="CE3525" s="6"/>
      <c r="CF3525" s="6"/>
      <c r="CG3525" s="6"/>
      <c r="CH3525" s="6"/>
      <c r="CI3525" s="6"/>
      <c r="CJ3525" s="6"/>
      <c r="CK3525" s="6"/>
      <c r="CL3525" s="1">
        <v>3513</v>
      </c>
    </row>
    <row r="3526" spans="1:90">
      <c r="A3526" s="6" t="s">
        <v>39</v>
      </c>
      <c r="B3526" s="6" t="s">
        <v>285</v>
      </c>
      <c r="C3526" s="9" t="s">
        <v>311</v>
      </c>
      <c r="D3526" s="9" t="s">
        <v>313</v>
      </c>
      <c r="E3526" s="9" t="s">
        <v>312</v>
      </c>
      <c r="F3526" s="6" t="s">
        <v>55</v>
      </c>
      <c r="G3526" s="6"/>
      <c r="H3526" s="8"/>
      <c r="I3526" s="6"/>
      <c r="J3526" s="6" t="s">
        <v>34</v>
      </c>
      <c r="K3526" s="6" t="s">
        <v>67</v>
      </c>
      <c r="L3526" s="6" t="s">
        <v>288</v>
      </c>
      <c r="M3526" s="6" t="s">
        <v>287</v>
      </c>
      <c r="N3526" s="6" t="s">
        <v>212</v>
      </c>
      <c r="O3526" s="6"/>
      <c r="P3526" s="6" t="s">
        <v>27</v>
      </c>
      <c r="Q3526" s="6"/>
      <c r="R3526" s="6"/>
      <c r="S3526" s="6"/>
      <c r="T3526" s="6"/>
      <c r="U3526" s="6"/>
      <c r="V3526" s="6" t="s">
        <v>152</v>
      </c>
      <c r="W3526" s="6" t="s">
        <v>286</v>
      </c>
      <c r="X3526" s="6"/>
      <c r="Y3526" s="6"/>
      <c r="Z3526" s="6"/>
      <c r="AA3526" s="6"/>
      <c r="AB3526" s="6"/>
      <c r="AC3526" s="6"/>
      <c r="AD3526" s="6"/>
      <c r="AE3526" s="6"/>
      <c r="AF3526" s="6"/>
      <c r="AG3526" s="6"/>
      <c r="AH3526" s="6"/>
      <c r="AI3526" s="6"/>
      <c r="AJ3526" s="6"/>
      <c r="AK3526" s="6"/>
      <c r="AL3526" s="6" t="s">
        <v>20</v>
      </c>
      <c r="AM3526" s="6" t="s">
        <v>19</v>
      </c>
      <c r="AN3526" s="6"/>
      <c r="AO3526" s="6"/>
      <c r="AP3526" s="6"/>
      <c r="AQ3526" s="6"/>
      <c r="AR3526" s="6"/>
      <c r="AS3526" s="6"/>
      <c r="AT3526" s="6"/>
      <c r="AU3526" s="6"/>
      <c r="AV3526" s="6"/>
      <c r="AW3526" s="6"/>
      <c r="AX3526" s="6"/>
      <c r="AY3526" s="6"/>
      <c r="AZ3526" s="6" t="s">
        <v>15</v>
      </c>
      <c r="BA3526" s="6"/>
      <c r="BB3526" s="6"/>
      <c r="BC3526" s="6"/>
      <c r="BD3526" s="6" t="s">
        <v>13</v>
      </c>
      <c r="BE3526" s="6" t="s">
        <v>12</v>
      </c>
      <c r="BF3526" s="6"/>
      <c r="BG3526" s="6"/>
      <c r="BH3526" s="6"/>
      <c r="BI3526" s="6"/>
      <c r="BJ3526" s="6"/>
      <c r="BK3526" s="6"/>
      <c r="BL3526" s="6" t="s">
        <v>7</v>
      </c>
      <c r="BM3526" s="6"/>
      <c r="BN3526" s="6"/>
      <c r="BO3526" s="6"/>
      <c r="BP3526" s="6" t="s">
        <v>5</v>
      </c>
      <c r="BQ3526" s="6" t="s">
        <v>4</v>
      </c>
      <c r="BR3526" s="6"/>
      <c r="BS3526" s="6"/>
      <c r="BT3526" s="6"/>
      <c r="BU3526" s="6"/>
      <c r="BV3526" s="6"/>
      <c r="BW3526" s="6"/>
      <c r="BX3526" s="6"/>
      <c r="BY3526" s="6"/>
      <c r="BZ3526" s="6"/>
      <c r="CA3526" s="6"/>
      <c r="CB3526" s="6"/>
      <c r="CC3526" s="6"/>
      <c r="CD3526" s="6"/>
      <c r="CE3526" s="6"/>
      <c r="CF3526" s="6"/>
      <c r="CG3526" s="6"/>
      <c r="CH3526" s="6"/>
      <c r="CI3526" s="6"/>
      <c r="CJ3526" s="6"/>
      <c r="CK3526" s="6"/>
      <c r="CL3526" s="1">
        <v>3514</v>
      </c>
    </row>
    <row r="3527" spans="1:90">
      <c r="A3527" s="6" t="s">
        <v>39</v>
      </c>
      <c r="B3527" s="6" t="s">
        <v>285</v>
      </c>
      <c r="C3527" s="6" t="s">
        <v>311</v>
      </c>
      <c r="D3527" s="6"/>
      <c r="E3527" s="6" t="s">
        <v>311</v>
      </c>
      <c r="F3527" s="6" t="s">
        <v>53</v>
      </c>
      <c r="G3527" s="6"/>
      <c r="H3527" s="8"/>
      <c r="I3527" s="6"/>
      <c r="J3527" s="6" t="s">
        <v>34</v>
      </c>
      <c r="K3527" s="6" t="s">
        <v>67</v>
      </c>
      <c r="L3527" s="6" t="s">
        <v>288</v>
      </c>
      <c r="M3527" s="6" t="s">
        <v>287</v>
      </c>
      <c r="N3527" s="6" t="s">
        <v>212</v>
      </c>
      <c r="O3527" s="6"/>
      <c r="P3527" s="6" t="s">
        <v>27</v>
      </c>
      <c r="Q3527" s="6"/>
      <c r="R3527" s="6"/>
      <c r="S3527" s="6"/>
      <c r="T3527" s="6"/>
      <c r="U3527" s="6"/>
      <c r="V3527" s="6" t="s">
        <v>152</v>
      </c>
      <c r="W3527" s="6" t="s">
        <v>286</v>
      </c>
      <c r="X3527" s="6"/>
      <c r="Y3527" s="6"/>
      <c r="Z3527" s="6"/>
      <c r="AA3527" s="6"/>
      <c r="AB3527" s="6"/>
      <c r="AC3527" s="6"/>
      <c r="AD3527" s="6"/>
      <c r="AE3527" s="6"/>
      <c r="AF3527" s="6"/>
      <c r="AG3527" s="6"/>
      <c r="AH3527" s="6"/>
      <c r="AI3527" s="6"/>
      <c r="AJ3527" s="6"/>
      <c r="AK3527" s="6"/>
      <c r="AL3527" s="6" t="s">
        <v>20</v>
      </c>
      <c r="AM3527" s="6" t="s">
        <v>19</v>
      </c>
      <c r="AN3527" s="6"/>
      <c r="AO3527" s="6"/>
      <c r="AP3527" s="6"/>
      <c r="AQ3527" s="6"/>
      <c r="AR3527" s="6"/>
      <c r="AS3527" s="6"/>
      <c r="AT3527" s="6"/>
      <c r="AU3527" s="6"/>
      <c r="AV3527" s="6"/>
      <c r="AW3527" s="6"/>
      <c r="AX3527" s="6"/>
      <c r="AY3527" s="6"/>
      <c r="AZ3527" s="6" t="s">
        <v>15</v>
      </c>
      <c r="BA3527" s="6"/>
      <c r="BB3527" s="6"/>
      <c r="BC3527" s="6"/>
      <c r="BD3527" s="6" t="s">
        <v>13</v>
      </c>
      <c r="BE3527" s="6" t="s">
        <v>12</v>
      </c>
      <c r="BF3527" s="6"/>
      <c r="BG3527" s="6"/>
      <c r="BH3527" s="6"/>
      <c r="BI3527" s="6"/>
      <c r="BJ3527" s="6"/>
      <c r="BK3527" s="6"/>
      <c r="BL3527" s="6" t="s">
        <v>7</v>
      </c>
      <c r="BM3527" s="6"/>
      <c r="BN3527" s="6"/>
      <c r="BO3527" s="6"/>
      <c r="BP3527" s="6" t="s">
        <v>5</v>
      </c>
      <c r="BQ3527" s="6" t="s">
        <v>4</v>
      </c>
      <c r="BR3527" s="6"/>
      <c r="BS3527" s="6"/>
      <c r="BT3527" s="6"/>
      <c r="BU3527" s="6"/>
      <c r="BV3527" s="6"/>
      <c r="BW3527" s="6"/>
      <c r="BX3527" s="6"/>
      <c r="BY3527" s="6"/>
      <c r="BZ3527" s="6"/>
      <c r="CA3527" s="6"/>
      <c r="CB3527" s="6"/>
      <c r="CC3527" s="6"/>
      <c r="CD3527" s="6"/>
      <c r="CE3527" s="6"/>
      <c r="CF3527" s="6"/>
      <c r="CG3527" s="6"/>
      <c r="CH3527" s="6"/>
      <c r="CI3527" s="6"/>
      <c r="CJ3527" s="6"/>
      <c r="CK3527" s="6"/>
      <c r="CL3527" s="1">
        <v>3515</v>
      </c>
    </row>
    <row r="3528" spans="1:90">
      <c r="A3528" s="6" t="s">
        <v>39</v>
      </c>
      <c r="B3528" s="6" t="s">
        <v>285</v>
      </c>
      <c r="C3528" s="9" t="s">
        <v>296</v>
      </c>
      <c r="D3528" s="9" t="s">
        <v>310</v>
      </c>
      <c r="E3528" s="9" t="s">
        <v>309</v>
      </c>
      <c r="F3528" s="6" t="s">
        <v>55</v>
      </c>
      <c r="G3528" s="6"/>
      <c r="H3528" s="8"/>
      <c r="I3528" s="6"/>
      <c r="J3528" s="6" t="s">
        <v>34</v>
      </c>
      <c r="K3528" s="6" t="s">
        <v>67</v>
      </c>
      <c r="L3528" s="6" t="s">
        <v>295</v>
      </c>
      <c r="M3528" s="6" t="s">
        <v>294</v>
      </c>
      <c r="N3528" s="6" t="s">
        <v>212</v>
      </c>
      <c r="O3528" s="6"/>
      <c r="P3528" s="6" t="s">
        <v>27</v>
      </c>
      <c r="Q3528" s="6"/>
      <c r="R3528" s="6"/>
      <c r="S3528" s="6"/>
      <c r="T3528" s="6"/>
      <c r="U3528" s="6"/>
      <c r="V3528" s="6" t="s">
        <v>89</v>
      </c>
      <c r="W3528" s="6" t="s">
        <v>293</v>
      </c>
      <c r="X3528" s="6"/>
      <c r="Y3528" s="6"/>
      <c r="Z3528" s="6"/>
      <c r="AA3528" s="6"/>
      <c r="AB3528" s="6"/>
      <c r="AC3528" s="6"/>
      <c r="AD3528" s="6"/>
      <c r="AE3528" s="6"/>
      <c r="AF3528" s="6"/>
      <c r="AG3528" s="6"/>
      <c r="AH3528" s="6"/>
      <c r="AI3528" s="6"/>
      <c r="AJ3528" s="6"/>
      <c r="AK3528" s="6"/>
      <c r="AL3528" s="6" t="s">
        <v>20</v>
      </c>
      <c r="AM3528" s="6" t="s">
        <v>19</v>
      </c>
      <c r="AN3528" s="6"/>
      <c r="AO3528" s="6"/>
      <c r="AP3528" s="6"/>
      <c r="AQ3528" s="6"/>
      <c r="AR3528" s="6"/>
      <c r="AS3528" s="6"/>
      <c r="AT3528" s="6"/>
      <c r="AU3528" s="6"/>
      <c r="AV3528" s="6"/>
      <c r="AW3528" s="6"/>
      <c r="AX3528" s="6"/>
      <c r="AY3528" s="6"/>
      <c r="AZ3528" s="6" t="s">
        <v>15</v>
      </c>
      <c r="BA3528" s="6"/>
      <c r="BB3528" s="6"/>
      <c r="BC3528" s="6"/>
      <c r="BD3528" s="6" t="s">
        <v>13</v>
      </c>
      <c r="BE3528" s="6" t="s">
        <v>12</v>
      </c>
      <c r="BF3528" s="6"/>
      <c r="BG3528" s="6"/>
      <c r="BH3528" s="6"/>
      <c r="BI3528" s="6"/>
      <c r="BJ3528" s="6"/>
      <c r="BK3528" s="6"/>
      <c r="BL3528" s="6" t="s">
        <v>7</v>
      </c>
      <c r="BM3528" s="6"/>
      <c r="BN3528" s="6"/>
      <c r="BO3528" s="6"/>
      <c r="BP3528" s="6" t="s">
        <v>5</v>
      </c>
      <c r="BQ3528" s="6" t="s">
        <v>4</v>
      </c>
      <c r="BR3528" s="6"/>
      <c r="BS3528" s="6"/>
      <c r="BT3528" s="6"/>
      <c r="BU3528" s="6"/>
      <c r="BV3528" s="6"/>
      <c r="BW3528" s="6"/>
      <c r="BX3528" s="6"/>
      <c r="BY3528" s="6"/>
      <c r="BZ3528" s="6"/>
      <c r="CA3528" s="6"/>
      <c r="CB3528" s="6"/>
      <c r="CC3528" s="6"/>
      <c r="CD3528" s="6"/>
      <c r="CE3528" s="6"/>
      <c r="CF3528" s="6"/>
      <c r="CG3528" s="6"/>
      <c r="CH3528" s="6"/>
      <c r="CI3528" s="6"/>
      <c r="CJ3528" s="6"/>
      <c r="CK3528" s="6"/>
      <c r="CL3528" s="1">
        <v>3516</v>
      </c>
    </row>
    <row r="3529" spans="1:90">
      <c r="A3529" s="6" t="s">
        <v>39</v>
      </c>
      <c r="B3529" s="6" t="s">
        <v>285</v>
      </c>
      <c r="C3529" s="9" t="s">
        <v>296</v>
      </c>
      <c r="D3529" s="9" t="s">
        <v>308</v>
      </c>
      <c r="E3529" s="9" t="s">
        <v>307</v>
      </c>
      <c r="F3529" s="6" t="s">
        <v>55</v>
      </c>
      <c r="G3529" s="6"/>
      <c r="H3529" s="8"/>
      <c r="I3529" s="6"/>
      <c r="J3529" s="6" t="s">
        <v>34</v>
      </c>
      <c r="K3529" s="6" t="s">
        <v>67</v>
      </c>
      <c r="L3529" s="6" t="s">
        <v>295</v>
      </c>
      <c r="M3529" s="6" t="s">
        <v>294</v>
      </c>
      <c r="N3529" s="6" t="s">
        <v>212</v>
      </c>
      <c r="O3529" s="6"/>
      <c r="P3529" s="6" t="s">
        <v>27</v>
      </c>
      <c r="Q3529" s="6"/>
      <c r="R3529" s="6"/>
      <c r="S3529" s="6"/>
      <c r="T3529" s="6"/>
      <c r="U3529" s="6"/>
      <c r="V3529" s="6" t="s">
        <v>89</v>
      </c>
      <c r="W3529" s="6" t="s">
        <v>293</v>
      </c>
      <c r="X3529" s="6"/>
      <c r="Y3529" s="6"/>
      <c r="Z3529" s="6"/>
      <c r="AA3529" s="6"/>
      <c r="AB3529" s="6"/>
      <c r="AC3529" s="6"/>
      <c r="AD3529" s="6"/>
      <c r="AE3529" s="6"/>
      <c r="AF3529" s="6"/>
      <c r="AG3529" s="6"/>
      <c r="AH3529" s="6"/>
      <c r="AI3529" s="6"/>
      <c r="AJ3529" s="6"/>
      <c r="AK3529" s="6"/>
      <c r="AL3529" s="6" t="s">
        <v>20</v>
      </c>
      <c r="AM3529" s="6" t="s">
        <v>19</v>
      </c>
      <c r="AN3529" s="6"/>
      <c r="AO3529" s="6"/>
      <c r="AP3529" s="6"/>
      <c r="AQ3529" s="6"/>
      <c r="AR3529" s="6"/>
      <c r="AS3529" s="6"/>
      <c r="AT3529" s="6"/>
      <c r="AU3529" s="6"/>
      <c r="AV3529" s="6"/>
      <c r="AW3529" s="6"/>
      <c r="AX3529" s="6"/>
      <c r="AY3529" s="6"/>
      <c r="AZ3529" s="6" t="s">
        <v>15</v>
      </c>
      <c r="BA3529" s="6"/>
      <c r="BB3529" s="6"/>
      <c r="BC3529" s="6"/>
      <c r="BD3529" s="6" t="s">
        <v>13</v>
      </c>
      <c r="BE3529" s="6" t="s">
        <v>12</v>
      </c>
      <c r="BF3529" s="6"/>
      <c r="BG3529" s="6"/>
      <c r="BH3529" s="6"/>
      <c r="BI3529" s="6"/>
      <c r="BJ3529" s="6"/>
      <c r="BK3529" s="6"/>
      <c r="BL3529" s="6" t="s">
        <v>7</v>
      </c>
      <c r="BM3529" s="6"/>
      <c r="BN3529" s="6"/>
      <c r="BO3529" s="6"/>
      <c r="BP3529" s="6" t="s">
        <v>5</v>
      </c>
      <c r="BQ3529" s="6" t="s">
        <v>4</v>
      </c>
      <c r="BR3529" s="6"/>
      <c r="BS3529" s="6"/>
      <c r="BT3529" s="6"/>
      <c r="BU3529" s="6"/>
      <c r="BV3529" s="6"/>
      <c r="BW3529" s="6"/>
      <c r="BX3529" s="6"/>
      <c r="BY3529" s="6"/>
      <c r="BZ3529" s="6"/>
      <c r="CA3529" s="6"/>
      <c r="CB3529" s="6"/>
      <c r="CC3529" s="6"/>
      <c r="CD3529" s="6"/>
      <c r="CE3529" s="6"/>
      <c r="CF3529" s="6"/>
      <c r="CG3529" s="6"/>
      <c r="CH3529" s="6"/>
      <c r="CI3529" s="6"/>
      <c r="CJ3529" s="6"/>
      <c r="CK3529" s="6"/>
      <c r="CL3529" s="1">
        <v>3517</v>
      </c>
    </row>
    <row r="3530" spans="1:90">
      <c r="A3530" s="6" t="s">
        <v>39</v>
      </c>
      <c r="B3530" s="6" t="s">
        <v>285</v>
      </c>
      <c r="C3530" s="9" t="s">
        <v>296</v>
      </c>
      <c r="D3530" s="9" t="s">
        <v>306</v>
      </c>
      <c r="E3530" s="9" t="s">
        <v>305</v>
      </c>
      <c r="F3530" s="6" t="s">
        <v>55</v>
      </c>
      <c r="G3530" s="6"/>
      <c r="H3530" s="8"/>
      <c r="I3530" s="6"/>
      <c r="J3530" s="6" t="s">
        <v>34</v>
      </c>
      <c r="K3530" s="6" t="s">
        <v>67</v>
      </c>
      <c r="L3530" s="6" t="s">
        <v>295</v>
      </c>
      <c r="M3530" s="6" t="s">
        <v>294</v>
      </c>
      <c r="N3530" s="6" t="s">
        <v>212</v>
      </c>
      <c r="O3530" s="6"/>
      <c r="P3530" s="6" t="s">
        <v>27</v>
      </c>
      <c r="Q3530" s="6"/>
      <c r="R3530" s="6"/>
      <c r="S3530" s="6"/>
      <c r="T3530" s="6"/>
      <c r="U3530" s="6"/>
      <c r="V3530" s="6" t="s">
        <v>89</v>
      </c>
      <c r="W3530" s="6" t="s">
        <v>293</v>
      </c>
      <c r="X3530" s="6"/>
      <c r="Y3530" s="6"/>
      <c r="Z3530" s="6"/>
      <c r="AA3530" s="6"/>
      <c r="AB3530" s="6"/>
      <c r="AC3530" s="6"/>
      <c r="AD3530" s="6"/>
      <c r="AE3530" s="6"/>
      <c r="AF3530" s="6"/>
      <c r="AG3530" s="6"/>
      <c r="AH3530" s="6"/>
      <c r="AI3530" s="6"/>
      <c r="AJ3530" s="6"/>
      <c r="AK3530" s="6"/>
      <c r="AL3530" s="6" t="s">
        <v>20</v>
      </c>
      <c r="AM3530" s="6" t="s">
        <v>19</v>
      </c>
      <c r="AN3530" s="6"/>
      <c r="AO3530" s="6"/>
      <c r="AP3530" s="6"/>
      <c r="AQ3530" s="6"/>
      <c r="AR3530" s="6"/>
      <c r="AS3530" s="6"/>
      <c r="AT3530" s="6"/>
      <c r="AU3530" s="6"/>
      <c r="AV3530" s="6"/>
      <c r="AW3530" s="6"/>
      <c r="AX3530" s="6"/>
      <c r="AY3530" s="6"/>
      <c r="AZ3530" s="6" t="s">
        <v>15</v>
      </c>
      <c r="BA3530" s="6"/>
      <c r="BB3530" s="6"/>
      <c r="BC3530" s="6"/>
      <c r="BD3530" s="6" t="s">
        <v>13</v>
      </c>
      <c r="BE3530" s="6" t="s">
        <v>12</v>
      </c>
      <c r="BF3530" s="6"/>
      <c r="BG3530" s="6"/>
      <c r="BH3530" s="6"/>
      <c r="BI3530" s="6"/>
      <c r="BJ3530" s="6"/>
      <c r="BK3530" s="6"/>
      <c r="BL3530" s="6" t="s">
        <v>7</v>
      </c>
      <c r="BM3530" s="6"/>
      <c r="BN3530" s="6"/>
      <c r="BO3530" s="6"/>
      <c r="BP3530" s="6" t="s">
        <v>5</v>
      </c>
      <c r="BQ3530" s="6" t="s">
        <v>4</v>
      </c>
      <c r="BR3530" s="6"/>
      <c r="BS3530" s="6"/>
      <c r="BT3530" s="6"/>
      <c r="BU3530" s="6"/>
      <c r="BV3530" s="6"/>
      <c r="BW3530" s="6"/>
      <c r="BX3530" s="6"/>
      <c r="BY3530" s="6"/>
      <c r="BZ3530" s="6"/>
      <c r="CA3530" s="6"/>
      <c r="CB3530" s="6"/>
      <c r="CC3530" s="6"/>
      <c r="CD3530" s="6"/>
      <c r="CE3530" s="6"/>
      <c r="CF3530" s="6"/>
      <c r="CG3530" s="6"/>
      <c r="CH3530" s="6"/>
      <c r="CI3530" s="6"/>
      <c r="CJ3530" s="6"/>
      <c r="CK3530" s="6"/>
      <c r="CL3530" s="1">
        <v>3518</v>
      </c>
    </row>
    <row r="3531" spans="1:90">
      <c r="A3531" s="6" t="s">
        <v>39</v>
      </c>
      <c r="B3531" s="6" t="s">
        <v>285</v>
      </c>
      <c r="C3531" s="9" t="s">
        <v>296</v>
      </c>
      <c r="D3531" s="9" t="s">
        <v>304</v>
      </c>
      <c r="E3531" s="9" t="s">
        <v>303</v>
      </c>
      <c r="F3531" s="6" t="s">
        <v>55</v>
      </c>
      <c r="G3531" s="6"/>
      <c r="H3531" s="8"/>
      <c r="I3531" s="6"/>
      <c r="J3531" s="6" t="s">
        <v>34</v>
      </c>
      <c r="K3531" s="6" t="s">
        <v>67</v>
      </c>
      <c r="L3531" s="6" t="s">
        <v>295</v>
      </c>
      <c r="M3531" s="6" t="s">
        <v>294</v>
      </c>
      <c r="N3531" s="6" t="s">
        <v>212</v>
      </c>
      <c r="O3531" s="6"/>
      <c r="P3531" s="6" t="s">
        <v>27</v>
      </c>
      <c r="Q3531" s="6"/>
      <c r="R3531" s="6"/>
      <c r="S3531" s="6"/>
      <c r="T3531" s="6"/>
      <c r="U3531" s="6"/>
      <c r="V3531" s="6" t="s">
        <v>89</v>
      </c>
      <c r="W3531" s="6" t="s">
        <v>293</v>
      </c>
      <c r="X3531" s="6"/>
      <c r="Y3531" s="6"/>
      <c r="Z3531" s="6"/>
      <c r="AA3531" s="6"/>
      <c r="AB3531" s="6"/>
      <c r="AC3531" s="6"/>
      <c r="AD3531" s="6"/>
      <c r="AE3531" s="6"/>
      <c r="AF3531" s="6"/>
      <c r="AG3531" s="6"/>
      <c r="AH3531" s="6"/>
      <c r="AI3531" s="6"/>
      <c r="AJ3531" s="6"/>
      <c r="AK3531" s="6"/>
      <c r="AL3531" s="6" t="s">
        <v>20</v>
      </c>
      <c r="AM3531" s="6" t="s">
        <v>19</v>
      </c>
      <c r="AN3531" s="6"/>
      <c r="AO3531" s="6"/>
      <c r="AP3531" s="6"/>
      <c r="AQ3531" s="6"/>
      <c r="AR3531" s="6"/>
      <c r="AS3531" s="6"/>
      <c r="AT3531" s="6"/>
      <c r="AU3531" s="6"/>
      <c r="AV3531" s="6"/>
      <c r="AW3531" s="6"/>
      <c r="AX3531" s="6"/>
      <c r="AY3531" s="6"/>
      <c r="AZ3531" s="6" t="s">
        <v>15</v>
      </c>
      <c r="BA3531" s="6"/>
      <c r="BB3531" s="6"/>
      <c r="BC3531" s="6"/>
      <c r="BD3531" s="6" t="s">
        <v>13</v>
      </c>
      <c r="BE3531" s="6" t="s">
        <v>12</v>
      </c>
      <c r="BF3531" s="6"/>
      <c r="BG3531" s="6"/>
      <c r="BH3531" s="6"/>
      <c r="BI3531" s="6"/>
      <c r="BJ3531" s="6"/>
      <c r="BK3531" s="6"/>
      <c r="BL3531" s="6" t="s">
        <v>7</v>
      </c>
      <c r="BM3531" s="6"/>
      <c r="BN3531" s="6"/>
      <c r="BO3531" s="6"/>
      <c r="BP3531" s="6" t="s">
        <v>5</v>
      </c>
      <c r="BQ3531" s="6" t="s">
        <v>4</v>
      </c>
      <c r="BR3531" s="6"/>
      <c r="BS3531" s="6"/>
      <c r="BT3531" s="6"/>
      <c r="BU3531" s="6"/>
      <c r="BV3531" s="6"/>
      <c r="BW3531" s="6"/>
      <c r="BX3531" s="6"/>
      <c r="BY3531" s="6"/>
      <c r="BZ3531" s="6"/>
      <c r="CA3531" s="6"/>
      <c r="CB3531" s="6"/>
      <c r="CC3531" s="6"/>
      <c r="CD3531" s="6"/>
      <c r="CE3531" s="6"/>
      <c r="CF3531" s="6"/>
      <c r="CG3531" s="6"/>
      <c r="CH3531" s="6"/>
      <c r="CI3531" s="6"/>
      <c r="CJ3531" s="6"/>
      <c r="CK3531" s="6"/>
      <c r="CL3531" s="1">
        <v>3519</v>
      </c>
    </row>
    <row r="3532" spans="1:90">
      <c r="A3532" s="6" t="s">
        <v>39</v>
      </c>
      <c r="B3532" s="6" t="s">
        <v>285</v>
      </c>
      <c r="C3532" s="9" t="s">
        <v>296</v>
      </c>
      <c r="D3532" s="9" t="s">
        <v>302</v>
      </c>
      <c r="E3532" s="9" t="s">
        <v>301</v>
      </c>
      <c r="F3532" s="6" t="s">
        <v>55</v>
      </c>
      <c r="G3532" s="6"/>
      <c r="H3532" s="8"/>
      <c r="I3532" s="6"/>
      <c r="J3532" s="6" t="s">
        <v>34</v>
      </c>
      <c r="K3532" s="6" t="s">
        <v>67</v>
      </c>
      <c r="L3532" s="6" t="s">
        <v>295</v>
      </c>
      <c r="M3532" s="6" t="s">
        <v>294</v>
      </c>
      <c r="N3532" s="6" t="s">
        <v>212</v>
      </c>
      <c r="O3532" s="6"/>
      <c r="P3532" s="6" t="s">
        <v>27</v>
      </c>
      <c r="Q3532" s="6"/>
      <c r="R3532" s="6"/>
      <c r="S3532" s="6"/>
      <c r="T3532" s="6"/>
      <c r="U3532" s="6"/>
      <c r="V3532" s="6" t="s">
        <v>89</v>
      </c>
      <c r="W3532" s="6" t="s">
        <v>293</v>
      </c>
      <c r="X3532" s="6"/>
      <c r="Y3532" s="6"/>
      <c r="Z3532" s="6"/>
      <c r="AA3532" s="6"/>
      <c r="AB3532" s="6"/>
      <c r="AC3532" s="6"/>
      <c r="AD3532" s="6"/>
      <c r="AE3532" s="6"/>
      <c r="AF3532" s="6"/>
      <c r="AG3532" s="6"/>
      <c r="AH3532" s="6"/>
      <c r="AI3532" s="6"/>
      <c r="AJ3532" s="6"/>
      <c r="AK3532" s="6"/>
      <c r="AL3532" s="6" t="s">
        <v>20</v>
      </c>
      <c r="AM3532" s="6" t="s">
        <v>19</v>
      </c>
      <c r="AN3532" s="6"/>
      <c r="AO3532" s="6"/>
      <c r="AP3532" s="6"/>
      <c r="AQ3532" s="6"/>
      <c r="AR3532" s="6"/>
      <c r="AS3532" s="6"/>
      <c r="AT3532" s="6"/>
      <c r="AU3532" s="6"/>
      <c r="AV3532" s="6"/>
      <c r="AW3532" s="6"/>
      <c r="AX3532" s="6"/>
      <c r="AY3532" s="6"/>
      <c r="AZ3532" s="6" t="s">
        <v>15</v>
      </c>
      <c r="BA3532" s="6"/>
      <c r="BB3532" s="6"/>
      <c r="BC3532" s="6"/>
      <c r="BD3532" s="6" t="s">
        <v>13</v>
      </c>
      <c r="BE3532" s="6" t="s">
        <v>12</v>
      </c>
      <c r="BF3532" s="6"/>
      <c r="BG3532" s="6"/>
      <c r="BH3532" s="6"/>
      <c r="BI3532" s="6"/>
      <c r="BJ3532" s="6"/>
      <c r="BK3532" s="6"/>
      <c r="BL3532" s="6" t="s">
        <v>7</v>
      </c>
      <c r="BM3532" s="6"/>
      <c r="BN3532" s="6"/>
      <c r="BO3532" s="6"/>
      <c r="BP3532" s="6" t="s">
        <v>5</v>
      </c>
      <c r="BQ3532" s="6" t="s">
        <v>4</v>
      </c>
      <c r="BR3532" s="6"/>
      <c r="BS3532" s="6"/>
      <c r="BT3532" s="6"/>
      <c r="BU3532" s="6"/>
      <c r="BV3532" s="6"/>
      <c r="BW3532" s="6"/>
      <c r="BX3532" s="6"/>
      <c r="BY3532" s="6"/>
      <c r="BZ3532" s="6"/>
      <c r="CA3532" s="6"/>
      <c r="CB3532" s="6"/>
      <c r="CC3532" s="6"/>
      <c r="CD3532" s="6"/>
      <c r="CE3532" s="6"/>
      <c r="CF3532" s="6"/>
      <c r="CG3532" s="6"/>
      <c r="CH3532" s="6"/>
      <c r="CI3532" s="6"/>
      <c r="CJ3532" s="6"/>
      <c r="CK3532" s="6"/>
      <c r="CL3532" s="1">
        <v>3520</v>
      </c>
    </row>
    <row r="3533" spans="1:90">
      <c r="A3533" s="6" t="s">
        <v>39</v>
      </c>
      <c r="B3533" s="6" t="s">
        <v>285</v>
      </c>
      <c r="C3533" s="9" t="s">
        <v>296</v>
      </c>
      <c r="D3533" s="9" t="s">
        <v>300</v>
      </c>
      <c r="E3533" s="9" t="s">
        <v>299</v>
      </c>
      <c r="F3533" s="6" t="s">
        <v>55</v>
      </c>
      <c r="G3533" s="6"/>
      <c r="H3533" s="8"/>
      <c r="I3533" s="6"/>
      <c r="J3533" s="6" t="s">
        <v>34</v>
      </c>
      <c r="K3533" s="6" t="s">
        <v>67</v>
      </c>
      <c r="L3533" s="6" t="s">
        <v>295</v>
      </c>
      <c r="M3533" s="6" t="s">
        <v>294</v>
      </c>
      <c r="N3533" s="6" t="s">
        <v>212</v>
      </c>
      <c r="O3533" s="6"/>
      <c r="P3533" s="6" t="s">
        <v>27</v>
      </c>
      <c r="Q3533" s="6"/>
      <c r="R3533" s="6"/>
      <c r="S3533" s="6"/>
      <c r="T3533" s="6"/>
      <c r="U3533" s="6"/>
      <c r="V3533" s="6" t="s">
        <v>89</v>
      </c>
      <c r="W3533" s="6" t="s">
        <v>293</v>
      </c>
      <c r="X3533" s="6"/>
      <c r="Y3533" s="6"/>
      <c r="Z3533" s="6"/>
      <c r="AA3533" s="6"/>
      <c r="AB3533" s="6"/>
      <c r="AC3533" s="6"/>
      <c r="AD3533" s="6"/>
      <c r="AE3533" s="6"/>
      <c r="AF3533" s="6"/>
      <c r="AG3533" s="6"/>
      <c r="AH3533" s="6"/>
      <c r="AI3533" s="6"/>
      <c r="AJ3533" s="6"/>
      <c r="AK3533" s="6"/>
      <c r="AL3533" s="6" t="s">
        <v>20</v>
      </c>
      <c r="AM3533" s="6" t="s">
        <v>19</v>
      </c>
      <c r="AN3533" s="6"/>
      <c r="AO3533" s="6"/>
      <c r="AP3533" s="6"/>
      <c r="AQ3533" s="6"/>
      <c r="AR3533" s="6"/>
      <c r="AS3533" s="6"/>
      <c r="AT3533" s="6"/>
      <c r="AU3533" s="6"/>
      <c r="AV3533" s="6"/>
      <c r="AW3533" s="6"/>
      <c r="AX3533" s="6"/>
      <c r="AY3533" s="6"/>
      <c r="AZ3533" s="6" t="s">
        <v>15</v>
      </c>
      <c r="BA3533" s="6"/>
      <c r="BB3533" s="6"/>
      <c r="BC3533" s="6"/>
      <c r="BD3533" s="6" t="s">
        <v>13</v>
      </c>
      <c r="BE3533" s="6" t="s">
        <v>12</v>
      </c>
      <c r="BF3533" s="6"/>
      <c r="BG3533" s="6"/>
      <c r="BH3533" s="6"/>
      <c r="BI3533" s="6"/>
      <c r="BJ3533" s="6"/>
      <c r="BK3533" s="6"/>
      <c r="BL3533" s="6" t="s">
        <v>7</v>
      </c>
      <c r="BM3533" s="6"/>
      <c r="BN3533" s="6"/>
      <c r="BO3533" s="6"/>
      <c r="BP3533" s="6" t="s">
        <v>5</v>
      </c>
      <c r="BQ3533" s="6" t="s">
        <v>4</v>
      </c>
      <c r="BR3533" s="6"/>
      <c r="BS3533" s="6"/>
      <c r="BT3533" s="6"/>
      <c r="BU3533" s="6"/>
      <c r="BV3533" s="6"/>
      <c r="BW3533" s="6"/>
      <c r="BX3533" s="6"/>
      <c r="BY3533" s="6"/>
      <c r="BZ3533" s="6"/>
      <c r="CA3533" s="6"/>
      <c r="CB3533" s="6"/>
      <c r="CC3533" s="6"/>
      <c r="CD3533" s="6"/>
      <c r="CE3533" s="6"/>
      <c r="CF3533" s="6"/>
      <c r="CG3533" s="6"/>
      <c r="CH3533" s="6"/>
      <c r="CI3533" s="6"/>
      <c r="CJ3533" s="6"/>
      <c r="CK3533" s="6"/>
      <c r="CL3533" s="1">
        <v>3521</v>
      </c>
    </row>
    <row r="3534" spans="1:90">
      <c r="A3534" s="6" t="s">
        <v>39</v>
      </c>
      <c r="B3534" s="6" t="s">
        <v>285</v>
      </c>
      <c r="C3534" s="9" t="s">
        <v>296</v>
      </c>
      <c r="D3534" s="9" t="s">
        <v>298</v>
      </c>
      <c r="E3534" s="9" t="s">
        <v>297</v>
      </c>
      <c r="F3534" s="6" t="s">
        <v>55</v>
      </c>
      <c r="G3534" s="6"/>
      <c r="H3534" s="8"/>
      <c r="I3534" s="6"/>
      <c r="J3534" s="6" t="s">
        <v>34</v>
      </c>
      <c r="K3534" s="6" t="s">
        <v>67</v>
      </c>
      <c r="L3534" s="6" t="s">
        <v>295</v>
      </c>
      <c r="M3534" s="6" t="s">
        <v>294</v>
      </c>
      <c r="N3534" s="6" t="s">
        <v>212</v>
      </c>
      <c r="O3534" s="6"/>
      <c r="P3534" s="6" t="s">
        <v>27</v>
      </c>
      <c r="Q3534" s="6"/>
      <c r="R3534" s="6"/>
      <c r="S3534" s="6"/>
      <c r="T3534" s="6"/>
      <c r="U3534" s="6"/>
      <c r="V3534" s="6" t="s">
        <v>89</v>
      </c>
      <c r="W3534" s="6" t="s">
        <v>293</v>
      </c>
      <c r="X3534" s="6"/>
      <c r="Y3534" s="6"/>
      <c r="Z3534" s="6"/>
      <c r="AA3534" s="6"/>
      <c r="AB3534" s="6"/>
      <c r="AC3534" s="6"/>
      <c r="AD3534" s="6"/>
      <c r="AE3534" s="6"/>
      <c r="AF3534" s="6"/>
      <c r="AG3534" s="6"/>
      <c r="AH3534" s="6"/>
      <c r="AI3534" s="6"/>
      <c r="AJ3534" s="6"/>
      <c r="AK3534" s="6"/>
      <c r="AL3534" s="6" t="s">
        <v>20</v>
      </c>
      <c r="AM3534" s="6" t="s">
        <v>19</v>
      </c>
      <c r="AN3534" s="6"/>
      <c r="AO3534" s="6"/>
      <c r="AP3534" s="6"/>
      <c r="AQ3534" s="6"/>
      <c r="AR3534" s="6"/>
      <c r="AS3534" s="6"/>
      <c r="AT3534" s="6"/>
      <c r="AU3534" s="6"/>
      <c r="AV3534" s="6"/>
      <c r="AW3534" s="6"/>
      <c r="AX3534" s="6"/>
      <c r="AY3534" s="6"/>
      <c r="AZ3534" s="6" t="s">
        <v>15</v>
      </c>
      <c r="BA3534" s="6"/>
      <c r="BB3534" s="6"/>
      <c r="BC3534" s="6"/>
      <c r="BD3534" s="6" t="s">
        <v>13</v>
      </c>
      <c r="BE3534" s="6" t="s">
        <v>12</v>
      </c>
      <c r="BF3534" s="6"/>
      <c r="BG3534" s="6"/>
      <c r="BH3534" s="6"/>
      <c r="BI3534" s="6"/>
      <c r="BJ3534" s="6"/>
      <c r="BK3534" s="6"/>
      <c r="BL3534" s="6" t="s">
        <v>7</v>
      </c>
      <c r="BM3534" s="6"/>
      <c r="BN3534" s="6"/>
      <c r="BO3534" s="6"/>
      <c r="BP3534" s="6" t="s">
        <v>5</v>
      </c>
      <c r="BQ3534" s="6" t="s">
        <v>4</v>
      </c>
      <c r="BR3534" s="6"/>
      <c r="BS3534" s="6"/>
      <c r="BT3534" s="6"/>
      <c r="BU3534" s="6"/>
      <c r="BV3534" s="6"/>
      <c r="BW3534" s="6"/>
      <c r="BX3534" s="6"/>
      <c r="BY3534" s="6"/>
      <c r="BZ3534" s="6"/>
      <c r="CA3534" s="6"/>
      <c r="CB3534" s="6"/>
      <c r="CC3534" s="6"/>
      <c r="CD3534" s="6"/>
      <c r="CE3534" s="6"/>
      <c r="CF3534" s="6"/>
      <c r="CG3534" s="6"/>
      <c r="CH3534" s="6"/>
      <c r="CI3534" s="6"/>
      <c r="CJ3534" s="6"/>
      <c r="CK3534" s="6"/>
      <c r="CL3534" s="1">
        <v>3522</v>
      </c>
    </row>
    <row r="3535" spans="1:90">
      <c r="A3535" s="6" t="s">
        <v>39</v>
      </c>
      <c r="B3535" s="6" t="s">
        <v>285</v>
      </c>
      <c r="C3535" s="6" t="s">
        <v>296</v>
      </c>
      <c r="D3535" s="6"/>
      <c r="E3535" s="6" t="s">
        <v>296</v>
      </c>
      <c r="F3535" s="6" t="s">
        <v>53</v>
      </c>
      <c r="G3535" s="6"/>
      <c r="H3535" s="8"/>
      <c r="I3535" s="6"/>
      <c r="J3535" s="6" t="s">
        <v>34</v>
      </c>
      <c r="K3535" s="6" t="s">
        <v>67</v>
      </c>
      <c r="L3535" s="6" t="s">
        <v>295</v>
      </c>
      <c r="M3535" s="6" t="s">
        <v>294</v>
      </c>
      <c r="N3535" s="6" t="s">
        <v>212</v>
      </c>
      <c r="O3535" s="6"/>
      <c r="P3535" s="6" t="s">
        <v>27</v>
      </c>
      <c r="Q3535" s="6"/>
      <c r="R3535" s="6"/>
      <c r="S3535" s="6"/>
      <c r="T3535" s="6"/>
      <c r="U3535" s="6"/>
      <c r="V3535" s="6" t="s">
        <v>89</v>
      </c>
      <c r="W3535" s="6" t="s">
        <v>293</v>
      </c>
      <c r="X3535" s="6"/>
      <c r="Y3535" s="6"/>
      <c r="Z3535" s="6"/>
      <c r="AA3535" s="6"/>
      <c r="AB3535" s="6"/>
      <c r="AC3535" s="6"/>
      <c r="AD3535" s="6"/>
      <c r="AE3535" s="6"/>
      <c r="AF3535" s="6"/>
      <c r="AG3535" s="6"/>
      <c r="AH3535" s="6"/>
      <c r="AI3535" s="6"/>
      <c r="AJ3535" s="6"/>
      <c r="AK3535" s="6"/>
      <c r="AL3535" s="6" t="s">
        <v>20</v>
      </c>
      <c r="AM3535" s="6" t="s">
        <v>19</v>
      </c>
      <c r="AN3535" s="6"/>
      <c r="AO3535" s="6"/>
      <c r="AP3535" s="6"/>
      <c r="AQ3535" s="6"/>
      <c r="AR3535" s="6"/>
      <c r="AS3535" s="6"/>
      <c r="AT3535" s="6"/>
      <c r="AU3535" s="6"/>
      <c r="AV3535" s="6"/>
      <c r="AW3535" s="6"/>
      <c r="AX3535" s="6"/>
      <c r="AY3535" s="6"/>
      <c r="AZ3535" s="6" t="s">
        <v>15</v>
      </c>
      <c r="BA3535" s="6"/>
      <c r="BB3535" s="6"/>
      <c r="BC3535" s="6"/>
      <c r="BD3535" s="6" t="s">
        <v>13</v>
      </c>
      <c r="BE3535" s="6" t="s">
        <v>12</v>
      </c>
      <c r="BF3535" s="6"/>
      <c r="BG3535" s="6"/>
      <c r="BH3535" s="6"/>
      <c r="BI3535" s="6"/>
      <c r="BJ3535" s="6"/>
      <c r="BK3535" s="6"/>
      <c r="BL3535" s="6" t="s">
        <v>7</v>
      </c>
      <c r="BM3535" s="6"/>
      <c r="BN3535" s="6"/>
      <c r="BO3535" s="6"/>
      <c r="BP3535" s="6" t="s">
        <v>5</v>
      </c>
      <c r="BQ3535" s="6" t="s">
        <v>4</v>
      </c>
      <c r="BR3535" s="6"/>
      <c r="BS3535" s="6"/>
      <c r="BT3535" s="6"/>
      <c r="BU3535" s="6"/>
      <c r="BV3535" s="6"/>
      <c r="BW3535" s="6"/>
      <c r="BX3535" s="6"/>
      <c r="BY3535" s="6"/>
      <c r="BZ3535" s="6"/>
      <c r="CA3535" s="6"/>
      <c r="CB3535" s="6"/>
      <c r="CC3535" s="6"/>
      <c r="CD3535" s="6"/>
      <c r="CE3535" s="6"/>
      <c r="CF3535" s="6"/>
      <c r="CG3535" s="6"/>
      <c r="CH3535" s="6"/>
      <c r="CI3535" s="6"/>
      <c r="CJ3535" s="6"/>
      <c r="CK3535" s="6"/>
      <c r="CL3535" s="1">
        <v>3523</v>
      </c>
    </row>
    <row r="3536" spans="1:90">
      <c r="A3536" s="6" t="s">
        <v>39</v>
      </c>
      <c r="B3536" s="6" t="s">
        <v>285</v>
      </c>
      <c r="C3536" s="9" t="s">
        <v>289</v>
      </c>
      <c r="D3536" s="9" t="s">
        <v>292</v>
      </c>
      <c r="E3536" s="9" t="s">
        <v>291</v>
      </c>
      <c r="F3536" s="6" t="s">
        <v>55</v>
      </c>
      <c r="G3536" s="6"/>
      <c r="H3536" s="8"/>
      <c r="I3536" s="6"/>
      <c r="J3536" s="6" t="s">
        <v>34</v>
      </c>
      <c r="K3536" s="6" t="s">
        <v>67</v>
      </c>
      <c r="L3536" s="6" t="s">
        <v>288</v>
      </c>
      <c r="M3536" s="6" t="s">
        <v>287</v>
      </c>
      <c r="N3536" s="6" t="s">
        <v>212</v>
      </c>
      <c r="O3536" s="6"/>
      <c r="P3536" s="6" t="s">
        <v>27</v>
      </c>
      <c r="Q3536" s="6"/>
      <c r="R3536" s="6"/>
      <c r="S3536" s="6"/>
      <c r="T3536" s="6"/>
      <c r="U3536" s="6"/>
      <c r="V3536" s="6" t="s">
        <v>152</v>
      </c>
      <c r="W3536" s="6" t="s">
        <v>286</v>
      </c>
      <c r="X3536" s="6"/>
      <c r="Y3536" s="6"/>
      <c r="Z3536" s="6"/>
      <c r="AA3536" s="6"/>
      <c r="AB3536" s="6"/>
      <c r="AC3536" s="6"/>
      <c r="AD3536" s="6"/>
      <c r="AE3536" s="6"/>
      <c r="AF3536" s="6"/>
      <c r="AG3536" s="6"/>
      <c r="AH3536" s="6"/>
      <c r="AI3536" s="6"/>
      <c r="AJ3536" s="6"/>
      <c r="AK3536" s="6"/>
      <c r="AL3536" s="6" t="s">
        <v>20</v>
      </c>
      <c r="AM3536" s="6" t="s">
        <v>19</v>
      </c>
      <c r="AN3536" s="6"/>
      <c r="AO3536" s="6"/>
      <c r="AP3536" s="6"/>
      <c r="AQ3536" s="6"/>
      <c r="AR3536" s="6"/>
      <c r="AS3536" s="6"/>
      <c r="AT3536" s="6"/>
      <c r="AU3536" s="6"/>
      <c r="AV3536" s="6"/>
      <c r="AW3536" s="6"/>
      <c r="AX3536" s="6"/>
      <c r="AY3536" s="6"/>
      <c r="AZ3536" s="6" t="s">
        <v>15</v>
      </c>
      <c r="BA3536" s="6"/>
      <c r="BB3536" s="6"/>
      <c r="BC3536" s="6"/>
      <c r="BD3536" s="6" t="s">
        <v>13</v>
      </c>
      <c r="BE3536" s="6" t="s">
        <v>12</v>
      </c>
      <c r="BF3536" s="6"/>
      <c r="BG3536" s="6"/>
      <c r="BH3536" s="6"/>
      <c r="BI3536" s="6"/>
      <c r="BJ3536" s="6"/>
      <c r="BK3536" s="6"/>
      <c r="BL3536" s="6" t="s">
        <v>7</v>
      </c>
      <c r="BM3536" s="6"/>
      <c r="BN3536" s="6"/>
      <c r="BO3536" s="6"/>
      <c r="BP3536" s="6" t="s">
        <v>5</v>
      </c>
      <c r="BQ3536" s="6" t="s">
        <v>4</v>
      </c>
      <c r="BR3536" s="6"/>
      <c r="BS3536" s="6"/>
      <c r="BT3536" s="6"/>
      <c r="BU3536" s="6"/>
      <c r="BV3536" s="6"/>
      <c r="BW3536" s="6"/>
      <c r="BX3536" s="6"/>
      <c r="BY3536" s="6"/>
      <c r="BZ3536" s="6"/>
      <c r="CA3536" s="6"/>
      <c r="CB3536" s="6"/>
      <c r="CC3536" s="6"/>
      <c r="CD3536" s="6"/>
      <c r="CE3536" s="6"/>
      <c r="CF3536" s="6"/>
      <c r="CG3536" s="6"/>
      <c r="CH3536" s="6"/>
      <c r="CI3536" s="6"/>
      <c r="CJ3536" s="6"/>
      <c r="CK3536" s="6"/>
      <c r="CL3536" s="1">
        <v>3524</v>
      </c>
    </row>
    <row r="3537" spans="1:90">
      <c r="A3537" s="6" t="s">
        <v>39</v>
      </c>
      <c r="B3537" s="6" t="s">
        <v>285</v>
      </c>
      <c r="C3537" s="9" t="s">
        <v>289</v>
      </c>
      <c r="D3537" s="9" t="s">
        <v>268</v>
      </c>
      <c r="E3537" s="9" t="s">
        <v>290</v>
      </c>
      <c r="F3537" s="6" t="s">
        <v>55</v>
      </c>
      <c r="G3537" s="6"/>
      <c r="H3537" s="8"/>
      <c r="I3537" s="6"/>
      <c r="J3537" s="6" t="s">
        <v>34</v>
      </c>
      <c r="K3537" s="6" t="s">
        <v>67</v>
      </c>
      <c r="L3537" s="6" t="s">
        <v>288</v>
      </c>
      <c r="M3537" s="6" t="s">
        <v>287</v>
      </c>
      <c r="N3537" s="6" t="s">
        <v>212</v>
      </c>
      <c r="O3537" s="6"/>
      <c r="P3537" s="6" t="s">
        <v>27</v>
      </c>
      <c r="Q3537" s="6"/>
      <c r="R3537" s="6"/>
      <c r="S3537" s="6"/>
      <c r="T3537" s="6"/>
      <c r="U3537" s="6"/>
      <c r="V3537" s="6" t="s">
        <v>152</v>
      </c>
      <c r="W3537" s="6" t="s">
        <v>286</v>
      </c>
      <c r="X3537" s="6"/>
      <c r="Y3537" s="6"/>
      <c r="Z3537" s="6"/>
      <c r="AA3537" s="6"/>
      <c r="AB3537" s="6"/>
      <c r="AC3537" s="6"/>
      <c r="AD3537" s="6"/>
      <c r="AE3537" s="6"/>
      <c r="AF3537" s="6"/>
      <c r="AG3537" s="6"/>
      <c r="AH3537" s="6"/>
      <c r="AI3537" s="6"/>
      <c r="AJ3537" s="6"/>
      <c r="AK3537" s="6"/>
      <c r="AL3537" s="6" t="s">
        <v>20</v>
      </c>
      <c r="AM3537" s="6" t="s">
        <v>19</v>
      </c>
      <c r="AN3537" s="6"/>
      <c r="AO3537" s="6"/>
      <c r="AP3537" s="6"/>
      <c r="AQ3537" s="6"/>
      <c r="AR3537" s="6"/>
      <c r="AS3537" s="6"/>
      <c r="AT3537" s="6"/>
      <c r="AU3537" s="6"/>
      <c r="AV3537" s="6"/>
      <c r="AW3537" s="6"/>
      <c r="AX3537" s="6"/>
      <c r="AY3537" s="6"/>
      <c r="AZ3537" s="6" t="s">
        <v>15</v>
      </c>
      <c r="BA3537" s="6"/>
      <c r="BB3537" s="6"/>
      <c r="BC3537" s="6"/>
      <c r="BD3537" s="6" t="s">
        <v>13</v>
      </c>
      <c r="BE3537" s="6" t="s">
        <v>12</v>
      </c>
      <c r="BF3537" s="6"/>
      <c r="BG3537" s="6"/>
      <c r="BH3537" s="6"/>
      <c r="BI3537" s="6"/>
      <c r="BJ3537" s="6"/>
      <c r="BK3537" s="6"/>
      <c r="BL3537" s="6" t="s">
        <v>7</v>
      </c>
      <c r="BM3537" s="6"/>
      <c r="BN3537" s="6"/>
      <c r="BO3537" s="6"/>
      <c r="BP3537" s="6" t="s">
        <v>5</v>
      </c>
      <c r="BQ3537" s="6" t="s">
        <v>4</v>
      </c>
      <c r="BR3537" s="6"/>
      <c r="BS3537" s="6"/>
      <c r="BT3537" s="6"/>
      <c r="BU3537" s="6"/>
      <c r="BV3537" s="6"/>
      <c r="BW3537" s="6"/>
      <c r="BX3537" s="6"/>
      <c r="BY3537" s="6"/>
      <c r="BZ3537" s="6"/>
      <c r="CA3537" s="6"/>
      <c r="CB3537" s="6"/>
      <c r="CC3537" s="6"/>
      <c r="CD3537" s="6"/>
      <c r="CE3537" s="6"/>
      <c r="CF3537" s="6"/>
      <c r="CG3537" s="6"/>
      <c r="CH3537" s="6"/>
      <c r="CI3537" s="6"/>
      <c r="CJ3537" s="6"/>
      <c r="CK3537" s="6"/>
      <c r="CL3537" s="1">
        <v>3525</v>
      </c>
    </row>
    <row r="3538" spans="1:90">
      <c r="A3538" s="6" t="s">
        <v>39</v>
      </c>
      <c r="B3538" s="6" t="s">
        <v>285</v>
      </c>
      <c r="C3538" s="6" t="s">
        <v>289</v>
      </c>
      <c r="D3538" s="6"/>
      <c r="E3538" s="6" t="s">
        <v>289</v>
      </c>
      <c r="F3538" s="6" t="s">
        <v>53</v>
      </c>
      <c r="G3538" s="6"/>
      <c r="H3538" s="8"/>
      <c r="I3538" s="6"/>
      <c r="J3538" s="6" t="s">
        <v>34</v>
      </c>
      <c r="K3538" s="6" t="s">
        <v>67</v>
      </c>
      <c r="L3538" s="6" t="s">
        <v>288</v>
      </c>
      <c r="M3538" s="6" t="s">
        <v>287</v>
      </c>
      <c r="N3538" s="6" t="s">
        <v>212</v>
      </c>
      <c r="O3538" s="6"/>
      <c r="P3538" s="6" t="s">
        <v>27</v>
      </c>
      <c r="Q3538" s="6"/>
      <c r="R3538" s="6"/>
      <c r="S3538" s="6"/>
      <c r="T3538" s="6"/>
      <c r="U3538" s="6"/>
      <c r="V3538" s="6" t="s">
        <v>152</v>
      </c>
      <c r="W3538" s="6" t="s">
        <v>286</v>
      </c>
      <c r="X3538" s="6"/>
      <c r="Y3538" s="6"/>
      <c r="Z3538" s="6"/>
      <c r="AA3538" s="6"/>
      <c r="AB3538" s="6"/>
      <c r="AC3538" s="6"/>
      <c r="AD3538" s="6"/>
      <c r="AE3538" s="6"/>
      <c r="AF3538" s="6"/>
      <c r="AG3538" s="6"/>
      <c r="AH3538" s="6"/>
      <c r="AI3538" s="6"/>
      <c r="AJ3538" s="6"/>
      <c r="AK3538" s="6"/>
      <c r="AL3538" s="6" t="s">
        <v>20</v>
      </c>
      <c r="AM3538" s="6" t="s">
        <v>19</v>
      </c>
      <c r="AN3538" s="6"/>
      <c r="AO3538" s="6"/>
      <c r="AP3538" s="6"/>
      <c r="AQ3538" s="6"/>
      <c r="AR3538" s="6"/>
      <c r="AS3538" s="6"/>
      <c r="AT3538" s="6"/>
      <c r="AU3538" s="6"/>
      <c r="AV3538" s="6"/>
      <c r="AW3538" s="6"/>
      <c r="AX3538" s="6"/>
      <c r="AY3538" s="6"/>
      <c r="AZ3538" s="6" t="s">
        <v>15</v>
      </c>
      <c r="BA3538" s="6"/>
      <c r="BB3538" s="6"/>
      <c r="BC3538" s="6"/>
      <c r="BD3538" s="6" t="s">
        <v>13</v>
      </c>
      <c r="BE3538" s="6" t="s">
        <v>12</v>
      </c>
      <c r="BF3538" s="6"/>
      <c r="BG3538" s="6"/>
      <c r="BH3538" s="6"/>
      <c r="BI3538" s="6"/>
      <c r="BJ3538" s="6"/>
      <c r="BK3538" s="6"/>
      <c r="BL3538" s="6" t="s">
        <v>7</v>
      </c>
      <c r="BM3538" s="6"/>
      <c r="BN3538" s="6"/>
      <c r="BO3538" s="6"/>
      <c r="BP3538" s="6" t="s">
        <v>5</v>
      </c>
      <c r="BQ3538" s="6" t="s">
        <v>4</v>
      </c>
      <c r="BR3538" s="6"/>
      <c r="BS3538" s="6"/>
      <c r="BT3538" s="6"/>
      <c r="BU3538" s="6"/>
      <c r="BV3538" s="6"/>
      <c r="BW3538" s="6"/>
      <c r="BX3538" s="6"/>
      <c r="BY3538" s="6"/>
      <c r="BZ3538" s="6"/>
      <c r="CA3538" s="6"/>
      <c r="CB3538" s="6"/>
      <c r="CC3538" s="6"/>
      <c r="CD3538" s="6"/>
      <c r="CE3538" s="6"/>
      <c r="CF3538" s="6"/>
      <c r="CG3538" s="6"/>
      <c r="CH3538" s="6"/>
      <c r="CI3538" s="6"/>
      <c r="CJ3538" s="6"/>
      <c r="CK3538" s="6"/>
      <c r="CL3538" s="1">
        <v>3526</v>
      </c>
    </row>
    <row r="3539" spans="1:90">
      <c r="A3539" s="6" t="s">
        <v>39</v>
      </c>
      <c r="B3539" s="6" t="s">
        <v>285</v>
      </c>
      <c r="C3539" s="6"/>
      <c r="D3539" s="6"/>
      <c r="E3539" s="6" t="s">
        <v>285</v>
      </c>
      <c r="F3539" s="6" t="s">
        <v>51</v>
      </c>
      <c r="G3539" s="6"/>
      <c r="H3539" s="8"/>
      <c r="I3539" s="6"/>
      <c r="J3539" s="6" t="s">
        <v>34</v>
      </c>
      <c r="K3539" s="6" t="s">
        <v>284</v>
      </c>
      <c r="L3539" s="6" t="s">
        <v>283</v>
      </c>
      <c r="M3539" s="6" t="s">
        <v>282</v>
      </c>
      <c r="N3539" s="6" t="s">
        <v>212</v>
      </c>
      <c r="O3539" s="6"/>
      <c r="P3539" s="6" t="s">
        <v>27</v>
      </c>
      <c r="Q3539" s="6"/>
      <c r="R3539" s="6"/>
      <c r="S3539" s="6"/>
      <c r="T3539" s="6" t="s">
        <v>281</v>
      </c>
      <c r="U3539" s="6" t="s">
        <v>280</v>
      </c>
      <c r="V3539" s="6" t="s">
        <v>25</v>
      </c>
      <c r="W3539" s="6" t="s">
        <v>279</v>
      </c>
      <c r="X3539" s="6" t="s">
        <v>24</v>
      </c>
      <c r="Y3539" s="6"/>
      <c r="Z3539" s="6"/>
      <c r="AA3539" s="6"/>
      <c r="AB3539" s="6"/>
      <c r="AC3539" s="6"/>
      <c r="AD3539" s="6" t="s">
        <v>278</v>
      </c>
      <c r="AE3539" s="6" t="s">
        <v>277</v>
      </c>
      <c r="AF3539" s="6"/>
      <c r="AG3539" s="6"/>
      <c r="AH3539" s="6"/>
      <c r="AI3539" s="6"/>
      <c r="AJ3539" s="6"/>
      <c r="AK3539" s="6"/>
      <c r="AL3539" s="6" t="s">
        <v>20</v>
      </c>
      <c r="AM3539" s="6" t="s">
        <v>19</v>
      </c>
      <c r="AN3539" s="6"/>
      <c r="AO3539" s="6"/>
      <c r="AP3539" s="6"/>
      <c r="AQ3539" s="6"/>
      <c r="AR3539" s="6"/>
      <c r="AS3539" s="6"/>
      <c r="AT3539" s="6"/>
      <c r="AU3539" s="6"/>
      <c r="AV3539" s="6"/>
      <c r="AW3539" s="6"/>
      <c r="AX3539" s="6"/>
      <c r="AY3539" s="6"/>
      <c r="AZ3539" s="6" t="s">
        <v>15</v>
      </c>
      <c r="BA3539" s="6"/>
      <c r="BB3539" s="6"/>
      <c r="BC3539" s="6"/>
      <c r="BD3539" s="6" t="s">
        <v>13</v>
      </c>
      <c r="BE3539" s="6" t="s">
        <v>12</v>
      </c>
      <c r="BF3539" s="6"/>
      <c r="BG3539" s="6"/>
      <c r="BH3539" s="6"/>
      <c r="BI3539" s="6"/>
      <c r="BJ3539" s="6"/>
      <c r="BK3539" s="6"/>
      <c r="BL3539" s="6" t="s">
        <v>7</v>
      </c>
      <c r="BM3539" s="6"/>
      <c r="BN3539" s="6"/>
      <c r="BO3539" s="6"/>
      <c r="BP3539" s="6" t="s">
        <v>5</v>
      </c>
      <c r="BQ3539" s="6" t="s">
        <v>4</v>
      </c>
      <c r="BR3539" s="6"/>
      <c r="BS3539" s="6"/>
      <c r="BT3539" s="6"/>
      <c r="BU3539" s="6"/>
      <c r="BV3539" s="6"/>
      <c r="BW3539" s="6"/>
      <c r="BX3539" s="6"/>
      <c r="BY3539" s="6"/>
      <c r="BZ3539" s="6"/>
      <c r="CA3539" s="6"/>
      <c r="CB3539" s="6"/>
      <c r="CC3539" s="6"/>
      <c r="CD3539" s="6"/>
      <c r="CE3539" s="6"/>
      <c r="CF3539" s="6"/>
      <c r="CG3539" s="6"/>
      <c r="CH3539" s="6"/>
      <c r="CI3539" s="6"/>
      <c r="CJ3539" s="6"/>
      <c r="CK3539" s="6"/>
      <c r="CL3539" s="1">
        <v>3527</v>
      </c>
    </row>
    <row r="3540" spans="1:90">
      <c r="A3540" s="6" t="s">
        <v>39</v>
      </c>
      <c r="B3540" s="6" t="s">
        <v>262</v>
      </c>
      <c r="C3540" s="9" t="s">
        <v>264</v>
      </c>
      <c r="D3540" s="9" t="s">
        <v>276</v>
      </c>
      <c r="E3540" s="9" t="s">
        <v>275</v>
      </c>
      <c r="F3540" s="6" t="s">
        <v>55</v>
      </c>
      <c r="G3540" s="6" t="s">
        <v>274</v>
      </c>
      <c r="H3540" s="8" t="s">
        <v>273</v>
      </c>
      <c r="I3540" s="6" t="s">
        <v>272</v>
      </c>
      <c r="J3540" s="6" t="s">
        <v>34</v>
      </c>
      <c r="K3540" s="6" t="s">
        <v>67</v>
      </c>
      <c r="L3540" s="6" t="s">
        <v>261</v>
      </c>
      <c r="M3540" s="6" t="s">
        <v>260</v>
      </c>
      <c r="N3540" s="6"/>
      <c r="O3540" s="6"/>
      <c r="P3540" s="6" t="s">
        <v>27</v>
      </c>
      <c r="Q3540" s="6"/>
      <c r="R3540" s="6"/>
      <c r="S3540" s="6"/>
      <c r="T3540" s="6" t="s">
        <v>99</v>
      </c>
      <c r="U3540" s="6" t="s">
        <v>90</v>
      </c>
      <c r="V3540" s="6" t="s">
        <v>40</v>
      </c>
      <c r="W3540" s="6" t="s">
        <v>258</v>
      </c>
      <c r="X3540" s="6"/>
      <c r="Y3540" s="6"/>
      <c r="Z3540" s="6"/>
      <c r="AA3540" s="6"/>
      <c r="AB3540" s="6"/>
      <c r="AC3540" s="6"/>
      <c r="AD3540" s="6"/>
      <c r="AE3540" s="6"/>
      <c r="AF3540" s="6"/>
      <c r="AG3540" s="6"/>
      <c r="AH3540" s="6"/>
      <c r="AI3540" s="6"/>
      <c r="AJ3540" s="6"/>
      <c r="AK3540" s="6"/>
      <c r="AL3540" s="6" t="s">
        <v>20</v>
      </c>
      <c r="AM3540" s="6" t="s">
        <v>19</v>
      </c>
      <c r="AN3540" s="6"/>
      <c r="AO3540" s="6"/>
      <c r="AP3540" s="6"/>
      <c r="AQ3540" s="6"/>
      <c r="AR3540" s="6"/>
      <c r="AS3540" s="6"/>
      <c r="AT3540" s="6"/>
      <c r="AU3540" s="6"/>
      <c r="AV3540" s="6"/>
      <c r="AW3540" s="6"/>
      <c r="AX3540" s="6"/>
      <c r="AY3540" s="6"/>
      <c r="AZ3540" s="6" t="s">
        <v>15</v>
      </c>
      <c r="BA3540" s="6"/>
      <c r="BB3540" s="6"/>
      <c r="BC3540" s="6"/>
      <c r="BD3540" s="6" t="s">
        <v>13</v>
      </c>
      <c r="BE3540" s="6" t="s">
        <v>12</v>
      </c>
      <c r="BF3540" s="6"/>
      <c r="BG3540" s="6"/>
      <c r="BH3540" s="6"/>
      <c r="BI3540" s="6"/>
      <c r="BJ3540" s="6"/>
      <c r="BK3540" s="6"/>
      <c r="BL3540" s="6" t="s">
        <v>7</v>
      </c>
      <c r="BM3540" s="6"/>
      <c r="BN3540" s="6"/>
      <c r="BO3540" s="6"/>
      <c r="BP3540" s="6" t="s">
        <v>5</v>
      </c>
      <c r="BQ3540" s="6" t="s">
        <v>4</v>
      </c>
      <c r="BR3540" s="6"/>
      <c r="BS3540" s="6"/>
      <c r="BT3540" s="6"/>
      <c r="BU3540" s="6"/>
      <c r="BV3540" s="6"/>
      <c r="BW3540" s="6"/>
      <c r="BX3540" s="6"/>
      <c r="BY3540" s="6"/>
      <c r="BZ3540" s="6"/>
      <c r="CA3540" s="6"/>
      <c r="CB3540" s="6"/>
      <c r="CC3540" s="6"/>
      <c r="CD3540" s="6"/>
      <c r="CE3540" s="6"/>
      <c r="CF3540" s="6"/>
      <c r="CG3540" s="6"/>
      <c r="CH3540" s="6"/>
      <c r="CI3540" s="6"/>
      <c r="CJ3540" s="6"/>
      <c r="CK3540" s="6"/>
      <c r="CL3540" s="1">
        <v>3528</v>
      </c>
    </row>
    <row r="3541" spans="1:90">
      <c r="A3541" s="6" t="s">
        <v>39</v>
      </c>
      <c r="B3541" s="6" t="s">
        <v>262</v>
      </c>
      <c r="C3541" s="9" t="s">
        <v>264</v>
      </c>
      <c r="D3541" s="9" t="s">
        <v>271</v>
      </c>
      <c r="E3541" s="9" t="s">
        <v>270</v>
      </c>
      <c r="F3541" s="6" t="s">
        <v>55</v>
      </c>
      <c r="G3541" s="6"/>
      <c r="H3541" s="8"/>
      <c r="I3541" s="6"/>
      <c r="J3541" s="6" t="s">
        <v>34</v>
      </c>
      <c r="K3541" s="6" t="s">
        <v>67</v>
      </c>
      <c r="L3541" s="6" t="s">
        <v>261</v>
      </c>
      <c r="M3541" s="6" t="s">
        <v>260</v>
      </c>
      <c r="N3541" s="7"/>
      <c r="O3541" s="6"/>
      <c r="P3541" s="6" t="s">
        <v>27</v>
      </c>
      <c r="Q3541" s="6"/>
      <c r="R3541" s="6"/>
      <c r="S3541" s="6"/>
      <c r="T3541" s="6" t="s">
        <v>269</v>
      </c>
      <c r="U3541" s="6" t="s">
        <v>41</v>
      </c>
      <c r="V3541" s="6" t="s">
        <v>40</v>
      </c>
      <c r="W3541" s="6" t="s">
        <v>258</v>
      </c>
      <c r="X3541" s="6"/>
      <c r="Y3541" s="6"/>
      <c r="Z3541" s="6"/>
      <c r="AA3541" s="6"/>
      <c r="AB3541" s="6"/>
      <c r="AC3541" s="6"/>
      <c r="AD3541" s="6"/>
      <c r="AE3541" s="6"/>
      <c r="AF3541" s="6"/>
      <c r="AG3541" s="6"/>
      <c r="AH3541" s="6"/>
      <c r="AI3541" s="6"/>
      <c r="AJ3541" s="6"/>
      <c r="AK3541" s="6"/>
      <c r="AL3541" s="6" t="s">
        <v>20</v>
      </c>
      <c r="AM3541" s="6" t="s">
        <v>19</v>
      </c>
      <c r="AN3541" s="6"/>
      <c r="AO3541" s="6"/>
      <c r="AP3541" s="6"/>
      <c r="AQ3541" s="6"/>
      <c r="AR3541" s="6"/>
      <c r="AS3541" s="6"/>
      <c r="AT3541" s="6"/>
      <c r="AU3541" s="6"/>
      <c r="AV3541" s="6"/>
      <c r="AW3541" s="6"/>
      <c r="AX3541" s="6"/>
      <c r="AY3541" s="6"/>
      <c r="AZ3541" s="6" t="s">
        <v>15</v>
      </c>
      <c r="BA3541" s="6"/>
      <c r="BB3541" s="6"/>
      <c r="BC3541" s="6"/>
      <c r="BD3541" s="6" t="s">
        <v>13</v>
      </c>
      <c r="BE3541" s="6" t="s">
        <v>12</v>
      </c>
      <c r="BF3541" s="6"/>
      <c r="BG3541" s="6"/>
      <c r="BH3541" s="6"/>
      <c r="BI3541" s="6"/>
      <c r="BJ3541" s="6"/>
      <c r="BK3541" s="6"/>
      <c r="BL3541" s="6" t="s">
        <v>7</v>
      </c>
      <c r="BM3541" s="6"/>
      <c r="BN3541" s="6"/>
      <c r="BO3541" s="6"/>
      <c r="BP3541" s="6" t="s">
        <v>5</v>
      </c>
      <c r="BQ3541" s="6" t="s">
        <v>4</v>
      </c>
      <c r="BR3541" s="6"/>
      <c r="BS3541" s="6"/>
      <c r="BT3541" s="6"/>
      <c r="BU3541" s="6"/>
      <c r="BV3541" s="6"/>
      <c r="BW3541" s="6"/>
      <c r="BX3541" s="6"/>
      <c r="BY3541" s="6"/>
      <c r="BZ3541" s="6"/>
      <c r="CA3541" s="6"/>
      <c r="CB3541" s="6"/>
      <c r="CC3541" s="6"/>
      <c r="CD3541" s="6"/>
      <c r="CE3541" s="6"/>
      <c r="CF3541" s="6"/>
      <c r="CG3541" s="6"/>
      <c r="CH3541" s="6"/>
      <c r="CI3541" s="6"/>
      <c r="CJ3541" s="6"/>
      <c r="CK3541" s="6"/>
      <c r="CL3541" s="1">
        <v>3529</v>
      </c>
    </row>
    <row r="3542" spans="1:90">
      <c r="A3542" s="6" t="s">
        <v>39</v>
      </c>
      <c r="B3542" s="6" t="s">
        <v>262</v>
      </c>
      <c r="C3542" s="9" t="s">
        <v>264</v>
      </c>
      <c r="D3542" s="9" t="s">
        <v>268</v>
      </c>
      <c r="E3542" s="9" t="s">
        <v>267</v>
      </c>
      <c r="F3542" s="6" t="s">
        <v>55</v>
      </c>
      <c r="G3542" s="6"/>
      <c r="H3542" s="8"/>
      <c r="I3542" s="6"/>
      <c r="J3542" s="6" t="s">
        <v>34</v>
      </c>
      <c r="K3542" s="6" t="s">
        <v>67</v>
      </c>
      <c r="L3542" s="6" t="s">
        <v>261</v>
      </c>
      <c r="M3542" s="6" t="s">
        <v>260</v>
      </c>
      <c r="N3542" s="7"/>
      <c r="O3542" s="6"/>
      <c r="P3542" s="6" t="s">
        <v>27</v>
      </c>
      <c r="Q3542" s="6"/>
      <c r="R3542" s="6"/>
      <c r="S3542" s="6"/>
      <c r="T3542" s="6" t="s">
        <v>99</v>
      </c>
      <c r="U3542" s="6" t="s">
        <v>90</v>
      </c>
      <c r="V3542" s="6" t="s">
        <v>40</v>
      </c>
      <c r="W3542" s="6" t="s">
        <v>258</v>
      </c>
      <c r="X3542" s="6"/>
      <c r="Y3542" s="6"/>
      <c r="Z3542" s="6"/>
      <c r="AA3542" s="6"/>
      <c r="AB3542" s="6" t="s">
        <v>62</v>
      </c>
      <c r="AC3542" s="6"/>
      <c r="AD3542" s="6"/>
      <c r="AE3542" s="6"/>
      <c r="AF3542" s="6"/>
      <c r="AG3542" s="6"/>
      <c r="AH3542" s="6"/>
      <c r="AI3542" s="6"/>
      <c r="AJ3542" s="6"/>
      <c r="AK3542" s="6"/>
      <c r="AL3542" s="6" t="s">
        <v>20</v>
      </c>
      <c r="AM3542" s="6" t="s">
        <v>19</v>
      </c>
      <c r="AN3542" s="6"/>
      <c r="AO3542" s="6"/>
      <c r="AP3542" s="6"/>
      <c r="AQ3542" s="6"/>
      <c r="AR3542" s="6"/>
      <c r="AS3542" s="6"/>
      <c r="AT3542" s="6"/>
      <c r="AU3542" s="6"/>
      <c r="AV3542" s="6"/>
      <c r="AW3542" s="6"/>
      <c r="AX3542" s="6"/>
      <c r="AY3542" s="6"/>
      <c r="AZ3542" s="6" t="s">
        <v>15</v>
      </c>
      <c r="BA3542" s="6"/>
      <c r="BB3542" s="6"/>
      <c r="BC3542" s="6"/>
      <c r="BD3542" s="6" t="s">
        <v>13</v>
      </c>
      <c r="BE3542" s="6" t="s">
        <v>12</v>
      </c>
      <c r="BF3542" s="6"/>
      <c r="BG3542" s="6"/>
      <c r="BH3542" s="6"/>
      <c r="BI3542" s="6"/>
      <c r="BJ3542" s="6"/>
      <c r="BK3542" s="6"/>
      <c r="BL3542" s="6" t="s">
        <v>7</v>
      </c>
      <c r="BM3542" s="6"/>
      <c r="BN3542" s="6"/>
      <c r="BO3542" s="6"/>
      <c r="BP3542" s="6" t="s">
        <v>5</v>
      </c>
      <c r="BQ3542" s="6" t="s">
        <v>4</v>
      </c>
      <c r="BR3542" s="6"/>
      <c r="BS3542" s="6"/>
      <c r="BT3542" s="6" t="s">
        <v>61</v>
      </c>
      <c r="BU3542" s="6" t="s">
        <v>266</v>
      </c>
      <c r="BV3542" s="6" t="s">
        <v>60</v>
      </c>
      <c r="BW3542" s="6" t="s">
        <v>265</v>
      </c>
      <c r="BX3542" s="6"/>
      <c r="BY3542" s="6"/>
      <c r="BZ3542" s="6"/>
      <c r="CA3542" s="6"/>
      <c r="CB3542" s="6"/>
      <c r="CC3542" s="6"/>
      <c r="CD3542" s="6"/>
      <c r="CE3542" s="6"/>
      <c r="CF3542" s="6"/>
      <c r="CG3542" s="6"/>
      <c r="CH3542" s="6"/>
      <c r="CI3542" s="6"/>
      <c r="CJ3542" s="6"/>
      <c r="CK3542" s="6"/>
      <c r="CL3542" s="1">
        <v>3530</v>
      </c>
    </row>
    <row r="3543" spans="1:90">
      <c r="A3543" s="6" t="s">
        <v>39</v>
      </c>
      <c r="B3543" s="6" t="s">
        <v>262</v>
      </c>
      <c r="C3543" s="6" t="s">
        <v>264</v>
      </c>
      <c r="D3543" s="6"/>
      <c r="E3543" s="6" t="s">
        <v>264</v>
      </c>
      <c r="F3543" s="6" t="s">
        <v>53</v>
      </c>
      <c r="G3543" s="6"/>
      <c r="H3543" s="8"/>
      <c r="I3543" s="6"/>
      <c r="J3543" s="6" t="s">
        <v>34</v>
      </c>
      <c r="K3543" s="6" t="s">
        <v>67</v>
      </c>
      <c r="L3543" s="6" t="s">
        <v>261</v>
      </c>
      <c r="M3543" s="6" t="s">
        <v>260</v>
      </c>
      <c r="N3543" s="7"/>
      <c r="O3543" s="6"/>
      <c r="P3543" s="6" t="s">
        <v>27</v>
      </c>
      <c r="Q3543" s="6"/>
      <c r="R3543" s="6"/>
      <c r="S3543" s="6"/>
      <c r="T3543" s="6" t="s">
        <v>263</v>
      </c>
      <c r="U3543" s="6" t="s">
        <v>90</v>
      </c>
      <c r="V3543" s="6" t="s">
        <v>40</v>
      </c>
      <c r="W3543" s="6" t="s">
        <v>258</v>
      </c>
      <c r="X3543" s="6"/>
      <c r="Y3543" s="6"/>
      <c r="Z3543" s="6"/>
      <c r="AA3543" s="6"/>
      <c r="AB3543" s="6"/>
      <c r="AC3543" s="6"/>
      <c r="AD3543" s="6"/>
      <c r="AE3543" s="6"/>
      <c r="AF3543" s="6"/>
      <c r="AG3543" s="6"/>
      <c r="AH3543" s="6"/>
      <c r="AI3543" s="6"/>
      <c r="AJ3543" s="6"/>
      <c r="AK3543" s="6"/>
      <c r="AL3543" s="6" t="s">
        <v>20</v>
      </c>
      <c r="AM3543" s="6" t="s">
        <v>19</v>
      </c>
      <c r="AN3543" s="6"/>
      <c r="AO3543" s="6"/>
      <c r="AP3543" s="6"/>
      <c r="AQ3543" s="6"/>
      <c r="AR3543" s="6"/>
      <c r="AS3543" s="6"/>
      <c r="AT3543" s="6"/>
      <c r="AU3543" s="6"/>
      <c r="AV3543" s="6"/>
      <c r="AW3543" s="6"/>
      <c r="AX3543" s="6"/>
      <c r="AY3543" s="6"/>
      <c r="AZ3543" s="6" t="s">
        <v>15</v>
      </c>
      <c r="BA3543" s="6"/>
      <c r="BB3543" s="6"/>
      <c r="BC3543" s="6"/>
      <c r="BD3543" s="6" t="s">
        <v>13</v>
      </c>
      <c r="BE3543" s="6" t="s">
        <v>12</v>
      </c>
      <c r="BF3543" s="6"/>
      <c r="BG3543" s="6"/>
      <c r="BH3543" s="6"/>
      <c r="BI3543" s="6"/>
      <c r="BJ3543" s="6"/>
      <c r="BK3543" s="6"/>
      <c r="BL3543" s="6" t="s">
        <v>7</v>
      </c>
      <c r="BM3543" s="6"/>
      <c r="BN3543" s="6"/>
      <c r="BO3543" s="6"/>
      <c r="BP3543" s="6" t="s">
        <v>5</v>
      </c>
      <c r="BQ3543" s="6" t="s">
        <v>4</v>
      </c>
      <c r="BR3543" s="6"/>
      <c r="BS3543" s="6"/>
      <c r="BT3543" s="6"/>
      <c r="BU3543" s="6"/>
      <c r="BV3543" s="6"/>
      <c r="BW3543" s="6"/>
      <c r="BX3543" s="6"/>
      <c r="BY3543" s="6"/>
      <c r="BZ3543" s="6"/>
      <c r="CA3543" s="6"/>
      <c r="CB3543" s="6"/>
      <c r="CC3543" s="6"/>
      <c r="CD3543" s="6"/>
      <c r="CE3543" s="6"/>
      <c r="CF3543" s="6"/>
      <c r="CG3543" s="6"/>
      <c r="CH3543" s="6"/>
      <c r="CI3543" s="6"/>
      <c r="CJ3543" s="6"/>
      <c r="CK3543" s="6"/>
      <c r="CL3543" s="1">
        <v>3531</v>
      </c>
    </row>
    <row r="3544" spans="1:90">
      <c r="A3544" s="6" t="s">
        <v>39</v>
      </c>
      <c r="B3544" s="6" t="s">
        <v>262</v>
      </c>
      <c r="C3544" s="6"/>
      <c r="D3544" s="6"/>
      <c r="E3544" s="6" t="s">
        <v>262</v>
      </c>
      <c r="F3544" s="6" t="s">
        <v>51</v>
      </c>
      <c r="G3544" s="6"/>
      <c r="H3544" s="8"/>
      <c r="I3544" s="6"/>
      <c r="J3544" s="6" t="s">
        <v>34</v>
      </c>
      <c r="K3544" s="6" t="s">
        <v>67</v>
      </c>
      <c r="L3544" s="6" t="s">
        <v>261</v>
      </c>
      <c r="M3544" s="6" t="s">
        <v>260</v>
      </c>
      <c r="N3544" s="7"/>
      <c r="O3544" s="6"/>
      <c r="P3544" s="6" t="s">
        <v>27</v>
      </c>
      <c r="Q3544" s="6"/>
      <c r="R3544" s="6"/>
      <c r="S3544" s="6"/>
      <c r="T3544" s="6" t="s">
        <v>259</v>
      </c>
      <c r="U3544" s="6" t="s">
        <v>41</v>
      </c>
      <c r="V3544" s="6" t="s">
        <v>40</v>
      </c>
      <c r="W3544" s="6" t="s">
        <v>258</v>
      </c>
      <c r="X3544" s="6" t="s">
        <v>205</v>
      </c>
      <c r="Y3544" s="6"/>
      <c r="Z3544" s="6"/>
      <c r="AA3544" s="6"/>
      <c r="AB3544" s="6"/>
      <c r="AC3544" s="6"/>
      <c r="AD3544" s="6" t="s">
        <v>22</v>
      </c>
      <c r="AE3544" s="6" t="s">
        <v>257</v>
      </c>
      <c r="AF3544" s="6"/>
      <c r="AG3544" s="6"/>
      <c r="AH3544" s="6"/>
      <c r="AI3544" s="6"/>
      <c r="AJ3544" s="6"/>
      <c r="AK3544" s="6"/>
      <c r="AL3544" s="6" t="s">
        <v>20</v>
      </c>
      <c r="AM3544" s="6" t="s">
        <v>19</v>
      </c>
      <c r="AN3544" s="6"/>
      <c r="AO3544" s="6"/>
      <c r="AP3544" s="6"/>
      <c r="AQ3544" s="6"/>
      <c r="AR3544" s="6"/>
      <c r="AS3544" s="6"/>
      <c r="AT3544" s="6"/>
      <c r="AU3544" s="6"/>
      <c r="AV3544" s="6"/>
      <c r="AW3544" s="6"/>
      <c r="AX3544" s="6"/>
      <c r="AY3544" s="6"/>
      <c r="AZ3544" s="6" t="s">
        <v>15</v>
      </c>
      <c r="BA3544" s="6"/>
      <c r="BB3544" s="6"/>
      <c r="BC3544" s="6"/>
      <c r="BD3544" s="6" t="s">
        <v>13</v>
      </c>
      <c r="BE3544" s="6" t="s">
        <v>12</v>
      </c>
      <c r="BF3544" s="6"/>
      <c r="BG3544" s="6"/>
      <c r="BH3544" s="6"/>
      <c r="BI3544" s="6"/>
      <c r="BJ3544" s="6"/>
      <c r="BK3544" s="6"/>
      <c r="BL3544" s="6" t="s">
        <v>7</v>
      </c>
      <c r="BM3544" s="6"/>
      <c r="BN3544" s="6"/>
      <c r="BO3544" s="6"/>
      <c r="BP3544" s="6" t="s">
        <v>5</v>
      </c>
      <c r="BQ3544" s="6" t="s">
        <v>4</v>
      </c>
      <c r="BR3544" s="6"/>
      <c r="BS3544" s="6"/>
      <c r="BT3544" s="6"/>
      <c r="BU3544" s="6"/>
      <c r="BV3544" s="6"/>
      <c r="BW3544" s="6"/>
      <c r="BX3544" s="6"/>
      <c r="BY3544" s="6"/>
      <c r="BZ3544" s="6"/>
      <c r="CA3544" s="6"/>
      <c r="CB3544" s="6"/>
      <c r="CC3544" s="6"/>
      <c r="CD3544" s="6"/>
      <c r="CE3544" s="6"/>
      <c r="CF3544" s="6"/>
      <c r="CG3544" s="6"/>
      <c r="CH3544" s="6"/>
      <c r="CI3544" s="6"/>
      <c r="CJ3544" s="6"/>
      <c r="CK3544" s="6"/>
      <c r="CL3544" s="1">
        <v>3532</v>
      </c>
    </row>
    <row r="3545" spans="1:90">
      <c r="A3545" s="6" t="s">
        <v>39</v>
      </c>
      <c r="B3545" s="6" t="s">
        <v>211</v>
      </c>
      <c r="C3545" s="9" t="s">
        <v>222</v>
      </c>
      <c r="D3545" s="9" t="s">
        <v>256</v>
      </c>
      <c r="E3545" s="9" t="s">
        <v>255</v>
      </c>
      <c r="F3545" s="6" t="s">
        <v>55</v>
      </c>
      <c r="G3545" s="6"/>
      <c r="H3545" s="8"/>
      <c r="I3545" s="6"/>
      <c r="J3545" s="6" t="s">
        <v>34</v>
      </c>
      <c r="K3545" s="6" t="s">
        <v>67</v>
      </c>
      <c r="L3545" s="6" t="s">
        <v>215</v>
      </c>
      <c r="M3545" s="6" t="s">
        <v>209</v>
      </c>
      <c r="N3545" s="6" t="s">
        <v>212</v>
      </c>
      <c r="O3545" s="6"/>
      <c r="P3545" s="6" t="s">
        <v>44</v>
      </c>
      <c r="Q3545" s="6" t="s">
        <v>208</v>
      </c>
      <c r="R3545" s="6"/>
      <c r="S3545" s="6"/>
      <c r="T3545" s="6" t="s">
        <v>99</v>
      </c>
      <c r="U3545" s="6" t="s">
        <v>207</v>
      </c>
      <c r="V3545" s="6" t="s">
        <v>152</v>
      </c>
      <c r="W3545" s="6" t="s">
        <v>206</v>
      </c>
      <c r="X3545" s="6"/>
      <c r="Y3545" s="6"/>
      <c r="Z3545" s="6"/>
      <c r="AA3545" s="6"/>
      <c r="AB3545" s="6"/>
      <c r="AC3545" s="6"/>
      <c r="AD3545" s="6"/>
      <c r="AE3545" s="6"/>
      <c r="AF3545" s="6" t="s">
        <v>204</v>
      </c>
      <c r="AG3545" s="6" t="s">
        <v>200</v>
      </c>
      <c r="AH3545" s="6" t="s">
        <v>82</v>
      </c>
      <c r="AI3545" s="6" t="s">
        <v>202</v>
      </c>
      <c r="AJ3545" s="6" t="s">
        <v>82</v>
      </c>
      <c r="AK3545" s="6" t="s">
        <v>202</v>
      </c>
      <c r="AL3545" s="6" t="s">
        <v>20</v>
      </c>
      <c r="AM3545" s="6" t="s">
        <v>19</v>
      </c>
      <c r="AN3545" s="6"/>
      <c r="AO3545" s="6"/>
      <c r="AP3545" s="6"/>
      <c r="AQ3545" s="6"/>
      <c r="AR3545" s="6" t="s">
        <v>82</v>
      </c>
      <c r="AS3545" s="6" t="s">
        <v>203</v>
      </c>
      <c r="AT3545" s="6"/>
      <c r="AU3545" s="6"/>
      <c r="AV3545" s="6" t="s">
        <v>16</v>
      </c>
      <c r="AW3545" s="6" t="s">
        <v>202</v>
      </c>
      <c r="AX3545" s="6" t="s">
        <v>81</v>
      </c>
      <c r="AY3545" s="6" t="s">
        <v>202</v>
      </c>
      <c r="AZ3545" s="6" t="s">
        <v>15</v>
      </c>
      <c r="BA3545" s="6"/>
      <c r="BB3545" s="6"/>
      <c r="BC3545" s="6"/>
      <c r="BD3545" s="6" t="s">
        <v>13</v>
      </c>
      <c r="BE3545" s="6" t="s">
        <v>12</v>
      </c>
      <c r="BF3545" s="6"/>
      <c r="BG3545" s="6"/>
      <c r="BH3545" s="6"/>
      <c r="BI3545" s="6"/>
      <c r="BJ3545" s="6"/>
      <c r="BK3545" s="6"/>
      <c r="BL3545" s="6" t="s">
        <v>7</v>
      </c>
      <c r="BM3545" s="6"/>
      <c r="BN3545" s="6" t="s">
        <v>201</v>
      </c>
      <c r="BO3545" s="6" t="s">
        <v>200</v>
      </c>
      <c r="BP3545" s="6" t="s">
        <v>5</v>
      </c>
      <c r="BQ3545" s="6" t="s">
        <v>4</v>
      </c>
      <c r="BR3545" s="6"/>
      <c r="BS3545" s="6"/>
      <c r="BT3545" s="6"/>
      <c r="BU3545" s="6"/>
      <c r="BV3545" s="6"/>
      <c r="BW3545" s="6"/>
      <c r="BX3545" s="6"/>
      <c r="BY3545" s="6"/>
      <c r="BZ3545" s="6"/>
      <c r="CA3545" s="6"/>
      <c r="CB3545" s="6"/>
      <c r="CC3545" s="6"/>
      <c r="CD3545" s="6"/>
      <c r="CE3545" s="6"/>
      <c r="CF3545" s="6"/>
      <c r="CG3545" s="6"/>
      <c r="CH3545" s="6"/>
      <c r="CI3545" s="6"/>
      <c r="CJ3545" s="6"/>
      <c r="CK3545" s="6"/>
      <c r="CL3545" s="1">
        <v>3533</v>
      </c>
    </row>
    <row r="3546" spans="1:90">
      <c r="A3546" s="6" t="s">
        <v>39</v>
      </c>
      <c r="B3546" s="6" t="s">
        <v>211</v>
      </c>
      <c r="C3546" s="9" t="s">
        <v>222</v>
      </c>
      <c r="D3546" s="9" t="s">
        <v>254</v>
      </c>
      <c r="E3546" s="9" t="s">
        <v>253</v>
      </c>
      <c r="F3546" s="6" t="s">
        <v>55</v>
      </c>
      <c r="G3546" s="6"/>
      <c r="H3546" s="8"/>
      <c r="I3546" s="6"/>
      <c r="J3546" s="6" t="s">
        <v>34</v>
      </c>
      <c r="K3546" s="6" t="s">
        <v>67</v>
      </c>
      <c r="L3546" s="6" t="s">
        <v>215</v>
      </c>
      <c r="M3546" s="6" t="s">
        <v>209</v>
      </c>
      <c r="N3546" s="6" t="s">
        <v>212</v>
      </c>
      <c r="O3546" s="6"/>
      <c r="P3546" s="6" t="s">
        <v>44</v>
      </c>
      <c r="Q3546" s="6" t="s">
        <v>208</v>
      </c>
      <c r="R3546" s="6"/>
      <c r="S3546" s="6"/>
      <c r="T3546" s="6" t="s">
        <v>99</v>
      </c>
      <c r="U3546" s="6" t="s">
        <v>207</v>
      </c>
      <c r="V3546" s="6" t="s">
        <v>152</v>
      </c>
      <c r="W3546" s="6" t="s">
        <v>206</v>
      </c>
      <c r="X3546" s="6"/>
      <c r="Y3546" s="6"/>
      <c r="Z3546" s="6"/>
      <c r="AA3546" s="6"/>
      <c r="AB3546" s="6"/>
      <c r="AC3546" s="6"/>
      <c r="AD3546" s="6"/>
      <c r="AE3546" s="6"/>
      <c r="AF3546" s="6" t="s">
        <v>204</v>
      </c>
      <c r="AG3546" s="6" t="s">
        <v>200</v>
      </c>
      <c r="AH3546" s="6" t="s">
        <v>82</v>
      </c>
      <c r="AI3546" s="6" t="s">
        <v>202</v>
      </c>
      <c r="AJ3546" s="6" t="s">
        <v>82</v>
      </c>
      <c r="AK3546" s="6" t="s">
        <v>202</v>
      </c>
      <c r="AL3546" s="6" t="s">
        <v>20</v>
      </c>
      <c r="AM3546" s="6" t="s">
        <v>19</v>
      </c>
      <c r="AN3546" s="6"/>
      <c r="AO3546" s="6"/>
      <c r="AP3546" s="6"/>
      <c r="AQ3546" s="6"/>
      <c r="AR3546" s="6" t="s">
        <v>82</v>
      </c>
      <c r="AS3546" s="6" t="s">
        <v>203</v>
      </c>
      <c r="AT3546" s="6"/>
      <c r="AU3546" s="6"/>
      <c r="AV3546" s="6" t="s">
        <v>16</v>
      </c>
      <c r="AW3546" s="6" t="s">
        <v>202</v>
      </c>
      <c r="AX3546" s="6" t="s">
        <v>81</v>
      </c>
      <c r="AY3546" s="6" t="s">
        <v>202</v>
      </c>
      <c r="AZ3546" s="6" t="s">
        <v>15</v>
      </c>
      <c r="BA3546" s="6"/>
      <c r="BB3546" s="6"/>
      <c r="BC3546" s="6"/>
      <c r="BD3546" s="6" t="s">
        <v>13</v>
      </c>
      <c r="BE3546" s="6" t="s">
        <v>12</v>
      </c>
      <c r="BF3546" s="6"/>
      <c r="BG3546" s="6"/>
      <c r="BH3546" s="6"/>
      <c r="BI3546" s="6"/>
      <c r="BJ3546" s="6"/>
      <c r="BK3546" s="6"/>
      <c r="BL3546" s="6" t="s">
        <v>7</v>
      </c>
      <c r="BM3546" s="6"/>
      <c r="BN3546" s="6" t="s">
        <v>201</v>
      </c>
      <c r="BO3546" s="6" t="s">
        <v>200</v>
      </c>
      <c r="BP3546" s="6" t="s">
        <v>5</v>
      </c>
      <c r="BQ3546" s="6" t="s">
        <v>4</v>
      </c>
      <c r="BR3546" s="6"/>
      <c r="BS3546" s="6"/>
      <c r="BT3546" s="6"/>
      <c r="BU3546" s="6"/>
      <c r="BV3546" s="6"/>
      <c r="BW3546" s="6"/>
      <c r="BX3546" s="6"/>
      <c r="BY3546" s="6"/>
      <c r="BZ3546" s="6"/>
      <c r="CA3546" s="6"/>
      <c r="CB3546" s="6"/>
      <c r="CC3546" s="6"/>
      <c r="CD3546" s="6"/>
      <c r="CE3546" s="6"/>
      <c r="CF3546" s="6"/>
      <c r="CG3546" s="6"/>
      <c r="CH3546" s="6"/>
      <c r="CI3546" s="6"/>
      <c r="CJ3546" s="6"/>
      <c r="CK3546" s="6"/>
      <c r="CL3546" s="1">
        <v>3534</v>
      </c>
    </row>
    <row r="3547" spans="1:90">
      <c r="A3547" s="6" t="s">
        <v>39</v>
      </c>
      <c r="B3547" s="6" t="s">
        <v>211</v>
      </c>
      <c r="C3547" s="9" t="s">
        <v>222</v>
      </c>
      <c r="D3547" s="9" t="s">
        <v>252</v>
      </c>
      <c r="E3547" s="9" t="s">
        <v>251</v>
      </c>
      <c r="F3547" s="6" t="s">
        <v>55</v>
      </c>
      <c r="G3547" s="6"/>
      <c r="H3547" s="8"/>
      <c r="I3547" s="6"/>
      <c r="J3547" s="6" t="s">
        <v>34</v>
      </c>
      <c r="K3547" s="6" t="s">
        <v>67</v>
      </c>
      <c r="L3547" s="6" t="s">
        <v>215</v>
      </c>
      <c r="M3547" s="6" t="s">
        <v>209</v>
      </c>
      <c r="N3547" s="6" t="s">
        <v>212</v>
      </c>
      <c r="O3547" s="6"/>
      <c r="P3547" s="6" t="s">
        <v>44</v>
      </c>
      <c r="Q3547" s="6" t="s">
        <v>208</v>
      </c>
      <c r="R3547" s="6"/>
      <c r="S3547" s="6"/>
      <c r="T3547" s="6" t="s">
        <v>99</v>
      </c>
      <c r="U3547" s="6" t="s">
        <v>207</v>
      </c>
      <c r="V3547" s="6" t="s">
        <v>152</v>
      </c>
      <c r="W3547" s="6" t="s">
        <v>206</v>
      </c>
      <c r="X3547" s="6"/>
      <c r="Y3547" s="6"/>
      <c r="Z3547" s="6"/>
      <c r="AA3547" s="6"/>
      <c r="AB3547" s="6"/>
      <c r="AC3547" s="6"/>
      <c r="AD3547" s="6"/>
      <c r="AE3547" s="6"/>
      <c r="AF3547" s="6" t="s">
        <v>204</v>
      </c>
      <c r="AG3547" s="6" t="s">
        <v>200</v>
      </c>
      <c r="AH3547" s="6" t="s">
        <v>82</v>
      </c>
      <c r="AI3547" s="6" t="s">
        <v>202</v>
      </c>
      <c r="AJ3547" s="6" t="s">
        <v>82</v>
      </c>
      <c r="AK3547" s="6" t="s">
        <v>202</v>
      </c>
      <c r="AL3547" s="6" t="s">
        <v>20</v>
      </c>
      <c r="AM3547" s="6" t="s">
        <v>19</v>
      </c>
      <c r="AN3547" s="6"/>
      <c r="AO3547" s="6"/>
      <c r="AP3547" s="6"/>
      <c r="AQ3547" s="6"/>
      <c r="AR3547" s="6" t="s">
        <v>82</v>
      </c>
      <c r="AS3547" s="6" t="s">
        <v>203</v>
      </c>
      <c r="AT3547" s="6"/>
      <c r="AU3547" s="6"/>
      <c r="AV3547" s="6" t="s">
        <v>16</v>
      </c>
      <c r="AW3547" s="6" t="s">
        <v>202</v>
      </c>
      <c r="AX3547" s="6" t="s">
        <v>81</v>
      </c>
      <c r="AY3547" s="6" t="s">
        <v>202</v>
      </c>
      <c r="AZ3547" s="6" t="s">
        <v>15</v>
      </c>
      <c r="BA3547" s="6"/>
      <c r="BB3547" s="6"/>
      <c r="BC3547" s="6"/>
      <c r="BD3547" s="6" t="s">
        <v>13</v>
      </c>
      <c r="BE3547" s="6" t="s">
        <v>12</v>
      </c>
      <c r="BF3547" s="6"/>
      <c r="BG3547" s="6"/>
      <c r="BH3547" s="6"/>
      <c r="BI3547" s="6"/>
      <c r="BJ3547" s="6"/>
      <c r="BK3547" s="6"/>
      <c r="BL3547" s="6" t="s">
        <v>7</v>
      </c>
      <c r="BM3547" s="6"/>
      <c r="BN3547" s="6" t="s">
        <v>201</v>
      </c>
      <c r="BO3547" s="6" t="s">
        <v>200</v>
      </c>
      <c r="BP3547" s="6" t="s">
        <v>5</v>
      </c>
      <c r="BQ3547" s="6" t="s">
        <v>4</v>
      </c>
      <c r="BR3547" s="6"/>
      <c r="BS3547" s="6"/>
      <c r="BT3547" s="6"/>
      <c r="BU3547" s="6"/>
      <c r="BV3547" s="6"/>
      <c r="BW3547" s="6"/>
      <c r="BX3547" s="6"/>
      <c r="BY3547" s="6"/>
      <c r="BZ3547" s="6"/>
      <c r="CA3547" s="6"/>
      <c r="CB3547" s="6"/>
      <c r="CC3547" s="6"/>
      <c r="CD3547" s="6"/>
      <c r="CE3547" s="6"/>
      <c r="CF3547" s="6"/>
      <c r="CG3547" s="6"/>
      <c r="CH3547" s="6"/>
      <c r="CI3547" s="6"/>
      <c r="CJ3547" s="6"/>
      <c r="CK3547" s="6"/>
      <c r="CL3547" s="1">
        <v>3535</v>
      </c>
    </row>
    <row r="3548" spans="1:90">
      <c r="A3548" s="6" t="s">
        <v>39</v>
      </c>
      <c r="B3548" s="6" t="s">
        <v>211</v>
      </c>
      <c r="C3548" s="9" t="s">
        <v>222</v>
      </c>
      <c r="D3548" s="9" t="s">
        <v>250</v>
      </c>
      <c r="E3548" s="9" t="s">
        <v>249</v>
      </c>
      <c r="F3548" s="6" t="s">
        <v>55</v>
      </c>
      <c r="G3548" s="6"/>
      <c r="H3548" s="8"/>
      <c r="I3548" s="6"/>
      <c r="J3548" s="6" t="s">
        <v>34</v>
      </c>
      <c r="K3548" s="6" t="s">
        <v>67</v>
      </c>
      <c r="L3548" s="6" t="s">
        <v>215</v>
      </c>
      <c r="M3548" s="6" t="s">
        <v>209</v>
      </c>
      <c r="N3548" s="6" t="s">
        <v>212</v>
      </c>
      <c r="O3548" s="6"/>
      <c r="P3548" s="6" t="s">
        <v>44</v>
      </c>
      <c r="Q3548" s="6" t="s">
        <v>208</v>
      </c>
      <c r="R3548" s="6"/>
      <c r="S3548" s="6"/>
      <c r="T3548" s="6" t="s">
        <v>99</v>
      </c>
      <c r="U3548" s="6" t="s">
        <v>207</v>
      </c>
      <c r="V3548" s="6" t="s">
        <v>152</v>
      </c>
      <c r="W3548" s="6" t="s">
        <v>206</v>
      </c>
      <c r="X3548" s="6"/>
      <c r="Y3548" s="6"/>
      <c r="Z3548" s="6"/>
      <c r="AA3548" s="6"/>
      <c r="AB3548" s="6"/>
      <c r="AC3548" s="6"/>
      <c r="AD3548" s="6"/>
      <c r="AE3548" s="6"/>
      <c r="AF3548" s="6" t="s">
        <v>204</v>
      </c>
      <c r="AG3548" s="6" t="s">
        <v>200</v>
      </c>
      <c r="AH3548" s="6" t="s">
        <v>82</v>
      </c>
      <c r="AI3548" s="6" t="s">
        <v>202</v>
      </c>
      <c r="AJ3548" s="6" t="s">
        <v>82</v>
      </c>
      <c r="AK3548" s="6" t="s">
        <v>202</v>
      </c>
      <c r="AL3548" s="6" t="s">
        <v>20</v>
      </c>
      <c r="AM3548" s="6" t="s">
        <v>19</v>
      </c>
      <c r="AN3548" s="6"/>
      <c r="AO3548" s="6"/>
      <c r="AP3548" s="6"/>
      <c r="AQ3548" s="6"/>
      <c r="AR3548" s="6" t="s">
        <v>82</v>
      </c>
      <c r="AS3548" s="6" t="s">
        <v>203</v>
      </c>
      <c r="AT3548" s="6"/>
      <c r="AU3548" s="6"/>
      <c r="AV3548" s="6" t="s">
        <v>16</v>
      </c>
      <c r="AW3548" s="6" t="s">
        <v>202</v>
      </c>
      <c r="AX3548" s="6" t="s">
        <v>81</v>
      </c>
      <c r="AY3548" s="6" t="s">
        <v>202</v>
      </c>
      <c r="AZ3548" s="6" t="s">
        <v>15</v>
      </c>
      <c r="BA3548" s="6"/>
      <c r="BB3548" s="6"/>
      <c r="BC3548" s="6"/>
      <c r="BD3548" s="6" t="s">
        <v>13</v>
      </c>
      <c r="BE3548" s="6" t="s">
        <v>12</v>
      </c>
      <c r="BF3548" s="6"/>
      <c r="BG3548" s="6"/>
      <c r="BH3548" s="6"/>
      <c r="BI3548" s="6"/>
      <c r="BJ3548" s="6"/>
      <c r="BK3548" s="6"/>
      <c r="BL3548" s="6" t="s">
        <v>7</v>
      </c>
      <c r="BM3548" s="6"/>
      <c r="BN3548" s="6" t="s">
        <v>201</v>
      </c>
      <c r="BO3548" s="6" t="s">
        <v>200</v>
      </c>
      <c r="BP3548" s="6" t="s">
        <v>5</v>
      </c>
      <c r="BQ3548" s="6" t="s">
        <v>4</v>
      </c>
      <c r="BR3548" s="6"/>
      <c r="BS3548" s="6"/>
      <c r="BT3548" s="6"/>
      <c r="BU3548" s="6"/>
      <c r="BV3548" s="6"/>
      <c r="BW3548" s="6"/>
      <c r="BX3548" s="6"/>
      <c r="BY3548" s="6"/>
      <c r="BZ3548" s="6"/>
      <c r="CA3548" s="6"/>
      <c r="CB3548" s="6"/>
      <c r="CC3548" s="6"/>
      <c r="CD3548" s="6"/>
      <c r="CE3548" s="6"/>
      <c r="CF3548" s="6"/>
      <c r="CG3548" s="6"/>
      <c r="CH3548" s="6"/>
      <c r="CI3548" s="6"/>
      <c r="CJ3548" s="6"/>
      <c r="CK3548" s="6"/>
      <c r="CL3548" s="1">
        <v>3536</v>
      </c>
    </row>
    <row r="3549" spans="1:90">
      <c r="A3549" s="6" t="s">
        <v>39</v>
      </c>
      <c r="B3549" s="6" t="s">
        <v>211</v>
      </c>
      <c r="C3549" s="9" t="s">
        <v>222</v>
      </c>
      <c r="D3549" s="9" t="s">
        <v>248</v>
      </c>
      <c r="E3549" s="9" t="s">
        <v>247</v>
      </c>
      <c r="F3549" s="6" t="s">
        <v>55</v>
      </c>
      <c r="G3549" s="6"/>
      <c r="H3549" s="8"/>
      <c r="I3549" s="6"/>
      <c r="J3549" s="6" t="s">
        <v>34</v>
      </c>
      <c r="K3549" s="6" t="s">
        <v>67</v>
      </c>
      <c r="L3549" s="6" t="s">
        <v>215</v>
      </c>
      <c r="M3549" s="6" t="s">
        <v>209</v>
      </c>
      <c r="N3549" s="6" t="s">
        <v>212</v>
      </c>
      <c r="O3549" s="6"/>
      <c r="P3549" s="6" t="s">
        <v>44</v>
      </c>
      <c r="Q3549" s="6" t="s">
        <v>208</v>
      </c>
      <c r="R3549" s="6"/>
      <c r="S3549" s="6"/>
      <c r="T3549" s="6" t="s">
        <v>99</v>
      </c>
      <c r="U3549" s="6" t="s">
        <v>207</v>
      </c>
      <c r="V3549" s="6" t="s">
        <v>152</v>
      </c>
      <c r="W3549" s="6" t="s">
        <v>206</v>
      </c>
      <c r="X3549" s="6"/>
      <c r="Y3549" s="6"/>
      <c r="Z3549" s="6"/>
      <c r="AA3549" s="6"/>
      <c r="AB3549" s="6"/>
      <c r="AC3549" s="6"/>
      <c r="AD3549" s="6"/>
      <c r="AE3549" s="6"/>
      <c r="AF3549" s="6" t="s">
        <v>204</v>
      </c>
      <c r="AG3549" s="6" t="s">
        <v>200</v>
      </c>
      <c r="AH3549" s="6" t="s">
        <v>82</v>
      </c>
      <c r="AI3549" s="6" t="s">
        <v>202</v>
      </c>
      <c r="AJ3549" s="6" t="s">
        <v>82</v>
      </c>
      <c r="AK3549" s="6" t="s">
        <v>202</v>
      </c>
      <c r="AL3549" s="6" t="s">
        <v>20</v>
      </c>
      <c r="AM3549" s="6" t="s">
        <v>19</v>
      </c>
      <c r="AN3549" s="6"/>
      <c r="AO3549" s="6"/>
      <c r="AP3549" s="6"/>
      <c r="AQ3549" s="6"/>
      <c r="AR3549" s="6" t="s">
        <v>82</v>
      </c>
      <c r="AS3549" s="6" t="s">
        <v>203</v>
      </c>
      <c r="AT3549" s="6"/>
      <c r="AU3549" s="6"/>
      <c r="AV3549" s="6" t="s">
        <v>16</v>
      </c>
      <c r="AW3549" s="6" t="s">
        <v>202</v>
      </c>
      <c r="AX3549" s="6" t="s">
        <v>81</v>
      </c>
      <c r="AY3549" s="6" t="s">
        <v>202</v>
      </c>
      <c r="AZ3549" s="6" t="s">
        <v>15</v>
      </c>
      <c r="BA3549" s="6"/>
      <c r="BB3549" s="6"/>
      <c r="BC3549" s="6"/>
      <c r="BD3549" s="6" t="s">
        <v>13</v>
      </c>
      <c r="BE3549" s="6" t="s">
        <v>12</v>
      </c>
      <c r="BF3549" s="6"/>
      <c r="BG3549" s="6"/>
      <c r="BH3549" s="6"/>
      <c r="BI3549" s="6"/>
      <c r="BJ3549" s="6"/>
      <c r="BK3549" s="6"/>
      <c r="BL3549" s="6" t="s">
        <v>7</v>
      </c>
      <c r="BM3549" s="6"/>
      <c r="BN3549" s="6" t="s">
        <v>201</v>
      </c>
      <c r="BO3549" s="6" t="s">
        <v>200</v>
      </c>
      <c r="BP3549" s="6" t="s">
        <v>5</v>
      </c>
      <c r="BQ3549" s="6" t="s">
        <v>4</v>
      </c>
      <c r="BR3549" s="6"/>
      <c r="BS3549" s="6"/>
      <c r="BT3549" s="6"/>
      <c r="BU3549" s="6"/>
      <c r="BV3549" s="6"/>
      <c r="BW3549" s="6"/>
      <c r="BX3549" s="6"/>
      <c r="BY3549" s="6"/>
      <c r="BZ3549" s="6"/>
      <c r="CA3549" s="6"/>
      <c r="CB3549" s="6"/>
      <c r="CC3549" s="6"/>
      <c r="CD3549" s="6"/>
      <c r="CE3549" s="6"/>
      <c r="CF3549" s="6"/>
      <c r="CG3549" s="6"/>
      <c r="CH3549" s="6"/>
      <c r="CI3549" s="6"/>
      <c r="CJ3549" s="6"/>
      <c r="CK3549" s="6"/>
      <c r="CL3549" s="1">
        <v>3537</v>
      </c>
    </row>
    <row r="3550" spans="1:90">
      <c r="A3550" s="6" t="s">
        <v>39</v>
      </c>
      <c r="B3550" s="6" t="s">
        <v>211</v>
      </c>
      <c r="C3550" s="9" t="s">
        <v>222</v>
      </c>
      <c r="D3550" s="9" t="s">
        <v>246</v>
      </c>
      <c r="E3550" s="9" t="s">
        <v>245</v>
      </c>
      <c r="F3550" s="6" t="s">
        <v>55</v>
      </c>
      <c r="G3550" s="6"/>
      <c r="H3550" s="8"/>
      <c r="I3550" s="6"/>
      <c r="J3550" s="6" t="s">
        <v>34</v>
      </c>
      <c r="K3550" s="6" t="s">
        <v>67</v>
      </c>
      <c r="L3550" s="6" t="s">
        <v>215</v>
      </c>
      <c r="M3550" s="6" t="s">
        <v>209</v>
      </c>
      <c r="N3550" s="6" t="s">
        <v>212</v>
      </c>
      <c r="O3550" s="6"/>
      <c r="P3550" s="6" t="s">
        <v>44</v>
      </c>
      <c r="Q3550" s="6" t="s">
        <v>208</v>
      </c>
      <c r="R3550" s="6"/>
      <c r="S3550" s="6"/>
      <c r="T3550" s="6" t="s">
        <v>99</v>
      </c>
      <c r="U3550" s="6" t="s">
        <v>207</v>
      </c>
      <c r="V3550" s="6" t="s">
        <v>152</v>
      </c>
      <c r="W3550" s="6" t="s">
        <v>206</v>
      </c>
      <c r="X3550" s="6"/>
      <c r="Y3550" s="6"/>
      <c r="Z3550" s="6"/>
      <c r="AA3550" s="6"/>
      <c r="AB3550" s="6"/>
      <c r="AC3550" s="6"/>
      <c r="AD3550" s="6"/>
      <c r="AE3550" s="6"/>
      <c r="AF3550" s="6" t="s">
        <v>204</v>
      </c>
      <c r="AG3550" s="6" t="s">
        <v>200</v>
      </c>
      <c r="AH3550" s="6" t="s">
        <v>82</v>
      </c>
      <c r="AI3550" s="6" t="s">
        <v>202</v>
      </c>
      <c r="AJ3550" s="6" t="s">
        <v>82</v>
      </c>
      <c r="AK3550" s="6" t="s">
        <v>202</v>
      </c>
      <c r="AL3550" s="6" t="s">
        <v>20</v>
      </c>
      <c r="AM3550" s="6" t="s">
        <v>19</v>
      </c>
      <c r="AN3550" s="6"/>
      <c r="AO3550" s="6"/>
      <c r="AP3550" s="6"/>
      <c r="AQ3550" s="6"/>
      <c r="AR3550" s="6" t="s">
        <v>82</v>
      </c>
      <c r="AS3550" s="6" t="s">
        <v>203</v>
      </c>
      <c r="AT3550" s="6"/>
      <c r="AU3550" s="6"/>
      <c r="AV3550" s="6" t="s">
        <v>16</v>
      </c>
      <c r="AW3550" s="6" t="s">
        <v>202</v>
      </c>
      <c r="AX3550" s="6" t="s">
        <v>81</v>
      </c>
      <c r="AY3550" s="6" t="s">
        <v>202</v>
      </c>
      <c r="AZ3550" s="6" t="s">
        <v>15</v>
      </c>
      <c r="BA3550" s="6"/>
      <c r="BB3550" s="6"/>
      <c r="BC3550" s="6"/>
      <c r="BD3550" s="6" t="s">
        <v>13</v>
      </c>
      <c r="BE3550" s="6" t="s">
        <v>12</v>
      </c>
      <c r="BF3550" s="6"/>
      <c r="BG3550" s="6"/>
      <c r="BH3550" s="6"/>
      <c r="BI3550" s="6"/>
      <c r="BJ3550" s="6"/>
      <c r="BK3550" s="6"/>
      <c r="BL3550" s="6" t="s">
        <v>7</v>
      </c>
      <c r="BM3550" s="6"/>
      <c r="BN3550" s="6" t="s">
        <v>201</v>
      </c>
      <c r="BO3550" s="6" t="s">
        <v>200</v>
      </c>
      <c r="BP3550" s="6" t="s">
        <v>5</v>
      </c>
      <c r="BQ3550" s="6" t="s">
        <v>4</v>
      </c>
      <c r="BR3550" s="6"/>
      <c r="BS3550" s="6"/>
      <c r="BT3550" s="6"/>
      <c r="BU3550" s="6"/>
      <c r="BV3550" s="6"/>
      <c r="BW3550" s="6"/>
      <c r="BX3550" s="6"/>
      <c r="BY3550" s="6"/>
      <c r="BZ3550" s="6"/>
      <c r="CA3550" s="6"/>
      <c r="CB3550" s="6"/>
      <c r="CC3550" s="6"/>
      <c r="CD3550" s="6"/>
      <c r="CE3550" s="6"/>
      <c r="CF3550" s="6"/>
      <c r="CG3550" s="6"/>
      <c r="CH3550" s="6"/>
      <c r="CI3550" s="6"/>
      <c r="CJ3550" s="6"/>
      <c r="CK3550" s="6"/>
      <c r="CL3550" s="1">
        <v>3538</v>
      </c>
    </row>
    <row r="3551" spans="1:90">
      <c r="A3551" s="6" t="s">
        <v>39</v>
      </c>
      <c r="B3551" s="6" t="s">
        <v>211</v>
      </c>
      <c r="C3551" s="9" t="s">
        <v>222</v>
      </c>
      <c r="D3551" s="9" t="s">
        <v>244</v>
      </c>
      <c r="E3551" s="9" t="s">
        <v>243</v>
      </c>
      <c r="F3551" s="6" t="s">
        <v>55</v>
      </c>
      <c r="G3551" s="6"/>
      <c r="H3551" s="8"/>
      <c r="I3551" s="6"/>
      <c r="J3551" s="6" t="s">
        <v>34</v>
      </c>
      <c r="K3551" s="6" t="s">
        <v>67</v>
      </c>
      <c r="L3551" s="6" t="s">
        <v>215</v>
      </c>
      <c r="M3551" s="6" t="s">
        <v>209</v>
      </c>
      <c r="N3551" s="6" t="s">
        <v>212</v>
      </c>
      <c r="O3551" s="6"/>
      <c r="P3551" s="6" t="s">
        <v>44</v>
      </c>
      <c r="Q3551" s="6" t="s">
        <v>208</v>
      </c>
      <c r="R3551" s="6"/>
      <c r="S3551" s="6"/>
      <c r="T3551" s="6" t="s">
        <v>99</v>
      </c>
      <c r="U3551" s="6" t="s">
        <v>207</v>
      </c>
      <c r="V3551" s="6" t="s">
        <v>152</v>
      </c>
      <c r="W3551" s="6" t="s">
        <v>206</v>
      </c>
      <c r="X3551" s="6"/>
      <c r="Y3551" s="6"/>
      <c r="Z3551" s="6"/>
      <c r="AA3551" s="6"/>
      <c r="AB3551" s="6"/>
      <c r="AC3551" s="6"/>
      <c r="AD3551" s="6"/>
      <c r="AE3551" s="6"/>
      <c r="AF3551" s="6" t="s">
        <v>204</v>
      </c>
      <c r="AG3551" s="6" t="s">
        <v>200</v>
      </c>
      <c r="AH3551" s="6" t="s">
        <v>82</v>
      </c>
      <c r="AI3551" s="6" t="s">
        <v>202</v>
      </c>
      <c r="AJ3551" s="6" t="s">
        <v>82</v>
      </c>
      <c r="AK3551" s="6" t="s">
        <v>202</v>
      </c>
      <c r="AL3551" s="6" t="s">
        <v>20</v>
      </c>
      <c r="AM3551" s="6" t="s">
        <v>19</v>
      </c>
      <c r="AN3551" s="6"/>
      <c r="AO3551" s="6"/>
      <c r="AP3551" s="6"/>
      <c r="AQ3551" s="6"/>
      <c r="AR3551" s="6" t="s">
        <v>82</v>
      </c>
      <c r="AS3551" s="6" t="s">
        <v>203</v>
      </c>
      <c r="AT3551" s="6"/>
      <c r="AU3551" s="6"/>
      <c r="AV3551" s="6" t="s">
        <v>16</v>
      </c>
      <c r="AW3551" s="6" t="s">
        <v>202</v>
      </c>
      <c r="AX3551" s="6" t="s">
        <v>81</v>
      </c>
      <c r="AY3551" s="6" t="s">
        <v>202</v>
      </c>
      <c r="AZ3551" s="6" t="s">
        <v>15</v>
      </c>
      <c r="BA3551" s="6"/>
      <c r="BB3551" s="6"/>
      <c r="BC3551" s="6"/>
      <c r="BD3551" s="6" t="s">
        <v>13</v>
      </c>
      <c r="BE3551" s="6" t="s">
        <v>12</v>
      </c>
      <c r="BF3551" s="6"/>
      <c r="BG3551" s="6"/>
      <c r="BH3551" s="6"/>
      <c r="BI3551" s="6"/>
      <c r="BJ3551" s="6"/>
      <c r="BK3551" s="6"/>
      <c r="BL3551" s="6" t="s">
        <v>7</v>
      </c>
      <c r="BM3551" s="6"/>
      <c r="BN3551" s="6" t="s">
        <v>201</v>
      </c>
      <c r="BO3551" s="6" t="s">
        <v>200</v>
      </c>
      <c r="BP3551" s="6" t="s">
        <v>5</v>
      </c>
      <c r="BQ3551" s="6" t="s">
        <v>4</v>
      </c>
      <c r="BR3551" s="6"/>
      <c r="BS3551" s="6"/>
      <c r="BT3551" s="6"/>
      <c r="BU3551" s="6"/>
      <c r="BV3551" s="6"/>
      <c r="BW3551" s="6"/>
      <c r="BX3551" s="6"/>
      <c r="BY3551" s="6"/>
      <c r="BZ3551" s="6"/>
      <c r="CA3551" s="6"/>
      <c r="CB3551" s="6"/>
      <c r="CC3551" s="6"/>
      <c r="CD3551" s="6"/>
      <c r="CE3551" s="6"/>
      <c r="CF3551" s="6"/>
      <c r="CG3551" s="6"/>
      <c r="CH3551" s="6"/>
      <c r="CI3551" s="6"/>
      <c r="CJ3551" s="6"/>
      <c r="CK3551" s="6"/>
      <c r="CL3551" s="1">
        <v>3539</v>
      </c>
    </row>
    <row r="3552" spans="1:90">
      <c r="A3552" s="6" t="s">
        <v>39</v>
      </c>
      <c r="B3552" s="6" t="s">
        <v>211</v>
      </c>
      <c r="C3552" s="9" t="s">
        <v>222</v>
      </c>
      <c r="D3552" s="9" t="s">
        <v>242</v>
      </c>
      <c r="E3552" s="9" t="s">
        <v>241</v>
      </c>
      <c r="F3552" s="6" t="s">
        <v>55</v>
      </c>
      <c r="G3552" s="6"/>
      <c r="H3552" s="8"/>
      <c r="I3552" s="6"/>
      <c r="J3552" s="6" t="s">
        <v>34</v>
      </c>
      <c r="K3552" s="6" t="s">
        <v>67</v>
      </c>
      <c r="L3552" s="6" t="s">
        <v>215</v>
      </c>
      <c r="M3552" s="6" t="s">
        <v>209</v>
      </c>
      <c r="N3552" s="6" t="s">
        <v>212</v>
      </c>
      <c r="O3552" s="6"/>
      <c r="P3552" s="6" t="s">
        <v>44</v>
      </c>
      <c r="Q3552" s="6" t="s">
        <v>208</v>
      </c>
      <c r="R3552" s="6"/>
      <c r="S3552" s="6"/>
      <c r="T3552" s="6" t="s">
        <v>99</v>
      </c>
      <c r="U3552" s="6" t="s">
        <v>207</v>
      </c>
      <c r="V3552" s="6" t="s">
        <v>152</v>
      </c>
      <c r="W3552" s="6" t="s">
        <v>206</v>
      </c>
      <c r="X3552" s="6"/>
      <c r="Y3552" s="6"/>
      <c r="Z3552" s="6"/>
      <c r="AA3552" s="6"/>
      <c r="AB3552" s="6"/>
      <c r="AC3552" s="6"/>
      <c r="AD3552" s="6"/>
      <c r="AE3552" s="6"/>
      <c r="AF3552" s="6" t="s">
        <v>204</v>
      </c>
      <c r="AG3552" s="6" t="s">
        <v>200</v>
      </c>
      <c r="AH3552" s="6" t="s">
        <v>82</v>
      </c>
      <c r="AI3552" s="6" t="s">
        <v>202</v>
      </c>
      <c r="AJ3552" s="6" t="s">
        <v>82</v>
      </c>
      <c r="AK3552" s="6" t="s">
        <v>202</v>
      </c>
      <c r="AL3552" s="6" t="s">
        <v>20</v>
      </c>
      <c r="AM3552" s="6" t="s">
        <v>19</v>
      </c>
      <c r="AN3552" s="6"/>
      <c r="AO3552" s="6"/>
      <c r="AP3552" s="6"/>
      <c r="AQ3552" s="6"/>
      <c r="AR3552" s="6" t="s">
        <v>82</v>
      </c>
      <c r="AS3552" s="6" t="s">
        <v>203</v>
      </c>
      <c r="AT3552" s="6"/>
      <c r="AU3552" s="6"/>
      <c r="AV3552" s="6" t="s">
        <v>16</v>
      </c>
      <c r="AW3552" s="6" t="s">
        <v>202</v>
      </c>
      <c r="AX3552" s="6" t="s">
        <v>81</v>
      </c>
      <c r="AY3552" s="6" t="s">
        <v>202</v>
      </c>
      <c r="AZ3552" s="6" t="s">
        <v>15</v>
      </c>
      <c r="BA3552" s="6"/>
      <c r="BB3552" s="6"/>
      <c r="BC3552" s="6"/>
      <c r="BD3552" s="6" t="s">
        <v>13</v>
      </c>
      <c r="BE3552" s="6" t="s">
        <v>12</v>
      </c>
      <c r="BF3552" s="6"/>
      <c r="BG3552" s="6"/>
      <c r="BH3552" s="6"/>
      <c r="BI3552" s="6"/>
      <c r="BJ3552" s="6"/>
      <c r="BK3552" s="6"/>
      <c r="BL3552" s="6" t="s">
        <v>7</v>
      </c>
      <c r="BM3552" s="6"/>
      <c r="BN3552" s="6" t="s">
        <v>201</v>
      </c>
      <c r="BO3552" s="6" t="s">
        <v>200</v>
      </c>
      <c r="BP3552" s="6" t="s">
        <v>5</v>
      </c>
      <c r="BQ3552" s="6" t="s">
        <v>4</v>
      </c>
      <c r="BR3552" s="6"/>
      <c r="BS3552" s="6"/>
      <c r="BT3552" s="6"/>
      <c r="BU3552" s="6"/>
      <c r="BV3552" s="6"/>
      <c r="BW3552" s="6"/>
      <c r="BX3552" s="6"/>
      <c r="BY3552" s="6"/>
      <c r="BZ3552" s="6"/>
      <c r="CA3552" s="6"/>
      <c r="CB3552" s="6"/>
      <c r="CC3552" s="6"/>
      <c r="CD3552" s="6"/>
      <c r="CE3552" s="6"/>
      <c r="CF3552" s="6"/>
      <c r="CG3552" s="6"/>
      <c r="CH3552" s="6"/>
      <c r="CI3552" s="6"/>
      <c r="CJ3552" s="6"/>
      <c r="CK3552" s="6"/>
      <c r="CL3552" s="1">
        <v>3540</v>
      </c>
    </row>
    <row r="3553" spans="1:90">
      <c r="A3553" s="6" t="s">
        <v>39</v>
      </c>
      <c r="B3553" s="6" t="s">
        <v>211</v>
      </c>
      <c r="C3553" s="9" t="s">
        <v>222</v>
      </c>
      <c r="D3553" s="9" t="s">
        <v>240</v>
      </c>
      <c r="E3553" s="9" t="s">
        <v>239</v>
      </c>
      <c r="F3553" s="6" t="s">
        <v>55</v>
      </c>
      <c r="G3553" s="6"/>
      <c r="H3553" s="8"/>
      <c r="I3553" s="6"/>
      <c r="J3553" s="6" t="s">
        <v>34</v>
      </c>
      <c r="K3553" s="6" t="s">
        <v>67</v>
      </c>
      <c r="L3553" s="6" t="s">
        <v>215</v>
      </c>
      <c r="M3553" s="6" t="s">
        <v>209</v>
      </c>
      <c r="N3553" s="6" t="s">
        <v>212</v>
      </c>
      <c r="O3553" s="6"/>
      <c r="P3553" s="6" t="s">
        <v>44</v>
      </c>
      <c r="Q3553" s="6" t="s">
        <v>208</v>
      </c>
      <c r="R3553" s="6"/>
      <c r="S3553" s="6"/>
      <c r="T3553" s="6" t="s">
        <v>99</v>
      </c>
      <c r="U3553" s="6" t="s">
        <v>207</v>
      </c>
      <c r="V3553" s="6" t="s">
        <v>152</v>
      </c>
      <c r="W3553" s="6" t="s">
        <v>206</v>
      </c>
      <c r="X3553" s="6"/>
      <c r="Y3553" s="6"/>
      <c r="Z3553" s="6"/>
      <c r="AA3553" s="6"/>
      <c r="AB3553" s="6"/>
      <c r="AC3553" s="6"/>
      <c r="AD3553" s="6"/>
      <c r="AE3553" s="6"/>
      <c r="AF3553" s="6" t="s">
        <v>204</v>
      </c>
      <c r="AG3553" s="6" t="s">
        <v>200</v>
      </c>
      <c r="AH3553" s="6" t="s">
        <v>82</v>
      </c>
      <c r="AI3553" s="6" t="s">
        <v>202</v>
      </c>
      <c r="AJ3553" s="6" t="s">
        <v>82</v>
      </c>
      <c r="AK3553" s="6" t="s">
        <v>202</v>
      </c>
      <c r="AL3553" s="6" t="s">
        <v>20</v>
      </c>
      <c r="AM3553" s="6" t="s">
        <v>19</v>
      </c>
      <c r="AN3553" s="6"/>
      <c r="AO3553" s="6"/>
      <c r="AP3553" s="6"/>
      <c r="AQ3553" s="6"/>
      <c r="AR3553" s="6" t="s">
        <v>82</v>
      </c>
      <c r="AS3553" s="6" t="s">
        <v>203</v>
      </c>
      <c r="AT3553" s="6"/>
      <c r="AU3553" s="6"/>
      <c r="AV3553" s="6" t="s">
        <v>16</v>
      </c>
      <c r="AW3553" s="6" t="s">
        <v>202</v>
      </c>
      <c r="AX3553" s="6" t="s">
        <v>81</v>
      </c>
      <c r="AY3553" s="6" t="s">
        <v>202</v>
      </c>
      <c r="AZ3553" s="6" t="s">
        <v>15</v>
      </c>
      <c r="BA3553" s="6"/>
      <c r="BB3553" s="6"/>
      <c r="BC3553" s="6"/>
      <c r="BD3553" s="6" t="s">
        <v>13</v>
      </c>
      <c r="BE3553" s="6" t="s">
        <v>12</v>
      </c>
      <c r="BF3553" s="6"/>
      <c r="BG3553" s="6"/>
      <c r="BH3553" s="6"/>
      <c r="BI3553" s="6"/>
      <c r="BJ3553" s="6"/>
      <c r="BK3553" s="6"/>
      <c r="BL3553" s="6" t="s">
        <v>7</v>
      </c>
      <c r="BM3553" s="6"/>
      <c r="BN3553" s="6" t="s">
        <v>201</v>
      </c>
      <c r="BO3553" s="6" t="s">
        <v>200</v>
      </c>
      <c r="BP3553" s="6" t="s">
        <v>5</v>
      </c>
      <c r="BQ3553" s="6" t="s">
        <v>4</v>
      </c>
      <c r="BR3553" s="6"/>
      <c r="BS3553" s="6"/>
      <c r="BT3553" s="6"/>
      <c r="BU3553" s="6"/>
      <c r="BV3553" s="6"/>
      <c r="BW3553" s="6"/>
      <c r="BX3553" s="6"/>
      <c r="BY3553" s="6"/>
      <c r="BZ3553" s="6"/>
      <c r="CA3553" s="6"/>
      <c r="CB3553" s="6"/>
      <c r="CC3553" s="6"/>
      <c r="CD3553" s="6"/>
      <c r="CE3553" s="6"/>
      <c r="CF3553" s="6"/>
      <c r="CG3553" s="6"/>
      <c r="CH3553" s="6"/>
      <c r="CI3553" s="6"/>
      <c r="CJ3553" s="6"/>
      <c r="CK3553" s="6"/>
      <c r="CL3553" s="1">
        <v>3541</v>
      </c>
    </row>
    <row r="3554" spans="1:90">
      <c r="A3554" s="6" t="s">
        <v>39</v>
      </c>
      <c r="B3554" s="6" t="s">
        <v>211</v>
      </c>
      <c r="C3554" s="9" t="s">
        <v>222</v>
      </c>
      <c r="D3554" s="9" t="s">
        <v>238</v>
      </c>
      <c r="E3554" s="9" t="s">
        <v>237</v>
      </c>
      <c r="F3554" s="6" t="s">
        <v>55</v>
      </c>
      <c r="G3554" s="6"/>
      <c r="H3554" s="8"/>
      <c r="I3554" s="6"/>
      <c r="J3554" s="6" t="s">
        <v>34</v>
      </c>
      <c r="K3554" s="6" t="s">
        <v>67</v>
      </c>
      <c r="L3554" s="6" t="s">
        <v>215</v>
      </c>
      <c r="M3554" s="6" t="s">
        <v>209</v>
      </c>
      <c r="N3554" s="6" t="s">
        <v>212</v>
      </c>
      <c r="O3554" s="6"/>
      <c r="P3554" s="6" t="s">
        <v>44</v>
      </c>
      <c r="Q3554" s="6" t="s">
        <v>208</v>
      </c>
      <c r="R3554" s="6"/>
      <c r="S3554" s="6"/>
      <c r="T3554" s="6" t="s">
        <v>99</v>
      </c>
      <c r="U3554" s="6" t="s">
        <v>207</v>
      </c>
      <c r="V3554" s="6" t="s">
        <v>152</v>
      </c>
      <c r="W3554" s="6" t="s">
        <v>206</v>
      </c>
      <c r="X3554" s="6"/>
      <c r="Y3554" s="6"/>
      <c r="Z3554" s="6"/>
      <c r="AA3554" s="6"/>
      <c r="AB3554" s="6"/>
      <c r="AC3554" s="6"/>
      <c r="AD3554" s="6"/>
      <c r="AE3554" s="6"/>
      <c r="AF3554" s="6" t="s">
        <v>204</v>
      </c>
      <c r="AG3554" s="6" t="s">
        <v>200</v>
      </c>
      <c r="AH3554" s="6" t="s">
        <v>82</v>
      </c>
      <c r="AI3554" s="6" t="s">
        <v>202</v>
      </c>
      <c r="AJ3554" s="6" t="s">
        <v>82</v>
      </c>
      <c r="AK3554" s="6" t="s">
        <v>202</v>
      </c>
      <c r="AL3554" s="6" t="s">
        <v>20</v>
      </c>
      <c r="AM3554" s="6" t="s">
        <v>19</v>
      </c>
      <c r="AN3554" s="6"/>
      <c r="AO3554" s="6"/>
      <c r="AP3554" s="6"/>
      <c r="AQ3554" s="6"/>
      <c r="AR3554" s="6" t="s">
        <v>82</v>
      </c>
      <c r="AS3554" s="6" t="s">
        <v>203</v>
      </c>
      <c r="AT3554" s="6"/>
      <c r="AU3554" s="6"/>
      <c r="AV3554" s="6" t="s">
        <v>16</v>
      </c>
      <c r="AW3554" s="6" t="s">
        <v>202</v>
      </c>
      <c r="AX3554" s="6" t="s">
        <v>81</v>
      </c>
      <c r="AY3554" s="6" t="s">
        <v>202</v>
      </c>
      <c r="AZ3554" s="6" t="s">
        <v>15</v>
      </c>
      <c r="BA3554" s="6"/>
      <c r="BB3554" s="6"/>
      <c r="BC3554" s="6"/>
      <c r="BD3554" s="6" t="s">
        <v>13</v>
      </c>
      <c r="BE3554" s="6" t="s">
        <v>12</v>
      </c>
      <c r="BF3554" s="6"/>
      <c r="BG3554" s="6"/>
      <c r="BH3554" s="6"/>
      <c r="BI3554" s="6"/>
      <c r="BJ3554" s="6"/>
      <c r="BK3554" s="6"/>
      <c r="BL3554" s="6" t="s">
        <v>7</v>
      </c>
      <c r="BM3554" s="6"/>
      <c r="BN3554" s="6" t="s">
        <v>201</v>
      </c>
      <c r="BO3554" s="6" t="s">
        <v>200</v>
      </c>
      <c r="BP3554" s="6" t="s">
        <v>5</v>
      </c>
      <c r="BQ3554" s="6" t="s">
        <v>4</v>
      </c>
      <c r="BR3554" s="6"/>
      <c r="BS3554" s="6"/>
      <c r="BT3554" s="6"/>
      <c r="BU3554" s="6"/>
      <c r="BV3554" s="6"/>
      <c r="BW3554" s="6"/>
      <c r="BX3554" s="6"/>
      <c r="BY3554" s="6"/>
      <c r="BZ3554" s="6"/>
      <c r="CA3554" s="6"/>
      <c r="CB3554" s="6"/>
      <c r="CC3554" s="6"/>
      <c r="CD3554" s="6"/>
      <c r="CE3554" s="6"/>
      <c r="CF3554" s="6"/>
      <c r="CG3554" s="6"/>
      <c r="CH3554" s="6"/>
      <c r="CI3554" s="6"/>
      <c r="CJ3554" s="6"/>
      <c r="CK3554" s="6"/>
      <c r="CL3554" s="1">
        <v>3542</v>
      </c>
    </row>
    <row r="3555" spans="1:90">
      <c r="A3555" s="6" t="s">
        <v>39</v>
      </c>
      <c r="B3555" s="6" t="s">
        <v>211</v>
      </c>
      <c r="C3555" s="9" t="s">
        <v>222</v>
      </c>
      <c r="D3555" s="9" t="s">
        <v>236</v>
      </c>
      <c r="E3555" s="9" t="s">
        <v>235</v>
      </c>
      <c r="F3555" s="6" t="s">
        <v>55</v>
      </c>
      <c r="G3555" s="6"/>
      <c r="H3555" s="8"/>
      <c r="I3555" s="6"/>
      <c r="J3555" s="6" t="s">
        <v>34</v>
      </c>
      <c r="K3555" s="6" t="s">
        <v>67</v>
      </c>
      <c r="L3555" s="6" t="s">
        <v>215</v>
      </c>
      <c r="M3555" s="6" t="s">
        <v>209</v>
      </c>
      <c r="N3555" s="6" t="s">
        <v>212</v>
      </c>
      <c r="O3555" s="6"/>
      <c r="P3555" s="6" t="s">
        <v>44</v>
      </c>
      <c r="Q3555" s="6" t="s">
        <v>208</v>
      </c>
      <c r="R3555" s="6"/>
      <c r="S3555" s="6"/>
      <c r="T3555" s="6" t="s">
        <v>99</v>
      </c>
      <c r="U3555" s="6" t="s">
        <v>207</v>
      </c>
      <c r="V3555" s="6" t="s">
        <v>152</v>
      </c>
      <c r="W3555" s="6" t="s">
        <v>206</v>
      </c>
      <c r="X3555" s="6"/>
      <c r="Y3555" s="6"/>
      <c r="Z3555" s="6"/>
      <c r="AA3555" s="6"/>
      <c r="AB3555" s="6"/>
      <c r="AC3555" s="6"/>
      <c r="AD3555" s="6"/>
      <c r="AE3555" s="6"/>
      <c r="AF3555" s="6" t="s">
        <v>204</v>
      </c>
      <c r="AG3555" s="6" t="s">
        <v>200</v>
      </c>
      <c r="AH3555" s="6" t="s">
        <v>82</v>
      </c>
      <c r="AI3555" s="6" t="s">
        <v>202</v>
      </c>
      <c r="AJ3555" s="6" t="s">
        <v>82</v>
      </c>
      <c r="AK3555" s="6" t="s">
        <v>202</v>
      </c>
      <c r="AL3555" s="6" t="s">
        <v>20</v>
      </c>
      <c r="AM3555" s="6" t="s">
        <v>19</v>
      </c>
      <c r="AN3555" s="6"/>
      <c r="AO3555" s="6"/>
      <c r="AP3555" s="6"/>
      <c r="AQ3555" s="6"/>
      <c r="AR3555" s="6" t="s">
        <v>82</v>
      </c>
      <c r="AS3555" s="6" t="s">
        <v>203</v>
      </c>
      <c r="AT3555" s="6"/>
      <c r="AU3555" s="6"/>
      <c r="AV3555" s="6" t="s">
        <v>16</v>
      </c>
      <c r="AW3555" s="6" t="s">
        <v>202</v>
      </c>
      <c r="AX3555" s="6" t="s">
        <v>81</v>
      </c>
      <c r="AY3555" s="6" t="s">
        <v>202</v>
      </c>
      <c r="AZ3555" s="6" t="s">
        <v>15</v>
      </c>
      <c r="BA3555" s="6"/>
      <c r="BB3555" s="6"/>
      <c r="BC3555" s="6"/>
      <c r="BD3555" s="6" t="s">
        <v>13</v>
      </c>
      <c r="BE3555" s="6" t="s">
        <v>12</v>
      </c>
      <c r="BF3555" s="6"/>
      <c r="BG3555" s="6"/>
      <c r="BH3555" s="6"/>
      <c r="BI3555" s="6"/>
      <c r="BJ3555" s="6"/>
      <c r="BK3555" s="6"/>
      <c r="BL3555" s="6" t="s">
        <v>7</v>
      </c>
      <c r="BM3555" s="6"/>
      <c r="BN3555" s="6" t="s">
        <v>201</v>
      </c>
      <c r="BO3555" s="6" t="s">
        <v>200</v>
      </c>
      <c r="BP3555" s="6" t="s">
        <v>5</v>
      </c>
      <c r="BQ3555" s="6" t="s">
        <v>4</v>
      </c>
      <c r="BR3555" s="6"/>
      <c r="BS3555" s="6"/>
      <c r="BT3555" s="6"/>
      <c r="BU3555" s="6"/>
      <c r="BV3555" s="6"/>
      <c r="BW3555" s="6"/>
      <c r="BX3555" s="6"/>
      <c r="BY3555" s="6"/>
      <c r="BZ3555" s="6"/>
      <c r="CA3555" s="6"/>
      <c r="CB3555" s="6"/>
      <c r="CC3555" s="6"/>
      <c r="CD3555" s="6"/>
      <c r="CE3555" s="6"/>
      <c r="CF3555" s="6"/>
      <c r="CG3555" s="6"/>
      <c r="CH3555" s="6"/>
      <c r="CI3555" s="6"/>
      <c r="CJ3555" s="6"/>
      <c r="CK3555" s="6"/>
      <c r="CL3555" s="1">
        <v>3543</v>
      </c>
    </row>
    <row r="3556" spans="1:90">
      <c r="A3556" s="6" t="s">
        <v>39</v>
      </c>
      <c r="B3556" s="6" t="s">
        <v>211</v>
      </c>
      <c r="C3556" s="9" t="s">
        <v>222</v>
      </c>
      <c r="D3556" s="9" t="s">
        <v>234</v>
      </c>
      <c r="E3556" s="9" t="s">
        <v>233</v>
      </c>
      <c r="F3556" s="6" t="s">
        <v>55</v>
      </c>
      <c r="G3556" s="6"/>
      <c r="H3556" s="8"/>
      <c r="I3556" s="6"/>
      <c r="J3556" s="6" t="s">
        <v>34</v>
      </c>
      <c r="K3556" s="6" t="s">
        <v>67</v>
      </c>
      <c r="L3556" s="6" t="s">
        <v>215</v>
      </c>
      <c r="M3556" s="6" t="s">
        <v>209</v>
      </c>
      <c r="N3556" s="6" t="s">
        <v>212</v>
      </c>
      <c r="O3556" s="6"/>
      <c r="P3556" s="6" t="s">
        <v>44</v>
      </c>
      <c r="Q3556" s="6" t="s">
        <v>208</v>
      </c>
      <c r="R3556" s="6"/>
      <c r="S3556" s="6"/>
      <c r="T3556" s="6" t="s">
        <v>99</v>
      </c>
      <c r="U3556" s="6" t="s">
        <v>207</v>
      </c>
      <c r="V3556" s="6" t="s">
        <v>152</v>
      </c>
      <c r="W3556" s="6" t="s">
        <v>206</v>
      </c>
      <c r="X3556" s="6"/>
      <c r="Y3556" s="6"/>
      <c r="Z3556" s="6"/>
      <c r="AA3556" s="6"/>
      <c r="AB3556" s="6"/>
      <c r="AC3556" s="6"/>
      <c r="AD3556" s="6"/>
      <c r="AE3556" s="6"/>
      <c r="AF3556" s="6" t="s">
        <v>204</v>
      </c>
      <c r="AG3556" s="6" t="s">
        <v>200</v>
      </c>
      <c r="AH3556" s="6" t="s">
        <v>82</v>
      </c>
      <c r="AI3556" s="6" t="s">
        <v>202</v>
      </c>
      <c r="AJ3556" s="6" t="s">
        <v>82</v>
      </c>
      <c r="AK3556" s="6" t="s">
        <v>202</v>
      </c>
      <c r="AL3556" s="6" t="s">
        <v>20</v>
      </c>
      <c r="AM3556" s="6" t="s">
        <v>19</v>
      </c>
      <c r="AN3556" s="6"/>
      <c r="AO3556" s="6"/>
      <c r="AP3556" s="6"/>
      <c r="AQ3556" s="6"/>
      <c r="AR3556" s="6" t="s">
        <v>82</v>
      </c>
      <c r="AS3556" s="6" t="s">
        <v>203</v>
      </c>
      <c r="AT3556" s="6"/>
      <c r="AU3556" s="6"/>
      <c r="AV3556" s="6" t="s">
        <v>16</v>
      </c>
      <c r="AW3556" s="6" t="s">
        <v>202</v>
      </c>
      <c r="AX3556" s="6" t="s">
        <v>81</v>
      </c>
      <c r="AY3556" s="6" t="s">
        <v>202</v>
      </c>
      <c r="AZ3556" s="6" t="s">
        <v>15</v>
      </c>
      <c r="BA3556" s="6"/>
      <c r="BB3556" s="6"/>
      <c r="BC3556" s="6"/>
      <c r="BD3556" s="6" t="s">
        <v>13</v>
      </c>
      <c r="BE3556" s="6" t="s">
        <v>12</v>
      </c>
      <c r="BF3556" s="6"/>
      <c r="BG3556" s="6"/>
      <c r="BH3556" s="6"/>
      <c r="BI3556" s="6"/>
      <c r="BJ3556" s="6"/>
      <c r="BK3556" s="6"/>
      <c r="BL3556" s="6" t="s">
        <v>7</v>
      </c>
      <c r="BM3556" s="6"/>
      <c r="BN3556" s="6" t="s">
        <v>201</v>
      </c>
      <c r="BO3556" s="6" t="s">
        <v>200</v>
      </c>
      <c r="BP3556" s="6" t="s">
        <v>5</v>
      </c>
      <c r="BQ3556" s="6" t="s">
        <v>4</v>
      </c>
      <c r="BR3556" s="6"/>
      <c r="BS3556" s="6"/>
      <c r="BT3556" s="6"/>
      <c r="BU3556" s="6"/>
      <c r="BV3556" s="6"/>
      <c r="BW3556" s="6"/>
      <c r="BX3556" s="6"/>
      <c r="BY3556" s="6"/>
      <c r="BZ3556" s="6"/>
      <c r="CA3556" s="6"/>
      <c r="CB3556" s="6"/>
      <c r="CC3556" s="6"/>
      <c r="CD3556" s="6"/>
      <c r="CE3556" s="6"/>
      <c r="CF3556" s="6"/>
      <c r="CG3556" s="6"/>
      <c r="CH3556" s="6"/>
      <c r="CI3556" s="6"/>
      <c r="CJ3556" s="6"/>
      <c r="CK3556" s="6"/>
      <c r="CL3556" s="1">
        <v>3544</v>
      </c>
    </row>
    <row r="3557" spans="1:90">
      <c r="A3557" s="6" t="s">
        <v>39</v>
      </c>
      <c r="B3557" s="6" t="s">
        <v>211</v>
      </c>
      <c r="C3557" s="9" t="s">
        <v>222</v>
      </c>
      <c r="D3557" s="9" t="s">
        <v>232</v>
      </c>
      <c r="E3557" s="9" t="s">
        <v>231</v>
      </c>
      <c r="F3557" s="6" t="s">
        <v>55</v>
      </c>
      <c r="G3557" s="6"/>
      <c r="H3557" s="8"/>
      <c r="I3557" s="6"/>
      <c r="J3557" s="6" t="s">
        <v>34</v>
      </c>
      <c r="K3557" s="6" t="s">
        <v>67</v>
      </c>
      <c r="L3557" s="6" t="s">
        <v>215</v>
      </c>
      <c r="M3557" s="6" t="s">
        <v>209</v>
      </c>
      <c r="N3557" s="6" t="s">
        <v>212</v>
      </c>
      <c r="O3557" s="6"/>
      <c r="P3557" s="6" t="s">
        <v>44</v>
      </c>
      <c r="Q3557" s="6" t="s">
        <v>208</v>
      </c>
      <c r="R3557" s="6"/>
      <c r="S3557" s="6"/>
      <c r="T3557" s="6" t="s">
        <v>99</v>
      </c>
      <c r="U3557" s="6" t="s">
        <v>207</v>
      </c>
      <c r="V3557" s="6" t="s">
        <v>152</v>
      </c>
      <c r="W3557" s="6" t="s">
        <v>206</v>
      </c>
      <c r="X3557" s="6"/>
      <c r="Y3557" s="6"/>
      <c r="Z3557" s="6"/>
      <c r="AA3557" s="6"/>
      <c r="AB3557" s="6"/>
      <c r="AC3557" s="6"/>
      <c r="AD3557" s="6"/>
      <c r="AE3557" s="6"/>
      <c r="AF3557" s="6" t="s">
        <v>204</v>
      </c>
      <c r="AG3557" s="6" t="s">
        <v>200</v>
      </c>
      <c r="AH3557" s="6" t="s">
        <v>82</v>
      </c>
      <c r="AI3557" s="6" t="s">
        <v>202</v>
      </c>
      <c r="AJ3557" s="6" t="s">
        <v>82</v>
      </c>
      <c r="AK3557" s="6" t="s">
        <v>202</v>
      </c>
      <c r="AL3557" s="6" t="s">
        <v>20</v>
      </c>
      <c r="AM3557" s="6" t="s">
        <v>19</v>
      </c>
      <c r="AN3557" s="6"/>
      <c r="AO3557" s="6"/>
      <c r="AP3557" s="6"/>
      <c r="AQ3557" s="6"/>
      <c r="AR3557" s="6" t="s">
        <v>82</v>
      </c>
      <c r="AS3557" s="6" t="s">
        <v>203</v>
      </c>
      <c r="AT3557" s="6"/>
      <c r="AU3557" s="6"/>
      <c r="AV3557" s="6" t="s">
        <v>16</v>
      </c>
      <c r="AW3557" s="6" t="s">
        <v>202</v>
      </c>
      <c r="AX3557" s="6" t="s">
        <v>81</v>
      </c>
      <c r="AY3557" s="6" t="s">
        <v>202</v>
      </c>
      <c r="AZ3557" s="6" t="s">
        <v>15</v>
      </c>
      <c r="BA3557" s="6"/>
      <c r="BB3557" s="6"/>
      <c r="BC3557" s="6"/>
      <c r="BD3557" s="6" t="s">
        <v>13</v>
      </c>
      <c r="BE3557" s="6" t="s">
        <v>12</v>
      </c>
      <c r="BF3557" s="6"/>
      <c r="BG3557" s="6"/>
      <c r="BH3557" s="6"/>
      <c r="BI3557" s="6"/>
      <c r="BJ3557" s="6"/>
      <c r="BK3557" s="6"/>
      <c r="BL3557" s="6" t="s">
        <v>7</v>
      </c>
      <c r="BM3557" s="6"/>
      <c r="BN3557" s="6" t="s">
        <v>201</v>
      </c>
      <c r="BO3557" s="6" t="s">
        <v>200</v>
      </c>
      <c r="BP3557" s="6" t="s">
        <v>5</v>
      </c>
      <c r="BQ3557" s="6" t="s">
        <v>4</v>
      </c>
      <c r="BR3557" s="6"/>
      <c r="BS3557" s="6"/>
      <c r="BT3557" s="6"/>
      <c r="BU3557" s="6"/>
      <c r="BV3557" s="6"/>
      <c r="BW3557" s="6"/>
      <c r="BX3557" s="6"/>
      <c r="BY3557" s="6"/>
      <c r="BZ3557" s="6"/>
      <c r="CA3557" s="6"/>
      <c r="CB3557" s="6"/>
      <c r="CC3557" s="6"/>
      <c r="CD3557" s="6"/>
      <c r="CE3557" s="6"/>
      <c r="CF3557" s="6"/>
      <c r="CG3557" s="6"/>
      <c r="CH3557" s="6"/>
      <c r="CI3557" s="6"/>
      <c r="CJ3557" s="6"/>
      <c r="CK3557" s="6"/>
      <c r="CL3557" s="1">
        <v>3545</v>
      </c>
    </row>
    <row r="3558" spans="1:90">
      <c r="A3558" s="6" t="s">
        <v>39</v>
      </c>
      <c r="B3558" s="6" t="s">
        <v>211</v>
      </c>
      <c r="C3558" s="9" t="s">
        <v>222</v>
      </c>
      <c r="D3558" s="9" t="s">
        <v>230</v>
      </c>
      <c r="E3558" s="9" t="s">
        <v>229</v>
      </c>
      <c r="F3558" s="6" t="s">
        <v>55</v>
      </c>
      <c r="G3558" s="6"/>
      <c r="H3558" s="8"/>
      <c r="I3558" s="6"/>
      <c r="J3558" s="6" t="s">
        <v>34</v>
      </c>
      <c r="K3558" s="6" t="s">
        <v>67</v>
      </c>
      <c r="L3558" s="6" t="s">
        <v>215</v>
      </c>
      <c r="M3558" s="6" t="s">
        <v>209</v>
      </c>
      <c r="N3558" s="6" t="s">
        <v>212</v>
      </c>
      <c r="O3558" s="6"/>
      <c r="P3558" s="6" t="s">
        <v>44</v>
      </c>
      <c r="Q3558" s="6" t="s">
        <v>208</v>
      </c>
      <c r="R3558" s="6"/>
      <c r="S3558" s="6"/>
      <c r="T3558" s="6" t="s">
        <v>99</v>
      </c>
      <c r="U3558" s="6" t="s">
        <v>207</v>
      </c>
      <c r="V3558" s="6" t="s">
        <v>152</v>
      </c>
      <c r="W3558" s="6" t="s">
        <v>206</v>
      </c>
      <c r="X3558" s="6"/>
      <c r="Y3558" s="6"/>
      <c r="Z3558" s="6"/>
      <c r="AA3558" s="6"/>
      <c r="AB3558" s="6"/>
      <c r="AC3558" s="6"/>
      <c r="AD3558" s="6"/>
      <c r="AE3558" s="6"/>
      <c r="AF3558" s="6" t="s">
        <v>204</v>
      </c>
      <c r="AG3558" s="6" t="s">
        <v>200</v>
      </c>
      <c r="AH3558" s="6" t="s">
        <v>82</v>
      </c>
      <c r="AI3558" s="6" t="s">
        <v>202</v>
      </c>
      <c r="AJ3558" s="6" t="s">
        <v>82</v>
      </c>
      <c r="AK3558" s="6" t="s">
        <v>202</v>
      </c>
      <c r="AL3558" s="6" t="s">
        <v>20</v>
      </c>
      <c r="AM3558" s="6" t="s">
        <v>19</v>
      </c>
      <c r="AN3558" s="6"/>
      <c r="AO3558" s="6"/>
      <c r="AP3558" s="6"/>
      <c r="AQ3558" s="6"/>
      <c r="AR3558" s="6" t="s">
        <v>82</v>
      </c>
      <c r="AS3558" s="6" t="s">
        <v>203</v>
      </c>
      <c r="AT3558" s="6"/>
      <c r="AU3558" s="6"/>
      <c r="AV3558" s="6" t="s">
        <v>16</v>
      </c>
      <c r="AW3558" s="6" t="s">
        <v>202</v>
      </c>
      <c r="AX3558" s="6" t="s">
        <v>81</v>
      </c>
      <c r="AY3558" s="6" t="s">
        <v>202</v>
      </c>
      <c r="AZ3558" s="6" t="s">
        <v>15</v>
      </c>
      <c r="BA3558" s="6"/>
      <c r="BB3558" s="6"/>
      <c r="BC3558" s="6"/>
      <c r="BD3558" s="6" t="s">
        <v>13</v>
      </c>
      <c r="BE3558" s="6" t="s">
        <v>12</v>
      </c>
      <c r="BF3558" s="6"/>
      <c r="BG3558" s="6"/>
      <c r="BH3558" s="6"/>
      <c r="BI3558" s="6"/>
      <c r="BJ3558" s="6"/>
      <c r="BK3558" s="6"/>
      <c r="BL3558" s="6" t="s">
        <v>7</v>
      </c>
      <c r="BM3558" s="6"/>
      <c r="BN3558" s="6" t="s">
        <v>201</v>
      </c>
      <c r="BO3558" s="6" t="s">
        <v>200</v>
      </c>
      <c r="BP3558" s="6" t="s">
        <v>5</v>
      </c>
      <c r="BQ3558" s="6" t="s">
        <v>4</v>
      </c>
      <c r="BR3558" s="6"/>
      <c r="BS3558" s="6"/>
      <c r="BT3558" s="6"/>
      <c r="BU3558" s="6"/>
      <c r="BV3558" s="6"/>
      <c r="BW3558" s="6"/>
      <c r="BX3558" s="6"/>
      <c r="BY3558" s="6"/>
      <c r="BZ3558" s="6"/>
      <c r="CA3558" s="6"/>
      <c r="CB3558" s="6"/>
      <c r="CC3558" s="6"/>
      <c r="CD3558" s="6"/>
      <c r="CE3558" s="6"/>
      <c r="CF3558" s="6"/>
      <c r="CG3558" s="6"/>
      <c r="CH3558" s="6"/>
      <c r="CI3558" s="6"/>
      <c r="CJ3558" s="6"/>
      <c r="CK3558" s="6"/>
      <c r="CL3558" s="1">
        <v>3546</v>
      </c>
    </row>
    <row r="3559" spans="1:90">
      <c r="A3559" s="6" t="s">
        <v>39</v>
      </c>
      <c r="B3559" s="6" t="s">
        <v>211</v>
      </c>
      <c r="C3559" s="9" t="s">
        <v>222</v>
      </c>
      <c r="D3559" s="9" t="s">
        <v>228</v>
      </c>
      <c r="E3559" s="9" t="s">
        <v>227</v>
      </c>
      <c r="F3559" s="6" t="s">
        <v>55</v>
      </c>
      <c r="G3559" s="6"/>
      <c r="H3559" s="8"/>
      <c r="I3559" s="6"/>
      <c r="J3559" s="6" t="s">
        <v>34</v>
      </c>
      <c r="K3559" s="6" t="s">
        <v>67</v>
      </c>
      <c r="L3559" s="6" t="s">
        <v>215</v>
      </c>
      <c r="M3559" s="6" t="s">
        <v>209</v>
      </c>
      <c r="N3559" s="6" t="s">
        <v>212</v>
      </c>
      <c r="O3559" s="6"/>
      <c r="P3559" s="6" t="s">
        <v>44</v>
      </c>
      <c r="Q3559" s="6" t="s">
        <v>208</v>
      </c>
      <c r="R3559" s="6"/>
      <c r="S3559" s="6"/>
      <c r="T3559" s="6" t="s">
        <v>99</v>
      </c>
      <c r="U3559" s="6" t="s">
        <v>207</v>
      </c>
      <c r="V3559" s="6" t="s">
        <v>152</v>
      </c>
      <c r="W3559" s="6" t="s">
        <v>206</v>
      </c>
      <c r="X3559" s="6"/>
      <c r="Y3559" s="6"/>
      <c r="Z3559" s="6"/>
      <c r="AA3559" s="6"/>
      <c r="AB3559" s="6"/>
      <c r="AC3559" s="6"/>
      <c r="AD3559" s="6"/>
      <c r="AE3559" s="6"/>
      <c r="AF3559" s="6" t="s">
        <v>204</v>
      </c>
      <c r="AG3559" s="6" t="s">
        <v>200</v>
      </c>
      <c r="AH3559" s="6" t="s">
        <v>82</v>
      </c>
      <c r="AI3559" s="6" t="s">
        <v>202</v>
      </c>
      <c r="AJ3559" s="6" t="s">
        <v>82</v>
      </c>
      <c r="AK3559" s="6" t="s">
        <v>202</v>
      </c>
      <c r="AL3559" s="6" t="s">
        <v>20</v>
      </c>
      <c r="AM3559" s="6" t="s">
        <v>19</v>
      </c>
      <c r="AN3559" s="6"/>
      <c r="AO3559" s="6"/>
      <c r="AP3559" s="6"/>
      <c r="AQ3559" s="6"/>
      <c r="AR3559" s="6" t="s">
        <v>82</v>
      </c>
      <c r="AS3559" s="6" t="s">
        <v>203</v>
      </c>
      <c r="AT3559" s="6"/>
      <c r="AU3559" s="6"/>
      <c r="AV3559" s="6" t="s">
        <v>16</v>
      </c>
      <c r="AW3559" s="6" t="s">
        <v>202</v>
      </c>
      <c r="AX3559" s="6" t="s">
        <v>81</v>
      </c>
      <c r="AY3559" s="6" t="s">
        <v>202</v>
      </c>
      <c r="AZ3559" s="6" t="s">
        <v>15</v>
      </c>
      <c r="BA3559" s="6"/>
      <c r="BB3559" s="6"/>
      <c r="BC3559" s="6"/>
      <c r="BD3559" s="6" t="s">
        <v>13</v>
      </c>
      <c r="BE3559" s="6" t="s">
        <v>12</v>
      </c>
      <c r="BF3559" s="6"/>
      <c r="BG3559" s="6"/>
      <c r="BH3559" s="6"/>
      <c r="BI3559" s="6"/>
      <c r="BJ3559" s="6"/>
      <c r="BK3559" s="6"/>
      <c r="BL3559" s="6" t="s">
        <v>7</v>
      </c>
      <c r="BM3559" s="6"/>
      <c r="BN3559" s="6" t="s">
        <v>201</v>
      </c>
      <c r="BO3559" s="6" t="s">
        <v>200</v>
      </c>
      <c r="BP3559" s="6" t="s">
        <v>5</v>
      </c>
      <c r="BQ3559" s="6" t="s">
        <v>4</v>
      </c>
      <c r="BR3559" s="6"/>
      <c r="BS3559" s="6"/>
      <c r="BT3559" s="6"/>
      <c r="BU3559" s="6"/>
      <c r="BV3559" s="6"/>
      <c r="BW3559" s="6"/>
      <c r="BX3559" s="6"/>
      <c r="BY3559" s="6"/>
      <c r="BZ3559" s="6"/>
      <c r="CA3559" s="6"/>
      <c r="CB3559" s="6"/>
      <c r="CC3559" s="6"/>
      <c r="CD3559" s="6"/>
      <c r="CE3559" s="6"/>
      <c r="CF3559" s="6"/>
      <c r="CG3559" s="6"/>
      <c r="CH3559" s="6"/>
      <c r="CI3559" s="6"/>
      <c r="CJ3559" s="6"/>
      <c r="CK3559" s="6"/>
      <c r="CL3559" s="1">
        <v>3547</v>
      </c>
    </row>
    <row r="3560" spans="1:90">
      <c r="A3560" s="6" t="s">
        <v>39</v>
      </c>
      <c r="B3560" s="6" t="s">
        <v>211</v>
      </c>
      <c r="C3560" s="9" t="s">
        <v>222</v>
      </c>
      <c r="D3560" s="9" t="s">
        <v>226</v>
      </c>
      <c r="E3560" s="9" t="s">
        <v>225</v>
      </c>
      <c r="F3560" s="6" t="s">
        <v>55</v>
      </c>
      <c r="G3560" s="6"/>
      <c r="H3560" s="8"/>
      <c r="I3560" s="6"/>
      <c r="J3560" s="6" t="s">
        <v>34</v>
      </c>
      <c r="K3560" s="6" t="s">
        <v>67</v>
      </c>
      <c r="L3560" s="6" t="s">
        <v>215</v>
      </c>
      <c r="M3560" s="6" t="s">
        <v>209</v>
      </c>
      <c r="N3560" s="6" t="s">
        <v>212</v>
      </c>
      <c r="O3560" s="6"/>
      <c r="P3560" s="6" t="s">
        <v>44</v>
      </c>
      <c r="Q3560" s="6" t="s">
        <v>208</v>
      </c>
      <c r="R3560" s="6"/>
      <c r="S3560" s="6"/>
      <c r="T3560" s="6" t="s">
        <v>99</v>
      </c>
      <c r="U3560" s="6" t="s">
        <v>207</v>
      </c>
      <c r="V3560" s="6" t="s">
        <v>152</v>
      </c>
      <c r="W3560" s="6" t="s">
        <v>206</v>
      </c>
      <c r="X3560" s="6"/>
      <c r="Y3560" s="6"/>
      <c r="Z3560" s="6"/>
      <c r="AA3560" s="6"/>
      <c r="AB3560" s="6"/>
      <c r="AC3560" s="6"/>
      <c r="AD3560" s="6"/>
      <c r="AE3560" s="6"/>
      <c r="AF3560" s="6" t="s">
        <v>204</v>
      </c>
      <c r="AG3560" s="6" t="s">
        <v>200</v>
      </c>
      <c r="AH3560" s="6" t="s">
        <v>82</v>
      </c>
      <c r="AI3560" s="6" t="s">
        <v>202</v>
      </c>
      <c r="AJ3560" s="6" t="s">
        <v>82</v>
      </c>
      <c r="AK3560" s="6" t="s">
        <v>202</v>
      </c>
      <c r="AL3560" s="6" t="s">
        <v>20</v>
      </c>
      <c r="AM3560" s="6" t="s">
        <v>19</v>
      </c>
      <c r="AN3560" s="6"/>
      <c r="AO3560" s="6"/>
      <c r="AP3560" s="6"/>
      <c r="AQ3560" s="6"/>
      <c r="AR3560" s="6" t="s">
        <v>82</v>
      </c>
      <c r="AS3560" s="6" t="s">
        <v>203</v>
      </c>
      <c r="AT3560" s="6"/>
      <c r="AU3560" s="6"/>
      <c r="AV3560" s="6" t="s">
        <v>16</v>
      </c>
      <c r="AW3560" s="6" t="s">
        <v>202</v>
      </c>
      <c r="AX3560" s="6" t="s">
        <v>81</v>
      </c>
      <c r="AY3560" s="6" t="s">
        <v>202</v>
      </c>
      <c r="AZ3560" s="6" t="s">
        <v>15</v>
      </c>
      <c r="BA3560" s="6"/>
      <c r="BB3560" s="6"/>
      <c r="BC3560" s="6"/>
      <c r="BD3560" s="6" t="s">
        <v>13</v>
      </c>
      <c r="BE3560" s="6" t="s">
        <v>12</v>
      </c>
      <c r="BF3560" s="6"/>
      <c r="BG3560" s="6"/>
      <c r="BH3560" s="6"/>
      <c r="BI3560" s="6"/>
      <c r="BJ3560" s="6"/>
      <c r="BK3560" s="6"/>
      <c r="BL3560" s="6" t="s">
        <v>7</v>
      </c>
      <c r="BM3560" s="6"/>
      <c r="BN3560" s="6" t="s">
        <v>201</v>
      </c>
      <c r="BO3560" s="6" t="s">
        <v>200</v>
      </c>
      <c r="BP3560" s="6" t="s">
        <v>5</v>
      </c>
      <c r="BQ3560" s="6" t="s">
        <v>4</v>
      </c>
      <c r="BR3560" s="6"/>
      <c r="BS3560" s="6"/>
      <c r="BT3560" s="6"/>
      <c r="BU3560" s="6"/>
      <c r="BV3560" s="6"/>
      <c r="BW3560" s="6"/>
      <c r="BX3560" s="6"/>
      <c r="BY3560" s="6"/>
      <c r="BZ3560" s="6"/>
      <c r="CA3560" s="6"/>
      <c r="CB3560" s="6"/>
      <c r="CC3560" s="6"/>
      <c r="CD3560" s="6"/>
      <c r="CE3560" s="6"/>
      <c r="CF3560" s="6"/>
      <c r="CG3560" s="6"/>
      <c r="CH3560" s="6"/>
      <c r="CI3560" s="6"/>
      <c r="CJ3560" s="6"/>
      <c r="CK3560" s="6"/>
      <c r="CL3560" s="1">
        <v>3548</v>
      </c>
    </row>
    <row r="3561" spans="1:90">
      <c r="A3561" s="6" t="s">
        <v>39</v>
      </c>
      <c r="B3561" s="6" t="s">
        <v>211</v>
      </c>
      <c r="C3561" s="9" t="s">
        <v>222</v>
      </c>
      <c r="D3561" s="9" t="s">
        <v>224</v>
      </c>
      <c r="E3561" s="9" t="s">
        <v>223</v>
      </c>
      <c r="F3561" s="6" t="s">
        <v>55</v>
      </c>
      <c r="G3561" s="6"/>
      <c r="H3561" s="8"/>
      <c r="I3561" s="6"/>
      <c r="J3561" s="6" t="s">
        <v>34</v>
      </c>
      <c r="K3561" s="6" t="s">
        <v>67</v>
      </c>
      <c r="L3561" s="6" t="s">
        <v>215</v>
      </c>
      <c r="M3561" s="6" t="s">
        <v>209</v>
      </c>
      <c r="N3561" s="6" t="s">
        <v>212</v>
      </c>
      <c r="O3561" s="6"/>
      <c r="P3561" s="6" t="s">
        <v>44</v>
      </c>
      <c r="Q3561" s="6" t="s">
        <v>208</v>
      </c>
      <c r="R3561" s="6"/>
      <c r="S3561" s="6"/>
      <c r="T3561" s="6" t="s">
        <v>99</v>
      </c>
      <c r="U3561" s="6" t="s">
        <v>207</v>
      </c>
      <c r="V3561" s="6" t="s">
        <v>152</v>
      </c>
      <c r="W3561" s="6" t="s">
        <v>206</v>
      </c>
      <c r="X3561" s="6"/>
      <c r="Y3561" s="6"/>
      <c r="Z3561" s="6"/>
      <c r="AA3561" s="6"/>
      <c r="AB3561" s="6"/>
      <c r="AC3561" s="6"/>
      <c r="AD3561" s="6"/>
      <c r="AE3561" s="6"/>
      <c r="AF3561" s="6" t="s">
        <v>204</v>
      </c>
      <c r="AG3561" s="6" t="s">
        <v>200</v>
      </c>
      <c r="AH3561" s="6" t="s">
        <v>82</v>
      </c>
      <c r="AI3561" s="6" t="s">
        <v>202</v>
      </c>
      <c r="AJ3561" s="6" t="s">
        <v>82</v>
      </c>
      <c r="AK3561" s="6" t="s">
        <v>202</v>
      </c>
      <c r="AL3561" s="6" t="s">
        <v>20</v>
      </c>
      <c r="AM3561" s="6" t="s">
        <v>19</v>
      </c>
      <c r="AN3561" s="6"/>
      <c r="AO3561" s="6"/>
      <c r="AP3561" s="6"/>
      <c r="AQ3561" s="6"/>
      <c r="AR3561" s="6" t="s">
        <v>82</v>
      </c>
      <c r="AS3561" s="6" t="s">
        <v>203</v>
      </c>
      <c r="AT3561" s="6"/>
      <c r="AU3561" s="6"/>
      <c r="AV3561" s="6" t="s">
        <v>16</v>
      </c>
      <c r="AW3561" s="6" t="s">
        <v>202</v>
      </c>
      <c r="AX3561" s="6" t="s">
        <v>81</v>
      </c>
      <c r="AY3561" s="6" t="s">
        <v>202</v>
      </c>
      <c r="AZ3561" s="6" t="s">
        <v>15</v>
      </c>
      <c r="BA3561" s="6"/>
      <c r="BB3561" s="6"/>
      <c r="BC3561" s="6"/>
      <c r="BD3561" s="6" t="s">
        <v>13</v>
      </c>
      <c r="BE3561" s="6" t="s">
        <v>12</v>
      </c>
      <c r="BF3561" s="6"/>
      <c r="BG3561" s="6"/>
      <c r="BH3561" s="6"/>
      <c r="BI3561" s="6"/>
      <c r="BJ3561" s="6"/>
      <c r="BK3561" s="6"/>
      <c r="BL3561" s="6" t="s">
        <v>7</v>
      </c>
      <c r="BM3561" s="6"/>
      <c r="BN3561" s="6" t="s">
        <v>201</v>
      </c>
      <c r="BO3561" s="6" t="s">
        <v>200</v>
      </c>
      <c r="BP3561" s="6" t="s">
        <v>5</v>
      </c>
      <c r="BQ3561" s="6" t="s">
        <v>4</v>
      </c>
      <c r="BR3561" s="6"/>
      <c r="BS3561" s="6"/>
      <c r="BT3561" s="6"/>
      <c r="BU3561" s="6"/>
      <c r="BV3561" s="6"/>
      <c r="BW3561" s="6"/>
      <c r="BX3561" s="6"/>
      <c r="BY3561" s="6"/>
      <c r="BZ3561" s="6"/>
      <c r="CA3561" s="6"/>
      <c r="CB3561" s="6"/>
      <c r="CC3561" s="6"/>
      <c r="CD3561" s="6"/>
      <c r="CE3561" s="6"/>
      <c r="CF3561" s="6"/>
      <c r="CG3561" s="6"/>
      <c r="CH3561" s="6"/>
      <c r="CI3561" s="6"/>
      <c r="CJ3561" s="6"/>
      <c r="CK3561" s="6"/>
      <c r="CL3561" s="1">
        <v>3549</v>
      </c>
    </row>
    <row r="3562" spans="1:90">
      <c r="A3562" s="6" t="s">
        <v>39</v>
      </c>
      <c r="B3562" s="6" t="s">
        <v>211</v>
      </c>
      <c r="C3562" s="6" t="s">
        <v>222</v>
      </c>
      <c r="D3562" s="6"/>
      <c r="E3562" s="6" t="s">
        <v>222</v>
      </c>
      <c r="F3562" s="6" t="s">
        <v>53</v>
      </c>
      <c r="G3562" s="6"/>
      <c r="H3562" s="8"/>
      <c r="I3562" s="6"/>
      <c r="J3562" s="6" t="s">
        <v>34</v>
      </c>
      <c r="K3562" s="6" t="s">
        <v>67</v>
      </c>
      <c r="L3562" s="6" t="s">
        <v>210</v>
      </c>
      <c r="M3562" s="6" t="s">
        <v>209</v>
      </c>
      <c r="N3562" s="6" t="s">
        <v>212</v>
      </c>
      <c r="O3562" s="6"/>
      <c r="P3562" s="6" t="s">
        <v>44</v>
      </c>
      <c r="Q3562" s="6" t="s">
        <v>208</v>
      </c>
      <c r="R3562" s="6"/>
      <c r="S3562" s="6"/>
      <c r="T3562" s="6" t="s">
        <v>64</v>
      </c>
      <c r="U3562" s="6" t="s">
        <v>207</v>
      </c>
      <c r="V3562" s="6" t="s">
        <v>152</v>
      </c>
      <c r="W3562" s="6" t="s">
        <v>206</v>
      </c>
      <c r="X3562" s="6"/>
      <c r="Y3562" s="6"/>
      <c r="Z3562" s="6"/>
      <c r="AA3562" s="6"/>
      <c r="AB3562" s="6"/>
      <c r="AC3562" s="6"/>
      <c r="AD3562" s="6"/>
      <c r="AE3562" s="6"/>
      <c r="AF3562" s="6" t="s">
        <v>204</v>
      </c>
      <c r="AG3562" s="6" t="s">
        <v>200</v>
      </c>
      <c r="AH3562" s="6" t="s">
        <v>82</v>
      </c>
      <c r="AI3562" s="6" t="s">
        <v>202</v>
      </c>
      <c r="AJ3562" s="6" t="s">
        <v>82</v>
      </c>
      <c r="AK3562" s="6" t="s">
        <v>202</v>
      </c>
      <c r="AL3562" s="6" t="s">
        <v>20</v>
      </c>
      <c r="AM3562" s="6" t="s">
        <v>19</v>
      </c>
      <c r="AN3562" s="6"/>
      <c r="AO3562" s="6"/>
      <c r="AP3562" s="6"/>
      <c r="AQ3562" s="6"/>
      <c r="AR3562" s="6" t="s">
        <v>82</v>
      </c>
      <c r="AS3562" s="6" t="s">
        <v>203</v>
      </c>
      <c r="AT3562" s="6"/>
      <c r="AU3562" s="6"/>
      <c r="AV3562" s="6" t="s">
        <v>16</v>
      </c>
      <c r="AW3562" s="6" t="s">
        <v>202</v>
      </c>
      <c r="AX3562" s="6" t="s">
        <v>81</v>
      </c>
      <c r="AY3562" s="6" t="s">
        <v>202</v>
      </c>
      <c r="AZ3562" s="6" t="s">
        <v>15</v>
      </c>
      <c r="BA3562" s="6"/>
      <c r="BB3562" s="6"/>
      <c r="BC3562" s="6"/>
      <c r="BD3562" s="6" t="s">
        <v>13</v>
      </c>
      <c r="BE3562" s="6" t="s">
        <v>12</v>
      </c>
      <c r="BF3562" s="6"/>
      <c r="BG3562" s="6"/>
      <c r="BH3562" s="6"/>
      <c r="BI3562" s="6"/>
      <c r="BJ3562" s="6"/>
      <c r="BK3562" s="6"/>
      <c r="BL3562" s="6" t="s">
        <v>7</v>
      </c>
      <c r="BM3562" s="6"/>
      <c r="BN3562" s="6" t="s">
        <v>201</v>
      </c>
      <c r="BO3562" s="6" t="s">
        <v>200</v>
      </c>
      <c r="BP3562" s="6" t="s">
        <v>5</v>
      </c>
      <c r="BQ3562" s="6" t="s">
        <v>4</v>
      </c>
      <c r="BR3562" s="6"/>
      <c r="BS3562" s="6"/>
      <c r="BT3562" s="6"/>
      <c r="BU3562" s="6"/>
      <c r="BV3562" s="6"/>
      <c r="BW3562" s="6"/>
      <c r="BX3562" s="6"/>
      <c r="BY3562" s="6"/>
      <c r="BZ3562" s="6"/>
      <c r="CA3562" s="6"/>
      <c r="CB3562" s="6"/>
      <c r="CC3562" s="6"/>
      <c r="CD3562" s="6"/>
      <c r="CE3562" s="6"/>
      <c r="CF3562" s="6"/>
      <c r="CG3562" s="6"/>
      <c r="CH3562" s="6"/>
      <c r="CI3562" s="6"/>
      <c r="CJ3562" s="6"/>
      <c r="CK3562" s="6"/>
      <c r="CL3562" s="1">
        <v>3550</v>
      </c>
    </row>
    <row r="3563" spans="1:90">
      <c r="A3563" s="6" t="s">
        <v>39</v>
      </c>
      <c r="B3563" s="6" t="s">
        <v>211</v>
      </c>
      <c r="C3563" s="9" t="s">
        <v>214</v>
      </c>
      <c r="D3563" s="9" t="s">
        <v>221</v>
      </c>
      <c r="E3563" s="9" t="s">
        <v>220</v>
      </c>
      <c r="F3563" s="6" t="s">
        <v>55</v>
      </c>
      <c r="G3563" s="6"/>
      <c r="H3563" s="8"/>
      <c r="I3563" s="6"/>
      <c r="J3563" s="6" t="s">
        <v>34</v>
      </c>
      <c r="K3563" s="6" t="s">
        <v>67</v>
      </c>
      <c r="L3563" s="6" t="s">
        <v>215</v>
      </c>
      <c r="M3563" s="6" t="s">
        <v>209</v>
      </c>
      <c r="N3563" s="6" t="s">
        <v>212</v>
      </c>
      <c r="O3563" s="6"/>
      <c r="P3563" s="6" t="s">
        <v>44</v>
      </c>
      <c r="Q3563" s="6" t="s">
        <v>208</v>
      </c>
      <c r="R3563" s="6"/>
      <c r="S3563" s="6"/>
      <c r="T3563" s="6" t="s">
        <v>99</v>
      </c>
      <c r="U3563" s="6" t="s">
        <v>207</v>
      </c>
      <c r="V3563" s="6" t="s">
        <v>152</v>
      </c>
      <c r="W3563" s="6" t="s">
        <v>206</v>
      </c>
      <c r="X3563" s="6"/>
      <c r="Y3563" s="6"/>
      <c r="Z3563" s="6"/>
      <c r="AA3563" s="6"/>
      <c r="AB3563" s="6"/>
      <c r="AC3563" s="6"/>
      <c r="AD3563" s="6"/>
      <c r="AE3563" s="6"/>
      <c r="AF3563" s="6" t="s">
        <v>204</v>
      </c>
      <c r="AG3563" s="6" t="s">
        <v>200</v>
      </c>
      <c r="AH3563" s="6" t="s">
        <v>82</v>
      </c>
      <c r="AI3563" s="6" t="s">
        <v>202</v>
      </c>
      <c r="AJ3563" s="6" t="s">
        <v>82</v>
      </c>
      <c r="AK3563" s="6" t="s">
        <v>202</v>
      </c>
      <c r="AL3563" s="6" t="s">
        <v>20</v>
      </c>
      <c r="AM3563" s="6" t="s">
        <v>19</v>
      </c>
      <c r="AN3563" s="6"/>
      <c r="AO3563" s="6"/>
      <c r="AP3563" s="6"/>
      <c r="AQ3563" s="6"/>
      <c r="AR3563" s="6" t="s">
        <v>82</v>
      </c>
      <c r="AS3563" s="6" t="s">
        <v>203</v>
      </c>
      <c r="AT3563" s="6"/>
      <c r="AU3563" s="6"/>
      <c r="AV3563" s="6" t="s">
        <v>16</v>
      </c>
      <c r="AW3563" s="6" t="s">
        <v>202</v>
      </c>
      <c r="AX3563" s="6" t="s">
        <v>81</v>
      </c>
      <c r="AY3563" s="6" t="s">
        <v>202</v>
      </c>
      <c r="AZ3563" s="6" t="s">
        <v>15</v>
      </c>
      <c r="BA3563" s="6"/>
      <c r="BB3563" s="6"/>
      <c r="BC3563" s="6"/>
      <c r="BD3563" s="6" t="s">
        <v>13</v>
      </c>
      <c r="BE3563" s="6" t="s">
        <v>12</v>
      </c>
      <c r="BF3563" s="6"/>
      <c r="BG3563" s="6"/>
      <c r="BH3563" s="6"/>
      <c r="BI3563" s="6"/>
      <c r="BJ3563" s="6"/>
      <c r="BK3563" s="6"/>
      <c r="BL3563" s="6" t="s">
        <v>7</v>
      </c>
      <c r="BM3563" s="6"/>
      <c r="BN3563" s="6" t="s">
        <v>201</v>
      </c>
      <c r="BO3563" s="6" t="s">
        <v>200</v>
      </c>
      <c r="BP3563" s="6" t="s">
        <v>5</v>
      </c>
      <c r="BQ3563" s="6" t="s">
        <v>4</v>
      </c>
      <c r="BR3563" s="6"/>
      <c r="BS3563" s="6"/>
      <c r="BT3563" s="6"/>
      <c r="BU3563" s="6"/>
      <c r="BV3563" s="6"/>
      <c r="BW3563" s="6"/>
      <c r="BX3563" s="6"/>
      <c r="BY3563" s="6"/>
      <c r="BZ3563" s="6"/>
      <c r="CA3563" s="6"/>
      <c r="CB3563" s="6"/>
      <c r="CC3563" s="6"/>
      <c r="CD3563" s="6"/>
      <c r="CE3563" s="6"/>
      <c r="CF3563" s="6"/>
      <c r="CG3563" s="6"/>
      <c r="CH3563" s="6"/>
      <c r="CI3563" s="6"/>
      <c r="CJ3563" s="6"/>
      <c r="CK3563" s="6"/>
      <c r="CL3563" s="1">
        <v>3551</v>
      </c>
    </row>
    <row r="3564" spans="1:90">
      <c r="A3564" s="6" t="s">
        <v>39</v>
      </c>
      <c r="B3564" s="6" t="s">
        <v>211</v>
      </c>
      <c r="C3564" s="9" t="s">
        <v>214</v>
      </c>
      <c r="D3564" s="9" t="s">
        <v>219</v>
      </c>
      <c r="E3564" s="9" t="s">
        <v>218</v>
      </c>
      <c r="F3564" s="6" t="s">
        <v>55</v>
      </c>
      <c r="G3564" s="6"/>
      <c r="H3564" s="8"/>
      <c r="I3564" s="6"/>
      <c r="J3564" s="6" t="s">
        <v>34</v>
      </c>
      <c r="K3564" s="6" t="s">
        <v>67</v>
      </c>
      <c r="L3564" s="6" t="s">
        <v>215</v>
      </c>
      <c r="M3564" s="6" t="s">
        <v>209</v>
      </c>
      <c r="N3564" s="6" t="s">
        <v>212</v>
      </c>
      <c r="O3564" s="6"/>
      <c r="P3564" s="6" t="s">
        <v>44</v>
      </c>
      <c r="Q3564" s="6" t="s">
        <v>208</v>
      </c>
      <c r="R3564" s="6"/>
      <c r="S3564" s="6"/>
      <c r="T3564" s="6" t="s">
        <v>99</v>
      </c>
      <c r="U3564" s="6" t="s">
        <v>207</v>
      </c>
      <c r="V3564" s="6" t="s">
        <v>152</v>
      </c>
      <c r="W3564" s="6" t="s">
        <v>206</v>
      </c>
      <c r="X3564" s="6"/>
      <c r="Y3564" s="6"/>
      <c r="Z3564" s="6"/>
      <c r="AA3564" s="6"/>
      <c r="AB3564" s="6"/>
      <c r="AC3564" s="6"/>
      <c r="AD3564" s="6"/>
      <c r="AE3564" s="6"/>
      <c r="AF3564" s="6" t="s">
        <v>204</v>
      </c>
      <c r="AG3564" s="6" t="s">
        <v>200</v>
      </c>
      <c r="AH3564" s="6" t="s">
        <v>82</v>
      </c>
      <c r="AI3564" s="6" t="s">
        <v>202</v>
      </c>
      <c r="AJ3564" s="6" t="s">
        <v>82</v>
      </c>
      <c r="AK3564" s="6" t="s">
        <v>202</v>
      </c>
      <c r="AL3564" s="6" t="s">
        <v>20</v>
      </c>
      <c r="AM3564" s="6" t="s">
        <v>19</v>
      </c>
      <c r="AN3564" s="6"/>
      <c r="AO3564" s="6"/>
      <c r="AP3564" s="6"/>
      <c r="AQ3564" s="6"/>
      <c r="AR3564" s="6" t="s">
        <v>82</v>
      </c>
      <c r="AS3564" s="6" t="s">
        <v>203</v>
      </c>
      <c r="AT3564" s="6"/>
      <c r="AU3564" s="6"/>
      <c r="AV3564" s="6" t="s">
        <v>16</v>
      </c>
      <c r="AW3564" s="6" t="s">
        <v>202</v>
      </c>
      <c r="AX3564" s="6" t="s">
        <v>81</v>
      </c>
      <c r="AY3564" s="6" t="s">
        <v>202</v>
      </c>
      <c r="AZ3564" s="6" t="s">
        <v>15</v>
      </c>
      <c r="BA3564" s="6"/>
      <c r="BB3564" s="6"/>
      <c r="BC3564" s="6"/>
      <c r="BD3564" s="6" t="s">
        <v>13</v>
      </c>
      <c r="BE3564" s="6" t="s">
        <v>12</v>
      </c>
      <c r="BF3564" s="6"/>
      <c r="BG3564" s="6"/>
      <c r="BH3564" s="6"/>
      <c r="BI3564" s="6"/>
      <c r="BJ3564" s="6"/>
      <c r="BK3564" s="6"/>
      <c r="BL3564" s="6" t="s">
        <v>7</v>
      </c>
      <c r="BM3564" s="6"/>
      <c r="BN3564" s="6" t="s">
        <v>201</v>
      </c>
      <c r="BO3564" s="6" t="s">
        <v>200</v>
      </c>
      <c r="BP3564" s="6" t="s">
        <v>5</v>
      </c>
      <c r="BQ3564" s="6" t="s">
        <v>4</v>
      </c>
      <c r="BR3564" s="6"/>
      <c r="BS3564" s="6"/>
      <c r="BT3564" s="6"/>
      <c r="BU3564" s="6"/>
      <c r="BV3564" s="6"/>
      <c r="BW3564" s="6"/>
      <c r="BX3564" s="6"/>
      <c r="BY3564" s="6"/>
      <c r="BZ3564" s="6"/>
      <c r="CA3564" s="6"/>
      <c r="CB3564" s="6"/>
      <c r="CC3564" s="6"/>
      <c r="CD3564" s="6"/>
      <c r="CE3564" s="6"/>
      <c r="CF3564" s="6"/>
      <c r="CG3564" s="6"/>
      <c r="CH3564" s="6"/>
      <c r="CI3564" s="6"/>
      <c r="CJ3564" s="6"/>
      <c r="CK3564" s="6"/>
      <c r="CL3564" s="1">
        <v>3552</v>
      </c>
    </row>
    <row r="3565" spans="1:90">
      <c r="A3565" s="6" t="s">
        <v>39</v>
      </c>
      <c r="B3565" s="6" t="s">
        <v>211</v>
      </c>
      <c r="C3565" s="9" t="s">
        <v>214</v>
      </c>
      <c r="D3565" s="9" t="s">
        <v>217</v>
      </c>
      <c r="E3565" s="9" t="s">
        <v>216</v>
      </c>
      <c r="F3565" s="6" t="s">
        <v>55</v>
      </c>
      <c r="G3565" s="6"/>
      <c r="H3565" s="8"/>
      <c r="I3565" s="6"/>
      <c r="J3565" s="6" t="s">
        <v>34</v>
      </c>
      <c r="K3565" s="6" t="s">
        <v>67</v>
      </c>
      <c r="L3565" s="6" t="s">
        <v>215</v>
      </c>
      <c r="M3565" s="6" t="s">
        <v>209</v>
      </c>
      <c r="N3565" s="6" t="s">
        <v>212</v>
      </c>
      <c r="O3565" s="6"/>
      <c r="P3565" s="6" t="s">
        <v>44</v>
      </c>
      <c r="Q3565" s="6" t="s">
        <v>208</v>
      </c>
      <c r="R3565" s="6"/>
      <c r="S3565" s="6"/>
      <c r="T3565" s="6" t="s">
        <v>99</v>
      </c>
      <c r="U3565" s="6" t="s">
        <v>207</v>
      </c>
      <c r="V3565" s="6" t="s">
        <v>152</v>
      </c>
      <c r="W3565" s="6" t="s">
        <v>206</v>
      </c>
      <c r="X3565" s="6"/>
      <c r="Y3565" s="6"/>
      <c r="Z3565" s="6"/>
      <c r="AA3565" s="6"/>
      <c r="AB3565" s="6"/>
      <c r="AC3565" s="6"/>
      <c r="AD3565" s="6"/>
      <c r="AE3565" s="6"/>
      <c r="AF3565" s="6" t="s">
        <v>204</v>
      </c>
      <c r="AG3565" s="6" t="s">
        <v>200</v>
      </c>
      <c r="AH3565" s="6" t="s">
        <v>82</v>
      </c>
      <c r="AI3565" s="6" t="s">
        <v>202</v>
      </c>
      <c r="AJ3565" s="6" t="s">
        <v>82</v>
      </c>
      <c r="AK3565" s="6" t="s">
        <v>202</v>
      </c>
      <c r="AL3565" s="6" t="s">
        <v>20</v>
      </c>
      <c r="AM3565" s="6" t="s">
        <v>19</v>
      </c>
      <c r="AN3565" s="6"/>
      <c r="AO3565" s="6"/>
      <c r="AP3565" s="6"/>
      <c r="AQ3565" s="6"/>
      <c r="AR3565" s="6" t="s">
        <v>82</v>
      </c>
      <c r="AS3565" s="6" t="s">
        <v>203</v>
      </c>
      <c r="AT3565" s="6"/>
      <c r="AU3565" s="6"/>
      <c r="AV3565" s="6" t="s">
        <v>16</v>
      </c>
      <c r="AW3565" s="6" t="s">
        <v>202</v>
      </c>
      <c r="AX3565" s="6" t="s">
        <v>81</v>
      </c>
      <c r="AY3565" s="6" t="s">
        <v>202</v>
      </c>
      <c r="AZ3565" s="6" t="s">
        <v>15</v>
      </c>
      <c r="BA3565" s="6"/>
      <c r="BB3565" s="6"/>
      <c r="BC3565" s="6"/>
      <c r="BD3565" s="6" t="s">
        <v>13</v>
      </c>
      <c r="BE3565" s="6" t="s">
        <v>12</v>
      </c>
      <c r="BF3565" s="6"/>
      <c r="BG3565" s="6"/>
      <c r="BH3565" s="6"/>
      <c r="BI3565" s="6"/>
      <c r="BJ3565" s="6"/>
      <c r="BK3565" s="6"/>
      <c r="BL3565" s="6" t="s">
        <v>7</v>
      </c>
      <c r="BM3565" s="6"/>
      <c r="BN3565" s="6" t="s">
        <v>201</v>
      </c>
      <c r="BO3565" s="6" t="s">
        <v>200</v>
      </c>
      <c r="BP3565" s="6" t="s">
        <v>5</v>
      </c>
      <c r="BQ3565" s="6" t="s">
        <v>4</v>
      </c>
      <c r="BR3565" s="6"/>
      <c r="BS3565" s="6"/>
      <c r="BT3565" s="6"/>
      <c r="BU3565" s="6"/>
      <c r="BV3565" s="6"/>
      <c r="BW3565" s="6"/>
      <c r="BX3565" s="6"/>
      <c r="BY3565" s="6"/>
      <c r="BZ3565" s="6"/>
      <c r="CA3565" s="6"/>
      <c r="CB3565" s="6"/>
      <c r="CC3565" s="6"/>
      <c r="CD3565" s="6"/>
      <c r="CE3565" s="6"/>
      <c r="CF3565" s="6"/>
      <c r="CG3565" s="6"/>
      <c r="CH3565" s="6"/>
      <c r="CI3565" s="6"/>
      <c r="CJ3565" s="6"/>
      <c r="CK3565" s="6"/>
      <c r="CL3565" s="1">
        <v>3553</v>
      </c>
    </row>
    <row r="3566" spans="1:90">
      <c r="A3566" s="6" t="s">
        <v>39</v>
      </c>
      <c r="B3566" s="6" t="s">
        <v>211</v>
      </c>
      <c r="C3566" s="6" t="s">
        <v>214</v>
      </c>
      <c r="D3566" s="6"/>
      <c r="E3566" s="6" t="s">
        <v>213</v>
      </c>
      <c r="F3566" s="6" t="s">
        <v>53</v>
      </c>
      <c r="G3566" s="6"/>
      <c r="H3566" s="8"/>
      <c r="I3566" s="6"/>
      <c r="J3566" s="6" t="s">
        <v>34</v>
      </c>
      <c r="K3566" s="6" t="s">
        <v>67</v>
      </c>
      <c r="L3566" s="6" t="s">
        <v>210</v>
      </c>
      <c r="M3566" s="6" t="s">
        <v>209</v>
      </c>
      <c r="N3566" s="6" t="s">
        <v>212</v>
      </c>
      <c r="O3566" s="6"/>
      <c r="P3566" s="6" t="s">
        <v>44</v>
      </c>
      <c r="Q3566" s="6" t="s">
        <v>208</v>
      </c>
      <c r="R3566" s="6"/>
      <c r="S3566" s="6"/>
      <c r="T3566" s="6" t="s">
        <v>64</v>
      </c>
      <c r="U3566" s="6" t="s">
        <v>207</v>
      </c>
      <c r="V3566" s="6" t="s">
        <v>152</v>
      </c>
      <c r="W3566" s="6" t="s">
        <v>206</v>
      </c>
      <c r="X3566" s="6"/>
      <c r="Y3566" s="6"/>
      <c r="Z3566" s="6"/>
      <c r="AA3566" s="6"/>
      <c r="AB3566" s="6"/>
      <c r="AC3566" s="6"/>
      <c r="AD3566" s="6"/>
      <c r="AE3566" s="6"/>
      <c r="AF3566" s="6" t="s">
        <v>204</v>
      </c>
      <c r="AG3566" s="6" t="s">
        <v>200</v>
      </c>
      <c r="AH3566" s="6" t="s">
        <v>82</v>
      </c>
      <c r="AI3566" s="6" t="s">
        <v>202</v>
      </c>
      <c r="AJ3566" s="6" t="s">
        <v>82</v>
      </c>
      <c r="AK3566" s="6" t="s">
        <v>202</v>
      </c>
      <c r="AL3566" s="6" t="s">
        <v>20</v>
      </c>
      <c r="AM3566" s="6" t="s">
        <v>19</v>
      </c>
      <c r="AN3566" s="6"/>
      <c r="AO3566" s="6"/>
      <c r="AP3566" s="6"/>
      <c r="AQ3566" s="6"/>
      <c r="AR3566" s="6" t="s">
        <v>82</v>
      </c>
      <c r="AS3566" s="6" t="s">
        <v>203</v>
      </c>
      <c r="AT3566" s="6"/>
      <c r="AU3566" s="6"/>
      <c r="AV3566" s="6" t="s">
        <v>16</v>
      </c>
      <c r="AW3566" s="6" t="s">
        <v>202</v>
      </c>
      <c r="AX3566" s="6" t="s">
        <v>81</v>
      </c>
      <c r="AY3566" s="6" t="s">
        <v>202</v>
      </c>
      <c r="AZ3566" s="6" t="s">
        <v>15</v>
      </c>
      <c r="BA3566" s="6"/>
      <c r="BB3566" s="6"/>
      <c r="BC3566" s="6"/>
      <c r="BD3566" s="6" t="s">
        <v>13</v>
      </c>
      <c r="BE3566" s="6" t="s">
        <v>12</v>
      </c>
      <c r="BF3566" s="6"/>
      <c r="BG3566" s="6"/>
      <c r="BH3566" s="6"/>
      <c r="BI3566" s="6"/>
      <c r="BJ3566" s="6"/>
      <c r="BK3566" s="6"/>
      <c r="BL3566" s="6" t="s">
        <v>7</v>
      </c>
      <c r="BM3566" s="6"/>
      <c r="BN3566" s="6" t="s">
        <v>201</v>
      </c>
      <c r="BO3566" s="6" t="s">
        <v>200</v>
      </c>
      <c r="BP3566" s="6" t="s">
        <v>5</v>
      </c>
      <c r="BQ3566" s="6" t="s">
        <v>4</v>
      </c>
      <c r="BR3566" s="6"/>
      <c r="BS3566" s="6"/>
      <c r="BT3566" s="6"/>
      <c r="BU3566" s="6"/>
      <c r="BV3566" s="6"/>
      <c r="BW3566" s="6"/>
      <c r="BX3566" s="6"/>
      <c r="BY3566" s="6"/>
      <c r="BZ3566" s="6"/>
      <c r="CA3566" s="6"/>
      <c r="CB3566" s="6"/>
      <c r="CC3566" s="6"/>
      <c r="CD3566" s="6"/>
      <c r="CE3566" s="6"/>
      <c r="CF3566" s="6"/>
      <c r="CG3566" s="6"/>
      <c r="CH3566" s="6"/>
      <c r="CI3566" s="6"/>
      <c r="CJ3566" s="6"/>
      <c r="CK3566" s="6"/>
      <c r="CL3566" s="1">
        <v>3554</v>
      </c>
    </row>
    <row r="3567" spans="1:90">
      <c r="A3567" s="6" t="s">
        <v>39</v>
      </c>
      <c r="B3567" s="6" t="s">
        <v>211</v>
      </c>
      <c r="C3567" s="6"/>
      <c r="D3567" s="6"/>
      <c r="E3567" s="6" t="s">
        <v>211</v>
      </c>
      <c r="F3567" s="6" t="s">
        <v>51</v>
      </c>
      <c r="G3567" s="6"/>
      <c r="H3567" s="8"/>
      <c r="I3567" s="6"/>
      <c r="J3567" s="6" t="s">
        <v>34</v>
      </c>
      <c r="K3567" s="6" t="s">
        <v>67</v>
      </c>
      <c r="L3567" s="6" t="s">
        <v>210</v>
      </c>
      <c r="M3567" s="6" t="s">
        <v>209</v>
      </c>
      <c r="N3567" s="7"/>
      <c r="O3567" s="6"/>
      <c r="P3567" s="6" t="s">
        <v>44</v>
      </c>
      <c r="Q3567" s="6" t="s">
        <v>208</v>
      </c>
      <c r="R3567" s="6"/>
      <c r="S3567" s="6"/>
      <c r="T3567" s="6" t="s">
        <v>64</v>
      </c>
      <c r="U3567" s="6" t="s">
        <v>207</v>
      </c>
      <c r="V3567" s="6" t="s">
        <v>40</v>
      </c>
      <c r="W3567" s="6" t="s">
        <v>206</v>
      </c>
      <c r="X3567" s="6" t="s">
        <v>205</v>
      </c>
      <c r="Y3567" s="6" t="s">
        <v>133</v>
      </c>
      <c r="Z3567" s="6"/>
      <c r="AA3567" s="6"/>
      <c r="AB3567" s="6"/>
      <c r="AC3567" s="6"/>
      <c r="AD3567" s="6" t="s">
        <v>22</v>
      </c>
      <c r="AE3567" s="6" t="s">
        <v>167</v>
      </c>
      <c r="AF3567" s="6" t="s">
        <v>204</v>
      </c>
      <c r="AG3567" s="6" t="s">
        <v>200</v>
      </c>
      <c r="AH3567" s="6" t="s">
        <v>82</v>
      </c>
      <c r="AI3567" s="6" t="s">
        <v>202</v>
      </c>
      <c r="AJ3567" s="6" t="s">
        <v>82</v>
      </c>
      <c r="AK3567" s="6" t="s">
        <v>202</v>
      </c>
      <c r="AL3567" s="6" t="s">
        <v>20</v>
      </c>
      <c r="AM3567" s="6" t="s">
        <v>19</v>
      </c>
      <c r="AN3567" s="6"/>
      <c r="AO3567" s="6"/>
      <c r="AP3567" s="6"/>
      <c r="AQ3567" s="6"/>
      <c r="AR3567" s="6" t="s">
        <v>82</v>
      </c>
      <c r="AS3567" s="6" t="s">
        <v>203</v>
      </c>
      <c r="AT3567" s="6"/>
      <c r="AU3567" s="6"/>
      <c r="AV3567" s="6" t="s">
        <v>16</v>
      </c>
      <c r="AW3567" s="6" t="s">
        <v>202</v>
      </c>
      <c r="AX3567" s="6" t="s">
        <v>81</v>
      </c>
      <c r="AY3567" s="6" t="s">
        <v>202</v>
      </c>
      <c r="AZ3567" s="6" t="s">
        <v>15</v>
      </c>
      <c r="BA3567" s="6"/>
      <c r="BB3567" s="6"/>
      <c r="BC3567" s="6"/>
      <c r="BD3567" s="6" t="s">
        <v>13</v>
      </c>
      <c r="BE3567" s="6" t="s">
        <v>12</v>
      </c>
      <c r="BF3567" s="6"/>
      <c r="BG3567" s="6"/>
      <c r="BH3567" s="6"/>
      <c r="BI3567" s="6"/>
      <c r="BJ3567" s="6"/>
      <c r="BK3567" s="6"/>
      <c r="BL3567" s="6" t="s">
        <v>7</v>
      </c>
      <c r="BM3567" s="6"/>
      <c r="BN3567" s="6" t="s">
        <v>201</v>
      </c>
      <c r="BO3567" s="6" t="s">
        <v>200</v>
      </c>
      <c r="BP3567" s="6" t="s">
        <v>5</v>
      </c>
      <c r="BQ3567" s="6" t="s">
        <v>4</v>
      </c>
      <c r="BR3567" s="6"/>
      <c r="BS3567" s="6"/>
      <c r="BT3567" s="6"/>
      <c r="BU3567" s="6"/>
      <c r="BV3567" s="6" t="s">
        <v>76</v>
      </c>
      <c r="BW3567" s="6" t="s">
        <v>199</v>
      </c>
      <c r="BX3567" s="6"/>
      <c r="BY3567" s="6"/>
      <c r="BZ3567" s="6"/>
      <c r="CA3567" s="6"/>
      <c r="CB3567" s="6"/>
      <c r="CC3567" s="6"/>
      <c r="CD3567" s="6"/>
      <c r="CE3567" s="6"/>
      <c r="CF3567" s="6"/>
      <c r="CG3567" s="6"/>
      <c r="CH3567" s="6"/>
      <c r="CI3567" s="6"/>
      <c r="CJ3567" s="6"/>
      <c r="CK3567" s="6"/>
      <c r="CL3567" s="1">
        <v>3555</v>
      </c>
    </row>
    <row r="3568" spans="1:90">
      <c r="A3568" s="6" t="s">
        <v>39</v>
      </c>
      <c r="B3568" s="6" t="s">
        <v>176</v>
      </c>
      <c r="C3568" s="9" t="s">
        <v>192</v>
      </c>
      <c r="D3568" s="9" t="s">
        <v>198</v>
      </c>
      <c r="E3568" s="9" t="s">
        <v>197</v>
      </c>
      <c r="F3568" s="6" t="s">
        <v>55</v>
      </c>
      <c r="G3568" s="6" t="s">
        <v>175</v>
      </c>
      <c r="H3568" s="8" t="s">
        <v>174</v>
      </c>
      <c r="I3568" s="6" t="s">
        <v>173</v>
      </c>
      <c r="J3568" s="6" t="s">
        <v>34</v>
      </c>
      <c r="K3568" s="6" t="s">
        <v>67</v>
      </c>
      <c r="L3568" s="6" t="s">
        <v>172</v>
      </c>
      <c r="M3568" s="6" t="s">
        <v>177</v>
      </c>
      <c r="N3568" s="7"/>
      <c r="O3568" s="6"/>
      <c r="P3568" s="6" t="s">
        <v>27</v>
      </c>
      <c r="Q3568" s="6"/>
      <c r="R3568" s="6"/>
      <c r="S3568" s="6"/>
      <c r="T3568" s="6" t="s">
        <v>113</v>
      </c>
      <c r="U3568" s="6" t="s">
        <v>169</v>
      </c>
      <c r="V3568" s="6" t="s">
        <v>89</v>
      </c>
      <c r="W3568" s="6" t="s">
        <v>168</v>
      </c>
      <c r="X3568" s="6"/>
      <c r="Y3568" s="6"/>
      <c r="Z3568" s="6"/>
      <c r="AA3568" s="6"/>
      <c r="AB3568" s="6"/>
      <c r="AC3568" s="6"/>
      <c r="AD3568" s="6"/>
      <c r="AE3568" s="6"/>
      <c r="AF3568" s="6"/>
      <c r="AG3568" s="6"/>
      <c r="AH3568" s="6"/>
      <c r="AI3568" s="6"/>
      <c r="AJ3568" s="6"/>
      <c r="AK3568" s="6"/>
      <c r="AL3568" s="6" t="s">
        <v>20</v>
      </c>
      <c r="AM3568" s="6" t="s">
        <v>19</v>
      </c>
      <c r="AN3568" s="6"/>
      <c r="AO3568" s="6"/>
      <c r="AP3568" s="6"/>
      <c r="AQ3568" s="6"/>
      <c r="AR3568" s="6"/>
      <c r="AS3568" s="6"/>
      <c r="AT3568" s="6"/>
      <c r="AU3568" s="6"/>
      <c r="AV3568" s="6"/>
      <c r="AW3568" s="6"/>
      <c r="AX3568" s="6"/>
      <c r="AY3568" s="6"/>
      <c r="AZ3568" s="6" t="s">
        <v>15</v>
      </c>
      <c r="BA3568" s="6"/>
      <c r="BB3568" s="6"/>
      <c r="BC3568" s="6"/>
      <c r="BD3568" s="6" t="s">
        <v>13</v>
      </c>
      <c r="BE3568" s="6" t="s">
        <v>12</v>
      </c>
      <c r="BF3568" s="6"/>
      <c r="BG3568" s="6"/>
      <c r="BH3568" s="6"/>
      <c r="BI3568" s="6"/>
      <c r="BJ3568" s="6"/>
      <c r="BK3568" s="6"/>
      <c r="BL3568" s="6" t="s">
        <v>7</v>
      </c>
      <c r="BM3568" s="6"/>
      <c r="BN3568" s="6"/>
      <c r="BO3568" s="6"/>
      <c r="BP3568" s="6" t="s">
        <v>5</v>
      </c>
      <c r="BQ3568" s="6" t="s">
        <v>4</v>
      </c>
      <c r="BR3568" s="6"/>
      <c r="BS3568" s="6"/>
      <c r="BT3568" s="6"/>
      <c r="BU3568" s="6"/>
      <c r="BV3568" s="6"/>
      <c r="BW3568" s="6"/>
      <c r="BX3568" s="6"/>
      <c r="BY3568" s="6"/>
      <c r="BZ3568" s="6"/>
      <c r="CA3568" s="6"/>
      <c r="CB3568" s="6"/>
      <c r="CC3568" s="6"/>
      <c r="CD3568" s="6"/>
      <c r="CE3568" s="6"/>
      <c r="CF3568" s="6"/>
      <c r="CG3568" s="6"/>
      <c r="CH3568" s="6"/>
      <c r="CI3568" s="6"/>
      <c r="CJ3568" s="6"/>
      <c r="CK3568" s="6"/>
      <c r="CL3568" s="1">
        <v>3556</v>
      </c>
    </row>
    <row r="3569" spans="1:90">
      <c r="A3569" s="6" t="s">
        <v>39</v>
      </c>
      <c r="B3569" s="6" t="s">
        <v>176</v>
      </c>
      <c r="C3569" s="9" t="s">
        <v>192</v>
      </c>
      <c r="D3569" s="9" t="s">
        <v>196</v>
      </c>
      <c r="E3569" s="9" t="s">
        <v>195</v>
      </c>
      <c r="F3569" s="6" t="s">
        <v>55</v>
      </c>
      <c r="G3569" s="6" t="s">
        <v>175</v>
      </c>
      <c r="H3569" s="8" t="s">
        <v>174</v>
      </c>
      <c r="I3569" s="6" t="s">
        <v>173</v>
      </c>
      <c r="J3569" s="6" t="s">
        <v>34</v>
      </c>
      <c r="K3569" s="6" t="s">
        <v>67</v>
      </c>
      <c r="L3569" s="6" t="s">
        <v>172</v>
      </c>
      <c r="M3569" s="6" t="s">
        <v>177</v>
      </c>
      <c r="N3569" s="7"/>
      <c r="O3569" s="6"/>
      <c r="P3569" s="6" t="s">
        <v>27</v>
      </c>
      <c r="Q3569" s="6"/>
      <c r="R3569" s="6"/>
      <c r="S3569" s="6"/>
      <c r="T3569" s="6" t="s">
        <v>113</v>
      </c>
      <c r="U3569" s="6" t="s">
        <v>169</v>
      </c>
      <c r="V3569" s="6" t="s">
        <v>89</v>
      </c>
      <c r="W3569" s="6" t="s">
        <v>168</v>
      </c>
      <c r="X3569" s="6"/>
      <c r="Y3569" s="6"/>
      <c r="Z3569" s="6"/>
      <c r="AA3569" s="6"/>
      <c r="AB3569" s="6"/>
      <c r="AC3569" s="6"/>
      <c r="AD3569" s="6"/>
      <c r="AE3569" s="6"/>
      <c r="AF3569" s="6"/>
      <c r="AG3569" s="6"/>
      <c r="AH3569" s="6"/>
      <c r="AI3569" s="6"/>
      <c r="AJ3569" s="6"/>
      <c r="AK3569" s="6"/>
      <c r="AL3569" s="6" t="s">
        <v>20</v>
      </c>
      <c r="AM3569" s="6" t="s">
        <v>19</v>
      </c>
      <c r="AN3569" s="6"/>
      <c r="AO3569" s="6"/>
      <c r="AP3569" s="6"/>
      <c r="AQ3569" s="6"/>
      <c r="AR3569" s="6"/>
      <c r="AS3569" s="6"/>
      <c r="AT3569" s="6"/>
      <c r="AU3569" s="6"/>
      <c r="AV3569" s="6"/>
      <c r="AW3569" s="6"/>
      <c r="AX3569" s="6"/>
      <c r="AY3569" s="6"/>
      <c r="AZ3569" s="6" t="s">
        <v>15</v>
      </c>
      <c r="BA3569" s="6"/>
      <c r="BB3569" s="6"/>
      <c r="BC3569" s="6"/>
      <c r="BD3569" s="6" t="s">
        <v>13</v>
      </c>
      <c r="BE3569" s="6" t="s">
        <v>12</v>
      </c>
      <c r="BF3569" s="6"/>
      <c r="BG3569" s="6"/>
      <c r="BH3569" s="6"/>
      <c r="BI3569" s="6"/>
      <c r="BJ3569" s="6"/>
      <c r="BK3569" s="6"/>
      <c r="BL3569" s="6" t="s">
        <v>7</v>
      </c>
      <c r="BM3569" s="6"/>
      <c r="BN3569" s="6"/>
      <c r="BO3569" s="6"/>
      <c r="BP3569" s="6" t="s">
        <v>5</v>
      </c>
      <c r="BQ3569" s="6" t="s">
        <v>4</v>
      </c>
      <c r="BR3569" s="6"/>
      <c r="BS3569" s="6"/>
      <c r="BT3569" s="6"/>
      <c r="BU3569" s="6"/>
      <c r="BV3569" s="6"/>
      <c r="BW3569" s="6"/>
      <c r="BX3569" s="6"/>
      <c r="BY3569" s="6"/>
      <c r="BZ3569" s="6"/>
      <c r="CA3569" s="6"/>
      <c r="CB3569" s="6"/>
      <c r="CC3569" s="6"/>
      <c r="CD3569" s="6"/>
      <c r="CE3569" s="6"/>
      <c r="CF3569" s="6"/>
      <c r="CG3569" s="6"/>
      <c r="CH3569" s="6"/>
      <c r="CI3569" s="6"/>
      <c r="CJ3569" s="6"/>
      <c r="CK3569" s="6"/>
      <c r="CL3569" s="1">
        <v>3557</v>
      </c>
    </row>
    <row r="3570" spans="1:90">
      <c r="A3570" s="6" t="s">
        <v>39</v>
      </c>
      <c r="B3570" s="6" t="s">
        <v>176</v>
      </c>
      <c r="C3570" s="9" t="s">
        <v>192</v>
      </c>
      <c r="D3570" s="9" t="s">
        <v>194</v>
      </c>
      <c r="E3570" s="9" t="s">
        <v>193</v>
      </c>
      <c r="F3570" s="6" t="s">
        <v>55</v>
      </c>
      <c r="G3570" s="6" t="s">
        <v>175</v>
      </c>
      <c r="H3570" s="8" t="s">
        <v>174</v>
      </c>
      <c r="I3570" s="6" t="s">
        <v>173</v>
      </c>
      <c r="J3570" s="6" t="s">
        <v>34</v>
      </c>
      <c r="K3570" s="6" t="s">
        <v>67</v>
      </c>
      <c r="L3570" s="6" t="s">
        <v>172</v>
      </c>
      <c r="M3570" s="6" t="s">
        <v>177</v>
      </c>
      <c r="N3570" s="7"/>
      <c r="O3570" s="6"/>
      <c r="P3570" s="6" t="s">
        <v>27</v>
      </c>
      <c r="Q3570" s="6"/>
      <c r="R3570" s="6"/>
      <c r="S3570" s="6"/>
      <c r="T3570" s="6" t="s">
        <v>113</v>
      </c>
      <c r="U3570" s="6" t="s">
        <v>169</v>
      </c>
      <c r="V3570" s="6" t="s">
        <v>89</v>
      </c>
      <c r="W3570" s="6" t="s">
        <v>168</v>
      </c>
      <c r="X3570" s="6"/>
      <c r="Y3570" s="6"/>
      <c r="Z3570" s="6"/>
      <c r="AA3570" s="6"/>
      <c r="AB3570" s="6"/>
      <c r="AC3570" s="6"/>
      <c r="AD3570" s="6"/>
      <c r="AE3570" s="6"/>
      <c r="AF3570" s="6"/>
      <c r="AG3570" s="6"/>
      <c r="AH3570" s="6"/>
      <c r="AI3570" s="6"/>
      <c r="AJ3570" s="6"/>
      <c r="AK3570" s="6"/>
      <c r="AL3570" s="6" t="s">
        <v>20</v>
      </c>
      <c r="AM3570" s="6" t="s">
        <v>19</v>
      </c>
      <c r="AN3570" s="6"/>
      <c r="AO3570" s="6"/>
      <c r="AP3570" s="6"/>
      <c r="AQ3570" s="6"/>
      <c r="AR3570" s="6"/>
      <c r="AS3570" s="6"/>
      <c r="AT3570" s="6"/>
      <c r="AU3570" s="6"/>
      <c r="AV3570" s="6"/>
      <c r="AW3570" s="6"/>
      <c r="AX3570" s="6"/>
      <c r="AY3570" s="6"/>
      <c r="AZ3570" s="6" t="s">
        <v>15</v>
      </c>
      <c r="BA3570" s="6"/>
      <c r="BB3570" s="6"/>
      <c r="BC3570" s="6"/>
      <c r="BD3570" s="6" t="s">
        <v>13</v>
      </c>
      <c r="BE3570" s="6" t="s">
        <v>12</v>
      </c>
      <c r="BF3570" s="6"/>
      <c r="BG3570" s="6"/>
      <c r="BH3570" s="6"/>
      <c r="BI3570" s="6"/>
      <c r="BJ3570" s="6"/>
      <c r="BK3570" s="6"/>
      <c r="BL3570" s="6" t="s">
        <v>7</v>
      </c>
      <c r="BM3570" s="6"/>
      <c r="BN3570" s="6"/>
      <c r="BO3570" s="6"/>
      <c r="BP3570" s="6" t="s">
        <v>5</v>
      </c>
      <c r="BQ3570" s="6" t="s">
        <v>4</v>
      </c>
      <c r="BR3570" s="6"/>
      <c r="BS3570" s="6"/>
      <c r="BT3570" s="6"/>
      <c r="BU3570" s="6"/>
      <c r="BV3570" s="6"/>
      <c r="BW3570" s="6"/>
      <c r="BX3570" s="6"/>
      <c r="BY3570" s="6"/>
      <c r="BZ3570" s="6"/>
      <c r="CA3570" s="6"/>
      <c r="CB3570" s="6"/>
      <c r="CC3570" s="6"/>
      <c r="CD3570" s="6"/>
      <c r="CE3570" s="6"/>
      <c r="CF3570" s="6"/>
      <c r="CG3570" s="6"/>
      <c r="CH3570" s="6"/>
      <c r="CI3570" s="6"/>
      <c r="CJ3570" s="6"/>
      <c r="CK3570" s="6"/>
      <c r="CL3570" s="1">
        <v>3558</v>
      </c>
    </row>
    <row r="3571" spans="1:90">
      <c r="A3571" s="6" t="s">
        <v>39</v>
      </c>
      <c r="B3571" s="6" t="s">
        <v>176</v>
      </c>
      <c r="C3571" s="9" t="s">
        <v>192</v>
      </c>
      <c r="D3571" s="9" t="s">
        <v>191</v>
      </c>
      <c r="E3571" s="9" t="s">
        <v>190</v>
      </c>
      <c r="F3571" s="6" t="s">
        <v>55</v>
      </c>
      <c r="G3571" s="6" t="s">
        <v>175</v>
      </c>
      <c r="H3571" s="8" t="s">
        <v>174</v>
      </c>
      <c r="I3571" s="6" t="s">
        <v>173</v>
      </c>
      <c r="J3571" s="6" t="s">
        <v>34</v>
      </c>
      <c r="K3571" s="6" t="s">
        <v>67</v>
      </c>
      <c r="L3571" s="6" t="s">
        <v>172</v>
      </c>
      <c r="M3571" s="6" t="s">
        <v>177</v>
      </c>
      <c r="N3571" s="7"/>
      <c r="O3571" s="6"/>
      <c r="P3571" s="6" t="s">
        <v>27</v>
      </c>
      <c r="Q3571" s="6"/>
      <c r="R3571" s="6"/>
      <c r="S3571" s="6"/>
      <c r="T3571" s="6" t="s">
        <v>113</v>
      </c>
      <c r="U3571" s="6" t="s">
        <v>169</v>
      </c>
      <c r="V3571" s="6" t="s">
        <v>89</v>
      </c>
      <c r="W3571" s="6" t="s">
        <v>168</v>
      </c>
      <c r="X3571" s="6"/>
      <c r="Y3571" s="6"/>
      <c r="Z3571" s="6"/>
      <c r="AA3571" s="6"/>
      <c r="AB3571" s="6"/>
      <c r="AC3571" s="6"/>
      <c r="AD3571" s="6"/>
      <c r="AE3571" s="6"/>
      <c r="AF3571" s="6"/>
      <c r="AG3571" s="6"/>
      <c r="AH3571" s="6"/>
      <c r="AI3571" s="6"/>
      <c r="AJ3571" s="6"/>
      <c r="AK3571" s="6"/>
      <c r="AL3571" s="6" t="s">
        <v>20</v>
      </c>
      <c r="AM3571" s="6" t="s">
        <v>19</v>
      </c>
      <c r="AN3571" s="6"/>
      <c r="AO3571" s="6"/>
      <c r="AP3571" s="6"/>
      <c r="AQ3571" s="6"/>
      <c r="AR3571" s="6"/>
      <c r="AS3571" s="6"/>
      <c r="AT3571" s="6"/>
      <c r="AU3571" s="6"/>
      <c r="AV3571" s="6"/>
      <c r="AW3571" s="6"/>
      <c r="AX3571" s="6"/>
      <c r="AY3571" s="6"/>
      <c r="AZ3571" s="6" t="s">
        <v>15</v>
      </c>
      <c r="BA3571" s="6"/>
      <c r="BB3571" s="6"/>
      <c r="BC3571" s="6"/>
      <c r="BD3571" s="6" t="s">
        <v>13</v>
      </c>
      <c r="BE3571" s="6" t="s">
        <v>12</v>
      </c>
      <c r="BF3571" s="6"/>
      <c r="BG3571" s="6"/>
      <c r="BH3571" s="6"/>
      <c r="BI3571" s="6"/>
      <c r="BJ3571" s="6"/>
      <c r="BK3571" s="6"/>
      <c r="BL3571" s="6" t="s">
        <v>7</v>
      </c>
      <c r="BM3571" s="6"/>
      <c r="BN3571" s="6"/>
      <c r="BO3571" s="6"/>
      <c r="BP3571" s="6" t="s">
        <v>5</v>
      </c>
      <c r="BQ3571" s="6" t="s">
        <v>4</v>
      </c>
      <c r="BR3571" s="6"/>
      <c r="BS3571" s="6"/>
      <c r="BT3571" s="6"/>
      <c r="BU3571" s="6"/>
      <c r="BV3571" s="6"/>
      <c r="BW3571" s="6"/>
      <c r="BX3571" s="6"/>
      <c r="BY3571" s="6"/>
      <c r="BZ3571" s="6"/>
      <c r="CA3571" s="6"/>
      <c r="CB3571" s="6"/>
      <c r="CC3571" s="6"/>
      <c r="CD3571" s="6"/>
      <c r="CE3571" s="6"/>
      <c r="CF3571" s="6"/>
      <c r="CG3571" s="6"/>
      <c r="CH3571" s="6"/>
      <c r="CI3571" s="6"/>
      <c r="CJ3571" s="6"/>
      <c r="CK3571" s="6"/>
      <c r="CL3571" s="1">
        <v>3559</v>
      </c>
    </row>
    <row r="3572" spans="1:90">
      <c r="A3572" s="6" t="s">
        <v>39</v>
      </c>
      <c r="B3572" s="6" t="s">
        <v>176</v>
      </c>
      <c r="C3572" s="6" t="s">
        <v>189</v>
      </c>
      <c r="D3572" s="6"/>
      <c r="E3572" s="6" t="s">
        <v>189</v>
      </c>
      <c r="F3572" s="6" t="s">
        <v>53</v>
      </c>
      <c r="G3572" s="6" t="s">
        <v>175</v>
      </c>
      <c r="H3572" s="8" t="s">
        <v>174</v>
      </c>
      <c r="I3572" s="6" t="s">
        <v>173</v>
      </c>
      <c r="J3572" s="6" t="s">
        <v>34</v>
      </c>
      <c r="K3572" s="6" t="s">
        <v>67</v>
      </c>
      <c r="L3572" s="6" t="s">
        <v>172</v>
      </c>
      <c r="M3572" s="6" t="s">
        <v>177</v>
      </c>
      <c r="N3572" s="7"/>
      <c r="O3572" s="6"/>
      <c r="P3572" s="6" t="s">
        <v>27</v>
      </c>
      <c r="Q3572" s="6"/>
      <c r="R3572" s="6"/>
      <c r="S3572" s="6"/>
      <c r="T3572" s="6" t="s">
        <v>170</v>
      </c>
      <c r="U3572" s="6" t="s">
        <v>169</v>
      </c>
      <c r="V3572" s="6" t="s">
        <v>89</v>
      </c>
      <c r="W3572" s="6" t="s">
        <v>168</v>
      </c>
      <c r="X3572" s="6"/>
      <c r="Y3572" s="6"/>
      <c r="Z3572" s="6"/>
      <c r="AA3572" s="6"/>
      <c r="AB3572" s="6"/>
      <c r="AC3572" s="6"/>
      <c r="AD3572" s="6"/>
      <c r="AE3572" s="6"/>
      <c r="AF3572" s="6"/>
      <c r="AG3572" s="6"/>
      <c r="AH3572" s="6"/>
      <c r="AI3572" s="6"/>
      <c r="AJ3572" s="6"/>
      <c r="AK3572" s="6"/>
      <c r="AL3572" s="6" t="s">
        <v>20</v>
      </c>
      <c r="AM3572" s="6" t="s">
        <v>19</v>
      </c>
      <c r="AN3572" s="6"/>
      <c r="AO3572" s="6"/>
      <c r="AP3572" s="6"/>
      <c r="AQ3572" s="6"/>
      <c r="AR3572" s="6"/>
      <c r="AS3572" s="6"/>
      <c r="AT3572" s="6"/>
      <c r="AU3572" s="6"/>
      <c r="AV3572" s="6"/>
      <c r="AW3572" s="6"/>
      <c r="AX3572" s="6"/>
      <c r="AY3572" s="6"/>
      <c r="AZ3572" s="6" t="s">
        <v>15</v>
      </c>
      <c r="BA3572" s="6"/>
      <c r="BB3572" s="6"/>
      <c r="BC3572" s="6"/>
      <c r="BD3572" s="6" t="s">
        <v>13</v>
      </c>
      <c r="BE3572" s="6" t="s">
        <v>12</v>
      </c>
      <c r="BF3572" s="6"/>
      <c r="BG3572" s="6"/>
      <c r="BH3572" s="6"/>
      <c r="BI3572" s="6"/>
      <c r="BJ3572" s="6"/>
      <c r="BK3572" s="6"/>
      <c r="BL3572" s="6" t="s">
        <v>7</v>
      </c>
      <c r="BM3572" s="6"/>
      <c r="BN3572" s="6"/>
      <c r="BO3572" s="6"/>
      <c r="BP3572" s="6" t="s">
        <v>5</v>
      </c>
      <c r="BQ3572" s="6" t="s">
        <v>4</v>
      </c>
      <c r="BR3572" s="6"/>
      <c r="BS3572" s="6"/>
      <c r="BT3572" s="6"/>
      <c r="BU3572" s="6"/>
      <c r="BV3572" s="6"/>
      <c r="BW3572" s="6"/>
      <c r="BX3572" s="6"/>
      <c r="BY3572" s="6"/>
      <c r="BZ3572" s="6"/>
      <c r="CA3572" s="6"/>
      <c r="CB3572" s="6"/>
      <c r="CC3572" s="6"/>
      <c r="CD3572" s="6"/>
      <c r="CE3572" s="6"/>
      <c r="CF3572" s="6"/>
      <c r="CG3572" s="6"/>
      <c r="CH3572" s="6"/>
      <c r="CI3572" s="6"/>
      <c r="CJ3572" s="6"/>
      <c r="CK3572" s="6"/>
      <c r="CL3572" s="1">
        <v>3560</v>
      </c>
    </row>
    <row r="3573" spans="1:90">
      <c r="A3573" s="6" t="s">
        <v>39</v>
      </c>
      <c r="B3573" s="6" t="s">
        <v>176</v>
      </c>
      <c r="C3573" s="9" t="s">
        <v>185</v>
      </c>
      <c r="D3573" s="9" t="s">
        <v>188</v>
      </c>
      <c r="E3573" s="9" t="s">
        <v>187</v>
      </c>
      <c r="F3573" s="6" t="s">
        <v>55</v>
      </c>
      <c r="G3573" s="6"/>
      <c r="H3573" s="8"/>
      <c r="I3573" s="6"/>
      <c r="J3573" s="6" t="s">
        <v>34</v>
      </c>
      <c r="K3573" s="6" t="s">
        <v>67</v>
      </c>
      <c r="L3573" s="6" t="s">
        <v>172</v>
      </c>
      <c r="M3573" s="6" t="s">
        <v>177</v>
      </c>
      <c r="N3573" s="7"/>
      <c r="O3573" s="6"/>
      <c r="P3573" s="6" t="s">
        <v>27</v>
      </c>
      <c r="Q3573" s="6"/>
      <c r="R3573" s="6"/>
      <c r="S3573" s="6"/>
      <c r="T3573" s="6" t="s">
        <v>113</v>
      </c>
      <c r="U3573" s="6" t="s">
        <v>186</v>
      </c>
      <c r="V3573" s="6" t="s">
        <v>89</v>
      </c>
      <c r="W3573" s="6" t="s">
        <v>168</v>
      </c>
      <c r="X3573" s="6"/>
      <c r="Y3573" s="6"/>
      <c r="Z3573" s="6"/>
      <c r="AA3573" s="6"/>
      <c r="AB3573" s="6"/>
      <c r="AC3573" s="6"/>
      <c r="AD3573" s="6"/>
      <c r="AE3573" s="6"/>
      <c r="AF3573" s="6"/>
      <c r="AG3573" s="6"/>
      <c r="AH3573" s="6"/>
      <c r="AI3573" s="6"/>
      <c r="AJ3573" s="6"/>
      <c r="AK3573" s="6"/>
      <c r="AL3573" s="6" t="s">
        <v>20</v>
      </c>
      <c r="AM3573" s="6" t="s">
        <v>19</v>
      </c>
      <c r="AN3573" s="6"/>
      <c r="AO3573" s="6"/>
      <c r="AP3573" s="6"/>
      <c r="AQ3573" s="6"/>
      <c r="AR3573" s="6"/>
      <c r="AS3573" s="6"/>
      <c r="AT3573" s="6"/>
      <c r="AU3573" s="6"/>
      <c r="AV3573" s="6"/>
      <c r="AW3573" s="6"/>
      <c r="AX3573" s="6"/>
      <c r="AY3573" s="6"/>
      <c r="AZ3573" s="6" t="s">
        <v>15</v>
      </c>
      <c r="BA3573" s="6"/>
      <c r="BB3573" s="6"/>
      <c r="BC3573" s="6"/>
      <c r="BD3573" s="6" t="s">
        <v>13</v>
      </c>
      <c r="BE3573" s="6" t="s">
        <v>12</v>
      </c>
      <c r="BF3573" s="6"/>
      <c r="BG3573" s="6"/>
      <c r="BH3573" s="6"/>
      <c r="BI3573" s="6"/>
      <c r="BJ3573" s="6"/>
      <c r="BK3573" s="6"/>
      <c r="BL3573" s="6" t="s">
        <v>7</v>
      </c>
      <c r="BM3573" s="6"/>
      <c r="BN3573" s="6"/>
      <c r="BO3573" s="6"/>
      <c r="BP3573" s="6" t="s">
        <v>5</v>
      </c>
      <c r="BQ3573" s="6" t="s">
        <v>4</v>
      </c>
      <c r="BR3573" s="6"/>
      <c r="BS3573" s="6"/>
      <c r="BT3573" s="6"/>
      <c r="BU3573" s="6"/>
      <c r="BV3573" s="6"/>
      <c r="BW3573" s="6"/>
      <c r="BX3573" s="6"/>
      <c r="BY3573" s="6"/>
      <c r="BZ3573" s="6"/>
      <c r="CA3573" s="6"/>
      <c r="CB3573" s="6"/>
      <c r="CC3573" s="6"/>
      <c r="CD3573" s="6"/>
      <c r="CE3573" s="6"/>
      <c r="CF3573" s="6"/>
      <c r="CG3573" s="6"/>
      <c r="CH3573" s="6"/>
      <c r="CI3573" s="6"/>
      <c r="CJ3573" s="6"/>
      <c r="CK3573" s="6"/>
      <c r="CL3573" s="1">
        <v>3561</v>
      </c>
    </row>
    <row r="3574" spans="1:90">
      <c r="A3574" s="6" t="s">
        <v>39</v>
      </c>
      <c r="B3574" s="6" t="s">
        <v>176</v>
      </c>
      <c r="C3574" s="6" t="s">
        <v>185</v>
      </c>
      <c r="D3574" s="6"/>
      <c r="E3574" s="6" t="s">
        <v>185</v>
      </c>
      <c r="F3574" s="6" t="s">
        <v>53</v>
      </c>
      <c r="G3574" s="6"/>
      <c r="H3574" s="8"/>
      <c r="I3574" s="6"/>
      <c r="J3574" s="6" t="s">
        <v>34</v>
      </c>
      <c r="K3574" s="6" t="s">
        <v>67</v>
      </c>
      <c r="L3574" s="6" t="s">
        <v>172</v>
      </c>
      <c r="M3574" s="6" t="s">
        <v>177</v>
      </c>
      <c r="N3574" s="7"/>
      <c r="O3574" s="6"/>
      <c r="P3574" s="6" t="s">
        <v>27</v>
      </c>
      <c r="Q3574" s="6"/>
      <c r="R3574" s="6"/>
      <c r="S3574" s="6"/>
      <c r="T3574" s="6" t="s">
        <v>170</v>
      </c>
      <c r="U3574" s="6" t="s">
        <v>169</v>
      </c>
      <c r="V3574" s="6" t="s">
        <v>89</v>
      </c>
      <c r="W3574" s="6" t="s">
        <v>168</v>
      </c>
      <c r="X3574" s="6"/>
      <c r="Y3574" s="6"/>
      <c r="Z3574" s="6"/>
      <c r="AA3574" s="6"/>
      <c r="AB3574" s="6"/>
      <c r="AC3574" s="6"/>
      <c r="AD3574" s="6"/>
      <c r="AE3574" s="6"/>
      <c r="AF3574" s="6"/>
      <c r="AG3574" s="6"/>
      <c r="AH3574" s="6"/>
      <c r="AI3574" s="6"/>
      <c r="AJ3574" s="6"/>
      <c r="AK3574" s="6"/>
      <c r="AL3574" s="6" t="s">
        <v>20</v>
      </c>
      <c r="AM3574" s="6" t="s">
        <v>19</v>
      </c>
      <c r="AN3574" s="6"/>
      <c r="AO3574" s="6"/>
      <c r="AP3574" s="6"/>
      <c r="AQ3574" s="6"/>
      <c r="AR3574" s="6"/>
      <c r="AS3574" s="6"/>
      <c r="AT3574" s="6"/>
      <c r="AU3574" s="6"/>
      <c r="AV3574" s="6"/>
      <c r="AW3574" s="6"/>
      <c r="AX3574" s="6"/>
      <c r="AY3574" s="6"/>
      <c r="AZ3574" s="6" t="s">
        <v>15</v>
      </c>
      <c r="BA3574" s="6"/>
      <c r="BB3574" s="6"/>
      <c r="BC3574" s="6"/>
      <c r="BD3574" s="6" t="s">
        <v>13</v>
      </c>
      <c r="BE3574" s="6" t="s">
        <v>12</v>
      </c>
      <c r="BF3574" s="6"/>
      <c r="BG3574" s="6"/>
      <c r="BH3574" s="6"/>
      <c r="BI3574" s="6"/>
      <c r="BJ3574" s="6"/>
      <c r="BK3574" s="6"/>
      <c r="BL3574" s="6" t="s">
        <v>7</v>
      </c>
      <c r="BM3574" s="6"/>
      <c r="BN3574" s="6"/>
      <c r="BO3574" s="6"/>
      <c r="BP3574" s="6" t="s">
        <v>5</v>
      </c>
      <c r="BQ3574" s="6" t="s">
        <v>4</v>
      </c>
      <c r="BR3574" s="6"/>
      <c r="BS3574" s="6"/>
      <c r="BT3574" s="6"/>
      <c r="BU3574" s="6"/>
      <c r="BV3574" s="6"/>
      <c r="BW3574" s="6"/>
      <c r="BX3574" s="6"/>
      <c r="BY3574" s="6"/>
      <c r="BZ3574" s="6"/>
      <c r="CA3574" s="6"/>
      <c r="CB3574" s="6"/>
      <c r="CC3574" s="6"/>
      <c r="CD3574" s="6"/>
      <c r="CE3574" s="6"/>
      <c r="CF3574" s="6"/>
      <c r="CG3574" s="6"/>
      <c r="CH3574" s="6"/>
      <c r="CI3574" s="6"/>
      <c r="CJ3574" s="6"/>
      <c r="CK3574" s="6"/>
      <c r="CL3574" s="1">
        <v>3562</v>
      </c>
    </row>
    <row r="3575" spans="1:90">
      <c r="A3575" s="6" t="s">
        <v>39</v>
      </c>
      <c r="B3575" s="6" t="s">
        <v>176</v>
      </c>
      <c r="C3575" s="9" t="s">
        <v>180</v>
      </c>
      <c r="D3575" s="9" t="s">
        <v>184</v>
      </c>
      <c r="E3575" s="9" t="s">
        <v>183</v>
      </c>
      <c r="F3575" s="6" t="s">
        <v>55</v>
      </c>
      <c r="G3575" s="6" t="s">
        <v>155</v>
      </c>
      <c r="H3575" s="8" t="s">
        <v>179</v>
      </c>
      <c r="I3575" s="6" t="s">
        <v>178</v>
      </c>
      <c r="J3575" s="6" t="s">
        <v>34</v>
      </c>
      <c r="K3575" s="6" t="s">
        <v>67</v>
      </c>
      <c r="L3575" s="6" t="s">
        <v>172</v>
      </c>
      <c r="M3575" s="6" t="s">
        <v>177</v>
      </c>
      <c r="N3575" s="7"/>
      <c r="O3575" s="6"/>
      <c r="P3575" s="6" t="s">
        <v>27</v>
      </c>
      <c r="Q3575" s="6"/>
      <c r="R3575" s="6"/>
      <c r="S3575" s="6"/>
      <c r="T3575" s="6" t="s">
        <v>113</v>
      </c>
      <c r="U3575" s="6" t="s">
        <v>169</v>
      </c>
      <c r="V3575" s="6" t="s">
        <v>89</v>
      </c>
      <c r="W3575" s="6" t="s">
        <v>168</v>
      </c>
      <c r="X3575" s="6"/>
      <c r="Y3575" s="6"/>
      <c r="Z3575" s="6"/>
      <c r="AA3575" s="6"/>
      <c r="AB3575" s="6"/>
      <c r="AC3575" s="6"/>
      <c r="AD3575" s="6"/>
      <c r="AE3575" s="6"/>
      <c r="AF3575" s="6"/>
      <c r="AG3575" s="6"/>
      <c r="AH3575" s="6"/>
      <c r="AI3575" s="6"/>
      <c r="AJ3575" s="6"/>
      <c r="AK3575" s="6"/>
      <c r="AL3575" s="6" t="s">
        <v>20</v>
      </c>
      <c r="AM3575" s="6" t="s">
        <v>19</v>
      </c>
      <c r="AN3575" s="6"/>
      <c r="AO3575" s="6"/>
      <c r="AP3575" s="6"/>
      <c r="AQ3575" s="6"/>
      <c r="AR3575" s="6"/>
      <c r="AS3575" s="6"/>
      <c r="AT3575" s="6"/>
      <c r="AU3575" s="6"/>
      <c r="AV3575" s="6"/>
      <c r="AW3575" s="6"/>
      <c r="AX3575" s="6"/>
      <c r="AY3575" s="6"/>
      <c r="AZ3575" s="6" t="s">
        <v>15</v>
      </c>
      <c r="BA3575" s="6"/>
      <c r="BB3575" s="6"/>
      <c r="BC3575" s="6"/>
      <c r="BD3575" s="6" t="s">
        <v>13</v>
      </c>
      <c r="BE3575" s="6" t="s">
        <v>12</v>
      </c>
      <c r="BF3575" s="6"/>
      <c r="BG3575" s="6"/>
      <c r="BH3575" s="6"/>
      <c r="BI3575" s="6"/>
      <c r="BJ3575" s="6"/>
      <c r="BK3575" s="6"/>
      <c r="BL3575" s="6" t="s">
        <v>7</v>
      </c>
      <c r="BM3575" s="6"/>
      <c r="BN3575" s="6"/>
      <c r="BO3575" s="6"/>
      <c r="BP3575" s="6" t="s">
        <v>5</v>
      </c>
      <c r="BQ3575" s="6" t="s">
        <v>4</v>
      </c>
      <c r="BR3575" s="6"/>
      <c r="BS3575" s="6"/>
      <c r="BT3575" s="6"/>
      <c r="BU3575" s="6"/>
      <c r="BV3575" s="6"/>
      <c r="BW3575" s="6"/>
      <c r="BX3575" s="6"/>
      <c r="BY3575" s="6"/>
      <c r="BZ3575" s="6"/>
      <c r="CA3575" s="6"/>
      <c r="CB3575" s="6"/>
      <c r="CC3575" s="6"/>
      <c r="CD3575" s="6"/>
      <c r="CE3575" s="6"/>
      <c r="CF3575" s="6"/>
      <c r="CG3575" s="6"/>
      <c r="CH3575" s="6"/>
      <c r="CI3575" s="6"/>
      <c r="CJ3575" s="6"/>
      <c r="CK3575" s="6"/>
      <c r="CL3575" s="1">
        <v>3563</v>
      </c>
    </row>
    <row r="3576" spans="1:90">
      <c r="A3576" s="6" t="s">
        <v>39</v>
      </c>
      <c r="B3576" s="6" t="s">
        <v>176</v>
      </c>
      <c r="C3576" s="9" t="s">
        <v>180</v>
      </c>
      <c r="D3576" s="9" t="s">
        <v>182</v>
      </c>
      <c r="E3576" s="9" t="s">
        <v>181</v>
      </c>
      <c r="F3576" s="6" t="s">
        <v>55</v>
      </c>
      <c r="G3576" s="6" t="s">
        <v>155</v>
      </c>
      <c r="H3576" s="8" t="s">
        <v>179</v>
      </c>
      <c r="I3576" s="6" t="s">
        <v>178</v>
      </c>
      <c r="J3576" s="6" t="s">
        <v>34</v>
      </c>
      <c r="K3576" s="6" t="s">
        <v>67</v>
      </c>
      <c r="L3576" s="6" t="s">
        <v>172</v>
      </c>
      <c r="M3576" s="6" t="s">
        <v>177</v>
      </c>
      <c r="N3576" s="7"/>
      <c r="O3576" s="6"/>
      <c r="P3576" s="6" t="s">
        <v>27</v>
      </c>
      <c r="Q3576" s="6"/>
      <c r="R3576" s="6"/>
      <c r="S3576" s="6"/>
      <c r="T3576" s="6" t="s">
        <v>113</v>
      </c>
      <c r="U3576" s="6" t="s">
        <v>169</v>
      </c>
      <c r="V3576" s="6" t="s">
        <v>89</v>
      </c>
      <c r="W3576" s="6" t="s">
        <v>168</v>
      </c>
      <c r="X3576" s="6"/>
      <c r="Y3576" s="6"/>
      <c r="Z3576" s="6"/>
      <c r="AA3576" s="6"/>
      <c r="AB3576" s="6"/>
      <c r="AC3576" s="6"/>
      <c r="AD3576" s="6"/>
      <c r="AE3576" s="6"/>
      <c r="AF3576" s="6"/>
      <c r="AG3576" s="6"/>
      <c r="AH3576" s="6"/>
      <c r="AI3576" s="6"/>
      <c r="AJ3576" s="6"/>
      <c r="AK3576" s="6"/>
      <c r="AL3576" s="6" t="s">
        <v>20</v>
      </c>
      <c r="AM3576" s="6" t="s">
        <v>19</v>
      </c>
      <c r="AN3576" s="6"/>
      <c r="AO3576" s="6"/>
      <c r="AP3576" s="6"/>
      <c r="AQ3576" s="6"/>
      <c r="AR3576" s="6"/>
      <c r="AS3576" s="6"/>
      <c r="AT3576" s="6"/>
      <c r="AU3576" s="6"/>
      <c r="AV3576" s="6"/>
      <c r="AW3576" s="6"/>
      <c r="AX3576" s="6"/>
      <c r="AY3576" s="6"/>
      <c r="AZ3576" s="6" t="s">
        <v>15</v>
      </c>
      <c r="BA3576" s="6"/>
      <c r="BB3576" s="6"/>
      <c r="BC3576" s="6"/>
      <c r="BD3576" s="6" t="s">
        <v>13</v>
      </c>
      <c r="BE3576" s="6" t="s">
        <v>12</v>
      </c>
      <c r="BF3576" s="6"/>
      <c r="BG3576" s="6"/>
      <c r="BH3576" s="6"/>
      <c r="BI3576" s="6"/>
      <c r="BJ3576" s="6"/>
      <c r="BK3576" s="6"/>
      <c r="BL3576" s="6" t="s">
        <v>7</v>
      </c>
      <c r="BM3576" s="6"/>
      <c r="BN3576" s="6"/>
      <c r="BO3576" s="6"/>
      <c r="BP3576" s="6" t="s">
        <v>5</v>
      </c>
      <c r="BQ3576" s="6" t="s">
        <v>4</v>
      </c>
      <c r="BR3576" s="6"/>
      <c r="BS3576" s="6"/>
      <c r="BT3576" s="6"/>
      <c r="BU3576" s="6"/>
      <c r="BV3576" s="6"/>
      <c r="BW3576" s="6"/>
      <c r="BX3576" s="6"/>
      <c r="BY3576" s="6"/>
      <c r="BZ3576" s="6"/>
      <c r="CA3576" s="6"/>
      <c r="CB3576" s="6"/>
      <c r="CC3576" s="6"/>
      <c r="CD3576" s="6"/>
      <c r="CE3576" s="6"/>
      <c r="CF3576" s="6"/>
      <c r="CG3576" s="6"/>
      <c r="CH3576" s="6"/>
      <c r="CI3576" s="6"/>
      <c r="CJ3576" s="6"/>
      <c r="CK3576" s="6"/>
      <c r="CL3576" s="1">
        <v>3564</v>
      </c>
    </row>
    <row r="3577" spans="1:90">
      <c r="A3577" s="6" t="s">
        <v>39</v>
      </c>
      <c r="B3577" s="6" t="s">
        <v>176</v>
      </c>
      <c r="C3577" s="6" t="s">
        <v>180</v>
      </c>
      <c r="D3577" s="6"/>
      <c r="E3577" s="6" t="s">
        <v>180</v>
      </c>
      <c r="F3577" s="6" t="s">
        <v>53</v>
      </c>
      <c r="G3577" s="6" t="s">
        <v>155</v>
      </c>
      <c r="H3577" s="8" t="s">
        <v>179</v>
      </c>
      <c r="I3577" s="6" t="s">
        <v>178</v>
      </c>
      <c r="J3577" s="6" t="s">
        <v>34</v>
      </c>
      <c r="K3577" s="6" t="s">
        <v>67</v>
      </c>
      <c r="L3577" s="6" t="s">
        <v>172</v>
      </c>
      <c r="M3577" s="6" t="s">
        <v>177</v>
      </c>
      <c r="N3577" s="7"/>
      <c r="O3577" s="6"/>
      <c r="P3577" s="6" t="s">
        <v>27</v>
      </c>
      <c r="Q3577" s="6"/>
      <c r="R3577" s="6"/>
      <c r="S3577" s="6"/>
      <c r="T3577" s="6" t="s">
        <v>170</v>
      </c>
      <c r="U3577" s="6" t="s">
        <v>169</v>
      </c>
      <c r="V3577" s="6" t="s">
        <v>89</v>
      </c>
      <c r="W3577" s="6" t="s">
        <v>168</v>
      </c>
      <c r="X3577" s="6"/>
      <c r="Y3577" s="6"/>
      <c r="Z3577" s="6"/>
      <c r="AA3577" s="6"/>
      <c r="AB3577" s="6"/>
      <c r="AC3577" s="6"/>
      <c r="AD3577" s="6"/>
      <c r="AE3577" s="6"/>
      <c r="AF3577" s="6"/>
      <c r="AG3577" s="6"/>
      <c r="AH3577" s="6"/>
      <c r="AI3577" s="6"/>
      <c r="AJ3577" s="6"/>
      <c r="AK3577" s="6"/>
      <c r="AL3577" s="6" t="s">
        <v>20</v>
      </c>
      <c r="AM3577" s="6" t="s">
        <v>19</v>
      </c>
      <c r="AN3577" s="6"/>
      <c r="AO3577" s="6"/>
      <c r="AP3577" s="6"/>
      <c r="AQ3577" s="6"/>
      <c r="AR3577" s="6"/>
      <c r="AS3577" s="6"/>
      <c r="AT3577" s="6"/>
      <c r="AU3577" s="6"/>
      <c r="AV3577" s="6"/>
      <c r="AW3577" s="6"/>
      <c r="AX3577" s="6"/>
      <c r="AY3577" s="6"/>
      <c r="AZ3577" s="6" t="s">
        <v>15</v>
      </c>
      <c r="BA3577" s="6"/>
      <c r="BB3577" s="6"/>
      <c r="BC3577" s="6"/>
      <c r="BD3577" s="6" t="s">
        <v>13</v>
      </c>
      <c r="BE3577" s="6" t="s">
        <v>12</v>
      </c>
      <c r="BF3577" s="6"/>
      <c r="BG3577" s="6"/>
      <c r="BH3577" s="6"/>
      <c r="BI3577" s="6"/>
      <c r="BJ3577" s="6"/>
      <c r="BK3577" s="6"/>
      <c r="BL3577" s="6" t="s">
        <v>7</v>
      </c>
      <c r="BM3577" s="6"/>
      <c r="BN3577" s="6"/>
      <c r="BO3577" s="6"/>
      <c r="BP3577" s="6" t="s">
        <v>5</v>
      </c>
      <c r="BQ3577" s="6" t="s">
        <v>4</v>
      </c>
      <c r="BR3577" s="6"/>
      <c r="BS3577" s="6"/>
      <c r="BT3577" s="6"/>
      <c r="BU3577" s="6"/>
      <c r="BV3577" s="6"/>
      <c r="BW3577" s="6"/>
      <c r="BX3577" s="6"/>
      <c r="BY3577" s="6"/>
      <c r="BZ3577" s="6"/>
      <c r="CA3577" s="6"/>
      <c r="CB3577" s="6"/>
      <c r="CC3577" s="6"/>
      <c r="CD3577" s="6"/>
      <c r="CE3577" s="6"/>
      <c r="CF3577" s="6"/>
      <c r="CG3577" s="6"/>
      <c r="CH3577" s="6"/>
      <c r="CI3577" s="6"/>
      <c r="CJ3577" s="6"/>
      <c r="CK3577" s="6"/>
      <c r="CL3577" s="1">
        <v>3565</v>
      </c>
    </row>
    <row r="3578" spans="1:90">
      <c r="A3578" s="6" t="s">
        <v>39</v>
      </c>
      <c r="B3578" s="6" t="s">
        <v>176</v>
      </c>
      <c r="C3578" s="6"/>
      <c r="D3578" s="6"/>
      <c r="E3578" s="6" t="s">
        <v>176</v>
      </c>
      <c r="F3578" s="6" t="s">
        <v>51</v>
      </c>
      <c r="G3578" s="6" t="s">
        <v>175</v>
      </c>
      <c r="H3578" s="8" t="s">
        <v>174</v>
      </c>
      <c r="I3578" s="6" t="s">
        <v>173</v>
      </c>
      <c r="J3578" s="6" t="s">
        <v>34</v>
      </c>
      <c r="K3578" s="6" t="s">
        <v>67</v>
      </c>
      <c r="L3578" s="6" t="s">
        <v>172</v>
      </c>
      <c r="M3578" s="6" t="s">
        <v>171</v>
      </c>
      <c r="N3578" s="7"/>
      <c r="O3578" s="6"/>
      <c r="P3578" s="6" t="s">
        <v>27</v>
      </c>
      <c r="Q3578" s="6"/>
      <c r="R3578" s="6"/>
      <c r="S3578" s="6"/>
      <c r="T3578" s="6" t="s">
        <v>170</v>
      </c>
      <c r="U3578" s="6" t="s">
        <v>169</v>
      </c>
      <c r="V3578" s="6" t="s">
        <v>89</v>
      </c>
      <c r="W3578" s="6" t="s">
        <v>168</v>
      </c>
      <c r="X3578" s="6" t="s">
        <v>87</v>
      </c>
      <c r="Y3578" s="6"/>
      <c r="Z3578" s="6"/>
      <c r="AA3578" s="6"/>
      <c r="AB3578" s="6"/>
      <c r="AC3578" s="6"/>
      <c r="AD3578" s="6" t="s">
        <v>22</v>
      </c>
      <c r="AE3578" s="6" t="s">
        <v>167</v>
      </c>
      <c r="AF3578" s="6"/>
      <c r="AG3578" s="6"/>
      <c r="AH3578" s="6"/>
      <c r="AI3578" s="6"/>
      <c r="AJ3578" s="6"/>
      <c r="AK3578" s="6"/>
      <c r="AL3578" s="6" t="s">
        <v>20</v>
      </c>
      <c r="AM3578" s="6" t="s">
        <v>19</v>
      </c>
      <c r="AN3578" s="6"/>
      <c r="AO3578" s="6"/>
      <c r="AP3578" s="6"/>
      <c r="AQ3578" s="6"/>
      <c r="AR3578" s="6"/>
      <c r="AS3578" s="6"/>
      <c r="AT3578" s="6"/>
      <c r="AU3578" s="6"/>
      <c r="AV3578" s="6"/>
      <c r="AW3578" s="6"/>
      <c r="AX3578" s="6"/>
      <c r="AY3578" s="6"/>
      <c r="AZ3578" s="6" t="s">
        <v>15</v>
      </c>
      <c r="BA3578" s="6"/>
      <c r="BB3578" s="6"/>
      <c r="BC3578" s="6"/>
      <c r="BD3578" s="6" t="s">
        <v>13</v>
      </c>
      <c r="BE3578" s="6" t="s">
        <v>12</v>
      </c>
      <c r="BF3578" s="6"/>
      <c r="BG3578" s="6"/>
      <c r="BH3578" s="6"/>
      <c r="BI3578" s="6"/>
      <c r="BJ3578" s="6"/>
      <c r="BK3578" s="6"/>
      <c r="BL3578" s="6" t="s">
        <v>7</v>
      </c>
      <c r="BM3578" s="6"/>
      <c r="BN3578" s="6"/>
      <c r="BO3578" s="6"/>
      <c r="BP3578" s="6" t="s">
        <v>5</v>
      </c>
      <c r="BQ3578" s="6" t="s">
        <v>4</v>
      </c>
      <c r="BR3578" s="6"/>
      <c r="BS3578" s="6"/>
      <c r="BT3578" s="6"/>
      <c r="BU3578" s="6"/>
      <c r="BV3578" s="6"/>
      <c r="BW3578" s="6"/>
      <c r="BX3578" s="6"/>
      <c r="BY3578" s="6"/>
      <c r="BZ3578" s="6"/>
      <c r="CA3578" s="6"/>
      <c r="CB3578" s="6"/>
      <c r="CC3578" s="6"/>
      <c r="CD3578" s="6"/>
      <c r="CE3578" s="6"/>
      <c r="CF3578" s="6"/>
      <c r="CG3578" s="6"/>
      <c r="CH3578" s="6"/>
      <c r="CI3578" s="6"/>
      <c r="CJ3578" s="6"/>
      <c r="CK3578" s="6"/>
      <c r="CL3578" s="1">
        <v>3566</v>
      </c>
    </row>
    <row r="3579" spans="1:90">
      <c r="A3579" s="6" t="s">
        <v>39</v>
      </c>
      <c r="B3579" s="6" t="s">
        <v>151</v>
      </c>
      <c r="C3579" s="9" t="s">
        <v>164</v>
      </c>
      <c r="D3579" s="9" t="s">
        <v>166</v>
      </c>
      <c r="E3579" s="9" t="s">
        <v>165</v>
      </c>
      <c r="F3579" s="6" t="s">
        <v>55</v>
      </c>
      <c r="G3579" s="6"/>
      <c r="H3579" s="8"/>
      <c r="I3579" s="6"/>
      <c r="J3579" s="6" t="s">
        <v>34</v>
      </c>
      <c r="K3579" s="6" t="s">
        <v>67</v>
      </c>
      <c r="L3579" s="6" t="s">
        <v>46</v>
      </c>
      <c r="M3579" s="6" t="s">
        <v>45</v>
      </c>
      <c r="N3579" s="7"/>
      <c r="O3579" s="6"/>
      <c r="P3579" s="6" t="s">
        <v>44</v>
      </c>
      <c r="Q3579" s="6" t="s">
        <v>43</v>
      </c>
      <c r="R3579" s="6"/>
      <c r="S3579" s="6"/>
      <c r="T3579" s="6"/>
      <c r="U3579" s="6"/>
      <c r="V3579" s="6" t="s">
        <v>152</v>
      </c>
      <c r="W3579" s="6" t="s">
        <v>135</v>
      </c>
      <c r="X3579" s="6"/>
      <c r="Y3579" s="6"/>
      <c r="Z3579" s="6"/>
      <c r="AA3579" s="6"/>
      <c r="AB3579" s="6"/>
      <c r="AC3579" s="6"/>
      <c r="AD3579" s="6"/>
      <c r="AE3579" s="6"/>
      <c r="AF3579" s="6"/>
      <c r="AG3579" s="6"/>
      <c r="AH3579" s="6"/>
      <c r="AI3579" s="6"/>
      <c r="AJ3579" s="6"/>
      <c r="AK3579" s="6"/>
      <c r="AL3579" s="6" t="s">
        <v>20</v>
      </c>
      <c r="AM3579" s="6" t="s">
        <v>19</v>
      </c>
      <c r="AN3579" s="6"/>
      <c r="AO3579" s="6"/>
      <c r="AP3579" s="6"/>
      <c r="AQ3579" s="6"/>
      <c r="AR3579" s="6"/>
      <c r="AS3579" s="6"/>
      <c r="AT3579" s="6"/>
      <c r="AU3579" s="6"/>
      <c r="AV3579" s="6"/>
      <c r="AW3579" s="6"/>
      <c r="AX3579" s="6"/>
      <c r="AY3579" s="6"/>
      <c r="AZ3579" s="6" t="s">
        <v>15</v>
      </c>
      <c r="BA3579" s="6"/>
      <c r="BB3579" s="6"/>
      <c r="BC3579" s="6"/>
      <c r="BD3579" s="6" t="s">
        <v>13</v>
      </c>
      <c r="BE3579" s="6" t="s">
        <v>12</v>
      </c>
      <c r="BF3579" s="6"/>
      <c r="BG3579" s="6"/>
      <c r="BH3579" s="6"/>
      <c r="BI3579" s="6"/>
      <c r="BJ3579" s="6"/>
      <c r="BK3579" s="6"/>
      <c r="BL3579" s="6" t="s">
        <v>7</v>
      </c>
      <c r="BM3579" s="6"/>
      <c r="BN3579" s="6"/>
      <c r="BO3579" s="6"/>
      <c r="BP3579" s="6" t="s">
        <v>5</v>
      </c>
      <c r="BQ3579" s="6" t="s">
        <v>4</v>
      </c>
      <c r="BR3579" s="6"/>
      <c r="BS3579" s="6"/>
      <c r="BT3579" s="6"/>
      <c r="BU3579" s="6"/>
      <c r="BV3579" s="6"/>
      <c r="BW3579" s="6"/>
      <c r="BX3579" s="6"/>
      <c r="BY3579" s="6"/>
      <c r="BZ3579" s="6"/>
      <c r="CA3579" s="6"/>
      <c r="CB3579" s="6"/>
      <c r="CC3579" s="6"/>
      <c r="CD3579" s="6"/>
      <c r="CE3579" s="6"/>
      <c r="CF3579" s="6"/>
      <c r="CG3579" s="6"/>
      <c r="CH3579" s="6"/>
      <c r="CI3579" s="6"/>
      <c r="CJ3579" s="6"/>
      <c r="CK3579" s="6"/>
      <c r="CL3579" s="1">
        <v>3567</v>
      </c>
    </row>
    <row r="3580" spans="1:90">
      <c r="A3580" s="6" t="s">
        <v>39</v>
      </c>
      <c r="B3580" s="6" t="s">
        <v>151</v>
      </c>
      <c r="C3580" s="6" t="s">
        <v>164</v>
      </c>
      <c r="D3580" s="6"/>
      <c r="E3580" s="6" t="s">
        <v>164</v>
      </c>
      <c r="F3580" s="6" t="s">
        <v>53</v>
      </c>
      <c r="G3580" s="6"/>
      <c r="H3580" s="8"/>
      <c r="I3580" s="6"/>
      <c r="J3580" s="6" t="s">
        <v>34</v>
      </c>
      <c r="K3580" s="6" t="s">
        <v>67</v>
      </c>
      <c r="L3580" s="6" t="s">
        <v>150</v>
      </c>
      <c r="M3580" s="6" t="s">
        <v>45</v>
      </c>
      <c r="N3580" s="7"/>
      <c r="O3580" s="6"/>
      <c r="P3580" s="6" t="s">
        <v>44</v>
      </c>
      <c r="Q3580" s="6" t="s">
        <v>43</v>
      </c>
      <c r="R3580" s="6"/>
      <c r="S3580" s="6"/>
      <c r="T3580" s="6"/>
      <c r="U3580" s="6"/>
      <c r="V3580" s="6" t="s">
        <v>152</v>
      </c>
      <c r="W3580" s="6" t="s">
        <v>135</v>
      </c>
      <c r="X3580" s="6"/>
      <c r="Y3580" s="6"/>
      <c r="Z3580" s="6"/>
      <c r="AA3580" s="6"/>
      <c r="AB3580" s="6"/>
      <c r="AC3580" s="6"/>
      <c r="AD3580" s="6"/>
      <c r="AE3580" s="6"/>
      <c r="AF3580" s="6"/>
      <c r="AG3580" s="6"/>
      <c r="AH3580" s="6"/>
      <c r="AI3580" s="6"/>
      <c r="AJ3580" s="6"/>
      <c r="AK3580" s="6"/>
      <c r="AL3580" s="6" t="s">
        <v>20</v>
      </c>
      <c r="AM3580" s="6" t="s">
        <v>19</v>
      </c>
      <c r="AN3580" s="6"/>
      <c r="AO3580" s="6"/>
      <c r="AP3580" s="6"/>
      <c r="AQ3580" s="6"/>
      <c r="AR3580" s="6"/>
      <c r="AS3580" s="6"/>
      <c r="AT3580" s="6"/>
      <c r="AU3580" s="6"/>
      <c r="AV3580" s="6"/>
      <c r="AW3580" s="6"/>
      <c r="AX3580" s="6"/>
      <c r="AY3580" s="6"/>
      <c r="AZ3580" s="6" t="s">
        <v>15</v>
      </c>
      <c r="BA3580" s="6"/>
      <c r="BB3580" s="6"/>
      <c r="BC3580" s="6"/>
      <c r="BD3580" s="6" t="s">
        <v>13</v>
      </c>
      <c r="BE3580" s="6" t="s">
        <v>12</v>
      </c>
      <c r="BF3580" s="6"/>
      <c r="BG3580" s="6"/>
      <c r="BH3580" s="6"/>
      <c r="BI3580" s="6"/>
      <c r="BJ3580" s="6"/>
      <c r="BK3580" s="6"/>
      <c r="BL3580" s="6" t="s">
        <v>7</v>
      </c>
      <c r="BM3580" s="6"/>
      <c r="BN3580" s="6"/>
      <c r="BO3580" s="6"/>
      <c r="BP3580" s="6" t="s">
        <v>5</v>
      </c>
      <c r="BQ3580" s="6" t="s">
        <v>4</v>
      </c>
      <c r="BR3580" s="6"/>
      <c r="BS3580" s="6"/>
      <c r="BT3580" s="6"/>
      <c r="BU3580" s="6"/>
      <c r="BV3580" s="6"/>
      <c r="BW3580" s="6"/>
      <c r="BX3580" s="6"/>
      <c r="BY3580" s="6"/>
      <c r="BZ3580" s="6"/>
      <c r="CA3580" s="6"/>
      <c r="CB3580" s="6"/>
      <c r="CC3580" s="6"/>
      <c r="CD3580" s="6"/>
      <c r="CE3580" s="6"/>
      <c r="CF3580" s="6"/>
      <c r="CG3580" s="6"/>
      <c r="CH3580" s="6"/>
      <c r="CI3580" s="6"/>
      <c r="CJ3580" s="6"/>
      <c r="CK3580" s="6"/>
      <c r="CL3580" s="1">
        <v>3568</v>
      </c>
    </row>
    <row r="3581" spans="1:90">
      <c r="A3581" s="6" t="s">
        <v>39</v>
      </c>
      <c r="B3581" s="6" t="s">
        <v>151</v>
      </c>
      <c r="C3581" s="9" t="s">
        <v>159</v>
      </c>
      <c r="D3581" s="9" t="s">
        <v>163</v>
      </c>
      <c r="E3581" s="9" t="s">
        <v>162</v>
      </c>
      <c r="F3581" s="6" t="s">
        <v>55</v>
      </c>
      <c r="G3581" s="6"/>
      <c r="H3581" s="8"/>
      <c r="I3581" s="6"/>
      <c r="J3581" s="6" t="s">
        <v>34</v>
      </c>
      <c r="K3581" s="6" t="s">
        <v>67</v>
      </c>
      <c r="L3581" s="6" t="s">
        <v>46</v>
      </c>
      <c r="M3581" s="6" t="s">
        <v>45</v>
      </c>
      <c r="N3581" s="7"/>
      <c r="O3581" s="6"/>
      <c r="P3581" s="6" t="s">
        <v>44</v>
      </c>
      <c r="Q3581" s="6" t="s">
        <v>43</v>
      </c>
      <c r="R3581" s="6"/>
      <c r="S3581" s="6"/>
      <c r="T3581" s="6"/>
      <c r="U3581" s="6"/>
      <c r="V3581" s="6" t="s">
        <v>152</v>
      </c>
      <c r="W3581" s="6" t="s">
        <v>135</v>
      </c>
      <c r="X3581" s="6"/>
      <c r="Y3581" s="6"/>
      <c r="Z3581" s="6"/>
      <c r="AA3581" s="6"/>
      <c r="AB3581" s="6"/>
      <c r="AC3581" s="6"/>
      <c r="AD3581" s="6"/>
      <c r="AE3581" s="6"/>
      <c r="AF3581" s="6"/>
      <c r="AG3581" s="6"/>
      <c r="AH3581" s="6"/>
      <c r="AI3581" s="6"/>
      <c r="AJ3581" s="6"/>
      <c r="AK3581" s="6"/>
      <c r="AL3581" s="6" t="s">
        <v>20</v>
      </c>
      <c r="AM3581" s="6" t="s">
        <v>19</v>
      </c>
      <c r="AN3581" s="6"/>
      <c r="AO3581" s="6"/>
      <c r="AP3581" s="6"/>
      <c r="AQ3581" s="6"/>
      <c r="AR3581" s="6"/>
      <c r="AS3581" s="6"/>
      <c r="AT3581" s="6"/>
      <c r="AU3581" s="6"/>
      <c r="AV3581" s="6"/>
      <c r="AW3581" s="6"/>
      <c r="AX3581" s="6"/>
      <c r="AY3581" s="6"/>
      <c r="AZ3581" s="6" t="s">
        <v>15</v>
      </c>
      <c r="BA3581" s="6"/>
      <c r="BB3581" s="6"/>
      <c r="BC3581" s="6"/>
      <c r="BD3581" s="6" t="s">
        <v>13</v>
      </c>
      <c r="BE3581" s="6" t="s">
        <v>12</v>
      </c>
      <c r="BF3581" s="6"/>
      <c r="BG3581" s="6"/>
      <c r="BH3581" s="6"/>
      <c r="BI3581" s="6"/>
      <c r="BJ3581" s="6"/>
      <c r="BK3581" s="6"/>
      <c r="BL3581" s="6" t="s">
        <v>7</v>
      </c>
      <c r="BM3581" s="6"/>
      <c r="BN3581" s="6"/>
      <c r="BO3581" s="6"/>
      <c r="BP3581" s="6" t="s">
        <v>5</v>
      </c>
      <c r="BQ3581" s="6" t="s">
        <v>4</v>
      </c>
      <c r="BR3581" s="6"/>
      <c r="BS3581" s="6"/>
      <c r="BT3581" s="6"/>
      <c r="BU3581" s="6"/>
      <c r="BV3581" s="6"/>
      <c r="BW3581" s="6"/>
      <c r="BX3581" s="6"/>
      <c r="BY3581" s="6"/>
      <c r="BZ3581" s="6"/>
      <c r="CA3581" s="6"/>
      <c r="CB3581" s="6"/>
      <c r="CC3581" s="6"/>
      <c r="CD3581" s="6"/>
      <c r="CE3581" s="6"/>
      <c r="CF3581" s="6"/>
      <c r="CG3581" s="6"/>
      <c r="CH3581" s="6"/>
      <c r="CI3581" s="6"/>
      <c r="CJ3581" s="6"/>
      <c r="CK3581" s="6"/>
      <c r="CL3581" s="1">
        <v>3569</v>
      </c>
    </row>
    <row r="3582" spans="1:90">
      <c r="A3582" s="6" t="s">
        <v>39</v>
      </c>
      <c r="B3582" s="6" t="s">
        <v>151</v>
      </c>
      <c r="C3582" s="9" t="s">
        <v>159</v>
      </c>
      <c r="D3582" s="9" t="s">
        <v>161</v>
      </c>
      <c r="E3582" s="9" t="s">
        <v>160</v>
      </c>
      <c r="F3582" s="6" t="s">
        <v>55</v>
      </c>
      <c r="G3582" s="6"/>
      <c r="H3582" s="8"/>
      <c r="I3582" s="6"/>
      <c r="J3582" s="6" t="s">
        <v>34</v>
      </c>
      <c r="K3582" s="6" t="s">
        <v>67</v>
      </c>
      <c r="L3582" s="6" t="s">
        <v>46</v>
      </c>
      <c r="M3582" s="6" t="s">
        <v>45</v>
      </c>
      <c r="N3582" s="7"/>
      <c r="O3582" s="6"/>
      <c r="P3582" s="6" t="s">
        <v>44</v>
      </c>
      <c r="Q3582" s="6" t="s">
        <v>43</v>
      </c>
      <c r="R3582" s="6"/>
      <c r="S3582" s="6"/>
      <c r="T3582" s="6"/>
      <c r="U3582" s="6"/>
      <c r="V3582" s="6" t="s">
        <v>152</v>
      </c>
      <c r="W3582" s="6" t="s">
        <v>135</v>
      </c>
      <c r="X3582" s="6"/>
      <c r="Y3582" s="6"/>
      <c r="Z3582" s="6"/>
      <c r="AA3582" s="6"/>
      <c r="AB3582" s="6"/>
      <c r="AC3582" s="6"/>
      <c r="AD3582" s="6"/>
      <c r="AE3582" s="6"/>
      <c r="AF3582" s="6"/>
      <c r="AG3582" s="6"/>
      <c r="AH3582" s="6"/>
      <c r="AI3582" s="6"/>
      <c r="AJ3582" s="6"/>
      <c r="AK3582" s="6"/>
      <c r="AL3582" s="6" t="s">
        <v>20</v>
      </c>
      <c r="AM3582" s="6" t="s">
        <v>19</v>
      </c>
      <c r="AN3582" s="6"/>
      <c r="AO3582" s="6"/>
      <c r="AP3582" s="6"/>
      <c r="AQ3582" s="6"/>
      <c r="AR3582" s="6"/>
      <c r="AS3582" s="6"/>
      <c r="AT3582" s="6"/>
      <c r="AU3582" s="6"/>
      <c r="AV3582" s="6"/>
      <c r="AW3582" s="6"/>
      <c r="AX3582" s="6"/>
      <c r="AY3582" s="6"/>
      <c r="AZ3582" s="6" t="s">
        <v>15</v>
      </c>
      <c r="BA3582" s="6"/>
      <c r="BB3582" s="6"/>
      <c r="BC3582" s="6"/>
      <c r="BD3582" s="6" t="s">
        <v>13</v>
      </c>
      <c r="BE3582" s="6" t="s">
        <v>12</v>
      </c>
      <c r="BF3582" s="6"/>
      <c r="BG3582" s="6"/>
      <c r="BH3582" s="6"/>
      <c r="BI3582" s="6"/>
      <c r="BJ3582" s="6"/>
      <c r="BK3582" s="6"/>
      <c r="BL3582" s="6" t="s">
        <v>7</v>
      </c>
      <c r="BM3582" s="6"/>
      <c r="BN3582" s="6"/>
      <c r="BO3582" s="6"/>
      <c r="BP3582" s="6" t="s">
        <v>5</v>
      </c>
      <c r="BQ3582" s="6" t="s">
        <v>4</v>
      </c>
      <c r="BR3582" s="6"/>
      <c r="BS3582" s="6"/>
      <c r="BT3582" s="6"/>
      <c r="BU3582" s="6"/>
      <c r="BV3582" s="6"/>
      <c r="BW3582" s="6"/>
      <c r="BX3582" s="6"/>
      <c r="BY3582" s="6"/>
      <c r="BZ3582" s="6"/>
      <c r="CA3582" s="6"/>
      <c r="CB3582" s="6"/>
      <c r="CC3582" s="6"/>
      <c r="CD3582" s="6"/>
      <c r="CE3582" s="6"/>
      <c r="CF3582" s="6"/>
      <c r="CG3582" s="6"/>
      <c r="CH3582" s="6"/>
      <c r="CI3582" s="6"/>
      <c r="CJ3582" s="6"/>
      <c r="CK3582" s="6"/>
      <c r="CL3582" s="1">
        <v>3570</v>
      </c>
    </row>
    <row r="3583" spans="1:90">
      <c r="A3583" s="6" t="s">
        <v>39</v>
      </c>
      <c r="B3583" s="6" t="s">
        <v>151</v>
      </c>
      <c r="C3583" s="6" t="s">
        <v>159</v>
      </c>
      <c r="D3583" s="6"/>
      <c r="E3583" s="6" t="s">
        <v>159</v>
      </c>
      <c r="F3583" s="6" t="s">
        <v>53</v>
      </c>
      <c r="G3583" s="6"/>
      <c r="H3583" s="8"/>
      <c r="I3583" s="6"/>
      <c r="J3583" s="6" t="s">
        <v>34</v>
      </c>
      <c r="K3583" s="6" t="s">
        <v>67</v>
      </c>
      <c r="L3583" s="6" t="s">
        <v>150</v>
      </c>
      <c r="M3583" s="6" t="s">
        <v>45</v>
      </c>
      <c r="N3583" s="7"/>
      <c r="O3583" s="6"/>
      <c r="P3583" s="6" t="s">
        <v>44</v>
      </c>
      <c r="Q3583" s="6" t="s">
        <v>43</v>
      </c>
      <c r="R3583" s="6"/>
      <c r="S3583" s="6"/>
      <c r="T3583" s="6"/>
      <c r="U3583" s="6"/>
      <c r="V3583" s="6" t="s">
        <v>152</v>
      </c>
      <c r="W3583" s="6" t="s">
        <v>135</v>
      </c>
      <c r="X3583" s="6"/>
      <c r="Y3583" s="6"/>
      <c r="Z3583" s="6"/>
      <c r="AA3583" s="6"/>
      <c r="AB3583" s="6"/>
      <c r="AC3583" s="6"/>
      <c r="AD3583" s="6"/>
      <c r="AE3583" s="6"/>
      <c r="AF3583" s="6"/>
      <c r="AG3583" s="6"/>
      <c r="AH3583" s="6"/>
      <c r="AI3583" s="6"/>
      <c r="AJ3583" s="6"/>
      <c r="AK3583" s="6"/>
      <c r="AL3583" s="6" t="s">
        <v>20</v>
      </c>
      <c r="AM3583" s="6" t="s">
        <v>19</v>
      </c>
      <c r="AN3583" s="6"/>
      <c r="AO3583" s="6"/>
      <c r="AP3583" s="6"/>
      <c r="AQ3583" s="6"/>
      <c r="AR3583" s="6"/>
      <c r="AS3583" s="6"/>
      <c r="AT3583" s="6"/>
      <c r="AU3583" s="6"/>
      <c r="AV3583" s="6"/>
      <c r="AW3583" s="6"/>
      <c r="AX3583" s="6"/>
      <c r="AY3583" s="6"/>
      <c r="AZ3583" s="6" t="s">
        <v>15</v>
      </c>
      <c r="BA3583" s="6"/>
      <c r="BB3583" s="6"/>
      <c r="BC3583" s="6"/>
      <c r="BD3583" s="6" t="s">
        <v>13</v>
      </c>
      <c r="BE3583" s="6" t="s">
        <v>12</v>
      </c>
      <c r="BF3583" s="6"/>
      <c r="BG3583" s="6"/>
      <c r="BH3583" s="6"/>
      <c r="BI3583" s="6"/>
      <c r="BJ3583" s="6"/>
      <c r="BK3583" s="6"/>
      <c r="BL3583" s="6" t="s">
        <v>7</v>
      </c>
      <c r="BM3583" s="6"/>
      <c r="BN3583" s="6"/>
      <c r="BO3583" s="6"/>
      <c r="BP3583" s="6" t="s">
        <v>5</v>
      </c>
      <c r="BQ3583" s="6" t="s">
        <v>4</v>
      </c>
      <c r="BR3583" s="6"/>
      <c r="BS3583" s="6"/>
      <c r="BT3583" s="6"/>
      <c r="BU3583" s="6"/>
      <c r="BV3583" s="6"/>
      <c r="BW3583" s="6"/>
      <c r="BX3583" s="6"/>
      <c r="BY3583" s="6"/>
      <c r="BZ3583" s="6"/>
      <c r="CA3583" s="6"/>
      <c r="CB3583" s="6"/>
      <c r="CC3583" s="6"/>
      <c r="CD3583" s="6"/>
      <c r="CE3583" s="6"/>
      <c r="CF3583" s="6"/>
      <c r="CG3583" s="6"/>
      <c r="CH3583" s="6"/>
      <c r="CI3583" s="6"/>
      <c r="CJ3583" s="6"/>
      <c r="CK3583" s="6"/>
      <c r="CL3583" s="1">
        <v>3571</v>
      </c>
    </row>
    <row r="3584" spans="1:90">
      <c r="A3584" s="6" t="s">
        <v>39</v>
      </c>
      <c r="B3584" s="6" t="s">
        <v>151</v>
      </c>
      <c r="C3584" s="9" t="s">
        <v>156</v>
      </c>
      <c r="D3584" s="9" t="s">
        <v>158</v>
      </c>
      <c r="E3584" s="9" t="s">
        <v>157</v>
      </c>
      <c r="F3584" s="6" t="s">
        <v>55</v>
      </c>
      <c r="G3584" s="6" t="s">
        <v>155</v>
      </c>
      <c r="H3584" s="8" t="s">
        <v>154</v>
      </c>
      <c r="I3584" s="6" t="s">
        <v>153</v>
      </c>
      <c r="J3584" s="6" t="s">
        <v>34</v>
      </c>
      <c r="K3584" s="6" t="s">
        <v>67</v>
      </c>
      <c r="L3584" s="6" t="s">
        <v>46</v>
      </c>
      <c r="M3584" s="6" t="s">
        <v>45</v>
      </c>
      <c r="N3584" s="7"/>
      <c r="O3584" s="6"/>
      <c r="P3584" s="6" t="s">
        <v>44</v>
      </c>
      <c r="Q3584" s="6" t="s">
        <v>43</v>
      </c>
      <c r="R3584" s="6"/>
      <c r="S3584" s="6"/>
      <c r="T3584" s="6"/>
      <c r="U3584" s="6"/>
      <c r="V3584" s="6" t="s">
        <v>152</v>
      </c>
      <c r="W3584" s="6" t="s">
        <v>135</v>
      </c>
      <c r="X3584" s="6"/>
      <c r="Y3584" s="6"/>
      <c r="Z3584" s="6"/>
      <c r="AA3584" s="6"/>
      <c r="AB3584" s="6"/>
      <c r="AC3584" s="6"/>
      <c r="AD3584" s="6"/>
      <c r="AE3584" s="6"/>
      <c r="AF3584" s="6"/>
      <c r="AG3584" s="6"/>
      <c r="AH3584" s="6"/>
      <c r="AI3584" s="6"/>
      <c r="AJ3584" s="6"/>
      <c r="AK3584" s="6"/>
      <c r="AL3584" s="6" t="s">
        <v>20</v>
      </c>
      <c r="AM3584" s="6" t="s">
        <v>19</v>
      </c>
      <c r="AN3584" s="6"/>
      <c r="AO3584" s="6"/>
      <c r="AP3584" s="6"/>
      <c r="AQ3584" s="6"/>
      <c r="AR3584" s="6"/>
      <c r="AS3584" s="6"/>
      <c r="AT3584" s="6"/>
      <c r="AU3584" s="6"/>
      <c r="AV3584" s="6"/>
      <c r="AW3584" s="6"/>
      <c r="AX3584" s="6"/>
      <c r="AY3584" s="6"/>
      <c r="AZ3584" s="6" t="s">
        <v>15</v>
      </c>
      <c r="BA3584" s="6"/>
      <c r="BB3584" s="6"/>
      <c r="BC3584" s="6"/>
      <c r="BD3584" s="6" t="s">
        <v>13</v>
      </c>
      <c r="BE3584" s="6" t="s">
        <v>12</v>
      </c>
      <c r="BF3584" s="6"/>
      <c r="BG3584" s="6"/>
      <c r="BH3584" s="6"/>
      <c r="BI3584" s="6"/>
      <c r="BJ3584" s="6"/>
      <c r="BK3584" s="6"/>
      <c r="BL3584" s="6" t="s">
        <v>7</v>
      </c>
      <c r="BM3584" s="6"/>
      <c r="BN3584" s="6"/>
      <c r="BO3584" s="6"/>
      <c r="BP3584" s="6" t="s">
        <v>5</v>
      </c>
      <c r="BQ3584" s="6" t="s">
        <v>4</v>
      </c>
      <c r="BR3584" s="6"/>
      <c r="BS3584" s="6"/>
      <c r="BT3584" s="6"/>
      <c r="BU3584" s="6"/>
      <c r="BV3584" s="6"/>
      <c r="BW3584" s="6"/>
      <c r="BX3584" s="6"/>
      <c r="BY3584" s="6"/>
      <c r="BZ3584" s="6"/>
      <c r="CA3584" s="6"/>
      <c r="CB3584" s="6"/>
      <c r="CC3584" s="6"/>
      <c r="CD3584" s="6"/>
      <c r="CE3584" s="6"/>
      <c r="CF3584" s="6"/>
      <c r="CG3584" s="6"/>
      <c r="CH3584" s="6"/>
      <c r="CI3584" s="6"/>
      <c r="CJ3584" s="6"/>
      <c r="CK3584" s="6"/>
      <c r="CL3584" s="1">
        <v>3572</v>
      </c>
    </row>
    <row r="3585" spans="1:90">
      <c r="A3585" s="6" t="s">
        <v>39</v>
      </c>
      <c r="B3585" s="6" t="s">
        <v>151</v>
      </c>
      <c r="C3585" s="6" t="s">
        <v>156</v>
      </c>
      <c r="D3585" s="6"/>
      <c r="E3585" s="6" t="s">
        <v>156</v>
      </c>
      <c r="F3585" s="6" t="s">
        <v>53</v>
      </c>
      <c r="G3585" s="6" t="s">
        <v>155</v>
      </c>
      <c r="H3585" s="8" t="s">
        <v>154</v>
      </c>
      <c r="I3585" s="6" t="s">
        <v>153</v>
      </c>
      <c r="J3585" s="6" t="s">
        <v>34</v>
      </c>
      <c r="K3585" s="6" t="s">
        <v>67</v>
      </c>
      <c r="L3585" s="6" t="s">
        <v>150</v>
      </c>
      <c r="M3585" s="6" t="s">
        <v>45</v>
      </c>
      <c r="N3585" s="7"/>
      <c r="O3585" s="6"/>
      <c r="P3585" s="6" t="s">
        <v>44</v>
      </c>
      <c r="Q3585" s="6" t="s">
        <v>43</v>
      </c>
      <c r="R3585" s="6"/>
      <c r="S3585" s="6"/>
      <c r="T3585" s="6"/>
      <c r="U3585" s="6"/>
      <c r="V3585" s="6" t="s">
        <v>152</v>
      </c>
      <c r="W3585" s="6" t="s">
        <v>135</v>
      </c>
      <c r="X3585" s="6"/>
      <c r="Y3585" s="6"/>
      <c r="Z3585" s="6"/>
      <c r="AA3585" s="6"/>
      <c r="AB3585" s="6"/>
      <c r="AC3585" s="6"/>
      <c r="AD3585" s="6"/>
      <c r="AE3585" s="6"/>
      <c r="AF3585" s="6"/>
      <c r="AG3585" s="6"/>
      <c r="AH3585" s="6"/>
      <c r="AI3585" s="6"/>
      <c r="AJ3585" s="6"/>
      <c r="AK3585" s="6"/>
      <c r="AL3585" s="6" t="s">
        <v>20</v>
      </c>
      <c r="AM3585" s="6" t="s">
        <v>19</v>
      </c>
      <c r="AN3585" s="6"/>
      <c r="AO3585" s="6"/>
      <c r="AP3585" s="6"/>
      <c r="AQ3585" s="6"/>
      <c r="AR3585" s="6"/>
      <c r="AS3585" s="6"/>
      <c r="AT3585" s="6"/>
      <c r="AU3585" s="6"/>
      <c r="AV3585" s="6"/>
      <c r="AW3585" s="6"/>
      <c r="AX3585" s="6"/>
      <c r="AY3585" s="6"/>
      <c r="AZ3585" s="6" t="s">
        <v>15</v>
      </c>
      <c r="BA3585" s="6"/>
      <c r="BB3585" s="6"/>
      <c r="BC3585" s="6"/>
      <c r="BD3585" s="6" t="s">
        <v>13</v>
      </c>
      <c r="BE3585" s="6" t="s">
        <v>12</v>
      </c>
      <c r="BF3585" s="6"/>
      <c r="BG3585" s="6"/>
      <c r="BH3585" s="6"/>
      <c r="BI3585" s="6"/>
      <c r="BJ3585" s="6"/>
      <c r="BK3585" s="6"/>
      <c r="BL3585" s="6" t="s">
        <v>7</v>
      </c>
      <c r="BM3585" s="6"/>
      <c r="BN3585" s="6"/>
      <c r="BO3585" s="6"/>
      <c r="BP3585" s="6" t="s">
        <v>5</v>
      </c>
      <c r="BQ3585" s="6" t="s">
        <v>4</v>
      </c>
      <c r="BR3585" s="6"/>
      <c r="BS3585" s="6"/>
      <c r="BT3585" s="6"/>
      <c r="BU3585" s="6"/>
      <c r="BV3585" s="6"/>
      <c r="BW3585" s="6"/>
      <c r="BX3585" s="6"/>
      <c r="BY3585" s="6"/>
      <c r="BZ3585" s="6"/>
      <c r="CA3585" s="6"/>
      <c r="CB3585" s="6"/>
      <c r="CC3585" s="6"/>
      <c r="CD3585" s="6"/>
      <c r="CE3585" s="6"/>
      <c r="CF3585" s="6"/>
      <c r="CG3585" s="6"/>
      <c r="CH3585" s="6"/>
      <c r="CI3585" s="6"/>
      <c r="CJ3585" s="6"/>
      <c r="CK3585" s="6"/>
      <c r="CL3585" s="1">
        <v>3573</v>
      </c>
    </row>
    <row r="3586" spans="1:90">
      <c r="A3586" s="6" t="s">
        <v>39</v>
      </c>
      <c r="B3586" s="6" t="s">
        <v>151</v>
      </c>
      <c r="C3586" s="6"/>
      <c r="D3586" s="6"/>
      <c r="E3586" s="6" t="s">
        <v>151</v>
      </c>
      <c r="F3586" s="6" t="s">
        <v>51</v>
      </c>
      <c r="G3586" s="6"/>
      <c r="H3586" s="8"/>
      <c r="I3586" s="6"/>
      <c r="J3586" s="6" t="s">
        <v>34</v>
      </c>
      <c r="K3586" s="6" t="s">
        <v>67</v>
      </c>
      <c r="L3586" s="6" t="s">
        <v>150</v>
      </c>
      <c r="M3586" s="6" t="s">
        <v>45</v>
      </c>
      <c r="N3586" s="7"/>
      <c r="O3586" s="6"/>
      <c r="P3586" s="6" t="s">
        <v>44</v>
      </c>
      <c r="Q3586" s="6" t="s">
        <v>43</v>
      </c>
      <c r="R3586" s="6"/>
      <c r="S3586" s="6"/>
      <c r="T3586" s="6" t="s">
        <v>149</v>
      </c>
      <c r="U3586" s="6" t="s">
        <v>90</v>
      </c>
      <c r="V3586" s="6" t="s">
        <v>40</v>
      </c>
      <c r="W3586" s="6" t="s">
        <v>135</v>
      </c>
      <c r="X3586" s="6" t="s">
        <v>87</v>
      </c>
      <c r="Y3586" s="6"/>
      <c r="Z3586" s="6"/>
      <c r="AA3586" s="6"/>
      <c r="AB3586" s="6"/>
      <c r="AC3586" s="6"/>
      <c r="AD3586" s="6" t="s">
        <v>84</v>
      </c>
      <c r="AE3586" s="6" t="s">
        <v>148</v>
      </c>
      <c r="AF3586" s="6"/>
      <c r="AG3586" s="6"/>
      <c r="AH3586" s="6"/>
      <c r="AI3586" s="6"/>
      <c r="AJ3586" s="6"/>
      <c r="AK3586" s="6"/>
      <c r="AL3586" s="6" t="s">
        <v>20</v>
      </c>
      <c r="AM3586" s="6" t="s">
        <v>19</v>
      </c>
      <c r="AN3586" s="6"/>
      <c r="AO3586" s="6"/>
      <c r="AP3586" s="6"/>
      <c r="AQ3586" s="6"/>
      <c r="AR3586" s="6"/>
      <c r="AS3586" s="6"/>
      <c r="AT3586" s="6"/>
      <c r="AU3586" s="6"/>
      <c r="AV3586" s="6"/>
      <c r="AW3586" s="6"/>
      <c r="AX3586" s="6"/>
      <c r="AY3586" s="6"/>
      <c r="AZ3586" s="6" t="s">
        <v>15</v>
      </c>
      <c r="BA3586" s="6"/>
      <c r="BB3586" s="6"/>
      <c r="BC3586" s="6"/>
      <c r="BD3586" s="6" t="s">
        <v>13</v>
      </c>
      <c r="BE3586" s="6" t="s">
        <v>12</v>
      </c>
      <c r="BF3586" s="6"/>
      <c r="BG3586" s="6"/>
      <c r="BH3586" s="6"/>
      <c r="BI3586" s="6"/>
      <c r="BJ3586" s="6"/>
      <c r="BK3586" s="6"/>
      <c r="BL3586" s="6" t="s">
        <v>7</v>
      </c>
      <c r="BM3586" s="6"/>
      <c r="BN3586" s="6"/>
      <c r="BO3586" s="6"/>
      <c r="BP3586" s="6" t="s">
        <v>5</v>
      </c>
      <c r="BQ3586" s="6" t="s">
        <v>4</v>
      </c>
      <c r="BR3586" s="6"/>
      <c r="BS3586" s="6"/>
      <c r="BT3586" s="6"/>
      <c r="BU3586" s="6"/>
      <c r="BV3586" s="6"/>
      <c r="BW3586" s="6"/>
      <c r="BX3586" s="6"/>
      <c r="BY3586" s="6"/>
      <c r="BZ3586" s="6"/>
      <c r="CA3586" s="6"/>
      <c r="CB3586" s="6"/>
      <c r="CC3586" s="6"/>
      <c r="CD3586" s="6"/>
      <c r="CE3586" s="6"/>
      <c r="CF3586" s="6"/>
      <c r="CG3586" s="6"/>
      <c r="CH3586" s="6"/>
      <c r="CI3586" s="6"/>
      <c r="CJ3586" s="6"/>
      <c r="CK3586" s="6"/>
      <c r="CL3586" s="1">
        <v>3574</v>
      </c>
    </row>
    <row r="3587" spans="1:90">
      <c r="A3587" s="6" t="s">
        <v>39</v>
      </c>
      <c r="B3587" s="6" t="s">
        <v>138</v>
      </c>
      <c r="C3587" s="9" t="s">
        <v>142</v>
      </c>
      <c r="D3587" s="9" t="s">
        <v>147</v>
      </c>
      <c r="E3587" s="9" t="s">
        <v>146</v>
      </c>
      <c r="F3587" s="6" t="s">
        <v>55</v>
      </c>
      <c r="G3587" s="6"/>
      <c r="H3587" s="8"/>
      <c r="I3587" s="6"/>
      <c r="J3587" s="6" t="s">
        <v>34</v>
      </c>
      <c r="K3587" s="6" t="s">
        <v>67</v>
      </c>
      <c r="L3587" s="6" t="s">
        <v>46</v>
      </c>
      <c r="M3587" s="6" t="s">
        <v>45</v>
      </c>
      <c r="N3587" s="7"/>
      <c r="O3587" s="6"/>
      <c r="P3587" s="6" t="s">
        <v>44</v>
      </c>
      <c r="Q3587" s="6" t="s">
        <v>43</v>
      </c>
      <c r="R3587" s="6"/>
      <c r="S3587" s="6"/>
      <c r="T3587" s="6"/>
      <c r="U3587" s="6" t="s">
        <v>143</v>
      </c>
      <c r="V3587" s="6" t="s">
        <v>40</v>
      </c>
      <c r="W3587" s="6" t="s">
        <v>135</v>
      </c>
      <c r="X3587" s="6"/>
      <c r="Y3587" s="6"/>
      <c r="Z3587" s="6" t="s">
        <v>132</v>
      </c>
      <c r="AA3587" s="6" t="s">
        <v>130</v>
      </c>
      <c r="AB3587" s="6" t="s">
        <v>131</v>
      </c>
      <c r="AC3587" s="6" t="s">
        <v>130</v>
      </c>
      <c r="AD3587" s="6"/>
      <c r="AE3587" s="6"/>
      <c r="AF3587" s="6"/>
      <c r="AG3587" s="6"/>
      <c r="AH3587" s="6"/>
      <c r="AI3587" s="6"/>
      <c r="AJ3587" s="6"/>
      <c r="AK3587" s="6"/>
      <c r="AL3587" s="6" t="s">
        <v>20</v>
      </c>
      <c r="AM3587" s="6" t="s">
        <v>19</v>
      </c>
      <c r="AN3587" s="6"/>
      <c r="AO3587" s="6"/>
      <c r="AP3587" s="6"/>
      <c r="AQ3587" s="6"/>
      <c r="AR3587" s="6"/>
      <c r="AS3587" s="6"/>
      <c r="AT3587" s="6"/>
      <c r="AU3587" s="6"/>
      <c r="AV3587" s="6"/>
      <c r="AW3587" s="6"/>
      <c r="AX3587" s="6"/>
      <c r="AY3587" s="6"/>
      <c r="AZ3587" s="6" t="s">
        <v>15</v>
      </c>
      <c r="BA3587" s="6"/>
      <c r="BB3587" s="6"/>
      <c r="BC3587" s="6"/>
      <c r="BD3587" s="6" t="s">
        <v>13</v>
      </c>
      <c r="BE3587" s="6" t="s">
        <v>12</v>
      </c>
      <c r="BF3587" s="6"/>
      <c r="BG3587" s="6"/>
      <c r="BH3587" s="6"/>
      <c r="BI3587" s="6"/>
      <c r="BJ3587" s="6"/>
      <c r="BK3587" s="6"/>
      <c r="BL3587" s="6" t="s">
        <v>7</v>
      </c>
      <c r="BM3587" s="6"/>
      <c r="BN3587" s="6"/>
      <c r="BO3587" s="6"/>
      <c r="BP3587" s="6" t="s">
        <v>5</v>
      </c>
      <c r="BQ3587" s="6" t="s">
        <v>4</v>
      </c>
      <c r="BR3587" s="6"/>
      <c r="BS3587" s="6"/>
      <c r="BT3587" s="6"/>
      <c r="BU3587" s="6"/>
      <c r="BV3587" s="6"/>
      <c r="BW3587" s="6"/>
      <c r="BX3587" s="6"/>
      <c r="BY3587" s="6"/>
      <c r="BZ3587" s="6"/>
      <c r="CA3587" s="6"/>
      <c r="CB3587" s="6"/>
      <c r="CC3587" s="6"/>
      <c r="CD3587" s="6"/>
      <c r="CE3587" s="6"/>
      <c r="CF3587" s="6"/>
      <c r="CG3587" s="6"/>
      <c r="CH3587" s="6"/>
      <c r="CI3587" s="6"/>
      <c r="CJ3587" s="6"/>
      <c r="CK3587" s="6"/>
      <c r="CL3587" s="1">
        <v>3575</v>
      </c>
    </row>
    <row r="3588" spans="1:90">
      <c r="A3588" s="6" t="s">
        <v>39</v>
      </c>
      <c r="B3588" s="6" t="s">
        <v>138</v>
      </c>
      <c r="C3588" s="9" t="s">
        <v>142</v>
      </c>
      <c r="D3588" s="9" t="s">
        <v>145</v>
      </c>
      <c r="E3588" s="9" t="s">
        <v>144</v>
      </c>
      <c r="F3588" s="6" t="s">
        <v>55</v>
      </c>
      <c r="G3588" s="6"/>
      <c r="H3588" s="8"/>
      <c r="I3588" s="6"/>
      <c r="J3588" s="6" t="s">
        <v>34</v>
      </c>
      <c r="K3588" s="6" t="s">
        <v>67</v>
      </c>
      <c r="L3588" s="6" t="s">
        <v>46</v>
      </c>
      <c r="M3588" s="6" t="s">
        <v>45</v>
      </c>
      <c r="N3588" s="7"/>
      <c r="O3588" s="6"/>
      <c r="P3588" s="6" t="s">
        <v>44</v>
      </c>
      <c r="Q3588" s="6" t="s">
        <v>43</v>
      </c>
      <c r="R3588" s="6"/>
      <c r="S3588" s="6"/>
      <c r="T3588" s="6"/>
      <c r="U3588" s="6" t="s">
        <v>143</v>
      </c>
      <c r="V3588" s="6" t="s">
        <v>40</v>
      </c>
      <c r="W3588" s="6" t="s">
        <v>135</v>
      </c>
      <c r="X3588" s="6"/>
      <c r="Y3588" s="6"/>
      <c r="Z3588" s="6" t="s">
        <v>132</v>
      </c>
      <c r="AA3588" s="6" t="s">
        <v>130</v>
      </c>
      <c r="AB3588" s="6" t="s">
        <v>131</v>
      </c>
      <c r="AC3588" s="6" t="s">
        <v>130</v>
      </c>
      <c r="AD3588" s="6"/>
      <c r="AE3588" s="6"/>
      <c r="AF3588" s="6"/>
      <c r="AG3588" s="6"/>
      <c r="AH3588" s="6"/>
      <c r="AI3588" s="6"/>
      <c r="AJ3588" s="6"/>
      <c r="AK3588" s="6"/>
      <c r="AL3588" s="6" t="s">
        <v>20</v>
      </c>
      <c r="AM3588" s="6" t="s">
        <v>19</v>
      </c>
      <c r="AN3588" s="6"/>
      <c r="AO3588" s="6"/>
      <c r="AP3588" s="6"/>
      <c r="AQ3588" s="6"/>
      <c r="AR3588" s="6"/>
      <c r="AS3588" s="6"/>
      <c r="AT3588" s="6"/>
      <c r="AU3588" s="6"/>
      <c r="AV3588" s="6"/>
      <c r="AW3588" s="6"/>
      <c r="AX3588" s="6"/>
      <c r="AY3588" s="6"/>
      <c r="AZ3588" s="6" t="s">
        <v>15</v>
      </c>
      <c r="BA3588" s="6"/>
      <c r="BB3588" s="6"/>
      <c r="BC3588" s="6"/>
      <c r="BD3588" s="6" t="s">
        <v>13</v>
      </c>
      <c r="BE3588" s="6" t="s">
        <v>12</v>
      </c>
      <c r="BF3588" s="6"/>
      <c r="BG3588" s="6"/>
      <c r="BH3588" s="6"/>
      <c r="BI3588" s="6"/>
      <c r="BJ3588" s="6"/>
      <c r="BK3588" s="6"/>
      <c r="BL3588" s="6" t="s">
        <v>7</v>
      </c>
      <c r="BM3588" s="6"/>
      <c r="BN3588" s="6"/>
      <c r="BO3588" s="6"/>
      <c r="BP3588" s="6" t="s">
        <v>5</v>
      </c>
      <c r="BQ3588" s="6" t="s">
        <v>4</v>
      </c>
      <c r="BR3588" s="6"/>
      <c r="BS3588" s="6"/>
      <c r="BT3588" s="6"/>
      <c r="BU3588" s="6"/>
      <c r="BV3588" s="6"/>
      <c r="BW3588" s="6"/>
      <c r="BX3588" s="6"/>
      <c r="BY3588" s="6"/>
      <c r="BZ3588" s="6"/>
      <c r="CA3588" s="6"/>
      <c r="CB3588" s="6"/>
      <c r="CC3588" s="6"/>
      <c r="CD3588" s="6"/>
      <c r="CE3588" s="6"/>
      <c r="CF3588" s="6"/>
      <c r="CG3588" s="6"/>
      <c r="CH3588" s="6"/>
      <c r="CI3588" s="6"/>
      <c r="CJ3588" s="6"/>
      <c r="CK3588" s="6"/>
      <c r="CL3588" s="1">
        <v>3576</v>
      </c>
    </row>
    <row r="3589" spans="1:90">
      <c r="A3589" s="6" t="s">
        <v>39</v>
      </c>
      <c r="B3589" s="6" t="s">
        <v>138</v>
      </c>
      <c r="C3589" s="6" t="s">
        <v>142</v>
      </c>
      <c r="D3589" s="6"/>
      <c r="E3589" s="6" t="s">
        <v>142</v>
      </c>
      <c r="F3589" s="6" t="s">
        <v>53</v>
      </c>
      <c r="G3589" s="6"/>
      <c r="H3589" s="8"/>
      <c r="I3589" s="6"/>
      <c r="J3589" s="6" t="s">
        <v>34</v>
      </c>
      <c r="K3589" s="6" t="s">
        <v>67</v>
      </c>
      <c r="L3589" s="6" t="s">
        <v>46</v>
      </c>
      <c r="M3589" s="6" t="s">
        <v>45</v>
      </c>
      <c r="N3589" s="7"/>
      <c r="O3589" s="6"/>
      <c r="P3589" s="6" t="s">
        <v>44</v>
      </c>
      <c r="Q3589" s="6" t="s">
        <v>43</v>
      </c>
      <c r="R3589" s="6"/>
      <c r="S3589" s="6"/>
      <c r="T3589" s="6" t="s">
        <v>137</v>
      </c>
      <c r="U3589" s="6"/>
      <c r="V3589" s="6" t="s">
        <v>40</v>
      </c>
      <c r="W3589" s="6" t="s">
        <v>135</v>
      </c>
      <c r="X3589" s="6"/>
      <c r="Y3589" s="6"/>
      <c r="Z3589" s="6" t="s">
        <v>132</v>
      </c>
      <c r="AA3589" s="6" t="s">
        <v>130</v>
      </c>
      <c r="AB3589" s="6" t="s">
        <v>131</v>
      </c>
      <c r="AC3589" s="6" t="s">
        <v>130</v>
      </c>
      <c r="AD3589" s="6"/>
      <c r="AE3589" s="6"/>
      <c r="AF3589" s="6"/>
      <c r="AG3589" s="6"/>
      <c r="AH3589" s="6"/>
      <c r="AI3589" s="6"/>
      <c r="AJ3589" s="6"/>
      <c r="AK3589" s="6"/>
      <c r="AL3589" s="6" t="s">
        <v>20</v>
      </c>
      <c r="AM3589" s="6" t="s">
        <v>19</v>
      </c>
      <c r="AN3589" s="6"/>
      <c r="AO3589" s="6"/>
      <c r="AP3589" s="6"/>
      <c r="AQ3589" s="6"/>
      <c r="AR3589" s="6"/>
      <c r="AS3589" s="6"/>
      <c r="AT3589" s="6"/>
      <c r="AU3589" s="6"/>
      <c r="AV3589" s="6"/>
      <c r="AW3589" s="6"/>
      <c r="AX3589" s="6"/>
      <c r="AY3589" s="6"/>
      <c r="AZ3589" s="6" t="s">
        <v>15</v>
      </c>
      <c r="BA3589" s="6"/>
      <c r="BB3589" s="6"/>
      <c r="BC3589" s="6"/>
      <c r="BD3589" s="6" t="s">
        <v>13</v>
      </c>
      <c r="BE3589" s="6" t="s">
        <v>12</v>
      </c>
      <c r="BF3589" s="6"/>
      <c r="BG3589" s="6"/>
      <c r="BH3589" s="6"/>
      <c r="BI3589" s="6"/>
      <c r="BJ3589" s="6"/>
      <c r="BK3589" s="6"/>
      <c r="BL3589" s="6" t="s">
        <v>7</v>
      </c>
      <c r="BM3589" s="6"/>
      <c r="BN3589" s="6"/>
      <c r="BO3589" s="6"/>
      <c r="BP3589" s="6" t="s">
        <v>5</v>
      </c>
      <c r="BQ3589" s="6" t="s">
        <v>4</v>
      </c>
      <c r="BR3589" s="6"/>
      <c r="BS3589" s="6"/>
      <c r="BT3589" s="6"/>
      <c r="BU3589" s="6"/>
      <c r="BV3589" s="6"/>
      <c r="BW3589" s="6"/>
      <c r="BX3589" s="6"/>
      <c r="BY3589" s="6"/>
      <c r="BZ3589" s="6"/>
      <c r="CA3589" s="6"/>
      <c r="CB3589" s="6"/>
      <c r="CC3589" s="6"/>
      <c r="CD3589" s="6"/>
      <c r="CE3589" s="6"/>
      <c r="CF3589" s="6"/>
      <c r="CG3589" s="6"/>
      <c r="CH3589" s="6"/>
      <c r="CI3589" s="6"/>
      <c r="CJ3589" s="6"/>
      <c r="CK3589" s="6"/>
      <c r="CL3589" s="1">
        <v>3577</v>
      </c>
    </row>
    <row r="3590" spans="1:90">
      <c r="A3590" s="6" t="s">
        <v>39</v>
      </c>
      <c r="B3590" s="6" t="s">
        <v>138</v>
      </c>
      <c r="C3590" s="9" t="s">
        <v>139</v>
      </c>
      <c r="D3590" s="9" t="s">
        <v>141</v>
      </c>
      <c r="E3590" s="9" t="s">
        <v>140</v>
      </c>
      <c r="F3590" s="6" t="s">
        <v>53</v>
      </c>
      <c r="G3590" s="6"/>
      <c r="H3590" s="8"/>
      <c r="I3590" s="6"/>
      <c r="J3590" s="6" t="s">
        <v>34</v>
      </c>
      <c r="K3590" s="6" t="s">
        <v>67</v>
      </c>
      <c r="L3590" s="6" t="s">
        <v>46</v>
      </c>
      <c r="M3590" s="6" t="s">
        <v>45</v>
      </c>
      <c r="N3590" s="7"/>
      <c r="O3590" s="6"/>
      <c r="P3590" s="6" t="s">
        <v>44</v>
      </c>
      <c r="Q3590" s="6" t="s">
        <v>43</v>
      </c>
      <c r="R3590" s="6"/>
      <c r="S3590" s="6"/>
      <c r="T3590" s="6" t="s">
        <v>137</v>
      </c>
      <c r="U3590" s="6"/>
      <c r="V3590" s="6" t="s">
        <v>40</v>
      </c>
      <c r="W3590" s="6" t="s">
        <v>135</v>
      </c>
      <c r="X3590" s="6"/>
      <c r="Y3590" s="6"/>
      <c r="Z3590" s="6" t="s">
        <v>132</v>
      </c>
      <c r="AA3590" s="6" t="s">
        <v>130</v>
      </c>
      <c r="AB3590" s="6" t="s">
        <v>131</v>
      </c>
      <c r="AC3590" s="6" t="s">
        <v>130</v>
      </c>
      <c r="AD3590" s="6"/>
      <c r="AE3590" s="6"/>
      <c r="AF3590" s="6"/>
      <c r="AG3590" s="6"/>
      <c r="AH3590" s="6"/>
      <c r="AI3590" s="6"/>
      <c r="AJ3590" s="6"/>
      <c r="AK3590" s="6"/>
      <c r="AL3590" s="6" t="s">
        <v>20</v>
      </c>
      <c r="AM3590" s="6" t="s">
        <v>19</v>
      </c>
      <c r="AN3590" s="6"/>
      <c r="AO3590" s="6"/>
      <c r="AP3590" s="6"/>
      <c r="AQ3590" s="6"/>
      <c r="AR3590" s="6"/>
      <c r="AS3590" s="6"/>
      <c r="AT3590" s="6"/>
      <c r="AU3590" s="6"/>
      <c r="AV3590" s="6"/>
      <c r="AW3590" s="6"/>
      <c r="AX3590" s="6"/>
      <c r="AY3590" s="6"/>
      <c r="AZ3590" s="6" t="s">
        <v>15</v>
      </c>
      <c r="BA3590" s="6"/>
      <c r="BB3590" s="6"/>
      <c r="BC3590" s="6"/>
      <c r="BD3590" s="6" t="s">
        <v>13</v>
      </c>
      <c r="BE3590" s="6" t="s">
        <v>12</v>
      </c>
      <c r="BF3590" s="6"/>
      <c r="BG3590" s="6"/>
      <c r="BH3590" s="6"/>
      <c r="BI3590" s="6"/>
      <c r="BJ3590" s="6"/>
      <c r="BK3590" s="6"/>
      <c r="BL3590" s="6" t="s">
        <v>7</v>
      </c>
      <c r="BM3590" s="6"/>
      <c r="BN3590" s="6"/>
      <c r="BO3590" s="6"/>
      <c r="BP3590" s="6" t="s">
        <v>5</v>
      </c>
      <c r="BQ3590" s="6" t="s">
        <v>4</v>
      </c>
      <c r="BR3590" s="6"/>
      <c r="BS3590" s="6"/>
      <c r="BT3590" s="6"/>
      <c r="BU3590" s="6"/>
      <c r="BV3590" s="6"/>
      <c r="BW3590" s="6"/>
      <c r="BX3590" s="6"/>
      <c r="BY3590" s="6"/>
      <c r="BZ3590" s="6"/>
      <c r="CA3590" s="6"/>
      <c r="CB3590" s="6"/>
      <c r="CC3590" s="6"/>
      <c r="CD3590" s="6"/>
      <c r="CE3590" s="6"/>
      <c r="CF3590" s="6"/>
      <c r="CG3590" s="6"/>
      <c r="CH3590" s="6"/>
      <c r="CI3590" s="6"/>
      <c r="CJ3590" s="6"/>
      <c r="CK3590" s="6"/>
      <c r="CL3590" s="1">
        <v>3578</v>
      </c>
    </row>
    <row r="3591" spans="1:90">
      <c r="A3591" s="6" t="s">
        <v>39</v>
      </c>
      <c r="B3591" s="6" t="s">
        <v>138</v>
      </c>
      <c r="C3591" s="6" t="s">
        <v>139</v>
      </c>
      <c r="D3591" s="6"/>
      <c r="E3591" s="6" t="s">
        <v>139</v>
      </c>
      <c r="F3591" s="6" t="s">
        <v>53</v>
      </c>
      <c r="G3591" s="6"/>
      <c r="H3591" s="8"/>
      <c r="I3591" s="6"/>
      <c r="J3591" s="6" t="s">
        <v>34</v>
      </c>
      <c r="K3591" s="6" t="s">
        <v>67</v>
      </c>
      <c r="L3591" s="6" t="s">
        <v>46</v>
      </c>
      <c r="M3591" s="6" t="s">
        <v>45</v>
      </c>
      <c r="N3591" s="7"/>
      <c r="O3591" s="6"/>
      <c r="P3591" s="6" t="s">
        <v>44</v>
      </c>
      <c r="Q3591" s="6" t="s">
        <v>43</v>
      </c>
      <c r="R3591" s="6"/>
      <c r="S3591" s="6"/>
      <c r="T3591" s="6" t="s">
        <v>137</v>
      </c>
      <c r="U3591" s="6"/>
      <c r="V3591" s="6" t="s">
        <v>40</v>
      </c>
      <c r="W3591" s="6" t="s">
        <v>135</v>
      </c>
      <c r="X3591" s="6"/>
      <c r="Y3591" s="6"/>
      <c r="Z3591" s="6" t="s">
        <v>132</v>
      </c>
      <c r="AA3591" s="6" t="s">
        <v>130</v>
      </c>
      <c r="AB3591" s="6" t="s">
        <v>131</v>
      </c>
      <c r="AC3591" s="6" t="s">
        <v>130</v>
      </c>
      <c r="AD3591" s="6"/>
      <c r="AE3591" s="6"/>
      <c r="AF3591" s="6"/>
      <c r="AG3591" s="6"/>
      <c r="AH3591" s="6"/>
      <c r="AI3591" s="6"/>
      <c r="AJ3591" s="6"/>
      <c r="AK3591" s="6"/>
      <c r="AL3591" s="6" t="s">
        <v>20</v>
      </c>
      <c r="AM3591" s="6" t="s">
        <v>19</v>
      </c>
      <c r="AN3591" s="6"/>
      <c r="AO3591" s="6"/>
      <c r="AP3591" s="6"/>
      <c r="AQ3591" s="6"/>
      <c r="AR3591" s="6"/>
      <c r="AS3591" s="6"/>
      <c r="AT3591" s="6"/>
      <c r="AU3591" s="6"/>
      <c r="AV3591" s="6"/>
      <c r="AW3591" s="6"/>
      <c r="AX3591" s="6"/>
      <c r="AY3591" s="6"/>
      <c r="AZ3591" s="6" t="s">
        <v>15</v>
      </c>
      <c r="BA3591" s="6"/>
      <c r="BB3591" s="6"/>
      <c r="BC3591" s="6"/>
      <c r="BD3591" s="6" t="s">
        <v>13</v>
      </c>
      <c r="BE3591" s="6" t="s">
        <v>12</v>
      </c>
      <c r="BF3591" s="6"/>
      <c r="BG3591" s="6"/>
      <c r="BH3591" s="6"/>
      <c r="BI3591" s="6"/>
      <c r="BJ3591" s="6"/>
      <c r="BK3591" s="6"/>
      <c r="BL3591" s="6" t="s">
        <v>7</v>
      </c>
      <c r="BM3591" s="6"/>
      <c r="BN3591" s="6"/>
      <c r="BO3591" s="6"/>
      <c r="BP3591" s="6" t="s">
        <v>5</v>
      </c>
      <c r="BQ3591" s="6" t="s">
        <v>4</v>
      </c>
      <c r="BR3591" s="6"/>
      <c r="BS3591" s="6"/>
      <c r="BT3591" s="6"/>
      <c r="BU3591" s="6"/>
      <c r="BV3591" s="6"/>
      <c r="BW3591" s="6"/>
      <c r="BX3591" s="6"/>
      <c r="BY3591" s="6"/>
      <c r="BZ3591" s="6"/>
      <c r="CA3591" s="6"/>
      <c r="CB3591" s="6"/>
      <c r="CC3591" s="6"/>
      <c r="CD3591" s="6"/>
      <c r="CE3591" s="6"/>
      <c r="CF3591" s="6"/>
      <c r="CG3591" s="6"/>
      <c r="CH3591" s="6"/>
      <c r="CI3591" s="6"/>
      <c r="CJ3591" s="6"/>
      <c r="CK3591" s="6"/>
      <c r="CL3591" s="1">
        <v>3579</v>
      </c>
    </row>
    <row r="3592" spans="1:90">
      <c r="A3592" s="6" t="s">
        <v>39</v>
      </c>
      <c r="B3592" s="6" t="s">
        <v>138</v>
      </c>
      <c r="C3592" s="6"/>
      <c r="D3592" s="6"/>
      <c r="E3592" s="6" t="s">
        <v>138</v>
      </c>
      <c r="F3592" s="6" t="s">
        <v>51</v>
      </c>
      <c r="G3592" s="6"/>
      <c r="H3592" s="8"/>
      <c r="I3592" s="6"/>
      <c r="J3592" s="6" t="s">
        <v>34</v>
      </c>
      <c r="K3592" s="6" t="s">
        <v>67</v>
      </c>
      <c r="L3592" s="6" t="s">
        <v>46</v>
      </c>
      <c r="M3592" s="6" t="s">
        <v>45</v>
      </c>
      <c r="N3592" s="7"/>
      <c r="O3592" s="6"/>
      <c r="P3592" s="6" t="s">
        <v>44</v>
      </c>
      <c r="Q3592" s="6" t="s">
        <v>43</v>
      </c>
      <c r="R3592" s="6"/>
      <c r="S3592" s="6"/>
      <c r="T3592" s="6" t="s">
        <v>137</v>
      </c>
      <c r="U3592" s="6" t="s">
        <v>136</v>
      </c>
      <c r="V3592" s="6" t="s">
        <v>40</v>
      </c>
      <c r="W3592" s="6" t="s">
        <v>135</v>
      </c>
      <c r="X3592" s="6" t="s">
        <v>134</v>
      </c>
      <c r="Y3592" s="6" t="s">
        <v>133</v>
      </c>
      <c r="Z3592" s="6" t="s">
        <v>132</v>
      </c>
      <c r="AA3592" s="6" t="s">
        <v>130</v>
      </c>
      <c r="AB3592" s="6" t="s">
        <v>131</v>
      </c>
      <c r="AC3592" s="6" t="s">
        <v>130</v>
      </c>
      <c r="AD3592" s="6" t="s">
        <v>22</v>
      </c>
      <c r="AE3592" s="6" t="s">
        <v>129</v>
      </c>
      <c r="AF3592" s="6"/>
      <c r="AG3592" s="6"/>
      <c r="AH3592" s="6"/>
      <c r="AI3592" s="6"/>
      <c r="AJ3592" s="6"/>
      <c r="AK3592" s="6"/>
      <c r="AL3592" s="6" t="s">
        <v>20</v>
      </c>
      <c r="AM3592" s="6" t="s">
        <v>19</v>
      </c>
      <c r="AN3592" s="6"/>
      <c r="AO3592" s="6"/>
      <c r="AP3592" s="6"/>
      <c r="AQ3592" s="6"/>
      <c r="AR3592" s="6"/>
      <c r="AS3592" s="6"/>
      <c r="AT3592" s="6"/>
      <c r="AU3592" s="6"/>
      <c r="AV3592" s="6"/>
      <c r="AW3592" s="6"/>
      <c r="AX3592" s="6"/>
      <c r="AY3592" s="6"/>
      <c r="AZ3592" s="6" t="s">
        <v>15</v>
      </c>
      <c r="BA3592" s="6"/>
      <c r="BB3592" s="6"/>
      <c r="BC3592" s="6"/>
      <c r="BD3592" s="6" t="s">
        <v>13</v>
      </c>
      <c r="BE3592" s="6" t="s">
        <v>12</v>
      </c>
      <c r="BF3592" s="6"/>
      <c r="BG3592" s="6"/>
      <c r="BH3592" s="6"/>
      <c r="BI3592" s="6"/>
      <c r="BJ3592" s="6"/>
      <c r="BK3592" s="6"/>
      <c r="BL3592" s="6" t="s">
        <v>7</v>
      </c>
      <c r="BM3592" s="6"/>
      <c r="BN3592" s="6"/>
      <c r="BO3592" s="6"/>
      <c r="BP3592" s="6" t="s">
        <v>5</v>
      </c>
      <c r="BQ3592" s="6" t="s">
        <v>4</v>
      </c>
      <c r="BR3592" s="6"/>
      <c r="BS3592" s="6"/>
      <c r="BT3592" s="6"/>
      <c r="BU3592" s="6"/>
      <c r="BV3592" s="6"/>
      <c r="BW3592" s="6"/>
      <c r="BX3592" s="6"/>
      <c r="BY3592" s="6"/>
      <c r="BZ3592" s="6"/>
      <c r="CA3592" s="6"/>
      <c r="CB3592" s="6"/>
      <c r="CC3592" s="6"/>
      <c r="CD3592" s="6"/>
      <c r="CE3592" s="6"/>
      <c r="CF3592" s="6"/>
      <c r="CG3592" s="6"/>
      <c r="CH3592" s="6"/>
      <c r="CI3592" s="6"/>
      <c r="CJ3592" s="6"/>
      <c r="CK3592" s="6"/>
      <c r="CL3592" s="1">
        <v>3580</v>
      </c>
    </row>
    <row r="3593" spans="1:90">
      <c r="A3593" s="6" t="s">
        <v>39</v>
      </c>
      <c r="B3593" s="6" t="s">
        <v>94</v>
      </c>
      <c r="C3593" s="9" t="s">
        <v>124</v>
      </c>
      <c r="D3593" s="9" t="s">
        <v>128</v>
      </c>
      <c r="E3593" s="9" t="s">
        <v>127</v>
      </c>
      <c r="F3593" s="6" t="s">
        <v>55</v>
      </c>
      <c r="G3593" s="6"/>
      <c r="H3593" s="8"/>
      <c r="I3593" s="6"/>
      <c r="J3593" s="6" t="s">
        <v>34</v>
      </c>
      <c r="K3593" s="6" t="s">
        <v>67</v>
      </c>
      <c r="L3593" s="6" t="s">
        <v>93</v>
      </c>
      <c r="M3593" s="6" t="s">
        <v>92</v>
      </c>
      <c r="N3593" s="7"/>
      <c r="O3593" s="6"/>
      <c r="P3593" s="6" t="s">
        <v>27</v>
      </c>
      <c r="Q3593" s="6"/>
      <c r="R3593" s="6"/>
      <c r="S3593" s="6"/>
      <c r="T3593" s="6" t="s">
        <v>99</v>
      </c>
      <c r="U3593" s="6" t="s">
        <v>95</v>
      </c>
      <c r="V3593" s="6" t="s">
        <v>40</v>
      </c>
      <c r="W3593" s="6" t="s">
        <v>88</v>
      </c>
      <c r="X3593" s="6"/>
      <c r="Y3593" s="6"/>
      <c r="Z3593" s="6"/>
      <c r="AA3593" s="6"/>
      <c r="AB3593" s="6"/>
      <c r="AC3593" s="6"/>
      <c r="AD3593" s="6"/>
      <c r="AE3593" s="6"/>
      <c r="AF3593" s="6"/>
      <c r="AG3593" s="6"/>
      <c r="AH3593" s="6" t="s">
        <v>82</v>
      </c>
      <c r="AI3593" s="6" t="s">
        <v>80</v>
      </c>
      <c r="AJ3593" s="6"/>
      <c r="AK3593" s="6"/>
      <c r="AL3593" s="6" t="s">
        <v>20</v>
      </c>
      <c r="AM3593" s="6" t="s">
        <v>19</v>
      </c>
      <c r="AN3593" s="6"/>
      <c r="AO3593" s="6"/>
      <c r="AP3593" s="6"/>
      <c r="AQ3593" s="6"/>
      <c r="AR3593" s="6" t="s">
        <v>82</v>
      </c>
      <c r="AS3593" s="6" t="s">
        <v>80</v>
      </c>
      <c r="AT3593" s="6"/>
      <c r="AU3593" s="6"/>
      <c r="AV3593" s="6" t="s">
        <v>16</v>
      </c>
      <c r="AW3593" s="6" t="s">
        <v>80</v>
      </c>
      <c r="AX3593" s="6" t="s">
        <v>81</v>
      </c>
      <c r="AY3593" s="6" t="s">
        <v>80</v>
      </c>
      <c r="AZ3593" s="6" t="s">
        <v>15</v>
      </c>
      <c r="BA3593" s="6"/>
      <c r="BB3593" s="6"/>
      <c r="BC3593" s="6"/>
      <c r="BD3593" s="6" t="s">
        <v>13</v>
      </c>
      <c r="BE3593" s="6" t="s">
        <v>12</v>
      </c>
      <c r="BF3593" s="6"/>
      <c r="BG3593" s="6"/>
      <c r="BH3593" s="6" t="s">
        <v>98</v>
      </c>
      <c r="BI3593" s="6" t="s">
        <v>97</v>
      </c>
      <c r="BJ3593" s="6"/>
      <c r="BK3593" s="6"/>
      <c r="BL3593" s="6" t="s">
        <v>7</v>
      </c>
      <c r="BM3593" s="6"/>
      <c r="BN3593" s="6" t="s">
        <v>78</v>
      </c>
      <c r="BO3593" s="6" t="s">
        <v>77</v>
      </c>
      <c r="BP3593" s="6" t="s">
        <v>5</v>
      </c>
      <c r="BQ3593" s="6" t="s">
        <v>4</v>
      </c>
      <c r="BR3593" s="6"/>
      <c r="BS3593" s="6"/>
      <c r="BT3593" s="6"/>
      <c r="BU3593" s="6"/>
      <c r="BV3593" s="6"/>
      <c r="BW3593" s="6"/>
      <c r="BX3593" s="6"/>
      <c r="BY3593" s="6"/>
      <c r="BZ3593" s="6"/>
      <c r="CA3593" s="6"/>
      <c r="CB3593" s="6"/>
      <c r="CC3593" s="6"/>
      <c r="CD3593" s="6"/>
      <c r="CE3593" s="6"/>
      <c r="CF3593" s="6"/>
      <c r="CG3593" s="6"/>
      <c r="CH3593" s="6"/>
      <c r="CI3593" s="6"/>
      <c r="CJ3593" s="6"/>
      <c r="CK3593" s="6"/>
      <c r="CL3593" s="1">
        <v>3581</v>
      </c>
    </row>
    <row r="3594" spans="1:90">
      <c r="A3594" s="6" t="s">
        <v>39</v>
      </c>
      <c r="B3594" s="6" t="s">
        <v>94</v>
      </c>
      <c r="C3594" s="9" t="s">
        <v>124</v>
      </c>
      <c r="D3594" s="9" t="s">
        <v>126</v>
      </c>
      <c r="E3594" s="9" t="s">
        <v>125</v>
      </c>
      <c r="F3594" s="6" t="s">
        <v>55</v>
      </c>
      <c r="G3594" s="6"/>
      <c r="H3594" s="8"/>
      <c r="I3594" s="6"/>
      <c r="J3594" s="6" t="s">
        <v>34</v>
      </c>
      <c r="K3594" s="6" t="s">
        <v>67</v>
      </c>
      <c r="L3594" s="6" t="s">
        <v>93</v>
      </c>
      <c r="M3594" s="6" t="s">
        <v>92</v>
      </c>
      <c r="N3594" s="7"/>
      <c r="O3594" s="6"/>
      <c r="P3594" s="6" t="s">
        <v>27</v>
      </c>
      <c r="Q3594" s="6"/>
      <c r="R3594" s="6"/>
      <c r="S3594" s="6"/>
      <c r="T3594" s="6" t="s">
        <v>99</v>
      </c>
      <c r="U3594" s="6" t="s">
        <v>95</v>
      </c>
      <c r="V3594" s="6" t="s">
        <v>40</v>
      </c>
      <c r="W3594" s="6" t="s">
        <v>88</v>
      </c>
      <c r="X3594" s="6"/>
      <c r="Y3594" s="6"/>
      <c r="Z3594" s="6"/>
      <c r="AA3594" s="6"/>
      <c r="AB3594" s="6"/>
      <c r="AC3594" s="6"/>
      <c r="AD3594" s="6"/>
      <c r="AE3594" s="6"/>
      <c r="AF3594" s="6"/>
      <c r="AG3594" s="6"/>
      <c r="AH3594" s="6" t="s">
        <v>82</v>
      </c>
      <c r="AI3594" s="6" t="s">
        <v>80</v>
      </c>
      <c r="AJ3594" s="6"/>
      <c r="AK3594" s="6"/>
      <c r="AL3594" s="6" t="s">
        <v>20</v>
      </c>
      <c r="AM3594" s="6" t="s">
        <v>19</v>
      </c>
      <c r="AN3594" s="6"/>
      <c r="AO3594" s="6"/>
      <c r="AP3594" s="6"/>
      <c r="AQ3594" s="6"/>
      <c r="AR3594" s="6" t="s">
        <v>82</v>
      </c>
      <c r="AS3594" s="6" t="s">
        <v>80</v>
      </c>
      <c r="AT3594" s="6"/>
      <c r="AU3594" s="6"/>
      <c r="AV3594" s="6" t="s">
        <v>16</v>
      </c>
      <c r="AW3594" s="6" t="s">
        <v>80</v>
      </c>
      <c r="AX3594" s="6" t="s">
        <v>81</v>
      </c>
      <c r="AY3594" s="6" t="s">
        <v>80</v>
      </c>
      <c r="AZ3594" s="6" t="s">
        <v>15</v>
      </c>
      <c r="BA3594" s="6"/>
      <c r="BB3594" s="6"/>
      <c r="BC3594" s="6"/>
      <c r="BD3594" s="6" t="s">
        <v>13</v>
      </c>
      <c r="BE3594" s="6" t="s">
        <v>12</v>
      </c>
      <c r="BF3594" s="6"/>
      <c r="BG3594" s="6"/>
      <c r="BH3594" s="6" t="s">
        <v>98</v>
      </c>
      <c r="BI3594" s="6" t="s">
        <v>97</v>
      </c>
      <c r="BJ3594" s="6"/>
      <c r="BK3594" s="6"/>
      <c r="BL3594" s="6" t="s">
        <v>7</v>
      </c>
      <c r="BM3594" s="6"/>
      <c r="BN3594" s="6" t="s">
        <v>78</v>
      </c>
      <c r="BO3594" s="6" t="s">
        <v>77</v>
      </c>
      <c r="BP3594" s="6" t="s">
        <v>5</v>
      </c>
      <c r="BQ3594" s="6" t="s">
        <v>4</v>
      </c>
      <c r="BR3594" s="6"/>
      <c r="BS3594" s="6"/>
      <c r="BT3594" s="6"/>
      <c r="BU3594" s="6"/>
      <c r="BV3594" s="6"/>
      <c r="BW3594" s="6"/>
      <c r="BX3594" s="6"/>
      <c r="BY3594" s="6"/>
      <c r="BZ3594" s="6"/>
      <c r="CA3594" s="6"/>
      <c r="CB3594" s="6"/>
      <c r="CC3594" s="6"/>
      <c r="CD3594" s="6"/>
      <c r="CE3594" s="6"/>
      <c r="CF3594" s="6"/>
      <c r="CG3594" s="6"/>
      <c r="CH3594" s="6"/>
      <c r="CI3594" s="6"/>
      <c r="CJ3594" s="6"/>
      <c r="CK3594" s="6"/>
      <c r="CL3594" s="1">
        <v>3582</v>
      </c>
    </row>
    <row r="3595" spans="1:90">
      <c r="A3595" s="6" t="s">
        <v>39</v>
      </c>
      <c r="B3595" s="6" t="s">
        <v>94</v>
      </c>
      <c r="C3595" s="6" t="s">
        <v>124</v>
      </c>
      <c r="D3595" s="6"/>
      <c r="E3595" s="6" t="s">
        <v>124</v>
      </c>
      <c r="F3595" s="6" t="s">
        <v>53</v>
      </c>
      <c r="G3595" s="6"/>
      <c r="H3595" s="8"/>
      <c r="I3595" s="6"/>
      <c r="J3595" s="6" t="s">
        <v>34</v>
      </c>
      <c r="K3595" s="6" t="s">
        <v>67</v>
      </c>
      <c r="L3595" s="6" t="s">
        <v>93</v>
      </c>
      <c r="M3595" s="6" t="s">
        <v>92</v>
      </c>
      <c r="N3595" s="7"/>
      <c r="O3595" s="6"/>
      <c r="P3595" s="6" t="s">
        <v>27</v>
      </c>
      <c r="Q3595" s="6"/>
      <c r="R3595" s="6"/>
      <c r="S3595" s="6"/>
      <c r="T3595" s="6" t="s">
        <v>64</v>
      </c>
      <c r="U3595" s="6" t="s">
        <v>95</v>
      </c>
      <c r="V3595" s="6" t="s">
        <v>40</v>
      </c>
      <c r="W3595" s="6" t="s">
        <v>88</v>
      </c>
      <c r="X3595" s="6"/>
      <c r="Y3595" s="6"/>
      <c r="Z3595" s="6"/>
      <c r="AA3595" s="6"/>
      <c r="AB3595" s="6"/>
      <c r="AC3595" s="6"/>
      <c r="AD3595" s="6"/>
      <c r="AE3595" s="6"/>
      <c r="AF3595" s="6"/>
      <c r="AG3595" s="6"/>
      <c r="AH3595" s="6" t="s">
        <v>82</v>
      </c>
      <c r="AI3595" s="6" t="s">
        <v>80</v>
      </c>
      <c r="AJ3595" s="6"/>
      <c r="AK3595" s="6"/>
      <c r="AL3595" s="6" t="s">
        <v>20</v>
      </c>
      <c r="AM3595" s="6" t="s">
        <v>19</v>
      </c>
      <c r="AN3595" s="6"/>
      <c r="AO3595" s="6"/>
      <c r="AP3595" s="6"/>
      <c r="AQ3595" s="6"/>
      <c r="AR3595" s="6" t="s">
        <v>82</v>
      </c>
      <c r="AS3595" s="6" t="s">
        <v>80</v>
      </c>
      <c r="AT3595" s="6"/>
      <c r="AU3595" s="6"/>
      <c r="AV3595" s="6" t="s">
        <v>16</v>
      </c>
      <c r="AW3595" s="6" t="s">
        <v>80</v>
      </c>
      <c r="AX3595" s="6" t="s">
        <v>81</v>
      </c>
      <c r="AY3595" s="6" t="s">
        <v>80</v>
      </c>
      <c r="AZ3595" s="6" t="s">
        <v>15</v>
      </c>
      <c r="BA3595" s="6"/>
      <c r="BB3595" s="6"/>
      <c r="BC3595" s="6"/>
      <c r="BD3595" s="6" t="s">
        <v>13</v>
      </c>
      <c r="BE3595" s="6" t="s">
        <v>12</v>
      </c>
      <c r="BF3595" s="6"/>
      <c r="BG3595" s="6"/>
      <c r="BH3595" s="6" t="s">
        <v>9</v>
      </c>
      <c r="BI3595" s="6" t="s">
        <v>79</v>
      </c>
      <c r="BJ3595" s="6"/>
      <c r="BK3595" s="6"/>
      <c r="BL3595" s="6" t="s">
        <v>7</v>
      </c>
      <c r="BM3595" s="6"/>
      <c r="BN3595" s="6" t="s">
        <v>78</v>
      </c>
      <c r="BO3595" s="6" t="s">
        <v>77</v>
      </c>
      <c r="BP3595" s="6" t="s">
        <v>5</v>
      </c>
      <c r="BQ3595" s="6" t="s">
        <v>4</v>
      </c>
      <c r="BR3595" s="6"/>
      <c r="BS3595" s="6"/>
      <c r="BT3595" s="6"/>
      <c r="BU3595" s="6"/>
      <c r="BV3595" s="6"/>
      <c r="BW3595" s="6"/>
      <c r="BX3595" s="6"/>
      <c r="BY3595" s="6"/>
      <c r="BZ3595" s="6"/>
      <c r="CA3595" s="6"/>
      <c r="CB3595" s="6"/>
      <c r="CC3595" s="6"/>
      <c r="CD3595" s="6"/>
      <c r="CE3595" s="6"/>
      <c r="CF3595" s="6"/>
      <c r="CG3595" s="6"/>
      <c r="CH3595" s="6"/>
      <c r="CI3595" s="6"/>
      <c r="CJ3595" s="6"/>
      <c r="CK3595" s="6"/>
      <c r="CL3595" s="1">
        <v>3583</v>
      </c>
    </row>
    <row r="3596" spans="1:90">
      <c r="A3596" s="6" t="s">
        <v>39</v>
      </c>
      <c r="B3596" s="6" t="s">
        <v>94</v>
      </c>
      <c r="C3596" s="9" t="s">
        <v>121</v>
      </c>
      <c r="D3596" s="9" t="s">
        <v>123</v>
      </c>
      <c r="E3596" s="9" t="s">
        <v>122</v>
      </c>
      <c r="F3596" s="6" t="s">
        <v>55</v>
      </c>
      <c r="G3596" s="6"/>
      <c r="H3596" s="8"/>
      <c r="I3596" s="6"/>
      <c r="J3596" s="6" t="s">
        <v>34</v>
      </c>
      <c r="K3596" s="6" t="s">
        <v>67</v>
      </c>
      <c r="L3596" s="6" t="s">
        <v>93</v>
      </c>
      <c r="M3596" s="6" t="s">
        <v>92</v>
      </c>
      <c r="N3596" s="7"/>
      <c r="O3596" s="6"/>
      <c r="P3596" s="6" t="s">
        <v>27</v>
      </c>
      <c r="Q3596" s="6"/>
      <c r="R3596" s="6"/>
      <c r="S3596" s="6"/>
      <c r="T3596" s="6" t="s">
        <v>99</v>
      </c>
      <c r="U3596" s="6" t="s">
        <v>95</v>
      </c>
      <c r="V3596" s="6" t="s">
        <v>40</v>
      </c>
      <c r="W3596" s="6" t="s">
        <v>88</v>
      </c>
      <c r="X3596" s="6"/>
      <c r="Y3596" s="6"/>
      <c r="Z3596" s="6"/>
      <c r="AA3596" s="6"/>
      <c r="AB3596" s="6"/>
      <c r="AC3596" s="6"/>
      <c r="AD3596" s="6"/>
      <c r="AE3596" s="6"/>
      <c r="AF3596" s="6"/>
      <c r="AG3596" s="6"/>
      <c r="AH3596" s="6" t="s">
        <v>82</v>
      </c>
      <c r="AI3596" s="6" t="s">
        <v>80</v>
      </c>
      <c r="AJ3596" s="6"/>
      <c r="AK3596" s="6"/>
      <c r="AL3596" s="6" t="s">
        <v>20</v>
      </c>
      <c r="AM3596" s="6" t="s">
        <v>19</v>
      </c>
      <c r="AN3596" s="6"/>
      <c r="AO3596" s="6"/>
      <c r="AP3596" s="6"/>
      <c r="AQ3596" s="6"/>
      <c r="AR3596" s="6" t="s">
        <v>82</v>
      </c>
      <c r="AS3596" s="6" t="s">
        <v>80</v>
      </c>
      <c r="AT3596" s="6"/>
      <c r="AU3596" s="6"/>
      <c r="AV3596" s="6" t="s">
        <v>16</v>
      </c>
      <c r="AW3596" s="6" t="s">
        <v>80</v>
      </c>
      <c r="AX3596" s="6" t="s">
        <v>81</v>
      </c>
      <c r="AY3596" s="6" t="s">
        <v>80</v>
      </c>
      <c r="AZ3596" s="6" t="s">
        <v>15</v>
      </c>
      <c r="BA3596" s="6"/>
      <c r="BB3596" s="6"/>
      <c r="BC3596" s="6"/>
      <c r="BD3596" s="6" t="s">
        <v>13</v>
      </c>
      <c r="BE3596" s="6" t="s">
        <v>12</v>
      </c>
      <c r="BF3596" s="6"/>
      <c r="BG3596" s="6"/>
      <c r="BH3596" s="6" t="s">
        <v>98</v>
      </c>
      <c r="BI3596" s="6" t="s">
        <v>97</v>
      </c>
      <c r="BJ3596" s="6"/>
      <c r="BK3596" s="6"/>
      <c r="BL3596" s="6" t="s">
        <v>7</v>
      </c>
      <c r="BM3596" s="6"/>
      <c r="BN3596" s="6" t="s">
        <v>78</v>
      </c>
      <c r="BO3596" s="6" t="s">
        <v>77</v>
      </c>
      <c r="BP3596" s="6" t="s">
        <v>5</v>
      </c>
      <c r="BQ3596" s="6" t="s">
        <v>4</v>
      </c>
      <c r="BR3596" s="6"/>
      <c r="BS3596" s="6"/>
      <c r="BT3596" s="6"/>
      <c r="BU3596" s="6"/>
      <c r="BV3596" s="6"/>
      <c r="BW3596" s="6"/>
      <c r="BX3596" s="6"/>
      <c r="BY3596" s="6"/>
      <c r="BZ3596" s="6"/>
      <c r="CA3596" s="6"/>
      <c r="CB3596" s="6"/>
      <c r="CC3596" s="6"/>
      <c r="CD3596" s="6"/>
      <c r="CE3596" s="6"/>
      <c r="CF3596" s="6"/>
      <c r="CG3596" s="6"/>
      <c r="CH3596" s="6"/>
      <c r="CI3596" s="6"/>
      <c r="CJ3596" s="6"/>
      <c r="CK3596" s="6"/>
      <c r="CL3596" s="1">
        <v>3584</v>
      </c>
    </row>
    <row r="3597" spans="1:90">
      <c r="A3597" s="6" t="s">
        <v>39</v>
      </c>
      <c r="B3597" s="6" t="s">
        <v>94</v>
      </c>
      <c r="C3597" s="6" t="s">
        <v>121</v>
      </c>
      <c r="D3597" s="6"/>
      <c r="E3597" s="6" t="s">
        <v>121</v>
      </c>
      <c r="F3597" s="6" t="s">
        <v>53</v>
      </c>
      <c r="G3597" s="6"/>
      <c r="H3597" s="8"/>
      <c r="I3597" s="6"/>
      <c r="J3597" s="6" t="s">
        <v>34</v>
      </c>
      <c r="K3597" s="6" t="s">
        <v>67</v>
      </c>
      <c r="L3597" s="6" t="s">
        <v>93</v>
      </c>
      <c r="M3597" s="6" t="s">
        <v>92</v>
      </c>
      <c r="N3597" s="7"/>
      <c r="O3597" s="6"/>
      <c r="P3597" s="6" t="s">
        <v>27</v>
      </c>
      <c r="Q3597" s="6"/>
      <c r="R3597" s="6"/>
      <c r="S3597" s="6"/>
      <c r="T3597" s="6" t="s">
        <v>64</v>
      </c>
      <c r="U3597" s="6" t="s">
        <v>95</v>
      </c>
      <c r="V3597" s="6" t="s">
        <v>40</v>
      </c>
      <c r="W3597" s="6" t="s">
        <v>88</v>
      </c>
      <c r="X3597" s="6"/>
      <c r="Y3597" s="6"/>
      <c r="Z3597" s="6"/>
      <c r="AA3597" s="6"/>
      <c r="AB3597" s="6"/>
      <c r="AC3597" s="6"/>
      <c r="AD3597" s="6"/>
      <c r="AE3597" s="6"/>
      <c r="AF3597" s="6"/>
      <c r="AG3597" s="6"/>
      <c r="AH3597" s="6" t="s">
        <v>82</v>
      </c>
      <c r="AI3597" s="6" t="s">
        <v>80</v>
      </c>
      <c r="AJ3597" s="6"/>
      <c r="AK3597" s="6"/>
      <c r="AL3597" s="6" t="s">
        <v>20</v>
      </c>
      <c r="AM3597" s="6" t="s">
        <v>19</v>
      </c>
      <c r="AN3597" s="6"/>
      <c r="AO3597" s="6"/>
      <c r="AP3597" s="6"/>
      <c r="AQ3597" s="6"/>
      <c r="AR3597" s="6" t="s">
        <v>82</v>
      </c>
      <c r="AS3597" s="6" t="s">
        <v>80</v>
      </c>
      <c r="AT3597" s="6"/>
      <c r="AU3597" s="6"/>
      <c r="AV3597" s="6" t="s">
        <v>16</v>
      </c>
      <c r="AW3597" s="6" t="s">
        <v>80</v>
      </c>
      <c r="AX3597" s="6" t="s">
        <v>81</v>
      </c>
      <c r="AY3597" s="6" t="s">
        <v>80</v>
      </c>
      <c r="AZ3597" s="6" t="s">
        <v>15</v>
      </c>
      <c r="BA3597" s="6"/>
      <c r="BB3597" s="6"/>
      <c r="BC3597" s="6"/>
      <c r="BD3597" s="6" t="s">
        <v>13</v>
      </c>
      <c r="BE3597" s="6" t="s">
        <v>12</v>
      </c>
      <c r="BF3597" s="6"/>
      <c r="BG3597" s="6"/>
      <c r="BH3597" s="6" t="s">
        <v>9</v>
      </c>
      <c r="BI3597" s="6" t="s">
        <v>79</v>
      </c>
      <c r="BJ3597" s="6"/>
      <c r="BK3597" s="6"/>
      <c r="BL3597" s="6" t="s">
        <v>7</v>
      </c>
      <c r="BM3597" s="6"/>
      <c r="BN3597" s="6" t="s">
        <v>78</v>
      </c>
      <c r="BO3597" s="6" t="s">
        <v>77</v>
      </c>
      <c r="BP3597" s="6" t="s">
        <v>5</v>
      </c>
      <c r="BQ3597" s="6" t="s">
        <v>4</v>
      </c>
      <c r="BR3597" s="6"/>
      <c r="BS3597" s="6"/>
      <c r="BT3597" s="6"/>
      <c r="BU3597" s="6"/>
      <c r="BV3597" s="6"/>
      <c r="BW3597" s="6"/>
      <c r="BX3597" s="6"/>
      <c r="BY3597" s="6"/>
      <c r="BZ3597" s="6"/>
      <c r="CA3597" s="6"/>
      <c r="CB3597" s="6"/>
      <c r="CC3597" s="6"/>
      <c r="CD3597" s="6"/>
      <c r="CE3597" s="6"/>
      <c r="CF3597" s="6"/>
      <c r="CG3597" s="6"/>
      <c r="CH3597" s="6"/>
      <c r="CI3597" s="6"/>
      <c r="CJ3597" s="6"/>
      <c r="CK3597" s="6"/>
      <c r="CL3597" s="1">
        <v>3585</v>
      </c>
    </row>
    <row r="3598" spans="1:90">
      <c r="A3598" s="6" t="s">
        <v>39</v>
      </c>
      <c r="B3598" s="6" t="s">
        <v>94</v>
      </c>
      <c r="C3598" s="9" t="s">
        <v>118</v>
      </c>
      <c r="D3598" s="9" t="s">
        <v>120</v>
      </c>
      <c r="E3598" s="9" t="s">
        <v>119</v>
      </c>
      <c r="F3598" s="6" t="s">
        <v>55</v>
      </c>
      <c r="G3598" s="6"/>
      <c r="H3598" s="8"/>
      <c r="I3598" s="6"/>
      <c r="J3598" s="6" t="s">
        <v>34</v>
      </c>
      <c r="K3598" s="6" t="s">
        <v>67</v>
      </c>
      <c r="L3598" s="6" t="s">
        <v>93</v>
      </c>
      <c r="M3598" s="6" t="s">
        <v>92</v>
      </c>
      <c r="N3598" s="7"/>
      <c r="O3598" s="6"/>
      <c r="P3598" s="6" t="s">
        <v>27</v>
      </c>
      <c r="Q3598" s="6"/>
      <c r="R3598" s="6"/>
      <c r="S3598" s="6"/>
      <c r="T3598" s="6" t="s">
        <v>99</v>
      </c>
      <c r="U3598" s="6" t="s">
        <v>95</v>
      </c>
      <c r="V3598" s="6" t="s">
        <v>40</v>
      </c>
      <c r="W3598" s="6" t="s">
        <v>88</v>
      </c>
      <c r="X3598" s="6"/>
      <c r="Y3598" s="6"/>
      <c r="Z3598" s="6"/>
      <c r="AA3598" s="6"/>
      <c r="AB3598" s="6"/>
      <c r="AC3598" s="6"/>
      <c r="AD3598" s="6"/>
      <c r="AE3598" s="6"/>
      <c r="AF3598" s="6"/>
      <c r="AG3598" s="6"/>
      <c r="AH3598" s="6" t="s">
        <v>82</v>
      </c>
      <c r="AI3598" s="6" t="s">
        <v>80</v>
      </c>
      <c r="AJ3598" s="6"/>
      <c r="AK3598" s="6"/>
      <c r="AL3598" s="6" t="s">
        <v>20</v>
      </c>
      <c r="AM3598" s="6" t="s">
        <v>19</v>
      </c>
      <c r="AN3598" s="6"/>
      <c r="AO3598" s="6"/>
      <c r="AP3598" s="6"/>
      <c r="AQ3598" s="6"/>
      <c r="AR3598" s="6" t="s">
        <v>82</v>
      </c>
      <c r="AS3598" s="6" t="s">
        <v>80</v>
      </c>
      <c r="AT3598" s="6"/>
      <c r="AU3598" s="6"/>
      <c r="AV3598" s="6" t="s">
        <v>16</v>
      </c>
      <c r="AW3598" s="6" t="s">
        <v>80</v>
      </c>
      <c r="AX3598" s="6" t="s">
        <v>81</v>
      </c>
      <c r="AY3598" s="6" t="s">
        <v>80</v>
      </c>
      <c r="AZ3598" s="6" t="s">
        <v>15</v>
      </c>
      <c r="BA3598" s="6"/>
      <c r="BB3598" s="6"/>
      <c r="BC3598" s="6"/>
      <c r="BD3598" s="6" t="s">
        <v>13</v>
      </c>
      <c r="BE3598" s="6" t="s">
        <v>12</v>
      </c>
      <c r="BF3598" s="6"/>
      <c r="BG3598" s="6"/>
      <c r="BH3598" s="6" t="s">
        <v>98</v>
      </c>
      <c r="BI3598" s="6" t="s">
        <v>97</v>
      </c>
      <c r="BJ3598" s="6"/>
      <c r="BK3598" s="6"/>
      <c r="BL3598" s="6" t="s">
        <v>7</v>
      </c>
      <c r="BM3598" s="6"/>
      <c r="BN3598" s="6" t="s">
        <v>78</v>
      </c>
      <c r="BO3598" s="6" t="s">
        <v>77</v>
      </c>
      <c r="BP3598" s="6" t="s">
        <v>5</v>
      </c>
      <c r="BQ3598" s="6" t="s">
        <v>4</v>
      </c>
      <c r="BR3598" s="6"/>
      <c r="BS3598" s="6"/>
      <c r="BT3598" s="6"/>
      <c r="BU3598" s="6"/>
      <c r="BV3598" s="6"/>
      <c r="BW3598" s="6"/>
      <c r="BX3598" s="6"/>
      <c r="BY3598" s="6"/>
      <c r="BZ3598" s="6"/>
      <c r="CA3598" s="6"/>
      <c r="CB3598" s="6"/>
      <c r="CC3598" s="6"/>
      <c r="CD3598" s="6"/>
      <c r="CE3598" s="6"/>
      <c r="CF3598" s="6"/>
      <c r="CG3598" s="6"/>
      <c r="CH3598" s="6"/>
      <c r="CI3598" s="6"/>
      <c r="CJ3598" s="6"/>
      <c r="CK3598" s="6"/>
      <c r="CL3598" s="1">
        <v>3586</v>
      </c>
    </row>
    <row r="3599" spans="1:90">
      <c r="A3599" s="6" t="s">
        <v>39</v>
      </c>
      <c r="B3599" s="6" t="s">
        <v>94</v>
      </c>
      <c r="C3599" s="6" t="s">
        <v>118</v>
      </c>
      <c r="D3599" s="6"/>
      <c r="E3599" s="6" t="s">
        <v>118</v>
      </c>
      <c r="F3599" s="6" t="s">
        <v>53</v>
      </c>
      <c r="G3599" s="6"/>
      <c r="H3599" s="8"/>
      <c r="I3599" s="6"/>
      <c r="J3599" s="6" t="s">
        <v>34</v>
      </c>
      <c r="K3599" s="6" t="s">
        <v>67</v>
      </c>
      <c r="L3599" s="6" t="s">
        <v>93</v>
      </c>
      <c r="M3599" s="6" t="s">
        <v>92</v>
      </c>
      <c r="N3599" s="7"/>
      <c r="O3599" s="6"/>
      <c r="P3599" s="6" t="s">
        <v>27</v>
      </c>
      <c r="Q3599" s="6"/>
      <c r="R3599" s="6"/>
      <c r="S3599" s="6"/>
      <c r="T3599" s="6" t="s">
        <v>64</v>
      </c>
      <c r="U3599" s="6" t="s">
        <v>95</v>
      </c>
      <c r="V3599" s="6" t="s">
        <v>40</v>
      </c>
      <c r="W3599" s="6" t="s">
        <v>88</v>
      </c>
      <c r="X3599" s="6"/>
      <c r="Y3599" s="6"/>
      <c r="Z3599" s="6"/>
      <c r="AA3599" s="6"/>
      <c r="AB3599" s="6"/>
      <c r="AC3599" s="6"/>
      <c r="AD3599" s="6"/>
      <c r="AE3599" s="6"/>
      <c r="AF3599" s="6"/>
      <c r="AG3599" s="6"/>
      <c r="AH3599" s="6" t="s">
        <v>82</v>
      </c>
      <c r="AI3599" s="6" t="s">
        <v>80</v>
      </c>
      <c r="AJ3599" s="6"/>
      <c r="AK3599" s="6"/>
      <c r="AL3599" s="6" t="s">
        <v>20</v>
      </c>
      <c r="AM3599" s="6" t="s">
        <v>19</v>
      </c>
      <c r="AN3599" s="6"/>
      <c r="AO3599" s="6"/>
      <c r="AP3599" s="6"/>
      <c r="AQ3599" s="6"/>
      <c r="AR3599" s="6" t="s">
        <v>82</v>
      </c>
      <c r="AS3599" s="6" t="s">
        <v>80</v>
      </c>
      <c r="AT3599" s="6"/>
      <c r="AU3599" s="6"/>
      <c r="AV3599" s="6" t="s">
        <v>16</v>
      </c>
      <c r="AW3599" s="6" t="s">
        <v>80</v>
      </c>
      <c r="AX3599" s="6" t="s">
        <v>81</v>
      </c>
      <c r="AY3599" s="6" t="s">
        <v>80</v>
      </c>
      <c r="AZ3599" s="6" t="s">
        <v>15</v>
      </c>
      <c r="BA3599" s="6"/>
      <c r="BB3599" s="6"/>
      <c r="BC3599" s="6"/>
      <c r="BD3599" s="6" t="s">
        <v>13</v>
      </c>
      <c r="BE3599" s="6" t="s">
        <v>12</v>
      </c>
      <c r="BF3599" s="6"/>
      <c r="BG3599" s="6"/>
      <c r="BH3599" s="6" t="s">
        <v>9</v>
      </c>
      <c r="BI3599" s="6" t="s">
        <v>79</v>
      </c>
      <c r="BJ3599" s="6"/>
      <c r="BK3599" s="6"/>
      <c r="BL3599" s="6" t="s">
        <v>7</v>
      </c>
      <c r="BM3599" s="6"/>
      <c r="BN3599" s="6" t="s">
        <v>78</v>
      </c>
      <c r="BO3599" s="6" t="s">
        <v>77</v>
      </c>
      <c r="BP3599" s="6" t="s">
        <v>5</v>
      </c>
      <c r="BQ3599" s="6" t="s">
        <v>4</v>
      </c>
      <c r="BR3599" s="6"/>
      <c r="BS3599" s="6"/>
      <c r="BT3599" s="6"/>
      <c r="BU3599" s="6"/>
      <c r="BV3599" s="6"/>
      <c r="BW3599" s="6"/>
      <c r="BX3599" s="6"/>
      <c r="BY3599" s="6"/>
      <c r="BZ3599" s="6"/>
      <c r="CA3599" s="6"/>
      <c r="CB3599" s="6"/>
      <c r="CC3599" s="6"/>
      <c r="CD3599" s="6"/>
      <c r="CE3599" s="6"/>
      <c r="CF3599" s="6"/>
      <c r="CG3599" s="6"/>
      <c r="CH3599" s="6"/>
      <c r="CI3599" s="6"/>
      <c r="CJ3599" s="6"/>
      <c r="CK3599" s="6"/>
      <c r="CL3599" s="1">
        <v>3587</v>
      </c>
    </row>
    <row r="3600" spans="1:90">
      <c r="A3600" s="6" t="s">
        <v>39</v>
      </c>
      <c r="B3600" s="6" t="s">
        <v>94</v>
      </c>
      <c r="C3600" s="9" t="s">
        <v>108</v>
      </c>
      <c r="D3600" s="9" t="s">
        <v>117</v>
      </c>
      <c r="E3600" s="9" t="s">
        <v>116</v>
      </c>
      <c r="F3600" s="6" t="s">
        <v>55</v>
      </c>
      <c r="G3600" s="6"/>
      <c r="H3600" s="8"/>
      <c r="I3600" s="6"/>
      <c r="J3600" s="6" t="s">
        <v>34</v>
      </c>
      <c r="K3600" s="6" t="s">
        <v>67</v>
      </c>
      <c r="L3600" s="6" t="s">
        <v>93</v>
      </c>
      <c r="M3600" s="6" t="s">
        <v>92</v>
      </c>
      <c r="N3600" s="7"/>
      <c r="O3600" s="6"/>
      <c r="P3600" s="6" t="s">
        <v>27</v>
      </c>
      <c r="Q3600" s="6"/>
      <c r="R3600" s="6"/>
      <c r="S3600" s="6"/>
      <c r="T3600" s="6"/>
      <c r="U3600" s="6" t="s">
        <v>95</v>
      </c>
      <c r="V3600" s="6" t="s">
        <v>40</v>
      </c>
      <c r="W3600" s="6" t="s">
        <v>88</v>
      </c>
      <c r="X3600" s="6"/>
      <c r="Y3600" s="6"/>
      <c r="Z3600" s="6"/>
      <c r="AA3600" s="6"/>
      <c r="AB3600" s="6"/>
      <c r="AC3600" s="6"/>
      <c r="AD3600" s="6"/>
      <c r="AE3600" s="6"/>
      <c r="AF3600" s="6"/>
      <c r="AG3600" s="6"/>
      <c r="AH3600" s="6" t="s">
        <v>82</v>
      </c>
      <c r="AI3600" s="6" t="s">
        <v>80</v>
      </c>
      <c r="AJ3600" s="6"/>
      <c r="AK3600" s="6"/>
      <c r="AL3600" s="6" t="s">
        <v>20</v>
      </c>
      <c r="AM3600" s="6" t="s">
        <v>19</v>
      </c>
      <c r="AN3600" s="6"/>
      <c r="AO3600" s="6"/>
      <c r="AP3600" s="6"/>
      <c r="AQ3600" s="6"/>
      <c r="AR3600" s="6" t="s">
        <v>82</v>
      </c>
      <c r="AS3600" s="6" t="s">
        <v>80</v>
      </c>
      <c r="AT3600" s="6"/>
      <c r="AU3600" s="6"/>
      <c r="AV3600" s="6" t="s">
        <v>16</v>
      </c>
      <c r="AW3600" s="6" t="s">
        <v>80</v>
      </c>
      <c r="AX3600" s="6" t="s">
        <v>81</v>
      </c>
      <c r="AY3600" s="6" t="s">
        <v>80</v>
      </c>
      <c r="AZ3600" s="6" t="s">
        <v>15</v>
      </c>
      <c r="BA3600" s="6"/>
      <c r="BB3600" s="6"/>
      <c r="BC3600" s="6"/>
      <c r="BD3600" s="6" t="s">
        <v>13</v>
      </c>
      <c r="BE3600" s="6" t="s">
        <v>12</v>
      </c>
      <c r="BF3600" s="6"/>
      <c r="BG3600" s="6"/>
      <c r="BH3600" s="6" t="s">
        <v>98</v>
      </c>
      <c r="BI3600" s="6" t="s">
        <v>97</v>
      </c>
      <c r="BJ3600" s="6"/>
      <c r="BK3600" s="6"/>
      <c r="BL3600" s="6" t="s">
        <v>7</v>
      </c>
      <c r="BM3600" s="6"/>
      <c r="BN3600" s="6" t="s">
        <v>78</v>
      </c>
      <c r="BO3600" s="6" t="s">
        <v>77</v>
      </c>
      <c r="BP3600" s="6" t="s">
        <v>5</v>
      </c>
      <c r="BQ3600" s="6" t="s">
        <v>4</v>
      </c>
      <c r="BR3600" s="6"/>
      <c r="BS3600" s="6"/>
      <c r="BT3600" s="6"/>
      <c r="BU3600" s="6"/>
      <c r="BV3600" s="6"/>
      <c r="BW3600" s="6"/>
      <c r="BX3600" s="6"/>
      <c r="BY3600" s="6"/>
      <c r="BZ3600" s="6"/>
      <c r="CA3600" s="6"/>
      <c r="CB3600" s="6"/>
      <c r="CC3600" s="6"/>
      <c r="CD3600" s="6"/>
      <c r="CE3600" s="6"/>
      <c r="CF3600" s="6"/>
      <c r="CG3600" s="6"/>
      <c r="CH3600" s="6"/>
      <c r="CI3600" s="6"/>
      <c r="CJ3600" s="6"/>
      <c r="CK3600" s="6"/>
      <c r="CL3600" s="1">
        <v>3588</v>
      </c>
    </row>
    <row r="3601" spans="1:90">
      <c r="A3601" s="6" t="s">
        <v>39</v>
      </c>
      <c r="B3601" s="6" t="s">
        <v>94</v>
      </c>
      <c r="C3601" s="9" t="s">
        <v>108</v>
      </c>
      <c r="D3601" s="9" t="s">
        <v>115</v>
      </c>
      <c r="E3601" s="9" t="s">
        <v>114</v>
      </c>
      <c r="F3601" s="6" t="s">
        <v>55</v>
      </c>
      <c r="G3601" s="6"/>
      <c r="H3601" s="8"/>
      <c r="I3601" s="6"/>
      <c r="J3601" s="6" t="s">
        <v>34</v>
      </c>
      <c r="K3601" s="6" t="s">
        <v>67</v>
      </c>
      <c r="L3601" s="6" t="s">
        <v>93</v>
      </c>
      <c r="M3601" s="6" t="s">
        <v>92</v>
      </c>
      <c r="N3601" s="7"/>
      <c r="O3601" s="6"/>
      <c r="P3601" s="6" t="s">
        <v>27</v>
      </c>
      <c r="Q3601" s="6"/>
      <c r="R3601" s="6"/>
      <c r="S3601" s="6"/>
      <c r="T3601" s="6" t="s">
        <v>113</v>
      </c>
      <c r="U3601" s="6" t="s">
        <v>90</v>
      </c>
      <c r="V3601" s="6" t="s">
        <v>40</v>
      </c>
      <c r="W3601" s="6" t="s">
        <v>88</v>
      </c>
      <c r="X3601" s="6"/>
      <c r="Y3601" s="6"/>
      <c r="Z3601" s="6"/>
      <c r="AA3601" s="6"/>
      <c r="AB3601" s="6"/>
      <c r="AC3601" s="6"/>
      <c r="AD3601" s="6"/>
      <c r="AE3601" s="6"/>
      <c r="AF3601" s="6"/>
      <c r="AG3601" s="6"/>
      <c r="AH3601" s="6" t="s">
        <v>82</v>
      </c>
      <c r="AI3601" s="6" t="s">
        <v>80</v>
      </c>
      <c r="AJ3601" s="6"/>
      <c r="AK3601" s="6"/>
      <c r="AL3601" s="6" t="s">
        <v>20</v>
      </c>
      <c r="AM3601" s="6" t="s">
        <v>19</v>
      </c>
      <c r="AN3601" s="6"/>
      <c r="AO3601" s="6"/>
      <c r="AP3601" s="6"/>
      <c r="AQ3601" s="6"/>
      <c r="AR3601" s="6" t="s">
        <v>82</v>
      </c>
      <c r="AS3601" s="6" t="s">
        <v>80</v>
      </c>
      <c r="AT3601" s="6"/>
      <c r="AU3601" s="6"/>
      <c r="AV3601" s="6" t="s">
        <v>16</v>
      </c>
      <c r="AW3601" s="6" t="s">
        <v>80</v>
      </c>
      <c r="AX3601" s="6" t="s">
        <v>81</v>
      </c>
      <c r="AY3601" s="6" t="s">
        <v>80</v>
      </c>
      <c r="AZ3601" s="6" t="s">
        <v>15</v>
      </c>
      <c r="BA3601" s="6"/>
      <c r="BB3601" s="6"/>
      <c r="BC3601" s="6"/>
      <c r="BD3601" s="6" t="s">
        <v>13</v>
      </c>
      <c r="BE3601" s="6" t="s">
        <v>12</v>
      </c>
      <c r="BF3601" s="6"/>
      <c r="BG3601" s="6"/>
      <c r="BH3601" s="6" t="s">
        <v>98</v>
      </c>
      <c r="BI3601" s="6" t="s">
        <v>97</v>
      </c>
      <c r="BJ3601" s="6"/>
      <c r="BK3601" s="6"/>
      <c r="BL3601" s="6" t="s">
        <v>7</v>
      </c>
      <c r="BM3601" s="6"/>
      <c r="BN3601" s="6" t="s">
        <v>78</v>
      </c>
      <c r="BO3601" s="6" t="s">
        <v>77</v>
      </c>
      <c r="BP3601" s="6" t="s">
        <v>5</v>
      </c>
      <c r="BQ3601" s="6" t="s">
        <v>4</v>
      </c>
      <c r="BR3601" s="6"/>
      <c r="BS3601" s="6"/>
      <c r="BT3601" s="6"/>
      <c r="BU3601" s="6"/>
      <c r="BV3601" s="6"/>
      <c r="BW3601" s="6"/>
      <c r="BX3601" s="6"/>
      <c r="BY3601" s="6"/>
      <c r="BZ3601" s="6"/>
      <c r="CA3601" s="6"/>
      <c r="CB3601" s="6"/>
      <c r="CC3601" s="6"/>
      <c r="CD3601" s="6"/>
      <c r="CE3601" s="6"/>
      <c r="CF3601" s="6"/>
      <c r="CG3601" s="6"/>
      <c r="CH3601" s="6"/>
      <c r="CI3601" s="6"/>
      <c r="CJ3601" s="6"/>
      <c r="CK3601" s="6"/>
      <c r="CL3601" s="1">
        <v>3589</v>
      </c>
    </row>
    <row r="3602" spans="1:90">
      <c r="A3602" s="6" t="s">
        <v>39</v>
      </c>
      <c r="B3602" s="6" t="s">
        <v>94</v>
      </c>
      <c r="C3602" s="9" t="s">
        <v>108</v>
      </c>
      <c r="D3602" s="9" t="s">
        <v>112</v>
      </c>
      <c r="E3602" s="9" t="s">
        <v>111</v>
      </c>
      <c r="F3602" s="6" t="s">
        <v>55</v>
      </c>
      <c r="G3602" s="6"/>
      <c r="H3602" s="8"/>
      <c r="I3602" s="6"/>
      <c r="J3602" s="6" t="s">
        <v>34</v>
      </c>
      <c r="K3602" s="6" t="s">
        <v>67</v>
      </c>
      <c r="L3602" s="6" t="s">
        <v>93</v>
      </c>
      <c r="M3602" s="6" t="s">
        <v>92</v>
      </c>
      <c r="N3602" s="7"/>
      <c r="O3602" s="6"/>
      <c r="P3602" s="6" t="s">
        <v>27</v>
      </c>
      <c r="Q3602" s="6"/>
      <c r="R3602" s="6"/>
      <c r="S3602" s="6"/>
      <c r="T3602" s="6"/>
      <c r="U3602" s="6" t="s">
        <v>95</v>
      </c>
      <c r="V3602" s="6" t="s">
        <v>40</v>
      </c>
      <c r="W3602" s="6" t="s">
        <v>88</v>
      </c>
      <c r="X3602" s="6"/>
      <c r="Y3602" s="6"/>
      <c r="Z3602" s="6"/>
      <c r="AA3602" s="6"/>
      <c r="AB3602" s="6"/>
      <c r="AC3602" s="6"/>
      <c r="AD3602" s="6"/>
      <c r="AE3602" s="6"/>
      <c r="AF3602" s="6"/>
      <c r="AG3602" s="6"/>
      <c r="AH3602" s="6" t="s">
        <v>82</v>
      </c>
      <c r="AI3602" s="6" t="s">
        <v>80</v>
      </c>
      <c r="AJ3602" s="6"/>
      <c r="AK3602" s="6"/>
      <c r="AL3602" s="6" t="s">
        <v>20</v>
      </c>
      <c r="AM3602" s="6" t="s">
        <v>19</v>
      </c>
      <c r="AN3602" s="6"/>
      <c r="AO3602" s="6"/>
      <c r="AP3602" s="6"/>
      <c r="AQ3602" s="6"/>
      <c r="AR3602" s="6" t="s">
        <v>82</v>
      </c>
      <c r="AS3602" s="6" t="s">
        <v>80</v>
      </c>
      <c r="AT3602" s="6"/>
      <c r="AU3602" s="6"/>
      <c r="AV3602" s="6" t="s">
        <v>16</v>
      </c>
      <c r="AW3602" s="6" t="s">
        <v>80</v>
      </c>
      <c r="AX3602" s="6" t="s">
        <v>81</v>
      </c>
      <c r="AY3602" s="6" t="s">
        <v>80</v>
      </c>
      <c r="AZ3602" s="6" t="s">
        <v>15</v>
      </c>
      <c r="BA3602" s="6"/>
      <c r="BB3602" s="6"/>
      <c r="BC3602" s="6"/>
      <c r="BD3602" s="6" t="s">
        <v>13</v>
      </c>
      <c r="BE3602" s="6" t="s">
        <v>12</v>
      </c>
      <c r="BF3602" s="6"/>
      <c r="BG3602" s="6"/>
      <c r="BH3602" s="6" t="s">
        <v>98</v>
      </c>
      <c r="BI3602" s="6" t="s">
        <v>97</v>
      </c>
      <c r="BJ3602" s="6"/>
      <c r="BK3602" s="6"/>
      <c r="BL3602" s="6" t="s">
        <v>7</v>
      </c>
      <c r="BM3602" s="6"/>
      <c r="BN3602" s="6" t="s">
        <v>78</v>
      </c>
      <c r="BO3602" s="6" t="s">
        <v>77</v>
      </c>
      <c r="BP3602" s="6" t="s">
        <v>5</v>
      </c>
      <c r="BQ3602" s="6" t="s">
        <v>4</v>
      </c>
      <c r="BR3602" s="6"/>
      <c r="BS3602" s="6"/>
      <c r="BT3602" s="6"/>
      <c r="BU3602" s="6"/>
      <c r="BV3602" s="6"/>
      <c r="BW3602" s="6"/>
      <c r="BX3602" s="6"/>
      <c r="BY3602" s="6"/>
      <c r="BZ3602" s="6"/>
      <c r="CA3602" s="6"/>
      <c r="CB3602" s="6"/>
      <c r="CC3602" s="6"/>
      <c r="CD3602" s="6"/>
      <c r="CE3602" s="6"/>
      <c r="CF3602" s="6"/>
      <c r="CG3602" s="6"/>
      <c r="CH3602" s="6"/>
      <c r="CI3602" s="6"/>
      <c r="CJ3602" s="6"/>
      <c r="CK3602" s="6"/>
      <c r="CL3602" s="1">
        <v>3590</v>
      </c>
    </row>
    <row r="3603" spans="1:90">
      <c r="A3603" s="6" t="s">
        <v>39</v>
      </c>
      <c r="B3603" s="6" t="s">
        <v>94</v>
      </c>
      <c r="C3603" s="9" t="s">
        <v>108</v>
      </c>
      <c r="D3603" s="9" t="s">
        <v>110</v>
      </c>
      <c r="E3603" s="9" t="s">
        <v>109</v>
      </c>
      <c r="F3603" s="6" t="s">
        <v>55</v>
      </c>
      <c r="G3603" s="6"/>
      <c r="H3603" s="8"/>
      <c r="I3603" s="6"/>
      <c r="J3603" s="6" t="s">
        <v>34</v>
      </c>
      <c r="K3603" s="6" t="s">
        <v>67</v>
      </c>
      <c r="L3603" s="6" t="s">
        <v>93</v>
      </c>
      <c r="M3603" s="6" t="s">
        <v>92</v>
      </c>
      <c r="N3603" s="7"/>
      <c r="O3603" s="6"/>
      <c r="P3603" s="6" t="s">
        <v>27</v>
      </c>
      <c r="Q3603" s="6"/>
      <c r="R3603" s="6"/>
      <c r="S3603" s="6"/>
      <c r="T3603" s="6"/>
      <c r="U3603" s="6" t="s">
        <v>95</v>
      </c>
      <c r="V3603" s="6" t="s">
        <v>40</v>
      </c>
      <c r="W3603" s="6" t="s">
        <v>88</v>
      </c>
      <c r="X3603" s="6"/>
      <c r="Y3603" s="6"/>
      <c r="Z3603" s="6"/>
      <c r="AA3603" s="6"/>
      <c r="AB3603" s="6"/>
      <c r="AC3603" s="6"/>
      <c r="AD3603" s="6"/>
      <c r="AE3603" s="6"/>
      <c r="AF3603" s="6"/>
      <c r="AG3603" s="6"/>
      <c r="AH3603" s="6" t="s">
        <v>82</v>
      </c>
      <c r="AI3603" s="6" t="s">
        <v>80</v>
      </c>
      <c r="AJ3603" s="6"/>
      <c r="AK3603" s="6"/>
      <c r="AL3603" s="6" t="s">
        <v>20</v>
      </c>
      <c r="AM3603" s="6" t="s">
        <v>19</v>
      </c>
      <c r="AN3603" s="6"/>
      <c r="AO3603" s="6"/>
      <c r="AP3603" s="6"/>
      <c r="AQ3603" s="6"/>
      <c r="AR3603" s="6" t="s">
        <v>82</v>
      </c>
      <c r="AS3603" s="6" t="s">
        <v>80</v>
      </c>
      <c r="AT3603" s="6"/>
      <c r="AU3603" s="6"/>
      <c r="AV3603" s="6" t="s">
        <v>16</v>
      </c>
      <c r="AW3603" s="6" t="s">
        <v>80</v>
      </c>
      <c r="AX3603" s="6" t="s">
        <v>81</v>
      </c>
      <c r="AY3603" s="6" t="s">
        <v>80</v>
      </c>
      <c r="AZ3603" s="6" t="s">
        <v>15</v>
      </c>
      <c r="BA3603" s="6"/>
      <c r="BB3603" s="6"/>
      <c r="BC3603" s="6"/>
      <c r="BD3603" s="6" t="s">
        <v>13</v>
      </c>
      <c r="BE3603" s="6" t="s">
        <v>12</v>
      </c>
      <c r="BF3603" s="6"/>
      <c r="BG3603" s="6"/>
      <c r="BH3603" s="6" t="s">
        <v>98</v>
      </c>
      <c r="BI3603" s="6" t="s">
        <v>97</v>
      </c>
      <c r="BJ3603" s="6"/>
      <c r="BK3603" s="6"/>
      <c r="BL3603" s="6" t="s">
        <v>7</v>
      </c>
      <c r="BM3603" s="6"/>
      <c r="BN3603" s="6" t="s">
        <v>78</v>
      </c>
      <c r="BO3603" s="6" t="s">
        <v>77</v>
      </c>
      <c r="BP3603" s="6" t="s">
        <v>5</v>
      </c>
      <c r="BQ3603" s="6" t="s">
        <v>4</v>
      </c>
      <c r="BR3603" s="6"/>
      <c r="BS3603" s="6"/>
      <c r="BT3603" s="6"/>
      <c r="BU3603" s="6"/>
      <c r="BV3603" s="6"/>
      <c r="BW3603" s="6"/>
      <c r="BX3603" s="6"/>
      <c r="BY3603" s="6"/>
      <c r="BZ3603" s="6"/>
      <c r="CA3603" s="6"/>
      <c r="CB3603" s="6"/>
      <c r="CC3603" s="6"/>
      <c r="CD3603" s="6"/>
      <c r="CE3603" s="6"/>
      <c r="CF3603" s="6"/>
      <c r="CG3603" s="6"/>
      <c r="CH3603" s="6"/>
      <c r="CI3603" s="6"/>
      <c r="CJ3603" s="6"/>
      <c r="CK3603" s="6"/>
      <c r="CL3603" s="1">
        <v>3591</v>
      </c>
    </row>
    <row r="3604" spans="1:90">
      <c r="A3604" s="6" t="s">
        <v>39</v>
      </c>
      <c r="B3604" s="6" t="s">
        <v>94</v>
      </c>
      <c r="C3604" s="6" t="s">
        <v>108</v>
      </c>
      <c r="D3604" s="6"/>
      <c r="E3604" s="6" t="s">
        <v>108</v>
      </c>
      <c r="F3604" s="6" t="s">
        <v>53</v>
      </c>
      <c r="G3604" s="6"/>
      <c r="H3604" s="8"/>
      <c r="I3604" s="6"/>
      <c r="J3604" s="6" t="s">
        <v>34</v>
      </c>
      <c r="K3604" s="6" t="s">
        <v>67</v>
      </c>
      <c r="L3604" s="6" t="s">
        <v>93</v>
      </c>
      <c r="M3604" s="6" t="s">
        <v>92</v>
      </c>
      <c r="N3604" s="7"/>
      <c r="O3604" s="6"/>
      <c r="P3604" s="6" t="s">
        <v>27</v>
      </c>
      <c r="Q3604" s="6"/>
      <c r="R3604" s="6"/>
      <c r="S3604" s="6"/>
      <c r="T3604" s="6" t="s">
        <v>91</v>
      </c>
      <c r="U3604" s="6" t="s">
        <v>90</v>
      </c>
      <c r="V3604" s="6" t="s">
        <v>40</v>
      </c>
      <c r="W3604" s="6" t="s">
        <v>88</v>
      </c>
      <c r="X3604" s="6"/>
      <c r="Y3604" s="6"/>
      <c r="Z3604" s="6"/>
      <c r="AA3604" s="6"/>
      <c r="AB3604" s="6"/>
      <c r="AC3604" s="6"/>
      <c r="AD3604" s="6"/>
      <c r="AE3604" s="6"/>
      <c r="AF3604" s="6"/>
      <c r="AG3604" s="6"/>
      <c r="AH3604" s="6" t="s">
        <v>82</v>
      </c>
      <c r="AI3604" s="6" t="s">
        <v>80</v>
      </c>
      <c r="AJ3604" s="6"/>
      <c r="AK3604" s="6"/>
      <c r="AL3604" s="6" t="s">
        <v>20</v>
      </c>
      <c r="AM3604" s="6" t="s">
        <v>19</v>
      </c>
      <c r="AN3604" s="6"/>
      <c r="AO3604" s="6"/>
      <c r="AP3604" s="6"/>
      <c r="AQ3604" s="6"/>
      <c r="AR3604" s="6" t="s">
        <v>82</v>
      </c>
      <c r="AS3604" s="6" t="s">
        <v>80</v>
      </c>
      <c r="AT3604" s="6"/>
      <c r="AU3604" s="6"/>
      <c r="AV3604" s="6" t="s">
        <v>16</v>
      </c>
      <c r="AW3604" s="6" t="s">
        <v>80</v>
      </c>
      <c r="AX3604" s="6" t="s">
        <v>81</v>
      </c>
      <c r="AY3604" s="6" t="s">
        <v>80</v>
      </c>
      <c r="AZ3604" s="6" t="s">
        <v>15</v>
      </c>
      <c r="BA3604" s="6"/>
      <c r="BB3604" s="6"/>
      <c r="BC3604" s="6"/>
      <c r="BD3604" s="6" t="s">
        <v>13</v>
      </c>
      <c r="BE3604" s="6" t="s">
        <v>12</v>
      </c>
      <c r="BF3604" s="6"/>
      <c r="BG3604" s="6"/>
      <c r="BH3604" s="6" t="s">
        <v>9</v>
      </c>
      <c r="BI3604" s="6" t="s">
        <v>79</v>
      </c>
      <c r="BJ3604" s="6"/>
      <c r="BK3604" s="6"/>
      <c r="BL3604" s="6" t="s">
        <v>7</v>
      </c>
      <c r="BM3604" s="6"/>
      <c r="BN3604" s="6" t="s">
        <v>78</v>
      </c>
      <c r="BO3604" s="6" t="s">
        <v>77</v>
      </c>
      <c r="BP3604" s="6" t="s">
        <v>5</v>
      </c>
      <c r="BQ3604" s="6" t="s">
        <v>4</v>
      </c>
      <c r="BR3604" s="6"/>
      <c r="BS3604" s="6"/>
      <c r="BT3604" s="6"/>
      <c r="BU3604" s="6"/>
      <c r="BV3604" s="6"/>
      <c r="BW3604" s="6"/>
      <c r="BX3604" s="6"/>
      <c r="BY3604" s="6"/>
      <c r="BZ3604" s="6"/>
      <c r="CA3604" s="6"/>
      <c r="CB3604" s="6"/>
      <c r="CC3604" s="6"/>
      <c r="CD3604" s="6"/>
      <c r="CE3604" s="6"/>
      <c r="CF3604" s="6"/>
      <c r="CG3604" s="6"/>
      <c r="CH3604" s="6"/>
      <c r="CI3604" s="6"/>
      <c r="CJ3604" s="6"/>
      <c r="CK3604" s="6"/>
      <c r="CL3604" s="1">
        <v>3592</v>
      </c>
    </row>
    <row r="3605" spans="1:90">
      <c r="A3605" s="6" t="s">
        <v>39</v>
      </c>
      <c r="B3605" s="6" t="s">
        <v>94</v>
      </c>
      <c r="C3605" s="9" t="s">
        <v>96</v>
      </c>
      <c r="D3605" s="9" t="s">
        <v>107</v>
      </c>
      <c r="E3605" s="9" t="s">
        <v>106</v>
      </c>
      <c r="F3605" s="6" t="s">
        <v>55</v>
      </c>
      <c r="G3605" s="6"/>
      <c r="H3605" s="8"/>
      <c r="I3605" s="6"/>
      <c r="J3605" s="6" t="s">
        <v>34</v>
      </c>
      <c r="K3605" s="6" t="s">
        <v>67</v>
      </c>
      <c r="L3605" s="6" t="s">
        <v>93</v>
      </c>
      <c r="M3605" s="6" t="s">
        <v>92</v>
      </c>
      <c r="N3605" s="7"/>
      <c r="O3605" s="6"/>
      <c r="P3605" s="6" t="s">
        <v>27</v>
      </c>
      <c r="Q3605" s="6"/>
      <c r="R3605" s="6"/>
      <c r="S3605" s="6"/>
      <c r="T3605" s="6" t="s">
        <v>99</v>
      </c>
      <c r="U3605" s="6" t="s">
        <v>95</v>
      </c>
      <c r="V3605" s="6" t="s">
        <v>40</v>
      </c>
      <c r="W3605" s="6" t="s">
        <v>88</v>
      </c>
      <c r="X3605" s="6"/>
      <c r="Y3605" s="6"/>
      <c r="Z3605" s="6"/>
      <c r="AA3605" s="6"/>
      <c r="AB3605" s="6"/>
      <c r="AC3605" s="6"/>
      <c r="AD3605" s="6"/>
      <c r="AE3605" s="6"/>
      <c r="AF3605" s="6"/>
      <c r="AG3605" s="6"/>
      <c r="AH3605" s="6" t="s">
        <v>82</v>
      </c>
      <c r="AI3605" s="6" t="s">
        <v>80</v>
      </c>
      <c r="AJ3605" s="6"/>
      <c r="AK3605" s="6"/>
      <c r="AL3605" s="6" t="s">
        <v>20</v>
      </c>
      <c r="AM3605" s="6" t="s">
        <v>19</v>
      </c>
      <c r="AN3605" s="6"/>
      <c r="AO3605" s="6"/>
      <c r="AP3605" s="6"/>
      <c r="AQ3605" s="6"/>
      <c r="AR3605" s="6" t="s">
        <v>82</v>
      </c>
      <c r="AS3605" s="6" t="s">
        <v>80</v>
      </c>
      <c r="AT3605" s="6"/>
      <c r="AU3605" s="6"/>
      <c r="AV3605" s="6" t="s">
        <v>16</v>
      </c>
      <c r="AW3605" s="6" t="s">
        <v>80</v>
      </c>
      <c r="AX3605" s="6" t="s">
        <v>81</v>
      </c>
      <c r="AY3605" s="6" t="s">
        <v>80</v>
      </c>
      <c r="AZ3605" s="6" t="s">
        <v>15</v>
      </c>
      <c r="BA3605" s="6"/>
      <c r="BB3605" s="6"/>
      <c r="BC3605" s="6"/>
      <c r="BD3605" s="6" t="s">
        <v>13</v>
      </c>
      <c r="BE3605" s="6" t="s">
        <v>12</v>
      </c>
      <c r="BF3605" s="6"/>
      <c r="BG3605" s="6"/>
      <c r="BH3605" s="6" t="s">
        <v>98</v>
      </c>
      <c r="BI3605" s="6" t="s">
        <v>97</v>
      </c>
      <c r="BJ3605" s="6"/>
      <c r="BK3605" s="6"/>
      <c r="BL3605" s="6" t="s">
        <v>7</v>
      </c>
      <c r="BM3605" s="6"/>
      <c r="BN3605" s="6" t="s">
        <v>78</v>
      </c>
      <c r="BO3605" s="6" t="s">
        <v>77</v>
      </c>
      <c r="BP3605" s="6" t="s">
        <v>5</v>
      </c>
      <c r="BQ3605" s="6" t="s">
        <v>4</v>
      </c>
      <c r="BR3605" s="6"/>
      <c r="BS3605" s="6"/>
      <c r="BT3605" s="6"/>
      <c r="BU3605" s="6"/>
      <c r="BV3605" s="6"/>
      <c r="BW3605" s="6"/>
      <c r="BX3605" s="6"/>
      <c r="BY3605" s="6"/>
      <c r="BZ3605" s="6"/>
      <c r="CA3605" s="6"/>
      <c r="CB3605" s="6"/>
      <c r="CC3605" s="6"/>
      <c r="CD3605" s="6"/>
      <c r="CE3605" s="6"/>
      <c r="CF3605" s="6"/>
      <c r="CG3605" s="6"/>
      <c r="CH3605" s="6"/>
      <c r="CI3605" s="6"/>
      <c r="CJ3605" s="6"/>
      <c r="CK3605" s="6"/>
      <c r="CL3605" s="1">
        <v>3593</v>
      </c>
    </row>
    <row r="3606" spans="1:90">
      <c r="A3606" s="6" t="s">
        <v>39</v>
      </c>
      <c r="B3606" s="6" t="s">
        <v>94</v>
      </c>
      <c r="C3606" s="9" t="s">
        <v>96</v>
      </c>
      <c r="D3606" s="9" t="s">
        <v>105</v>
      </c>
      <c r="E3606" s="9" t="s">
        <v>104</v>
      </c>
      <c r="F3606" s="6" t="s">
        <v>55</v>
      </c>
      <c r="G3606" s="6"/>
      <c r="H3606" s="8"/>
      <c r="I3606" s="6"/>
      <c r="J3606" s="6" t="s">
        <v>34</v>
      </c>
      <c r="K3606" s="6" t="s">
        <v>67</v>
      </c>
      <c r="L3606" s="6" t="s">
        <v>93</v>
      </c>
      <c r="M3606" s="6" t="s">
        <v>92</v>
      </c>
      <c r="N3606" s="7"/>
      <c r="O3606" s="6"/>
      <c r="P3606" s="6" t="s">
        <v>27</v>
      </c>
      <c r="Q3606" s="6"/>
      <c r="R3606" s="6"/>
      <c r="S3606" s="6"/>
      <c r="T3606" s="6" t="s">
        <v>99</v>
      </c>
      <c r="U3606" s="6" t="s">
        <v>95</v>
      </c>
      <c r="V3606" s="6" t="s">
        <v>40</v>
      </c>
      <c r="W3606" s="6" t="s">
        <v>88</v>
      </c>
      <c r="X3606" s="6"/>
      <c r="Y3606" s="6"/>
      <c r="Z3606" s="6"/>
      <c r="AA3606" s="6"/>
      <c r="AB3606" s="6"/>
      <c r="AC3606" s="6"/>
      <c r="AD3606" s="6"/>
      <c r="AE3606" s="6"/>
      <c r="AF3606" s="6"/>
      <c r="AG3606" s="6"/>
      <c r="AH3606" s="6" t="s">
        <v>82</v>
      </c>
      <c r="AI3606" s="6" t="s">
        <v>80</v>
      </c>
      <c r="AJ3606" s="6"/>
      <c r="AK3606" s="6"/>
      <c r="AL3606" s="6" t="s">
        <v>20</v>
      </c>
      <c r="AM3606" s="6" t="s">
        <v>19</v>
      </c>
      <c r="AN3606" s="6"/>
      <c r="AO3606" s="6"/>
      <c r="AP3606" s="6"/>
      <c r="AQ3606" s="6"/>
      <c r="AR3606" s="6" t="s">
        <v>82</v>
      </c>
      <c r="AS3606" s="6" t="s">
        <v>80</v>
      </c>
      <c r="AT3606" s="6"/>
      <c r="AU3606" s="6"/>
      <c r="AV3606" s="6" t="s">
        <v>16</v>
      </c>
      <c r="AW3606" s="6" t="s">
        <v>80</v>
      </c>
      <c r="AX3606" s="6" t="s">
        <v>81</v>
      </c>
      <c r="AY3606" s="6" t="s">
        <v>80</v>
      </c>
      <c r="AZ3606" s="6" t="s">
        <v>15</v>
      </c>
      <c r="BA3606" s="6"/>
      <c r="BB3606" s="6"/>
      <c r="BC3606" s="6"/>
      <c r="BD3606" s="6" t="s">
        <v>13</v>
      </c>
      <c r="BE3606" s="6" t="s">
        <v>12</v>
      </c>
      <c r="BF3606" s="6"/>
      <c r="BG3606" s="6"/>
      <c r="BH3606" s="6" t="s">
        <v>98</v>
      </c>
      <c r="BI3606" s="6" t="s">
        <v>97</v>
      </c>
      <c r="BJ3606" s="6"/>
      <c r="BK3606" s="6"/>
      <c r="BL3606" s="6" t="s">
        <v>7</v>
      </c>
      <c r="BM3606" s="6"/>
      <c r="BN3606" s="6" t="s">
        <v>78</v>
      </c>
      <c r="BO3606" s="6" t="s">
        <v>77</v>
      </c>
      <c r="BP3606" s="6" t="s">
        <v>5</v>
      </c>
      <c r="BQ3606" s="6" t="s">
        <v>4</v>
      </c>
      <c r="BR3606" s="6"/>
      <c r="BS3606" s="6"/>
      <c r="BT3606" s="6"/>
      <c r="BU3606" s="6"/>
      <c r="BV3606" s="6"/>
      <c r="BW3606" s="6"/>
      <c r="BX3606" s="6"/>
      <c r="BY3606" s="6"/>
      <c r="BZ3606" s="6"/>
      <c r="CA3606" s="6"/>
      <c r="CB3606" s="6"/>
      <c r="CC3606" s="6"/>
      <c r="CD3606" s="6"/>
      <c r="CE3606" s="6"/>
      <c r="CF3606" s="6"/>
      <c r="CG3606" s="6"/>
      <c r="CH3606" s="6"/>
      <c r="CI3606" s="6"/>
      <c r="CJ3606" s="6"/>
      <c r="CK3606" s="6"/>
      <c r="CL3606" s="1">
        <v>3594</v>
      </c>
    </row>
    <row r="3607" spans="1:90">
      <c r="A3607" s="6" t="s">
        <v>39</v>
      </c>
      <c r="B3607" s="6" t="s">
        <v>94</v>
      </c>
      <c r="C3607" s="9" t="s">
        <v>96</v>
      </c>
      <c r="D3607" s="9" t="s">
        <v>103</v>
      </c>
      <c r="E3607" s="9" t="s">
        <v>102</v>
      </c>
      <c r="F3607" s="6" t="s">
        <v>55</v>
      </c>
      <c r="G3607" s="6"/>
      <c r="H3607" s="8"/>
      <c r="I3607" s="6"/>
      <c r="J3607" s="6" t="s">
        <v>34</v>
      </c>
      <c r="K3607" s="6" t="s">
        <v>67</v>
      </c>
      <c r="L3607" s="6" t="s">
        <v>93</v>
      </c>
      <c r="M3607" s="6" t="s">
        <v>92</v>
      </c>
      <c r="N3607" s="7"/>
      <c r="O3607" s="6"/>
      <c r="P3607" s="6" t="s">
        <v>27</v>
      </c>
      <c r="Q3607" s="6"/>
      <c r="R3607" s="6"/>
      <c r="S3607" s="6"/>
      <c r="T3607" s="6" t="s">
        <v>99</v>
      </c>
      <c r="U3607" s="6" t="s">
        <v>95</v>
      </c>
      <c r="V3607" s="6" t="s">
        <v>40</v>
      </c>
      <c r="W3607" s="6" t="s">
        <v>88</v>
      </c>
      <c r="X3607" s="6"/>
      <c r="Y3607" s="6"/>
      <c r="Z3607" s="6"/>
      <c r="AA3607" s="6"/>
      <c r="AB3607" s="6"/>
      <c r="AC3607" s="6"/>
      <c r="AD3607" s="6"/>
      <c r="AE3607" s="6"/>
      <c r="AF3607" s="6"/>
      <c r="AG3607" s="6"/>
      <c r="AH3607" s="6" t="s">
        <v>82</v>
      </c>
      <c r="AI3607" s="6" t="s">
        <v>80</v>
      </c>
      <c r="AJ3607" s="6"/>
      <c r="AK3607" s="6"/>
      <c r="AL3607" s="6" t="s">
        <v>20</v>
      </c>
      <c r="AM3607" s="6" t="s">
        <v>19</v>
      </c>
      <c r="AN3607" s="6"/>
      <c r="AO3607" s="6"/>
      <c r="AP3607" s="6"/>
      <c r="AQ3607" s="6"/>
      <c r="AR3607" s="6" t="s">
        <v>82</v>
      </c>
      <c r="AS3607" s="6" t="s">
        <v>80</v>
      </c>
      <c r="AT3607" s="6"/>
      <c r="AU3607" s="6"/>
      <c r="AV3607" s="6" t="s">
        <v>16</v>
      </c>
      <c r="AW3607" s="6" t="s">
        <v>80</v>
      </c>
      <c r="AX3607" s="6" t="s">
        <v>81</v>
      </c>
      <c r="AY3607" s="6" t="s">
        <v>80</v>
      </c>
      <c r="AZ3607" s="6" t="s">
        <v>15</v>
      </c>
      <c r="BA3607" s="6"/>
      <c r="BB3607" s="6"/>
      <c r="BC3607" s="6"/>
      <c r="BD3607" s="6" t="s">
        <v>13</v>
      </c>
      <c r="BE3607" s="6" t="s">
        <v>12</v>
      </c>
      <c r="BF3607" s="6"/>
      <c r="BG3607" s="6"/>
      <c r="BH3607" s="6" t="s">
        <v>98</v>
      </c>
      <c r="BI3607" s="6" t="s">
        <v>97</v>
      </c>
      <c r="BJ3607" s="6"/>
      <c r="BK3607" s="6"/>
      <c r="BL3607" s="6" t="s">
        <v>7</v>
      </c>
      <c r="BM3607" s="6"/>
      <c r="BN3607" s="6" t="s">
        <v>78</v>
      </c>
      <c r="BO3607" s="6" t="s">
        <v>77</v>
      </c>
      <c r="BP3607" s="6" t="s">
        <v>5</v>
      </c>
      <c r="BQ3607" s="6" t="s">
        <v>4</v>
      </c>
      <c r="BR3607" s="6"/>
      <c r="BS3607" s="6"/>
      <c r="BT3607" s="6"/>
      <c r="BU3607" s="6"/>
      <c r="BV3607" s="6"/>
      <c r="BW3607" s="6"/>
      <c r="BX3607" s="6"/>
      <c r="BY3607" s="6"/>
      <c r="BZ3607" s="6"/>
      <c r="CA3607" s="6"/>
      <c r="CB3607" s="6"/>
      <c r="CC3607" s="6"/>
      <c r="CD3607" s="6"/>
      <c r="CE3607" s="6"/>
      <c r="CF3607" s="6"/>
      <c r="CG3607" s="6"/>
      <c r="CH3607" s="6"/>
      <c r="CI3607" s="6"/>
      <c r="CJ3607" s="6"/>
      <c r="CK3607" s="6"/>
      <c r="CL3607" s="1">
        <v>3595</v>
      </c>
    </row>
    <row r="3608" spans="1:90">
      <c r="A3608" s="6" t="s">
        <v>39</v>
      </c>
      <c r="B3608" s="6" t="s">
        <v>94</v>
      </c>
      <c r="C3608" s="9" t="s">
        <v>96</v>
      </c>
      <c r="D3608" s="9" t="s">
        <v>101</v>
      </c>
      <c r="E3608" s="9" t="s">
        <v>100</v>
      </c>
      <c r="F3608" s="6" t="s">
        <v>55</v>
      </c>
      <c r="G3608" s="6"/>
      <c r="H3608" s="8"/>
      <c r="I3608" s="6"/>
      <c r="J3608" s="6" t="s">
        <v>34</v>
      </c>
      <c r="K3608" s="6" t="s">
        <v>67</v>
      </c>
      <c r="L3608" s="6" t="s">
        <v>93</v>
      </c>
      <c r="M3608" s="6" t="s">
        <v>92</v>
      </c>
      <c r="N3608" s="7"/>
      <c r="O3608" s="6"/>
      <c r="P3608" s="6" t="s">
        <v>27</v>
      </c>
      <c r="Q3608" s="6"/>
      <c r="R3608" s="6"/>
      <c r="S3608" s="6"/>
      <c r="T3608" s="6" t="s">
        <v>99</v>
      </c>
      <c r="U3608" s="6" t="s">
        <v>95</v>
      </c>
      <c r="V3608" s="6" t="s">
        <v>40</v>
      </c>
      <c r="W3608" s="6" t="s">
        <v>88</v>
      </c>
      <c r="X3608" s="6"/>
      <c r="Y3608" s="6"/>
      <c r="Z3608" s="6"/>
      <c r="AA3608" s="6"/>
      <c r="AB3608" s="6"/>
      <c r="AC3608" s="6"/>
      <c r="AD3608" s="6"/>
      <c r="AE3608" s="6"/>
      <c r="AF3608" s="6"/>
      <c r="AG3608" s="6"/>
      <c r="AH3608" s="6" t="s">
        <v>82</v>
      </c>
      <c r="AI3608" s="6" t="s">
        <v>80</v>
      </c>
      <c r="AJ3608" s="6"/>
      <c r="AK3608" s="6"/>
      <c r="AL3608" s="6" t="s">
        <v>20</v>
      </c>
      <c r="AM3608" s="6" t="s">
        <v>19</v>
      </c>
      <c r="AN3608" s="6"/>
      <c r="AO3608" s="6"/>
      <c r="AP3608" s="6"/>
      <c r="AQ3608" s="6"/>
      <c r="AR3608" s="6" t="s">
        <v>82</v>
      </c>
      <c r="AS3608" s="6" t="s">
        <v>80</v>
      </c>
      <c r="AT3608" s="6"/>
      <c r="AU3608" s="6"/>
      <c r="AV3608" s="6" t="s">
        <v>16</v>
      </c>
      <c r="AW3608" s="6" t="s">
        <v>80</v>
      </c>
      <c r="AX3608" s="6" t="s">
        <v>81</v>
      </c>
      <c r="AY3608" s="6" t="s">
        <v>80</v>
      </c>
      <c r="AZ3608" s="6" t="s">
        <v>15</v>
      </c>
      <c r="BA3608" s="6"/>
      <c r="BB3608" s="6"/>
      <c r="BC3608" s="6"/>
      <c r="BD3608" s="6" t="s">
        <v>13</v>
      </c>
      <c r="BE3608" s="6" t="s">
        <v>12</v>
      </c>
      <c r="BF3608" s="6"/>
      <c r="BG3608" s="6"/>
      <c r="BH3608" s="6" t="s">
        <v>98</v>
      </c>
      <c r="BI3608" s="6" t="s">
        <v>97</v>
      </c>
      <c r="BJ3608" s="6"/>
      <c r="BK3608" s="6"/>
      <c r="BL3608" s="6" t="s">
        <v>7</v>
      </c>
      <c r="BM3608" s="6"/>
      <c r="BN3608" s="6" t="s">
        <v>78</v>
      </c>
      <c r="BO3608" s="6" t="s">
        <v>77</v>
      </c>
      <c r="BP3608" s="6" t="s">
        <v>5</v>
      </c>
      <c r="BQ3608" s="6" t="s">
        <v>4</v>
      </c>
      <c r="BR3608" s="6"/>
      <c r="BS3608" s="6"/>
      <c r="BT3608" s="6"/>
      <c r="BU3608" s="6"/>
      <c r="BV3608" s="6"/>
      <c r="BW3608" s="6"/>
      <c r="BX3608" s="6"/>
      <c r="BY3608" s="6"/>
      <c r="BZ3608" s="6"/>
      <c r="CA3608" s="6"/>
      <c r="CB3608" s="6"/>
      <c r="CC3608" s="6"/>
      <c r="CD3608" s="6"/>
      <c r="CE3608" s="6"/>
      <c r="CF3608" s="6"/>
      <c r="CG3608" s="6"/>
      <c r="CH3608" s="6"/>
      <c r="CI3608" s="6"/>
      <c r="CJ3608" s="6"/>
      <c r="CK3608" s="6"/>
      <c r="CL3608" s="1">
        <v>3596</v>
      </c>
    </row>
    <row r="3609" spans="1:90">
      <c r="A3609" s="6" t="s">
        <v>39</v>
      </c>
      <c r="B3609" s="6" t="s">
        <v>94</v>
      </c>
      <c r="C3609" s="6" t="s">
        <v>96</v>
      </c>
      <c r="D3609" s="6"/>
      <c r="E3609" s="6" t="s">
        <v>96</v>
      </c>
      <c r="F3609" s="6" t="s">
        <v>53</v>
      </c>
      <c r="G3609" s="6"/>
      <c r="H3609" s="8"/>
      <c r="I3609" s="6"/>
      <c r="J3609" s="6" t="s">
        <v>34</v>
      </c>
      <c r="K3609" s="6" t="s">
        <v>67</v>
      </c>
      <c r="L3609" s="6" t="s">
        <v>93</v>
      </c>
      <c r="M3609" s="6" t="s">
        <v>92</v>
      </c>
      <c r="N3609" s="7"/>
      <c r="O3609" s="6"/>
      <c r="P3609" s="6" t="s">
        <v>27</v>
      </c>
      <c r="Q3609" s="6"/>
      <c r="R3609" s="6"/>
      <c r="S3609" s="6"/>
      <c r="T3609" s="6" t="s">
        <v>64</v>
      </c>
      <c r="U3609" s="6" t="s">
        <v>95</v>
      </c>
      <c r="V3609" s="6" t="s">
        <v>40</v>
      </c>
      <c r="W3609" s="6" t="s">
        <v>88</v>
      </c>
      <c r="X3609" s="6"/>
      <c r="Y3609" s="6"/>
      <c r="Z3609" s="6"/>
      <c r="AA3609" s="6"/>
      <c r="AB3609" s="6"/>
      <c r="AC3609" s="6"/>
      <c r="AD3609" s="6"/>
      <c r="AE3609" s="6"/>
      <c r="AF3609" s="6"/>
      <c r="AG3609" s="6"/>
      <c r="AH3609" s="6" t="s">
        <v>82</v>
      </c>
      <c r="AI3609" s="6" t="s">
        <v>80</v>
      </c>
      <c r="AJ3609" s="6"/>
      <c r="AK3609" s="6"/>
      <c r="AL3609" s="6" t="s">
        <v>20</v>
      </c>
      <c r="AM3609" s="6" t="s">
        <v>19</v>
      </c>
      <c r="AN3609" s="6"/>
      <c r="AO3609" s="6"/>
      <c r="AP3609" s="6"/>
      <c r="AQ3609" s="6"/>
      <c r="AR3609" s="6" t="s">
        <v>82</v>
      </c>
      <c r="AS3609" s="6" t="s">
        <v>80</v>
      </c>
      <c r="AT3609" s="6"/>
      <c r="AU3609" s="6"/>
      <c r="AV3609" s="6" t="s">
        <v>16</v>
      </c>
      <c r="AW3609" s="6" t="s">
        <v>80</v>
      </c>
      <c r="AX3609" s="6" t="s">
        <v>81</v>
      </c>
      <c r="AY3609" s="6" t="s">
        <v>80</v>
      </c>
      <c r="AZ3609" s="6" t="s">
        <v>15</v>
      </c>
      <c r="BA3609" s="6"/>
      <c r="BB3609" s="6"/>
      <c r="BC3609" s="6"/>
      <c r="BD3609" s="6" t="s">
        <v>13</v>
      </c>
      <c r="BE3609" s="6" t="s">
        <v>12</v>
      </c>
      <c r="BF3609" s="6"/>
      <c r="BG3609" s="6"/>
      <c r="BH3609" s="6" t="s">
        <v>9</v>
      </c>
      <c r="BI3609" s="6" t="s">
        <v>79</v>
      </c>
      <c r="BJ3609" s="6"/>
      <c r="BK3609" s="6"/>
      <c r="BL3609" s="6" t="s">
        <v>7</v>
      </c>
      <c r="BM3609" s="6"/>
      <c r="BN3609" s="6" t="s">
        <v>78</v>
      </c>
      <c r="BO3609" s="6" t="s">
        <v>77</v>
      </c>
      <c r="BP3609" s="6" t="s">
        <v>5</v>
      </c>
      <c r="BQ3609" s="6" t="s">
        <v>4</v>
      </c>
      <c r="BR3609" s="6"/>
      <c r="BS3609" s="6"/>
      <c r="BT3609" s="6"/>
      <c r="BU3609" s="6"/>
      <c r="BV3609" s="6"/>
      <c r="BW3609" s="6"/>
      <c r="BX3609" s="6"/>
      <c r="BY3609" s="6"/>
      <c r="BZ3609" s="6"/>
      <c r="CA3609" s="6"/>
      <c r="CB3609" s="6"/>
      <c r="CC3609" s="6"/>
      <c r="CD3609" s="6"/>
      <c r="CE3609" s="6"/>
      <c r="CF3609" s="6"/>
      <c r="CG3609" s="6"/>
      <c r="CH3609" s="6"/>
      <c r="CI3609" s="6"/>
      <c r="CJ3609" s="6"/>
      <c r="CK3609" s="6"/>
      <c r="CL3609" s="1">
        <v>3597</v>
      </c>
    </row>
    <row r="3610" spans="1:90">
      <c r="A3610" s="6" t="s">
        <v>39</v>
      </c>
      <c r="B3610" s="6" t="s">
        <v>94</v>
      </c>
      <c r="C3610" s="6"/>
      <c r="D3610" s="6"/>
      <c r="E3610" s="6" t="s">
        <v>94</v>
      </c>
      <c r="F3610" s="6" t="s">
        <v>51</v>
      </c>
      <c r="G3610" s="6"/>
      <c r="H3610" s="8"/>
      <c r="I3610" s="6"/>
      <c r="J3610" s="6" t="s">
        <v>34</v>
      </c>
      <c r="K3610" s="6" t="s">
        <v>67</v>
      </c>
      <c r="L3610" s="6" t="s">
        <v>93</v>
      </c>
      <c r="M3610" s="6" t="s">
        <v>92</v>
      </c>
      <c r="N3610" s="7"/>
      <c r="O3610" s="6"/>
      <c r="P3610" s="6" t="s">
        <v>27</v>
      </c>
      <c r="Q3610" s="6"/>
      <c r="R3610" s="6"/>
      <c r="S3610" s="6"/>
      <c r="T3610" s="6" t="s">
        <v>91</v>
      </c>
      <c r="U3610" s="6" t="s">
        <v>90</v>
      </c>
      <c r="V3610" s="6" t="s">
        <v>89</v>
      </c>
      <c r="W3610" s="6" t="s">
        <v>88</v>
      </c>
      <c r="X3610" s="6" t="s">
        <v>87</v>
      </c>
      <c r="Y3610" s="6"/>
      <c r="Z3610" s="6"/>
      <c r="AA3610" s="6"/>
      <c r="AB3610" s="6" t="s">
        <v>86</v>
      </c>
      <c r="AC3610" s="6" t="s">
        <v>85</v>
      </c>
      <c r="AD3610" s="6" t="s">
        <v>84</v>
      </c>
      <c r="AE3610" s="6" t="s">
        <v>83</v>
      </c>
      <c r="AF3610" s="6"/>
      <c r="AG3610" s="6"/>
      <c r="AH3610" s="6" t="s">
        <v>82</v>
      </c>
      <c r="AI3610" s="6" t="s">
        <v>80</v>
      </c>
      <c r="AJ3610" s="6"/>
      <c r="AK3610" s="6"/>
      <c r="AL3610" s="6" t="s">
        <v>20</v>
      </c>
      <c r="AM3610" s="6" t="s">
        <v>19</v>
      </c>
      <c r="AN3610" s="6"/>
      <c r="AO3610" s="6"/>
      <c r="AP3610" s="6"/>
      <c r="AQ3610" s="6"/>
      <c r="AR3610" s="6" t="s">
        <v>82</v>
      </c>
      <c r="AS3610" s="6" t="s">
        <v>80</v>
      </c>
      <c r="AT3610" s="6"/>
      <c r="AU3610" s="6"/>
      <c r="AV3610" s="6" t="s">
        <v>16</v>
      </c>
      <c r="AW3610" s="6" t="s">
        <v>80</v>
      </c>
      <c r="AX3610" s="6" t="s">
        <v>81</v>
      </c>
      <c r="AY3610" s="6" t="s">
        <v>80</v>
      </c>
      <c r="AZ3610" s="6" t="s">
        <v>15</v>
      </c>
      <c r="BA3610" s="6"/>
      <c r="BB3610" s="6"/>
      <c r="BC3610" s="6"/>
      <c r="BD3610" s="6" t="s">
        <v>13</v>
      </c>
      <c r="BE3610" s="6" t="s">
        <v>12</v>
      </c>
      <c r="BF3610" s="6"/>
      <c r="BG3610" s="6"/>
      <c r="BH3610" s="6" t="s">
        <v>9</v>
      </c>
      <c r="BI3610" s="6" t="s">
        <v>79</v>
      </c>
      <c r="BJ3610" s="6"/>
      <c r="BK3610" s="6"/>
      <c r="BL3610" s="6" t="s">
        <v>7</v>
      </c>
      <c r="BM3610" s="6"/>
      <c r="BN3610" s="6" t="s">
        <v>78</v>
      </c>
      <c r="BO3610" s="6" t="s">
        <v>77</v>
      </c>
      <c r="BP3610" s="6" t="s">
        <v>5</v>
      </c>
      <c r="BQ3610" s="6" t="s">
        <v>4</v>
      </c>
      <c r="BR3610" s="6"/>
      <c r="BS3610" s="6"/>
      <c r="BT3610" s="6"/>
      <c r="BU3610" s="6"/>
      <c r="BV3610" s="6" t="s">
        <v>76</v>
      </c>
      <c r="BW3610" s="6" t="s">
        <v>75</v>
      </c>
      <c r="BX3610" s="6"/>
      <c r="BY3610" s="6"/>
      <c r="BZ3610" s="6"/>
      <c r="CA3610" s="6"/>
      <c r="CB3610" s="6"/>
      <c r="CC3610" s="6"/>
      <c r="CD3610" s="6"/>
      <c r="CE3610" s="6"/>
      <c r="CF3610" s="6"/>
      <c r="CG3610" s="6"/>
      <c r="CH3610" s="6"/>
      <c r="CI3610" s="6"/>
      <c r="CJ3610" s="6"/>
      <c r="CK3610" s="6"/>
      <c r="CL3610" s="1">
        <v>3598</v>
      </c>
    </row>
    <row r="3611" spans="1:90">
      <c r="A3611" s="6" t="s">
        <v>39</v>
      </c>
      <c r="B3611" s="6" t="s">
        <v>70</v>
      </c>
      <c r="C3611" s="6" t="s">
        <v>74</v>
      </c>
      <c r="D3611" s="6"/>
      <c r="E3611" s="6" t="s">
        <v>74</v>
      </c>
      <c r="F3611" s="6" t="s">
        <v>53</v>
      </c>
      <c r="G3611" s="6" t="s">
        <v>73</v>
      </c>
      <c r="H3611" s="8" t="s">
        <v>72</v>
      </c>
      <c r="I3611" s="6" t="s">
        <v>71</v>
      </c>
      <c r="J3611" s="6" t="s">
        <v>34</v>
      </c>
      <c r="K3611" s="6" t="s">
        <v>67</v>
      </c>
      <c r="L3611" s="6" t="s">
        <v>66</v>
      </c>
      <c r="M3611" s="6" t="s">
        <v>65</v>
      </c>
      <c r="N3611" s="7"/>
      <c r="O3611" s="6"/>
      <c r="P3611" s="6" t="s">
        <v>44</v>
      </c>
      <c r="Q3611" s="6" t="s">
        <v>43</v>
      </c>
      <c r="R3611" s="6"/>
      <c r="S3611" s="6"/>
      <c r="T3611" s="6" t="s">
        <v>64</v>
      </c>
      <c r="U3611" s="6" t="s">
        <v>63</v>
      </c>
      <c r="V3611" s="6" t="s">
        <v>40</v>
      </c>
      <c r="W3611" s="6"/>
      <c r="X3611" s="6"/>
      <c r="Y3611" s="6"/>
      <c r="Z3611" s="6"/>
      <c r="AA3611" s="6"/>
      <c r="AB3611" s="6" t="s">
        <v>62</v>
      </c>
      <c r="AC3611" s="6" t="s">
        <v>58</v>
      </c>
      <c r="AD3611" s="6"/>
      <c r="AE3611" s="6"/>
      <c r="AF3611" s="6"/>
      <c r="AG3611" s="6"/>
      <c r="AH3611" s="6"/>
      <c r="AI3611" s="6"/>
      <c r="AJ3611" s="6"/>
      <c r="AK3611" s="6"/>
      <c r="AL3611" s="6" t="s">
        <v>20</v>
      </c>
      <c r="AM3611" s="6" t="s">
        <v>19</v>
      </c>
      <c r="AN3611" s="6"/>
      <c r="AO3611" s="6"/>
      <c r="AP3611" s="6"/>
      <c r="AQ3611" s="6"/>
      <c r="AR3611" s="6"/>
      <c r="AS3611" s="6"/>
      <c r="AT3611" s="6"/>
      <c r="AU3611" s="6"/>
      <c r="AV3611" s="6"/>
      <c r="AW3611" s="6"/>
      <c r="AX3611" s="6"/>
      <c r="AY3611" s="6"/>
      <c r="AZ3611" s="6" t="s">
        <v>15</v>
      </c>
      <c r="BA3611" s="6"/>
      <c r="BB3611" s="6"/>
      <c r="BC3611" s="6"/>
      <c r="BD3611" s="6" t="s">
        <v>13</v>
      </c>
      <c r="BE3611" s="6" t="s">
        <v>12</v>
      </c>
      <c r="BF3611" s="6"/>
      <c r="BG3611" s="6"/>
      <c r="BH3611" s="6"/>
      <c r="BI3611" s="6"/>
      <c r="BJ3611" s="6"/>
      <c r="BK3611" s="6"/>
      <c r="BL3611" s="6" t="s">
        <v>7</v>
      </c>
      <c r="BM3611" s="6"/>
      <c r="BN3611" s="6"/>
      <c r="BO3611" s="6"/>
      <c r="BP3611" s="6" t="s">
        <v>5</v>
      </c>
      <c r="BQ3611" s="6" t="s">
        <v>4</v>
      </c>
      <c r="BR3611" s="6"/>
      <c r="BS3611" s="6"/>
      <c r="BT3611" s="6" t="s">
        <v>61</v>
      </c>
      <c r="BU3611" s="6" t="s">
        <v>58</v>
      </c>
      <c r="BV3611" s="6" t="s">
        <v>60</v>
      </c>
      <c r="BW3611" s="6" t="s">
        <v>59</v>
      </c>
      <c r="BX3611" s="6" t="s">
        <v>1</v>
      </c>
      <c r="BY3611" s="6" t="s">
        <v>58</v>
      </c>
      <c r="BZ3611" s="6"/>
      <c r="CA3611" s="6"/>
      <c r="CB3611" s="6"/>
      <c r="CC3611" s="6"/>
      <c r="CD3611" s="6"/>
      <c r="CE3611" s="6"/>
      <c r="CF3611" s="6"/>
      <c r="CG3611" s="6"/>
      <c r="CH3611" s="6"/>
      <c r="CI3611" s="6"/>
      <c r="CJ3611" s="6"/>
      <c r="CK3611" s="6"/>
      <c r="CL3611" s="1">
        <v>3599</v>
      </c>
    </row>
    <row r="3612" spans="1:90">
      <c r="A3612" s="6" t="s">
        <v>39</v>
      </c>
      <c r="B3612" s="6" t="s">
        <v>70</v>
      </c>
      <c r="C3612" s="6"/>
      <c r="D3612" s="6"/>
      <c r="E3612" s="6" t="s">
        <v>70</v>
      </c>
      <c r="F3612" s="6" t="s">
        <v>51</v>
      </c>
      <c r="G3612" s="6" t="s">
        <v>37</v>
      </c>
      <c r="H3612" s="8" t="s">
        <v>69</v>
      </c>
      <c r="I3612" s="6" t="s">
        <v>68</v>
      </c>
      <c r="J3612" s="6" t="s">
        <v>34</v>
      </c>
      <c r="K3612" s="6" t="s">
        <v>67</v>
      </c>
      <c r="L3612" s="6" t="s">
        <v>66</v>
      </c>
      <c r="M3612" s="6" t="s">
        <v>65</v>
      </c>
      <c r="N3612" s="7"/>
      <c r="O3612" s="6"/>
      <c r="P3612" s="6" t="s">
        <v>44</v>
      </c>
      <c r="Q3612" s="6" t="s">
        <v>43</v>
      </c>
      <c r="R3612" s="6"/>
      <c r="S3612" s="6"/>
      <c r="T3612" s="6" t="s">
        <v>64</v>
      </c>
      <c r="U3612" s="6" t="s">
        <v>63</v>
      </c>
      <c r="V3612" s="6" t="s">
        <v>40</v>
      </c>
      <c r="W3612" s="6"/>
      <c r="X3612" s="6"/>
      <c r="Y3612" s="6"/>
      <c r="Z3612" s="6"/>
      <c r="AA3612" s="6"/>
      <c r="AB3612" s="6" t="s">
        <v>62</v>
      </c>
      <c r="AC3612" s="6" t="s">
        <v>58</v>
      </c>
      <c r="AD3612" s="6"/>
      <c r="AE3612" s="6"/>
      <c r="AF3612" s="6"/>
      <c r="AG3612" s="6"/>
      <c r="AH3612" s="6"/>
      <c r="AI3612" s="6"/>
      <c r="AJ3612" s="6"/>
      <c r="AK3612" s="6"/>
      <c r="AL3612" s="6" t="s">
        <v>20</v>
      </c>
      <c r="AM3612" s="6" t="s">
        <v>19</v>
      </c>
      <c r="AN3612" s="6"/>
      <c r="AO3612" s="6"/>
      <c r="AP3612" s="6"/>
      <c r="AQ3612" s="6"/>
      <c r="AR3612" s="6"/>
      <c r="AS3612" s="6"/>
      <c r="AT3612" s="6"/>
      <c r="AU3612" s="6"/>
      <c r="AV3612" s="6"/>
      <c r="AW3612" s="6"/>
      <c r="AX3612" s="6"/>
      <c r="AY3612" s="6"/>
      <c r="AZ3612" s="6" t="s">
        <v>15</v>
      </c>
      <c r="BA3612" s="6"/>
      <c r="BB3612" s="6"/>
      <c r="BC3612" s="6"/>
      <c r="BD3612" s="6" t="s">
        <v>13</v>
      </c>
      <c r="BE3612" s="6" t="s">
        <v>12</v>
      </c>
      <c r="BF3612" s="6"/>
      <c r="BG3612" s="6"/>
      <c r="BH3612" s="6"/>
      <c r="BI3612" s="6"/>
      <c r="BJ3612" s="6"/>
      <c r="BK3612" s="6"/>
      <c r="BL3612" s="6" t="s">
        <v>7</v>
      </c>
      <c r="BM3612" s="6"/>
      <c r="BN3612" s="6"/>
      <c r="BO3612" s="6"/>
      <c r="BP3612" s="6" t="s">
        <v>5</v>
      </c>
      <c r="BQ3612" s="6" t="s">
        <v>4</v>
      </c>
      <c r="BR3612" s="6"/>
      <c r="BS3612" s="6"/>
      <c r="BT3612" s="6" t="s">
        <v>61</v>
      </c>
      <c r="BU3612" s="6" t="s">
        <v>58</v>
      </c>
      <c r="BV3612" s="6" t="s">
        <v>60</v>
      </c>
      <c r="BW3612" s="6" t="s">
        <v>59</v>
      </c>
      <c r="BX3612" s="6" t="s">
        <v>1</v>
      </c>
      <c r="BY3612" s="6" t="s">
        <v>58</v>
      </c>
      <c r="BZ3612" s="6"/>
      <c r="CA3612" s="6"/>
      <c r="CB3612" s="6"/>
      <c r="CC3612" s="6"/>
      <c r="CD3612" s="6"/>
      <c r="CE3612" s="6"/>
      <c r="CF3612" s="6"/>
      <c r="CG3612" s="6"/>
      <c r="CH3612" s="6"/>
      <c r="CI3612" s="6"/>
      <c r="CJ3612" s="6"/>
      <c r="CK3612" s="6"/>
      <c r="CL3612" s="1">
        <v>3600</v>
      </c>
    </row>
    <row r="3613" spans="1:90">
      <c r="A3613" s="6" t="s">
        <v>39</v>
      </c>
      <c r="B3613" s="6" t="s">
        <v>52</v>
      </c>
      <c r="C3613" s="9" t="s">
        <v>54</v>
      </c>
      <c r="D3613" s="9" t="s">
        <v>57</v>
      </c>
      <c r="E3613" s="9" t="s">
        <v>56</v>
      </c>
      <c r="F3613" s="6" t="s">
        <v>55</v>
      </c>
      <c r="G3613" s="6" t="s">
        <v>50</v>
      </c>
      <c r="H3613" s="8" t="s">
        <v>49</v>
      </c>
      <c r="I3613" s="6" t="s">
        <v>48</v>
      </c>
      <c r="J3613" s="6" t="s">
        <v>34</v>
      </c>
      <c r="K3613" s="6" t="s">
        <v>47</v>
      </c>
      <c r="L3613" s="6" t="s">
        <v>46</v>
      </c>
      <c r="M3613" s="6" t="s">
        <v>45</v>
      </c>
      <c r="N3613" s="7"/>
      <c r="O3613" s="6"/>
      <c r="P3613" s="6" t="s">
        <v>44</v>
      </c>
      <c r="Q3613" s="6" t="s">
        <v>43</v>
      </c>
      <c r="R3613" s="6"/>
      <c r="S3613" s="6"/>
      <c r="T3613" s="6"/>
      <c r="U3613" s="6" t="s">
        <v>41</v>
      </c>
      <c r="V3613" s="6" t="s">
        <v>40</v>
      </c>
      <c r="W3613" s="6"/>
      <c r="X3613" s="6"/>
      <c r="Y3613" s="6"/>
      <c r="Z3613" s="6"/>
      <c r="AA3613" s="6"/>
      <c r="AB3613" s="6"/>
      <c r="AC3613" s="6"/>
      <c r="AD3613" s="6"/>
      <c r="AE3613" s="6"/>
      <c r="AF3613" s="6"/>
      <c r="AG3613" s="6"/>
      <c r="AH3613" s="6"/>
      <c r="AI3613" s="6"/>
      <c r="AJ3613" s="6"/>
      <c r="AK3613" s="6"/>
      <c r="AL3613" s="6" t="s">
        <v>20</v>
      </c>
      <c r="AM3613" s="6" t="s">
        <v>19</v>
      </c>
      <c r="AN3613" s="6"/>
      <c r="AO3613" s="6"/>
      <c r="AP3613" s="6"/>
      <c r="AQ3613" s="6"/>
      <c r="AR3613" s="6"/>
      <c r="AS3613" s="6"/>
      <c r="AT3613" s="6"/>
      <c r="AU3613" s="6"/>
      <c r="AV3613" s="6"/>
      <c r="AW3613" s="6"/>
      <c r="AX3613" s="6"/>
      <c r="AY3613" s="6"/>
      <c r="AZ3613" s="6" t="s">
        <v>15</v>
      </c>
      <c r="BA3613" s="6"/>
      <c r="BB3613" s="6"/>
      <c r="BC3613" s="6"/>
      <c r="BD3613" s="6" t="s">
        <v>13</v>
      </c>
      <c r="BE3613" s="6" t="s">
        <v>12</v>
      </c>
      <c r="BF3613" s="6"/>
      <c r="BG3613" s="6"/>
      <c r="BH3613" s="6"/>
      <c r="BI3613" s="6"/>
      <c r="BJ3613" s="6"/>
      <c r="BK3613" s="6"/>
      <c r="BL3613" s="6" t="s">
        <v>7</v>
      </c>
      <c r="BM3613" s="6"/>
      <c r="BN3613" s="6"/>
      <c r="BO3613" s="6"/>
      <c r="BP3613" s="6" t="s">
        <v>5</v>
      </c>
      <c r="BQ3613" s="6" t="s">
        <v>4</v>
      </c>
      <c r="BR3613" s="6"/>
      <c r="BS3613" s="6"/>
      <c r="BT3613" s="6"/>
      <c r="BU3613" s="6"/>
      <c r="BV3613" s="6"/>
      <c r="BW3613" s="6"/>
      <c r="BX3613" s="6"/>
      <c r="BY3613" s="6"/>
      <c r="BZ3613" s="6"/>
      <c r="CA3613" s="6"/>
      <c r="CB3613" s="6"/>
      <c r="CC3613" s="6"/>
      <c r="CD3613" s="6"/>
      <c r="CE3613" s="6"/>
      <c r="CF3613" s="6"/>
      <c r="CG3613" s="6"/>
      <c r="CH3613" s="6"/>
      <c r="CI3613" s="6"/>
      <c r="CJ3613" s="6"/>
      <c r="CK3613" s="6"/>
      <c r="CL3613" s="1">
        <v>3601</v>
      </c>
    </row>
    <row r="3614" spans="1:90">
      <c r="A3614" s="6" t="s">
        <v>39</v>
      </c>
      <c r="B3614" s="6" t="s">
        <v>52</v>
      </c>
      <c r="C3614" s="6" t="s">
        <v>54</v>
      </c>
      <c r="D3614" s="6"/>
      <c r="E3614" s="6" t="s">
        <v>54</v>
      </c>
      <c r="F3614" s="6" t="s">
        <v>53</v>
      </c>
      <c r="G3614" s="6" t="s">
        <v>50</v>
      </c>
      <c r="H3614" s="8" t="s">
        <v>49</v>
      </c>
      <c r="I3614" s="6" t="s">
        <v>48</v>
      </c>
      <c r="J3614" s="6" t="s">
        <v>34</v>
      </c>
      <c r="K3614" s="6" t="s">
        <v>47</v>
      </c>
      <c r="L3614" s="6" t="s">
        <v>46</v>
      </c>
      <c r="M3614" s="6" t="s">
        <v>45</v>
      </c>
      <c r="N3614" s="7"/>
      <c r="O3614" s="6"/>
      <c r="P3614" s="6" t="s">
        <v>44</v>
      </c>
      <c r="Q3614" s="6" t="s">
        <v>43</v>
      </c>
      <c r="R3614" s="6"/>
      <c r="S3614" s="6"/>
      <c r="T3614" s="6"/>
      <c r="U3614" s="6" t="s">
        <v>41</v>
      </c>
      <c r="V3614" s="6" t="s">
        <v>40</v>
      </c>
      <c r="W3614" s="6"/>
      <c r="X3614" s="6"/>
      <c r="Y3614" s="6"/>
      <c r="Z3614" s="6"/>
      <c r="AA3614" s="6"/>
      <c r="AB3614" s="6"/>
      <c r="AC3614" s="6"/>
      <c r="AD3614" s="6"/>
      <c r="AE3614" s="6"/>
      <c r="AF3614" s="6"/>
      <c r="AG3614" s="6"/>
      <c r="AH3614" s="6"/>
      <c r="AI3614" s="6"/>
      <c r="AJ3614" s="6"/>
      <c r="AK3614" s="6"/>
      <c r="AL3614" s="6" t="s">
        <v>20</v>
      </c>
      <c r="AM3614" s="6" t="s">
        <v>19</v>
      </c>
      <c r="AN3614" s="6"/>
      <c r="AO3614" s="6"/>
      <c r="AP3614" s="6"/>
      <c r="AQ3614" s="6"/>
      <c r="AR3614" s="6"/>
      <c r="AS3614" s="6"/>
      <c r="AT3614" s="6"/>
      <c r="AU3614" s="6"/>
      <c r="AV3614" s="6"/>
      <c r="AW3614" s="6"/>
      <c r="AX3614" s="6"/>
      <c r="AY3614" s="6"/>
      <c r="AZ3614" s="6" t="s">
        <v>15</v>
      </c>
      <c r="BA3614" s="6"/>
      <c r="BB3614" s="6"/>
      <c r="BC3614" s="6"/>
      <c r="BD3614" s="6" t="s">
        <v>13</v>
      </c>
      <c r="BE3614" s="6" t="s">
        <v>12</v>
      </c>
      <c r="BF3614" s="6"/>
      <c r="BG3614" s="6"/>
      <c r="BH3614" s="6"/>
      <c r="BI3614" s="6"/>
      <c r="BJ3614" s="6"/>
      <c r="BK3614" s="6"/>
      <c r="BL3614" s="6" t="s">
        <v>7</v>
      </c>
      <c r="BM3614" s="6"/>
      <c r="BN3614" s="6"/>
      <c r="BO3614" s="6"/>
      <c r="BP3614" s="6" t="s">
        <v>5</v>
      </c>
      <c r="BQ3614" s="6" t="s">
        <v>4</v>
      </c>
      <c r="BR3614" s="6"/>
      <c r="BS3614" s="6"/>
      <c r="BT3614" s="6"/>
      <c r="BU3614" s="6"/>
      <c r="BV3614" s="6"/>
      <c r="BW3614" s="6"/>
      <c r="BX3614" s="6"/>
      <c r="BY3614" s="6"/>
      <c r="BZ3614" s="6"/>
      <c r="CA3614" s="6"/>
      <c r="CB3614" s="6"/>
      <c r="CC3614" s="6"/>
      <c r="CD3614" s="6"/>
      <c r="CE3614" s="6"/>
      <c r="CF3614" s="6"/>
      <c r="CG3614" s="6"/>
      <c r="CH3614" s="6"/>
      <c r="CI3614" s="6"/>
      <c r="CJ3614" s="6"/>
      <c r="CK3614" s="6"/>
      <c r="CL3614" s="1">
        <v>3602</v>
      </c>
    </row>
    <row r="3615" spans="1:90">
      <c r="A3615" s="6" t="s">
        <v>39</v>
      </c>
      <c r="B3615" s="6" t="s">
        <v>52</v>
      </c>
      <c r="C3615" s="6"/>
      <c r="D3615" s="6"/>
      <c r="E3615" s="6" t="s">
        <v>52</v>
      </c>
      <c r="F3615" s="6" t="s">
        <v>51</v>
      </c>
      <c r="G3615" s="6" t="s">
        <v>50</v>
      </c>
      <c r="H3615" s="8" t="s">
        <v>49</v>
      </c>
      <c r="I3615" s="6" t="s">
        <v>48</v>
      </c>
      <c r="J3615" s="6" t="s">
        <v>34</v>
      </c>
      <c r="K3615" s="6" t="s">
        <v>47</v>
      </c>
      <c r="L3615" s="6" t="s">
        <v>46</v>
      </c>
      <c r="M3615" s="6" t="s">
        <v>45</v>
      </c>
      <c r="N3615" s="7"/>
      <c r="O3615" s="6"/>
      <c r="P3615" s="6" t="s">
        <v>44</v>
      </c>
      <c r="Q3615" s="6" t="s">
        <v>43</v>
      </c>
      <c r="R3615" s="6"/>
      <c r="S3615" s="6"/>
      <c r="T3615" s="6" t="s">
        <v>42</v>
      </c>
      <c r="U3615" s="6" t="s">
        <v>41</v>
      </c>
      <c r="V3615" s="6" t="s">
        <v>40</v>
      </c>
      <c r="W3615" s="6"/>
      <c r="X3615" s="6"/>
      <c r="Y3615" s="6"/>
      <c r="Z3615" s="6"/>
      <c r="AA3615" s="6"/>
      <c r="AB3615" s="6"/>
      <c r="AC3615" s="6"/>
      <c r="AD3615" s="6"/>
      <c r="AE3615" s="6"/>
      <c r="AF3615" s="6"/>
      <c r="AG3615" s="6"/>
      <c r="AH3615" s="6"/>
      <c r="AI3615" s="6"/>
      <c r="AJ3615" s="6"/>
      <c r="AK3615" s="6"/>
      <c r="AL3615" s="6" t="s">
        <v>20</v>
      </c>
      <c r="AM3615" s="6" t="s">
        <v>19</v>
      </c>
      <c r="AN3615" s="6"/>
      <c r="AO3615" s="6"/>
      <c r="AP3615" s="6"/>
      <c r="AQ3615" s="6"/>
      <c r="AR3615" s="6"/>
      <c r="AS3615" s="6"/>
      <c r="AT3615" s="6"/>
      <c r="AU3615" s="6"/>
      <c r="AV3615" s="6"/>
      <c r="AW3615" s="6"/>
      <c r="AX3615" s="6"/>
      <c r="AY3615" s="6"/>
      <c r="AZ3615" s="6" t="s">
        <v>15</v>
      </c>
      <c r="BA3615" s="6"/>
      <c r="BB3615" s="6"/>
      <c r="BC3615" s="6"/>
      <c r="BD3615" s="6" t="s">
        <v>13</v>
      </c>
      <c r="BE3615" s="6" t="s">
        <v>12</v>
      </c>
      <c r="BF3615" s="6"/>
      <c r="BG3615" s="6"/>
      <c r="BH3615" s="6"/>
      <c r="BI3615" s="6"/>
      <c r="BJ3615" s="6"/>
      <c r="BK3615" s="6"/>
      <c r="BL3615" s="6" t="s">
        <v>7</v>
      </c>
      <c r="BM3615" s="6"/>
      <c r="BN3615" s="6"/>
      <c r="BO3615" s="6"/>
      <c r="BP3615" s="6" t="s">
        <v>5</v>
      </c>
      <c r="BQ3615" s="6" t="s">
        <v>4</v>
      </c>
      <c r="BR3615" s="6"/>
      <c r="BS3615" s="6"/>
      <c r="BT3615" s="6"/>
      <c r="BU3615" s="6"/>
      <c r="BV3615" s="6"/>
      <c r="BW3615" s="6"/>
      <c r="BX3615" s="6"/>
      <c r="BY3615" s="6"/>
      <c r="BZ3615" s="6"/>
      <c r="CA3615" s="6"/>
      <c r="CB3615" s="6"/>
      <c r="CC3615" s="6"/>
      <c r="CD3615" s="6"/>
      <c r="CE3615" s="6"/>
      <c r="CF3615" s="6"/>
      <c r="CG3615" s="6"/>
      <c r="CH3615" s="6"/>
      <c r="CI3615" s="6"/>
      <c r="CJ3615" s="6"/>
      <c r="CK3615" s="6"/>
      <c r="CL3615" s="1">
        <v>3603</v>
      </c>
    </row>
    <row r="3616" spans="1:90">
      <c r="A3616" s="6" t="s">
        <v>39</v>
      </c>
      <c r="B3616" s="6"/>
      <c r="C3616" s="6"/>
      <c r="D3616" s="6"/>
      <c r="E3616" s="6" t="s">
        <v>39</v>
      </c>
      <c r="F3616" s="6" t="s">
        <v>38</v>
      </c>
      <c r="G3616" s="6" t="s">
        <v>37</v>
      </c>
      <c r="H3616" s="8" t="s">
        <v>36</v>
      </c>
      <c r="I3616" s="6" t="s">
        <v>35</v>
      </c>
      <c r="J3616" s="6" t="s">
        <v>34</v>
      </c>
      <c r="K3616" s="6" t="s">
        <v>33</v>
      </c>
      <c r="L3616" s="6" t="s">
        <v>32</v>
      </c>
      <c r="M3616" s="6" t="s">
        <v>31</v>
      </c>
      <c r="N3616" s="7"/>
      <c r="O3616" s="6"/>
      <c r="P3616" s="6" t="s">
        <v>27</v>
      </c>
      <c r="Q3616" s="6" t="s">
        <v>30</v>
      </c>
      <c r="R3616" s="6"/>
      <c r="S3616" s="6"/>
      <c r="T3616" s="6" t="s">
        <v>29</v>
      </c>
      <c r="U3616" s="6" t="s">
        <v>28</v>
      </c>
      <c r="V3616" s="6" t="s">
        <v>27</v>
      </c>
      <c r="W3616" s="6" t="s">
        <v>26</v>
      </c>
      <c r="X3616" s="6" t="s">
        <v>24</v>
      </c>
      <c r="Y3616" s="6" t="s">
        <v>23</v>
      </c>
      <c r="Z3616" s="6" t="s">
        <v>25</v>
      </c>
      <c r="AA3616" s="6" t="s">
        <v>23</v>
      </c>
      <c r="AB3616" s="6" t="s">
        <v>24</v>
      </c>
      <c r="AC3616" s="6" t="s">
        <v>23</v>
      </c>
      <c r="AD3616" s="6" t="s">
        <v>22</v>
      </c>
      <c r="AE3616" s="6" t="s">
        <v>21</v>
      </c>
      <c r="AF3616" s="6"/>
      <c r="AG3616" s="6"/>
      <c r="AH3616" s="6"/>
      <c r="AI3616" s="6"/>
      <c r="AJ3616" s="6"/>
      <c r="AK3616" s="6"/>
      <c r="AL3616" s="6" t="s">
        <v>20</v>
      </c>
      <c r="AM3616" s="6" t="s">
        <v>19</v>
      </c>
      <c r="AN3616" s="6"/>
      <c r="AO3616" s="6"/>
      <c r="AP3616" s="6"/>
      <c r="AQ3616" s="6"/>
      <c r="AR3616" s="6"/>
      <c r="AS3616" s="6"/>
      <c r="AT3616" s="6" t="s">
        <v>18</v>
      </c>
      <c r="AU3616" s="6" t="s">
        <v>17</v>
      </c>
      <c r="AV3616" s="6" t="s">
        <v>16</v>
      </c>
      <c r="AW3616" s="6"/>
      <c r="AX3616" s="6"/>
      <c r="AY3616" s="6"/>
      <c r="AZ3616" s="6" t="s">
        <v>15</v>
      </c>
      <c r="BA3616" s="6" t="s">
        <v>14</v>
      </c>
      <c r="BB3616" s="6"/>
      <c r="BC3616" s="6"/>
      <c r="BD3616" s="6" t="s">
        <v>13</v>
      </c>
      <c r="BE3616" s="6" t="s">
        <v>12</v>
      </c>
      <c r="BF3616" s="6" t="s">
        <v>11</v>
      </c>
      <c r="BG3616" s="6" t="s">
        <v>10</v>
      </c>
      <c r="BH3616" s="6" t="s">
        <v>9</v>
      </c>
      <c r="BI3616" s="6" t="s">
        <v>8</v>
      </c>
      <c r="BJ3616" s="6"/>
      <c r="BK3616" s="6"/>
      <c r="BL3616" s="6" t="s">
        <v>7</v>
      </c>
      <c r="BM3616" s="6"/>
      <c r="BN3616" s="6"/>
      <c r="BO3616" s="6" t="s">
        <v>6</v>
      </c>
      <c r="BP3616" s="6" t="s">
        <v>5</v>
      </c>
      <c r="BQ3616" s="6" t="s">
        <v>4</v>
      </c>
      <c r="BR3616" s="6"/>
      <c r="BS3616" s="6"/>
      <c r="BT3616" s="6"/>
      <c r="BU3616" s="6"/>
      <c r="BV3616" s="6" t="s">
        <v>3</v>
      </c>
      <c r="BW3616" s="6" t="s">
        <v>2</v>
      </c>
      <c r="BX3616" s="6" t="s">
        <v>1</v>
      </c>
      <c r="BY3616" s="6" t="s">
        <v>0</v>
      </c>
      <c r="BZ3616" s="6"/>
      <c r="CA3616" s="6"/>
      <c r="CB3616" s="6"/>
      <c r="CC3616" s="6"/>
      <c r="CD3616" s="6"/>
      <c r="CE3616" s="6"/>
      <c r="CF3616" s="6"/>
      <c r="CG3616" s="6"/>
      <c r="CH3616" s="6"/>
      <c r="CI3616" s="6"/>
      <c r="CJ3616" s="6"/>
      <c r="CK3616" s="6"/>
      <c r="CL3616" s="1">
        <v>3604</v>
      </c>
    </row>
    <row r="3617" spans="1:91" s="5" customFormat="1" ht="15">
      <c r="A3617" s="1"/>
      <c r="B3617" s="1"/>
      <c r="C3617" s="4"/>
      <c r="D3617" s="4"/>
      <c r="E3617" s="4"/>
      <c r="F3617" s="1"/>
      <c r="G3617" s="1"/>
      <c r="H3617" s="2"/>
      <c r="I3617" s="1"/>
      <c r="J3617" s="1"/>
      <c r="K3617" s="1"/>
      <c r="L3617" s="1"/>
      <c r="M3617" s="1"/>
      <c r="N3617" s="1"/>
      <c r="O3617" s="1"/>
      <c r="P3617" s="1"/>
      <c r="Q3617" s="1"/>
      <c r="R3617" s="1"/>
      <c r="S3617" s="1"/>
      <c r="T3617" s="1"/>
      <c r="U3617" s="1"/>
      <c r="V3617" s="1"/>
      <c r="W3617" s="1"/>
      <c r="X3617" s="1"/>
      <c r="Y3617" s="1"/>
      <c r="Z3617" s="1"/>
      <c r="AA3617" s="1"/>
      <c r="AB3617" s="1"/>
      <c r="AC3617" s="1"/>
      <c r="AD3617" s="1"/>
      <c r="AE3617" s="1"/>
      <c r="AF3617" s="1"/>
      <c r="AG3617" s="1"/>
      <c r="AH3617" s="1"/>
      <c r="AI3617" s="1"/>
      <c r="AJ3617" s="1"/>
      <c r="AK3617" s="1"/>
      <c r="AL3617" s="1"/>
      <c r="AM3617" s="1"/>
      <c r="AN3617" s="1"/>
      <c r="AO3617" s="1"/>
      <c r="AP3617" s="1"/>
      <c r="AQ3617" s="1"/>
      <c r="AR3617" s="1"/>
      <c r="AS3617" s="1"/>
      <c r="AT3617" s="1"/>
      <c r="AU3617" s="1"/>
      <c r="AV3617" s="1"/>
      <c r="AW3617" s="1"/>
      <c r="AX3617" s="1"/>
      <c r="AY3617" s="1"/>
      <c r="AZ3617" s="1"/>
      <c r="BA3617" s="1"/>
      <c r="BB3617" s="1"/>
      <c r="BC3617" s="1"/>
      <c r="BD3617" s="1"/>
      <c r="BE3617" s="1"/>
      <c r="BF3617" s="1"/>
      <c r="BG3617" s="1"/>
      <c r="BH3617" s="1"/>
      <c r="BI3617" s="1"/>
      <c r="BJ3617" s="1"/>
      <c r="BK3617" s="1"/>
      <c r="BL3617" s="1"/>
      <c r="BM3617" s="1"/>
      <c r="BN3617" s="1"/>
      <c r="BO3617" s="1"/>
      <c r="BP3617" s="1"/>
      <c r="BQ3617" s="1"/>
      <c r="BR3617" s="1"/>
      <c r="BS3617" s="1"/>
      <c r="BT3617" s="1"/>
      <c r="BU3617" s="1"/>
      <c r="BV3617" s="1"/>
      <c r="BW3617" s="1"/>
      <c r="BX3617" s="1"/>
      <c r="BY3617" s="1"/>
      <c r="BZ3617" s="1"/>
      <c r="CA3617" s="1"/>
      <c r="CB3617" s="1"/>
      <c r="CC3617" s="1"/>
      <c r="CD3617" s="1"/>
      <c r="CE3617" s="1"/>
      <c r="CF3617" s="1"/>
      <c r="CG3617" s="1"/>
      <c r="CH3617" s="1"/>
      <c r="CI3617" s="1"/>
      <c r="CJ3617" s="1"/>
      <c r="CK3617" s="1"/>
      <c r="CL3617" s="1"/>
      <c r="CM3617" s="1"/>
    </row>
    <row r="3618" spans="1:91" s="5" customFormat="1" ht="15">
      <c r="A3618" s="1"/>
      <c r="B3618" s="1"/>
      <c r="C3618" s="4"/>
      <c r="D3618" s="4"/>
      <c r="E3618" s="4"/>
      <c r="F3618" s="1"/>
      <c r="G3618" s="1"/>
      <c r="H3618" s="2"/>
      <c r="I3618" s="1"/>
      <c r="J3618" s="1"/>
      <c r="K3618" s="1"/>
      <c r="L3618" s="1"/>
      <c r="M3618" s="1"/>
      <c r="N3618" s="1"/>
      <c r="O3618" s="1"/>
      <c r="P3618" s="1"/>
      <c r="Q3618" s="1"/>
      <c r="R3618" s="1"/>
      <c r="S3618" s="1"/>
      <c r="T3618" s="1"/>
      <c r="U3618" s="1"/>
      <c r="V3618" s="1"/>
      <c r="W3618" s="1"/>
      <c r="X3618" s="1"/>
      <c r="Y3618" s="1"/>
      <c r="Z3618" s="1"/>
      <c r="AA3618" s="1"/>
      <c r="AB3618" s="1"/>
      <c r="AC3618" s="1"/>
      <c r="AD3618" s="1"/>
      <c r="AE3618" s="1"/>
      <c r="AF3618" s="1"/>
      <c r="AG3618" s="1"/>
      <c r="AH3618" s="1"/>
      <c r="AI3618" s="1"/>
      <c r="AJ3618" s="1"/>
      <c r="AK3618" s="1"/>
      <c r="AL3618" s="1"/>
      <c r="AM3618" s="1"/>
      <c r="AN3618" s="1"/>
      <c r="AO3618" s="1"/>
      <c r="AP3618" s="1"/>
      <c r="AQ3618" s="1"/>
      <c r="AR3618" s="1"/>
      <c r="AS3618" s="1"/>
      <c r="AT3618" s="1"/>
      <c r="AU3618" s="1"/>
      <c r="AV3618" s="1"/>
      <c r="AW3618" s="1"/>
      <c r="AX3618" s="1"/>
      <c r="AY3618" s="1"/>
      <c r="AZ3618" s="1"/>
      <c r="BA3618" s="1"/>
      <c r="BB3618" s="1"/>
      <c r="BC3618" s="1"/>
      <c r="BD3618" s="1"/>
      <c r="BE3618" s="1"/>
      <c r="BF3618" s="1"/>
      <c r="BG3618" s="1"/>
      <c r="BH3618" s="1"/>
      <c r="BI3618" s="1"/>
      <c r="BJ3618" s="1"/>
      <c r="BK3618" s="1"/>
      <c r="BL3618" s="1"/>
      <c r="BM3618" s="1"/>
      <c r="BN3618" s="1"/>
      <c r="BO3618" s="1"/>
      <c r="BP3618" s="1"/>
      <c r="BQ3618" s="1"/>
      <c r="BR3618" s="1"/>
      <c r="BS3618" s="1"/>
      <c r="BT3618" s="1"/>
      <c r="BU3618" s="1"/>
      <c r="BV3618" s="1"/>
      <c r="BW3618" s="1"/>
      <c r="BX3618" s="1"/>
      <c r="BY3618" s="1"/>
      <c r="BZ3618" s="1"/>
      <c r="CA3618" s="1"/>
      <c r="CB3618" s="1"/>
      <c r="CC3618" s="1"/>
      <c r="CD3618" s="1"/>
      <c r="CE3618" s="1"/>
      <c r="CF3618" s="1"/>
      <c r="CG3618" s="1"/>
      <c r="CH3618" s="1"/>
      <c r="CI3618" s="1"/>
      <c r="CJ3618" s="1"/>
      <c r="CK3618" s="1"/>
      <c r="CL3618" s="1"/>
      <c r="CM3618" s="1"/>
    </row>
    <row r="3619" spans="1:91" s="5" customFormat="1" ht="15">
      <c r="A3619" s="1"/>
      <c r="B3619" s="1"/>
      <c r="C3619" s="4"/>
      <c r="D3619" s="4"/>
      <c r="E3619" s="4"/>
      <c r="F3619" s="1"/>
      <c r="G3619" s="1"/>
      <c r="H3619" s="2"/>
      <c r="I3619" s="1"/>
      <c r="J3619" s="1"/>
      <c r="K3619" s="1"/>
      <c r="L3619" s="1"/>
      <c r="M3619" s="1"/>
      <c r="N3619" s="1"/>
      <c r="O3619" s="1"/>
      <c r="P3619" s="1"/>
      <c r="Q3619" s="1"/>
      <c r="R3619" s="1"/>
      <c r="S3619" s="1"/>
      <c r="T3619" s="1"/>
      <c r="U3619" s="1"/>
      <c r="V3619" s="1"/>
      <c r="W3619" s="1"/>
      <c r="X3619" s="1"/>
      <c r="Y3619" s="1"/>
      <c r="Z3619" s="1"/>
      <c r="AA3619" s="1"/>
      <c r="AB3619" s="1"/>
      <c r="AC3619" s="1"/>
      <c r="AD3619" s="1"/>
      <c r="AE3619" s="1"/>
      <c r="AF3619" s="1"/>
      <c r="AG3619" s="1"/>
      <c r="AH3619" s="1"/>
      <c r="AI3619" s="1"/>
      <c r="AJ3619" s="1"/>
      <c r="AK3619" s="1"/>
      <c r="AL3619" s="1"/>
      <c r="AM3619" s="1"/>
      <c r="AN3619" s="1"/>
      <c r="AO3619" s="1"/>
      <c r="AP3619" s="1"/>
      <c r="AQ3619" s="1"/>
      <c r="AR3619" s="1"/>
      <c r="AS3619" s="1"/>
      <c r="AT3619" s="1"/>
      <c r="AU3619" s="1"/>
      <c r="AV3619" s="1"/>
      <c r="AW3619" s="1"/>
      <c r="AX3619" s="1"/>
      <c r="AY3619" s="1"/>
      <c r="AZ3619" s="1"/>
      <c r="BA3619" s="1"/>
      <c r="BB3619" s="1"/>
      <c r="BC3619" s="1"/>
      <c r="BD3619" s="1"/>
      <c r="BE3619" s="1"/>
      <c r="BF3619" s="1"/>
      <c r="BG3619" s="1"/>
      <c r="BH3619" s="1"/>
      <c r="BI3619" s="1"/>
      <c r="BJ3619" s="1"/>
      <c r="BK3619" s="1"/>
      <c r="BL3619" s="1"/>
      <c r="BM3619" s="1"/>
      <c r="BN3619" s="1"/>
      <c r="BO3619" s="1"/>
      <c r="BP3619" s="1"/>
      <c r="BQ3619" s="1"/>
      <c r="BR3619" s="1"/>
      <c r="BS3619" s="1"/>
      <c r="BT3619" s="1"/>
      <c r="BU3619" s="1"/>
      <c r="BV3619" s="1"/>
      <c r="BW3619" s="1"/>
      <c r="BX3619" s="1"/>
      <c r="BY3619" s="1"/>
      <c r="BZ3619" s="1"/>
      <c r="CA3619" s="1"/>
      <c r="CB3619" s="1"/>
      <c r="CC3619" s="1"/>
      <c r="CD3619" s="1"/>
      <c r="CE3619" s="1"/>
      <c r="CF3619" s="1"/>
      <c r="CG3619" s="1"/>
      <c r="CH3619" s="1"/>
      <c r="CI3619" s="1"/>
      <c r="CJ3619" s="1"/>
      <c r="CK3619" s="1"/>
      <c r="CL3619" s="1"/>
      <c r="CM3619" s="1"/>
    </row>
    <row r="3620" spans="1:91" s="5" customFormat="1" ht="15">
      <c r="A3620" s="1"/>
      <c r="B3620" s="1"/>
      <c r="C3620" s="4"/>
      <c r="D3620" s="4"/>
      <c r="E3620" s="4"/>
      <c r="F3620" s="1"/>
      <c r="G3620" s="1"/>
      <c r="H3620" s="2"/>
      <c r="I3620" s="1"/>
      <c r="J3620" s="1"/>
      <c r="K3620" s="1"/>
      <c r="L3620" s="1"/>
      <c r="M3620" s="1"/>
      <c r="N3620" s="1"/>
      <c r="O3620" s="1"/>
      <c r="P3620" s="1"/>
      <c r="Q3620" s="1"/>
      <c r="R3620" s="1"/>
      <c r="S3620" s="1"/>
      <c r="T3620" s="1"/>
      <c r="U3620" s="1"/>
      <c r="V3620" s="1"/>
      <c r="W3620" s="1"/>
      <c r="X3620" s="1"/>
      <c r="Y3620" s="1"/>
      <c r="Z3620" s="1"/>
      <c r="AA3620" s="1"/>
      <c r="AB3620" s="1"/>
      <c r="AC3620" s="1"/>
      <c r="AD3620" s="1"/>
      <c r="AE3620" s="1"/>
      <c r="AF3620" s="1"/>
      <c r="AG3620" s="1"/>
      <c r="AH3620" s="1"/>
      <c r="AI3620" s="1"/>
      <c r="AJ3620" s="1"/>
      <c r="AK3620" s="1"/>
      <c r="AL3620" s="1"/>
      <c r="AM3620" s="1"/>
      <c r="AN3620" s="1"/>
      <c r="AO3620" s="1"/>
      <c r="AP3620" s="1"/>
      <c r="AQ3620" s="1"/>
      <c r="AR3620" s="1"/>
      <c r="AS3620" s="1"/>
      <c r="AT3620" s="1"/>
      <c r="AU3620" s="1"/>
      <c r="AV3620" s="1"/>
      <c r="AW3620" s="1"/>
      <c r="AX3620" s="1"/>
      <c r="AY3620" s="1"/>
      <c r="AZ3620" s="1"/>
      <c r="BA3620" s="1"/>
      <c r="BB3620" s="1"/>
      <c r="BC3620" s="1"/>
      <c r="BD3620" s="1"/>
      <c r="BE3620" s="1"/>
      <c r="BF3620" s="1"/>
      <c r="BG3620" s="1"/>
      <c r="BH3620" s="1"/>
      <c r="BI3620" s="1"/>
      <c r="BJ3620" s="1"/>
      <c r="BK3620" s="1"/>
      <c r="BL3620" s="1"/>
      <c r="BM3620" s="1"/>
      <c r="BN3620" s="1"/>
      <c r="BO3620" s="1"/>
      <c r="BP3620" s="1"/>
      <c r="BQ3620" s="1"/>
      <c r="BR3620" s="1"/>
      <c r="BS3620" s="1"/>
      <c r="BT3620" s="1"/>
      <c r="BU3620" s="1"/>
      <c r="BV3620" s="1"/>
      <c r="BW3620" s="1"/>
      <c r="BX3620" s="1"/>
      <c r="BY3620" s="1"/>
      <c r="BZ3620" s="1"/>
      <c r="CA3620" s="1"/>
      <c r="CB3620" s="1"/>
      <c r="CC3620" s="1"/>
      <c r="CD3620" s="1"/>
      <c r="CE3620" s="1"/>
      <c r="CF3620" s="1"/>
      <c r="CG3620" s="1"/>
      <c r="CH3620" s="1"/>
      <c r="CI3620" s="1"/>
      <c r="CJ3620" s="1"/>
      <c r="CK3620" s="1"/>
      <c r="CL3620" s="1"/>
      <c r="CM3620" s="1"/>
    </row>
    <row r="3621" spans="1:91" s="5" customFormat="1" ht="15">
      <c r="A3621" s="1"/>
      <c r="B3621" s="1"/>
      <c r="C3621" s="4"/>
      <c r="D3621" s="4"/>
      <c r="E3621" s="4"/>
      <c r="F3621" s="1"/>
      <c r="G3621" s="1"/>
      <c r="H3621" s="2"/>
      <c r="I3621" s="1"/>
      <c r="J3621" s="1"/>
      <c r="K3621" s="1"/>
      <c r="L3621" s="1"/>
      <c r="M3621" s="1"/>
      <c r="N3621" s="1"/>
      <c r="O3621" s="1"/>
      <c r="P3621" s="1"/>
      <c r="Q3621" s="1"/>
      <c r="R3621" s="1"/>
      <c r="S3621" s="1"/>
      <c r="T3621" s="1"/>
      <c r="U3621" s="1"/>
      <c r="V3621" s="1"/>
      <c r="W3621" s="1"/>
      <c r="X3621" s="1"/>
      <c r="Y3621" s="1"/>
      <c r="Z3621" s="1"/>
      <c r="AA3621" s="1"/>
      <c r="AB3621" s="1"/>
      <c r="AC3621" s="1"/>
      <c r="AD3621" s="1"/>
      <c r="AE3621" s="1"/>
      <c r="AF3621" s="1"/>
      <c r="AG3621" s="1"/>
      <c r="AH3621" s="1"/>
      <c r="AI3621" s="1"/>
      <c r="AJ3621" s="1"/>
      <c r="AK3621" s="1"/>
      <c r="AL3621" s="1"/>
      <c r="AM3621" s="1"/>
      <c r="AN3621" s="1"/>
      <c r="AO3621" s="1"/>
      <c r="AP3621" s="1"/>
      <c r="AQ3621" s="1"/>
      <c r="AR3621" s="1"/>
      <c r="AS3621" s="1"/>
      <c r="AT3621" s="1"/>
      <c r="AU3621" s="1"/>
      <c r="AV3621" s="1"/>
      <c r="AW3621" s="1"/>
      <c r="AX3621" s="1"/>
      <c r="AY3621" s="1"/>
      <c r="AZ3621" s="1"/>
      <c r="BA3621" s="1"/>
      <c r="BB3621" s="1"/>
      <c r="BC3621" s="1"/>
      <c r="BD3621" s="1"/>
      <c r="BE3621" s="1"/>
      <c r="BF3621" s="1"/>
      <c r="BG3621" s="1"/>
      <c r="BH3621" s="1"/>
      <c r="BI3621" s="1"/>
      <c r="BJ3621" s="1"/>
      <c r="BK3621" s="1"/>
      <c r="BL3621" s="1"/>
      <c r="BM3621" s="1"/>
      <c r="BN3621" s="1"/>
      <c r="BO3621" s="1"/>
      <c r="BP3621" s="1"/>
      <c r="BQ3621" s="1"/>
      <c r="BR3621" s="1"/>
      <c r="BS3621" s="1"/>
      <c r="BT3621" s="1"/>
      <c r="BU3621" s="1"/>
      <c r="BV3621" s="1"/>
      <c r="BW3621" s="1"/>
      <c r="BX3621" s="1"/>
      <c r="BY3621" s="1"/>
      <c r="BZ3621" s="1"/>
      <c r="CA3621" s="1"/>
      <c r="CB3621" s="1"/>
      <c r="CC3621" s="1"/>
      <c r="CD3621" s="1"/>
      <c r="CE3621" s="1"/>
      <c r="CF3621" s="1"/>
      <c r="CG3621" s="1"/>
      <c r="CH3621" s="1"/>
      <c r="CI3621" s="1"/>
      <c r="CJ3621" s="1"/>
      <c r="CK3621" s="1"/>
      <c r="CL3621" s="1"/>
      <c r="CM3621" s="1"/>
    </row>
  </sheetData>
  <dataConsolidate/>
  <conditionalFormatting sqref="D695">
    <cfRule type="duplicateValues" dxfId="1" priority="1"/>
  </conditionalFormatting>
  <conditionalFormatting sqref="N2:N10">
    <cfRule type="containsText" dxfId="0" priority="2" operator="containsText" text="Mobility">
      <formula>NOT(ISERROR(SEARCH("Mobility",N2)))</formula>
    </cfRule>
  </conditionalFormatting>
  <pageMargins left="0.7" right="0.7" top="0.75" bottom="0.75" header="0.3" footer="0.3"/>
  <pageSetup paperSize="9" orientation="portrait" horizontalDpi="300" verticalDpi="300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37EE2F-D31D-8340-B6F2-BCA4A1199BD7}">
  <dimension ref="A1:BZ1201"/>
  <sheetViews>
    <sheetView topLeftCell="L1" workbookViewId="0">
      <selection activeCell="K2" sqref="K2"/>
    </sheetView>
  </sheetViews>
  <sheetFormatPr baseColWidth="10" defaultRowHeight="16"/>
  <cols>
    <col min="1" max="1" width="16.6640625" bestFit="1" customWidth="1"/>
    <col min="2" max="2" width="18.83203125" bestFit="1" customWidth="1"/>
    <col min="3" max="3" width="15.6640625" bestFit="1" customWidth="1"/>
    <col min="6" max="6" width="12.33203125" bestFit="1" customWidth="1"/>
    <col min="10" max="33" width="11.83203125" bestFit="1" customWidth="1"/>
    <col min="34" max="34" width="12.1640625" bestFit="1" customWidth="1"/>
    <col min="35" max="41" width="11.83203125" bestFit="1" customWidth="1"/>
    <col min="42" max="42" width="16.33203125" bestFit="1" customWidth="1"/>
    <col min="43" max="43" width="15.33203125" bestFit="1" customWidth="1"/>
    <col min="44" max="44" width="15.5" bestFit="1" customWidth="1"/>
    <col min="45" max="47" width="11.83203125" bestFit="1" customWidth="1"/>
    <col min="48" max="48" width="15" bestFit="1" customWidth="1"/>
    <col min="49" max="49" width="15.33203125" bestFit="1" customWidth="1"/>
    <col min="50" max="50" width="11.83203125" bestFit="1" customWidth="1"/>
    <col min="51" max="51" width="20.83203125" bestFit="1" customWidth="1"/>
    <col min="52" max="52" width="21" bestFit="1" customWidth="1"/>
    <col min="53" max="53" width="15.5" bestFit="1" customWidth="1"/>
    <col min="54" max="54" width="15.83203125" bestFit="1" customWidth="1"/>
    <col min="55" max="55" width="23.33203125" bestFit="1" customWidth="1"/>
    <col min="56" max="56" width="23.1640625" bestFit="1" customWidth="1"/>
    <col min="57" max="57" width="17.6640625" bestFit="1" customWidth="1"/>
    <col min="58" max="58" width="18" bestFit="1" customWidth="1"/>
    <col min="59" max="59" width="11.83203125" bestFit="1" customWidth="1"/>
    <col min="60" max="60" width="14.6640625" bestFit="1" customWidth="1"/>
    <col min="61" max="61" width="15" bestFit="1" customWidth="1"/>
    <col min="62" max="62" width="11.83203125" bestFit="1" customWidth="1"/>
    <col min="63" max="63" width="21.1640625" bestFit="1" customWidth="1"/>
    <col min="64" max="64" width="21.5" bestFit="1" customWidth="1"/>
    <col min="65" max="65" width="15.1640625" bestFit="1" customWidth="1"/>
    <col min="66" max="66" width="15.5" bestFit="1" customWidth="1"/>
    <col min="67" max="67" width="23.6640625" bestFit="1" customWidth="1"/>
    <col min="68" max="68" width="23.5" bestFit="1" customWidth="1"/>
    <col min="69" max="69" width="17.33203125" bestFit="1" customWidth="1"/>
    <col min="70" max="70" width="17.6640625" bestFit="1" customWidth="1"/>
    <col min="71" max="71" width="11.83203125" bestFit="1" customWidth="1"/>
    <col min="72" max="72" width="14.33203125" bestFit="1" customWidth="1"/>
    <col min="73" max="73" width="14.6640625" bestFit="1" customWidth="1"/>
    <col min="74" max="78" width="11.83203125" bestFit="1" customWidth="1"/>
  </cols>
  <sheetData>
    <row r="1" spans="1:78">
      <c r="A1" t="s">
        <v>12022</v>
      </c>
      <c r="B1" t="s">
        <v>12023</v>
      </c>
      <c r="C1" t="s">
        <v>12024</v>
      </c>
      <c r="D1" t="s">
        <v>12025</v>
      </c>
      <c r="E1" t="s">
        <v>12026</v>
      </c>
      <c r="F1" t="s">
        <v>12027</v>
      </c>
      <c r="G1" t="s">
        <v>12028</v>
      </c>
      <c r="H1" t="s">
        <v>12029</v>
      </c>
      <c r="I1" t="s">
        <v>12030</v>
      </c>
      <c r="J1" t="s">
        <v>12031</v>
      </c>
      <c r="K1" t="s">
        <v>12032</v>
      </c>
      <c r="L1" t="s">
        <v>12033</v>
      </c>
      <c r="M1" t="s">
        <v>12034</v>
      </c>
      <c r="N1" t="s">
        <v>12035</v>
      </c>
      <c r="O1" t="s">
        <v>12036</v>
      </c>
      <c r="P1" t="s">
        <v>12037</v>
      </c>
      <c r="Q1" t="s">
        <v>12038</v>
      </c>
      <c r="R1" t="s">
        <v>12039</v>
      </c>
      <c r="S1" t="s">
        <v>12040</v>
      </c>
      <c r="T1" t="s">
        <v>12041</v>
      </c>
      <c r="U1" t="s">
        <v>12042</v>
      </c>
      <c r="V1" t="s">
        <v>12043</v>
      </c>
      <c r="W1" t="s">
        <v>12044</v>
      </c>
      <c r="X1" t="s">
        <v>12045</v>
      </c>
      <c r="Y1" t="s">
        <v>12046</v>
      </c>
      <c r="Z1" t="s">
        <v>12047</v>
      </c>
      <c r="AA1" t="s">
        <v>12048</v>
      </c>
      <c r="AB1" t="s">
        <v>12049</v>
      </c>
      <c r="AC1" t="s">
        <v>12050</v>
      </c>
      <c r="AD1" t="s">
        <v>12051</v>
      </c>
      <c r="AE1" t="s">
        <v>12052</v>
      </c>
      <c r="AF1" t="s">
        <v>12053</v>
      </c>
      <c r="AG1" t="s">
        <v>12054</v>
      </c>
      <c r="AH1" t="s">
        <v>12055</v>
      </c>
      <c r="AI1" t="s">
        <v>12056</v>
      </c>
      <c r="AJ1" t="s">
        <v>12057</v>
      </c>
      <c r="AK1" t="s">
        <v>12058</v>
      </c>
      <c r="AL1" t="s">
        <v>12059</v>
      </c>
      <c r="AM1" t="s">
        <v>12060</v>
      </c>
      <c r="AN1" t="s">
        <v>12061</v>
      </c>
      <c r="AO1" t="s">
        <v>12062</v>
      </c>
      <c r="AP1" t="s">
        <v>12063</v>
      </c>
      <c r="AQ1" t="s">
        <v>12064</v>
      </c>
      <c r="AR1" t="s">
        <v>12065</v>
      </c>
      <c r="AS1" t="s">
        <v>12066</v>
      </c>
      <c r="AT1" t="s">
        <v>12067</v>
      </c>
      <c r="AU1" t="s">
        <v>12068</v>
      </c>
      <c r="AV1" t="s">
        <v>12069</v>
      </c>
      <c r="AW1" t="s">
        <v>12070</v>
      </c>
      <c r="AX1" t="s">
        <v>12071</v>
      </c>
      <c r="AY1" t="s">
        <v>12072</v>
      </c>
      <c r="AZ1" t="s">
        <v>12073</v>
      </c>
      <c r="BA1" t="s">
        <v>12074</v>
      </c>
      <c r="BB1" t="s">
        <v>12075</v>
      </c>
      <c r="BC1" t="s">
        <v>12076</v>
      </c>
      <c r="BD1" t="s">
        <v>12077</v>
      </c>
      <c r="BE1" t="s">
        <v>12078</v>
      </c>
      <c r="BF1" t="s">
        <v>12079</v>
      </c>
      <c r="BG1" t="s">
        <v>12080</v>
      </c>
      <c r="BH1" t="s">
        <v>12081</v>
      </c>
      <c r="BI1" t="s">
        <v>12082</v>
      </c>
      <c r="BJ1" t="s">
        <v>12083</v>
      </c>
      <c r="BK1" t="s">
        <v>12084</v>
      </c>
      <c r="BL1" t="s">
        <v>12085</v>
      </c>
      <c r="BM1" t="s">
        <v>12086</v>
      </c>
      <c r="BN1" t="s">
        <v>12087</v>
      </c>
      <c r="BO1" t="s">
        <v>12088</v>
      </c>
      <c r="BP1" t="s">
        <v>12089</v>
      </c>
      <c r="BQ1" t="s">
        <v>12090</v>
      </c>
      <c r="BR1" t="s">
        <v>12091</v>
      </c>
      <c r="BS1" t="s">
        <v>12092</v>
      </c>
      <c r="BT1" t="s">
        <v>12093</v>
      </c>
      <c r="BU1" t="s">
        <v>12094</v>
      </c>
      <c r="BV1" t="s">
        <v>12095</v>
      </c>
      <c r="BW1" t="s">
        <v>12096</v>
      </c>
      <c r="BX1" t="s">
        <v>12097</v>
      </c>
      <c r="BY1" t="s">
        <v>12098</v>
      </c>
      <c r="BZ1" t="s">
        <v>12099</v>
      </c>
    </row>
    <row r="2" spans="1:78">
      <c r="A2" t="s">
        <v>53</v>
      </c>
      <c r="B2" t="s">
        <v>55</v>
      </c>
      <c r="C2" t="s">
        <v>12100</v>
      </c>
      <c r="D2" t="s">
        <v>12101</v>
      </c>
      <c r="E2" t="s">
        <v>12102</v>
      </c>
      <c r="F2" t="s">
        <v>12103</v>
      </c>
      <c r="G2" t="s">
        <v>12104</v>
      </c>
      <c r="H2" t="s">
        <v>12105</v>
      </c>
      <c r="I2" t="s">
        <v>12106</v>
      </c>
      <c r="J2" t="s">
        <v>12107</v>
      </c>
      <c r="K2" t="s">
        <v>12108</v>
      </c>
      <c r="L2" t="s">
        <v>12109</v>
      </c>
      <c r="M2" t="s">
        <v>12110</v>
      </c>
      <c r="N2" t="s">
        <v>12111</v>
      </c>
      <c r="O2" t="s">
        <v>12112</v>
      </c>
      <c r="P2" t="s">
        <v>12113</v>
      </c>
      <c r="Q2" t="s">
        <v>12114</v>
      </c>
      <c r="R2" t="s">
        <v>12115</v>
      </c>
      <c r="S2" t="s">
        <v>12116</v>
      </c>
      <c r="T2" t="s">
        <v>12117</v>
      </c>
      <c r="U2" t="s">
        <v>12118</v>
      </c>
      <c r="V2" t="s">
        <v>12119</v>
      </c>
      <c r="W2" t="s">
        <v>12120</v>
      </c>
      <c r="X2" t="s">
        <v>12121</v>
      </c>
      <c r="Y2" t="s">
        <v>12122</v>
      </c>
      <c r="Z2" t="s">
        <v>12123</v>
      </c>
      <c r="AA2" t="s">
        <v>12124</v>
      </c>
      <c r="AB2" t="s">
        <v>12125</v>
      </c>
      <c r="AC2" t="s">
        <v>12126</v>
      </c>
      <c r="AD2" t="s">
        <v>12127</v>
      </c>
      <c r="AE2" t="s">
        <v>12128</v>
      </c>
      <c r="AF2" t="s">
        <v>12129</v>
      </c>
      <c r="AG2" t="s">
        <v>12130</v>
      </c>
      <c r="AH2" t="s">
        <v>12131</v>
      </c>
      <c r="AI2" t="s">
        <v>12132</v>
      </c>
      <c r="AJ2" t="s">
        <v>12133</v>
      </c>
      <c r="AK2" t="s">
        <v>12134</v>
      </c>
      <c r="AL2" t="s">
        <v>12135</v>
      </c>
      <c r="AM2" t="s">
        <v>12136</v>
      </c>
      <c r="AN2" t="s">
        <v>12137</v>
      </c>
      <c r="AO2" t="s">
        <v>12138</v>
      </c>
      <c r="AP2" t="s">
        <v>12139</v>
      </c>
      <c r="AQ2" t="s">
        <v>12140</v>
      </c>
      <c r="AR2" t="s">
        <v>12141</v>
      </c>
      <c r="AS2" t="s">
        <v>12142</v>
      </c>
      <c r="AT2" t="s">
        <v>12143</v>
      </c>
      <c r="AU2" t="s">
        <v>12144</v>
      </c>
      <c r="AV2" t="s">
        <v>12145</v>
      </c>
      <c r="AW2" t="s">
        <v>12146</v>
      </c>
      <c r="AX2" t="s">
        <v>12147</v>
      </c>
      <c r="AY2" t="s">
        <v>12148</v>
      </c>
      <c r="AZ2" t="s">
        <v>12149</v>
      </c>
      <c r="BA2" t="s">
        <v>12150</v>
      </c>
      <c r="BB2" t="s">
        <v>12151</v>
      </c>
      <c r="BC2" t="s">
        <v>12152</v>
      </c>
      <c r="BD2" t="s">
        <v>12153</v>
      </c>
      <c r="BE2" t="s">
        <v>12154</v>
      </c>
      <c r="BF2" t="s">
        <v>12155</v>
      </c>
      <c r="BG2" t="s">
        <v>12156</v>
      </c>
      <c r="BH2" t="s">
        <v>12157</v>
      </c>
      <c r="BI2" t="s">
        <v>12158</v>
      </c>
      <c r="BJ2" t="s">
        <v>12159</v>
      </c>
      <c r="BK2" t="s">
        <v>12160</v>
      </c>
      <c r="BL2" t="s">
        <v>12161</v>
      </c>
      <c r="BM2" t="s">
        <v>12162</v>
      </c>
      <c r="BN2" t="s">
        <v>12163</v>
      </c>
      <c r="BO2" t="s">
        <v>12164</v>
      </c>
      <c r="BP2" t="s">
        <v>12165</v>
      </c>
      <c r="BQ2" t="s">
        <v>12166</v>
      </c>
      <c r="BR2" t="s">
        <v>12167</v>
      </c>
      <c r="BS2" t="s">
        <v>12168</v>
      </c>
      <c r="BT2" t="s">
        <v>12169</v>
      </c>
      <c r="BU2" t="s">
        <v>12170</v>
      </c>
      <c r="BV2" t="s">
        <v>12171</v>
      </c>
      <c r="BW2" t="s">
        <v>12172</v>
      </c>
      <c r="BX2" t="s">
        <v>12173</v>
      </c>
      <c r="BY2" t="s">
        <v>12174</v>
      </c>
      <c r="BZ2" t="s">
        <v>12175</v>
      </c>
    </row>
    <row r="3" spans="1:78">
      <c r="A3" t="s">
        <v>6781</v>
      </c>
      <c r="B3" t="s">
        <v>12176</v>
      </c>
      <c r="C3" t="s">
        <v>12177</v>
      </c>
      <c r="D3" t="s">
        <v>12178</v>
      </c>
      <c r="E3" t="s">
        <v>12179</v>
      </c>
      <c r="F3" t="s">
        <v>8617</v>
      </c>
      <c r="G3" t="s">
        <v>12180</v>
      </c>
      <c r="H3" t="s">
        <v>12181</v>
      </c>
      <c r="I3" t="s">
        <v>12177</v>
      </c>
      <c r="J3" t="s">
        <v>12177</v>
      </c>
      <c r="K3" t="s">
        <v>12182</v>
      </c>
      <c r="L3" t="s">
        <v>12183</v>
      </c>
      <c r="M3" t="s">
        <v>12177</v>
      </c>
      <c r="N3" t="s">
        <v>12177</v>
      </c>
      <c r="O3" t="s">
        <v>12184</v>
      </c>
      <c r="P3" t="s">
        <v>12177</v>
      </c>
      <c r="Q3" t="s">
        <v>12177</v>
      </c>
      <c r="R3" t="s">
        <v>12177</v>
      </c>
      <c r="S3" t="s">
        <v>12177</v>
      </c>
      <c r="T3" t="s">
        <v>12177</v>
      </c>
      <c r="U3" t="s">
        <v>12177</v>
      </c>
      <c r="V3" t="s">
        <v>12177</v>
      </c>
      <c r="W3" t="s">
        <v>12177</v>
      </c>
      <c r="X3" t="s">
        <v>12177</v>
      </c>
      <c r="Y3" t="s">
        <v>12177</v>
      </c>
      <c r="Z3" t="s">
        <v>12177</v>
      </c>
      <c r="AA3" t="s">
        <v>12177</v>
      </c>
      <c r="AB3" t="s">
        <v>12177</v>
      </c>
      <c r="AC3" t="s">
        <v>12177</v>
      </c>
      <c r="AD3" t="s">
        <v>12177</v>
      </c>
      <c r="AE3" t="s">
        <v>12177</v>
      </c>
      <c r="AF3" t="s">
        <v>12177</v>
      </c>
      <c r="AG3" t="s">
        <v>12177</v>
      </c>
      <c r="AH3" t="s">
        <v>12177</v>
      </c>
      <c r="AI3" t="s">
        <v>12177</v>
      </c>
      <c r="AJ3" t="s">
        <v>12177</v>
      </c>
      <c r="AK3" t="s">
        <v>12177</v>
      </c>
      <c r="AL3" t="s">
        <v>12177</v>
      </c>
      <c r="AM3" t="s">
        <v>12177</v>
      </c>
      <c r="AN3" t="s">
        <v>12177</v>
      </c>
      <c r="AO3" t="s">
        <v>12177</v>
      </c>
      <c r="AP3" t="s">
        <v>12177</v>
      </c>
      <c r="AQ3" t="s">
        <v>12177</v>
      </c>
      <c r="AR3" t="s">
        <v>12177</v>
      </c>
      <c r="AS3" t="s">
        <v>12177</v>
      </c>
      <c r="AT3" t="s">
        <v>12177</v>
      </c>
      <c r="AU3" t="s">
        <v>12177</v>
      </c>
      <c r="AV3" t="s">
        <v>12177</v>
      </c>
      <c r="AW3" t="s">
        <v>12177</v>
      </c>
      <c r="AX3" t="s">
        <v>12177</v>
      </c>
      <c r="AY3" t="s">
        <v>12177</v>
      </c>
      <c r="AZ3" t="s">
        <v>12177</v>
      </c>
      <c r="BA3" t="s">
        <v>12177</v>
      </c>
      <c r="BB3" t="s">
        <v>12177</v>
      </c>
      <c r="BC3" t="s">
        <v>12177</v>
      </c>
      <c r="BD3" t="s">
        <v>12177</v>
      </c>
      <c r="BE3" t="s">
        <v>12177</v>
      </c>
      <c r="BF3" t="s">
        <v>12177</v>
      </c>
      <c r="BG3" t="s">
        <v>12177</v>
      </c>
      <c r="BH3" t="s">
        <v>12177</v>
      </c>
      <c r="BI3" t="s">
        <v>12177</v>
      </c>
      <c r="BJ3" t="s">
        <v>12177</v>
      </c>
      <c r="BK3" t="s">
        <v>12177</v>
      </c>
      <c r="BL3" t="s">
        <v>12177</v>
      </c>
      <c r="BM3" t="s">
        <v>12177</v>
      </c>
      <c r="BN3" t="s">
        <v>12177</v>
      </c>
      <c r="BO3" t="s">
        <v>12177</v>
      </c>
      <c r="BP3" t="s">
        <v>12177</v>
      </c>
      <c r="BQ3" t="s">
        <v>12177</v>
      </c>
      <c r="BR3" t="s">
        <v>12177</v>
      </c>
      <c r="BS3" t="s">
        <v>12177</v>
      </c>
      <c r="BT3" t="s">
        <v>12177</v>
      </c>
      <c r="BU3" t="s">
        <v>12177</v>
      </c>
      <c r="BV3" t="s">
        <v>12177</v>
      </c>
      <c r="BW3" t="s">
        <v>12177</v>
      </c>
      <c r="BX3" t="s">
        <v>12177</v>
      </c>
      <c r="BY3" t="s">
        <v>12177</v>
      </c>
      <c r="BZ3" t="s">
        <v>12177</v>
      </c>
    </row>
    <row r="4" spans="1:78">
      <c r="A4" t="s">
        <v>6781</v>
      </c>
      <c r="B4" t="s">
        <v>6783</v>
      </c>
      <c r="C4" t="s">
        <v>12185</v>
      </c>
      <c r="D4" t="s">
        <v>12178</v>
      </c>
      <c r="E4" t="s">
        <v>12179</v>
      </c>
      <c r="F4" t="s">
        <v>12186</v>
      </c>
      <c r="G4" t="s">
        <v>12185</v>
      </c>
      <c r="H4" t="s">
        <v>12187</v>
      </c>
      <c r="I4" t="s">
        <v>12177</v>
      </c>
      <c r="J4" t="s">
        <v>12177</v>
      </c>
      <c r="K4" t="s">
        <v>12185</v>
      </c>
      <c r="L4" t="s">
        <v>12183</v>
      </c>
      <c r="M4" t="s">
        <v>12177</v>
      </c>
      <c r="N4" t="s">
        <v>12177</v>
      </c>
      <c r="O4" t="s">
        <v>12184</v>
      </c>
      <c r="P4" t="s">
        <v>12177</v>
      </c>
      <c r="Q4" t="s">
        <v>12177</v>
      </c>
      <c r="R4" t="s">
        <v>12177</v>
      </c>
      <c r="S4" t="s">
        <v>12177</v>
      </c>
      <c r="T4" t="s">
        <v>12177</v>
      </c>
      <c r="U4" t="s">
        <v>12177</v>
      </c>
      <c r="V4" t="s">
        <v>12177</v>
      </c>
      <c r="W4" t="s">
        <v>12177</v>
      </c>
      <c r="X4" t="s">
        <v>12177</v>
      </c>
      <c r="Y4" t="s">
        <v>12177</v>
      </c>
      <c r="Z4" t="s">
        <v>12177</v>
      </c>
      <c r="AA4" t="s">
        <v>12177</v>
      </c>
      <c r="AB4" t="s">
        <v>12177</v>
      </c>
      <c r="AC4" t="s">
        <v>12177</v>
      </c>
      <c r="AD4" t="s">
        <v>12177</v>
      </c>
      <c r="AE4" t="s">
        <v>12177</v>
      </c>
      <c r="AF4" t="s">
        <v>12177</v>
      </c>
      <c r="AG4" t="s">
        <v>12177</v>
      </c>
      <c r="AH4" t="s">
        <v>12177</v>
      </c>
      <c r="AI4" t="s">
        <v>12177</v>
      </c>
      <c r="AJ4" t="s">
        <v>12177</v>
      </c>
      <c r="AK4" t="s">
        <v>12177</v>
      </c>
      <c r="AL4" t="s">
        <v>12177</v>
      </c>
      <c r="AM4" t="s">
        <v>12177</v>
      </c>
      <c r="AN4" t="s">
        <v>12177</v>
      </c>
      <c r="AO4" t="s">
        <v>12177</v>
      </c>
      <c r="AP4" t="s">
        <v>12177</v>
      </c>
      <c r="AQ4" t="s">
        <v>12177</v>
      </c>
      <c r="AR4" t="s">
        <v>12177</v>
      </c>
      <c r="AS4" t="s">
        <v>12177</v>
      </c>
      <c r="AT4" t="s">
        <v>12177</v>
      </c>
      <c r="AU4" t="s">
        <v>12177</v>
      </c>
      <c r="AV4" t="s">
        <v>12177</v>
      </c>
      <c r="AW4" t="s">
        <v>12177</v>
      </c>
      <c r="AX4" t="s">
        <v>12177</v>
      </c>
      <c r="AY4" t="s">
        <v>12177</v>
      </c>
      <c r="AZ4" t="s">
        <v>12177</v>
      </c>
      <c r="BA4" t="s">
        <v>12177</v>
      </c>
      <c r="BB4" t="s">
        <v>12177</v>
      </c>
      <c r="BC4" t="s">
        <v>12177</v>
      </c>
      <c r="BD4" t="s">
        <v>12177</v>
      </c>
      <c r="BE4" t="s">
        <v>12177</v>
      </c>
      <c r="BF4" t="s">
        <v>12177</v>
      </c>
      <c r="BG4" t="s">
        <v>12177</v>
      </c>
      <c r="BH4" t="s">
        <v>12177</v>
      </c>
      <c r="BI4" t="s">
        <v>12177</v>
      </c>
      <c r="BJ4" t="s">
        <v>12177</v>
      </c>
      <c r="BK4" t="s">
        <v>12177</v>
      </c>
      <c r="BL4" t="s">
        <v>12177</v>
      </c>
      <c r="BM4" t="s">
        <v>12177</v>
      </c>
      <c r="BN4" t="s">
        <v>12177</v>
      </c>
      <c r="BO4" t="s">
        <v>12177</v>
      </c>
      <c r="BP4" t="s">
        <v>12177</v>
      </c>
      <c r="BQ4" t="s">
        <v>12177</v>
      </c>
      <c r="BR4" t="s">
        <v>12177</v>
      </c>
      <c r="BS4" t="s">
        <v>12177</v>
      </c>
      <c r="BT4" t="s">
        <v>12177</v>
      </c>
      <c r="BU4" t="s">
        <v>12177</v>
      </c>
      <c r="BV4" t="s">
        <v>12177</v>
      </c>
      <c r="BW4" t="s">
        <v>12177</v>
      </c>
      <c r="BX4" t="s">
        <v>12177</v>
      </c>
      <c r="BY4" t="s">
        <v>12177</v>
      </c>
      <c r="BZ4" t="s">
        <v>12177</v>
      </c>
    </row>
    <row r="5" spans="1:78">
      <c r="A5" t="s">
        <v>6781</v>
      </c>
      <c r="B5" t="s">
        <v>6783</v>
      </c>
      <c r="C5" t="s">
        <v>12188</v>
      </c>
      <c r="D5" t="s">
        <v>12178</v>
      </c>
      <c r="E5" t="s">
        <v>12179</v>
      </c>
      <c r="F5" t="s">
        <v>8617</v>
      </c>
      <c r="G5" t="s">
        <v>12180</v>
      </c>
      <c r="H5" t="s">
        <v>12189</v>
      </c>
      <c r="I5" t="s">
        <v>12177</v>
      </c>
      <c r="J5" t="s">
        <v>12177</v>
      </c>
      <c r="K5" t="s">
        <v>12180</v>
      </c>
      <c r="L5" t="s">
        <v>12177</v>
      </c>
      <c r="M5" t="s">
        <v>12177</v>
      </c>
      <c r="N5" t="s">
        <v>12177</v>
      </c>
      <c r="O5" t="s">
        <v>12177</v>
      </c>
      <c r="P5" t="s">
        <v>12177</v>
      </c>
      <c r="Q5" t="s">
        <v>12177</v>
      </c>
      <c r="R5" t="s">
        <v>12177</v>
      </c>
      <c r="S5" t="s">
        <v>12177</v>
      </c>
      <c r="T5" t="s">
        <v>12177</v>
      </c>
      <c r="U5" t="s">
        <v>12177</v>
      </c>
      <c r="V5" t="s">
        <v>12177</v>
      </c>
      <c r="W5" t="s">
        <v>12177</v>
      </c>
      <c r="X5" t="s">
        <v>12177</v>
      </c>
      <c r="Y5" t="s">
        <v>12177</v>
      </c>
      <c r="Z5" t="s">
        <v>12177</v>
      </c>
      <c r="AA5" t="s">
        <v>12177</v>
      </c>
      <c r="AB5" t="s">
        <v>12177</v>
      </c>
      <c r="AC5" t="s">
        <v>12177</v>
      </c>
      <c r="AD5" t="s">
        <v>12177</v>
      </c>
      <c r="AE5" t="s">
        <v>12177</v>
      </c>
      <c r="AF5" t="s">
        <v>12177</v>
      </c>
      <c r="AG5" t="s">
        <v>12177</v>
      </c>
      <c r="AH5" t="s">
        <v>12177</v>
      </c>
      <c r="AI5" t="s">
        <v>12177</v>
      </c>
      <c r="AJ5" t="s">
        <v>12177</v>
      </c>
      <c r="AK5" t="s">
        <v>12177</v>
      </c>
      <c r="AL5" t="s">
        <v>12177</v>
      </c>
      <c r="AM5" t="s">
        <v>12177</v>
      </c>
      <c r="AN5" t="s">
        <v>12177</v>
      </c>
      <c r="AO5" t="s">
        <v>12177</v>
      </c>
      <c r="AP5" t="s">
        <v>12177</v>
      </c>
      <c r="AQ5" t="s">
        <v>12177</v>
      </c>
      <c r="AR5" t="s">
        <v>12177</v>
      </c>
      <c r="AS5" t="s">
        <v>12177</v>
      </c>
      <c r="AT5" t="s">
        <v>12177</v>
      </c>
      <c r="AU5" t="s">
        <v>12177</v>
      </c>
      <c r="AV5" t="s">
        <v>12177</v>
      </c>
      <c r="AW5" t="s">
        <v>12177</v>
      </c>
      <c r="AX5" t="s">
        <v>12177</v>
      </c>
      <c r="AY5" t="s">
        <v>12177</v>
      </c>
      <c r="AZ5" t="s">
        <v>12177</v>
      </c>
      <c r="BA5" t="s">
        <v>12177</v>
      </c>
      <c r="BB5" t="s">
        <v>12177</v>
      </c>
      <c r="BC5" t="s">
        <v>12177</v>
      </c>
      <c r="BD5" t="s">
        <v>12177</v>
      </c>
      <c r="BE5" t="s">
        <v>12177</v>
      </c>
      <c r="BF5" t="s">
        <v>12177</v>
      </c>
      <c r="BG5" t="s">
        <v>12177</v>
      </c>
      <c r="BH5" t="s">
        <v>12177</v>
      </c>
      <c r="BI5" t="s">
        <v>12177</v>
      </c>
      <c r="BJ5" t="s">
        <v>12177</v>
      </c>
      <c r="BK5" t="s">
        <v>12177</v>
      </c>
      <c r="BL5" t="s">
        <v>12177</v>
      </c>
      <c r="BM5" t="s">
        <v>12177</v>
      </c>
      <c r="BN5" t="s">
        <v>12177</v>
      </c>
      <c r="BO5" t="s">
        <v>12177</v>
      </c>
      <c r="BP5" t="s">
        <v>12177</v>
      </c>
      <c r="BQ5" t="s">
        <v>12177</v>
      </c>
      <c r="BR5" t="s">
        <v>12177</v>
      </c>
      <c r="BS5" t="s">
        <v>12177</v>
      </c>
      <c r="BT5" t="s">
        <v>12177</v>
      </c>
      <c r="BU5" t="s">
        <v>12177</v>
      </c>
      <c r="BV5" t="s">
        <v>12177</v>
      </c>
      <c r="BW5" t="s">
        <v>12177</v>
      </c>
      <c r="BX5" t="s">
        <v>12177</v>
      </c>
      <c r="BY5" t="s">
        <v>12177</v>
      </c>
      <c r="BZ5" t="s">
        <v>12177</v>
      </c>
    </row>
    <row r="6" spans="1:78">
      <c r="A6" t="s">
        <v>12190</v>
      </c>
      <c r="B6" t="s">
        <v>12191</v>
      </c>
      <c r="C6" t="s">
        <v>12177</v>
      </c>
      <c r="D6" t="s">
        <v>12178</v>
      </c>
      <c r="E6" t="s">
        <v>12179</v>
      </c>
      <c r="F6" t="s">
        <v>12192</v>
      </c>
      <c r="G6" t="s">
        <v>12193</v>
      </c>
      <c r="H6" t="s">
        <v>12177</v>
      </c>
      <c r="I6" t="s">
        <v>12177</v>
      </c>
      <c r="J6" t="s">
        <v>12177</v>
      </c>
      <c r="K6" t="s">
        <v>12177</v>
      </c>
      <c r="L6" t="s">
        <v>12177</v>
      </c>
      <c r="M6" t="s">
        <v>12177</v>
      </c>
      <c r="N6" t="s">
        <v>12177</v>
      </c>
      <c r="O6" t="s">
        <v>12177</v>
      </c>
      <c r="P6" t="s">
        <v>12194</v>
      </c>
      <c r="Q6" t="s">
        <v>12177</v>
      </c>
      <c r="R6" t="s">
        <v>12177</v>
      </c>
      <c r="S6" t="s">
        <v>12177</v>
      </c>
      <c r="T6" t="s">
        <v>12193</v>
      </c>
      <c r="U6" t="s">
        <v>12195</v>
      </c>
      <c r="V6" t="s">
        <v>12177</v>
      </c>
      <c r="W6" t="s">
        <v>12177</v>
      </c>
      <c r="X6" t="s">
        <v>12177</v>
      </c>
      <c r="Y6" t="s">
        <v>12193</v>
      </c>
      <c r="Z6" t="s">
        <v>12196</v>
      </c>
      <c r="AA6" t="s">
        <v>12177</v>
      </c>
      <c r="AB6" t="s">
        <v>12177</v>
      </c>
      <c r="AC6" t="s">
        <v>12177</v>
      </c>
      <c r="AD6" t="s">
        <v>12193</v>
      </c>
      <c r="AE6" t="s">
        <v>12197</v>
      </c>
      <c r="AF6" t="s">
        <v>12177</v>
      </c>
      <c r="AG6" t="s">
        <v>12177</v>
      </c>
      <c r="AH6" t="s">
        <v>12193</v>
      </c>
      <c r="AI6" t="s">
        <v>12177</v>
      </c>
      <c r="AJ6" t="s">
        <v>12177</v>
      </c>
      <c r="AK6" t="s">
        <v>12177</v>
      </c>
      <c r="AL6" t="s">
        <v>12177</v>
      </c>
      <c r="AM6" t="s">
        <v>12177</v>
      </c>
      <c r="AN6" t="s">
        <v>12177</v>
      </c>
      <c r="AO6" t="s">
        <v>12177</v>
      </c>
      <c r="AP6" t="s">
        <v>12177</v>
      </c>
      <c r="AQ6" t="s">
        <v>12177</v>
      </c>
      <c r="AR6" t="s">
        <v>12177</v>
      </c>
      <c r="AS6" t="s">
        <v>12177</v>
      </c>
      <c r="AT6" t="s">
        <v>12177</v>
      </c>
      <c r="AU6" t="s">
        <v>12177</v>
      </c>
      <c r="AV6" t="s">
        <v>12177</v>
      </c>
      <c r="AW6" t="s">
        <v>12177</v>
      </c>
      <c r="AX6" t="s">
        <v>12177</v>
      </c>
      <c r="AY6" t="s">
        <v>12177</v>
      </c>
      <c r="AZ6" t="s">
        <v>12177</v>
      </c>
      <c r="BA6" t="s">
        <v>12177</v>
      </c>
      <c r="BB6" t="s">
        <v>12177</v>
      </c>
      <c r="BC6" t="s">
        <v>12177</v>
      </c>
      <c r="BD6" t="s">
        <v>12177</v>
      </c>
      <c r="BE6" t="s">
        <v>12177</v>
      </c>
      <c r="BF6" t="s">
        <v>12177</v>
      </c>
      <c r="BG6" t="s">
        <v>12177</v>
      </c>
      <c r="BH6" t="s">
        <v>12177</v>
      </c>
      <c r="BI6" t="s">
        <v>12177</v>
      </c>
      <c r="BJ6" t="s">
        <v>12177</v>
      </c>
      <c r="BK6" t="s">
        <v>12177</v>
      </c>
      <c r="BL6" t="s">
        <v>12177</v>
      </c>
      <c r="BM6" t="s">
        <v>12177</v>
      </c>
      <c r="BN6" t="s">
        <v>12177</v>
      </c>
      <c r="BO6" t="s">
        <v>12177</v>
      </c>
      <c r="BP6" t="s">
        <v>12177</v>
      </c>
      <c r="BQ6" t="s">
        <v>12177</v>
      </c>
      <c r="BR6" t="s">
        <v>12177</v>
      </c>
      <c r="BS6" t="s">
        <v>12177</v>
      </c>
      <c r="BT6" t="s">
        <v>12177</v>
      </c>
      <c r="BU6" t="s">
        <v>12177</v>
      </c>
      <c r="BV6" t="s">
        <v>12177</v>
      </c>
      <c r="BW6" t="s">
        <v>12177</v>
      </c>
      <c r="BX6" t="s">
        <v>12177</v>
      </c>
      <c r="BY6" t="s">
        <v>12177</v>
      </c>
      <c r="BZ6" t="s">
        <v>12177</v>
      </c>
    </row>
    <row r="7" spans="1:78">
      <c r="A7" t="s">
        <v>12190</v>
      </c>
      <c r="B7" t="s">
        <v>8678</v>
      </c>
      <c r="C7" t="s">
        <v>12177</v>
      </c>
      <c r="D7" t="s">
        <v>12178</v>
      </c>
      <c r="E7" t="s">
        <v>12198</v>
      </c>
      <c r="F7" t="s">
        <v>12177</v>
      </c>
      <c r="G7" t="s">
        <v>12177</v>
      </c>
      <c r="H7" t="s">
        <v>12177</v>
      </c>
      <c r="I7" t="s">
        <v>12177</v>
      </c>
      <c r="J7" t="s">
        <v>12177</v>
      </c>
      <c r="K7" t="s">
        <v>12177</v>
      </c>
      <c r="L7" t="s">
        <v>12199</v>
      </c>
      <c r="M7" t="s">
        <v>12177</v>
      </c>
      <c r="N7" t="s">
        <v>12177</v>
      </c>
      <c r="O7" t="s">
        <v>12200</v>
      </c>
      <c r="P7" t="s">
        <v>12201</v>
      </c>
      <c r="Q7" t="s">
        <v>12177</v>
      </c>
      <c r="R7" t="s">
        <v>12177</v>
      </c>
      <c r="S7" t="s">
        <v>12202</v>
      </c>
      <c r="T7" t="s">
        <v>12200</v>
      </c>
      <c r="U7" t="s">
        <v>12203</v>
      </c>
      <c r="V7" t="s">
        <v>12177</v>
      </c>
      <c r="W7" t="s">
        <v>12177</v>
      </c>
      <c r="X7" t="s">
        <v>12204</v>
      </c>
      <c r="Y7" t="s">
        <v>12200</v>
      </c>
      <c r="Z7" t="s">
        <v>12205</v>
      </c>
      <c r="AA7" t="s">
        <v>12177</v>
      </c>
      <c r="AB7" t="s">
        <v>12177</v>
      </c>
      <c r="AC7" t="s">
        <v>12206</v>
      </c>
      <c r="AD7" t="s">
        <v>12200</v>
      </c>
      <c r="AE7" t="s">
        <v>12207</v>
      </c>
      <c r="AF7" t="s">
        <v>12177</v>
      </c>
      <c r="AG7" t="s">
        <v>12177</v>
      </c>
      <c r="AH7" t="s">
        <v>12200</v>
      </c>
      <c r="AI7" t="s">
        <v>12177</v>
      </c>
      <c r="AJ7" t="s">
        <v>12177</v>
      </c>
      <c r="AK7" t="s">
        <v>12177</v>
      </c>
      <c r="AL7" t="s">
        <v>12177</v>
      </c>
      <c r="AM7" t="s">
        <v>12177</v>
      </c>
      <c r="AN7" t="s">
        <v>12177</v>
      </c>
      <c r="AO7" t="s">
        <v>12177</v>
      </c>
      <c r="AP7" t="s">
        <v>12177</v>
      </c>
      <c r="AQ7" t="s">
        <v>12208</v>
      </c>
      <c r="AR7" t="s">
        <v>12177</v>
      </c>
      <c r="AS7" t="s">
        <v>12177</v>
      </c>
      <c r="AT7" t="s">
        <v>12177</v>
      </c>
      <c r="AU7" t="s">
        <v>12209</v>
      </c>
      <c r="AV7" t="s">
        <v>12177</v>
      </c>
      <c r="AW7" t="s">
        <v>12177</v>
      </c>
      <c r="AX7" t="s">
        <v>12200</v>
      </c>
      <c r="AY7" t="s">
        <v>12210</v>
      </c>
      <c r="AZ7" t="s">
        <v>12177</v>
      </c>
      <c r="BA7" t="s">
        <v>12177</v>
      </c>
      <c r="BB7" t="s">
        <v>12177</v>
      </c>
      <c r="BC7" t="s">
        <v>12177</v>
      </c>
      <c r="BD7" t="s">
        <v>12177</v>
      </c>
      <c r="BE7" t="s">
        <v>12177</v>
      </c>
      <c r="BF7" t="s">
        <v>12177</v>
      </c>
      <c r="BG7" t="s">
        <v>12209</v>
      </c>
      <c r="BH7" t="s">
        <v>12177</v>
      </c>
      <c r="BI7" t="s">
        <v>12177</v>
      </c>
      <c r="BJ7" t="s">
        <v>12200</v>
      </c>
      <c r="BK7" t="s">
        <v>12177</v>
      </c>
      <c r="BL7" t="s">
        <v>12177</v>
      </c>
      <c r="BM7" t="s">
        <v>12177</v>
      </c>
      <c r="BN7" t="s">
        <v>12177</v>
      </c>
      <c r="BO7" t="s">
        <v>12177</v>
      </c>
      <c r="BP7" t="s">
        <v>12177</v>
      </c>
      <c r="BQ7" t="s">
        <v>12177</v>
      </c>
      <c r="BR7" t="s">
        <v>12177</v>
      </c>
      <c r="BS7" t="s">
        <v>12177</v>
      </c>
      <c r="BT7" t="s">
        <v>12177</v>
      </c>
      <c r="BU7" t="s">
        <v>12177</v>
      </c>
      <c r="BV7" t="s">
        <v>12177</v>
      </c>
      <c r="BW7" t="s">
        <v>12177</v>
      </c>
      <c r="BX7" t="s">
        <v>12177</v>
      </c>
      <c r="BY7" t="s">
        <v>12177</v>
      </c>
      <c r="BZ7" t="s">
        <v>12177</v>
      </c>
    </row>
    <row r="8" spans="1:78">
      <c r="A8" t="s">
        <v>12211</v>
      </c>
      <c r="B8" t="s">
        <v>12212</v>
      </c>
      <c r="C8" t="s">
        <v>12177</v>
      </c>
      <c r="D8" t="s">
        <v>12213</v>
      </c>
      <c r="E8" t="s">
        <v>12179</v>
      </c>
      <c r="F8" t="s">
        <v>12214</v>
      </c>
      <c r="G8" t="s">
        <v>12185</v>
      </c>
      <c r="H8" t="s">
        <v>12196</v>
      </c>
      <c r="I8" t="s">
        <v>12177</v>
      </c>
      <c r="J8" t="s">
        <v>12177</v>
      </c>
      <c r="K8" t="s">
        <v>12185</v>
      </c>
      <c r="L8" t="s">
        <v>12215</v>
      </c>
      <c r="M8" t="s">
        <v>12177</v>
      </c>
      <c r="N8" t="s">
        <v>12177</v>
      </c>
      <c r="O8" t="s">
        <v>12184</v>
      </c>
      <c r="P8" t="s">
        <v>12177</v>
      </c>
      <c r="Q8" t="s">
        <v>12177</v>
      </c>
      <c r="R8" t="s">
        <v>12177</v>
      </c>
      <c r="S8" t="s">
        <v>12177</v>
      </c>
      <c r="T8" t="s">
        <v>12177</v>
      </c>
      <c r="U8" t="s">
        <v>12177</v>
      </c>
      <c r="V8" t="s">
        <v>12177</v>
      </c>
      <c r="W8" t="s">
        <v>12177</v>
      </c>
      <c r="X8" t="s">
        <v>12177</v>
      </c>
      <c r="Y8" t="s">
        <v>12177</v>
      </c>
      <c r="Z8" t="s">
        <v>12177</v>
      </c>
      <c r="AA8" t="s">
        <v>12177</v>
      </c>
      <c r="AB8" t="s">
        <v>12177</v>
      </c>
      <c r="AC8" t="s">
        <v>12177</v>
      </c>
      <c r="AD8" t="s">
        <v>12177</v>
      </c>
      <c r="AE8" t="s">
        <v>12177</v>
      </c>
      <c r="AF8" t="s">
        <v>12177</v>
      </c>
      <c r="AG8" t="s">
        <v>12177</v>
      </c>
      <c r="AH8" t="s">
        <v>12177</v>
      </c>
      <c r="AI8" t="s">
        <v>12177</v>
      </c>
      <c r="AJ8" t="s">
        <v>12177</v>
      </c>
      <c r="AK8" t="s">
        <v>12177</v>
      </c>
      <c r="AL8" t="s">
        <v>12177</v>
      </c>
      <c r="AM8" t="s">
        <v>12177</v>
      </c>
      <c r="AN8" t="s">
        <v>12177</v>
      </c>
      <c r="AO8" t="s">
        <v>12177</v>
      </c>
      <c r="AP8" t="s">
        <v>12177</v>
      </c>
      <c r="AQ8" t="s">
        <v>12177</v>
      </c>
      <c r="AR8" t="s">
        <v>12177</v>
      </c>
      <c r="AS8" t="s">
        <v>12177</v>
      </c>
      <c r="AT8" t="s">
        <v>12177</v>
      </c>
      <c r="AU8" t="s">
        <v>12177</v>
      </c>
      <c r="AV8" t="s">
        <v>12177</v>
      </c>
      <c r="AW8" t="s">
        <v>12177</v>
      </c>
      <c r="AX8" t="s">
        <v>12177</v>
      </c>
      <c r="AY8" t="s">
        <v>12177</v>
      </c>
      <c r="AZ8" t="s">
        <v>12177</v>
      </c>
      <c r="BA8" t="s">
        <v>12177</v>
      </c>
      <c r="BB8" t="s">
        <v>12177</v>
      </c>
      <c r="BC8" t="s">
        <v>12177</v>
      </c>
      <c r="BD8" t="s">
        <v>12177</v>
      </c>
      <c r="BE8" t="s">
        <v>12177</v>
      </c>
      <c r="BF8" t="s">
        <v>12177</v>
      </c>
      <c r="BG8" t="s">
        <v>12177</v>
      </c>
      <c r="BH8" t="s">
        <v>12177</v>
      </c>
      <c r="BI8" t="s">
        <v>12177</v>
      </c>
      <c r="BJ8" t="s">
        <v>12177</v>
      </c>
      <c r="BK8" t="s">
        <v>12177</v>
      </c>
      <c r="BL8" t="s">
        <v>12177</v>
      </c>
      <c r="BM8" t="s">
        <v>12177</v>
      </c>
      <c r="BN8" t="s">
        <v>12177</v>
      </c>
      <c r="BO8" t="s">
        <v>12177</v>
      </c>
      <c r="BP8" t="s">
        <v>12177</v>
      </c>
      <c r="BQ8" t="s">
        <v>12177</v>
      </c>
      <c r="BR8" t="s">
        <v>12177</v>
      </c>
      <c r="BS8" t="s">
        <v>12177</v>
      </c>
      <c r="BT8" t="s">
        <v>12177</v>
      </c>
      <c r="BU8" t="s">
        <v>12177</v>
      </c>
      <c r="BV8" t="s">
        <v>12177</v>
      </c>
      <c r="BW8" t="s">
        <v>12177</v>
      </c>
      <c r="BX8" t="s">
        <v>12177</v>
      </c>
      <c r="BY8" t="s">
        <v>12177</v>
      </c>
      <c r="BZ8" t="s">
        <v>12177</v>
      </c>
    </row>
    <row r="9" spans="1:78">
      <c r="A9" t="s">
        <v>12216</v>
      </c>
      <c r="B9" t="s">
        <v>748</v>
      </c>
      <c r="C9" t="s">
        <v>12185</v>
      </c>
      <c r="D9" t="s">
        <v>12178</v>
      </c>
      <c r="E9" t="s">
        <v>12198</v>
      </c>
      <c r="F9" t="s">
        <v>12177</v>
      </c>
      <c r="G9" t="s">
        <v>12177</v>
      </c>
      <c r="H9" t="s">
        <v>12177</v>
      </c>
      <c r="I9" t="s">
        <v>12177</v>
      </c>
      <c r="J9" t="s">
        <v>12177</v>
      </c>
      <c r="K9" t="s">
        <v>12177</v>
      </c>
      <c r="L9" t="s">
        <v>12217</v>
      </c>
      <c r="M9" t="s">
        <v>12177</v>
      </c>
      <c r="N9" t="s">
        <v>12177</v>
      </c>
      <c r="O9" t="s">
        <v>12218</v>
      </c>
      <c r="P9" t="s">
        <v>12219</v>
      </c>
      <c r="Q9" t="s">
        <v>12177</v>
      </c>
      <c r="R9" t="s">
        <v>12177</v>
      </c>
      <c r="S9" t="s">
        <v>12220</v>
      </c>
      <c r="T9" t="s">
        <v>12218</v>
      </c>
      <c r="U9" t="s">
        <v>12221</v>
      </c>
      <c r="V9" t="s">
        <v>12177</v>
      </c>
      <c r="W9" t="s">
        <v>12177</v>
      </c>
      <c r="X9" t="s">
        <v>12222</v>
      </c>
      <c r="Y9" t="s">
        <v>12218</v>
      </c>
      <c r="Z9" t="s">
        <v>12223</v>
      </c>
      <c r="AA9" t="s">
        <v>12177</v>
      </c>
      <c r="AB9" t="s">
        <v>12177</v>
      </c>
      <c r="AC9" t="s">
        <v>12224</v>
      </c>
      <c r="AD9" t="s">
        <v>12218</v>
      </c>
      <c r="AE9" t="s">
        <v>12225</v>
      </c>
      <c r="AF9" t="s">
        <v>12177</v>
      </c>
      <c r="AG9" t="s">
        <v>12177</v>
      </c>
      <c r="AH9" t="s">
        <v>12218</v>
      </c>
      <c r="AI9" t="s">
        <v>12226</v>
      </c>
      <c r="AJ9" t="s">
        <v>12177</v>
      </c>
      <c r="AK9" t="s">
        <v>12177</v>
      </c>
      <c r="AL9" t="s">
        <v>12227</v>
      </c>
      <c r="AM9" t="s">
        <v>12177</v>
      </c>
      <c r="AN9" t="s">
        <v>12177</v>
      </c>
      <c r="AO9" t="s">
        <v>12177</v>
      </c>
      <c r="AP9" t="s">
        <v>12177</v>
      </c>
      <c r="AQ9" t="s">
        <v>12228</v>
      </c>
      <c r="AR9" t="s">
        <v>12177</v>
      </c>
      <c r="AS9" t="s">
        <v>12177</v>
      </c>
      <c r="AT9" t="s">
        <v>12177</v>
      </c>
      <c r="AU9" t="s">
        <v>12229</v>
      </c>
      <c r="AV9" t="s">
        <v>12177</v>
      </c>
      <c r="AW9" t="s">
        <v>12177</v>
      </c>
      <c r="AX9" t="s">
        <v>12218</v>
      </c>
      <c r="AY9" t="s">
        <v>12230</v>
      </c>
      <c r="AZ9" t="s">
        <v>12177</v>
      </c>
      <c r="BA9" t="s">
        <v>12177</v>
      </c>
      <c r="BB9" t="s">
        <v>12177</v>
      </c>
      <c r="BC9" t="s">
        <v>12177</v>
      </c>
      <c r="BD9" t="s">
        <v>12177</v>
      </c>
      <c r="BE9" t="s">
        <v>12177</v>
      </c>
      <c r="BF9" t="s">
        <v>12177</v>
      </c>
      <c r="BG9" t="s">
        <v>12229</v>
      </c>
      <c r="BH9" t="s">
        <v>12177</v>
      </c>
      <c r="BI9" t="s">
        <v>12177</v>
      </c>
      <c r="BJ9" t="s">
        <v>12218</v>
      </c>
      <c r="BK9" t="s">
        <v>12231</v>
      </c>
      <c r="BL9" t="s">
        <v>12177</v>
      </c>
      <c r="BM9" t="s">
        <v>12177</v>
      </c>
      <c r="BN9" t="s">
        <v>12177</v>
      </c>
      <c r="BO9" t="s">
        <v>12177</v>
      </c>
      <c r="BP9" t="s">
        <v>12177</v>
      </c>
      <c r="BQ9" t="s">
        <v>12177</v>
      </c>
      <c r="BR9" t="s">
        <v>12177</v>
      </c>
      <c r="BS9" t="s">
        <v>12229</v>
      </c>
      <c r="BT9" t="s">
        <v>12177</v>
      </c>
      <c r="BU9" t="s">
        <v>12177</v>
      </c>
      <c r="BV9" t="s">
        <v>12218</v>
      </c>
      <c r="BW9" t="s">
        <v>12232</v>
      </c>
      <c r="BX9" t="s">
        <v>12177</v>
      </c>
      <c r="BY9" t="s">
        <v>12177</v>
      </c>
      <c r="BZ9" t="s">
        <v>12218</v>
      </c>
    </row>
    <row r="10" spans="1:78">
      <c r="A10" t="s">
        <v>12216</v>
      </c>
      <c r="B10" t="s">
        <v>748</v>
      </c>
      <c r="C10" t="s">
        <v>12188</v>
      </c>
      <c r="D10" t="s">
        <v>12178</v>
      </c>
      <c r="E10" t="s">
        <v>12198</v>
      </c>
      <c r="F10" t="s">
        <v>12177</v>
      </c>
      <c r="G10" t="s">
        <v>12177</v>
      </c>
      <c r="H10" t="s">
        <v>12177</v>
      </c>
      <c r="I10" t="s">
        <v>12177</v>
      </c>
      <c r="J10" t="s">
        <v>12177</v>
      </c>
      <c r="K10" t="s">
        <v>12177</v>
      </c>
      <c r="L10" t="s">
        <v>12233</v>
      </c>
      <c r="M10" t="s">
        <v>12177</v>
      </c>
      <c r="N10" t="s">
        <v>12177</v>
      </c>
      <c r="O10" t="s">
        <v>12218</v>
      </c>
      <c r="P10" t="s">
        <v>12234</v>
      </c>
      <c r="Q10" t="s">
        <v>12177</v>
      </c>
      <c r="R10" t="s">
        <v>12177</v>
      </c>
      <c r="S10" t="s">
        <v>12235</v>
      </c>
      <c r="T10" t="s">
        <v>12218</v>
      </c>
      <c r="U10" t="s">
        <v>12236</v>
      </c>
      <c r="V10" t="s">
        <v>12177</v>
      </c>
      <c r="W10" t="s">
        <v>12177</v>
      </c>
      <c r="X10" t="s">
        <v>12237</v>
      </c>
      <c r="Y10" t="s">
        <v>12218</v>
      </c>
      <c r="Z10" t="s">
        <v>12238</v>
      </c>
      <c r="AA10" t="s">
        <v>12177</v>
      </c>
      <c r="AB10" t="s">
        <v>12177</v>
      </c>
      <c r="AC10" t="s">
        <v>12239</v>
      </c>
      <c r="AD10" t="s">
        <v>12218</v>
      </c>
      <c r="AE10" t="s">
        <v>12240</v>
      </c>
      <c r="AF10" t="s">
        <v>12177</v>
      </c>
      <c r="AG10" t="s">
        <v>12177</v>
      </c>
      <c r="AH10" t="s">
        <v>12218</v>
      </c>
      <c r="AI10" t="s">
        <v>12177</v>
      </c>
      <c r="AJ10" t="s">
        <v>12177</v>
      </c>
      <c r="AK10" t="s">
        <v>12177</v>
      </c>
      <c r="AL10" t="s">
        <v>12177</v>
      </c>
      <c r="AM10" t="s">
        <v>12177</v>
      </c>
      <c r="AN10" t="s">
        <v>12177</v>
      </c>
      <c r="AO10" t="s">
        <v>12177</v>
      </c>
      <c r="AP10" t="s">
        <v>12177</v>
      </c>
      <c r="AQ10" t="s">
        <v>12241</v>
      </c>
      <c r="AR10" t="s">
        <v>12177</v>
      </c>
      <c r="AS10" t="s">
        <v>12177</v>
      </c>
      <c r="AT10" t="s">
        <v>12177</v>
      </c>
      <c r="AU10" t="s">
        <v>12229</v>
      </c>
      <c r="AV10" t="s">
        <v>12177</v>
      </c>
      <c r="AW10" t="s">
        <v>12177</v>
      </c>
      <c r="AX10" t="s">
        <v>12218</v>
      </c>
      <c r="AY10" t="s">
        <v>12242</v>
      </c>
      <c r="AZ10" t="s">
        <v>12177</v>
      </c>
      <c r="BA10" t="s">
        <v>12177</v>
      </c>
      <c r="BB10" t="s">
        <v>12177</v>
      </c>
      <c r="BC10" t="s">
        <v>12177</v>
      </c>
      <c r="BD10" t="s">
        <v>12177</v>
      </c>
      <c r="BE10" t="s">
        <v>12177</v>
      </c>
      <c r="BF10" t="s">
        <v>12177</v>
      </c>
      <c r="BG10" t="s">
        <v>12229</v>
      </c>
      <c r="BH10" t="s">
        <v>12177</v>
      </c>
      <c r="BI10" t="s">
        <v>12177</v>
      </c>
      <c r="BJ10" t="s">
        <v>12218</v>
      </c>
      <c r="BK10" t="s">
        <v>12243</v>
      </c>
      <c r="BL10" t="s">
        <v>12177</v>
      </c>
      <c r="BM10" t="s">
        <v>12177</v>
      </c>
      <c r="BN10" t="s">
        <v>12177</v>
      </c>
      <c r="BO10" t="s">
        <v>12177</v>
      </c>
      <c r="BP10" t="s">
        <v>12177</v>
      </c>
      <c r="BQ10" t="s">
        <v>12177</v>
      </c>
      <c r="BR10" t="s">
        <v>12177</v>
      </c>
      <c r="BS10" t="s">
        <v>12229</v>
      </c>
      <c r="BT10" t="s">
        <v>12177</v>
      </c>
      <c r="BU10" t="s">
        <v>12177</v>
      </c>
      <c r="BV10" t="s">
        <v>12218</v>
      </c>
      <c r="BW10" t="s">
        <v>12244</v>
      </c>
      <c r="BX10" t="s">
        <v>12177</v>
      </c>
      <c r="BY10" t="s">
        <v>12177</v>
      </c>
      <c r="BZ10" t="s">
        <v>12218</v>
      </c>
    </row>
    <row r="11" spans="1:78">
      <c r="A11" t="s">
        <v>12216</v>
      </c>
      <c r="B11" t="s">
        <v>748</v>
      </c>
      <c r="C11" t="s">
        <v>12245</v>
      </c>
      <c r="D11" t="s">
        <v>12178</v>
      </c>
      <c r="E11" t="s">
        <v>12198</v>
      </c>
      <c r="F11" t="s">
        <v>12177</v>
      </c>
      <c r="G11" t="s">
        <v>12177</v>
      </c>
      <c r="H11" t="s">
        <v>12177</v>
      </c>
      <c r="I11" t="s">
        <v>12177</v>
      </c>
      <c r="J11" t="s">
        <v>12177</v>
      </c>
      <c r="K11" t="s">
        <v>12177</v>
      </c>
      <c r="L11" t="s">
        <v>12246</v>
      </c>
      <c r="M11" t="s">
        <v>12177</v>
      </c>
      <c r="N11" t="s">
        <v>12177</v>
      </c>
      <c r="O11" t="s">
        <v>12218</v>
      </c>
      <c r="P11" t="s">
        <v>12247</v>
      </c>
      <c r="Q11" t="s">
        <v>12177</v>
      </c>
      <c r="R11" t="s">
        <v>12177</v>
      </c>
      <c r="S11" t="s">
        <v>12248</v>
      </c>
      <c r="T11" t="s">
        <v>12218</v>
      </c>
      <c r="U11" t="s">
        <v>12249</v>
      </c>
      <c r="V11" t="s">
        <v>12177</v>
      </c>
      <c r="W11" t="s">
        <v>12177</v>
      </c>
      <c r="X11" t="s">
        <v>12250</v>
      </c>
      <c r="Y11" t="s">
        <v>12218</v>
      </c>
      <c r="Z11" t="s">
        <v>12251</v>
      </c>
      <c r="AA11" t="s">
        <v>12177</v>
      </c>
      <c r="AB11" t="s">
        <v>12177</v>
      </c>
      <c r="AC11" t="s">
        <v>12224</v>
      </c>
      <c r="AD11" t="s">
        <v>12218</v>
      </c>
      <c r="AE11" t="s">
        <v>12252</v>
      </c>
      <c r="AF11" t="s">
        <v>12177</v>
      </c>
      <c r="AG11" t="s">
        <v>12177</v>
      </c>
      <c r="AH11" t="s">
        <v>12218</v>
      </c>
      <c r="AI11" t="s">
        <v>12177</v>
      </c>
      <c r="AJ11" t="s">
        <v>12177</v>
      </c>
      <c r="AK11" t="s">
        <v>12177</v>
      </c>
      <c r="AL11" t="s">
        <v>12177</v>
      </c>
      <c r="AM11" t="s">
        <v>12177</v>
      </c>
      <c r="AN11" t="s">
        <v>12177</v>
      </c>
      <c r="AO11" t="s">
        <v>12177</v>
      </c>
      <c r="AP11" t="s">
        <v>12177</v>
      </c>
      <c r="AQ11" t="s">
        <v>12253</v>
      </c>
      <c r="AR11" t="s">
        <v>12177</v>
      </c>
      <c r="AS11" t="s">
        <v>12177</v>
      </c>
      <c r="AT11" t="s">
        <v>12177</v>
      </c>
      <c r="AU11" t="s">
        <v>12229</v>
      </c>
      <c r="AV11" t="s">
        <v>12177</v>
      </c>
      <c r="AW11" t="s">
        <v>12177</v>
      </c>
      <c r="AX11" t="s">
        <v>12218</v>
      </c>
      <c r="AY11" t="s">
        <v>12254</v>
      </c>
      <c r="AZ11" t="s">
        <v>12177</v>
      </c>
      <c r="BA11" t="s">
        <v>12177</v>
      </c>
      <c r="BB11" t="s">
        <v>12177</v>
      </c>
      <c r="BC11" t="s">
        <v>12177</v>
      </c>
      <c r="BD11" t="s">
        <v>12177</v>
      </c>
      <c r="BE11" t="s">
        <v>12177</v>
      </c>
      <c r="BF11" t="s">
        <v>12177</v>
      </c>
      <c r="BG11" t="s">
        <v>12229</v>
      </c>
      <c r="BH11" t="s">
        <v>12177</v>
      </c>
      <c r="BI11" t="s">
        <v>12177</v>
      </c>
      <c r="BJ11" t="s">
        <v>12218</v>
      </c>
      <c r="BK11" t="s">
        <v>12255</v>
      </c>
      <c r="BL11" t="s">
        <v>12177</v>
      </c>
      <c r="BM11" t="s">
        <v>12177</v>
      </c>
      <c r="BN11" t="s">
        <v>12177</v>
      </c>
      <c r="BO11" t="s">
        <v>12177</v>
      </c>
      <c r="BP11" t="s">
        <v>12177</v>
      </c>
      <c r="BQ11" t="s">
        <v>12177</v>
      </c>
      <c r="BR11" t="s">
        <v>12177</v>
      </c>
      <c r="BS11" t="s">
        <v>12229</v>
      </c>
      <c r="BT11" t="s">
        <v>12177</v>
      </c>
      <c r="BU11" t="s">
        <v>12177</v>
      </c>
      <c r="BV11" t="s">
        <v>12218</v>
      </c>
      <c r="BW11" t="s">
        <v>12256</v>
      </c>
      <c r="BX11" t="s">
        <v>12177</v>
      </c>
      <c r="BY11" t="s">
        <v>12177</v>
      </c>
      <c r="BZ11" t="s">
        <v>12218</v>
      </c>
    </row>
    <row r="12" spans="1:78">
      <c r="A12" t="s">
        <v>12216</v>
      </c>
      <c r="B12" t="s">
        <v>748</v>
      </c>
      <c r="C12" t="s">
        <v>12257</v>
      </c>
      <c r="D12" t="s">
        <v>12178</v>
      </c>
      <c r="E12" t="s">
        <v>12198</v>
      </c>
      <c r="F12" t="s">
        <v>12177</v>
      </c>
      <c r="G12" t="s">
        <v>12177</v>
      </c>
      <c r="H12" t="s">
        <v>12177</v>
      </c>
      <c r="I12" t="s">
        <v>12177</v>
      </c>
      <c r="J12" t="s">
        <v>12177</v>
      </c>
      <c r="K12" t="s">
        <v>12177</v>
      </c>
      <c r="L12" t="s">
        <v>12258</v>
      </c>
      <c r="M12" t="s">
        <v>12177</v>
      </c>
      <c r="N12" t="s">
        <v>12177</v>
      </c>
      <c r="O12" t="s">
        <v>12218</v>
      </c>
      <c r="P12" t="s">
        <v>12259</v>
      </c>
      <c r="Q12" t="s">
        <v>12177</v>
      </c>
      <c r="R12" t="s">
        <v>12177</v>
      </c>
      <c r="S12" t="s">
        <v>12260</v>
      </c>
      <c r="T12" t="s">
        <v>12218</v>
      </c>
      <c r="U12" t="s">
        <v>12261</v>
      </c>
      <c r="V12" t="s">
        <v>12177</v>
      </c>
      <c r="W12" t="s">
        <v>12177</v>
      </c>
      <c r="X12" t="s">
        <v>12262</v>
      </c>
      <c r="Y12" t="s">
        <v>12218</v>
      </c>
      <c r="Z12" t="s">
        <v>12263</v>
      </c>
      <c r="AA12" t="s">
        <v>12177</v>
      </c>
      <c r="AB12" t="s">
        <v>12177</v>
      </c>
      <c r="AC12" t="s">
        <v>12264</v>
      </c>
      <c r="AD12" t="s">
        <v>12218</v>
      </c>
      <c r="AE12" t="s">
        <v>12265</v>
      </c>
      <c r="AF12" t="s">
        <v>12177</v>
      </c>
      <c r="AG12" t="s">
        <v>12177</v>
      </c>
      <c r="AH12" t="s">
        <v>12218</v>
      </c>
      <c r="AI12" t="s">
        <v>12177</v>
      </c>
      <c r="AJ12" t="s">
        <v>12177</v>
      </c>
      <c r="AK12" t="s">
        <v>12177</v>
      </c>
      <c r="AL12" t="s">
        <v>12177</v>
      </c>
      <c r="AM12" t="s">
        <v>12177</v>
      </c>
      <c r="AN12" t="s">
        <v>12177</v>
      </c>
      <c r="AO12" t="s">
        <v>12177</v>
      </c>
      <c r="AP12" t="s">
        <v>12177</v>
      </c>
      <c r="AQ12" t="s">
        <v>12266</v>
      </c>
      <c r="AR12" t="s">
        <v>12177</v>
      </c>
      <c r="AS12" t="s">
        <v>12177</v>
      </c>
      <c r="AT12" t="s">
        <v>12177</v>
      </c>
      <c r="AU12" t="s">
        <v>12229</v>
      </c>
      <c r="AV12" t="s">
        <v>12177</v>
      </c>
      <c r="AW12" t="s">
        <v>12177</v>
      </c>
      <c r="AX12" t="s">
        <v>12218</v>
      </c>
      <c r="AY12" t="s">
        <v>12267</v>
      </c>
      <c r="AZ12" t="s">
        <v>12177</v>
      </c>
      <c r="BA12" t="s">
        <v>12177</v>
      </c>
      <c r="BB12" t="s">
        <v>12177</v>
      </c>
      <c r="BC12" t="s">
        <v>12177</v>
      </c>
      <c r="BD12" t="s">
        <v>12177</v>
      </c>
      <c r="BE12" t="s">
        <v>12177</v>
      </c>
      <c r="BF12" t="s">
        <v>12177</v>
      </c>
      <c r="BG12" t="s">
        <v>12229</v>
      </c>
      <c r="BH12" t="s">
        <v>12177</v>
      </c>
      <c r="BI12" t="s">
        <v>12177</v>
      </c>
      <c r="BJ12" t="s">
        <v>12218</v>
      </c>
      <c r="BK12" t="s">
        <v>12268</v>
      </c>
      <c r="BL12" t="s">
        <v>12177</v>
      </c>
      <c r="BM12" t="s">
        <v>12177</v>
      </c>
      <c r="BN12" t="s">
        <v>12177</v>
      </c>
      <c r="BO12" t="s">
        <v>12177</v>
      </c>
      <c r="BP12" t="s">
        <v>12177</v>
      </c>
      <c r="BQ12" t="s">
        <v>12177</v>
      </c>
      <c r="BR12" t="s">
        <v>12177</v>
      </c>
      <c r="BS12" t="s">
        <v>12229</v>
      </c>
      <c r="BT12" t="s">
        <v>12177</v>
      </c>
      <c r="BU12" t="s">
        <v>12177</v>
      </c>
      <c r="BV12" t="s">
        <v>12218</v>
      </c>
      <c r="BW12" t="s">
        <v>12269</v>
      </c>
      <c r="BX12" t="s">
        <v>12177</v>
      </c>
      <c r="BY12" t="s">
        <v>12177</v>
      </c>
      <c r="BZ12" t="s">
        <v>12218</v>
      </c>
    </row>
    <row r="13" spans="1:78">
      <c r="A13" t="s">
        <v>12216</v>
      </c>
      <c r="B13" t="s">
        <v>748</v>
      </c>
      <c r="C13" t="s">
        <v>12270</v>
      </c>
      <c r="D13" t="s">
        <v>12178</v>
      </c>
      <c r="E13" t="s">
        <v>12198</v>
      </c>
      <c r="F13" t="s">
        <v>12177</v>
      </c>
      <c r="G13" t="s">
        <v>12177</v>
      </c>
      <c r="H13" t="s">
        <v>12177</v>
      </c>
      <c r="I13" t="s">
        <v>12177</v>
      </c>
      <c r="J13" t="s">
        <v>12177</v>
      </c>
      <c r="K13" t="s">
        <v>12177</v>
      </c>
      <c r="L13" t="s">
        <v>12271</v>
      </c>
      <c r="M13" t="s">
        <v>12177</v>
      </c>
      <c r="N13" t="s">
        <v>12177</v>
      </c>
      <c r="O13" t="s">
        <v>12218</v>
      </c>
      <c r="P13" t="s">
        <v>12272</v>
      </c>
      <c r="Q13" t="s">
        <v>12177</v>
      </c>
      <c r="R13" t="s">
        <v>12177</v>
      </c>
      <c r="S13" t="s">
        <v>12273</v>
      </c>
      <c r="T13" t="s">
        <v>12218</v>
      </c>
      <c r="U13" t="s">
        <v>12274</v>
      </c>
      <c r="V13" t="s">
        <v>12177</v>
      </c>
      <c r="W13" t="s">
        <v>12177</v>
      </c>
      <c r="X13" t="s">
        <v>12275</v>
      </c>
      <c r="Y13" t="s">
        <v>12218</v>
      </c>
      <c r="Z13" t="s">
        <v>12276</v>
      </c>
      <c r="AA13" t="s">
        <v>12177</v>
      </c>
      <c r="AB13" t="s">
        <v>12177</v>
      </c>
      <c r="AC13" t="s">
        <v>12277</v>
      </c>
      <c r="AD13" t="s">
        <v>12218</v>
      </c>
      <c r="AE13" t="s">
        <v>12278</v>
      </c>
      <c r="AF13" t="s">
        <v>12177</v>
      </c>
      <c r="AG13" t="s">
        <v>12177</v>
      </c>
      <c r="AH13" t="s">
        <v>12218</v>
      </c>
      <c r="AI13" t="s">
        <v>12177</v>
      </c>
      <c r="AJ13" t="s">
        <v>12177</v>
      </c>
      <c r="AK13" t="s">
        <v>12177</v>
      </c>
      <c r="AL13" t="s">
        <v>12177</v>
      </c>
      <c r="AM13" t="s">
        <v>12177</v>
      </c>
      <c r="AN13" t="s">
        <v>12177</v>
      </c>
      <c r="AO13" t="s">
        <v>12177</v>
      </c>
      <c r="AP13" t="s">
        <v>12177</v>
      </c>
      <c r="AQ13" t="s">
        <v>12279</v>
      </c>
      <c r="AR13" t="s">
        <v>12177</v>
      </c>
      <c r="AS13" t="s">
        <v>12177</v>
      </c>
      <c r="AT13" t="s">
        <v>12177</v>
      </c>
      <c r="AU13" t="s">
        <v>12280</v>
      </c>
      <c r="AV13" t="s">
        <v>12177</v>
      </c>
      <c r="AW13" t="s">
        <v>12177</v>
      </c>
      <c r="AX13" t="s">
        <v>12218</v>
      </c>
      <c r="AY13" t="s">
        <v>12177</v>
      </c>
      <c r="AZ13" t="s">
        <v>12177</v>
      </c>
      <c r="BA13" t="s">
        <v>12177</v>
      </c>
      <c r="BB13" t="s">
        <v>12177</v>
      </c>
      <c r="BC13" t="s">
        <v>12281</v>
      </c>
      <c r="BD13" t="s">
        <v>12177</v>
      </c>
      <c r="BE13" t="s">
        <v>12177</v>
      </c>
      <c r="BF13" t="s">
        <v>12177</v>
      </c>
      <c r="BG13" t="s">
        <v>12282</v>
      </c>
      <c r="BH13" t="s">
        <v>12177</v>
      </c>
      <c r="BI13" t="s">
        <v>12177</v>
      </c>
      <c r="BJ13" t="s">
        <v>12227</v>
      </c>
      <c r="BK13" t="s">
        <v>12177</v>
      </c>
      <c r="BL13" t="s">
        <v>12177</v>
      </c>
      <c r="BM13" t="s">
        <v>12177</v>
      </c>
      <c r="BN13" t="s">
        <v>12177</v>
      </c>
      <c r="BO13" t="s">
        <v>12283</v>
      </c>
      <c r="BP13" t="s">
        <v>12282</v>
      </c>
      <c r="BQ13" t="s">
        <v>12177</v>
      </c>
      <c r="BR13" t="s">
        <v>12177</v>
      </c>
      <c r="BS13" t="s">
        <v>12177</v>
      </c>
      <c r="BT13" t="s">
        <v>12177</v>
      </c>
      <c r="BU13" t="s">
        <v>12177</v>
      </c>
      <c r="BV13" t="s">
        <v>12227</v>
      </c>
      <c r="BW13" t="s">
        <v>12177</v>
      </c>
      <c r="BX13" t="s">
        <v>12284</v>
      </c>
      <c r="BY13" t="s">
        <v>12280</v>
      </c>
      <c r="BZ13" t="s">
        <v>12200</v>
      </c>
    </row>
    <row r="14" spans="1:78">
      <c r="A14" t="s">
        <v>12216</v>
      </c>
      <c r="B14" t="s">
        <v>748</v>
      </c>
      <c r="C14" t="s">
        <v>12284</v>
      </c>
      <c r="D14" t="s">
        <v>12178</v>
      </c>
      <c r="E14" t="s">
        <v>12198</v>
      </c>
      <c r="F14" t="s">
        <v>12177</v>
      </c>
      <c r="G14" t="s">
        <v>12177</v>
      </c>
      <c r="H14" t="s">
        <v>12177</v>
      </c>
      <c r="I14" t="s">
        <v>12177</v>
      </c>
      <c r="J14" t="s">
        <v>12177</v>
      </c>
      <c r="K14" t="s">
        <v>12177</v>
      </c>
      <c r="L14" t="s">
        <v>12285</v>
      </c>
      <c r="M14" t="s">
        <v>12177</v>
      </c>
      <c r="N14" t="s">
        <v>12177</v>
      </c>
      <c r="O14" t="s">
        <v>12218</v>
      </c>
      <c r="P14" t="s">
        <v>12286</v>
      </c>
      <c r="Q14" t="s">
        <v>12177</v>
      </c>
      <c r="R14" t="s">
        <v>12177</v>
      </c>
      <c r="S14" t="s">
        <v>12287</v>
      </c>
      <c r="T14" t="s">
        <v>12218</v>
      </c>
      <c r="U14" t="s">
        <v>12288</v>
      </c>
      <c r="V14" t="s">
        <v>12177</v>
      </c>
      <c r="W14" t="s">
        <v>12177</v>
      </c>
      <c r="X14" t="s">
        <v>12289</v>
      </c>
      <c r="Y14" t="s">
        <v>12218</v>
      </c>
      <c r="Z14" t="s">
        <v>12290</v>
      </c>
      <c r="AA14" t="s">
        <v>12177</v>
      </c>
      <c r="AB14" t="s">
        <v>12177</v>
      </c>
      <c r="AC14" t="s">
        <v>12277</v>
      </c>
      <c r="AD14" t="s">
        <v>12218</v>
      </c>
      <c r="AE14" t="s">
        <v>12291</v>
      </c>
      <c r="AF14" t="s">
        <v>12177</v>
      </c>
      <c r="AG14" t="s">
        <v>12177</v>
      </c>
      <c r="AH14" t="s">
        <v>12218</v>
      </c>
      <c r="AI14" t="s">
        <v>12177</v>
      </c>
      <c r="AJ14" t="s">
        <v>12177</v>
      </c>
      <c r="AK14" t="s">
        <v>12177</v>
      </c>
      <c r="AL14" t="s">
        <v>12177</v>
      </c>
      <c r="AM14" t="s">
        <v>12177</v>
      </c>
      <c r="AN14" t="s">
        <v>12177</v>
      </c>
      <c r="AO14" t="s">
        <v>12177</v>
      </c>
      <c r="AP14" t="s">
        <v>12177</v>
      </c>
      <c r="AQ14" t="s">
        <v>12292</v>
      </c>
      <c r="AR14" t="s">
        <v>12177</v>
      </c>
      <c r="AS14" t="s">
        <v>12177</v>
      </c>
      <c r="AT14" t="s">
        <v>12177</v>
      </c>
      <c r="AU14" t="s">
        <v>12280</v>
      </c>
      <c r="AV14" t="s">
        <v>12177</v>
      </c>
      <c r="AW14" t="s">
        <v>12177</v>
      </c>
      <c r="AX14" t="s">
        <v>12218</v>
      </c>
      <c r="AY14" t="s">
        <v>12177</v>
      </c>
      <c r="AZ14" t="s">
        <v>12177</v>
      </c>
      <c r="BA14" t="s">
        <v>12177</v>
      </c>
      <c r="BB14" t="s">
        <v>12177</v>
      </c>
      <c r="BC14" t="s">
        <v>12177</v>
      </c>
      <c r="BD14" t="s">
        <v>12177</v>
      </c>
      <c r="BE14" t="s">
        <v>12177</v>
      </c>
      <c r="BF14" t="s">
        <v>12177</v>
      </c>
      <c r="BG14" t="s">
        <v>12177</v>
      </c>
      <c r="BH14" t="s">
        <v>12177</v>
      </c>
      <c r="BI14" t="s">
        <v>12177</v>
      </c>
      <c r="BJ14" t="s">
        <v>12177</v>
      </c>
      <c r="BK14" t="s">
        <v>12177</v>
      </c>
      <c r="BL14" t="s">
        <v>12177</v>
      </c>
      <c r="BM14" t="s">
        <v>12177</v>
      </c>
      <c r="BN14" t="s">
        <v>12177</v>
      </c>
      <c r="BO14" t="s">
        <v>12177</v>
      </c>
      <c r="BP14" t="s">
        <v>12177</v>
      </c>
      <c r="BQ14" t="s">
        <v>12177</v>
      </c>
      <c r="BR14" t="s">
        <v>12177</v>
      </c>
      <c r="BS14" t="s">
        <v>12177</v>
      </c>
      <c r="BT14" t="s">
        <v>12177</v>
      </c>
      <c r="BU14" t="s">
        <v>12177</v>
      </c>
      <c r="BV14" t="s">
        <v>12177</v>
      </c>
      <c r="BW14" t="s">
        <v>12177</v>
      </c>
      <c r="BX14" t="s">
        <v>12177</v>
      </c>
      <c r="BY14" t="s">
        <v>12177</v>
      </c>
      <c r="BZ14" t="s">
        <v>12177</v>
      </c>
    </row>
    <row r="15" spans="1:78">
      <c r="A15" t="s">
        <v>12216</v>
      </c>
      <c r="B15" t="s">
        <v>748</v>
      </c>
      <c r="C15" t="s">
        <v>12293</v>
      </c>
      <c r="D15" t="s">
        <v>12178</v>
      </c>
      <c r="E15" t="s">
        <v>12198</v>
      </c>
      <c r="F15" t="s">
        <v>12177</v>
      </c>
      <c r="G15" t="s">
        <v>12177</v>
      </c>
      <c r="H15" t="s">
        <v>12177</v>
      </c>
      <c r="I15" t="s">
        <v>12177</v>
      </c>
      <c r="J15" t="s">
        <v>12177</v>
      </c>
      <c r="K15" t="s">
        <v>12177</v>
      </c>
      <c r="L15" t="s">
        <v>12294</v>
      </c>
      <c r="M15" t="s">
        <v>12177</v>
      </c>
      <c r="N15" t="s">
        <v>12177</v>
      </c>
      <c r="O15" t="s">
        <v>12218</v>
      </c>
      <c r="P15" t="s">
        <v>12295</v>
      </c>
      <c r="Q15" t="s">
        <v>12177</v>
      </c>
      <c r="R15" t="s">
        <v>12177</v>
      </c>
      <c r="S15" t="s">
        <v>12296</v>
      </c>
      <c r="T15" t="s">
        <v>12218</v>
      </c>
      <c r="U15" t="s">
        <v>12288</v>
      </c>
      <c r="V15" t="s">
        <v>12177</v>
      </c>
      <c r="W15" t="s">
        <v>12177</v>
      </c>
      <c r="X15" t="s">
        <v>12297</v>
      </c>
      <c r="Y15" t="s">
        <v>12218</v>
      </c>
      <c r="Z15" t="s">
        <v>12223</v>
      </c>
      <c r="AA15" t="s">
        <v>12177</v>
      </c>
      <c r="AB15" t="s">
        <v>12177</v>
      </c>
      <c r="AC15" t="s">
        <v>12298</v>
      </c>
      <c r="AD15" t="s">
        <v>12218</v>
      </c>
      <c r="AE15" t="s">
        <v>12299</v>
      </c>
      <c r="AF15" t="s">
        <v>12177</v>
      </c>
      <c r="AG15" t="s">
        <v>12177</v>
      </c>
      <c r="AH15" t="s">
        <v>12218</v>
      </c>
      <c r="AI15" t="s">
        <v>12177</v>
      </c>
      <c r="AJ15" t="s">
        <v>12177</v>
      </c>
      <c r="AK15" t="s">
        <v>12177</v>
      </c>
      <c r="AL15" t="s">
        <v>12177</v>
      </c>
      <c r="AM15" t="s">
        <v>12177</v>
      </c>
      <c r="AN15" t="s">
        <v>12177</v>
      </c>
      <c r="AO15" t="s">
        <v>12177</v>
      </c>
      <c r="AP15" t="s">
        <v>12177</v>
      </c>
      <c r="AQ15" t="s">
        <v>12217</v>
      </c>
      <c r="AR15" t="s">
        <v>12177</v>
      </c>
      <c r="AS15" t="s">
        <v>12177</v>
      </c>
      <c r="AT15" t="s">
        <v>12177</v>
      </c>
      <c r="AU15" t="s">
        <v>12280</v>
      </c>
      <c r="AV15" t="s">
        <v>12177</v>
      </c>
      <c r="AW15" t="s">
        <v>12177</v>
      </c>
      <c r="AX15" t="s">
        <v>12218</v>
      </c>
      <c r="AY15" t="s">
        <v>12177</v>
      </c>
      <c r="AZ15" t="s">
        <v>12177</v>
      </c>
      <c r="BA15" t="s">
        <v>12177</v>
      </c>
      <c r="BB15" t="s">
        <v>12177</v>
      </c>
      <c r="BC15" t="s">
        <v>12177</v>
      </c>
      <c r="BD15" t="s">
        <v>12177</v>
      </c>
      <c r="BE15" t="s">
        <v>12177</v>
      </c>
      <c r="BF15" t="s">
        <v>12177</v>
      </c>
      <c r="BG15" t="s">
        <v>12177</v>
      </c>
      <c r="BH15" t="s">
        <v>12177</v>
      </c>
      <c r="BI15" t="s">
        <v>12177</v>
      </c>
      <c r="BJ15" t="s">
        <v>12177</v>
      </c>
      <c r="BK15" t="s">
        <v>12177</v>
      </c>
      <c r="BL15" t="s">
        <v>12177</v>
      </c>
      <c r="BM15" t="s">
        <v>12177</v>
      </c>
      <c r="BN15" t="s">
        <v>12177</v>
      </c>
      <c r="BO15" t="s">
        <v>12177</v>
      </c>
      <c r="BP15" t="s">
        <v>12177</v>
      </c>
      <c r="BQ15" t="s">
        <v>12177</v>
      </c>
      <c r="BR15" t="s">
        <v>12177</v>
      </c>
      <c r="BS15" t="s">
        <v>12177</v>
      </c>
      <c r="BT15" t="s">
        <v>12177</v>
      </c>
      <c r="BU15" t="s">
        <v>12177</v>
      </c>
      <c r="BV15" t="s">
        <v>12177</v>
      </c>
      <c r="BW15" t="s">
        <v>12177</v>
      </c>
      <c r="BX15" t="s">
        <v>12177</v>
      </c>
      <c r="BY15" t="s">
        <v>12177</v>
      </c>
      <c r="BZ15" t="s">
        <v>12177</v>
      </c>
    </row>
    <row r="16" spans="1:78">
      <c r="A16" t="s">
        <v>12216</v>
      </c>
      <c r="B16" t="s">
        <v>12300</v>
      </c>
      <c r="C16" t="s">
        <v>12177</v>
      </c>
      <c r="D16" t="s">
        <v>12178</v>
      </c>
      <c r="E16" t="s">
        <v>12198</v>
      </c>
      <c r="F16" t="s">
        <v>12192</v>
      </c>
      <c r="G16" t="s">
        <v>12301</v>
      </c>
      <c r="H16" t="s">
        <v>12177</v>
      </c>
      <c r="I16" t="s">
        <v>12302</v>
      </c>
      <c r="J16" t="s">
        <v>12303</v>
      </c>
      <c r="K16" t="s">
        <v>12304</v>
      </c>
      <c r="L16" t="s">
        <v>12177</v>
      </c>
      <c r="M16" t="s">
        <v>12305</v>
      </c>
      <c r="N16" t="s">
        <v>12306</v>
      </c>
      <c r="O16" t="s">
        <v>12307</v>
      </c>
      <c r="P16" t="s">
        <v>12177</v>
      </c>
      <c r="Q16" t="s">
        <v>12177</v>
      </c>
      <c r="R16" t="s">
        <v>12177</v>
      </c>
      <c r="S16" t="s">
        <v>12177</v>
      </c>
      <c r="T16" t="s">
        <v>12177</v>
      </c>
      <c r="U16" t="s">
        <v>12177</v>
      </c>
      <c r="V16" t="s">
        <v>12177</v>
      </c>
      <c r="W16" t="s">
        <v>12177</v>
      </c>
      <c r="X16" t="s">
        <v>12177</v>
      </c>
      <c r="Y16" t="s">
        <v>12177</v>
      </c>
      <c r="Z16" t="s">
        <v>12177</v>
      </c>
      <c r="AA16" t="s">
        <v>12177</v>
      </c>
      <c r="AB16" t="s">
        <v>12177</v>
      </c>
      <c r="AC16" t="s">
        <v>12177</v>
      </c>
      <c r="AD16" t="s">
        <v>12177</v>
      </c>
      <c r="AE16" t="s">
        <v>12177</v>
      </c>
      <c r="AF16" t="s">
        <v>12177</v>
      </c>
      <c r="AG16" t="s">
        <v>12177</v>
      </c>
      <c r="AH16" t="s">
        <v>12177</v>
      </c>
      <c r="AI16" t="s">
        <v>12177</v>
      </c>
      <c r="AJ16" t="s">
        <v>12177</v>
      </c>
      <c r="AK16" t="s">
        <v>12177</v>
      </c>
      <c r="AL16" t="s">
        <v>12177</v>
      </c>
      <c r="AM16" t="s">
        <v>12177</v>
      </c>
      <c r="AN16" t="s">
        <v>12177</v>
      </c>
      <c r="AO16" t="s">
        <v>12177</v>
      </c>
      <c r="AP16" t="s">
        <v>12177</v>
      </c>
      <c r="AQ16" t="s">
        <v>12177</v>
      </c>
      <c r="AR16" t="s">
        <v>12177</v>
      </c>
      <c r="AS16" t="s">
        <v>12177</v>
      </c>
      <c r="AT16" t="s">
        <v>12177</v>
      </c>
      <c r="AU16" t="s">
        <v>12177</v>
      </c>
      <c r="AV16" t="s">
        <v>12177</v>
      </c>
      <c r="AW16" t="s">
        <v>12177</v>
      </c>
      <c r="AX16" t="s">
        <v>12177</v>
      </c>
      <c r="AY16" t="s">
        <v>12177</v>
      </c>
      <c r="AZ16" t="s">
        <v>12177</v>
      </c>
      <c r="BA16" t="s">
        <v>12177</v>
      </c>
      <c r="BB16" t="s">
        <v>12177</v>
      </c>
      <c r="BC16" t="s">
        <v>12177</v>
      </c>
      <c r="BD16" t="s">
        <v>12177</v>
      </c>
      <c r="BE16" t="s">
        <v>12177</v>
      </c>
      <c r="BF16" t="s">
        <v>12177</v>
      </c>
      <c r="BG16" t="s">
        <v>12177</v>
      </c>
      <c r="BH16" t="s">
        <v>12177</v>
      </c>
      <c r="BI16" t="s">
        <v>12177</v>
      </c>
      <c r="BJ16" t="s">
        <v>12177</v>
      </c>
      <c r="BK16" t="s">
        <v>12177</v>
      </c>
      <c r="BL16" t="s">
        <v>12177</v>
      </c>
      <c r="BM16" t="s">
        <v>12177</v>
      </c>
      <c r="BN16" t="s">
        <v>12177</v>
      </c>
      <c r="BO16" t="s">
        <v>12177</v>
      </c>
      <c r="BP16" t="s">
        <v>12177</v>
      </c>
      <c r="BQ16" t="s">
        <v>12177</v>
      </c>
      <c r="BR16" t="s">
        <v>12177</v>
      </c>
      <c r="BS16" t="s">
        <v>12177</v>
      </c>
      <c r="BT16" t="s">
        <v>12177</v>
      </c>
      <c r="BU16" t="s">
        <v>12177</v>
      </c>
      <c r="BV16" t="s">
        <v>12177</v>
      </c>
      <c r="BW16" t="s">
        <v>12177</v>
      </c>
      <c r="BX16" t="s">
        <v>12177</v>
      </c>
      <c r="BY16" t="s">
        <v>12177</v>
      </c>
      <c r="BZ16" t="s">
        <v>12177</v>
      </c>
    </row>
    <row r="17" spans="1:78">
      <c r="A17" t="s">
        <v>12216</v>
      </c>
      <c r="B17" t="s">
        <v>12308</v>
      </c>
      <c r="C17" t="s">
        <v>12185</v>
      </c>
      <c r="D17" t="s">
        <v>12178</v>
      </c>
      <c r="E17" t="s">
        <v>12198</v>
      </c>
      <c r="F17" t="s">
        <v>12214</v>
      </c>
      <c r="G17" t="s">
        <v>12301</v>
      </c>
      <c r="H17" t="s">
        <v>12177</v>
      </c>
      <c r="I17" t="s">
        <v>12309</v>
      </c>
      <c r="J17" t="s">
        <v>12310</v>
      </c>
      <c r="K17" t="s">
        <v>12311</v>
      </c>
      <c r="L17" t="s">
        <v>12312</v>
      </c>
      <c r="M17" t="s">
        <v>12177</v>
      </c>
      <c r="N17" t="s">
        <v>12177</v>
      </c>
      <c r="O17" t="s">
        <v>12200</v>
      </c>
      <c r="P17" t="s">
        <v>12313</v>
      </c>
      <c r="Q17" t="s">
        <v>12177</v>
      </c>
      <c r="R17" t="s">
        <v>12177</v>
      </c>
      <c r="S17" t="s">
        <v>12314</v>
      </c>
      <c r="T17" t="s">
        <v>12200</v>
      </c>
      <c r="U17" t="s">
        <v>12315</v>
      </c>
      <c r="V17" t="s">
        <v>12177</v>
      </c>
      <c r="W17" t="s">
        <v>12177</v>
      </c>
      <c r="X17" t="s">
        <v>12316</v>
      </c>
      <c r="Y17" t="s">
        <v>12200</v>
      </c>
      <c r="Z17" t="s">
        <v>12317</v>
      </c>
      <c r="AA17" t="s">
        <v>12177</v>
      </c>
      <c r="AB17" t="s">
        <v>12177</v>
      </c>
      <c r="AC17" t="s">
        <v>12264</v>
      </c>
      <c r="AD17" t="s">
        <v>12200</v>
      </c>
      <c r="AE17" t="s">
        <v>12318</v>
      </c>
      <c r="AF17" t="s">
        <v>12177</v>
      </c>
      <c r="AG17" t="s">
        <v>12177</v>
      </c>
      <c r="AH17" t="s">
        <v>12200</v>
      </c>
      <c r="AI17" t="s">
        <v>12319</v>
      </c>
      <c r="AJ17" t="s">
        <v>12177</v>
      </c>
      <c r="AK17" t="s">
        <v>12177</v>
      </c>
      <c r="AL17" t="s">
        <v>12320</v>
      </c>
      <c r="AM17" t="s">
        <v>12245</v>
      </c>
      <c r="AN17" t="s">
        <v>12177</v>
      </c>
      <c r="AO17" t="s">
        <v>12177</v>
      </c>
      <c r="AP17" t="s">
        <v>12321</v>
      </c>
      <c r="AQ17" t="s">
        <v>12322</v>
      </c>
      <c r="AR17" t="s">
        <v>12177</v>
      </c>
      <c r="AS17" t="s">
        <v>12177</v>
      </c>
      <c r="AT17" t="s">
        <v>12177</v>
      </c>
      <c r="AU17" t="s">
        <v>12323</v>
      </c>
      <c r="AV17" t="s">
        <v>12177</v>
      </c>
      <c r="AW17" t="s">
        <v>12177</v>
      </c>
      <c r="AX17" t="s">
        <v>12200</v>
      </c>
      <c r="AY17" t="s">
        <v>12177</v>
      </c>
      <c r="AZ17" t="s">
        <v>12177</v>
      </c>
      <c r="BA17" t="s">
        <v>12177</v>
      </c>
      <c r="BB17" t="s">
        <v>12177</v>
      </c>
      <c r="BC17" t="s">
        <v>12177</v>
      </c>
      <c r="BD17" t="s">
        <v>12177</v>
      </c>
      <c r="BE17" t="s">
        <v>12177</v>
      </c>
      <c r="BF17" t="s">
        <v>12177</v>
      </c>
      <c r="BG17" t="s">
        <v>12177</v>
      </c>
      <c r="BH17" t="s">
        <v>12177</v>
      </c>
      <c r="BI17" t="s">
        <v>12177</v>
      </c>
      <c r="BJ17" t="s">
        <v>12177</v>
      </c>
      <c r="BK17" t="s">
        <v>12177</v>
      </c>
      <c r="BL17" t="s">
        <v>12177</v>
      </c>
      <c r="BM17" t="s">
        <v>12177</v>
      </c>
      <c r="BN17" t="s">
        <v>12177</v>
      </c>
      <c r="BO17" t="s">
        <v>12177</v>
      </c>
      <c r="BP17" t="s">
        <v>12177</v>
      </c>
      <c r="BQ17" t="s">
        <v>12177</v>
      </c>
      <c r="BR17" t="s">
        <v>12177</v>
      </c>
      <c r="BS17" t="s">
        <v>12177</v>
      </c>
      <c r="BT17" t="s">
        <v>12177</v>
      </c>
      <c r="BU17" t="s">
        <v>12177</v>
      </c>
      <c r="BV17" t="s">
        <v>12177</v>
      </c>
      <c r="BW17" t="s">
        <v>12177</v>
      </c>
      <c r="BX17" t="s">
        <v>12177</v>
      </c>
      <c r="BY17" t="s">
        <v>12177</v>
      </c>
      <c r="BZ17" t="s">
        <v>12177</v>
      </c>
    </row>
    <row r="18" spans="1:78">
      <c r="A18" t="s">
        <v>12216</v>
      </c>
      <c r="B18" t="s">
        <v>12308</v>
      </c>
      <c r="C18" t="s">
        <v>12188</v>
      </c>
      <c r="D18" t="s">
        <v>12178</v>
      </c>
      <c r="E18" t="s">
        <v>12198</v>
      </c>
      <c r="F18" t="s">
        <v>12177</v>
      </c>
      <c r="G18" t="s">
        <v>12177</v>
      </c>
      <c r="H18" t="s">
        <v>12177</v>
      </c>
      <c r="I18" t="s">
        <v>12177</v>
      </c>
      <c r="J18" t="s">
        <v>12177</v>
      </c>
      <c r="K18" t="s">
        <v>12177</v>
      </c>
      <c r="L18" t="s">
        <v>12177</v>
      </c>
      <c r="M18" t="s">
        <v>12177</v>
      </c>
      <c r="N18" t="s">
        <v>12177</v>
      </c>
      <c r="O18" t="s">
        <v>12177</v>
      </c>
      <c r="P18" t="s">
        <v>12177</v>
      </c>
      <c r="Q18" t="s">
        <v>12177</v>
      </c>
      <c r="R18" t="s">
        <v>12177</v>
      </c>
      <c r="S18" t="s">
        <v>12177</v>
      </c>
      <c r="T18" t="s">
        <v>12177</v>
      </c>
      <c r="U18" t="s">
        <v>12177</v>
      </c>
      <c r="V18" t="s">
        <v>12324</v>
      </c>
      <c r="W18" t="s">
        <v>12325</v>
      </c>
      <c r="X18" t="s">
        <v>12177</v>
      </c>
      <c r="Y18" t="s">
        <v>12326</v>
      </c>
      <c r="Z18" t="s">
        <v>12177</v>
      </c>
      <c r="AA18" t="s">
        <v>12177</v>
      </c>
      <c r="AB18" t="s">
        <v>12177</v>
      </c>
      <c r="AC18" t="s">
        <v>12177</v>
      </c>
      <c r="AD18" t="s">
        <v>12177</v>
      </c>
      <c r="AE18" t="s">
        <v>12177</v>
      </c>
      <c r="AF18" t="s">
        <v>12177</v>
      </c>
      <c r="AG18" t="s">
        <v>12177</v>
      </c>
      <c r="AH18" t="s">
        <v>12177</v>
      </c>
      <c r="AI18" t="s">
        <v>12177</v>
      </c>
      <c r="AJ18" t="s">
        <v>12177</v>
      </c>
      <c r="AK18" t="s">
        <v>12177</v>
      </c>
      <c r="AL18" t="s">
        <v>12177</v>
      </c>
      <c r="AM18" t="s">
        <v>12177</v>
      </c>
      <c r="AN18" t="s">
        <v>12177</v>
      </c>
      <c r="AO18" t="s">
        <v>12177</v>
      </c>
      <c r="AP18" t="s">
        <v>12177</v>
      </c>
      <c r="AQ18" t="s">
        <v>12177</v>
      </c>
      <c r="AR18" t="s">
        <v>12177</v>
      </c>
      <c r="AS18" t="s">
        <v>12177</v>
      </c>
      <c r="AT18" t="s">
        <v>12177</v>
      </c>
      <c r="AU18" t="s">
        <v>12177</v>
      </c>
      <c r="AV18" t="s">
        <v>12177</v>
      </c>
      <c r="AW18" t="s">
        <v>12177</v>
      </c>
      <c r="AX18" t="s">
        <v>12177</v>
      </c>
      <c r="AY18" t="s">
        <v>12177</v>
      </c>
      <c r="AZ18" t="s">
        <v>12177</v>
      </c>
      <c r="BA18" t="s">
        <v>12177</v>
      </c>
      <c r="BB18" t="s">
        <v>12177</v>
      </c>
      <c r="BC18" t="s">
        <v>12177</v>
      </c>
      <c r="BD18" t="s">
        <v>12177</v>
      </c>
      <c r="BE18" t="s">
        <v>12177</v>
      </c>
      <c r="BF18" t="s">
        <v>12177</v>
      </c>
      <c r="BG18" t="s">
        <v>12177</v>
      </c>
      <c r="BH18" t="s">
        <v>12177</v>
      </c>
      <c r="BI18" t="s">
        <v>12177</v>
      </c>
      <c r="BJ18" t="s">
        <v>12177</v>
      </c>
      <c r="BK18" t="s">
        <v>12177</v>
      </c>
      <c r="BL18" t="s">
        <v>12177</v>
      </c>
      <c r="BM18" t="s">
        <v>12177</v>
      </c>
      <c r="BN18" t="s">
        <v>12177</v>
      </c>
      <c r="BO18" t="s">
        <v>12177</v>
      </c>
      <c r="BP18" t="s">
        <v>12177</v>
      </c>
      <c r="BQ18" t="s">
        <v>12177</v>
      </c>
      <c r="BR18" t="s">
        <v>12177</v>
      </c>
      <c r="BS18" t="s">
        <v>12177</v>
      </c>
      <c r="BT18" t="s">
        <v>12177</v>
      </c>
      <c r="BU18" t="s">
        <v>12177</v>
      </c>
      <c r="BV18" t="s">
        <v>12177</v>
      </c>
      <c r="BW18" t="s">
        <v>12177</v>
      </c>
      <c r="BX18" t="s">
        <v>12177</v>
      </c>
      <c r="BY18" t="s">
        <v>12177</v>
      </c>
      <c r="BZ18" t="s">
        <v>12177</v>
      </c>
    </row>
    <row r="19" spans="1:78">
      <c r="A19" t="s">
        <v>12216</v>
      </c>
      <c r="B19" t="s">
        <v>12308</v>
      </c>
      <c r="C19" t="s">
        <v>12245</v>
      </c>
      <c r="D19" t="s">
        <v>12178</v>
      </c>
      <c r="E19" t="s">
        <v>12198</v>
      </c>
      <c r="F19" t="s">
        <v>12177</v>
      </c>
      <c r="G19" t="s">
        <v>12177</v>
      </c>
      <c r="H19" t="s">
        <v>12177</v>
      </c>
      <c r="I19" t="s">
        <v>12177</v>
      </c>
      <c r="J19" t="s">
        <v>12177</v>
      </c>
      <c r="K19" t="s">
        <v>12177</v>
      </c>
      <c r="L19" t="s">
        <v>12327</v>
      </c>
      <c r="M19" t="s">
        <v>12177</v>
      </c>
      <c r="N19" t="s">
        <v>12177</v>
      </c>
      <c r="O19" t="s">
        <v>12200</v>
      </c>
      <c r="P19" t="s">
        <v>12328</v>
      </c>
      <c r="Q19" t="s">
        <v>12177</v>
      </c>
      <c r="R19" t="s">
        <v>12177</v>
      </c>
      <c r="S19" t="s">
        <v>12329</v>
      </c>
      <c r="T19" t="s">
        <v>12200</v>
      </c>
      <c r="U19" t="s">
        <v>12330</v>
      </c>
      <c r="V19" t="s">
        <v>12177</v>
      </c>
      <c r="W19" t="s">
        <v>12177</v>
      </c>
      <c r="X19" t="s">
        <v>12331</v>
      </c>
      <c r="Y19" t="s">
        <v>12200</v>
      </c>
      <c r="Z19" t="s">
        <v>12309</v>
      </c>
      <c r="AA19" t="s">
        <v>12177</v>
      </c>
      <c r="AB19" t="s">
        <v>12177</v>
      </c>
      <c r="AC19" t="s">
        <v>12332</v>
      </c>
      <c r="AD19" t="s">
        <v>12200</v>
      </c>
      <c r="AE19" t="s">
        <v>12333</v>
      </c>
      <c r="AF19" t="s">
        <v>12177</v>
      </c>
      <c r="AG19" t="s">
        <v>12177</v>
      </c>
      <c r="AH19" t="s">
        <v>12200</v>
      </c>
      <c r="AI19" t="s">
        <v>12177</v>
      </c>
      <c r="AJ19" t="s">
        <v>12177</v>
      </c>
      <c r="AK19" t="s">
        <v>12177</v>
      </c>
      <c r="AL19" t="s">
        <v>12177</v>
      </c>
      <c r="AM19" t="s">
        <v>12334</v>
      </c>
      <c r="AN19" t="s">
        <v>12177</v>
      </c>
      <c r="AO19" t="s">
        <v>12177</v>
      </c>
      <c r="AP19" t="s">
        <v>12320</v>
      </c>
      <c r="AQ19" t="s">
        <v>12335</v>
      </c>
      <c r="AR19" t="s">
        <v>12177</v>
      </c>
      <c r="AS19" t="s">
        <v>12177</v>
      </c>
      <c r="AT19" t="s">
        <v>12177</v>
      </c>
      <c r="AU19" t="s">
        <v>12336</v>
      </c>
      <c r="AV19" t="s">
        <v>12177</v>
      </c>
      <c r="AW19" t="s">
        <v>12177</v>
      </c>
      <c r="AX19" t="s">
        <v>12200</v>
      </c>
      <c r="AY19" t="s">
        <v>12177</v>
      </c>
      <c r="AZ19" t="s">
        <v>12177</v>
      </c>
      <c r="BA19" t="s">
        <v>12177</v>
      </c>
      <c r="BB19" t="s">
        <v>12177</v>
      </c>
      <c r="BC19" t="s">
        <v>12177</v>
      </c>
      <c r="BD19" t="s">
        <v>12177</v>
      </c>
      <c r="BE19" t="s">
        <v>12177</v>
      </c>
      <c r="BF19" t="s">
        <v>12177</v>
      </c>
      <c r="BG19" t="s">
        <v>12177</v>
      </c>
      <c r="BH19" t="s">
        <v>12177</v>
      </c>
      <c r="BI19" t="s">
        <v>12177</v>
      </c>
      <c r="BJ19" t="s">
        <v>12177</v>
      </c>
      <c r="BK19" t="s">
        <v>12177</v>
      </c>
      <c r="BL19" t="s">
        <v>12177</v>
      </c>
      <c r="BM19" t="s">
        <v>12177</v>
      </c>
      <c r="BN19" t="s">
        <v>12177</v>
      </c>
      <c r="BO19" t="s">
        <v>12177</v>
      </c>
      <c r="BP19" t="s">
        <v>12177</v>
      </c>
      <c r="BQ19" t="s">
        <v>12177</v>
      </c>
      <c r="BR19" t="s">
        <v>12177</v>
      </c>
      <c r="BS19" t="s">
        <v>12177</v>
      </c>
      <c r="BT19" t="s">
        <v>12177</v>
      </c>
      <c r="BU19" t="s">
        <v>12177</v>
      </c>
      <c r="BV19" t="s">
        <v>12177</v>
      </c>
      <c r="BW19" t="s">
        <v>12177</v>
      </c>
      <c r="BX19" t="s">
        <v>12177</v>
      </c>
      <c r="BY19" t="s">
        <v>12177</v>
      </c>
      <c r="BZ19" t="s">
        <v>12177</v>
      </c>
    </row>
    <row r="20" spans="1:78">
      <c r="A20" t="s">
        <v>12216</v>
      </c>
      <c r="B20" t="s">
        <v>12308</v>
      </c>
      <c r="C20" t="s">
        <v>12257</v>
      </c>
      <c r="D20" t="s">
        <v>12178</v>
      </c>
      <c r="E20" t="s">
        <v>12198</v>
      </c>
      <c r="F20" t="s">
        <v>12177</v>
      </c>
      <c r="G20" t="s">
        <v>12177</v>
      </c>
      <c r="H20" t="s">
        <v>12177</v>
      </c>
      <c r="I20" t="s">
        <v>12177</v>
      </c>
      <c r="J20" t="s">
        <v>12177</v>
      </c>
      <c r="K20" t="s">
        <v>12177</v>
      </c>
      <c r="L20" t="s">
        <v>12337</v>
      </c>
      <c r="M20" t="s">
        <v>12177</v>
      </c>
      <c r="N20" t="s">
        <v>12177</v>
      </c>
      <c r="O20" t="s">
        <v>12200</v>
      </c>
      <c r="P20" t="s">
        <v>12338</v>
      </c>
      <c r="Q20" t="s">
        <v>12177</v>
      </c>
      <c r="R20" t="s">
        <v>12177</v>
      </c>
      <c r="S20" t="s">
        <v>12339</v>
      </c>
      <c r="T20" t="s">
        <v>12200</v>
      </c>
      <c r="U20" t="s">
        <v>12340</v>
      </c>
      <c r="V20" t="s">
        <v>12177</v>
      </c>
      <c r="W20" t="s">
        <v>12177</v>
      </c>
      <c r="X20" t="s">
        <v>12341</v>
      </c>
      <c r="Y20" t="s">
        <v>12200</v>
      </c>
      <c r="Z20" t="s">
        <v>12342</v>
      </c>
      <c r="AA20" t="s">
        <v>12177</v>
      </c>
      <c r="AB20" t="s">
        <v>12177</v>
      </c>
      <c r="AC20" t="s">
        <v>12332</v>
      </c>
      <c r="AD20" t="s">
        <v>12200</v>
      </c>
      <c r="AE20" t="s">
        <v>12343</v>
      </c>
      <c r="AF20" t="s">
        <v>12177</v>
      </c>
      <c r="AG20" t="s">
        <v>12177</v>
      </c>
      <c r="AH20" t="s">
        <v>12200</v>
      </c>
      <c r="AI20" t="s">
        <v>12177</v>
      </c>
      <c r="AJ20" t="s">
        <v>12177</v>
      </c>
      <c r="AK20" t="s">
        <v>12177</v>
      </c>
      <c r="AL20" t="s">
        <v>12177</v>
      </c>
      <c r="AM20" t="s">
        <v>12177</v>
      </c>
      <c r="AN20" t="s">
        <v>12177</v>
      </c>
      <c r="AO20" t="s">
        <v>12177</v>
      </c>
      <c r="AP20" t="s">
        <v>12177</v>
      </c>
      <c r="AQ20" t="s">
        <v>12344</v>
      </c>
      <c r="AR20" t="s">
        <v>12177</v>
      </c>
      <c r="AS20" t="s">
        <v>12177</v>
      </c>
      <c r="AT20" t="s">
        <v>12177</v>
      </c>
      <c r="AU20" t="s">
        <v>12336</v>
      </c>
      <c r="AV20" t="s">
        <v>12177</v>
      </c>
      <c r="AW20" t="s">
        <v>12177</v>
      </c>
      <c r="AX20" t="s">
        <v>12200</v>
      </c>
      <c r="AY20" t="s">
        <v>12177</v>
      </c>
      <c r="AZ20" t="s">
        <v>12177</v>
      </c>
      <c r="BA20" t="s">
        <v>12177</v>
      </c>
      <c r="BB20" t="s">
        <v>12177</v>
      </c>
      <c r="BC20" t="s">
        <v>12177</v>
      </c>
      <c r="BD20" t="s">
        <v>12177</v>
      </c>
      <c r="BE20" t="s">
        <v>12177</v>
      </c>
      <c r="BF20" t="s">
        <v>12177</v>
      </c>
      <c r="BG20" t="s">
        <v>12177</v>
      </c>
      <c r="BH20" t="s">
        <v>12177</v>
      </c>
      <c r="BI20" t="s">
        <v>12177</v>
      </c>
      <c r="BJ20" t="s">
        <v>12177</v>
      </c>
      <c r="BK20" t="s">
        <v>12177</v>
      </c>
      <c r="BL20" t="s">
        <v>12177</v>
      </c>
      <c r="BM20" t="s">
        <v>12177</v>
      </c>
      <c r="BN20" t="s">
        <v>12177</v>
      </c>
      <c r="BO20" t="s">
        <v>12177</v>
      </c>
      <c r="BP20" t="s">
        <v>12177</v>
      </c>
      <c r="BQ20" t="s">
        <v>12177</v>
      </c>
      <c r="BR20" t="s">
        <v>12177</v>
      </c>
      <c r="BS20" t="s">
        <v>12177</v>
      </c>
      <c r="BT20" t="s">
        <v>12177</v>
      </c>
      <c r="BU20" t="s">
        <v>12177</v>
      </c>
      <c r="BV20" t="s">
        <v>12177</v>
      </c>
      <c r="BW20" t="s">
        <v>12177</v>
      </c>
      <c r="BX20" t="s">
        <v>12177</v>
      </c>
      <c r="BY20" t="s">
        <v>12177</v>
      </c>
      <c r="BZ20" t="s">
        <v>12177</v>
      </c>
    </row>
    <row r="21" spans="1:78">
      <c r="A21" t="s">
        <v>12216</v>
      </c>
      <c r="B21" t="s">
        <v>12308</v>
      </c>
      <c r="C21" t="s">
        <v>12270</v>
      </c>
      <c r="D21" t="s">
        <v>12178</v>
      </c>
      <c r="E21" t="s">
        <v>12198</v>
      </c>
      <c r="F21" t="s">
        <v>12177</v>
      </c>
      <c r="G21" t="s">
        <v>12177</v>
      </c>
      <c r="H21" t="s">
        <v>12177</v>
      </c>
      <c r="I21" t="s">
        <v>12177</v>
      </c>
      <c r="J21" t="s">
        <v>12177</v>
      </c>
      <c r="K21" t="s">
        <v>12177</v>
      </c>
      <c r="L21" t="s">
        <v>12242</v>
      </c>
      <c r="M21" t="s">
        <v>12177</v>
      </c>
      <c r="N21" t="s">
        <v>12177</v>
      </c>
      <c r="O21" t="s">
        <v>12200</v>
      </c>
      <c r="P21" t="s">
        <v>12345</v>
      </c>
      <c r="Q21" t="s">
        <v>12177</v>
      </c>
      <c r="R21" t="s">
        <v>12177</v>
      </c>
      <c r="S21" t="s">
        <v>12346</v>
      </c>
      <c r="T21" t="s">
        <v>12200</v>
      </c>
      <c r="U21" t="s">
        <v>12347</v>
      </c>
      <c r="V21" t="s">
        <v>12177</v>
      </c>
      <c r="W21" t="s">
        <v>12177</v>
      </c>
      <c r="X21" t="s">
        <v>12348</v>
      </c>
      <c r="Y21" t="s">
        <v>12200</v>
      </c>
      <c r="Z21" t="s">
        <v>12349</v>
      </c>
      <c r="AA21" t="s">
        <v>12177</v>
      </c>
      <c r="AB21" t="s">
        <v>12177</v>
      </c>
      <c r="AC21" t="s">
        <v>12350</v>
      </c>
      <c r="AD21" t="s">
        <v>12200</v>
      </c>
      <c r="AE21" t="s">
        <v>12351</v>
      </c>
      <c r="AF21" t="s">
        <v>12177</v>
      </c>
      <c r="AG21" t="s">
        <v>12177</v>
      </c>
      <c r="AH21" t="s">
        <v>12200</v>
      </c>
      <c r="AI21" t="s">
        <v>12177</v>
      </c>
      <c r="AJ21" t="s">
        <v>12177</v>
      </c>
      <c r="AK21" t="s">
        <v>12177</v>
      </c>
      <c r="AL21" t="s">
        <v>12177</v>
      </c>
      <c r="AM21" t="s">
        <v>12177</v>
      </c>
      <c r="AN21" t="s">
        <v>12177</v>
      </c>
      <c r="AO21" t="s">
        <v>12177</v>
      </c>
      <c r="AP21" t="s">
        <v>12177</v>
      </c>
      <c r="AQ21" t="s">
        <v>12352</v>
      </c>
      <c r="AR21" t="s">
        <v>12177</v>
      </c>
      <c r="AS21" t="s">
        <v>12177</v>
      </c>
      <c r="AT21" t="s">
        <v>12177</v>
      </c>
      <c r="AU21" t="s">
        <v>12353</v>
      </c>
      <c r="AV21" t="s">
        <v>12177</v>
      </c>
      <c r="AW21" t="s">
        <v>12177</v>
      </c>
      <c r="AX21" t="s">
        <v>12200</v>
      </c>
      <c r="AY21" t="s">
        <v>12354</v>
      </c>
      <c r="AZ21" t="s">
        <v>12177</v>
      </c>
      <c r="BA21" t="s">
        <v>12177</v>
      </c>
      <c r="BB21" t="s">
        <v>12177</v>
      </c>
      <c r="BC21" t="s">
        <v>12177</v>
      </c>
      <c r="BD21" t="s">
        <v>12177</v>
      </c>
      <c r="BE21" t="s">
        <v>12177</v>
      </c>
      <c r="BF21" t="s">
        <v>12177</v>
      </c>
      <c r="BG21" t="s">
        <v>12353</v>
      </c>
      <c r="BH21" t="s">
        <v>12177</v>
      </c>
      <c r="BI21" t="s">
        <v>12177</v>
      </c>
      <c r="BJ21" t="s">
        <v>12200</v>
      </c>
      <c r="BK21" t="s">
        <v>12177</v>
      </c>
      <c r="BL21" t="s">
        <v>12177</v>
      </c>
      <c r="BM21" t="s">
        <v>12177</v>
      </c>
      <c r="BN21" t="s">
        <v>12177</v>
      </c>
      <c r="BO21" t="s">
        <v>12177</v>
      </c>
      <c r="BP21" t="s">
        <v>12177</v>
      </c>
      <c r="BQ21" t="s">
        <v>12177</v>
      </c>
      <c r="BR21" t="s">
        <v>12177</v>
      </c>
      <c r="BS21" t="s">
        <v>12177</v>
      </c>
      <c r="BT21" t="s">
        <v>12177</v>
      </c>
      <c r="BU21" t="s">
        <v>12177</v>
      </c>
      <c r="BV21" t="s">
        <v>12177</v>
      </c>
      <c r="BW21" t="s">
        <v>12177</v>
      </c>
      <c r="BX21" t="s">
        <v>12177</v>
      </c>
      <c r="BY21" t="s">
        <v>12177</v>
      </c>
      <c r="BZ21" t="s">
        <v>12177</v>
      </c>
    </row>
    <row r="22" spans="1:78">
      <c r="A22" t="s">
        <v>12216</v>
      </c>
      <c r="B22" t="s">
        <v>12308</v>
      </c>
      <c r="C22" t="s">
        <v>12284</v>
      </c>
      <c r="D22" t="s">
        <v>12178</v>
      </c>
      <c r="E22" t="s">
        <v>12198</v>
      </c>
      <c r="F22" t="s">
        <v>12177</v>
      </c>
      <c r="G22" t="s">
        <v>12177</v>
      </c>
      <c r="H22" t="s">
        <v>12177</v>
      </c>
      <c r="I22" t="s">
        <v>12177</v>
      </c>
      <c r="J22" t="s">
        <v>12177</v>
      </c>
      <c r="K22" t="s">
        <v>12177</v>
      </c>
      <c r="L22" t="s">
        <v>12355</v>
      </c>
      <c r="M22" t="s">
        <v>12177</v>
      </c>
      <c r="N22" t="s">
        <v>12177</v>
      </c>
      <c r="O22" t="s">
        <v>12200</v>
      </c>
      <c r="P22" t="s">
        <v>12356</v>
      </c>
      <c r="Q22" t="s">
        <v>12177</v>
      </c>
      <c r="R22" t="s">
        <v>12177</v>
      </c>
      <c r="S22" t="s">
        <v>12357</v>
      </c>
      <c r="T22" t="s">
        <v>12200</v>
      </c>
      <c r="U22" t="s">
        <v>12358</v>
      </c>
      <c r="V22" t="s">
        <v>12177</v>
      </c>
      <c r="W22" t="s">
        <v>12177</v>
      </c>
      <c r="X22" t="s">
        <v>12359</v>
      </c>
      <c r="Y22" t="s">
        <v>12200</v>
      </c>
      <c r="Z22" t="s">
        <v>12360</v>
      </c>
      <c r="AA22" t="s">
        <v>12177</v>
      </c>
      <c r="AB22" t="s">
        <v>12177</v>
      </c>
      <c r="AC22" t="s">
        <v>12350</v>
      </c>
      <c r="AD22" t="s">
        <v>12200</v>
      </c>
      <c r="AE22" t="s">
        <v>12361</v>
      </c>
      <c r="AF22" t="s">
        <v>12177</v>
      </c>
      <c r="AG22" t="s">
        <v>12177</v>
      </c>
      <c r="AH22" t="s">
        <v>12200</v>
      </c>
      <c r="AI22" t="s">
        <v>12177</v>
      </c>
      <c r="AJ22" t="s">
        <v>12177</v>
      </c>
      <c r="AK22" t="s">
        <v>12177</v>
      </c>
      <c r="AL22" t="s">
        <v>12177</v>
      </c>
      <c r="AM22" t="s">
        <v>12177</v>
      </c>
      <c r="AN22" t="s">
        <v>12177</v>
      </c>
      <c r="AO22" t="s">
        <v>12177</v>
      </c>
      <c r="AP22" t="s">
        <v>12177</v>
      </c>
      <c r="AQ22" t="s">
        <v>12362</v>
      </c>
      <c r="AR22" t="s">
        <v>12177</v>
      </c>
      <c r="AS22" t="s">
        <v>12177</v>
      </c>
      <c r="AT22" t="s">
        <v>12177</v>
      </c>
      <c r="AU22" t="s">
        <v>12353</v>
      </c>
      <c r="AV22" t="s">
        <v>12177</v>
      </c>
      <c r="AW22" t="s">
        <v>12177</v>
      </c>
      <c r="AX22" t="s">
        <v>12200</v>
      </c>
      <c r="AY22" t="s">
        <v>12363</v>
      </c>
      <c r="AZ22" t="s">
        <v>12177</v>
      </c>
      <c r="BA22" t="s">
        <v>12177</v>
      </c>
      <c r="BB22" t="s">
        <v>12177</v>
      </c>
      <c r="BC22" t="s">
        <v>12177</v>
      </c>
      <c r="BD22" t="s">
        <v>12177</v>
      </c>
      <c r="BE22" t="s">
        <v>12177</v>
      </c>
      <c r="BF22" t="s">
        <v>12177</v>
      </c>
      <c r="BG22" t="s">
        <v>12353</v>
      </c>
      <c r="BH22" t="s">
        <v>12177</v>
      </c>
      <c r="BI22" t="s">
        <v>12177</v>
      </c>
      <c r="BJ22" t="s">
        <v>12200</v>
      </c>
      <c r="BK22" t="s">
        <v>12177</v>
      </c>
      <c r="BL22" t="s">
        <v>12177</v>
      </c>
      <c r="BM22" t="s">
        <v>12177</v>
      </c>
      <c r="BN22" t="s">
        <v>12177</v>
      </c>
      <c r="BO22" t="s">
        <v>12177</v>
      </c>
      <c r="BP22" t="s">
        <v>12177</v>
      </c>
      <c r="BQ22" t="s">
        <v>12177</v>
      </c>
      <c r="BR22" t="s">
        <v>12177</v>
      </c>
      <c r="BS22" t="s">
        <v>12177</v>
      </c>
      <c r="BT22" t="s">
        <v>12177</v>
      </c>
      <c r="BU22" t="s">
        <v>12177</v>
      </c>
      <c r="BV22" t="s">
        <v>12177</v>
      </c>
      <c r="BW22" t="s">
        <v>12177</v>
      </c>
      <c r="BX22" t="s">
        <v>12177</v>
      </c>
      <c r="BY22" t="s">
        <v>12177</v>
      </c>
      <c r="BZ22" t="s">
        <v>12177</v>
      </c>
    </row>
    <row r="23" spans="1:78">
      <c r="A23" t="s">
        <v>12216</v>
      </c>
      <c r="B23" t="s">
        <v>12308</v>
      </c>
      <c r="C23" t="s">
        <v>12293</v>
      </c>
      <c r="D23" t="s">
        <v>12178</v>
      </c>
      <c r="E23" t="s">
        <v>12198</v>
      </c>
      <c r="F23" t="s">
        <v>12177</v>
      </c>
      <c r="G23" t="s">
        <v>12177</v>
      </c>
      <c r="H23" t="s">
        <v>12177</v>
      </c>
      <c r="I23" t="s">
        <v>12177</v>
      </c>
      <c r="J23" t="s">
        <v>12177</v>
      </c>
      <c r="K23" t="s">
        <v>12177</v>
      </c>
      <c r="L23" t="s">
        <v>12364</v>
      </c>
      <c r="M23" t="s">
        <v>12177</v>
      </c>
      <c r="N23" t="s">
        <v>12177</v>
      </c>
      <c r="O23" t="s">
        <v>12200</v>
      </c>
      <c r="P23" t="s">
        <v>12356</v>
      </c>
      <c r="Q23" t="s">
        <v>12177</v>
      </c>
      <c r="R23" t="s">
        <v>12177</v>
      </c>
      <c r="S23" t="s">
        <v>12365</v>
      </c>
      <c r="T23" t="s">
        <v>12200</v>
      </c>
      <c r="U23" t="s">
        <v>12366</v>
      </c>
      <c r="V23" t="s">
        <v>12177</v>
      </c>
      <c r="W23" t="s">
        <v>12177</v>
      </c>
      <c r="X23" t="s">
        <v>12367</v>
      </c>
      <c r="Y23" t="s">
        <v>12200</v>
      </c>
      <c r="Z23" t="s">
        <v>12368</v>
      </c>
      <c r="AA23" t="s">
        <v>12177</v>
      </c>
      <c r="AB23" t="s">
        <v>12177</v>
      </c>
      <c r="AC23" t="s">
        <v>12264</v>
      </c>
      <c r="AD23" t="s">
        <v>12200</v>
      </c>
      <c r="AE23" t="s">
        <v>12369</v>
      </c>
      <c r="AF23" t="s">
        <v>12177</v>
      </c>
      <c r="AG23" t="s">
        <v>12177</v>
      </c>
      <c r="AH23" t="s">
        <v>12200</v>
      </c>
      <c r="AI23" t="s">
        <v>12177</v>
      </c>
      <c r="AJ23" t="s">
        <v>12177</v>
      </c>
      <c r="AK23" t="s">
        <v>12177</v>
      </c>
      <c r="AL23" t="s">
        <v>12177</v>
      </c>
      <c r="AM23" t="s">
        <v>12177</v>
      </c>
      <c r="AN23" t="s">
        <v>12177</v>
      </c>
      <c r="AO23" t="s">
        <v>12177</v>
      </c>
      <c r="AP23" t="s">
        <v>12177</v>
      </c>
      <c r="AQ23" t="s">
        <v>12370</v>
      </c>
      <c r="AR23" t="s">
        <v>12177</v>
      </c>
      <c r="AS23" t="s">
        <v>12177</v>
      </c>
      <c r="AT23" t="s">
        <v>12177</v>
      </c>
      <c r="AU23" t="s">
        <v>12323</v>
      </c>
      <c r="AV23" t="s">
        <v>12177</v>
      </c>
      <c r="AW23" t="s">
        <v>12177</v>
      </c>
      <c r="AX23" t="s">
        <v>12200</v>
      </c>
      <c r="AY23" t="s">
        <v>12371</v>
      </c>
      <c r="AZ23" t="s">
        <v>12177</v>
      </c>
      <c r="BA23" t="s">
        <v>12177</v>
      </c>
      <c r="BB23" t="s">
        <v>12177</v>
      </c>
      <c r="BC23" t="s">
        <v>12177</v>
      </c>
      <c r="BD23" t="s">
        <v>12177</v>
      </c>
      <c r="BE23" t="s">
        <v>12177</v>
      </c>
      <c r="BF23" t="s">
        <v>12177</v>
      </c>
      <c r="BG23" t="s">
        <v>12323</v>
      </c>
      <c r="BH23" t="s">
        <v>12177</v>
      </c>
      <c r="BI23" t="s">
        <v>12177</v>
      </c>
      <c r="BJ23" t="s">
        <v>12200</v>
      </c>
      <c r="BK23" t="s">
        <v>12177</v>
      </c>
      <c r="BL23" t="s">
        <v>12177</v>
      </c>
      <c r="BM23" t="s">
        <v>12177</v>
      </c>
      <c r="BN23" t="s">
        <v>12177</v>
      </c>
      <c r="BO23" t="s">
        <v>12177</v>
      </c>
      <c r="BP23" t="s">
        <v>12177</v>
      </c>
      <c r="BQ23" t="s">
        <v>12177</v>
      </c>
      <c r="BR23" t="s">
        <v>12177</v>
      </c>
      <c r="BS23" t="s">
        <v>12177</v>
      </c>
      <c r="BT23" t="s">
        <v>12177</v>
      </c>
      <c r="BU23" t="s">
        <v>12177</v>
      </c>
      <c r="BV23" t="s">
        <v>12177</v>
      </c>
      <c r="BW23" t="s">
        <v>12177</v>
      </c>
      <c r="BX23" t="s">
        <v>12177</v>
      </c>
      <c r="BY23" t="s">
        <v>12177</v>
      </c>
      <c r="BZ23" t="s">
        <v>12177</v>
      </c>
    </row>
    <row r="24" spans="1:78">
      <c r="A24" t="s">
        <v>12216</v>
      </c>
      <c r="B24" t="s">
        <v>12308</v>
      </c>
      <c r="C24" t="s">
        <v>12372</v>
      </c>
      <c r="D24" t="s">
        <v>12178</v>
      </c>
      <c r="E24" t="s">
        <v>12198</v>
      </c>
      <c r="F24" t="s">
        <v>12177</v>
      </c>
      <c r="G24" t="s">
        <v>12177</v>
      </c>
      <c r="H24" t="s">
        <v>12177</v>
      </c>
      <c r="I24" t="s">
        <v>12177</v>
      </c>
      <c r="J24" t="s">
        <v>12177</v>
      </c>
      <c r="K24" t="s">
        <v>12177</v>
      </c>
      <c r="L24" t="s">
        <v>12373</v>
      </c>
      <c r="M24" t="s">
        <v>12177</v>
      </c>
      <c r="N24" t="s">
        <v>12177</v>
      </c>
      <c r="O24" t="s">
        <v>12200</v>
      </c>
      <c r="P24" t="s">
        <v>12356</v>
      </c>
      <c r="Q24" t="s">
        <v>12177</v>
      </c>
      <c r="R24" t="s">
        <v>12177</v>
      </c>
      <c r="S24" t="s">
        <v>12374</v>
      </c>
      <c r="T24" t="s">
        <v>12200</v>
      </c>
      <c r="U24" t="s">
        <v>12375</v>
      </c>
      <c r="V24" t="s">
        <v>12177</v>
      </c>
      <c r="W24" t="s">
        <v>12177</v>
      </c>
      <c r="X24" t="s">
        <v>12376</v>
      </c>
      <c r="Y24" t="s">
        <v>12200</v>
      </c>
      <c r="Z24" t="s">
        <v>12377</v>
      </c>
      <c r="AA24" t="s">
        <v>12177</v>
      </c>
      <c r="AB24" t="s">
        <v>12177</v>
      </c>
      <c r="AC24" t="s">
        <v>12239</v>
      </c>
      <c r="AD24" t="s">
        <v>12200</v>
      </c>
      <c r="AE24" t="s">
        <v>12378</v>
      </c>
      <c r="AF24" t="s">
        <v>12177</v>
      </c>
      <c r="AG24" t="s">
        <v>12177</v>
      </c>
      <c r="AH24" t="s">
        <v>12200</v>
      </c>
      <c r="AI24" t="s">
        <v>12177</v>
      </c>
      <c r="AJ24" t="s">
        <v>12177</v>
      </c>
      <c r="AK24" t="s">
        <v>12177</v>
      </c>
      <c r="AL24" t="s">
        <v>12177</v>
      </c>
      <c r="AM24" t="s">
        <v>12177</v>
      </c>
      <c r="AN24" t="s">
        <v>12177</v>
      </c>
      <c r="AO24" t="s">
        <v>12177</v>
      </c>
      <c r="AP24" t="s">
        <v>12177</v>
      </c>
      <c r="AQ24" t="s">
        <v>12379</v>
      </c>
      <c r="AR24" t="s">
        <v>12177</v>
      </c>
      <c r="AS24" t="s">
        <v>12177</v>
      </c>
      <c r="AT24" t="s">
        <v>12177</v>
      </c>
      <c r="AU24" t="s">
        <v>12323</v>
      </c>
      <c r="AV24" t="s">
        <v>12177</v>
      </c>
      <c r="AW24" t="s">
        <v>12177</v>
      </c>
      <c r="AX24" t="s">
        <v>12200</v>
      </c>
      <c r="AY24" t="s">
        <v>12380</v>
      </c>
      <c r="AZ24" t="s">
        <v>12177</v>
      </c>
      <c r="BA24" t="s">
        <v>12177</v>
      </c>
      <c r="BB24" t="s">
        <v>12177</v>
      </c>
      <c r="BC24" t="s">
        <v>12177</v>
      </c>
      <c r="BD24" t="s">
        <v>12177</v>
      </c>
      <c r="BE24" t="s">
        <v>12177</v>
      </c>
      <c r="BF24" t="s">
        <v>12177</v>
      </c>
      <c r="BG24" t="s">
        <v>12323</v>
      </c>
      <c r="BH24" t="s">
        <v>12177</v>
      </c>
      <c r="BI24" t="s">
        <v>12177</v>
      </c>
      <c r="BJ24" t="s">
        <v>12200</v>
      </c>
      <c r="BK24" t="s">
        <v>12177</v>
      </c>
      <c r="BL24" t="s">
        <v>12177</v>
      </c>
      <c r="BM24" t="s">
        <v>12177</v>
      </c>
      <c r="BN24" t="s">
        <v>12177</v>
      </c>
      <c r="BO24" t="s">
        <v>12177</v>
      </c>
      <c r="BP24" t="s">
        <v>12177</v>
      </c>
      <c r="BQ24" t="s">
        <v>12177</v>
      </c>
      <c r="BR24" t="s">
        <v>12177</v>
      </c>
      <c r="BS24" t="s">
        <v>12177</v>
      </c>
      <c r="BT24" t="s">
        <v>12177</v>
      </c>
      <c r="BU24" t="s">
        <v>12177</v>
      </c>
      <c r="BV24" t="s">
        <v>12177</v>
      </c>
      <c r="BW24" t="s">
        <v>12177</v>
      </c>
      <c r="BX24" t="s">
        <v>12177</v>
      </c>
      <c r="BY24" t="s">
        <v>12177</v>
      </c>
      <c r="BZ24" t="s">
        <v>12177</v>
      </c>
    </row>
    <row r="25" spans="1:78">
      <c r="A25" t="s">
        <v>12216</v>
      </c>
      <c r="B25" t="s">
        <v>12308</v>
      </c>
      <c r="C25" t="s">
        <v>12381</v>
      </c>
      <c r="D25" t="s">
        <v>12178</v>
      </c>
      <c r="E25" t="s">
        <v>12198</v>
      </c>
      <c r="F25" t="s">
        <v>12177</v>
      </c>
      <c r="G25" t="s">
        <v>12177</v>
      </c>
      <c r="H25" t="s">
        <v>12177</v>
      </c>
      <c r="I25" t="s">
        <v>12177</v>
      </c>
      <c r="J25" t="s">
        <v>12177</v>
      </c>
      <c r="K25" t="s">
        <v>12177</v>
      </c>
      <c r="L25" t="s">
        <v>12177</v>
      </c>
      <c r="M25" t="s">
        <v>12382</v>
      </c>
      <c r="N25" t="s">
        <v>12383</v>
      </c>
      <c r="O25" t="s">
        <v>12326</v>
      </c>
      <c r="P25" t="s">
        <v>12177</v>
      </c>
      <c r="Q25" t="s">
        <v>12384</v>
      </c>
      <c r="R25" t="s">
        <v>12385</v>
      </c>
      <c r="S25" t="s">
        <v>12177</v>
      </c>
      <c r="T25" t="s">
        <v>12386</v>
      </c>
      <c r="U25" t="s">
        <v>12177</v>
      </c>
      <c r="V25" t="s">
        <v>12387</v>
      </c>
      <c r="W25" t="s">
        <v>12388</v>
      </c>
      <c r="X25" t="s">
        <v>12177</v>
      </c>
      <c r="Y25" t="s">
        <v>12386</v>
      </c>
      <c r="Z25" t="s">
        <v>12177</v>
      </c>
      <c r="AA25" t="s">
        <v>12177</v>
      </c>
      <c r="AB25" t="s">
        <v>12177</v>
      </c>
      <c r="AC25" t="s">
        <v>12177</v>
      </c>
      <c r="AD25" t="s">
        <v>12177</v>
      </c>
      <c r="AE25" t="s">
        <v>12177</v>
      </c>
      <c r="AF25" t="s">
        <v>12389</v>
      </c>
      <c r="AG25" t="s">
        <v>12390</v>
      </c>
      <c r="AH25" t="s">
        <v>12326</v>
      </c>
      <c r="AI25" t="s">
        <v>12177</v>
      </c>
      <c r="AJ25" t="s">
        <v>12177</v>
      </c>
      <c r="AK25" t="s">
        <v>12177</v>
      </c>
      <c r="AL25" t="s">
        <v>12177</v>
      </c>
      <c r="AM25" t="s">
        <v>12177</v>
      </c>
      <c r="AN25" t="s">
        <v>12177</v>
      </c>
      <c r="AO25" t="s">
        <v>12177</v>
      </c>
      <c r="AP25" t="s">
        <v>12177</v>
      </c>
      <c r="AQ25" t="s">
        <v>12177</v>
      </c>
      <c r="AR25" t="s">
        <v>12177</v>
      </c>
      <c r="AS25" t="s">
        <v>12177</v>
      </c>
      <c r="AT25" t="s">
        <v>12177</v>
      </c>
      <c r="AU25" t="s">
        <v>12177</v>
      </c>
      <c r="AV25" t="s">
        <v>12177</v>
      </c>
      <c r="AW25" t="s">
        <v>12177</v>
      </c>
      <c r="AX25" t="s">
        <v>12177</v>
      </c>
      <c r="AY25" t="s">
        <v>12177</v>
      </c>
      <c r="AZ25" t="s">
        <v>12177</v>
      </c>
      <c r="BA25" t="s">
        <v>12177</v>
      </c>
      <c r="BB25" t="s">
        <v>12177</v>
      </c>
      <c r="BC25" t="s">
        <v>12177</v>
      </c>
      <c r="BD25" t="s">
        <v>12177</v>
      </c>
      <c r="BE25" t="s">
        <v>12177</v>
      </c>
      <c r="BF25" t="s">
        <v>12177</v>
      </c>
      <c r="BG25" t="s">
        <v>12177</v>
      </c>
      <c r="BH25" t="s">
        <v>12177</v>
      </c>
      <c r="BI25" t="s">
        <v>12177</v>
      </c>
      <c r="BJ25" t="s">
        <v>12177</v>
      </c>
      <c r="BK25" t="s">
        <v>12177</v>
      </c>
      <c r="BL25" t="s">
        <v>12177</v>
      </c>
      <c r="BM25" t="s">
        <v>12177</v>
      </c>
      <c r="BN25" t="s">
        <v>12177</v>
      </c>
      <c r="BO25" t="s">
        <v>12177</v>
      </c>
      <c r="BP25" t="s">
        <v>12177</v>
      </c>
      <c r="BQ25" t="s">
        <v>12177</v>
      </c>
      <c r="BR25" t="s">
        <v>12177</v>
      </c>
      <c r="BS25" t="s">
        <v>12177</v>
      </c>
      <c r="BT25" t="s">
        <v>12177</v>
      </c>
      <c r="BU25" t="s">
        <v>12177</v>
      </c>
      <c r="BV25" t="s">
        <v>12177</v>
      </c>
      <c r="BW25" t="s">
        <v>12177</v>
      </c>
      <c r="BX25" t="s">
        <v>12177</v>
      </c>
      <c r="BY25" t="s">
        <v>12177</v>
      </c>
      <c r="BZ25" t="s">
        <v>12177</v>
      </c>
    </row>
    <row r="26" spans="1:78">
      <c r="A26" t="s">
        <v>12216</v>
      </c>
      <c r="B26" t="s">
        <v>12308</v>
      </c>
      <c r="C26" t="s">
        <v>12209</v>
      </c>
      <c r="D26" t="s">
        <v>12178</v>
      </c>
      <c r="E26" t="s">
        <v>12198</v>
      </c>
      <c r="F26" t="s">
        <v>12177</v>
      </c>
      <c r="G26" t="s">
        <v>12177</v>
      </c>
      <c r="H26" t="s">
        <v>12177</v>
      </c>
      <c r="I26" t="s">
        <v>12177</v>
      </c>
      <c r="J26" t="s">
        <v>12177</v>
      </c>
      <c r="K26" t="s">
        <v>12177</v>
      </c>
      <c r="L26" t="s">
        <v>12177</v>
      </c>
      <c r="M26" t="s">
        <v>12177</v>
      </c>
      <c r="N26" t="s">
        <v>12177</v>
      </c>
      <c r="O26" t="s">
        <v>12177</v>
      </c>
      <c r="P26" t="s">
        <v>12177</v>
      </c>
      <c r="Q26" t="s">
        <v>12391</v>
      </c>
      <c r="R26" t="s">
        <v>12392</v>
      </c>
      <c r="S26" t="s">
        <v>12177</v>
      </c>
      <c r="T26" t="s">
        <v>12301</v>
      </c>
      <c r="U26" t="s">
        <v>12177</v>
      </c>
      <c r="V26" t="s">
        <v>12393</v>
      </c>
      <c r="W26" t="s">
        <v>12388</v>
      </c>
      <c r="X26" t="s">
        <v>12177</v>
      </c>
      <c r="Y26" t="s">
        <v>12301</v>
      </c>
      <c r="Z26" t="s">
        <v>12177</v>
      </c>
      <c r="AA26" t="s">
        <v>12177</v>
      </c>
      <c r="AB26" t="s">
        <v>12177</v>
      </c>
      <c r="AC26" t="s">
        <v>12177</v>
      </c>
      <c r="AD26" t="s">
        <v>12177</v>
      </c>
      <c r="AE26" t="s">
        <v>12177</v>
      </c>
      <c r="AF26" t="s">
        <v>12177</v>
      </c>
      <c r="AG26" t="s">
        <v>12177</v>
      </c>
      <c r="AH26" t="s">
        <v>12177</v>
      </c>
      <c r="AI26" t="s">
        <v>12177</v>
      </c>
      <c r="AJ26" t="s">
        <v>12177</v>
      </c>
      <c r="AK26" t="s">
        <v>12177</v>
      </c>
      <c r="AL26" t="s">
        <v>12177</v>
      </c>
      <c r="AM26" t="s">
        <v>12177</v>
      </c>
      <c r="AN26" t="s">
        <v>12177</v>
      </c>
      <c r="AO26" t="s">
        <v>12177</v>
      </c>
      <c r="AP26" t="s">
        <v>12177</v>
      </c>
      <c r="AQ26" t="s">
        <v>12177</v>
      </c>
      <c r="AR26" t="s">
        <v>12177</v>
      </c>
      <c r="AS26" t="s">
        <v>12177</v>
      </c>
      <c r="AT26" t="s">
        <v>12177</v>
      </c>
      <c r="AU26" t="s">
        <v>12177</v>
      </c>
      <c r="AV26" t="s">
        <v>12177</v>
      </c>
      <c r="AW26" t="s">
        <v>12177</v>
      </c>
      <c r="AX26" t="s">
        <v>12177</v>
      </c>
      <c r="AY26" t="s">
        <v>12177</v>
      </c>
      <c r="AZ26" t="s">
        <v>12177</v>
      </c>
      <c r="BA26" t="s">
        <v>12177</v>
      </c>
      <c r="BB26" t="s">
        <v>12177</v>
      </c>
      <c r="BC26" t="s">
        <v>12177</v>
      </c>
      <c r="BD26" t="s">
        <v>12177</v>
      </c>
      <c r="BE26" t="s">
        <v>12177</v>
      </c>
      <c r="BF26" t="s">
        <v>12177</v>
      </c>
      <c r="BG26" t="s">
        <v>12177</v>
      </c>
      <c r="BH26" t="s">
        <v>12177</v>
      </c>
      <c r="BI26" t="s">
        <v>12177</v>
      </c>
      <c r="BJ26" t="s">
        <v>12177</v>
      </c>
      <c r="BK26" t="s">
        <v>12177</v>
      </c>
      <c r="BL26" t="s">
        <v>12177</v>
      </c>
      <c r="BM26" t="s">
        <v>12177</v>
      </c>
      <c r="BN26" t="s">
        <v>12177</v>
      </c>
      <c r="BO26" t="s">
        <v>12177</v>
      </c>
      <c r="BP26" t="s">
        <v>12177</v>
      </c>
      <c r="BQ26" t="s">
        <v>12177</v>
      </c>
      <c r="BR26" t="s">
        <v>12177</v>
      </c>
      <c r="BS26" t="s">
        <v>12177</v>
      </c>
      <c r="BT26" t="s">
        <v>12177</v>
      </c>
      <c r="BU26" t="s">
        <v>12177</v>
      </c>
      <c r="BV26" t="s">
        <v>12177</v>
      </c>
      <c r="BW26" t="s">
        <v>12177</v>
      </c>
      <c r="BX26" t="s">
        <v>12177</v>
      </c>
      <c r="BY26" t="s">
        <v>12177</v>
      </c>
      <c r="BZ26" t="s">
        <v>12177</v>
      </c>
    </row>
    <row r="27" spans="1:78">
      <c r="A27" t="s">
        <v>12216</v>
      </c>
      <c r="B27" t="s">
        <v>12394</v>
      </c>
      <c r="C27" t="s">
        <v>12177</v>
      </c>
      <c r="D27" t="s">
        <v>12178</v>
      </c>
      <c r="E27" t="s">
        <v>12198</v>
      </c>
      <c r="F27" t="s">
        <v>12192</v>
      </c>
      <c r="G27" t="s">
        <v>12301</v>
      </c>
      <c r="H27" t="s">
        <v>12177</v>
      </c>
      <c r="I27" t="s">
        <v>12395</v>
      </c>
      <c r="J27" t="s">
        <v>12396</v>
      </c>
      <c r="K27" t="s">
        <v>12304</v>
      </c>
      <c r="L27" t="s">
        <v>12177</v>
      </c>
      <c r="M27" t="s">
        <v>12177</v>
      </c>
      <c r="N27" t="s">
        <v>12177</v>
      </c>
      <c r="O27" t="s">
        <v>12177</v>
      </c>
      <c r="P27" t="s">
        <v>12177</v>
      </c>
      <c r="Q27" t="s">
        <v>12177</v>
      </c>
      <c r="R27" t="s">
        <v>12177</v>
      </c>
      <c r="S27" t="s">
        <v>12177</v>
      </c>
      <c r="T27" t="s">
        <v>12177</v>
      </c>
      <c r="U27" t="s">
        <v>12177</v>
      </c>
      <c r="V27" t="s">
        <v>12177</v>
      </c>
      <c r="W27" t="s">
        <v>12177</v>
      </c>
      <c r="X27" t="s">
        <v>12177</v>
      </c>
      <c r="Y27" t="s">
        <v>12177</v>
      </c>
      <c r="Z27" t="s">
        <v>12177</v>
      </c>
      <c r="AA27" t="s">
        <v>12177</v>
      </c>
      <c r="AB27" t="s">
        <v>12177</v>
      </c>
      <c r="AC27" t="s">
        <v>12177</v>
      </c>
      <c r="AD27" t="s">
        <v>12177</v>
      </c>
      <c r="AE27" t="s">
        <v>12177</v>
      </c>
      <c r="AF27" t="s">
        <v>12177</v>
      </c>
      <c r="AG27" t="s">
        <v>12177</v>
      </c>
      <c r="AH27" t="s">
        <v>12177</v>
      </c>
      <c r="AI27" t="s">
        <v>12177</v>
      </c>
      <c r="AJ27" t="s">
        <v>12177</v>
      </c>
      <c r="AK27" t="s">
        <v>12177</v>
      </c>
      <c r="AL27" t="s">
        <v>12177</v>
      </c>
      <c r="AM27" t="s">
        <v>12177</v>
      </c>
      <c r="AN27" t="s">
        <v>12177</v>
      </c>
      <c r="AO27" t="s">
        <v>12177</v>
      </c>
      <c r="AP27" t="s">
        <v>12177</v>
      </c>
      <c r="AQ27" t="s">
        <v>12177</v>
      </c>
      <c r="AR27" t="s">
        <v>12177</v>
      </c>
      <c r="AS27" t="s">
        <v>12177</v>
      </c>
      <c r="AT27" t="s">
        <v>12177</v>
      </c>
      <c r="AU27" t="s">
        <v>12177</v>
      </c>
      <c r="AV27" t="s">
        <v>12177</v>
      </c>
      <c r="AW27" t="s">
        <v>12177</v>
      </c>
      <c r="AX27" t="s">
        <v>12177</v>
      </c>
      <c r="AY27" t="s">
        <v>12177</v>
      </c>
      <c r="AZ27" t="s">
        <v>12177</v>
      </c>
      <c r="BA27" t="s">
        <v>12177</v>
      </c>
      <c r="BB27" t="s">
        <v>12177</v>
      </c>
      <c r="BC27" t="s">
        <v>12177</v>
      </c>
      <c r="BD27" t="s">
        <v>12177</v>
      </c>
      <c r="BE27" t="s">
        <v>12177</v>
      </c>
      <c r="BF27" t="s">
        <v>12177</v>
      </c>
      <c r="BG27" t="s">
        <v>12177</v>
      </c>
      <c r="BH27" t="s">
        <v>12177</v>
      </c>
      <c r="BI27" t="s">
        <v>12177</v>
      </c>
      <c r="BJ27" t="s">
        <v>12177</v>
      </c>
      <c r="BK27" t="s">
        <v>12177</v>
      </c>
      <c r="BL27" t="s">
        <v>12177</v>
      </c>
      <c r="BM27" t="s">
        <v>12177</v>
      </c>
      <c r="BN27" t="s">
        <v>12177</v>
      </c>
      <c r="BO27" t="s">
        <v>12177</v>
      </c>
      <c r="BP27" t="s">
        <v>12177</v>
      </c>
      <c r="BQ27" t="s">
        <v>12177</v>
      </c>
      <c r="BR27" t="s">
        <v>12177</v>
      </c>
      <c r="BS27" t="s">
        <v>12177</v>
      </c>
      <c r="BT27" t="s">
        <v>12177</v>
      </c>
      <c r="BU27" t="s">
        <v>12177</v>
      </c>
      <c r="BV27" t="s">
        <v>12177</v>
      </c>
      <c r="BW27" t="s">
        <v>12177</v>
      </c>
      <c r="BX27" t="s">
        <v>12177</v>
      </c>
      <c r="BY27" t="s">
        <v>12177</v>
      </c>
      <c r="BZ27" t="s">
        <v>12177</v>
      </c>
    </row>
    <row r="28" spans="1:78">
      <c r="A28" t="s">
        <v>12216</v>
      </c>
      <c r="B28" t="s">
        <v>12397</v>
      </c>
      <c r="C28" t="s">
        <v>12177</v>
      </c>
      <c r="D28" t="s">
        <v>12178</v>
      </c>
      <c r="E28" t="s">
        <v>12198</v>
      </c>
      <c r="F28" t="s">
        <v>12177</v>
      </c>
      <c r="G28" t="s">
        <v>12177</v>
      </c>
      <c r="H28" t="s">
        <v>12177</v>
      </c>
      <c r="I28" t="s">
        <v>12177</v>
      </c>
      <c r="J28" t="s">
        <v>12177</v>
      </c>
      <c r="K28" t="s">
        <v>12177</v>
      </c>
      <c r="L28" t="s">
        <v>12177</v>
      </c>
      <c r="M28" t="s">
        <v>12177</v>
      </c>
      <c r="N28" t="s">
        <v>12177</v>
      </c>
      <c r="O28" t="s">
        <v>12177</v>
      </c>
      <c r="P28" t="s">
        <v>12177</v>
      </c>
      <c r="Q28" t="s">
        <v>12177</v>
      </c>
      <c r="R28" t="s">
        <v>12177</v>
      </c>
      <c r="S28" t="s">
        <v>12177</v>
      </c>
      <c r="T28" t="s">
        <v>12177</v>
      </c>
      <c r="U28" t="s">
        <v>12398</v>
      </c>
      <c r="V28" t="s">
        <v>12177</v>
      </c>
      <c r="W28" t="s">
        <v>12177</v>
      </c>
      <c r="X28" t="s">
        <v>12177</v>
      </c>
      <c r="Y28" t="s">
        <v>12399</v>
      </c>
      <c r="Z28" t="s">
        <v>12177</v>
      </c>
      <c r="AA28" t="s">
        <v>12177</v>
      </c>
      <c r="AB28" t="s">
        <v>12177</v>
      </c>
      <c r="AC28" t="s">
        <v>12177</v>
      </c>
      <c r="AD28" t="s">
        <v>12177</v>
      </c>
      <c r="AE28" t="s">
        <v>12177</v>
      </c>
      <c r="AF28" t="s">
        <v>12177</v>
      </c>
      <c r="AG28" t="s">
        <v>12177</v>
      </c>
      <c r="AH28" t="s">
        <v>12177</v>
      </c>
      <c r="AI28" t="s">
        <v>12177</v>
      </c>
      <c r="AJ28" t="s">
        <v>12177</v>
      </c>
      <c r="AK28" t="s">
        <v>12177</v>
      </c>
      <c r="AL28" t="s">
        <v>12177</v>
      </c>
      <c r="AM28" t="s">
        <v>12177</v>
      </c>
      <c r="AN28" t="s">
        <v>12177</v>
      </c>
      <c r="AO28" t="s">
        <v>12177</v>
      </c>
      <c r="AP28" t="s">
        <v>12177</v>
      </c>
      <c r="AQ28" t="s">
        <v>12177</v>
      </c>
      <c r="AR28" t="s">
        <v>12177</v>
      </c>
      <c r="AS28" t="s">
        <v>12177</v>
      </c>
      <c r="AT28" t="s">
        <v>12177</v>
      </c>
      <c r="AU28" t="s">
        <v>12177</v>
      </c>
      <c r="AV28" t="s">
        <v>12177</v>
      </c>
      <c r="AW28" t="s">
        <v>12177</v>
      </c>
      <c r="AX28" t="s">
        <v>12177</v>
      </c>
      <c r="AY28" t="s">
        <v>12177</v>
      </c>
      <c r="AZ28" t="s">
        <v>12177</v>
      </c>
      <c r="BA28" t="s">
        <v>12177</v>
      </c>
      <c r="BB28" t="s">
        <v>12177</v>
      </c>
      <c r="BC28" t="s">
        <v>12177</v>
      </c>
      <c r="BD28" t="s">
        <v>12177</v>
      </c>
      <c r="BE28" t="s">
        <v>12177</v>
      </c>
      <c r="BF28" t="s">
        <v>12177</v>
      </c>
      <c r="BG28" t="s">
        <v>12177</v>
      </c>
      <c r="BH28" t="s">
        <v>12177</v>
      </c>
      <c r="BI28" t="s">
        <v>12177</v>
      </c>
      <c r="BJ28" t="s">
        <v>12177</v>
      </c>
      <c r="BK28" t="s">
        <v>12177</v>
      </c>
      <c r="BL28" t="s">
        <v>12177</v>
      </c>
      <c r="BM28" t="s">
        <v>12177</v>
      </c>
      <c r="BN28" t="s">
        <v>12177</v>
      </c>
      <c r="BO28" t="s">
        <v>12177</v>
      </c>
      <c r="BP28" t="s">
        <v>12177</v>
      </c>
      <c r="BQ28" t="s">
        <v>12177</v>
      </c>
      <c r="BR28" t="s">
        <v>12177</v>
      </c>
      <c r="BS28" t="s">
        <v>12177</v>
      </c>
      <c r="BT28" t="s">
        <v>12177</v>
      </c>
      <c r="BU28" t="s">
        <v>12177</v>
      </c>
      <c r="BV28" t="s">
        <v>12177</v>
      </c>
      <c r="BW28" t="s">
        <v>12177</v>
      </c>
      <c r="BX28" t="s">
        <v>12177</v>
      </c>
      <c r="BY28" t="s">
        <v>12177</v>
      </c>
      <c r="BZ28" t="s">
        <v>12177</v>
      </c>
    </row>
    <row r="29" spans="1:78">
      <c r="A29" t="s">
        <v>12216</v>
      </c>
      <c r="B29" t="s">
        <v>12400</v>
      </c>
      <c r="C29" t="s">
        <v>12185</v>
      </c>
      <c r="D29" t="s">
        <v>12178</v>
      </c>
      <c r="E29" t="s">
        <v>12198</v>
      </c>
      <c r="F29" t="s">
        <v>12186</v>
      </c>
      <c r="G29" t="s">
        <v>12301</v>
      </c>
      <c r="H29" t="s">
        <v>12177</v>
      </c>
      <c r="I29" t="s">
        <v>12401</v>
      </c>
      <c r="J29" t="s">
        <v>12402</v>
      </c>
      <c r="K29" t="s">
        <v>12304</v>
      </c>
      <c r="L29" t="s">
        <v>12183</v>
      </c>
      <c r="M29" t="s">
        <v>12177</v>
      </c>
      <c r="N29" t="s">
        <v>12177</v>
      </c>
      <c r="O29" t="s">
        <v>12200</v>
      </c>
      <c r="P29" t="s">
        <v>12403</v>
      </c>
      <c r="Q29" t="s">
        <v>12177</v>
      </c>
      <c r="R29" t="s">
        <v>12177</v>
      </c>
      <c r="S29" t="s">
        <v>12404</v>
      </c>
      <c r="T29" t="s">
        <v>12200</v>
      </c>
      <c r="U29" t="s">
        <v>12405</v>
      </c>
      <c r="V29" t="s">
        <v>12177</v>
      </c>
      <c r="W29" t="s">
        <v>12177</v>
      </c>
      <c r="X29" t="s">
        <v>12331</v>
      </c>
      <c r="Y29" t="s">
        <v>12200</v>
      </c>
      <c r="Z29" t="s">
        <v>12406</v>
      </c>
      <c r="AA29" t="s">
        <v>12177</v>
      </c>
      <c r="AB29" t="s">
        <v>12177</v>
      </c>
      <c r="AC29" t="s">
        <v>12332</v>
      </c>
      <c r="AD29" t="s">
        <v>12200</v>
      </c>
      <c r="AE29" t="s">
        <v>12407</v>
      </c>
      <c r="AF29" t="s">
        <v>12177</v>
      </c>
      <c r="AG29" t="s">
        <v>12177</v>
      </c>
      <c r="AH29" t="s">
        <v>12200</v>
      </c>
      <c r="AI29" t="s">
        <v>12177</v>
      </c>
      <c r="AJ29" t="s">
        <v>12177</v>
      </c>
      <c r="AK29" t="s">
        <v>12177</v>
      </c>
      <c r="AL29" t="s">
        <v>12177</v>
      </c>
      <c r="AM29" t="s">
        <v>12177</v>
      </c>
      <c r="AN29" t="s">
        <v>12177</v>
      </c>
      <c r="AO29" t="s">
        <v>12177</v>
      </c>
      <c r="AP29" t="s">
        <v>12177</v>
      </c>
      <c r="AQ29" t="s">
        <v>12408</v>
      </c>
      <c r="AR29" t="s">
        <v>12177</v>
      </c>
      <c r="AS29" t="s">
        <v>12177</v>
      </c>
      <c r="AT29" t="s">
        <v>12177</v>
      </c>
      <c r="AU29" t="s">
        <v>12306</v>
      </c>
      <c r="AV29" t="s">
        <v>12177</v>
      </c>
      <c r="AW29" t="s">
        <v>12177</v>
      </c>
      <c r="AX29" t="s">
        <v>12200</v>
      </c>
      <c r="AY29" t="s">
        <v>12177</v>
      </c>
      <c r="AZ29" t="s">
        <v>12177</v>
      </c>
      <c r="BA29" t="s">
        <v>12177</v>
      </c>
      <c r="BB29" t="s">
        <v>12177</v>
      </c>
      <c r="BC29" t="s">
        <v>12177</v>
      </c>
      <c r="BD29" t="s">
        <v>12177</v>
      </c>
      <c r="BE29" t="s">
        <v>12177</v>
      </c>
      <c r="BF29" t="s">
        <v>12177</v>
      </c>
      <c r="BG29" t="s">
        <v>12177</v>
      </c>
      <c r="BH29" t="s">
        <v>12177</v>
      </c>
      <c r="BI29" t="s">
        <v>12177</v>
      </c>
      <c r="BJ29" t="s">
        <v>12177</v>
      </c>
      <c r="BK29" t="s">
        <v>12177</v>
      </c>
      <c r="BL29" t="s">
        <v>12177</v>
      </c>
      <c r="BM29" t="s">
        <v>12177</v>
      </c>
      <c r="BN29" t="s">
        <v>12177</v>
      </c>
      <c r="BO29" t="s">
        <v>12177</v>
      </c>
      <c r="BP29" t="s">
        <v>12177</v>
      </c>
      <c r="BQ29" t="s">
        <v>12177</v>
      </c>
      <c r="BR29" t="s">
        <v>12177</v>
      </c>
      <c r="BS29" t="s">
        <v>12177</v>
      </c>
      <c r="BT29" t="s">
        <v>12177</v>
      </c>
      <c r="BU29" t="s">
        <v>12177</v>
      </c>
      <c r="BV29" t="s">
        <v>12177</v>
      </c>
      <c r="BW29" t="s">
        <v>12177</v>
      </c>
      <c r="BX29" t="s">
        <v>12177</v>
      </c>
      <c r="BY29" t="s">
        <v>12177</v>
      </c>
      <c r="BZ29" t="s">
        <v>12177</v>
      </c>
    </row>
    <row r="30" spans="1:78">
      <c r="A30" t="s">
        <v>12216</v>
      </c>
      <c r="B30" t="s">
        <v>12409</v>
      </c>
      <c r="C30" t="s">
        <v>12177</v>
      </c>
      <c r="D30" t="s">
        <v>12178</v>
      </c>
      <c r="E30" t="s">
        <v>12198</v>
      </c>
      <c r="F30" t="s">
        <v>12177</v>
      </c>
      <c r="G30" t="s">
        <v>12177</v>
      </c>
      <c r="H30" t="s">
        <v>12177</v>
      </c>
      <c r="I30" t="s">
        <v>12410</v>
      </c>
      <c r="J30" t="s">
        <v>12411</v>
      </c>
      <c r="K30" t="s">
        <v>12412</v>
      </c>
      <c r="L30" t="s">
        <v>12177</v>
      </c>
      <c r="M30" t="s">
        <v>12177</v>
      </c>
      <c r="N30" t="s">
        <v>12177</v>
      </c>
      <c r="O30" t="s">
        <v>12177</v>
      </c>
      <c r="P30" t="s">
        <v>12177</v>
      </c>
      <c r="Q30" t="s">
        <v>12177</v>
      </c>
      <c r="R30" t="s">
        <v>12177</v>
      </c>
      <c r="S30" t="s">
        <v>12177</v>
      </c>
      <c r="T30" t="s">
        <v>12177</v>
      </c>
      <c r="U30" t="s">
        <v>12177</v>
      </c>
      <c r="V30" t="s">
        <v>12177</v>
      </c>
      <c r="W30" t="s">
        <v>12177</v>
      </c>
      <c r="X30" t="s">
        <v>12177</v>
      </c>
      <c r="Y30" t="s">
        <v>12177</v>
      </c>
      <c r="Z30" t="s">
        <v>12177</v>
      </c>
      <c r="AA30" t="s">
        <v>12177</v>
      </c>
      <c r="AB30" t="s">
        <v>12177</v>
      </c>
      <c r="AC30" t="s">
        <v>12177</v>
      </c>
      <c r="AD30" t="s">
        <v>12177</v>
      </c>
      <c r="AE30" t="s">
        <v>12177</v>
      </c>
      <c r="AF30" t="s">
        <v>12177</v>
      </c>
      <c r="AG30" t="s">
        <v>12177</v>
      </c>
      <c r="AH30" t="s">
        <v>12177</v>
      </c>
      <c r="AI30" t="s">
        <v>12177</v>
      </c>
      <c r="AJ30" t="s">
        <v>12177</v>
      </c>
      <c r="AK30" t="s">
        <v>12177</v>
      </c>
      <c r="AL30" t="s">
        <v>12177</v>
      </c>
      <c r="AM30" t="s">
        <v>12177</v>
      </c>
      <c r="AN30" t="s">
        <v>12177</v>
      </c>
      <c r="AO30" t="s">
        <v>12177</v>
      </c>
      <c r="AP30" t="s">
        <v>12177</v>
      </c>
      <c r="AQ30" t="s">
        <v>12177</v>
      </c>
      <c r="AR30" t="s">
        <v>12177</v>
      </c>
      <c r="AS30" t="s">
        <v>12177</v>
      </c>
      <c r="AT30" t="s">
        <v>12177</v>
      </c>
      <c r="AU30" t="s">
        <v>12177</v>
      </c>
      <c r="AV30" t="s">
        <v>12177</v>
      </c>
      <c r="AW30" t="s">
        <v>12177</v>
      </c>
      <c r="AX30" t="s">
        <v>12177</v>
      </c>
      <c r="AY30" t="s">
        <v>12177</v>
      </c>
      <c r="AZ30" t="s">
        <v>12177</v>
      </c>
      <c r="BA30" t="s">
        <v>12177</v>
      </c>
      <c r="BB30" t="s">
        <v>12177</v>
      </c>
      <c r="BC30" t="s">
        <v>12177</v>
      </c>
      <c r="BD30" t="s">
        <v>12177</v>
      </c>
      <c r="BE30" t="s">
        <v>12177</v>
      </c>
      <c r="BF30" t="s">
        <v>12177</v>
      </c>
      <c r="BG30" t="s">
        <v>12177</v>
      </c>
      <c r="BH30" t="s">
        <v>12177</v>
      </c>
      <c r="BI30" t="s">
        <v>12177</v>
      </c>
      <c r="BJ30" t="s">
        <v>12177</v>
      </c>
      <c r="BK30" t="s">
        <v>12177</v>
      </c>
      <c r="BL30" t="s">
        <v>12177</v>
      </c>
      <c r="BM30" t="s">
        <v>12177</v>
      </c>
      <c r="BN30" t="s">
        <v>12177</v>
      </c>
      <c r="BO30" t="s">
        <v>12177</v>
      </c>
      <c r="BP30" t="s">
        <v>12177</v>
      </c>
      <c r="BQ30" t="s">
        <v>12177</v>
      </c>
      <c r="BR30" t="s">
        <v>12177</v>
      </c>
      <c r="BS30" t="s">
        <v>12177</v>
      </c>
      <c r="BT30" t="s">
        <v>12177</v>
      </c>
      <c r="BU30" t="s">
        <v>12177</v>
      </c>
      <c r="BV30" t="s">
        <v>12177</v>
      </c>
      <c r="BW30" t="s">
        <v>12177</v>
      </c>
      <c r="BX30" t="s">
        <v>12177</v>
      </c>
      <c r="BY30" t="s">
        <v>12177</v>
      </c>
      <c r="BZ30" t="s">
        <v>12177</v>
      </c>
    </row>
    <row r="31" spans="1:78">
      <c r="A31" t="s">
        <v>12216</v>
      </c>
      <c r="B31" t="s">
        <v>12400</v>
      </c>
      <c r="C31" t="s">
        <v>12188</v>
      </c>
      <c r="D31" t="s">
        <v>12178</v>
      </c>
      <c r="E31" t="s">
        <v>12198</v>
      </c>
      <c r="F31" t="s">
        <v>12177</v>
      </c>
      <c r="G31" t="s">
        <v>12177</v>
      </c>
      <c r="H31" t="s">
        <v>12177</v>
      </c>
      <c r="I31" t="s">
        <v>12177</v>
      </c>
      <c r="J31" t="s">
        <v>12177</v>
      </c>
      <c r="K31" t="s">
        <v>12177</v>
      </c>
      <c r="L31" t="s">
        <v>12413</v>
      </c>
      <c r="M31" t="s">
        <v>12177</v>
      </c>
      <c r="N31" t="s">
        <v>12177</v>
      </c>
      <c r="O31" t="s">
        <v>12200</v>
      </c>
      <c r="P31" t="s">
        <v>12414</v>
      </c>
      <c r="Q31" t="s">
        <v>12177</v>
      </c>
      <c r="R31" t="s">
        <v>12177</v>
      </c>
      <c r="S31" t="s">
        <v>12415</v>
      </c>
      <c r="T31" t="s">
        <v>12200</v>
      </c>
      <c r="U31" t="s">
        <v>12405</v>
      </c>
      <c r="V31" t="s">
        <v>12177</v>
      </c>
      <c r="W31" t="s">
        <v>12177</v>
      </c>
      <c r="X31" t="s">
        <v>12416</v>
      </c>
      <c r="Y31" t="s">
        <v>12200</v>
      </c>
      <c r="Z31" t="s">
        <v>12417</v>
      </c>
      <c r="AA31" t="s">
        <v>12177</v>
      </c>
      <c r="AB31" t="s">
        <v>12177</v>
      </c>
      <c r="AC31" t="s">
        <v>12350</v>
      </c>
      <c r="AD31" t="s">
        <v>12200</v>
      </c>
      <c r="AE31" t="s">
        <v>12418</v>
      </c>
      <c r="AF31" t="s">
        <v>12177</v>
      </c>
      <c r="AG31" t="s">
        <v>12177</v>
      </c>
      <c r="AH31" t="s">
        <v>12200</v>
      </c>
      <c r="AI31" t="s">
        <v>12177</v>
      </c>
      <c r="AJ31" t="s">
        <v>12177</v>
      </c>
      <c r="AK31" t="s">
        <v>12177</v>
      </c>
      <c r="AL31" t="s">
        <v>12177</v>
      </c>
      <c r="AM31" t="s">
        <v>12177</v>
      </c>
      <c r="AN31" t="s">
        <v>12177</v>
      </c>
      <c r="AO31" t="s">
        <v>12177</v>
      </c>
      <c r="AP31" t="s">
        <v>12177</v>
      </c>
      <c r="AQ31" t="s">
        <v>12419</v>
      </c>
      <c r="AR31" t="s">
        <v>12177</v>
      </c>
      <c r="AS31" t="s">
        <v>12177</v>
      </c>
      <c r="AT31" t="s">
        <v>12177</v>
      </c>
      <c r="AU31" t="s">
        <v>12420</v>
      </c>
      <c r="AV31" t="s">
        <v>12177</v>
      </c>
      <c r="AW31" t="s">
        <v>12177</v>
      </c>
      <c r="AX31" t="s">
        <v>12200</v>
      </c>
      <c r="AY31" t="s">
        <v>12421</v>
      </c>
      <c r="AZ31" t="s">
        <v>12177</v>
      </c>
      <c r="BA31" t="s">
        <v>12177</v>
      </c>
      <c r="BB31" t="s">
        <v>12177</v>
      </c>
      <c r="BC31" t="s">
        <v>12177</v>
      </c>
      <c r="BD31" t="s">
        <v>12177</v>
      </c>
      <c r="BE31" t="s">
        <v>12177</v>
      </c>
      <c r="BF31" t="s">
        <v>12177</v>
      </c>
      <c r="BG31" t="s">
        <v>12420</v>
      </c>
      <c r="BH31" t="s">
        <v>12177</v>
      </c>
      <c r="BI31" t="s">
        <v>12177</v>
      </c>
      <c r="BJ31" t="s">
        <v>12200</v>
      </c>
      <c r="BK31" t="s">
        <v>12177</v>
      </c>
      <c r="BL31" t="s">
        <v>12177</v>
      </c>
      <c r="BM31" t="s">
        <v>12177</v>
      </c>
      <c r="BN31" t="s">
        <v>12177</v>
      </c>
      <c r="BO31" t="s">
        <v>12177</v>
      </c>
      <c r="BP31" t="s">
        <v>12177</v>
      </c>
      <c r="BQ31" t="s">
        <v>12177</v>
      </c>
      <c r="BR31" t="s">
        <v>12177</v>
      </c>
      <c r="BS31" t="s">
        <v>12177</v>
      </c>
      <c r="BT31" t="s">
        <v>12177</v>
      </c>
      <c r="BU31" t="s">
        <v>12177</v>
      </c>
      <c r="BV31" t="s">
        <v>12177</v>
      </c>
      <c r="BW31" t="s">
        <v>12177</v>
      </c>
      <c r="BX31" t="s">
        <v>12177</v>
      </c>
      <c r="BY31" t="s">
        <v>12177</v>
      </c>
      <c r="BZ31" t="s">
        <v>12177</v>
      </c>
    </row>
    <row r="32" spans="1:78">
      <c r="A32" t="s">
        <v>12216</v>
      </c>
      <c r="B32" t="s">
        <v>12400</v>
      </c>
      <c r="C32" t="s">
        <v>12245</v>
      </c>
      <c r="D32" t="s">
        <v>12178</v>
      </c>
      <c r="E32" t="s">
        <v>12198</v>
      </c>
      <c r="F32" t="s">
        <v>12177</v>
      </c>
      <c r="G32" t="s">
        <v>12177</v>
      </c>
      <c r="H32" t="s">
        <v>12177</v>
      </c>
      <c r="I32" t="s">
        <v>12177</v>
      </c>
      <c r="J32" t="s">
        <v>12177</v>
      </c>
      <c r="K32" t="s">
        <v>12177</v>
      </c>
      <c r="L32" t="s">
        <v>12383</v>
      </c>
      <c r="M32" t="s">
        <v>12177</v>
      </c>
      <c r="N32" t="s">
        <v>12177</v>
      </c>
      <c r="O32" t="s">
        <v>12200</v>
      </c>
      <c r="P32" t="s">
        <v>12422</v>
      </c>
      <c r="Q32" t="s">
        <v>12177</v>
      </c>
      <c r="R32" t="s">
        <v>12177</v>
      </c>
      <c r="S32" t="s">
        <v>12423</v>
      </c>
      <c r="T32" t="s">
        <v>12200</v>
      </c>
      <c r="U32" t="s">
        <v>12405</v>
      </c>
      <c r="V32" t="s">
        <v>12177</v>
      </c>
      <c r="W32" t="s">
        <v>12177</v>
      </c>
      <c r="X32" t="s">
        <v>12424</v>
      </c>
      <c r="Y32" t="s">
        <v>12200</v>
      </c>
      <c r="Z32" t="s">
        <v>12309</v>
      </c>
      <c r="AA32" t="s">
        <v>12177</v>
      </c>
      <c r="AB32" t="s">
        <v>12177</v>
      </c>
      <c r="AC32" t="s">
        <v>12350</v>
      </c>
      <c r="AD32" t="s">
        <v>12200</v>
      </c>
      <c r="AE32" t="s">
        <v>12385</v>
      </c>
      <c r="AF32" t="s">
        <v>12177</v>
      </c>
      <c r="AG32" t="s">
        <v>12177</v>
      </c>
      <c r="AH32" t="s">
        <v>12200</v>
      </c>
      <c r="AI32" t="s">
        <v>12177</v>
      </c>
      <c r="AJ32" t="s">
        <v>12177</v>
      </c>
      <c r="AK32" t="s">
        <v>12177</v>
      </c>
      <c r="AL32" t="s">
        <v>12177</v>
      </c>
      <c r="AM32" t="s">
        <v>12177</v>
      </c>
      <c r="AN32" t="s">
        <v>12177</v>
      </c>
      <c r="AO32" t="s">
        <v>12177</v>
      </c>
      <c r="AP32" t="s">
        <v>12177</v>
      </c>
      <c r="AQ32" t="s">
        <v>12425</v>
      </c>
      <c r="AR32" t="s">
        <v>12177</v>
      </c>
      <c r="AS32" t="s">
        <v>12177</v>
      </c>
      <c r="AT32" t="s">
        <v>12177</v>
      </c>
      <c r="AU32" t="s">
        <v>12420</v>
      </c>
      <c r="AV32" t="s">
        <v>12177</v>
      </c>
      <c r="AW32" t="s">
        <v>12177</v>
      </c>
      <c r="AX32" t="s">
        <v>12200</v>
      </c>
      <c r="AY32" t="s">
        <v>12426</v>
      </c>
      <c r="AZ32" t="s">
        <v>12177</v>
      </c>
      <c r="BA32" t="s">
        <v>12177</v>
      </c>
      <c r="BB32" t="s">
        <v>12177</v>
      </c>
      <c r="BC32" t="s">
        <v>12177</v>
      </c>
      <c r="BD32" t="s">
        <v>12177</v>
      </c>
      <c r="BE32" t="s">
        <v>12177</v>
      </c>
      <c r="BF32" t="s">
        <v>12177</v>
      </c>
      <c r="BG32" t="s">
        <v>12420</v>
      </c>
      <c r="BH32" t="s">
        <v>12177</v>
      </c>
      <c r="BI32" t="s">
        <v>12177</v>
      </c>
      <c r="BJ32" t="s">
        <v>12200</v>
      </c>
      <c r="BK32" t="s">
        <v>12177</v>
      </c>
      <c r="BL32" t="s">
        <v>12177</v>
      </c>
      <c r="BM32" t="s">
        <v>12177</v>
      </c>
      <c r="BN32" t="s">
        <v>12177</v>
      </c>
      <c r="BO32" t="s">
        <v>12177</v>
      </c>
      <c r="BP32" t="s">
        <v>12177</v>
      </c>
      <c r="BQ32" t="s">
        <v>12177</v>
      </c>
      <c r="BR32" t="s">
        <v>12177</v>
      </c>
      <c r="BS32" t="s">
        <v>12177</v>
      </c>
      <c r="BT32" t="s">
        <v>12177</v>
      </c>
      <c r="BU32" t="s">
        <v>12177</v>
      </c>
      <c r="BV32" t="s">
        <v>12177</v>
      </c>
      <c r="BW32" t="s">
        <v>12177</v>
      </c>
      <c r="BX32" t="s">
        <v>12177</v>
      </c>
      <c r="BY32" t="s">
        <v>12177</v>
      </c>
      <c r="BZ32" t="s">
        <v>12177</v>
      </c>
    </row>
    <row r="33" spans="1:78">
      <c r="A33" t="s">
        <v>12216</v>
      </c>
      <c r="B33" t="s">
        <v>12400</v>
      </c>
      <c r="C33" t="s">
        <v>12257</v>
      </c>
      <c r="D33" t="s">
        <v>12178</v>
      </c>
      <c r="E33" t="s">
        <v>12198</v>
      </c>
      <c r="F33" t="s">
        <v>12177</v>
      </c>
      <c r="G33" t="s">
        <v>12177</v>
      </c>
      <c r="H33" t="s">
        <v>12177</v>
      </c>
      <c r="I33" t="s">
        <v>12427</v>
      </c>
      <c r="J33" t="s">
        <v>12428</v>
      </c>
      <c r="K33" t="s">
        <v>12429</v>
      </c>
      <c r="L33" t="s">
        <v>12430</v>
      </c>
      <c r="M33" t="s">
        <v>12177</v>
      </c>
      <c r="N33" t="s">
        <v>12177</v>
      </c>
      <c r="O33" t="s">
        <v>12200</v>
      </c>
      <c r="P33" t="s">
        <v>12431</v>
      </c>
      <c r="Q33" t="s">
        <v>12177</v>
      </c>
      <c r="R33" t="s">
        <v>12177</v>
      </c>
      <c r="S33" t="s">
        <v>12432</v>
      </c>
      <c r="T33" t="s">
        <v>12200</v>
      </c>
      <c r="U33" t="s">
        <v>12405</v>
      </c>
      <c r="V33" t="s">
        <v>12177</v>
      </c>
      <c r="W33" t="s">
        <v>12177</v>
      </c>
      <c r="X33" t="s">
        <v>12433</v>
      </c>
      <c r="Y33" t="s">
        <v>12200</v>
      </c>
      <c r="Z33" t="s">
        <v>12434</v>
      </c>
      <c r="AA33" t="s">
        <v>12177</v>
      </c>
      <c r="AB33" t="s">
        <v>12177</v>
      </c>
      <c r="AC33" t="s">
        <v>12332</v>
      </c>
      <c r="AD33" t="s">
        <v>12200</v>
      </c>
      <c r="AE33" t="s">
        <v>12435</v>
      </c>
      <c r="AF33" t="s">
        <v>12177</v>
      </c>
      <c r="AG33" t="s">
        <v>12177</v>
      </c>
      <c r="AH33" t="s">
        <v>12200</v>
      </c>
      <c r="AI33" t="s">
        <v>12177</v>
      </c>
      <c r="AJ33" t="s">
        <v>12177</v>
      </c>
      <c r="AK33" t="s">
        <v>12177</v>
      </c>
      <c r="AL33" t="s">
        <v>12177</v>
      </c>
      <c r="AM33" t="s">
        <v>12177</v>
      </c>
      <c r="AN33" t="s">
        <v>12177</v>
      </c>
      <c r="AO33" t="s">
        <v>12177</v>
      </c>
      <c r="AP33" t="s">
        <v>12177</v>
      </c>
      <c r="AQ33" t="s">
        <v>12436</v>
      </c>
      <c r="AR33" t="s">
        <v>12177</v>
      </c>
      <c r="AS33" t="s">
        <v>12177</v>
      </c>
      <c r="AT33" t="s">
        <v>12177</v>
      </c>
      <c r="AU33" t="s">
        <v>12437</v>
      </c>
      <c r="AV33" t="s">
        <v>12177</v>
      </c>
      <c r="AW33" t="s">
        <v>12177</v>
      </c>
      <c r="AX33" t="s">
        <v>12200</v>
      </c>
      <c r="AY33" t="s">
        <v>12231</v>
      </c>
      <c r="AZ33" t="s">
        <v>12177</v>
      </c>
      <c r="BA33" t="s">
        <v>12177</v>
      </c>
      <c r="BB33" t="s">
        <v>12177</v>
      </c>
      <c r="BC33" t="s">
        <v>12177</v>
      </c>
      <c r="BD33" t="s">
        <v>12177</v>
      </c>
      <c r="BE33" t="s">
        <v>12177</v>
      </c>
      <c r="BF33" t="s">
        <v>12177</v>
      </c>
      <c r="BG33" t="s">
        <v>12437</v>
      </c>
      <c r="BH33" t="s">
        <v>12177</v>
      </c>
      <c r="BI33" t="s">
        <v>12177</v>
      </c>
      <c r="BJ33" t="s">
        <v>12200</v>
      </c>
      <c r="BK33" t="s">
        <v>12177</v>
      </c>
      <c r="BL33" t="s">
        <v>12177</v>
      </c>
      <c r="BM33" t="s">
        <v>12177</v>
      </c>
      <c r="BN33" t="s">
        <v>12177</v>
      </c>
      <c r="BO33" t="s">
        <v>12177</v>
      </c>
      <c r="BP33" t="s">
        <v>12177</v>
      </c>
      <c r="BQ33" t="s">
        <v>12177</v>
      </c>
      <c r="BR33" t="s">
        <v>12177</v>
      </c>
      <c r="BS33" t="s">
        <v>12177</v>
      </c>
      <c r="BT33" t="s">
        <v>12177</v>
      </c>
      <c r="BU33" t="s">
        <v>12177</v>
      </c>
      <c r="BV33" t="s">
        <v>12177</v>
      </c>
      <c r="BW33" t="s">
        <v>12177</v>
      </c>
      <c r="BX33" t="s">
        <v>12177</v>
      </c>
      <c r="BY33" t="s">
        <v>12177</v>
      </c>
      <c r="BZ33" t="s">
        <v>12177</v>
      </c>
    </row>
    <row r="34" spans="1:78">
      <c r="A34" t="s">
        <v>12216</v>
      </c>
      <c r="B34" t="s">
        <v>12400</v>
      </c>
      <c r="C34" t="s">
        <v>12270</v>
      </c>
      <c r="D34" t="s">
        <v>12178</v>
      </c>
      <c r="E34" t="s">
        <v>12198</v>
      </c>
      <c r="F34" t="s">
        <v>12177</v>
      </c>
      <c r="G34" t="s">
        <v>12177</v>
      </c>
      <c r="H34" t="s">
        <v>12177</v>
      </c>
      <c r="I34" t="s">
        <v>12177</v>
      </c>
      <c r="J34" t="s">
        <v>12177</v>
      </c>
      <c r="K34" t="s">
        <v>12177</v>
      </c>
      <c r="L34" t="s">
        <v>12438</v>
      </c>
      <c r="M34" t="s">
        <v>12177</v>
      </c>
      <c r="N34" t="s">
        <v>12177</v>
      </c>
      <c r="O34" t="s">
        <v>12200</v>
      </c>
      <c r="P34" t="s">
        <v>12439</v>
      </c>
      <c r="Q34" t="s">
        <v>12177</v>
      </c>
      <c r="R34" t="s">
        <v>12177</v>
      </c>
      <c r="S34" t="s">
        <v>12440</v>
      </c>
      <c r="T34" t="s">
        <v>12200</v>
      </c>
      <c r="U34" t="s">
        <v>12441</v>
      </c>
      <c r="V34" t="s">
        <v>12177</v>
      </c>
      <c r="W34" t="s">
        <v>12177</v>
      </c>
      <c r="X34" t="s">
        <v>12442</v>
      </c>
      <c r="Y34" t="s">
        <v>12200</v>
      </c>
      <c r="Z34" t="s">
        <v>12443</v>
      </c>
      <c r="AA34" t="s">
        <v>12177</v>
      </c>
      <c r="AB34" t="s">
        <v>12177</v>
      </c>
      <c r="AC34" t="s">
        <v>12350</v>
      </c>
      <c r="AD34" t="s">
        <v>12200</v>
      </c>
      <c r="AE34" t="s">
        <v>12444</v>
      </c>
      <c r="AF34" t="s">
        <v>12177</v>
      </c>
      <c r="AG34" t="s">
        <v>12177</v>
      </c>
      <c r="AH34" t="s">
        <v>12200</v>
      </c>
      <c r="AI34" t="s">
        <v>12177</v>
      </c>
      <c r="AJ34" t="s">
        <v>12177</v>
      </c>
      <c r="AK34" t="s">
        <v>12177</v>
      </c>
      <c r="AL34" t="s">
        <v>12177</v>
      </c>
      <c r="AM34" t="s">
        <v>12177</v>
      </c>
      <c r="AN34" t="s">
        <v>12177</v>
      </c>
      <c r="AO34" t="s">
        <v>12177</v>
      </c>
      <c r="AP34" t="s">
        <v>12177</v>
      </c>
      <c r="AQ34" t="s">
        <v>12445</v>
      </c>
      <c r="AR34" t="s">
        <v>12177</v>
      </c>
      <c r="AS34" t="s">
        <v>12177</v>
      </c>
      <c r="AT34" t="s">
        <v>12177</v>
      </c>
      <c r="AU34" t="s">
        <v>12437</v>
      </c>
      <c r="AV34" t="s">
        <v>12177</v>
      </c>
      <c r="AW34" t="s">
        <v>12177</v>
      </c>
      <c r="AX34" t="s">
        <v>12200</v>
      </c>
      <c r="AY34" t="s">
        <v>12446</v>
      </c>
      <c r="AZ34" t="s">
        <v>12177</v>
      </c>
      <c r="BA34" t="s">
        <v>12177</v>
      </c>
      <c r="BB34" t="s">
        <v>12177</v>
      </c>
      <c r="BC34" t="s">
        <v>12177</v>
      </c>
      <c r="BD34" t="s">
        <v>12177</v>
      </c>
      <c r="BE34" t="s">
        <v>12177</v>
      </c>
      <c r="BF34" t="s">
        <v>12177</v>
      </c>
      <c r="BG34" t="s">
        <v>12437</v>
      </c>
      <c r="BH34" t="s">
        <v>12177</v>
      </c>
      <c r="BI34" t="s">
        <v>12177</v>
      </c>
      <c r="BJ34" t="s">
        <v>12200</v>
      </c>
      <c r="BK34" t="s">
        <v>12177</v>
      </c>
      <c r="BL34" t="s">
        <v>12177</v>
      </c>
      <c r="BM34" t="s">
        <v>12177</v>
      </c>
      <c r="BN34" t="s">
        <v>12177</v>
      </c>
      <c r="BO34" t="s">
        <v>12177</v>
      </c>
      <c r="BP34" t="s">
        <v>12177</v>
      </c>
      <c r="BQ34" t="s">
        <v>12177</v>
      </c>
      <c r="BR34" t="s">
        <v>12177</v>
      </c>
      <c r="BS34" t="s">
        <v>12177</v>
      </c>
      <c r="BT34" t="s">
        <v>12177</v>
      </c>
      <c r="BU34" t="s">
        <v>12177</v>
      </c>
      <c r="BV34" t="s">
        <v>12177</v>
      </c>
      <c r="BW34" t="s">
        <v>12177</v>
      </c>
      <c r="BX34" t="s">
        <v>12177</v>
      </c>
      <c r="BY34" t="s">
        <v>12177</v>
      </c>
      <c r="BZ34" t="s">
        <v>12177</v>
      </c>
    </row>
    <row r="35" spans="1:78">
      <c r="A35" t="s">
        <v>12216</v>
      </c>
      <c r="B35" t="s">
        <v>12400</v>
      </c>
      <c r="C35" t="s">
        <v>12284</v>
      </c>
      <c r="D35" t="s">
        <v>12178</v>
      </c>
      <c r="E35" t="s">
        <v>12198</v>
      </c>
      <c r="F35" t="s">
        <v>12177</v>
      </c>
      <c r="G35" t="s">
        <v>12177</v>
      </c>
      <c r="H35" t="s">
        <v>12177</v>
      </c>
      <c r="I35" t="s">
        <v>12177</v>
      </c>
      <c r="J35" t="s">
        <v>12177</v>
      </c>
      <c r="K35" t="s">
        <v>12177</v>
      </c>
      <c r="L35" t="s">
        <v>12447</v>
      </c>
      <c r="M35" t="s">
        <v>12177</v>
      </c>
      <c r="N35" t="s">
        <v>12177</v>
      </c>
      <c r="O35" t="s">
        <v>12200</v>
      </c>
      <c r="P35" t="s">
        <v>12448</v>
      </c>
      <c r="Q35" t="s">
        <v>12177</v>
      </c>
      <c r="R35" t="s">
        <v>12177</v>
      </c>
      <c r="S35" t="s">
        <v>12449</v>
      </c>
      <c r="T35" t="s">
        <v>12200</v>
      </c>
      <c r="U35" t="s">
        <v>12405</v>
      </c>
      <c r="V35" t="s">
        <v>12177</v>
      </c>
      <c r="W35" t="s">
        <v>12177</v>
      </c>
      <c r="X35" t="s">
        <v>12450</v>
      </c>
      <c r="Y35" t="s">
        <v>12200</v>
      </c>
      <c r="Z35" t="s">
        <v>12451</v>
      </c>
      <c r="AA35" t="s">
        <v>12177</v>
      </c>
      <c r="AB35" t="s">
        <v>12177</v>
      </c>
      <c r="AC35" t="s">
        <v>12332</v>
      </c>
      <c r="AD35" t="s">
        <v>12200</v>
      </c>
      <c r="AE35" t="s">
        <v>12452</v>
      </c>
      <c r="AF35" t="s">
        <v>12177</v>
      </c>
      <c r="AG35" t="s">
        <v>12177</v>
      </c>
      <c r="AH35" t="s">
        <v>12200</v>
      </c>
      <c r="AI35" t="s">
        <v>12177</v>
      </c>
      <c r="AJ35" t="s">
        <v>12177</v>
      </c>
      <c r="AK35" t="s">
        <v>12177</v>
      </c>
      <c r="AL35" t="s">
        <v>12177</v>
      </c>
      <c r="AM35" t="s">
        <v>12177</v>
      </c>
      <c r="AN35" t="s">
        <v>12177</v>
      </c>
      <c r="AO35" t="s">
        <v>12177</v>
      </c>
      <c r="AP35" t="s">
        <v>12177</v>
      </c>
      <c r="AQ35" t="s">
        <v>12453</v>
      </c>
      <c r="AR35" t="s">
        <v>12177</v>
      </c>
      <c r="AS35" t="s">
        <v>12177</v>
      </c>
      <c r="AT35" t="s">
        <v>12177</v>
      </c>
      <c r="AU35" t="s">
        <v>12306</v>
      </c>
      <c r="AV35" t="s">
        <v>12177</v>
      </c>
      <c r="AW35" t="s">
        <v>12177</v>
      </c>
      <c r="AX35" t="s">
        <v>12200</v>
      </c>
      <c r="AY35" t="s">
        <v>12177</v>
      </c>
      <c r="AZ35" t="s">
        <v>12177</v>
      </c>
      <c r="BA35" t="s">
        <v>12177</v>
      </c>
      <c r="BB35" t="s">
        <v>12177</v>
      </c>
      <c r="BC35" t="s">
        <v>12177</v>
      </c>
      <c r="BD35" t="s">
        <v>12177</v>
      </c>
      <c r="BE35" t="s">
        <v>12177</v>
      </c>
      <c r="BF35" t="s">
        <v>12177</v>
      </c>
      <c r="BG35" t="s">
        <v>12177</v>
      </c>
      <c r="BH35" t="s">
        <v>12177</v>
      </c>
      <c r="BI35" t="s">
        <v>12177</v>
      </c>
      <c r="BJ35" t="s">
        <v>12177</v>
      </c>
      <c r="BK35" t="s">
        <v>12177</v>
      </c>
      <c r="BL35" t="s">
        <v>12177</v>
      </c>
      <c r="BM35" t="s">
        <v>12177</v>
      </c>
      <c r="BN35" t="s">
        <v>12177</v>
      </c>
      <c r="BO35" t="s">
        <v>12177</v>
      </c>
      <c r="BP35" t="s">
        <v>12177</v>
      </c>
      <c r="BQ35" t="s">
        <v>12177</v>
      </c>
      <c r="BR35" t="s">
        <v>12177</v>
      </c>
      <c r="BS35" t="s">
        <v>12177</v>
      </c>
      <c r="BT35" t="s">
        <v>12177</v>
      </c>
      <c r="BU35" t="s">
        <v>12177</v>
      </c>
      <c r="BV35" t="s">
        <v>12177</v>
      </c>
      <c r="BW35" t="s">
        <v>12177</v>
      </c>
      <c r="BX35" t="s">
        <v>12177</v>
      </c>
      <c r="BY35" t="s">
        <v>12177</v>
      </c>
      <c r="BZ35" t="s">
        <v>12177</v>
      </c>
    </row>
    <row r="36" spans="1:78">
      <c r="A36" t="s">
        <v>12216</v>
      </c>
      <c r="B36" t="s">
        <v>12400</v>
      </c>
      <c r="C36" t="s">
        <v>12293</v>
      </c>
      <c r="D36" t="s">
        <v>12178</v>
      </c>
      <c r="E36" t="s">
        <v>12198</v>
      </c>
      <c r="F36" t="s">
        <v>12177</v>
      </c>
      <c r="G36" t="s">
        <v>12177</v>
      </c>
      <c r="H36" t="s">
        <v>12177</v>
      </c>
      <c r="I36" t="s">
        <v>12177</v>
      </c>
      <c r="J36" t="s">
        <v>12177</v>
      </c>
      <c r="K36" t="s">
        <v>12177</v>
      </c>
      <c r="L36" t="s">
        <v>12430</v>
      </c>
      <c r="M36" t="s">
        <v>12177</v>
      </c>
      <c r="N36" t="s">
        <v>12177</v>
      </c>
      <c r="O36" t="s">
        <v>12200</v>
      </c>
      <c r="P36" t="s">
        <v>12454</v>
      </c>
      <c r="Q36" t="s">
        <v>12177</v>
      </c>
      <c r="R36" t="s">
        <v>12177</v>
      </c>
      <c r="S36" t="s">
        <v>12455</v>
      </c>
      <c r="T36" t="s">
        <v>12200</v>
      </c>
      <c r="U36" t="s">
        <v>12456</v>
      </c>
      <c r="V36" t="s">
        <v>12177</v>
      </c>
      <c r="W36" t="s">
        <v>12177</v>
      </c>
      <c r="X36" t="s">
        <v>12433</v>
      </c>
      <c r="Y36" t="s">
        <v>12200</v>
      </c>
      <c r="Z36" t="s">
        <v>12457</v>
      </c>
      <c r="AA36" t="s">
        <v>12177</v>
      </c>
      <c r="AB36" t="s">
        <v>12177</v>
      </c>
      <c r="AC36" t="s">
        <v>12332</v>
      </c>
      <c r="AD36" t="s">
        <v>12200</v>
      </c>
      <c r="AE36" t="s">
        <v>12458</v>
      </c>
      <c r="AF36" t="s">
        <v>12177</v>
      </c>
      <c r="AG36" t="s">
        <v>12177</v>
      </c>
      <c r="AH36" t="s">
        <v>12200</v>
      </c>
      <c r="AI36" t="s">
        <v>12177</v>
      </c>
      <c r="AJ36" t="s">
        <v>12177</v>
      </c>
      <c r="AK36" t="s">
        <v>12177</v>
      </c>
      <c r="AL36" t="s">
        <v>12177</v>
      </c>
      <c r="AM36" t="s">
        <v>12177</v>
      </c>
      <c r="AN36" t="s">
        <v>12177</v>
      </c>
      <c r="AO36" t="s">
        <v>12177</v>
      </c>
      <c r="AP36" t="s">
        <v>12177</v>
      </c>
      <c r="AQ36" t="s">
        <v>12459</v>
      </c>
      <c r="AR36" t="s">
        <v>12177</v>
      </c>
      <c r="AS36" t="s">
        <v>12177</v>
      </c>
      <c r="AT36" t="s">
        <v>12177</v>
      </c>
      <c r="AU36" t="s">
        <v>12306</v>
      </c>
      <c r="AV36" t="s">
        <v>12177</v>
      </c>
      <c r="AW36" t="s">
        <v>12177</v>
      </c>
      <c r="AX36" t="s">
        <v>12200</v>
      </c>
      <c r="AY36" t="s">
        <v>12177</v>
      </c>
      <c r="AZ36" t="s">
        <v>12177</v>
      </c>
      <c r="BA36" t="s">
        <v>12177</v>
      </c>
      <c r="BB36" t="s">
        <v>12177</v>
      </c>
      <c r="BC36" t="s">
        <v>12177</v>
      </c>
      <c r="BD36" t="s">
        <v>12177</v>
      </c>
      <c r="BE36" t="s">
        <v>12177</v>
      </c>
      <c r="BF36" t="s">
        <v>12177</v>
      </c>
      <c r="BG36" t="s">
        <v>12177</v>
      </c>
      <c r="BH36" t="s">
        <v>12177</v>
      </c>
      <c r="BI36" t="s">
        <v>12177</v>
      </c>
      <c r="BJ36" t="s">
        <v>12177</v>
      </c>
      <c r="BK36" t="s">
        <v>12177</v>
      </c>
      <c r="BL36" t="s">
        <v>12177</v>
      </c>
      <c r="BM36" t="s">
        <v>12177</v>
      </c>
      <c r="BN36" t="s">
        <v>12177</v>
      </c>
      <c r="BO36" t="s">
        <v>12177</v>
      </c>
      <c r="BP36" t="s">
        <v>12177</v>
      </c>
      <c r="BQ36" t="s">
        <v>12177</v>
      </c>
      <c r="BR36" t="s">
        <v>12177</v>
      </c>
      <c r="BS36" t="s">
        <v>12177</v>
      </c>
      <c r="BT36" t="s">
        <v>12177</v>
      </c>
      <c r="BU36" t="s">
        <v>12177</v>
      </c>
      <c r="BV36" t="s">
        <v>12177</v>
      </c>
      <c r="BW36" t="s">
        <v>12177</v>
      </c>
      <c r="BX36" t="s">
        <v>12177</v>
      </c>
      <c r="BY36" t="s">
        <v>12177</v>
      </c>
      <c r="BZ36" t="s">
        <v>12177</v>
      </c>
    </row>
    <row r="37" spans="1:78">
      <c r="A37" t="s">
        <v>12216</v>
      </c>
      <c r="B37" t="s">
        <v>12400</v>
      </c>
      <c r="C37" t="s">
        <v>12372</v>
      </c>
      <c r="D37" t="s">
        <v>12178</v>
      </c>
      <c r="E37" t="s">
        <v>12198</v>
      </c>
      <c r="F37" t="s">
        <v>12177</v>
      </c>
      <c r="G37" t="s">
        <v>12177</v>
      </c>
      <c r="H37" t="s">
        <v>12177</v>
      </c>
      <c r="I37" t="s">
        <v>12177</v>
      </c>
      <c r="J37" t="s">
        <v>12177</v>
      </c>
      <c r="K37" t="s">
        <v>12177</v>
      </c>
      <c r="L37" t="s">
        <v>12312</v>
      </c>
      <c r="M37" t="s">
        <v>12177</v>
      </c>
      <c r="N37" t="s">
        <v>12177</v>
      </c>
      <c r="O37" t="s">
        <v>12200</v>
      </c>
      <c r="P37" t="s">
        <v>12460</v>
      </c>
      <c r="Q37" t="s">
        <v>12177</v>
      </c>
      <c r="R37" t="s">
        <v>12177</v>
      </c>
      <c r="S37" t="s">
        <v>12461</v>
      </c>
      <c r="T37" t="s">
        <v>12200</v>
      </c>
      <c r="U37" t="s">
        <v>12405</v>
      </c>
      <c r="V37" t="s">
        <v>12177</v>
      </c>
      <c r="W37" t="s">
        <v>12177</v>
      </c>
      <c r="X37" t="s">
        <v>12462</v>
      </c>
      <c r="Y37" t="s">
        <v>12200</v>
      </c>
      <c r="Z37" t="s">
        <v>12317</v>
      </c>
      <c r="AA37" t="s">
        <v>12177</v>
      </c>
      <c r="AB37" t="s">
        <v>12177</v>
      </c>
      <c r="AC37" t="s">
        <v>12264</v>
      </c>
      <c r="AD37" t="s">
        <v>12200</v>
      </c>
      <c r="AE37" t="s">
        <v>12463</v>
      </c>
      <c r="AF37" t="s">
        <v>12177</v>
      </c>
      <c r="AG37" t="s">
        <v>12177</v>
      </c>
      <c r="AH37" t="s">
        <v>12200</v>
      </c>
      <c r="AI37" t="s">
        <v>12177</v>
      </c>
      <c r="AJ37" t="s">
        <v>12177</v>
      </c>
      <c r="AK37" t="s">
        <v>12177</v>
      </c>
      <c r="AL37" t="s">
        <v>12177</v>
      </c>
      <c r="AM37" t="s">
        <v>12177</v>
      </c>
      <c r="AN37" t="s">
        <v>12177</v>
      </c>
      <c r="AO37" t="s">
        <v>12177</v>
      </c>
      <c r="AP37" t="s">
        <v>12177</v>
      </c>
      <c r="AQ37" t="s">
        <v>12464</v>
      </c>
      <c r="AR37" t="s">
        <v>12177</v>
      </c>
      <c r="AS37" t="s">
        <v>12177</v>
      </c>
      <c r="AT37" t="s">
        <v>12177</v>
      </c>
      <c r="AU37" t="s">
        <v>12381</v>
      </c>
      <c r="AV37" t="s">
        <v>12177</v>
      </c>
      <c r="AW37" t="s">
        <v>12177</v>
      </c>
      <c r="AX37" t="s">
        <v>12200</v>
      </c>
      <c r="AY37" t="s">
        <v>12177</v>
      </c>
      <c r="AZ37" t="s">
        <v>12177</v>
      </c>
      <c r="BA37" t="s">
        <v>12177</v>
      </c>
      <c r="BB37" t="s">
        <v>12177</v>
      </c>
      <c r="BC37" t="s">
        <v>12177</v>
      </c>
      <c r="BD37" t="s">
        <v>12177</v>
      </c>
      <c r="BE37" t="s">
        <v>12177</v>
      </c>
      <c r="BF37" t="s">
        <v>12177</v>
      </c>
      <c r="BG37" t="s">
        <v>12177</v>
      </c>
      <c r="BH37" t="s">
        <v>12177</v>
      </c>
      <c r="BI37" t="s">
        <v>12177</v>
      </c>
      <c r="BJ37" t="s">
        <v>12177</v>
      </c>
      <c r="BK37" t="s">
        <v>12177</v>
      </c>
      <c r="BL37" t="s">
        <v>12177</v>
      </c>
      <c r="BM37" t="s">
        <v>12177</v>
      </c>
      <c r="BN37" t="s">
        <v>12177</v>
      </c>
      <c r="BO37" t="s">
        <v>12177</v>
      </c>
      <c r="BP37" t="s">
        <v>12177</v>
      </c>
      <c r="BQ37" t="s">
        <v>12177</v>
      </c>
      <c r="BR37" t="s">
        <v>12177</v>
      </c>
      <c r="BS37" t="s">
        <v>12177</v>
      </c>
      <c r="BT37" t="s">
        <v>12177</v>
      </c>
      <c r="BU37" t="s">
        <v>12177</v>
      </c>
      <c r="BV37" t="s">
        <v>12177</v>
      </c>
      <c r="BW37" t="s">
        <v>12177</v>
      </c>
      <c r="BX37" t="s">
        <v>12177</v>
      </c>
      <c r="BY37" t="s">
        <v>12177</v>
      </c>
      <c r="BZ37" t="s">
        <v>12177</v>
      </c>
    </row>
    <row r="38" spans="1:78">
      <c r="A38" t="s">
        <v>12216</v>
      </c>
      <c r="B38" t="s">
        <v>12400</v>
      </c>
      <c r="C38" t="s">
        <v>12381</v>
      </c>
      <c r="D38" t="s">
        <v>12178</v>
      </c>
      <c r="E38" t="s">
        <v>12198</v>
      </c>
      <c r="F38" t="s">
        <v>12177</v>
      </c>
      <c r="G38" t="s">
        <v>12177</v>
      </c>
      <c r="H38" t="s">
        <v>12177</v>
      </c>
      <c r="I38" t="s">
        <v>12177</v>
      </c>
      <c r="J38" t="s">
        <v>12177</v>
      </c>
      <c r="K38" t="s">
        <v>12177</v>
      </c>
      <c r="L38" t="s">
        <v>12364</v>
      </c>
      <c r="M38" t="s">
        <v>12177</v>
      </c>
      <c r="N38" t="s">
        <v>12177</v>
      </c>
      <c r="O38" t="s">
        <v>12200</v>
      </c>
      <c r="P38" t="s">
        <v>12465</v>
      </c>
      <c r="Q38" t="s">
        <v>12177</v>
      </c>
      <c r="R38" t="s">
        <v>12177</v>
      </c>
      <c r="S38" t="s">
        <v>12466</v>
      </c>
      <c r="T38" t="s">
        <v>12200</v>
      </c>
      <c r="U38" t="s">
        <v>12405</v>
      </c>
      <c r="V38" t="s">
        <v>12177</v>
      </c>
      <c r="W38" t="s">
        <v>12177</v>
      </c>
      <c r="X38" t="s">
        <v>12467</v>
      </c>
      <c r="Y38" t="s">
        <v>12200</v>
      </c>
      <c r="Z38" t="s">
        <v>12368</v>
      </c>
      <c r="AA38" t="s">
        <v>12177</v>
      </c>
      <c r="AB38" t="s">
        <v>12177</v>
      </c>
      <c r="AC38" t="s">
        <v>12264</v>
      </c>
      <c r="AD38" t="s">
        <v>12200</v>
      </c>
      <c r="AE38" t="s">
        <v>12468</v>
      </c>
      <c r="AF38" t="s">
        <v>12177</v>
      </c>
      <c r="AG38" t="s">
        <v>12177</v>
      </c>
      <c r="AH38" t="s">
        <v>12200</v>
      </c>
      <c r="AI38" t="s">
        <v>12177</v>
      </c>
      <c r="AJ38" t="s">
        <v>12177</v>
      </c>
      <c r="AK38" t="s">
        <v>12177</v>
      </c>
      <c r="AL38" t="s">
        <v>12177</v>
      </c>
      <c r="AM38" t="s">
        <v>12177</v>
      </c>
      <c r="AN38" t="s">
        <v>12177</v>
      </c>
      <c r="AO38" t="s">
        <v>12177</v>
      </c>
      <c r="AP38" t="s">
        <v>12177</v>
      </c>
      <c r="AQ38" t="s">
        <v>12322</v>
      </c>
      <c r="AR38" t="s">
        <v>12177</v>
      </c>
      <c r="AS38" t="s">
        <v>12177</v>
      </c>
      <c r="AT38" t="s">
        <v>12177</v>
      </c>
      <c r="AU38" t="s">
        <v>12381</v>
      </c>
      <c r="AV38" t="s">
        <v>12177</v>
      </c>
      <c r="AW38" t="s">
        <v>12177</v>
      </c>
      <c r="AX38" t="s">
        <v>12200</v>
      </c>
      <c r="AY38" t="s">
        <v>12177</v>
      </c>
      <c r="AZ38" t="s">
        <v>12177</v>
      </c>
      <c r="BA38" t="s">
        <v>12177</v>
      </c>
      <c r="BB38" t="s">
        <v>12177</v>
      </c>
      <c r="BC38" t="s">
        <v>12177</v>
      </c>
      <c r="BD38" t="s">
        <v>12177</v>
      </c>
      <c r="BE38" t="s">
        <v>12177</v>
      </c>
      <c r="BF38" t="s">
        <v>12177</v>
      </c>
      <c r="BG38" t="s">
        <v>12177</v>
      </c>
      <c r="BH38" t="s">
        <v>12177</v>
      </c>
      <c r="BI38" t="s">
        <v>12177</v>
      </c>
      <c r="BJ38" t="s">
        <v>12177</v>
      </c>
      <c r="BK38" t="s">
        <v>12177</v>
      </c>
      <c r="BL38" t="s">
        <v>12177</v>
      </c>
      <c r="BM38" t="s">
        <v>12177</v>
      </c>
      <c r="BN38" t="s">
        <v>12177</v>
      </c>
      <c r="BO38" t="s">
        <v>12177</v>
      </c>
      <c r="BP38" t="s">
        <v>12177</v>
      </c>
      <c r="BQ38" t="s">
        <v>12177</v>
      </c>
      <c r="BR38" t="s">
        <v>12177</v>
      </c>
      <c r="BS38" t="s">
        <v>12177</v>
      </c>
      <c r="BT38" t="s">
        <v>12177</v>
      </c>
      <c r="BU38" t="s">
        <v>12177</v>
      </c>
      <c r="BV38" t="s">
        <v>12177</v>
      </c>
      <c r="BW38" t="s">
        <v>12177</v>
      </c>
      <c r="BX38" t="s">
        <v>12177</v>
      </c>
      <c r="BY38" t="s">
        <v>12177</v>
      </c>
      <c r="BZ38" t="s">
        <v>12177</v>
      </c>
    </row>
    <row r="39" spans="1:78">
      <c r="A39" t="s">
        <v>12216</v>
      </c>
      <c r="B39" t="s">
        <v>12400</v>
      </c>
      <c r="C39" t="s">
        <v>12209</v>
      </c>
      <c r="D39" t="s">
        <v>12178</v>
      </c>
      <c r="E39" t="s">
        <v>12198</v>
      </c>
      <c r="F39" t="s">
        <v>12177</v>
      </c>
      <c r="G39" t="s">
        <v>12177</v>
      </c>
      <c r="H39" t="s">
        <v>12177</v>
      </c>
      <c r="I39" t="s">
        <v>12177</v>
      </c>
      <c r="J39" t="s">
        <v>12177</v>
      </c>
      <c r="K39" t="s">
        <v>12177</v>
      </c>
      <c r="L39" t="s">
        <v>12469</v>
      </c>
      <c r="M39" t="s">
        <v>12177</v>
      </c>
      <c r="N39" t="s">
        <v>12177</v>
      </c>
      <c r="O39" t="s">
        <v>12200</v>
      </c>
      <c r="P39" t="s">
        <v>12470</v>
      </c>
      <c r="Q39" t="s">
        <v>12177</v>
      </c>
      <c r="R39" t="s">
        <v>12177</v>
      </c>
      <c r="S39" t="s">
        <v>12471</v>
      </c>
      <c r="T39" t="s">
        <v>12200</v>
      </c>
      <c r="U39" t="s">
        <v>12405</v>
      </c>
      <c r="V39" t="s">
        <v>12177</v>
      </c>
      <c r="W39" t="s">
        <v>12177</v>
      </c>
      <c r="X39" t="s">
        <v>12472</v>
      </c>
      <c r="Y39" t="s">
        <v>12200</v>
      </c>
      <c r="Z39" t="s">
        <v>12473</v>
      </c>
      <c r="AA39" t="s">
        <v>12177</v>
      </c>
      <c r="AB39" t="s">
        <v>12177</v>
      </c>
      <c r="AC39" t="s">
        <v>12332</v>
      </c>
      <c r="AD39" t="s">
        <v>12200</v>
      </c>
      <c r="AE39" t="s">
        <v>12474</v>
      </c>
      <c r="AF39" t="s">
        <v>12177</v>
      </c>
      <c r="AG39" t="s">
        <v>12177</v>
      </c>
      <c r="AH39" t="s">
        <v>12200</v>
      </c>
      <c r="AI39" t="s">
        <v>12177</v>
      </c>
      <c r="AJ39" t="s">
        <v>12177</v>
      </c>
      <c r="AK39" t="s">
        <v>12177</v>
      </c>
      <c r="AL39" t="s">
        <v>12177</v>
      </c>
      <c r="AM39" t="s">
        <v>12177</v>
      </c>
      <c r="AN39" t="s">
        <v>12177</v>
      </c>
      <c r="AO39" t="s">
        <v>12177</v>
      </c>
      <c r="AP39" t="s">
        <v>12177</v>
      </c>
      <c r="AQ39" t="s">
        <v>12475</v>
      </c>
      <c r="AR39" t="s">
        <v>12177</v>
      </c>
      <c r="AS39" t="s">
        <v>12177</v>
      </c>
      <c r="AT39" t="s">
        <v>12177</v>
      </c>
      <c r="AU39" t="s">
        <v>12209</v>
      </c>
      <c r="AV39" t="s">
        <v>12177</v>
      </c>
      <c r="AW39" t="s">
        <v>12177</v>
      </c>
      <c r="AX39" t="s">
        <v>12200</v>
      </c>
      <c r="AY39" t="s">
        <v>12476</v>
      </c>
      <c r="AZ39" t="s">
        <v>12177</v>
      </c>
      <c r="BA39" t="s">
        <v>12177</v>
      </c>
      <c r="BB39" t="s">
        <v>12177</v>
      </c>
      <c r="BC39" t="s">
        <v>12177</v>
      </c>
      <c r="BD39" t="s">
        <v>12177</v>
      </c>
      <c r="BE39" t="s">
        <v>12177</v>
      </c>
      <c r="BF39" t="s">
        <v>12177</v>
      </c>
      <c r="BG39" t="s">
        <v>12209</v>
      </c>
      <c r="BH39" t="s">
        <v>12177</v>
      </c>
      <c r="BI39" t="s">
        <v>12177</v>
      </c>
      <c r="BJ39" t="s">
        <v>12200</v>
      </c>
      <c r="BK39" t="s">
        <v>12177</v>
      </c>
      <c r="BL39" t="s">
        <v>12177</v>
      </c>
      <c r="BM39" t="s">
        <v>12177</v>
      </c>
      <c r="BN39" t="s">
        <v>12177</v>
      </c>
      <c r="BO39" t="s">
        <v>12177</v>
      </c>
      <c r="BP39" t="s">
        <v>12177</v>
      </c>
      <c r="BQ39" t="s">
        <v>12177</v>
      </c>
      <c r="BR39" t="s">
        <v>12177</v>
      </c>
      <c r="BS39" t="s">
        <v>12177</v>
      </c>
      <c r="BT39" t="s">
        <v>12177</v>
      </c>
      <c r="BU39" t="s">
        <v>12177</v>
      </c>
      <c r="BV39" t="s">
        <v>12177</v>
      </c>
      <c r="BW39" t="s">
        <v>12177</v>
      </c>
      <c r="BX39" t="s">
        <v>12177</v>
      </c>
      <c r="BY39" t="s">
        <v>12177</v>
      </c>
      <c r="BZ39" t="s">
        <v>12177</v>
      </c>
    </row>
    <row r="40" spans="1:78">
      <c r="A40" t="s">
        <v>12216</v>
      </c>
      <c r="B40" t="s">
        <v>12400</v>
      </c>
      <c r="C40" t="s">
        <v>12195</v>
      </c>
      <c r="D40" t="s">
        <v>12178</v>
      </c>
      <c r="E40" t="s">
        <v>12198</v>
      </c>
      <c r="F40" t="s">
        <v>12177</v>
      </c>
      <c r="G40" t="s">
        <v>12177</v>
      </c>
      <c r="H40" t="s">
        <v>12177</v>
      </c>
      <c r="I40" t="s">
        <v>12177</v>
      </c>
      <c r="J40" t="s">
        <v>12177</v>
      </c>
      <c r="K40" t="s">
        <v>12177</v>
      </c>
      <c r="L40" t="s">
        <v>12413</v>
      </c>
      <c r="M40" t="s">
        <v>12177</v>
      </c>
      <c r="N40" t="s">
        <v>12177</v>
      </c>
      <c r="O40" t="s">
        <v>12200</v>
      </c>
      <c r="P40" t="s">
        <v>12414</v>
      </c>
      <c r="Q40" t="s">
        <v>12177</v>
      </c>
      <c r="R40" t="s">
        <v>12177</v>
      </c>
      <c r="S40" t="s">
        <v>12415</v>
      </c>
      <c r="T40" t="s">
        <v>12200</v>
      </c>
      <c r="U40" t="s">
        <v>12405</v>
      </c>
      <c r="V40" t="s">
        <v>12177</v>
      </c>
      <c r="W40" t="s">
        <v>12177</v>
      </c>
      <c r="X40" t="s">
        <v>12416</v>
      </c>
      <c r="Y40" t="s">
        <v>12200</v>
      </c>
      <c r="Z40" t="s">
        <v>12417</v>
      </c>
      <c r="AA40" t="s">
        <v>12177</v>
      </c>
      <c r="AB40" t="s">
        <v>12177</v>
      </c>
      <c r="AC40" t="s">
        <v>12350</v>
      </c>
      <c r="AD40" t="s">
        <v>12200</v>
      </c>
      <c r="AE40" t="s">
        <v>12418</v>
      </c>
      <c r="AF40" t="s">
        <v>12177</v>
      </c>
      <c r="AG40" t="s">
        <v>12177</v>
      </c>
      <c r="AH40" t="s">
        <v>12200</v>
      </c>
      <c r="AI40" t="s">
        <v>12177</v>
      </c>
      <c r="AJ40" t="s">
        <v>12177</v>
      </c>
      <c r="AK40" t="s">
        <v>12177</v>
      </c>
      <c r="AL40" t="s">
        <v>12177</v>
      </c>
      <c r="AM40" t="s">
        <v>12177</v>
      </c>
      <c r="AN40" t="s">
        <v>12177</v>
      </c>
      <c r="AO40" t="s">
        <v>12177</v>
      </c>
      <c r="AP40" t="s">
        <v>12177</v>
      </c>
      <c r="AQ40" t="s">
        <v>12425</v>
      </c>
      <c r="AR40" t="s">
        <v>12177</v>
      </c>
      <c r="AS40" t="s">
        <v>12177</v>
      </c>
      <c r="AT40" t="s">
        <v>12177</v>
      </c>
      <c r="AU40" t="s">
        <v>12420</v>
      </c>
      <c r="AV40" t="s">
        <v>12177</v>
      </c>
      <c r="AW40" t="s">
        <v>12177</v>
      </c>
      <c r="AX40" t="s">
        <v>12200</v>
      </c>
      <c r="AY40" t="s">
        <v>12477</v>
      </c>
      <c r="AZ40" t="s">
        <v>12177</v>
      </c>
      <c r="BA40" t="s">
        <v>12177</v>
      </c>
      <c r="BB40" t="s">
        <v>12177</v>
      </c>
      <c r="BC40" t="s">
        <v>12177</v>
      </c>
      <c r="BD40" t="s">
        <v>12177</v>
      </c>
      <c r="BE40" t="s">
        <v>12177</v>
      </c>
      <c r="BF40" t="s">
        <v>12177</v>
      </c>
      <c r="BG40" t="s">
        <v>12420</v>
      </c>
      <c r="BH40" t="s">
        <v>12177</v>
      </c>
      <c r="BI40" t="s">
        <v>12177</v>
      </c>
      <c r="BJ40" t="s">
        <v>12200</v>
      </c>
      <c r="BK40" t="s">
        <v>12177</v>
      </c>
      <c r="BL40" t="s">
        <v>12177</v>
      </c>
      <c r="BM40" t="s">
        <v>12177</v>
      </c>
      <c r="BN40" t="s">
        <v>12177</v>
      </c>
      <c r="BO40" t="s">
        <v>12177</v>
      </c>
      <c r="BP40" t="s">
        <v>12177</v>
      </c>
      <c r="BQ40" t="s">
        <v>12177</v>
      </c>
      <c r="BR40" t="s">
        <v>12177</v>
      </c>
      <c r="BS40" t="s">
        <v>12177</v>
      </c>
      <c r="BT40" t="s">
        <v>12177</v>
      </c>
      <c r="BU40" t="s">
        <v>12177</v>
      </c>
      <c r="BV40" t="s">
        <v>12177</v>
      </c>
      <c r="BW40" t="s">
        <v>12177</v>
      </c>
      <c r="BX40" t="s">
        <v>12177</v>
      </c>
      <c r="BY40" t="s">
        <v>12177</v>
      </c>
      <c r="BZ40" t="s">
        <v>12177</v>
      </c>
    </row>
    <row r="41" spans="1:78">
      <c r="A41" t="s">
        <v>12216</v>
      </c>
      <c r="B41" t="s">
        <v>12478</v>
      </c>
      <c r="C41" t="s">
        <v>12185</v>
      </c>
      <c r="D41" t="s">
        <v>12178</v>
      </c>
      <c r="E41" t="s">
        <v>12198</v>
      </c>
      <c r="F41" t="s">
        <v>12177</v>
      </c>
      <c r="G41" t="s">
        <v>12177</v>
      </c>
      <c r="H41" t="s">
        <v>12177</v>
      </c>
      <c r="I41" t="s">
        <v>12177</v>
      </c>
      <c r="J41" t="s">
        <v>12177</v>
      </c>
      <c r="K41" t="s">
        <v>12177</v>
      </c>
      <c r="L41" t="s">
        <v>12479</v>
      </c>
      <c r="M41" t="s">
        <v>12177</v>
      </c>
      <c r="N41" t="s">
        <v>12177</v>
      </c>
      <c r="O41" t="s">
        <v>12218</v>
      </c>
      <c r="P41" t="s">
        <v>12480</v>
      </c>
      <c r="Q41" t="s">
        <v>12177</v>
      </c>
      <c r="R41" t="s">
        <v>12177</v>
      </c>
      <c r="S41" t="s">
        <v>12481</v>
      </c>
      <c r="T41" t="s">
        <v>12218</v>
      </c>
      <c r="U41" t="s">
        <v>12482</v>
      </c>
      <c r="V41" t="s">
        <v>12177</v>
      </c>
      <c r="W41" t="s">
        <v>12177</v>
      </c>
      <c r="X41" t="s">
        <v>12442</v>
      </c>
      <c r="Y41" t="s">
        <v>12218</v>
      </c>
      <c r="Z41" t="s">
        <v>12483</v>
      </c>
      <c r="AA41" t="s">
        <v>12177</v>
      </c>
      <c r="AB41" t="s">
        <v>12177</v>
      </c>
      <c r="AC41" t="s">
        <v>12239</v>
      </c>
      <c r="AD41" t="s">
        <v>12218</v>
      </c>
      <c r="AE41" t="s">
        <v>12484</v>
      </c>
      <c r="AF41" t="s">
        <v>12177</v>
      </c>
      <c r="AG41" t="s">
        <v>12177</v>
      </c>
      <c r="AH41" t="s">
        <v>12218</v>
      </c>
      <c r="AI41" t="s">
        <v>12177</v>
      </c>
      <c r="AJ41" t="s">
        <v>12177</v>
      </c>
      <c r="AK41" t="s">
        <v>12177</v>
      </c>
      <c r="AL41" t="s">
        <v>12177</v>
      </c>
      <c r="AM41" t="s">
        <v>12177</v>
      </c>
      <c r="AN41" t="s">
        <v>12177</v>
      </c>
      <c r="AO41" t="s">
        <v>12177</v>
      </c>
      <c r="AP41" t="s">
        <v>12177</v>
      </c>
      <c r="AQ41" t="s">
        <v>12485</v>
      </c>
      <c r="AR41" t="s">
        <v>12177</v>
      </c>
      <c r="AS41" t="s">
        <v>12177</v>
      </c>
      <c r="AT41" t="s">
        <v>12177</v>
      </c>
      <c r="AU41" t="s">
        <v>12486</v>
      </c>
      <c r="AV41" t="s">
        <v>12177</v>
      </c>
      <c r="AW41" t="s">
        <v>12177</v>
      </c>
      <c r="AX41" t="s">
        <v>12218</v>
      </c>
      <c r="AY41" t="s">
        <v>12487</v>
      </c>
      <c r="AZ41" t="s">
        <v>12177</v>
      </c>
      <c r="BA41" t="s">
        <v>12177</v>
      </c>
      <c r="BB41" t="s">
        <v>12177</v>
      </c>
      <c r="BC41" t="s">
        <v>12177</v>
      </c>
      <c r="BD41" t="s">
        <v>12177</v>
      </c>
      <c r="BE41" t="s">
        <v>12177</v>
      </c>
      <c r="BF41" t="s">
        <v>12177</v>
      </c>
      <c r="BG41" t="s">
        <v>12486</v>
      </c>
      <c r="BH41" t="s">
        <v>12177</v>
      </c>
      <c r="BI41" t="s">
        <v>12177</v>
      </c>
      <c r="BJ41" t="s">
        <v>12218</v>
      </c>
      <c r="BK41" t="s">
        <v>12177</v>
      </c>
      <c r="BL41" t="s">
        <v>12177</v>
      </c>
      <c r="BM41" t="s">
        <v>12177</v>
      </c>
      <c r="BN41" t="s">
        <v>12177</v>
      </c>
      <c r="BO41" t="s">
        <v>12177</v>
      </c>
      <c r="BP41" t="s">
        <v>12177</v>
      </c>
      <c r="BQ41" t="s">
        <v>12177</v>
      </c>
      <c r="BR41" t="s">
        <v>12177</v>
      </c>
      <c r="BS41" t="s">
        <v>12177</v>
      </c>
      <c r="BT41" t="s">
        <v>12177</v>
      </c>
      <c r="BU41" t="s">
        <v>12177</v>
      </c>
      <c r="BV41" t="s">
        <v>12177</v>
      </c>
      <c r="BW41" t="s">
        <v>12177</v>
      </c>
      <c r="BX41" t="s">
        <v>12177</v>
      </c>
      <c r="BY41" t="s">
        <v>12177</v>
      </c>
      <c r="BZ41" t="s">
        <v>12177</v>
      </c>
    </row>
    <row r="42" spans="1:78">
      <c r="A42" t="s">
        <v>12216</v>
      </c>
      <c r="B42" t="s">
        <v>12478</v>
      </c>
      <c r="C42" t="s">
        <v>12188</v>
      </c>
      <c r="D42" t="s">
        <v>12178</v>
      </c>
      <c r="E42" t="s">
        <v>12198</v>
      </c>
      <c r="F42" t="s">
        <v>12177</v>
      </c>
      <c r="G42" t="s">
        <v>12177</v>
      </c>
      <c r="H42" t="s">
        <v>12177</v>
      </c>
      <c r="I42" t="s">
        <v>12177</v>
      </c>
      <c r="J42" t="s">
        <v>12177</v>
      </c>
      <c r="K42" t="s">
        <v>12177</v>
      </c>
      <c r="L42" t="s">
        <v>12488</v>
      </c>
      <c r="M42" t="s">
        <v>12177</v>
      </c>
      <c r="N42" t="s">
        <v>12177</v>
      </c>
      <c r="O42" t="s">
        <v>12218</v>
      </c>
      <c r="P42" t="s">
        <v>12272</v>
      </c>
      <c r="Q42" t="s">
        <v>12177</v>
      </c>
      <c r="R42" t="s">
        <v>12177</v>
      </c>
      <c r="S42" t="s">
        <v>12489</v>
      </c>
      <c r="T42" t="s">
        <v>12218</v>
      </c>
      <c r="U42" t="s">
        <v>12490</v>
      </c>
      <c r="V42" t="s">
        <v>12177</v>
      </c>
      <c r="W42" t="s">
        <v>12177</v>
      </c>
      <c r="X42" t="s">
        <v>12491</v>
      </c>
      <c r="Y42" t="s">
        <v>12218</v>
      </c>
      <c r="Z42" t="s">
        <v>12492</v>
      </c>
      <c r="AA42" t="s">
        <v>12177</v>
      </c>
      <c r="AB42" t="s">
        <v>12177</v>
      </c>
      <c r="AC42" t="s">
        <v>12277</v>
      </c>
      <c r="AD42" t="s">
        <v>12218</v>
      </c>
      <c r="AE42" t="s">
        <v>12493</v>
      </c>
      <c r="AF42" t="s">
        <v>12177</v>
      </c>
      <c r="AG42" t="s">
        <v>12177</v>
      </c>
      <c r="AH42" t="s">
        <v>12218</v>
      </c>
      <c r="AI42" t="s">
        <v>12177</v>
      </c>
      <c r="AJ42" t="s">
        <v>12177</v>
      </c>
      <c r="AK42" t="s">
        <v>12177</v>
      </c>
      <c r="AL42" t="s">
        <v>12177</v>
      </c>
      <c r="AM42" t="s">
        <v>12177</v>
      </c>
      <c r="AN42" t="s">
        <v>12177</v>
      </c>
      <c r="AO42" t="s">
        <v>12177</v>
      </c>
      <c r="AP42" t="s">
        <v>12177</v>
      </c>
      <c r="AQ42" t="s">
        <v>12494</v>
      </c>
      <c r="AR42" t="s">
        <v>12177</v>
      </c>
      <c r="AS42" t="s">
        <v>12177</v>
      </c>
      <c r="AT42" t="s">
        <v>12177</v>
      </c>
      <c r="AU42" t="s">
        <v>12495</v>
      </c>
      <c r="AV42" t="s">
        <v>12177</v>
      </c>
      <c r="AW42" t="s">
        <v>12177</v>
      </c>
      <c r="AX42" t="s">
        <v>12218</v>
      </c>
      <c r="AY42" t="s">
        <v>12496</v>
      </c>
      <c r="AZ42" t="s">
        <v>12177</v>
      </c>
      <c r="BA42" t="s">
        <v>12177</v>
      </c>
      <c r="BB42" t="s">
        <v>12177</v>
      </c>
      <c r="BC42" t="s">
        <v>12177</v>
      </c>
      <c r="BD42" t="s">
        <v>12177</v>
      </c>
      <c r="BE42" t="s">
        <v>12177</v>
      </c>
      <c r="BF42" t="s">
        <v>12177</v>
      </c>
      <c r="BG42" t="s">
        <v>12495</v>
      </c>
      <c r="BH42" t="s">
        <v>12177</v>
      </c>
      <c r="BI42" t="s">
        <v>12177</v>
      </c>
      <c r="BJ42" t="s">
        <v>12218</v>
      </c>
      <c r="BK42" t="s">
        <v>12177</v>
      </c>
      <c r="BL42" t="s">
        <v>12177</v>
      </c>
      <c r="BM42" t="s">
        <v>12177</v>
      </c>
      <c r="BN42" t="s">
        <v>12177</v>
      </c>
      <c r="BO42" t="s">
        <v>12177</v>
      </c>
      <c r="BP42" t="s">
        <v>12177</v>
      </c>
      <c r="BQ42" t="s">
        <v>12177</v>
      </c>
      <c r="BR42" t="s">
        <v>12177</v>
      </c>
      <c r="BS42" t="s">
        <v>12177</v>
      </c>
      <c r="BT42" t="s">
        <v>12177</v>
      </c>
      <c r="BU42" t="s">
        <v>12177</v>
      </c>
      <c r="BV42" t="s">
        <v>12177</v>
      </c>
      <c r="BW42" t="s">
        <v>12177</v>
      </c>
      <c r="BX42" t="s">
        <v>12177</v>
      </c>
      <c r="BY42" t="s">
        <v>12177</v>
      </c>
      <c r="BZ42" t="s">
        <v>12177</v>
      </c>
    </row>
    <row r="43" spans="1:78">
      <c r="A43" t="s">
        <v>12216</v>
      </c>
      <c r="B43" t="s">
        <v>12478</v>
      </c>
      <c r="C43" t="s">
        <v>12245</v>
      </c>
      <c r="D43" t="s">
        <v>12178</v>
      </c>
      <c r="E43" t="s">
        <v>12198</v>
      </c>
      <c r="F43" t="s">
        <v>12177</v>
      </c>
      <c r="G43" t="s">
        <v>12177</v>
      </c>
      <c r="H43" t="s">
        <v>12177</v>
      </c>
      <c r="I43" t="s">
        <v>12177</v>
      </c>
      <c r="J43" t="s">
        <v>12177</v>
      </c>
      <c r="K43" t="s">
        <v>12177</v>
      </c>
      <c r="L43" t="s">
        <v>12497</v>
      </c>
      <c r="M43" t="s">
        <v>12177</v>
      </c>
      <c r="N43" t="s">
        <v>12177</v>
      </c>
      <c r="O43" t="s">
        <v>12218</v>
      </c>
      <c r="P43" t="s">
        <v>12272</v>
      </c>
      <c r="Q43" t="s">
        <v>12177</v>
      </c>
      <c r="R43" t="s">
        <v>12177</v>
      </c>
      <c r="S43" t="s">
        <v>12498</v>
      </c>
      <c r="T43" t="s">
        <v>12218</v>
      </c>
      <c r="U43" t="s">
        <v>12499</v>
      </c>
      <c r="V43" t="s">
        <v>12177</v>
      </c>
      <c r="W43" t="s">
        <v>12177</v>
      </c>
      <c r="X43" t="s">
        <v>12500</v>
      </c>
      <c r="Y43" t="s">
        <v>12218</v>
      </c>
      <c r="Z43" t="s">
        <v>12501</v>
      </c>
      <c r="AA43" t="s">
        <v>12177</v>
      </c>
      <c r="AB43" t="s">
        <v>12177</v>
      </c>
      <c r="AC43" t="s">
        <v>12502</v>
      </c>
      <c r="AD43" t="s">
        <v>12218</v>
      </c>
      <c r="AE43" t="s">
        <v>12503</v>
      </c>
      <c r="AF43" t="s">
        <v>12177</v>
      </c>
      <c r="AG43" t="s">
        <v>12177</v>
      </c>
      <c r="AH43" t="s">
        <v>12218</v>
      </c>
      <c r="AI43" t="s">
        <v>12177</v>
      </c>
      <c r="AJ43" t="s">
        <v>12177</v>
      </c>
      <c r="AK43" t="s">
        <v>12177</v>
      </c>
      <c r="AL43" t="s">
        <v>12177</v>
      </c>
      <c r="AM43" t="s">
        <v>12177</v>
      </c>
      <c r="AN43" t="s">
        <v>12177</v>
      </c>
      <c r="AO43" t="s">
        <v>12177</v>
      </c>
      <c r="AP43" t="s">
        <v>12177</v>
      </c>
      <c r="AQ43" t="s">
        <v>12494</v>
      </c>
      <c r="AR43" t="s">
        <v>12177</v>
      </c>
      <c r="AS43" t="s">
        <v>12177</v>
      </c>
      <c r="AT43" t="s">
        <v>12177</v>
      </c>
      <c r="AU43" t="s">
        <v>12495</v>
      </c>
      <c r="AV43" t="s">
        <v>12177</v>
      </c>
      <c r="AW43" t="s">
        <v>12177</v>
      </c>
      <c r="AX43" t="s">
        <v>12218</v>
      </c>
      <c r="AY43" t="s">
        <v>12382</v>
      </c>
      <c r="AZ43" t="s">
        <v>12177</v>
      </c>
      <c r="BA43" t="s">
        <v>12177</v>
      </c>
      <c r="BB43" t="s">
        <v>12177</v>
      </c>
      <c r="BC43" t="s">
        <v>12177</v>
      </c>
      <c r="BD43" t="s">
        <v>12177</v>
      </c>
      <c r="BE43" t="s">
        <v>12177</v>
      </c>
      <c r="BF43" t="s">
        <v>12177</v>
      </c>
      <c r="BG43" t="s">
        <v>12495</v>
      </c>
      <c r="BH43" t="s">
        <v>12177</v>
      </c>
      <c r="BI43" t="s">
        <v>12177</v>
      </c>
      <c r="BJ43" t="s">
        <v>12218</v>
      </c>
      <c r="BK43" t="s">
        <v>12177</v>
      </c>
      <c r="BL43" t="s">
        <v>12177</v>
      </c>
      <c r="BM43" t="s">
        <v>12177</v>
      </c>
      <c r="BN43" t="s">
        <v>12177</v>
      </c>
      <c r="BO43" t="s">
        <v>12177</v>
      </c>
      <c r="BP43" t="s">
        <v>12177</v>
      </c>
      <c r="BQ43" t="s">
        <v>12177</v>
      </c>
      <c r="BR43" t="s">
        <v>12177</v>
      </c>
      <c r="BS43" t="s">
        <v>12177</v>
      </c>
      <c r="BT43" t="s">
        <v>12177</v>
      </c>
      <c r="BU43" t="s">
        <v>12177</v>
      </c>
      <c r="BV43" t="s">
        <v>12177</v>
      </c>
      <c r="BW43" t="s">
        <v>12177</v>
      </c>
      <c r="BX43" t="s">
        <v>12177</v>
      </c>
      <c r="BY43" t="s">
        <v>12177</v>
      </c>
      <c r="BZ43" t="s">
        <v>12177</v>
      </c>
    </row>
    <row r="44" spans="1:78">
      <c r="A44" t="s">
        <v>12216</v>
      </c>
      <c r="B44" t="s">
        <v>12478</v>
      </c>
      <c r="C44" t="s">
        <v>12257</v>
      </c>
      <c r="D44" t="s">
        <v>12178</v>
      </c>
      <c r="E44" t="s">
        <v>12198</v>
      </c>
      <c r="F44" t="s">
        <v>12177</v>
      </c>
      <c r="G44" t="s">
        <v>12177</v>
      </c>
      <c r="H44" t="s">
        <v>12177</v>
      </c>
      <c r="I44" t="s">
        <v>12177</v>
      </c>
      <c r="J44" t="s">
        <v>12177</v>
      </c>
      <c r="K44" t="s">
        <v>12177</v>
      </c>
      <c r="L44" t="s">
        <v>12217</v>
      </c>
      <c r="M44" t="s">
        <v>12177</v>
      </c>
      <c r="N44" t="s">
        <v>12177</v>
      </c>
      <c r="O44" t="s">
        <v>12218</v>
      </c>
      <c r="P44" t="s">
        <v>12219</v>
      </c>
      <c r="Q44" t="s">
        <v>12177</v>
      </c>
      <c r="R44" t="s">
        <v>12177</v>
      </c>
      <c r="S44" t="s">
        <v>12220</v>
      </c>
      <c r="T44" t="s">
        <v>12218</v>
      </c>
      <c r="U44" t="s">
        <v>12221</v>
      </c>
      <c r="V44" t="s">
        <v>12177</v>
      </c>
      <c r="W44" t="s">
        <v>12177</v>
      </c>
      <c r="X44" t="s">
        <v>12222</v>
      </c>
      <c r="Y44" t="s">
        <v>12218</v>
      </c>
      <c r="Z44" t="s">
        <v>12223</v>
      </c>
      <c r="AA44" t="s">
        <v>12177</v>
      </c>
      <c r="AB44" t="s">
        <v>12177</v>
      </c>
      <c r="AC44" t="s">
        <v>12224</v>
      </c>
      <c r="AD44" t="s">
        <v>12218</v>
      </c>
      <c r="AE44" t="s">
        <v>12225</v>
      </c>
      <c r="AF44" t="s">
        <v>12177</v>
      </c>
      <c r="AG44" t="s">
        <v>12177</v>
      </c>
      <c r="AH44" t="s">
        <v>12218</v>
      </c>
      <c r="AI44" t="s">
        <v>12177</v>
      </c>
      <c r="AJ44" t="s">
        <v>12177</v>
      </c>
      <c r="AK44" t="s">
        <v>12177</v>
      </c>
      <c r="AL44" t="s">
        <v>12177</v>
      </c>
      <c r="AM44" t="s">
        <v>12177</v>
      </c>
      <c r="AN44" t="s">
        <v>12177</v>
      </c>
      <c r="AO44" t="s">
        <v>12177</v>
      </c>
      <c r="AP44" t="s">
        <v>12177</v>
      </c>
      <c r="AQ44" t="s">
        <v>12504</v>
      </c>
      <c r="AR44" t="s">
        <v>12177</v>
      </c>
      <c r="AS44" t="s">
        <v>12177</v>
      </c>
      <c r="AT44" t="s">
        <v>12177</v>
      </c>
      <c r="AU44" t="s">
        <v>12486</v>
      </c>
      <c r="AV44" t="s">
        <v>12177</v>
      </c>
      <c r="AW44" t="s">
        <v>12177</v>
      </c>
      <c r="AX44" t="s">
        <v>12218</v>
      </c>
      <c r="AY44" t="s">
        <v>12177</v>
      </c>
      <c r="AZ44" t="s">
        <v>12177</v>
      </c>
      <c r="BA44" t="s">
        <v>12177</v>
      </c>
      <c r="BB44" t="s">
        <v>12177</v>
      </c>
      <c r="BC44" t="s">
        <v>12177</v>
      </c>
      <c r="BD44" t="s">
        <v>12177</v>
      </c>
      <c r="BE44" t="s">
        <v>12177</v>
      </c>
      <c r="BF44" t="s">
        <v>12177</v>
      </c>
      <c r="BG44" t="s">
        <v>12177</v>
      </c>
      <c r="BH44" t="s">
        <v>12177</v>
      </c>
      <c r="BI44" t="s">
        <v>12177</v>
      </c>
      <c r="BJ44" t="s">
        <v>12177</v>
      </c>
      <c r="BK44" t="s">
        <v>12177</v>
      </c>
      <c r="BL44" t="s">
        <v>12177</v>
      </c>
      <c r="BM44" t="s">
        <v>12177</v>
      </c>
      <c r="BN44" t="s">
        <v>12177</v>
      </c>
      <c r="BO44" t="s">
        <v>12177</v>
      </c>
      <c r="BP44" t="s">
        <v>12177</v>
      </c>
      <c r="BQ44" t="s">
        <v>12177</v>
      </c>
      <c r="BR44" t="s">
        <v>12177</v>
      </c>
      <c r="BS44" t="s">
        <v>12177</v>
      </c>
      <c r="BT44" t="s">
        <v>12177</v>
      </c>
      <c r="BU44" t="s">
        <v>12177</v>
      </c>
      <c r="BV44" t="s">
        <v>12177</v>
      </c>
      <c r="BW44" t="s">
        <v>12177</v>
      </c>
      <c r="BX44" t="s">
        <v>12177</v>
      </c>
      <c r="BY44" t="s">
        <v>12177</v>
      </c>
      <c r="BZ44" t="s">
        <v>12177</v>
      </c>
    </row>
    <row r="45" spans="1:78">
      <c r="A45" t="s">
        <v>12216</v>
      </c>
      <c r="B45" t="s">
        <v>12478</v>
      </c>
      <c r="C45" t="s">
        <v>12270</v>
      </c>
      <c r="D45" t="s">
        <v>12178</v>
      </c>
      <c r="E45" t="s">
        <v>12198</v>
      </c>
      <c r="F45" t="s">
        <v>12177</v>
      </c>
      <c r="G45" t="s">
        <v>12177</v>
      </c>
      <c r="H45" t="s">
        <v>12177</v>
      </c>
      <c r="I45" t="s">
        <v>12177</v>
      </c>
      <c r="J45" t="s">
        <v>12177</v>
      </c>
      <c r="K45" t="s">
        <v>12177</v>
      </c>
      <c r="L45" t="s">
        <v>12505</v>
      </c>
      <c r="M45" t="s">
        <v>12177</v>
      </c>
      <c r="N45" t="s">
        <v>12177</v>
      </c>
      <c r="O45" t="s">
        <v>12218</v>
      </c>
      <c r="P45" t="s">
        <v>12272</v>
      </c>
      <c r="Q45" t="s">
        <v>12177</v>
      </c>
      <c r="R45" t="s">
        <v>12177</v>
      </c>
      <c r="S45" t="s">
        <v>12506</v>
      </c>
      <c r="T45" t="s">
        <v>12218</v>
      </c>
      <c r="U45" t="s">
        <v>12507</v>
      </c>
      <c r="V45" t="s">
        <v>12177</v>
      </c>
      <c r="W45" t="s">
        <v>12177</v>
      </c>
      <c r="X45" t="s">
        <v>12508</v>
      </c>
      <c r="Y45" t="s">
        <v>12218</v>
      </c>
      <c r="Z45" t="s">
        <v>12509</v>
      </c>
      <c r="AA45" t="s">
        <v>12177</v>
      </c>
      <c r="AB45" t="s">
        <v>12177</v>
      </c>
      <c r="AC45" t="s">
        <v>12277</v>
      </c>
      <c r="AD45" t="s">
        <v>12218</v>
      </c>
      <c r="AE45" t="s">
        <v>12510</v>
      </c>
      <c r="AF45" t="s">
        <v>12177</v>
      </c>
      <c r="AG45" t="s">
        <v>12177</v>
      </c>
      <c r="AH45" t="s">
        <v>12218</v>
      </c>
      <c r="AI45" t="s">
        <v>12177</v>
      </c>
      <c r="AJ45" t="s">
        <v>12177</v>
      </c>
      <c r="AK45" t="s">
        <v>12177</v>
      </c>
      <c r="AL45" t="s">
        <v>12177</v>
      </c>
      <c r="AM45" t="s">
        <v>12177</v>
      </c>
      <c r="AN45" t="s">
        <v>12177</v>
      </c>
      <c r="AO45" t="s">
        <v>12177</v>
      </c>
      <c r="AP45" t="s">
        <v>12177</v>
      </c>
      <c r="AQ45" t="s">
        <v>12479</v>
      </c>
      <c r="AR45" t="s">
        <v>12177</v>
      </c>
      <c r="AS45" t="s">
        <v>12177</v>
      </c>
      <c r="AT45" t="s">
        <v>12177</v>
      </c>
      <c r="AU45" t="s">
        <v>12495</v>
      </c>
      <c r="AV45" t="s">
        <v>12177</v>
      </c>
      <c r="AW45" t="s">
        <v>12177</v>
      </c>
      <c r="AX45" t="s">
        <v>12218</v>
      </c>
      <c r="AY45" t="s">
        <v>12382</v>
      </c>
      <c r="AZ45" t="s">
        <v>12177</v>
      </c>
      <c r="BA45" t="s">
        <v>12177</v>
      </c>
      <c r="BB45" t="s">
        <v>12177</v>
      </c>
      <c r="BC45" t="s">
        <v>12177</v>
      </c>
      <c r="BD45" t="s">
        <v>12177</v>
      </c>
      <c r="BE45" t="s">
        <v>12177</v>
      </c>
      <c r="BF45" t="s">
        <v>12177</v>
      </c>
      <c r="BG45" t="s">
        <v>12495</v>
      </c>
      <c r="BH45" t="s">
        <v>12177</v>
      </c>
      <c r="BI45" t="s">
        <v>12177</v>
      </c>
      <c r="BJ45" t="s">
        <v>12218</v>
      </c>
      <c r="BK45" t="s">
        <v>12177</v>
      </c>
      <c r="BL45" t="s">
        <v>12177</v>
      </c>
      <c r="BM45" t="s">
        <v>12177</v>
      </c>
      <c r="BN45" t="s">
        <v>12177</v>
      </c>
      <c r="BO45" t="s">
        <v>12177</v>
      </c>
      <c r="BP45" t="s">
        <v>12177</v>
      </c>
      <c r="BQ45" t="s">
        <v>12177</v>
      </c>
      <c r="BR45" t="s">
        <v>12177</v>
      </c>
      <c r="BS45" t="s">
        <v>12177</v>
      </c>
      <c r="BT45" t="s">
        <v>12177</v>
      </c>
      <c r="BU45" t="s">
        <v>12177</v>
      </c>
      <c r="BV45" t="s">
        <v>12177</v>
      </c>
      <c r="BW45" t="s">
        <v>12177</v>
      </c>
      <c r="BX45" t="s">
        <v>12177</v>
      </c>
      <c r="BY45" t="s">
        <v>12177</v>
      </c>
      <c r="BZ45" t="s">
        <v>12177</v>
      </c>
    </row>
    <row r="46" spans="1:78">
      <c r="A46" t="s">
        <v>12216</v>
      </c>
      <c r="B46" t="s">
        <v>12478</v>
      </c>
      <c r="C46" t="s">
        <v>12284</v>
      </c>
      <c r="D46" t="s">
        <v>12178</v>
      </c>
      <c r="E46" t="s">
        <v>12198</v>
      </c>
      <c r="F46" t="s">
        <v>12177</v>
      </c>
      <c r="G46" t="s">
        <v>12177</v>
      </c>
      <c r="H46" t="s">
        <v>12177</v>
      </c>
      <c r="I46" t="s">
        <v>12177</v>
      </c>
      <c r="J46" t="s">
        <v>12177</v>
      </c>
      <c r="K46" t="s">
        <v>12177</v>
      </c>
      <c r="L46" t="s">
        <v>12511</v>
      </c>
      <c r="M46" t="s">
        <v>12177</v>
      </c>
      <c r="N46" t="s">
        <v>12177</v>
      </c>
      <c r="O46" t="s">
        <v>12218</v>
      </c>
      <c r="P46" t="s">
        <v>12512</v>
      </c>
      <c r="Q46" t="s">
        <v>12177</v>
      </c>
      <c r="R46" t="s">
        <v>12177</v>
      </c>
      <c r="S46" t="s">
        <v>12513</v>
      </c>
      <c r="T46" t="s">
        <v>12218</v>
      </c>
      <c r="U46" t="s">
        <v>12514</v>
      </c>
      <c r="V46" t="s">
        <v>12177</v>
      </c>
      <c r="W46" t="s">
        <v>12177</v>
      </c>
      <c r="X46" t="s">
        <v>12515</v>
      </c>
      <c r="Y46" t="s">
        <v>12218</v>
      </c>
      <c r="Z46" t="s">
        <v>12516</v>
      </c>
      <c r="AA46" t="s">
        <v>12177</v>
      </c>
      <c r="AB46" t="s">
        <v>12177</v>
      </c>
      <c r="AC46" t="s">
        <v>12517</v>
      </c>
      <c r="AD46" t="s">
        <v>12218</v>
      </c>
      <c r="AE46" t="s">
        <v>12518</v>
      </c>
      <c r="AF46" t="s">
        <v>12177</v>
      </c>
      <c r="AG46" t="s">
        <v>12177</v>
      </c>
      <c r="AH46" t="s">
        <v>12218</v>
      </c>
      <c r="AI46" t="s">
        <v>12177</v>
      </c>
      <c r="AJ46" t="s">
        <v>12177</v>
      </c>
      <c r="AK46" t="s">
        <v>12177</v>
      </c>
      <c r="AL46" t="s">
        <v>12177</v>
      </c>
      <c r="AM46" t="s">
        <v>12177</v>
      </c>
      <c r="AN46" t="s">
        <v>12177</v>
      </c>
      <c r="AO46" t="s">
        <v>12177</v>
      </c>
      <c r="AP46" t="s">
        <v>12177</v>
      </c>
      <c r="AQ46" t="s">
        <v>12519</v>
      </c>
      <c r="AR46" t="s">
        <v>12177</v>
      </c>
      <c r="AS46" t="s">
        <v>12177</v>
      </c>
      <c r="AT46" t="s">
        <v>12177</v>
      </c>
      <c r="AU46" t="s">
        <v>12495</v>
      </c>
      <c r="AV46" t="s">
        <v>12177</v>
      </c>
      <c r="AW46" t="s">
        <v>12177</v>
      </c>
      <c r="AX46" t="s">
        <v>12218</v>
      </c>
      <c r="AY46" t="s">
        <v>12520</v>
      </c>
      <c r="AZ46" t="s">
        <v>12177</v>
      </c>
      <c r="BA46" t="s">
        <v>12177</v>
      </c>
      <c r="BB46" t="s">
        <v>12177</v>
      </c>
      <c r="BC46" t="s">
        <v>12177</v>
      </c>
      <c r="BD46" t="s">
        <v>12177</v>
      </c>
      <c r="BE46" t="s">
        <v>12177</v>
      </c>
      <c r="BF46" t="s">
        <v>12177</v>
      </c>
      <c r="BG46" t="s">
        <v>12495</v>
      </c>
      <c r="BH46" t="s">
        <v>12177</v>
      </c>
      <c r="BI46" t="s">
        <v>12177</v>
      </c>
      <c r="BJ46" t="s">
        <v>12218</v>
      </c>
      <c r="BK46" t="s">
        <v>12177</v>
      </c>
      <c r="BL46" t="s">
        <v>12177</v>
      </c>
      <c r="BM46" t="s">
        <v>12177</v>
      </c>
      <c r="BN46" t="s">
        <v>12177</v>
      </c>
      <c r="BO46" t="s">
        <v>12177</v>
      </c>
      <c r="BP46" t="s">
        <v>12177</v>
      </c>
      <c r="BQ46" t="s">
        <v>12177</v>
      </c>
      <c r="BR46" t="s">
        <v>12177</v>
      </c>
      <c r="BS46" t="s">
        <v>12177</v>
      </c>
      <c r="BT46" t="s">
        <v>12177</v>
      </c>
      <c r="BU46" t="s">
        <v>12177</v>
      </c>
      <c r="BV46" t="s">
        <v>12177</v>
      </c>
      <c r="BW46" t="s">
        <v>12177</v>
      </c>
      <c r="BX46" t="s">
        <v>12177</v>
      </c>
      <c r="BY46" t="s">
        <v>12177</v>
      </c>
      <c r="BZ46" t="s">
        <v>12177</v>
      </c>
    </row>
    <row r="47" spans="1:78">
      <c r="A47" t="s">
        <v>12216</v>
      </c>
      <c r="B47" t="s">
        <v>12478</v>
      </c>
      <c r="C47" t="s">
        <v>12293</v>
      </c>
      <c r="D47" t="s">
        <v>12178</v>
      </c>
      <c r="E47" t="s">
        <v>12198</v>
      </c>
      <c r="F47" t="s">
        <v>12177</v>
      </c>
      <c r="G47" t="s">
        <v>12177</v>
      </c>
      <c r="H47" t="s">
        <v>12177</v>
      </c>
      <c r="I47" t="s">
        <v>12177</v>
      </c>
      <c r="J47" t="s">
        <v>12177</v>
      </c>
      <c r="K47" t="s">
        <v>12177</v>
      </c>
      <c r="L47" t="s">
        <v>12521</v>
      </c>
      <c r="M47" t="s">
        <v>12177</v>
      </c>
      <c r="N47" t="s">
        <v>12177</v>
      </c>
      <c r="O47" t="s">
        <v>12218</v>
      </c>
      <c r="P47" t="s">
        <v>12522</v>
      </c>
      <c r="Q47" t="s">
        <v>12177</v>
      </c>
      <c r="R47" t="s">
        <v>12177</v>
      </c>
      <c r="S47" t="s">
        <v>12523</v>
      </c>
      <c r="T47" t="s">
        <v>12218</v>
      </c>
      <c r="U47" t="s">
        <v>12524</v>
      </c>
      <c r="V47" t="s">
        <v>12177</v>
      </c>
      <c r="W47" t="s">
        <v>12177</v>
      </c>
      <c r="X47" t="s">
        <v>12525</v>
      </c>
      <c r="Y47" t="s">
        <v>12218</v>
      </c>
      <c r="Z47" t="s">
        <v>12526</v>
      </c>
      <c r="AA47" t="s">
        <v>12177</v>
      </c>
      <c r="AB47" t="s">
        <v>12177</v>
      </c>
      <c r="AC47" t="s">
        <v>12502</v>
      </c>
      <c r="AD47" t="s">
        <v>12218</v>
      </c>
      <c r="AE47" t="s">
        <v>12527</v>
      </c>
      <c r="AF47" t="s">
        <v>12177</v>
      </c>
      <c r="AG47" t="s">
        <v>12177</v>
      </c>
      <c r="AH47" t="s">
        <v>12218</v>
      </c>
      <c r="AI47" t="s">
        <v>12177</v>
      </c>
      <c r="AJ47" t="s">
        <v>12177</v>
      </c>
      <c r="AK47" t="s">
        <v>12177</v>
      </c>
      <c r="AL47" t="s">
        <v>12177</v>
      </c>
      <c r="AM47" t="s">
        <v>12177</v>
      </c>
      <c r="AN47" t="s">
        <v>12177</v>
      </c>
      <c r="AO47" t="s">
        <v>12177</v>
      </c>
      <c r="AP47" t="s">
        <v>12177</v>
      </c>
      <c r="AQ47" t="s">
        <v>12528</v>
      </c>
      <c r="AR47" t="s">
        <v>12177</v>
      </c>
      <c r="AS47" t="s">
        <v>12177</v>
      </c>
      <c r="AT47" t="s">
        <v>12177</v>
      </c>
      <c r="AU47" t="s">
        <v>12495</v>
      </c>
      <c r="AV47" t="s">
        <v>12177</v>
      </c>
      <c r="AW47" t="s">
        <v>12177</v>
      </c>
      <c r="AX47" t="s">
        <v>12218</v>
      </c>
      <c r="AY47" t="s">
        <v>12255</v>
      </c>
      <c r="AZ47" t="s">
        <v>12177</v>
      </c>
      <c r="BA47" t="s">
        <v>12177</v>
      </c>
      <c r="BB47" t="s">
        <v>12177</v>
      </c>
      <c r="BC47" t="s">
        <v>12177</v>
      </c>
      <c r="BD47" t="s">
        <v>12177</v>
      </c>
      <c r="BE47" t="s">
        <v>12177</v>
      </c>
      <c r="BF47" t="s">
        <v>12177</v>
      </c>
      <c r="BG47" t="s">
        <v>12495</v>
      </c>
      <c r="BH47" t="s">
        <v>12177</v>
      </c>
      <c r="BI47" t="s">
        <v>12177</v>
      </c>
      <c r="BJ47" t="s">
        <v>12218</v>
      </c>
      <c r="BK47" t="s">
        <v>12177</v>
      </c>
      <c r="BL47" t="s">
        <v>12177</v>
      </c>
      <c r="BM47" t="s">
        <v>12177</v>
      </c>
      <c r="BN47" t="s">
        <v>12177</v>
      </c>
      <c r="BO47" t="s">
        <v>12177</v>
      </c>
      <c r="BP47" t="s">
        <v>12177</v>
      </c>
      <c r="BQ47" t="s">
        <v>12177</v>
      </c>
      <c r="BR47" t="s">
        <v>12177</v>
      </c>
      <c r="BS47" t="s">
        <v>12177</v>
      </c>
      <c r="BT47" t="s">
        <v>12177</v>
      </c>
      <c r="BU47" t="s">
        <v>12177</v>
      </c>
      <c r="BV47" t="s">
        <v>12177</v>
      </c>
      <c r="BW47" t="s">
        <v>12177</v>
      </c>
      <c r="BX47" t="s">
        <v>12177</v>
      </c>
      <c r="BY47" t="s">
        <v>12177</v>
      </c>
      <c r="BZ47" t="s">
        <v>12177</v>
      </c>
    </row>
    <row r="48" spans="1:78">
      <c r="A48" t="s">
        <v>12216</v>
      </c>
      <c r="B48" t="s">
        <v>12478</v>
      </c>
      <c r="C48" t="s">
        <v>12372</v>
      </c>
      <c r="D48" t="s">
        <v>12178</v>
      </c>
      <c r="E48" t="s">
        <v>12198</v>
      </c>
      <c r="F48" t="s">
        <v>12177</v>
      </c>
      <c r="G48" t="s">
        <v>12177</v>
      </c>
      <c r="H48" t="s">
        <v>12177</v>
      </c>
      <c r="I48" t="s">
        <v>12177</v>
      </c>
      <c r="J48" t="s">
        <v>12177</v>
      </c>
      <c r="K48" t="s">
        <v>12177</v>
      </c>
      <c r="L48" t="s">
        <v>12529</v>
      </c>
      <c r="M48" t="s">
        <v>12177</v>
      </c>
      <c r="N48" t="s">
        <v>12177</v>
      </c>
      <c r="O48" t="s">
        <v>12218</v>
      </c>
      <c r="P48" t="s">
        <v>12530</v>
      </c>
      <c r="Q48" t="s">
        <v>12177</v>
      </c>
      <c r="R48" t="s">
        <v>12177</v>
      </c>
      <c r="S48" t="s">
        <v>12531</v>
      </c>
      <c r="T48" t="s">
        <v>12218</v>
      </c>
      <c r="U48" t="s">
        <v>12532</v>
      </c>
      <c r="V48" t="s">
        <v>12177</v>
      </c>
      <c r="W48" t="s">
        <v>12177</v>
      </c>
      <c r="X48" t="s">
        <v>12533</v>
      </c>
      <c r="Y48" t="s">
        <v>12218</v>
      </c>
      <c r="Z48" t="s">
        <v>12534</v>
      </c>
      <c r="AA48" t="s">
        <v>12177</v>
      </c>
      <c r="AB48" t="s">
        <v>12177</v>
      </c>
      <c r="AC48" t="s">
        <v>12502</v>
      </c>
      <c r="AD48" t="s">
        <v>12218</v>
      </c>
      <c r="AE48" t="s">
        <v>12535</v>
      </c>
      <c r="AF48" t="s">
        <v>12177</v>
      </c>
      <c r="AG48" t="s">
        <v>12177</v>
      </c>
      <c r="AH48" t="s">
        <v>12218</v>
      </c>
      <c r="AI48" t="s">
        <v>12177</v>
      </c>
      <c r="AJ48" t="s">
        <v>12177</v>
      </c>
      <c r="AK48" t="s">
        <v>12177</v>
      </c>
      <c r="AL48" t="s">
        <v>12177</v>
      </c>
      <c r="AM48" t="s">
        <v>12177</v>
      </c>
      <c r="AN48" t="s">
        <v>12177</v>
      </c>
      <c r="AO48" t="s">
        <v>12177</v>
      </c>
      <c r="AP48" t="s">
        <v>12177</v>
      </c>
      <c r="AQ48" t="s">
        <v>12536</v>
      </c>
      <c r="AR48" t="s">
        <v>12177</v>
      </c>
      <c r="AS48" t="s">
        <v>12177</v>
      </c>
      <c r="AT48" t="s">
        <v>12177</v>
      </c>
      <c r="AU48" t="s">
        <v>12495</v>
      </c>
      <c r="AV48" t="s">
        <v>12177</v>
      </c>
      <c r="AW48" t="s">
        <v>12177</v>
      </c>
      <c r="AX48" t="s">
        <v>12218</v>
      </c>
      <c r="AY48" t="s">
        <v>12537</v>
      </c>
      <c r="AZ48" t="s">
        <v>12177</v>
      </c>
      <c r="BA48" t="s">
        <v>12177</v>
      </c>
      <c r="BB48" t="s">
        <v>12177</v>
      </c>
      <c r="BC48" t="s">
        <v>12177</v>
      </c>
      <c r="BD48" t="s">
        <v>12177</v>
      </c>
      <c r="BE48" t="s">
        <v>12177</v>
      </c>
      <c r="BF48" t="s">
        <v>12177</v>
      </c>
      <c r="BG48" t="s">
        <v>12495</v>
      </c>
      <c r="BH48" t="s">
        <v>12177</v>
      </c>
      <c r="BI48" t="s">
        <v>12177</v>
      </c>
      <c r="BJ48" t="s">
        <v>12218</v>
      </c>
      <c r="BK48" t="s">
        <v>12177</v>
      </c>
      <c r="BL48" t="s">
        <v>12177</v>
      </c>
      <c r="BM48" t="s">
        <v>12177</v>
      </c>
      <c r="BN48" t="s">
        <v>12177</v>
      </c>
      <c r="BO48" t="s">
        <v>12177</v>
      </c>
      <c r="BP48" t="s">
        <v>12177</v>
      </c>
      <c r="BQ48" t="s">
        <v>12177</v>
      </c>
      <c r="BR48" t="s">
        <v>12177</v>
      </c>
      <c r="BS48" t="s">
        <v>12177</v>
      </c>
      <c r="BT48" t="s">
        <v>12177</v>
      </c>
      <c r="BU48" t="s">
        <v>12177</v>
      </c>
      <c r="BV48" t="s">
        <v>12177</v>
      </c>
      <c r="BW48" t="s">
        <v>12177</v>
      </c>
      <c r="BX48" t="s">
        <v>12177</v>
      </c>
      <c r="BY48" t="s">
        <v>12177</v>
      </c>
      <c r="BZ48" t="s">
        <v>12177</v>
      </c>
    </row>
    <row r="49" spans="1:78">
      <c r="A49" t="s">
        <v>12216</v>
      </c>
      <c r="B49" t="s">
        <v>12478</v>
      </c>
      <c r="C49" t="s">
        <v>12381</v>
      </c>
      <c r="D49" t="s">
        <v>12178</v>
      </c>
      <c r="E49" t="s">
        <v>12198</v>
      </c>
      <c r="F49" t="s">
        <v>12177</v>
      </c>
      <c r="G49" t="s">
        <v>12177</v>
      </c>
      <c r="H49" t="s">
        <v>12177</v>
      </c>
      <c r="I49" t="s">
        <v>12177</v>
      </c>
      <c r="J49" t="s">
        <v>12177</v>
      </c>
      <c r="K49" t="s">
        <v>12177</v>
      </c>
      <c r="L49" t="s">
        <v>12538</v>
      </c>
      <c r="M49" t="s">
        <v>12177</v>
      </c>
      <c r="N49" t="s">
        <v>12177</v>
      </c>
      <c r="O49" t="s">
        <v>12218</v>
      </c>
      <c r="P49" t="s">
        <v>12539</v>
      </c>
      <c r="Q49" t="s">
        <v>12177</v>
      </c>
      <c r="R49" t="s">
        <v>12177</v>
      </c>
      <c r="S49" t="s">
        <v>12540</v>
      </c>
      <c r="T49" t="s">
        <v>12218</v>
      </c>
      <c r="U49" t="s">
        <v>12541</v>
      </c>
      <c r="V49" t="s">
        <v>12177</v>
      </c>
      <c r="W49" t="s">
        <v>12177</v>
      </c>
      <c r="X49" t="s">
        <v>12542</v>
      </c>
      <c r="Y49" t="s">
        <v>12218</v>
      </c>
      <c r="Z49" t="s">
        <v>12543</v>
      </c>
      <c r="AA49" t="s">
        <v>12177</v>
      </c>
      <c r="AB49" t="s">
        <v>12177</v>
      </c>
      <c r="AC49" t="s">
        <v>12277</v>
      </c>
      <c r="AD49" t="s">
        <v>12218</v>
      </c>
      <c r="AE49" t="s">
        <v>12544</v>
      </c>
      <c r="AF49" t="s">
        <v>12177</v>
      </c>
      <c r="AG49" t="s">
        <v>12177</v>
      </c>
      <c r="AH49" t="s">
        <v>12218</v>
      </c>
      <c r="AI49" t="s">
        <v>12177</v>
      </c>
      <c r="AJ49" t="s">
        <v>12177</v>
      </c>
      <c r="AK49" t="s">
        <v>12177</v>
      </c>
      <c r="AL49" t="s">
        <v>12177</v>
      </c>
      <c r="AM49" t="s">
        <v>12177</v>
      </c>
      <c r="AN49" t="s">
        <v>12177</v>
      </c>
      <c r="AO49" t="s">
        <v>12177</v>
      </c>
      <c r="AP49" t="s">
        <v>12177</v>
      </c>
      <c r="AQ49" t="s">
        <v>12545</v>
      </c>
      <c r="AR49" t="s">
        <v>12177</v>
      </c>
      <c r="AS49" t="s">
        <v>12177</v>
      </c>
      <c r="AT49" t="s">
        <v>12177</v>
      </c>
      <c r="AU49" t="s">
        <v>12495</v>
      </c>
      <c r="AV49" t="s">
        <v>12177</v>
      </c>
      <c r="AW49" t="s">
        <v>12177</v>
      </c>
      <c r="AX49" t="s">
        <v>12218</v>
      </c>
      <c r="AY49" t="s">
        <v>12546</v>
      </c>
      <c r="AZ49" t="s">
        <v>12177</v>
      </c>
      <c r="BA49" t="s">
        <v>12177</v>
      </c>
      <c r="BB49" t="s">
        <v>12177</v>
      </c>
      <c r="BC49" t="s">
        <v>12177</v>
      </c>
      <c r="BD49" t="s">
        <v>12177</v>
      </c>
      <c r="BE49" t="s">
        <v>12177</v>
      </c>
      <c r="BF49" t="s">
        <v>12177</v>
      </c>
      <c r="BG49" t="s">
        <v>12495</v>
      </c>
      <c r="BH49" t="s">
        <v>12177</v>
      </c>
      <c r="BI49" t="s">
        <v>12177</v>
      </c>
      <c r="BJ49" t="s">
        <v>12218</v>
      </c>
      <c r="BK49" t="s">
        <v>12177</v>
      </c>
      <c r="BL49" t="s">
        <v>12177</v>
      </c>
      <c r="BM49" t="s">
        <v>12177</v>
      </c>
      <c r="BN49" t="s">
        <v>12177</v>
      </c>
      <c r="BO49" t="s">
        <v>12177</v>
      </c>
      <c r="BP49" t="s">
        <v>12177</v>
      </c>
      <c r="BQ49" t="s">
        <v>12177</v>
      </c>
      <c r="BR49" t="s">
        <v>12177</v>
      </c>
      <c r="BS49" t="s">
        <v>12177</v>
      </c>
      <c r="BT49" t="s">
        <v>12177</v>
      </c>
      <c r="BU49" t="s">
        <v>12177</v>
      </c>
      <c r="BV49" t="s">
        <v>12177</v>
      </c>
      <c r="BW49" t="s">
        <v>12177</v>
      </c>
      <c r="BX49" t="s">
        <v>12177</v>
      </c>
      <c r="BY49" t="s">
        <v>12177</v>
      </c>
      <c r="BZ49" t="s">
        <v>12177</v>
      </c>
    </row>
    <row r="50" spans="1:78">
      <c r="A50" t="s">
        <v>12216</v>
      </c>
      <c r="B50" t="s">
        <v>12478</v>
      </c>
      <c r="C50" t="s">
        <v>12209</v>
      </c>
      <c r="D50" t="s">
        <v>12178</v>
      </c>
      <c r="E50" t="s">
        <v>12198</v>
      </c>
      <c r="F50" t="s">
        <v>12177</v>
      </c>
      <c r="G50" t="s">
        <v>12177</v>
      </c>
      <c r="H50" t="s">
        <v>12177</v>
      </c>
      <c r="I50" t="s">
        <v>12177</v>
      </c>
      <c r="J50" t="s">
        <v>12177</v>
      </c>
      <c r="K50" t="s">
        <v>12177</v>
      </c>
      <c r="L50" t="s">
        <v>12547</v>
      </c>
      <c r="M50" t="s">
        <v>12177</v>
      </c>
      <c r="N50" t="s">
        <v>12177</v>
      </c>
      <c r="O50" t="s">
        <v>12218</v>
      </c>
      <c r="P50" t="s">
        <v>12548</v>
      </c>
      <c r="Q50" t="s">
        <v>12177</v>
      </c>
      <c r="R50" t="s">
        <v>12177</v>
      </c>
      <c r="S50" t="s">
        <v>12549</v>
      </c>
      <c r="T50" t="s">
        <v>12218</v>
      </c>
      <c r="U50" t="s">
        <v>12550</v>
      </c>
      <c r="V50" t="s">
        <v>12177</v>
      </c>
      <c r="W50" t="s">
        <v>12177</v>
      </c>
      <c r="X50" t="s">
        <v>12551</v>
      </c>
      <c r="Y50" t="s">
        <v>12218</v>
      </c>
      <c r="Z50" t="s">
        <v>12552</v>
      </c>
      <c r="AA50" t="s">
        <v>12177</v>
      </c>
      <c r="AB50" t="s">
        <v>12177</v>
      </c>
      <c r="AC50" t="s">
        <v>12277</v>
      </c>
      <c r="AD50" t="s">
        <v>12218</v>
      </c>
      <c r="AE50" t="s">
        <v>12553</v>
      </c>
      <c r="AF50" t="s">
        <v>12177</v>
      </c>
      <c r="AG50" t="s">
        <v>12177</v>
      </c>
      <c r="AH50" t="s">
        <v>12218</v>
      </c>
      <c r="AI50" t="s">
        <v>12177</v>
      </c>
      <c r="AJ50" t="s">
        <v>12177</v>
      </c>
      <c r="AK50" t="s">
        <v>12177</v>
      </c>
      <c r="AL50" t="s">
        <v>12177</v>
      </c>
      <c r="AM50" t="s">
        <v>12177</v>
      </c>
      <c r="AN50" t="s">
        <v>12177</v>
      </c>
      <c r="AO50" t="s">
        <v>12177</v>
      </c>
      <c r="AP50" t="s">
        <v>12177</v>
      </c>
      <c r="AQ50" t="s">
        <v>12554</v>
      </c>
      <c r="AR50" t="s">
        <v>12177</v>
      </c>
      <c r="AS50" t="s">
        <v>12177</v>
      </c>
      <c r="AT50" t="s">
        <v>12177</v>
      </c>
      <c r="AU50" t="s">
        <v>12495</v>
      </c>
      <c r="AV50" t="s">
        <v>12177</v>
      </c>
      <c r="AW50" t="s">
        <v>12177</v>
      </c>
      <c r="AX50" t="s">
        <v>12218</v>
      </c>
      <c r="AY50" t="s">
        <v>12555</v>
      </c>
      <c r="AZ50" t="s">
        <v>12177</v>
      </c>
      <c r="BA50" t="s">
        <v>12177</v>
      </c>
      <c r="BB50" t="s">
        <v>12177</v>
      </c>
      <c r="BC50" t="s">
        <v>12177</v>
      </c>
      <c r="BD50" t="s">
        <v>12177</v>
      </c>
      <c r="BE50" t="s">
        <v>12177</v>
      </c>
      <c r="BF50" t="s">
        <v>12177</v>
      </c>
      <c r="BG50" t="s">
        <v>12495</v>
      </c>
      <c r="BH50" t="s">
        <v>12177</v>
      </c>
      <c r="BI50" t="s">
        <v>12177</v>
      </c>
      <c r="BJ50" t="s">
        <v>12218</v>
      </c>
      <c r="BK50" t="s">
        <v>12177</v>
      </c>
      <c r="BL50" t="s">
        <v>12177</v>
      </c>
      <c r="BM50" t="s">
        <v>12177</v>
      </c>
      <c r="BN50" t="s">
        <v>12177</v>
      </c>
      <c r="BO50" t="s">
        <v>12177</v>
      </c>
      <c r="BP50" t="s">
        <v>12177</v>
      </c>
      <c r="BQ50" t="s">
        <v>12177</v>
      </c>
      <c r="BR50" t="s">
        <v>12177</v>
      </c>
      <c r="BS50" t="s">
        <v>12177</v>
      </c>
      <c r="BT50" t="s">
        <v>12177</v>
      </c>
      <c r="BU50" t="s">
        <v>12177</v>
      </c>
      <c r="BV50" t="s">
        <v>12177</v>
      </c>
      <c r="BW50" t="s">
        <v>12177</v>
      </c>
      <c r="BX50" t="s">
        <v>12177</v>
      </c>
      <c r="BY50" t="s">
        <v>12177</v>
      </c>
      <c r="BZ50" t="s">
        <v>12177</v>
      </c>
    </row>
    <row r="51" spans="1:78">
      <c r="A51" t="s">
        <v>12216</v>
      </c>
      <c r="B51" t="s">
        <v>12478</v>
      </c>
      <c r="C51" t="s">
        <v>12195</v>
      </c>
      <c r="D51" t="s">
        <v>12178</v>
      </c>
      <c r="E51" t="s">
        <v>12198</v>
      </c>
      <c r="F51" t="s">
        <v>12177</v>
      </c>
      <c r="G51" t="s">
        <v>12177</v>
      </c>
      <c r="H51" t="s">
        <v>12177</v>
      </c>
      <c r="I51" t="s">
        <v>12177</v>
      </c>
      <c r="J51" t="s">
        <v>12177</v>
      </c>
      <c r="K51" t="s">
        <v>12177</v>
      </c>
      <c r="L51" t="s">
        <v>12556</v>
      </c>
      <c r="M51" t="s">
        <v>12177</v>
      </c>
      <c r="N51" t="s">
        <v>12177</v>
      </c>
      <c r="O51" t="s">
        <v>12218</v>
      </c>
      <c r="P51" t="s">
        <v>12557</v>
      </c>
      <c r="Q51" t="s">
        <v>12177</v>
      </c>
      <c r="R51" t="s">
        <v>12177</v>
      </c>
      <c r="S51" t="s">
        <v>12558</v>
      </c>
      <c r="T51" t="s">
        <v>12218</v>
      </c>
      <c r="U51" t="s">
        <v>12559</v>
      </c>
      <c r="V51" t="s">
        <v>12177</v>
      </c>
      <c r="W51" t="s">
        <v>12177</v>
      </c>
      <c r="X51" t="s">
        <v>12560</v>
      </c>
      <c r="Y51" t="s">
        <v>12218</v>
      </c>
      <c r="Z51" t="s">
        <v>12561</v>
      </c>
      <c r="AA51" t="s">
        <v>12177</v>
      </c>
      <c r="AB51" t="s">
        <v>12177</v>
      </c>
      <c r="AC51" t="s">
        <v>12562</v>
      </c>
      <c r="AD51" t="s">
        <v>12218</v>
      </c>
      <c r="AE51" t="s">
        <v>12563</v>
      </c>
      <c r="AF51" t="s">
        <v>12177</v>
      </c>
      <c r="AG51" t="s">
        <v>12177</v>
      </c>
      <c r="AH51" t="s">
        <v>12218</v>
      </c>
      <c r="AI51" t="s">
        <v>12177</v>
      </c>
      <c r="AJ51" t="s">
        <v>12177</v>
      </c>
      <c r="AK51" t="s">
        <v>12177</v>
      </c>
      <c r="AL51" t="s">
        <v>12177</v>
      </c>
      <c r="AM51" t="s">
        <v>12177</v>
      </c>
      <c r="AN51" t="s">
        <v>12177</v>
      </c>
      <c r="AO51" t="s">
        <v>12177</v>
      </c>
      <c r="AP51" t="s">
        <v>12177</v>
      </c>
      <c r="AQ51" t="s">
        <v>12413</v>
      </c>
      <c r="AR51" t="s">
        <v>12177</v>
      </c>
      <c r="AS51" t="s">
        <v>12177</v>
      </c>
      <c r="AT51" t="s">
        <v>12177</v>
      </c>
      <c r="AU51" t="s">
        <v>12564</v>
      </c>
      <c r="AV51" t="s">
        <v>12177</v>
      </c>
      <c r="AW51" t="s">
        <v>12177</v>
      </c>
      <c r="AX51" t="s">
        <v>12218</v>
      </c>
      <c r="AY51" t="s">
        <v>12177</v>
      </c>
      <c r="AZ51" t="s">
        <v>12177</v>
      </c>
      <c r="BA51" t="s">
        <v>12177</v>
      </c>
      <c r="BB51" t="s">
        <v>12177</v>
      </c>
      <c r="BC51" t="s">
        <v>12177</v>
      </c>
      <c r="BD51" t="s">
        <v>12177</v>
      </c>
      <c r="BE51" t="s">
        <v>12177</v>
      </c>
      <c r="BF51" t="s">
        <v>12177</v>
      </c>
      <c r="BG51" t="s">
        <v>12177</v>
      </c>
      <c r="BH51" t="s">
        <v>12177</v>
      </c>
      <c r="BI51" t="s">
        <v>12177</v>
      </c>
      <c r="BJ51" t="s">
        <v>12177</v>
      </c>
      <c r="BK51" t="s">
        <v>12177</v>
      </c>
      <c r="BL51" t="s">
        <v>12177</v>
      </c>
      <c r="BM51" t="s">
        <v>12177</v>
      </c>
      <c r="BN51" t="s">
        <v>12177</v>
      </c>
      <c r="BO51" t="s">
        <v>12177</v>
      </c>
      <c r="BP51" t="s">
        <v>12177</v>
      </c>
      <c r="BQ51" t="s">
        <v>12177</v>
      </c>
      <c r="BR51" t="s">
        <v>12177</v>
      </c>
      <c r="BS51" t="s">
        <v>12177</v>
      </c>
      <c r="BT51" t="s">
        <v>12177</v>
      </c>
      <c r="BU51" t="s">
        <v>12177</v>
      </c>
      <c r="BV51" t="s">
        <v>12177</v>
      </c>
      <c r="BW51" t="s">
        <v>12177</v>
      </c>
      <c r="BX51" t="s">
        <v>12177</v>
      </c>
      <c r="BY51" t="s">
        <v>12177</v>
      </c>
      <c r="BZ51" t="s">
        <v>12177</v>
      </c>
    </row>
    <row r="52" spans="1:78">
      <c r="A52" t="s">
        <v>12216</v>
      </c>
      <c r="B52" t="s">
        <v>12478</v>
      </c>
      <c r="C52" t="s">
        <v>12405</v>
      </c>
      <c r="D52" t="s">
        <v>12178</v>
      </c>
      <c r="E52" t="s">
        <v>12198</v>
      </c>
      <c r="F52" t="s">
        <v>12177</v>
      </c>
      <c r="G52" t="s">
        <v>12177</v>
      </c>
      <c r="H52" t="s">
        <v>12177</v>
      </c>
      <c r="I52" t="s">
        <v>12177</v>
      </c>
      <c r="J52" t="s">
        <v>12177</v>
      </c>
      <c r="K52" t="s">
        <v>12177</v>
      </c>
      <c r="L52" t="s">
        <v>12565</v>
      </c>
      <c r="M52" t="s">
        <v>12177</v>
      </c>
      <c r="N52" t="s">
        <v>12177</v>
      </c>
      <c r="O52" t="s">
        <v>12218</v>
      </c>
      <c r="P52" t="s">
        <v>12566</v>
      </c>
      <c r="Q52" t="s">
        <v>12177</v>
      </c>
      <c r="R52" t="s">
        <v>12177</v>
      </c>
      <c r="S52" t="s">
        <v>12567</v>
      </c>
      <c r="T52" t="s">
        <v>12218</v>
      </c>
      <c r="U52" t="s">
        <v>12568</v>
      </c>
      <c r="V52" t="s">
        <v>12177</v>
      </c>
      <c r="W52" t="s">
        <v>12177</v>
      </c>
      <c r="X52" t="s">
        <v>12569</v>
      </c>
      <c r="Y52" t="s">
        <v>12218</v>
      </c>
      <c r="Z52" t="s">
        <v>12570</v>
      </c>
      <c r="AA52" t="s">
        <v>12177</v>
      </c>
      <c r="AB52" t="s">
        <v>12177</v>
      </c>
      <c r="AC52" t="s">
        <v>12571</v>
      </c>
      <c r="AD52" t="s">
        <v>12218</v>
      </c>
      <c r="AE52" t="s">
        <v>12572</v>
      </c>
      <c r="AF52" t="s">
        <v>12177</v>
      </c>
      <c r="AG52" t="s">
        <v>12177</v>
      </c>
      <c r="AH52" t="s">
        <v>12218</v>
      </c>
      <c r="AI52" t="s">
        <v>12177</v>
      </c>
      <c r="AJ52" t="s">
        <v>12177</v>
      </c>
      <c r="AK52" t="s">
        <v>12177</v>
      </c>
      <c r="AL52" t="s">
        <v>12177</v>
      </c>
      <c r="AM52" t="s">
        <v>12177</v>
      </c>
      <c r="AN52" t="s">
        <v>12177</v>
      </c>
      <c r="AO52" t="s">
        <v>12177</v>
      </c>
      <c r="AP52" t="s">
        <v>12177</v>
      </c>
      <c r="AQ52" t="s">
        <v>12496</v>
      </c>
      <c r="AR52" t="s">
        <v>12177</v>
      </c>
      <c r="AS52" t="s">
        <v>12177</v>
      </c>
      <c r="AT52" t="s">
        <v>12177</v>
      </c>
      <c r="AU52" t="s">
        <v>12486</v>
      </c>
      <c r="AV52" t="s">
        <v>12177</v>
      </c>
      <c r="AW52" t="s">
        <v>12177</v>
      </c>
      <c r="AX52" t="s">
        <v>12218</v>
      </c>
      <c r="AY52" t="s">
        <v>12573</v>
      </c>
      <c r="AZ52" t="s">
        <v>12177</v>
      </c>
      <c r="BA52" t="s">
        <v>12177</v>
      </c>
      <c r="BB52" t="s">
        <v>12177</v>
      </c>
      <c r="BC52" t="s">
        <v>12177</v>
      </c>
      <c r="BD52" t="s">
        <v>12177</v>
      </c>
      <c r="BE52" t="s">
        <v>12177</v>
      </c>
      <c r="BF52" t="s">
        <v>12177</v>
      </c>
      <c r="BG52" t="s">
        <v>12486</v>
      </c>
      <c r="BH52" t="s">
        <v>12177</v>
      </c>
      <c r="BI52" t="s">
        <v>12177</v>
      </c>
      <c r="BJ52" t="s">
        <v>12218</v>
      </c>
      <c r="BK52" t="s">
        <v>12177</v>
      </c>
      <c r="BL52" t="s">
        <v>12177</v>
      </c>
      <c r="BM52" t="s">
        <v>12177</v>
      </c>
      <c r="BN52" t="s">
        <v>12177</v>
      </c>
      <c r="BO52" t="s">
        <v>12177</v>
      </c>
      <c r="BP52" t="s">
        <v>12177</v>
      </c>
      <c r="BQ52" t="s">
        <v>12177</v>
      </c>
      <c r="BR52" t="s">
        <v>12177</v>
      </c>
      <c r="BS52" t="s">
        <v>12177</v>
      </c>
      <c r="BT52" t="s">
        <v>12177</v>
      </c>
      <c r="BU52" t="s">
        <v>12177</v>
      </c>
      <c r="BV52" t="s">
        <v>12177</v>
      </c>
      <c r="BW52" t="s">
        <v>12177</v>
      </c>
      <c r="BX52" t="s">
        <v>12177</v>
      </c>
      <c r="BY52" t="s">
        <v>12177</v>
      </c>
      <c r="BZ52" t="s">
        <v>12177</v>
      </c>
    </row>
    <row r="53" spans="1:78">
      <c r="A53" t="s">
        <v>12216</v>
      </c>
      <c r="B53" t="s">
        <v>12478</v>
      </c>
      <c r="C53" t="s">
        <v>12574</v>
      </c>
      <c r="D53" t="s">
        <v>12178</v>
      </c>
      <c r="E53" t="s">
        <v>12198</v>
      </c>
      <c r="F53" t="s">
        <v>12177</v>
      </c>
      <c r="G53" t="s">
        <v>12177</v>
      </c>
      <c r="H53" t="s">
        <v>12177</v>
      </c>
      <c r="I53" t="s">
        <v>12177</v>
      </c>
      <c r="J53" t="s">
        <v>12177</v>
      </c>
      <c r="K53" t="s">
        <v>12177</v>
      </c>
      <c r="L53" t="s">
        <v>12425</v>
      </c>
      <c r="M53" t="s">
        <v>12177</v>
      </c>
      <c r="N53" t="s">
        <v>12177</v>
      </c>
      <c r="O53" t="s">
        <v>12218</v>
      </c>
      <c r="P53" t="s">
        <v>12272</v>
      </c>
      <c r="Q53" t="s">
        <v>12177</v>
      </c>
      <c r="R53" t="s">
        <v>12177</v>
      </c>
      <c r="S53" t="s">
        <v>12575</v>
      </c>
      <c r="T53" t="s">
        <v>12218</v>
      </c>
      <c r="U53" t="s">
        <v>12576</v>
      </c>
      <c r="V53" t="s">
        <v>12177</v>
      </c>
      <c r="W53" t="s">
        <v>12177</v>
      </c>
      <c r="X53" t="s">
        <v>12577</v>
      </c>
      <c r="Y53" t="s">
        <v>12218</v>
      </c>
      <c r="Z53" t="s">
        <v>12552</v>
      </c>
      <c r="AA53" t="s">
        <v>12177</v>
      </c>
      <c r="AB53" t="s">
        <v>12177</v>
      </c>
      <c r="AC53" t="s">
        <v>12502</v>
      </c>
      <c r="AD53" t="s">
        <v>12218</v>
      </c>
      <c r="AE53" t="s">
        <v>12578</v>
      </c>
      <c r="AF53" t="s">
        <v>12177</v>
      </c>
      <c r="AG53" t="s">
        <v>12177</v>
      </c>
      <c r="AH53" t="s">
        <v>12218</v>
      </c>
      <c r="AI53" t="s">
        <v>12177</v>
      </c>
      <c r="AJ53" t="s">
        <v>12177</v>
      </c>
      <c r="AK53" t="s">
        <v>12177</v>
      </c>
      <c r="AL53" t="s">
        <v>12177</v>
      </c>
      <c r="AM53" t="s">
        <v>12177</v>
      </c>
      <c r="AN53" t="s">
        <v>12177</v>
      </c>
      <c r="AO53" t="s">
        <v>12177</v>
      </c>
      <c r="AP53" t="s">
        <v>12177</v>
      </c>
      <c r="AQ53" t="s">
        <v>12579</v>
      </c>
      <c r="AR53" t="s">
        <v>12177</v>
      </c>
      <c r="AS53" t="s">
        <v>12177</v>
      </c>
      <c r="AT53" t="s">
        <v>12177</v>
      </c>
      <c r="AU53" t="s">
        <v>12564</v>
      </c>
      <c r="AV53" t="s">
        <v>12177</v>
      </c>
      <c r="AW53" t="s">
        <v>12177</v>
      </c>
      <c r="AX53" t="s">
        <v>12218</v>
      </c>
      <c r="AY53" t="s">
        <v>12177</v>
      </c>
      <c r="AZ53" t="s">
        <v>12177</v>
      </c>
      <c r="BA53" t="s">
        <v>12177</v>
      </c>
      <c r="BB53" t="s">
        <v>12177</v>
      </c>
      <c r="BC53" t="s">
        <v>12177</v>
      </c>
      <c r="BD53" t="s">
        <v>12177</v>
      </c>
      <c r="BE53" t="s">
        <v>12177</v>
      </c>
      <c r="BF53" t="s">
        <v>12177</v>
      </c>
      <c r="BG53" t="s">
        <v>12177</v>
      </c>
      <c r="BH53" t="s">
        <v>12177</v>
      </c>
      <c r="BI53" t="s">
        <v>12177</v>
      </c>
      <c r="BJ53" t="s">
        <v>12177</v>
      </c>
      <c r="BK53" t="s">
        <v>12177</v>
      </c>
      <c r="BL53" t="s">
        <v>12177</v>
      </c>
      <c r="BM53" t="s">
        <v>12177</v>
      </c>
      <c r="BN53" t="s">
        <v>12177</v>
      </c>
      <c r="BO53" t="s">
        <v>12177</v>
      </c>
      <c r="BP53" t="s">
        <v>12177</v>
      </c>
      <c r="BQ53" t="s">
        <v>12177</v>
      </c>
      <c r="BR53" t="s">
        <v>12177</v>
      </c>
      <c r="BS53" t="s">
        <v>12177</v>
      </c>
      <c r="BT53" t="s">
        <v>12177</v>
      </c>
      <c r="BU53" t="s">
        <v>12177</v>
      </c>
      <c r="BV53" t="s">
        <v>12177</v>
      </c>
      <c r="BW53" t="s">
        <v>12177</v>
      </c>
      <c r="BX53" t="s">
        <v>12177</v>
      </c>
      <c r="BY53" t="s">
        <v>12177</v>
      </c>
      <c r="BZ53" t="s">
        <v>12177</v>
      </c>
    </row>
    <row r="54" spans="1:78">
      <c r="A54" t="s">
        <v>12216</v>
      </c>
      <c r="B54" t="s">
        <v>12478</v>
      </c>
      <c r="C54" t="s">
        <v>12580</v>
      </c>
      <c r="D54" t="s">
        <v>12178</v>
      </c>
      <c r="E54" t="s">
        <v>12198</v>
      </c>
      <c r="F54" t="s">
        <v>12177</v>
      </c>
      <c r="G54" t="s">
        <v>12177</v>
      </c>
      <c r="H54" t="s">
        <v>12177</v>
      </c>
      <c r="I54" t="s">
        <v>12177</v>
      </c>
      <c r="J54" t="s">
        <v>12177</v>
      </c>
      <c r="K54" t="s">
        <v>12177</v>
      </c>
      <c r="L54" t="s">
        <v>12581</v>
      </c>
      <c r="M54" t="s">
        <v>12177</v>
      </c>
      <c r="N54" t="s">
        <v>12177</v>
      </c>
      <c r="O54" t="s">
        <v>12218</v>
      </c>
      <c r="P54" t="s">
        <v>12582</v>
      </c>
      <c r="Q54" t="s">
        <v>12177</v>
      </c>
      <c r="R54" t="s">
        <v>12177</v>
      </c>
      <c r="S54" t="s">
        <v>12583</v>
      </c>
      <c r="T54" t="s">
        <v>12218</v>
      </c>
      <c r="U54" t="s">
        <v>12584</v>
      </c>
      <c r="V54" t="s">
        <v>12177</v>
      </c>
      <c r="W54" t="s">
        <v>12177</v>
      </c>
      <c r="X54" t="s">
        <v>12585</v>
      </c>
      <c r="Y54" t="s">
        <v>12218</v>
      </c>
      <c r="Z54" t="s">
        <v>12586</v>
      </c>
      <c r="AA54" t="s">
        <v>12177</v>
      </c>
      <c r="AB54" t="s">
        <v>12177</v>
      </c>
      <c r="AC54" t="s">
        <v>12502</v>
      </c>
      <c r="AD54" t="s">
        <v>12218</v>
      </c>
      <c r="AE54" t="s">
        <v>12587</v>
      </c>
      <c r="AF54" t="s">
        <v>12177</v>
      </c>
      <c r="AG54" t="s">
        <v>12177</v>
      </c>
      <c r="AH54" t="s">
        <v>12218</v>
      </c>
      <c r="AI54" t="s">
        <v>12177</v>
      </c>
      <c r="AJ54" t="s">
        <v>12177</v>
      </c>
      <c r="AK54" t="s">
        <v>12177</v>
      </c>
      <c r="AL54" t="s">
        <v>12177</v>
      </c>
      <c r="AM54" t="s">
        <v>12177</v>
      </c>
      <c r="AN54" t="s">
        <v>12177</v>
      </c>
      <c r="AO54" t="s">
        <v>12177</v>
      </c>
      <c r="AP54" t="s">
        <v>12177</v>
      </c>
      <c r="AQ54" t="s">
        <v>12588</v>
      </c>
      <c r="AR54" t="s">
        <v>12177</v>
      </c>
      <c r="AS54" t="s">
        <v>12177</v>
      </c>
      <c r="AT54" t="s">
        <v>12177</v>
      </c>
      <c r="AU54" t="s">
        <v>12564</v>
      </c>
      <c r="AV54" t="s">
        <v>12177</v>
      </c>
      <c r="AW54" t="s">
        <v>12177</v>
      </c>
      <c r="AX54" t="s">
        <v>12218</v>
      </c>
      <c r="AY54" t="s">
        <v>12177</v>
      </c>
      <c r="AZ54" t="s">
        <v>12177</v>
      </c>
      <c r="BA54" t="s">
        <v>12177</v>
      </c>
      <c r="BB54" t="s">
        <v>12177</v>
      </c>
      <c r="BC54" t="s">
        <v>12177</v>
      </c>
      <c r="BD54" t="s">
        <v>12177</v>
      </c>
      <c r="BE54" t="s">
        <v>12177</v>
      </c>
      <c r="BF54" t="s">
        <v>12177</v>
      </c>
      <c r="BG54" t="s">
        <v>12177</v>
      </c>
      <c r="BH54" t="s">
        <v>12177</v>
      </c>
      <c r="BI54" t="s">
        <v>12177</v>
      </c>
      <c r="BJ54" t="s">
        <v>12177</v>
      </c>
      <c r="BK54" t="s">
        <v>12177</v>
      </c>
      <c r="BL54" t="s">
        <v>12177</v>
      </c>
      <c r="BM54" t="s">
        <v>12177</v>
      </c>
      <c r="BN54" t="s">
        <v>12177</v>
      </c>
      <c r="BO54" t="s">
        <v>12177</v>
      </c>
      <c r="BP54" t="s">
        <v>12177</v>
      </c>
      <c r="BQ54" t="s">
        <v>12177</v>
      </c>
      <c r="BR54" t="s">
        <v>12177</v>
      </c>
      <c r="BS54" t="s">
        <v>12177</v>
      </c>
      <c r="BT54" t="s">
        <v>12177</v>
      </c>
      <c r="BU54" t="s">
        <v>12177</v>
      </c>
      <c r="BV54" t="s">
        <v>12177</v>
      </c>
      <c r="BW54" t="s">
        <v>12177</v>
      </c>
      <c r="BX54" t="s">
        <v>12177</v>
      </c>
      <c r="BY54" t="s">
        <v>12177</v>
      </c>
      <c r="BZ54" t="s">
        <v>12177</v>
      </c>
    </row>
    <row r="55" spans="1:78">
      <c r="A55" t="s">
        <v>12216</v>
      </c>
      <c r="B55" t="s">
        <v>12478</v>
      </c>
      <c r="C55" t="s">
        <v>12589</v>
      </c>
      <c r="D55" t="s">
        <v>12178</v>
      </c>
      <c r="E55" t="s">
        <v>12198</v>
      </c>
      <c r="F55" t="s">
        <v>12177</v>
      </c>
      <c r="G55" t="s">
        <v>12177</v>
      </c>
      <c r="H55" t="s">
        <v>12177</v>
      </c>
      <c r="I55" t="s">
        <v>12177</v>
      </c>
      <c r="J55" t="s">
        <v>12177</v>
      </c>
      <c r="K55" t="s">
        <v>12177</v>
      </c>
      <c r="L55" t="s">
        <v>12590</v>
      </c>
      <c r="M55" t="s">
        <v>12177</v>
      </c>
      <c r="N55" t="s">
        <v>12177</v>
      </c>
      <c r="O55" t="s">
        <v>12218</v>
      </c>
      <c r="P55" t="s">
        <v>12272</v>
      </c>
      <c r="Q55" t="s">
        <v>12177</v>
      </c>
      <c r="R55" t="s">
        <v>12177</v>
      </c>
      <c r="S55" t="s">
        <v>12591</v>
      </c>
      <c r="T55" t="s">
        <v>12218</v>
      </c>
      <c r="U55" t="s">
        <v>12288</v>
      </c>
      <c r="V55" t="s">
        <v>12177</v>
      </c>
      <c r="W55" t="s">
        <v>12177</v>
      </c>
      <c r="X55" t="s">
        <v>12592</v>
      </c>
      <c r="Y55" t="s">
        <v>12218</v>
      </c>
      <c r="Z55" t="s">
        <v>12593</v>
      </c>
      <c r="AA55" t="s">
        <v>12177</v>
      </c>
      <c r="AB55" t="s">
        <v>12177</v>
      </c>
      <c r="AC55" t="s">
        <v>12594</v>
      </c>
      <c r="AD55" t="s">
        <v>12218</v>
      </c>
      <c r="AE55" t="s">
        <v>12595</v>
      </c>
      <c r="AF55" t="s">
        <v>12177</v>
      </c>
      <c r="AG55" t="s">
        <v>12177</v>
      </c>
      <c r="AH55" t="s">
        <v>12218</v>
      </c>
      <c r="AI55" t="s">
        <v>12177</v>
      </c>
      <c r="AJ55" t="s">
        <v>12177</v>
      </c>
      <c r="AK55" t="s">
        <v>12177</v>
      </c>
      <c r="AL55" t="s">
        <v>12177</v>
      </c>
      <c r="AM55" t="s">
        <v>12177</v>
      </c>
      <c r="AN55" t="s">
        <v>12177</v>
      </c>
      <c r="AO55" t="s">
        <v>12177</v>
      </c>
      <c r="AP55" t="s">
        <v>12177</v>
      </c>
      <c r="AQ55" t="s">
        <v>12596</v>
      </c>
      <c r="AR55" t="s">
        <v>12177</v>
      </c>
      <c r="AS55" t="s">
        <v>12177</v>
      </c>
      <c r="AT55" t="s">
        <v>12177</v>
      </c>
      <c r="AU55" t="s">
        <v>12564</v>
      </c>
      <c r="AV55" t="s">
        <v>12177</v>
      </c>
      <c r="AW55" t="s">
        <v>12177</v>
      </c>
      <c r="AX55" t="s">
        <v>12218</v>
      </c>
      <c r="AY55" t="s">
        <v>12177</v>
      </c>
      <c r="AZ55" t="s">
        <v>12177</v>
      </c>
      <c r="BA55" t="s">
        <v>12177</v>
      </c>
      <c r="BB55" t="s">
        <v>12177</v>
      </c>
      <c r="BC55" t="s">
        <v>12177</v>
      </c>
      <c r="BD55" t="s">
        <v>12177</v>
      </c>
      <c r="BE55" t="s">
        <v>12177</v>
      </c>
      <c r="BF55" t="s">
        <v>12177</v>
      </c>
      <c r="BG55" t="s">
        <v>12177</v>
      </c>
      <c r="BH55" t="s">
        <v>12177</v>
      </c>
      <c r="BI55" t="s">
        <v>12177</v>
      </c>
      <c r="BJ55" t="s">
        <v>12177</v>
      </c>
      <c r="BK55" t="s">
        <v>12177</v>
      </c>
      <c r="BL55" t="s">
        <v>12177</v>
      </c>
      <c r="BM55" t="s">
        <v>12177</v>
      </c>
      <c r="BN55" t="s">
        <v>12177</v>
      </c>
      <c r="BO55" t="s">
        <v>12177</v>
      </c>
      <c r="BP55" t="s">
        <v>12177</v>
      </c>
      <c r="BQ55" t="s">
        <v>12177</v>
      </c>
      <c r="BR55" t="s">
        <v>12177</v>
      </c>
      <c r="BS55" t="s">
        <v>12177</v>
      </c>
      <c r="BT55" t="s">
        <v>12177</v>
      </c>
      <c r="BU55" t="s">
        <v>12177</v>
      </c>
      <c r="BV55" t="s">
        <v>12177</v>
      </c>
      <c r="BW55" t="s">
        <v>12177</v>
      </c>
      <c r="BX55" t="s">
        <v>12177</v>
      </c>
      <c r="BY55" t="s">
        <v>12177</v>
      </c>
      <c r="BZ55" t="s">
        <v>12177</v>
      </c>
    </row>
    <row r="56" spans="1:78">
      <c r="A56" t="s">
        <v>12216</v>
      </c>
      <c r="B56" t="s">
        <v>12478</v>
      </c>
      <c r="C56" t="s">
        <v>12597</v>
      </c>
      <c r="D56" t="s">
        <v>12178</v>
      </c>
      <c r="E56" t="s">
        <v>12198</v>
      </c>
      <c r="F56" t="s">
        <v>12177</v>
      </c>
      <c r="G56" t="s">
        <v>12177</v>
      </c>
      <c r="H56" t="s">
        <v>12177</v>
      </c>
      <c r="I56" t="s">
        <v>12177</v>
      </c>
      <c r="J56" t="s">
        <v>12177</v>
      </c>
      <c r="K56" t="s">
        <v>12177</v>
      </c>
      <c r="L56" t="s">
        <v>12598</v>
      </c>
      <c r="M56" t="s">
        <v>12177</v>
      </c>
      <c r="N56" t="s">
        <v>12177</v>
      </c>
      <c r="O56" t="s">
        <v>12218</v>
      </c>
      <c r="P56" t="s">
        <v>12599</v>
      </c>
      <c r="Q56" t="s">
        <v>12177</v>
      </c>
      <c r="R56" t="s">
        <v>12177</v>
      </c>
      <c r="S56" t="s">
        <v>12600</v>
      </c>
      <c r="T56" t="s">
        <v>12218</v>
      </c>
      <c r="U56" t="s">
        <v>12601</v>
      </c>
      <c r="V56" t="s">
        <v>12177</v>
      </c>
      <c r="W56" t="s">
        <v>12177</v>
      </c>
      <c r="X56" t="s">
        <v>12602</v>
      </c>
      <c r="Y56" t="s">
        <v>12218</v>
      </c>
      <c r="Z56" t="s">
        <v>12552</v>
      </c>
      <c r="AA56" t="s">
        <v>12177</v>
      </c>
      <c r="AB56" t="s">
        <v>12177</v>
      </c>
      <c r="AC56" t="s">
        <v>12571</v>
      </c>
      <c r="AD56" t="s">
        <v>12218</v>
      </c>
      <c r="AE56" t="s">
        <v>12603</v>
      </c>
      <c r="AF56" t="s">
        <v>12177</v>
      </c>
      <c r="AG56" t="s">
        <v>12177</v>
      </c>
      <c r="AH56" t="s">
        <v>12218</v>
      </c>
      <c r="AI56" t="s">
        <v>12177</v>
      </c>
      <c r="AJ56" t="s">
        <v>12177</v>
      </c>
      <c r="AK56" t="s">
        <v>12177</v>
      </c>
      <c r="AL56" t="s">
        <v>12177</v>
      </c>
      <c r="AM56" t="s">
        <v>12177</v>
      </c>
      <c r="AN56" t="s">
        <v>12177</v>
      </c>
      <c r="AO56" t="s">
        <v>12177</v>
      </c>
      <c r="AP56" t="s">
        <v>12177</v>
      </c>
      <c r="AQ56" t="s">
        <v>12504</v>
      </c>
      <c r="AR56" t="s">
        <v>12177</v>
      </c>
      <c r="AS56" t="s">
        <v>12177</v>
      </c>
      <c r="AT56" t="s">
        <v>12177</v>
      </c>
      <c r="AU56" t="s">
        <v>12486</v>
      </c>
      <c r="AV56" t="s">
        <v>12177</v>
      </c>
      <c r="AW56" t="s">
        <v>12177</v>
      </c>
      <c r="AX56" t="s">
        <v>12218</v>
      </c>
      <c r="AY56" t="s">
        <v>12279</v>
      </c>
      <c r="AZ56" t="s">
        <v>12177</v>
      </c>
      <c r="BA56" t="s">
        <v>12177</v>
      </c>
      <c r="BB56" t="s">
        <v>12177</v>
      </c>
      <c r="BC56" t="s">
        <v>12177</v>
      </c>
      <c r="BD56" t="s">
        <v>12177</v>
      </c>
      <c r="BE56" t="s">
        <v>12177</v>
      </c>
      <c r="BF56" t="s">
        <v>12177</v>
      </c>
      <c r="BG56" t="s">
        <v>12486</v>
      </c>
      <c r="BH56" t="s">
        <v>12177</v>
      </c>
      <c r="BI56" t="s">
        <v>12177</v>
      </c>
      <c r="BJ56" t="s">
        <v>12218</v>
      </c>
      <c r="BK56" t="s">
        <v>12177</v>
      </c>
      <c r="BL56" t="s">
        <v>12177</v>
      </c>
      <c r="BM56" t="s">
        <v>12177</v>
      </c>
      <c r="BN56" t="s">
        <v>12177</v>
      </c>
      <c r="BO56" t="s">
        <v>12177</v>
      </c>
      <c r="BP56" t="s">
        <v>12177</v>
      </c>
      <c r="BQ56" t="s">
        <v>12177</v>
      </c>
      <c r="BR56" t="s">
        <v>12177</v>
      </c>
      <c r="BS56" t="s">
        <v>12177</v>
      </c>
      <c r="BT56" t="s">
        <v>12177</v>
      </c>
      <c r="BU56" t="s">
        <v>12177</v>
      </c>
      <c r="BV56" t="s">
        <v>12177</v>
      </c>
      <c r="BW56" t="s">
        <v>12177</v>
      </c>
      <c r="BX56" t="s">
        <v>12177</v>
      </c>
      <c r="BY56" t="s">
        <v>12177</v>
      </c>
      <c r="BZ56" t="s">
        <v>12177</v>
      </c>
    </row>
    <row r="57" spans="1:78">
      <c r="A57" t="s">
        <v>12216</v>
      </c>
      <c r="B57" t="s">
        <v>12478</v>
      </c>
      <c r="C57" t="s">
        <v>12604</v>
      </c>
      <c r="D57" t="s">
        <v>12178</v>
      </c>
      <c r="E57" t="s">
        <v>12198</v>
      </c>
      <c r="F57" t="s">
        <v>12177</v>
      </c>
      <c r="G57" t="s">
        <v>12177</v>
      </c>
      <c r="H57" t="s">
        <v>12177</v>
      </c>
      <c r="I57" t="s">
        <v>12177</v>
      </c>
      <c r="J57" t="s">
        <v>12177</v>
      </c>
      <c r="K57" t="s">
        <v>12177</v>
      </c>
      <c r="L57" t="s">
        <v>12605</v>
      </c>
      <c r="M57" t="s">
        <v>12177</v>
      </c>
      <c r="N57" t="s">
        <v>12177</v>
      </c>
      <c r="O57" t="s">
        <v>12218</v>
      </c>
      <c r="P57" t="s">
        <v>12606</v>
      </c>
      <c r="Q57" t="s">
        <v>12177</v>
      </c>
      <c r="R57" t="s">
        <v>12177</v>
      </c>
      <c r="S57" t="s">
        <v>12607</v>
      </c>
      <c r="T57" t="s">
        <v>12218</v>
      </c>
      <c r="U57" t="s">
        <v>12608</v>
      </c>
      <c r="V57" t="s">
        <v>12177</v>
      </c>
      <c r="W57" t="s">
        <v>12177</v>
      </c>
      <c r="X57" t="s">
        <v>12609</v>
      </c>
      <c r="Y57" t="s">
        <v>12218</v>
      </c>
      <c r="Z57" t="s">
        <v>12610</v>
      </c>
      <c r="AA57" t="s">
        <v>12177</v>
      </c>
      <c r="AB57" t="s">
        <v>12177</v>
      </c>
      <c r="AC57" t="s">
        <v>12298</v>
      </c>
      <c r="AD57" t="s">
        <v>12218</v>
      </c>
      <c r="AE57" t="s">
        <v>12611</v>
      </c>
      <c r="AF57" t="s">
        <v>12177</v>
      </c>
      <c r="AG57" t="s">
        <v>12177</v>
      </c>
      <c r="AH57" t="s">
        <v>12218</v>
      </c>
      <c r="AI57" t="s">
        <v>12177</v>
      </c>
      <c r="AJ57" t="s">
        <v>12177</v>
      </c>
      <c r="AK57" t="s">
        <v>12177</v>
      </c>
      <c r="AL57" t="s">
        <v>12177</v>
      </c>
      <c r="AM57" t="s">
        <v>12177</v>
      </c>
      <c r="AN57" t="s">
        <v>12177</v>
      </c>
      <c r="AO57" t="s">
        <v>12177</v>
      </c>
      <c r="AP57" t="s">
        <v>12177</v>
      </c>
      <c r="AQ57" t="s">
        <v>12612</v>
      </c>
      <c r="AR57" t="s">
        <v>12177</v>
      </c>
      <c r="AS57" t="s">
        <v>12177</v>
      </c>
      <c r="AT57" t="s">
        <v>12177</v>
      </c>
      <c r="AU57" t="s">
        <v>12564</v>
      </c>
      <c r="AV57" t="s">
        <v>12177</v>
      </c>
      <c r="AW57" t="s">
        <v>12177</v>
      </c>
      <c r="AX57" t="s">
        <v>12218</v>
      </c>
      <c r="AY57" t="s">
        <v>12177</v>
      </c>
      <c r="AZ57" t="s">
        <v>12177</v>
      </c>
      <c r="BA57" t="s">
        <v>12177</v>
      </c>
      <c r="BB57" t="s">
        <v>12177</v>
      </c>
      <c r="BC57" t="s">
        <v>12177</v>
      </c>
      <c r="BD57" t="s">
        <v>12177</v>
      </c>
      <c r="BE57" t="s">
        <v>12177</v>
      </c>
      <c r="BF57" t="s">
        <v>12177</v>
      </c>
      <c r="BG57" t="s">
        <v>12177</v>
      </c>
      <c r="BH57" t="s">
        <v>12177</v>
      </c>
      <c r="BI57" t="s">
        <v>12177</v>
      </c>
      <c r="BJ57" t="s">
        <v>12177</v>
      </c>
      <c r="BK57" t="s">
        <v>12177</v>
      </c>
      <c r="BL57" t="s">
        <v>12177</v>
      </c>
      <c r="BM57" t="s">
        <v>12177</v>
      </c>
      <c r="BN57" t="s">
        <v>12177</v>
      </c>
      <c r="BO57" t="s">
        <v>12177</v>
      </c>
      <c r="BP57" t="s">
        <v>12177</v>
      </c>
      <c r="BQ57" t="s">
        <v>12177</v>
      </c>
      <c r="BR57" t="s">
        <v>12177</v>
      </c>
      <c r="BS57" t="s">
        <v>12177</v>
      </c>
      <c r="BT57" t="s">
        <v>12177</v>
      </c>
      <c r="BU57" t="s">
        <v>12177</v>
      </c>
      <c r="BV57" t="s">
        <v>12177</v>
      </c>
      <c r="BW57" t="s">
        <v>12177</v>
      </c>
      <c r="BX57" t="s">
        <v>12177</v>
      </c>
      <c r="BY57" t="s">
        <v>12177</v>
      </c>
      <c r="BZ57" t="s">
        <v>12177</v>
      </c>
    </row>
    <row r="58" spans="1:78">
      <c r="A58" t="s">
        <v>12216</v>
      </c>
      <c r="B58" t="s">
        <v>12478</v>
      </c>
      <c r="C58" t="s">
        <v>12613</v>
      </c>
      <c r="D58" t="s">
        <v>12178</v>
      </c>
      <c r="E58" t="s">
        <v>12198</v>
      </c>
      <c r="F58" t="s">
        <v>12177</v>
      </c>
      <c r="G58" t="s">
        <v>12177</v>
      </c>
      <c r="H58" t="s">
        <v>12177</v>
      </c>
      <c r="I58" t="s">
        <v>12177</v>
      </c>
      <c r="J58" t="s">
        <v>12177</v>
      </c>
      <c r="K58" t="s">
        <v>12177</v>
      </c>
      <c r="L58" t="s">
        <v>12419</v>
      </c>
      <c r="M58" t="s">
        <v>12177</v>
      </c>
      <c r="N58" t="s">
        <v>12177</v>
      </c>
      <c r="O58" t="s">
        <v>12218</v>
      </c>
      <c r="P58" t="s">
        <v>12272</v>
      </c>
      <c r="Q58" t="s">
        <v>12177</v>
      </c>
      <c r="R58" t="s">
        <v>12177</v>
      </c>
      <c r="S58" t="s">
        <v>12614</v>
      </c>
      <c r="T58" t="s">
        <v>12218</v>
      </c>
      <c r="U58" t="s">
        <v>12615</v>
      </c>
      <c r="V58" t="s">
        <v>12177</v>
      </c>
      <c r="W58" t="s">
        <v>12177</v>
      </c>
      <c r="X58" t="s">
        <v>12616</v>
      </c>
      <c r="Y58" t="s">
        <v>12218</v>
      </c>
      <c r="Z58" t="s">
        <v>12617</v>
      </c>
      <c r="AA58" t="s">
        <v>12177</v>
      </c>
      <c r="AB58" t="s">
        <v>12177</v>
      </c>
      <c r="AC58" t="s">
        <v>12618</v>
      </c>
      <c r="AD58" t="s">
        <v>12218</v>
      </c>
      <c r="AE58" t="s">
        <v>12619</v>
      </c>
      <c r="AF58" t="s">
        <v>12177</v>
      </c>
      <c r="AG58" t="s">
        <v>12177</v>
      </c>
      <c r="AH58" t="s">
        <v>12218</v>
      </c>
      <c r="AI58" t="s">
        <v>12177</v>
      </c>
      <c r="AJ58" t="s">
        <v>12177</v>
      </c>
      <c r="AK58" t="s">
        <v>12177</v>
      </c>
      <c r="AL58" t="s">
        <v>12177</v>
      </c>
      <c r="AM58" t="s">
        <v>12177</v>
      </c>
      <c r="AN58" t="s">
        <v>12177</v>
      </c>
      <c r="AO58" t="s">
        <v>12177</v>
      </c>
      <c r="AP58" t="s">
        <v>12177</v>
      </c>
      <c r="AQ58" t="s">
        <v>12620</v>
      </c>
      <c r="AR58" t="s">
        <v>12177</v>
      </c>
      <c r="AS58" t="s">
        <v>12177</v>
      </c>
      <c r="AT58" t="s">
        <v>12177</v>
      </c>
      <c r="AU58" t="s">
        <v>12564</v>
      </c>
      <c r="AV58" t="s">
        <v>12177</v>
      </c>
      <c r="AW58" t="s">
        <v>12177</v>
      </c>
      <c r="AX58" t="s">
        <v>12218</v>
      </c>
      <c r="AY58" t="s">
        <v>12177</v>
      </c>
      <c r="AZ58" t="s">
        <v>12177</v>
      </c>
      <c r="BA58" t="s">
        <v>12177</v>
      </c>
      <c r="BB58" t="s">
        <v>12177</v>
      </c>
      <c r="BC58" t="s">
        <v>12177</v>
      </c>
      <c r="BD58" t="s">
        <v>12177</v>
      </c>
      <c r="BE58" t="s">
        <v>12177</v>
      </c>
      <c r="BF58" t="s">
        <v>12177</v>
      </c>
      <c r="BG58" t="s">
        <v>12177</v>
      </c>
      <c r="BH58" t="s">
        <v>12177</v>
      </c>
      <c r="BI58" t="s">
        <v>12177</v>
      </c>
      <c r="BJ58" t="s">
        <v>12177</v>
      </c>
      <c r="BK58" t="s">
        <v>12177</v>
      </c>
      <c r="BL58" t="s">
        <v>12177</v>
      </c>
      <c r="BM58" t="s">
        <v>12177</v>
      </c>
      <c r="BN58" t="s">
        <v>12177</v>
      </c>
      <c r="BO58" t="s">
        <v>12177</v>
      </c>
      <c r="BP58" t="s">
        <v>12177</v>
      </c>
      <c r="BQ58" t="s">
        <v>12177</v>
      </c>
      <c r="BR58" t="s">
        <v>12177</v>
      </c>
      <c r="BS58" t="s">
        <v>12177</v>
      </c>
      <c r="BT58" t="s">
        <v>12177</v>
      </c>
      <c r="BU58" t="s">
        <v>12177</v>
      </c>
      <c r="BV58" t="s">
        <v>12177</v>
      </c>
      <c r="BW58" t="s">
        <v>12177</v>
      </c>
      <c r="BX58" t="s">
        <v>12177</v>
      </c>
      <c r="BY58" t="s">
        <v>12177</v>
      </c>
      <c r="BZ58" t="s">
        <v>12177</v>
      </c>
    </row>
    <row r="59" spans="1:78">
      <c r="A59" t="s">
        <v>12216</v>
      </c>
      <c r="B59" t="s">
        <v>12478</v>
      </c>
      <c r="C59" t="s">
        <v>12180</v>
      </c>
      <c r="D59" t="s">
        <v>12178</v>
      </c>
      <c r="E59" t="s">
        <v>12198</v>
      </c>
      <c r="F59" t="s">
        <v>12177</v>
      </c>
      <c r="G59" t="s">
        <v>12177</v>
      </c>
      <c r="H59" t="s">
        <v>12177</v>
      </c>
      <c r="I59" t="s">
        <v>12177</v>
      </c>
      <c r="J59" t="s">
        <v>12177</v>
      </c>
      <c r="K59" t="s">
        <v>12177</v>
      </c>
      <c r="L59" t="s">
        <v>12419</v>
      </c>
      <c r="M59" t="s">
        <v>12177</v>
      </c>
      <c r="N59" t="s">
        <v>12177</v>
      </c>
      <c r="O59" t="s">
        <v>12218</v>
      </c>
      <c r="P59" t="s">
        <v>12272</v>
      </c>
      <c r="Q59" t="s">
        <v>12177</v>
      </c>
      <c r="R59" t="s">
        <v>12177</v>
      </c>
      <c r="S59" t="s">
        <v>12614</v>
      </c>
      <c r="T59" t="s">
        <v>12218</v>
      </c>
      <c r="U59" t="s">
        <v>12615</v>
      </c>
      <c r="V59" t="s">
        <v>12177</v>
      </c>
      <c r="W59" t="s">
        <v>12177</v>
      </c>
      <c r="X59" t="s">
        <v>12616</v>
      </c>
      <c r="Y59" t="s">
        <v>12218</v>
      </c>
      <c r="Z59" t="s">
        <v>12617</v>
      </c>
      <c r="AA59" t="s">
        <v>12177</v>
      </c>
      <c r="AB59" t="s">
        <v>12177</v>
      </c>
      <c r="AC59" t="s">
        <v>12618</v>
      </c>
      <c r="AD59" t="s">
        <v>12218</v>
      </c>
      <c r="AE59" t="s">
        <v>12619</v>
      </c>
      <c r="AF59" t="s">
        <v>12177</v>
      </c>
      <c r="AG59" t="s">
        <v>12177</v>
      </c>
      <c r="AH59" t="s">
        <v>12218</v>
      </c>
      <c r="AI59" t="s">
        <v>12177</v>
      </c>
      <c r="AJ59" t="s">
        <v>12177</v>
      </c>
      <c r="AK59" t="s">
        <v>12177</v>
      </c>
      <c r="AL59" t="s">
        <v>12177</v>
      </c>
      <c r="AM59" t="s">
        <v>12177</v>
      </c>
      <c r="AN59" t="s">
        <v>12177</v>
      </c>
      <c r="AO59" t="s">
        <v>12177</v>
      </c>
      <c r="AP59" t="s">
        <v>12177</v>
      </c>
      <c r="AQ59" t="s">
        <v>12621</v>
      </c>
      <c r="AR59" t="s">
        <v>12177</v>
      </c>
      <c r="AS59" t="s">
        <v>12177</v>
      </c>
      <c r="AT59" t="s">
        <v>12177</v>
      </c>
      <c r="AU59" t="s">
        <v>12564</v>
      </c>
      <c r="AV59" t="s">
        <v>12177</v>
      </c>
      <c r="AW59" t="s">
        <v>12177</v>
      </c>
      <c r="AX59" t="s">
        <v>12218</v>
      </c>
      <c r="AY59" t="s">
        <v>12177</v>
      </c>
      <c r="AZ59" t="s">
        <v>12177</v>
      </c>
      <c r="BA59" t="s">
        <v>12177</v>
      </c>
      <c r="BB59" t="s">
        <v>12177</v>
      </c>
      <c r="BC59" t="s">
        <v>12177</v>
      </c>
      <c r="BD59" t="s">
        <v>12177</v>
      </c>
      <c r="BE59" t="s">
        <v>12177</v>
      </c>
      <c r="BF59" t="s">
        <v>12177</v>
      </c>
      <c r="BG59" t="s">
        <v>12177</v>
      </c>
      <c r="BH59" t="s">
        <v>12177</v>
      </c>
      <c r="BI59" t="s">
        <v>12177</v>
      </c>
      <c r="BJ59" t="s">
        <v>12177</v>
      </c>
      <c r="BK59" t="s">
        <v>12177</v>
      </c>
      <c r="BL59" t="s">
        <v>12177</v>
      </c>
      <c r="BM59" t="s">
        <v>12177</v>
      </c>
      <c r="BN59" t="s">
        <v>12177</v>
      </c>
      <c r="BO59" t="s">
        <v>12177</v>
      </c>
      <c r="BP59" t="s">
        <v>12177</v>
      </c>
      <c r="BQ59" t="s">
        <v>12177</v>
      </c>
      <c r="BR59" t="s">
        <v>12177</v>
      </c>
      <c r="BS59" t="s">
        <v>12177</v>
      </c>
      <c r="BT59" t="s">
        <v>12177</v>
      </c>
      <c r="BU59" t="s">
        <v>12177</v>
      </c>
      <c r="BV59" t="s">
        <v>12177</v>
      </c>
      <c r="BW59" t="s">
        <v>12177</v>
      </c>
      <c r="BX59" t="s">
        <v>12177</v>
      </c>
      <c r="BY59" t="s">
        <v>12177</v>
      </c>
      <c r="BZ59" t="s">
        <v>12177</v>
      </c>
    </row>
    <row r="60" spans="1:78">
      <c r="A60" t="s">
        <v>12216</v>
      </c>
      <c r="B60" t="s">
        <v>12478</v>
      </c>
      <c r="C60" t="s">
        <v>12622</v>
      </c>
      <c r="D60" t="s">
        <v>12178</v>
      </c>
      <c r="E60" t="s">
        <v>12198</v>
      </c>
      <c r="F60" t="s">
        <v>12177</v>
      </c>
      <c r="G60" t="s">
        <v>12177</v>
      </c>
      <c r="H60" t="s">
        <v>12177</v>
      </c>
      <c r="I60" t="s">
        <v>12177</v>
      </c>
      <c r="J60" t="s">
        <v>12177</v>
      </c>
      <c r="K60" t="s">
        <v>12177</v>
      </c>
      <c r="L60" t="s">
        <v>12623</v>
      </c>
      <c r="M60" t="s">
        <v>12177</v>
      </c>
      <c r="N60" t="s">
        <v>12177</v>
      </c>
      <c r="O60" t="s">
        <v>12218</v>
      </c>
      <c r="P60" t="s">
        <v>12624</v>
      </c>
      <c r="Q60" t="s">
        <v>12177</v>
      </c>
      <c r="R60" t="s">
        <v>12177</v>
      </c>
      <c r="S60" t="s">
        <v>12625</v>
      </c>
      <c r="T60" t="s">
        <v>12218</v>
      </c>
      <c r="U60" t="s">
        <v>12626</v>
      </c>
      <c r="V60" t="s">
        <v>12177</v>
      </c>
      <c r="W60" t="s">
        <v>12177</v>
      </c>
      <c r="X60" t="s">
        <v>12627</v>
      </c>
      <c r="Y60" t="s">
        <v>12218</v>
      </c>
      <c r="Z60" t="s">
        <v>12628</v>
      </c>
      <c r="AA60" t="s">
        <v>12177</v>
      </c>
      <c r="AB60" t="s">
        <v>12177</v>
      </c>
      <c r="AC60" t="s">
        <v>12502</v>
      </c>
      <c r="AD60" t="s">
        <v>12218</v>
      </c>
      <c r="AE60" t="s">
        <v>12629</v>
      </c>
      <c r="AF60" t="s">
        <v>12177</v>
      </c>
      <c r="AG60" t="s">
        <v>12177</v>
      </c>
      <c r="AH60" t="s">
        <v>12218</v>
      </c>
      <c r="AI60" t="s">
        <v>12177</v>
      </c>
      <c r="AJ60" t="s">
        <v>12177</v>
      </c>
      <c r="AK60" t="s">
        <v>12177</v>
      </c>
      <c r="AL60" t="s">
        <v>12177</v>
      </c>
      <c r="AM60" t="s">
        <v>12177</v>
      </c>
      <c r="AN60" t="s">
        <v>12177</v>
      </c>
      <c r="AO60" t="s">
        <v>12177</v>
      </c>
      <c r="AP60" t="s">
        <v>12177</v>
      </c>
      <c r="AQ60" t="s">
        <v>12630</v>
      </c>
      <c r="AR60" t="s">
        <v>12177</v>
      </c>
      <c r="AS60" t="s">
        <v>12177</v>
      </c>
      <c r="AT60" t="s">
        <v>12177</v>
      </c>
      <c r="AU60" t="s">
        <v>12564</v>
      </c>
      <c r="AV60" t="s">
        <v>12177</v>
      </c>
      <c r="AW60" t="s">
        <v>12177</v>
      </c>
      <c r="AX60" t="s">
        <v>12218</v>
      </c>
      <c r="AY60" t="s">
        <v>12177</v>
      </c>
      <c r="AZ60" t="s">
        <v>12177</v>
      </c>
      <c r="BA60" t="s">
        <v>12177</v>
      </c>
      <c r="BB60" t="s">
        <v>12177</v>
      </c>
      <c r="BC60" t="s">
        <v>12177</v>
      </c>
      <c r="BD60" t="s">
        <v>12177</v>
      </c>
      <c r="BE60" t="s">
        <v>12177</v>
      </c>
      <c r="BF60" t="s">
        <v>12177</v>
      </c>
      <c r="BG60" t="s">
        <v>12177</v>
      </c>
      <c r="BH60" t="s">
        <v>12177</v>
      </c>
      <c r="BI60" t="s">
        <v>12177</v>
      </c>
      <c r="BJ60" t="s">
        <v>12177</v>
      </c>
      <c r="BK60" t="s">
        <v>12177</v>
      </c>
      <c r="BL60" t="s">
        <v>12177</v>
      </c>
      <c r="BM60" t="s">
        <v>12177</v>
      </c>
      <c r="BN60" t="s">
        <v>12177</v>
      </c>
      <c r="BO60" t="s">
        <v>12177</v>
      </c>
      <c r="BP60" t="s">
        <v>12177</v>
      </c>
      <c r="BQ60" t="s">
        <v>12177</v>
      </c>
      <c r="BR60" t="s">
        <v>12177</v>
      </c>
      <c r="BS60" t="s">
        <v>12177</v>
      </c>
      <c r="BT60" t="s">
        <v>12177</v>
      </c>
      <c r="BU60" t="s">
        <v>12177</v>
      </c>
      <c r="BV60" t="s">
        <v>12177</v>
      </c>
      <c r="BW60" t="s">
        <v>12177</v>
      </c>
      <c r="BX60" t="s">
        <v>12177</v>
      </c>
      <c r="BY60" t="s">
        <v>12177</v>
      </c>
      <c r="BZ60" t="s">
        <v>12177</v>
      </c>
    </row>
    <row r="61" spans="1:78">
      <c r="A61" t="s">
        <v>12216</v>
      </c>
      <c r="B61" t="s">
        <v>12478</v>
      </c>
      <c r="C61" t="s">
        <v>12631</v>
      </c>
      <c r="D61" t="s">
        <v>12178</v>
      </c>
      <c r="E61" t="s">
        <v>12198</v>
      </c>
      <c r="F61" t="s">
        <v>12177</v>
      </c>
      <c r="G61" t="s">
        <v>12177</v>
      </c>
      <c r="H61" t="s">
        <v>12177</v>
      </c>
      <c r="I61" t="s">
        <v>12177</v>
      </c>
      <c r="J61" t="s">
        <v>12177</v>
      </c>
      <c r="K61" t="s">
        <v>12177</v>
      </c>
      <c r="L61" t="s">
        <v>12632</v>
      </c>
      <c r="M61" t="s">
        <v>12177</v>
      </c>
      <c r="N61" t="s">
        <v>12177</v>
      </c>
      <c r="O61" t="s">
        <v>12218</v>
      </c>
      <c r="P61" t="s">
        <v>12633</v>
      </c>
      <c r="Q61" t="s">
        <v>12177</v>
      </c>
      <c r="R61" t="s">
        <v>12177</v>
      </c>
      <c r="S61" t="s">
        <v>12634</v>
      </c>
      <c r="T61" t="s">
        <v>12218</v>
      </c>
      <c r="U61" t="s">
        <v>12635</v>
      </c>
      <c r="V61" t="s">
        <v>12177</v>
      </c>
      <c r="W61" t="s">
        <v>12177</v>
      </c>
      <c r="X61" t="s">
        <v>12636</v>
      </c>
      <c r="Y61" t="s">
        <v>12218</v>
      </c>
      <c r="Z61" t="s">
        <v>12637</v>
      </c>
      <c r="AA61" t="s">
        <v>12177</v>
      </c>
      <c r="AB61" t="s">
        <v>12177</v>
      </c>
      <c r="AC61" t="s">
        <v>12502</v>
      </c>
      <c r="AD61" t="s">
        <v>12218</v>
      </c>
      <c r="AE61" t="s">
        <v>12638</v>
      </c>
      <c r="AF61" t="s">
        <v>12177</v>
      </c>
      <c r="AG61" t="s">
        <v>12177</v>
      </c>
      <c r="AH61" t="s">
        <v>12218</v>
      </c>
      <c r="AI61" t="s">
        <v>12177</v>
      </c>
      <c r="AJ61" t="s">
        <v>12177</v>
      </c>
      <c r="AK61" t="s">
        <v>12177</v>
      </c>
      <c r="AL61" t="s">
        <v>12177</v>
      </c>
      <c r="AM61" t="s">
        <v>12177</v>
      </c>
      <c r="AN61" t="s">
        <v>12177</v>
      </c>
      <c r="AO61" t="s">
        <v>12177</v>
      </c>
      <c r="AP61" t="s">
        <v>12177</v>
      </c>
      <c r="AQ61" t="s">
        <v>12430</v>
      </c>
      <c r="AR61" t="s">
        <v>12177</v>
      </c>
      <c r="AS61" t="s">
        <v>12177</v>
      </c>
      <c r="AT61" t="s">
        <v>12177</v>
      </c>
      <c r="AU61" t="s">
        <v>12564</v>
      </c>
      <c r="AV61" t="s">
        <v>12177</v>
      </c>
      <c r="AW61" t="s">
        <v>12177</v>
      </c>
      <c r="AX61" t="s">
        <v>12218</v>
      </c>
      <c r="AY61" t="s">
        <v>12177</v>
      </c>
      <c r="AZ61" t="s">
        <v>12177</v>
      </c>
      <c r="BA61" t="s">
        <v>12177</v>
      </c>
      <c r="BB61" t="s">
        <v>12177</v>
      </c>
      <c r="BC61" t="s">
        <v>12177</v>
      </c>
      <c r="BD61" t="s">
        <v>12177</v>
      </c>
      <c r="BE61" t="s">
        <v>12177</v>
      </c>
      <c r="BF61" t="s">
        <v>12177</v>
      </c>
      <c r="BG61" t="s">
        <v>12177</v>
      </c>
      <c r="BH61" t="s">
        <v>12177</v>
      </c>
      <c r="BI61" t="s">
        <v>12177</v>
      </c>
      <c r="BJ61" t="s">
        <v>12177</v>
      </c>
      <c r="BK61" t="s">
        <v>12177</v>
      </c>
      <c r="BL61" t="s">
        <v>12177</v>
      </c>
      <c r="BM61" t="s">
        <v>12177</v>
      </c>
      <c r="BN61" t="s">
        <v>12177</v>
      </c>
      <c r="BO61" t="s">
        <v>12177</v>
      </c>
      <c r="BP61" t="s">
        <v>12177</v>
      </c>
      <c r="BQ61" t="s">
        <v>12177</v>
      </c>
      <c r="BR61" t="s">
        <v>12177</v>
      </c>
      <c r="BS61" t="s">
        <v>12177</v>
      </c>
      <c r="BT61" t="s">
        <v>12177</v>
      </c>
      <c r="BU61" t="s">
        <v>12177</v>
      </c>
      <c r="BV61" t="s">
        <v>12177</v>
      </c>
      <c r="BW61" t="s">
        <v>12177</v>
      </c>
      <c r="BX61" t="s">
        <v>12177</v>
      </c>
      <c r="BY61" t="s">
        <v>12177</v>
      </c>
      <c r="BZ61" t="s">
        <v>12177</v>
      </c>
    </row>
    <row r="62" spans="1:78">
      <c r="A62" t="s">
        <v>12216</v>
      </c>
      <c r="B62" t="s">
        <v>12478</v>
      </c>
      <c r="C62" t="s">
        <v>12486</v>
      </c>
      <c r="D62" t="s">
        <v>12178</v>
      </c>
      <c r="E62" t="s">
        <v>12198</v>
      </c>
      <c r="F62" t="s">
        <v>12177</v>
      </c>
      <c r="G62" t="s">
        <v>12177</v>
      </c>
      <c r="H62" t="s">
        <v>12177</v>
      </c>
      <c r="I62" t="s">
        <v>12177</v>
      </c>
      <c r="J62" t="s">
        <v>12177</v>
      </c>
      <c r="K62" t="s">
        <v>12177</v>
      </c>
      <c r="L62" t="s">
        <v>12639</v>
      </c>
      <c r="M62" t="s">
        <v>12177</v>
      </c>
      <c r="N62" t="s">
        <v>12177</v>
      </c>
      <c r="O62" t="s">
        <v>12218</v>
      </c>
      <c r="P62" t="s">
        <v>12640</v>
      </c>
      <c r="Q62" t="s">
        <v>12177</v>
      </c>
      <c r="R62" t="s">
        <v>12177</v>
      </c>
      <c r="S62" t="s">
        <v>12641</v>
      </c>
      <c r="T62" t="s">
        <v>12218</v>
      </c>
      <c r="U62" t="s">
        <v>12642</v>
      </c>
      <c r="V62" t="s">
        <v>12177</v>
      </c>
      <c r="W62" t="s">
        <v>12177</v>
      </c>
      <c r="X62" t="s">
        <v>12643</v>
      </c>
      <c r="Y62" t="s">
        <v>12218</v>
      </c>
      <c r="Z62" t="s">
        <v>12223</v>
      </c>
      <c r="AA62" t="s">
        <v>12177</v>
      </c>
      <c r="AB62" t="s">
        <v>12177</v>
      </c>
      <c r="AC62" t="s">
        <v>12562</v>
      </c>
      <c r="AD62" t="s">
        <v>12218</v>
      </c>
      <c r="AE62" t="s">
        <v>12644</v>
      </c>
      <c r="AF62" t="s">
        <v>12177</v>
      </c>
      <c r="AG62" t="s">
        <v>12177</v>
      </c>
      <c r="AH62" t="s">
        <v>12218</v>
      </c>
      <c r="AI62" t="s">
        <v>12177</v>
      </c>
      <c r="AJ62" t="s">
        <v>12177</v>
      </c>
      <c r="AK62" t="s">
        <v>12177</v>
      </c>
      <c r="AL62" t="s">
        <v>12177</v>
      </c>
      <c r="AM62" t="s">
        <v>12177</v>
      </c>
      <c r="AN62" t="s">
        <v>12177</v>
      </c>
      <c r="AO62" t="s">
        <v>12177</v>
      </c>
      <c r="AP62" t="s">
        <v>12177</v>
      </c>
      <c r="AQ62" t="s">
        <v>12645</v>
      </c>
      <c r="AR62" t="s">
        <v>12177</v>
      </c>
      <c r="AS62" t="s">
        <v>12177</v>
      </c>
      <c r="AT62" t="s">
        <v>12177</v>
      </c>
      <c r="AU62" t="s">
        <v>12564</v>
      </c>
      <c r="AV62" t="s">
        <v>12177</v>
      </c>
      <c r="AW62" t="s">
        <v>12177</v>
      </c>
      <c r="AX62" t="s">
        <v>12218</v>
      </c>
      <c r="AY62" t="s">
        <v>12177</v>
      </c>
      <c r="AZ62" t="s">
        <v>12177</v>
      </c>
      <c r="BA62" t="s">
        <v>12177</v>
      </c>
      <c r="BB62" t="s">
        <v>12177</v>
      </c>
      <c r="BC62" t="s">
        <v>12177</v>
      </c>
      <c r="BD62" t="s">
        <v>12177</v>
      </c>
      <c r="BE62" t="s">
        <v>12177</v>
      </c>
      <c r="BF62" t="s">
        <v>12177</v>
      </c>
      <c r="BG62" t="s">
        <v>12177</v>
      </c>
      <c r="BH62" t="s">
        <v>12177</v>
      </c>
      <c r="BI62" t="s">
        <v>12177</v>
      </c>
      <c r="BJ62" t="s">
        <v>12177</v>
      </c>
      <c r="BK62" t="s">
        <v>12177</v>
      </c>
      <c r="BL62" t="s">
        <v>12177</v>
      </c>
      <c r="BM62" t="s">
        <v>12177</v>
      </c>
      <c r="BN62" t="s">
        <v>12177</v>
      </c>
      <c r="BO62" t="s">
        <v>12177</v>
      </c>
      <c r="BP62" t="s">
        <v>12177</v>
      </c>
      <c r="BQ62" t="s">
        <v>12177</v>
      </c>
      <c r="BR62" t="s">
        <v>12177</v>
      </c>
      <c r="BS62" t="s">
        <v>12177</v>
      </c>
      <c r="BT62" t="s">
        <v>12177</v>
      </c>
      <c r="BU62" t="s">
        <v>12177</v>
      </c>
      <c r="BV62" t="s">
        <v>12177</v>
      </c>
      <c r="BW62" t="s">
        <v>12177</v>
      </c>
      <c r="BX62" t="s">
        <v>12177</v>
      </c>
      <c r="BY62" t="s">
        <v>12177</v>
      </c>
      <c r="BZ62" t="s">
        <v>12177</v>
      </c>
    </row>
    <row r="63" spans="1:78">
      <c r="A63" t="s">
        <v>12216</v>
      </c>
      <c r="B63" t="s">
        <v>12478</v>
      </c>
      <c r="C63" t="s">
        <v>12646</v>
      </c>
      <c r="D63" t="s">
        <v>12178</v>
      </c>
      <c r="E63" t="s">
        <v>12198</v>
      </c>
      <c r="F63" t="s">
        <v>12177</v>
      </c>
      <c r="G63" t="s">
        <v>12177</v>
      </c>
      <c r="H63" t="s">
        <v>12177</v>
      </c>
      <c r="I63" t="s">
        <v>12177</v>
      </c>
      <c r="J63" t="s">
        <v>12177</v>
      </c>
      <c r="K63" t="s">
        <v>12177</v>
      </c>
      <c r="L63" t="s">
        <v>12647</v>
      </c>
      <c r="M63" t="s">
        <v>12177</v>
      </c>
      <c r="N63" t="s">
        <v>12177</v>
      </c>
      <c r="O63" t="s">
        <v>12218</v>
      </c>
      <c r="P63" t="s">
        <v>12648</v>
      </c>
      <c r="Q63" t="s">
        <v>12177</v>
      </c>
      <c r="R63" t="s">
        <v>12177</v>
      </c>
      <c r="S63" t="s">
        <v>12649</v>
      </c>
      <c r="T63" t="s">
        <v>12218</v>
      </c>
      <c r="U63" t="s">
        <v>12288</v>
      </c>
      <c r="V63" t="s">
        <v>12177</v>
      </c>
      <c r="W63" t="s">
        <v>12177</v>
      </c>
      <c r="X63" t="s">
        <v>12462</v>
      </c>
      <c r="Y63" t="s">
        <v>12218</v>
      </c>
      <c r="Z63" t="s">
        <v>12650</v>
      </c>
      <c r="AA63" t="s">
        <v>12177</v>
      </c>
      <c r="AB63" t="s">
        <v>12177</v>
      </c>
      <c r="AC63" t="s">
        <v>12651</v>
      </c>
      <c r="AD63" t="s">
        <v>12218</v>
      </c>
      <c r="AE63" t="s">
        <v>12652</v>
      </c>
      <c r="AF63" t="s">
        <v>12177</v>
      </c>
      <c r="AG63" t="s">
        <v>12177</v>
      </c>
      <c r="AH63" t="s">
        <v>12218</v>
      </c>
      <c r="AI63" t="s">
        <v>12177</v>
      </c>
      <c r="AJ63" t="s">
        <v>12177</v>
      </c>
      <c r="AK63" t="s">
        <v>12177</v>
      </c>
      <c r="AL63" t="s">
        <v>12177</v>
      </c>
      <c r="AM63" t="s">
        <v>12177</v>
      </c>
      <c r="AN63" t="s">
        <v>12177</v>
      </c>
      <c r="AO63" t="s">
        <v>12177</v>
      </c>
      <c r="AP63" t="s">
        <v>12177</v>
      </c>
      <c r="AQ63" t="s">
        <v>12653</v>
      </c>
      <c r="AR63" t="s">
        <v>12177</v>
      </c>
      <c r="AS63" t="s">
        <v>12177</v>
      </c>
      <c r="AT63" t="s">
        <v>12177</v>
      </c>
      <c r="AU63" t="s">
        <v>12486</v>
      </c>
      <c r="AV63" t="s">
        <v>12177</v>
      </c>
      <c r="AW63" t="s">
        <v>12177</v>
      </c>
      <c r="AX63" t="s">
        <v>12218</v>
      </c>
      <c r="AY63" t="s">
        <v>12573</v>
      </c>
      <c r="AZ63" t="s">
        <v>12177</v>
      </c>
      <c r="BA63" t="s">
        <v>12177</v>
      </c>
      <c r="BB63" t="s">
        <v>12177</v>
      </c>
      <c r="BC63" t="s">
        <v>12177</v>
      </c>
      <c r="BD63" t="s">
        <v>12177</v>
      </c>
      <c r="BE63" t="s">
        <v>12177</v>
      </c>
      <c r="BF63" t="s">
        <v>12177</v>
      </c>
      <c r="BG63" t="s">
        <v>12486</v>
      </c>
      <c r="BH63" t="s">
        <v>12177</v>
      </c>
      <c r="BI63" t="s">
        <v>12177</v>
      </c>
      <c r="BJ63" t="s">
        <v>12218</v>
      </c>
      <c r="BK63" t="s">
        <v>12177</v>
      </c>
      <c r="BL63" t="s">
        <v>12177</v>
      </c>
      <c r="BM63" t="s">
        <v>12177</v>
      </c>
      <c r="BN63" t="s">
        <v>12177</v>
      </c>
      <c r="BO63" t="s">
        <v>12177</v>
      </c>
      <c r="BP63" t="s">
        <v>12177</v>
      </c>
      <c r="BQ63" t="s">
        <v>12177</v>
      </c>
      <c r="BR63" t="s">
        <v>12177</v>
      </c>
      <c r="BS63" t="s">
        <v>12177</v>
      </c>
      <c r="BT63" t="s">
        <v>12177</v>
      </c>
      <c r="BU63" t="s">
        <v>12177</v>
      </c>
      <c r="BV63" t="s">
        <v>12177</v>
      </c>
      <c r="BW63" t="s">
        <v>12177</v>
      </c>
      <c r="BX63" t="s">
        <v>12177</v>
      </c>
      <c r="BY63" t="s">
        <v>12177</v>
      </c>
      <c r="BZ63" t="s">
        <v>12177</v>
      </c>
    </row>
    <row r="64" spans="1:78">
      <c r="A64" t="s">
        <v>12216</v>
      </c>
      <c r="B64" t="s">
        <v>12478</v>
      </c>
      <c r="C64" t="s">
        <v>12654</v>
      </c>
      <c r="D64" t="s">
        <v>12178</v>
      </c>
      <c r="E64" t="s">
        <v>12198</v>
      </c>
      <c r="F64" t="s">
        <v>12177</v>
      </c>
      <c r="G64" t="s">
        <v>12177</v>
      </c>
      <c r="H64" t="s">
        <v>12177</v>
      </c>
      <c r="I64" t="s">
        <v>12177</v>
      </c>
      <c r="J64" t="s">
        <v>12177</v>
      </c>
      <c r="K64" t="s">
        <v>12177</v>
      </c>
      <c r="L64" t="s">
        <v>12352</v>
      </c>
      <c r="M64" t="s">
        <v>12177</v>
      </c>
      <c r="N64" t="s">
        <v>12177</v>
      </c>
      <c r="O64" t="s">
        <v>12218</v>
      </c>
      <c r="P64" t="s">
        <v>12272</v>
      </c>
      <c r="Q64" t="s">
        <v>12177</v>
      </c>
      <c r="R64" t="s">
        <v>12177</v>
      </c>
      <c r="S64" t="s">
        <v>12655</v>
      </c>
      <c r="T64" t="s">
        <v>12218</v>
      </c>
      <c r="U64" t="s">
        <v>12656</v>
      </c>
      <c r="V64" t="s">
        <v>12177</v>
      </c>
      <c r="W64" t="s">
        <v>12177</v>
      </c>
      <c r="X64" t="s">
        <v>12467</v>
      </c>
      <c r="Y64" t="s">
        <v>12218</v>
      </c>
      <c r="Z64" t="s">
        <v>12657</v>
      </c>
      <c r="AA64" t="s">
        <v>12177</v>
      </c>
      <c r="AB64" t="s">
        <v>12177</v>
      </c>
      <c r="AC64" t="s">
        <v>12651</v>
      </c>
      <c r="AD64" t="s">
        <v>12218</v>
      </c>
      <c r="AE64" t="s">
        <v>12658</v>
      </c>
      <c r="AF64" t="s">
        <v>12177</v>
      </c>
      <c r="AG64" t="s">
        <v>12177</v>
      </c>
      <c r="AH64" t="s">
        <v>12218</v>
      </c>
      <c r="AI64" t="s">
        <v>12177</v>
      </c>
      <c r="AJ64" t="s">
        <v>12177</v>
      </c>
      <c r="AK64" t="s">
        <v>12177</v>
      </c>
      <c r="AL64" t="s">
        <v>12177</v>
      </c>
      <c r="AM64" t="s">
        <v>12177</v>
      </c>
      <c r="AN64" t="s">
        <v>12177</v>
      </c>
      <c r="AO64" t="s">
        <v>12177</v>
      </c>
      <c r="AP64" t="s">
        <v>12177</v>
      </c>
      <c r="AQ64" t="s">
        <v>12659</v>
      </c>
      <c r="AR64" t="s">
        <v>12177</v>
      </c>
      <c r="AS64" t="s">
        <v>12177</v>
      </c>
      <c r="AT64" t="s">
        <v>12177</v>
      </c>
      <c r="AU64" t="s">
        <v>12486</v>
      </c>
      <c r="AV64" t="s">
        <v>12177</v>
      </c>
      <c r="AW64" t="s">
        <v>12177</v>
      </c>
      <c r="AX64" t="s">
        <v>12218</v>
      </c>
      <c r="AY64" t="s">
        <v>12487</v>
      </c>
      <c r="AZ64" t="s">
        <v>12177</v>
      </c>
      <c r="BA64" t="s">
        <v>12177</v>
      </c>
      <c r="BB64" t="s">
        <v>12177</v>
      </c>
      <c r="BC64" t="s">
        <v>12177</v>
      </c>
      <c r="BD64" t="s">
        <v>12177</v>
      </c>
      <c r="BE64" t="s">
        <v>12177</v>
      </c>
      <c r="BF64" t="s">
        <v>12177</v>
      </c>
      <c r="BG64" t="s">
        <v>12486</v>
      </c>
      <c r="BH64" t="s">
        <v>12177</v>
      </c>
      <c r="BI64" t="s">
        <v>12177</v>
      </c>
      <c r="BJ64" t="s">
        <v>12218</v>
      </c>
      <c r="BK64" t="s">
        <v>12177</v>
      </c>
      <c r="BL64" t="s">
        <v>12177</v>
      </c>
      <c r="BM64" t="s">
        <v>12177</v>
      </c>
      <c r="BN64" t="s">
        <v>12177</v>
      </c>
      <c r="BO64" t="s">
        <v>12177</v>
      </c>
      <c r="BP64" t="s">
        <v>12177</v>
      </c>
      <c r="BQ64" t="s">
        <v>12177</v>
      </c>
      <c r="BR64" t="s">
        <v>12177</v>
      </c>
      <c r="BS64" t="s">
        <v>12177</v>
      </c>
      <c r="BT64" t="s">
        <v>12177</v>
      </c>
      <c r="BU64" t="s">
        <v>12177</v>
      </c>
      <c r="BV64" t="s">
        <v>12177</v>
      </c>
      <c r="BW64" t="s">
        <v>12177</v>
      </c>
      <c r="BX64" t="s">
        <v>12177</v>
      </c>
      <c r="BY64" t="s">
        <v>12177</v>
      </c>
      <c r="BZ64" t="s">
        <v>12177</v>
      </c>
    </row>
    <row r="65" spans="1:78">
      <c r="A65" t="s">
        <v>12216</v>
      </c>
      <c r="B65" t="s">
        <v>12478</v>
      </c>
      <c r="C65" t="s">
        <v>12229</v>
      </c>
      <c r="D65" t="s">
        <v>12178</v>
      </c>
      <c r="E65" t="s">
        <v>12198</v>
      </c>
      <c r="F65" t="s">
        <v>12177</v>
      </c>
      <c r="G65" t="s">
        <v>12177</v>
      </c>
      <c r="H65" t="s">
        <v>12177</v>
      </c>
      <c r="I65" t="s">
        <v>12177</v>
      </c>
      <c r="J65" t="s">
        <v>12177</v>
      </c>
      <c r="K65" t="s">
        <v>12177</v>
      </c>
      <c r="L65" t="s">
        <v>12598</v>
      </c>
      <c r="M65" t="s">
        <v>12177</v>
      </c>
      <c r="N65" t="s">
        <v>12177</v>
      </c>
      <c r="O65" t="s">
        <v>12218</v>
      </c>
      <c r="P65" t="s">
        <v>12599</v>
      </c>
      <c r="Q65" t="s">
        <v>12177</v>
      </c>
      <c r="R65" t="s">
        <v>12177</v>
      </c>
      <c r="S65" t="s">
        <v>12600</v>
      </c>
      <c r="T65" t="s">
        <v>12218</v>
      </c>
      <c r="U65" t="s">
        <v>12601</v>
      </c>
      <c r="V65" t="s">
        <v>12177</v>
      </c>
      <c r="W65" t="s">
        <v>12177</v>
      </c>
      <c r="X65" t="s">
        <v>12602</v>
      </c>
      <c r="Y65" t="s">
        <v>12218</v>
      </c>
      <c r="Z65" t="s">
        <v>12552</v>
      </c>
      <c r="AA65" t="s">
        <v>12177</v>
      </c>
      <c r="AB65" t="s">
        <v>12177</v>
      </c>
      <c r="AC65" t="s">
        <v>12571</v>
      </c>
      <c r="AD65" t="s">
        <v>12218</v>
      </c>
      <c r="AE65" t="s">
        <v>12603</v>
      </c>
      <c r="AF65" t="s">
        <v>12177</v>
      </c>
      <c r="AG65" t="s">
        <v>12177</v>
      </c>
      <c r="AH65" t="s">
        <v>12218</v>
      </c>
      <c r="AI65" t="s">
        <v>12177</v>
      </c>
      <c r="AJ65" t="s">
        <v>12177</v>
      </c>
      <c r="AK65" t="s">
        <v>12177</v>
      </c>
      <c r="AL65" t="s">
        <v>12177</v>
      </c>
      <c r="AM65" t="s">
        <v>12177</v>
      </c>
      <c r="AN65" t="s">
        <v>12177</v>
      </c>
      <c r="AO65" t="s">
        <v>12177</v>
      </c>
      <c r="AP65" t="s">
        <v>12177</v>
      </c>
      <c r="AQ65" t="s">
        <v>12659</v>
      </c>
      <c r="AR65" t="s">
        <v>12177</v>
      </c>
      <c r="AS65" t="s">
        <v>12177</v>
      </c>
      <c r="AT65" t="s">
        <v>12177</v>
      </c>
      <c r="AU65" t="s">
        <v>12486</v>
      </c>
      <c r="AV65" t="s">
        <v>12177</v>
      </c>
      <c r="AW65" t="s">
        <v>12177</v>
      </c>
      <c r="AX65" t="s">
        <v>12218</v>
      </c>
      <c r="AY65" t="s">
        <v>12487</v>
      </c>
      <c r="AZ65" t="s">
        <v>12177</v>
      </c>
      <c r="BA65" t="s">
        <v>12177</v>
      </c>
      <c r="BB65" t="s">
        <v>12177</v>
      </c>
      <c r="BC65" t="s">
        <v>12177</v>
      </c>
      <c r="BD65" t="s">
        <v>12177</v>
      </c>
      <c r="BE65" t="s">
        <v>12177</v>
      </c>
      <c r="BF65" t="s">
        <v>12177</v>
      </c>
      <c r="BG65" t="s">
        <v>12486</v>
      </c>
      <c r="BH65" t="s">
        <v>12177</v>
      </c>
      <c r="BI65" t="s">
        <v>12177</v>
      </c>
      <c r="BJ65" t="s">
        <v>12218</v>
      </c>
      <c r="BK65" t="s">
        <v>12177</v>
      </c>
      <c r="BL65" t="s">
        <v>12177</v>
      </c>
      <c r="BM65" t="s">
        <v>12177</v>
      </c>
      <c r="BN65" t="s">
        <v>12177</v>
      </c>
      <c r="BO65" t="s">
        <v>12177</v>
      </c>
      <c r="BP65" t="s">
        <v>12177</v>
      </c>
      <c r="BQ65" t="s">
        <v>12177</v>
      </c>
      <c r="BR65" t="s">
        <v>12177</v>
      </c>
      <c r="BS65" t="s">
        <v>12177</v>
      </c>
      <c r="BT65" t="s">
        <v>12177</v>
      </c>
      <c r="BU65" t="s">
        <v>12177</v>
      </c>
      <c r="BV65" t="s">
        <v>12177</v>
      </c>
      <c r="BW65" t="s">
        <v>12177</v>
      </c>
      <c r="BX65" t="s">
        <v>12177</v>
      </c>
      <c r="BY65" t="s">
        <v>12177</v>
      </c>
      <c r="BZ65" t="s">
        <v>12177</v>
      </c>
    </row>
    <row r="66" spans="1:78">
      <c r="A66" t="s">
        <v>12216</v>
      </c>
      <c r="B66" t="s">
        <v>12478</v>
      </c>
      <c r="C66" t="s">
        <v>12660</v>
      </c>
      <c r="D66" t="s">
        <v>12178</v>
      </c>
      <c r="E66" t="s">
        <v>12198</v>
      </c>
      <c r="F66" t="s">
        <v>12177</v>
      </c>
      <c r="G66" t="s">
        <v>12177</v>
      </c>
      <c r="H66" t="s">
        <v>12177</v>
      </c>
      <c r="I66" t="s">
        <v>12177</v>
      </c>
      <c r="J66" t="s">
        <v>12177</v>
      </c>
      <c r="K66" t="s">
        <v>12177</v>
      </c>
      <c r="L66" t="s">
        <v>12383</v>
      </c>
      <c r="M66" t="s">
        <v>12177</v>
      </c>
      <c r="N66" t="s">
        <v>12177</v>
      </c>
      <c r="O66" t="s">
        <v>12218</v>
      </c>
      <c r="P66" t="s">
        <v>12272</v>
      </c>
      <c r="Q66" t="s">
        <v>12177</v>
      </c>
      <c r="R66" t="s">
        <v>12177</v>
      </c>
      <c r="S66" t="s">
        <v>12661</v>
      </c>
      <c r="T66" t="s">
        <v>12218</v>
      </c>
      <c r="U66" t="s">
        <v>12662</v>
      </c>
      <c r="V66" t="s">
        <v>12177</v>
      </c>
      <c r="W66" t="s">
        <v>12177</v>
      </c>
      <c r="X66" t="s">
        <v>12663</v>
      </c>
      <c r="Y66" t="s">
        <v>12218</v>
      </c>
      <c r="Z66" t="s">
        <v>12664</v>
      </c>
      <c r="AA66" t="s">
        <v>12177</v>
      </c>
      <c r="AB66" t="s">
        <v>12177</v>
      </c>
      <c r="AC66" t="s">
        <v>12264</v>
      </c>
      <c r="AD66" t="s">
        <v>12218</v>
      </c>
      <c r="AE66" t="s">
        <v>12665</v>
      </c>
      <c r="AF66" t="s">
        <v>12177</v>
      </c>
      <c r="AG66" t="s">
        <v>12177</v>
      </c>
      <c r="AH66" t="s">
        <v>12218</v>
      </c>
      <c r="AI66" t="s">
        <v>12177</v>
      </c>
      <c r="AJ66" t="s">
        <v>12177</v>
      </c>
      <c r="AK66" t="s">
        <v>12177</v>
      </c>
      <c r="AL66" t="s">
        <v>12177</v>
      </c>
      <c r="AM66" t="s">
        <v>12177</v>
      </c>
      <c r="AN66" t="s">
        <v>12177</v>
      </c>
      <c r="AO66" t="s">
        <v>12177</v>
      </c>
      <c r="AP66" t="s">
        <v>12177</v>
      </c>
      <c r="AQ66" t="s">
        <v>12666</v>
      </c>
      <c r="AR66" t="s">
        <v>12177</v>
      </c>
      <c r="AS66" t="s">
        <v>12177</v>
      </c>
      <c r="AT66" t="s">
        <v>12177</v>
      </c>
      <c r="AU66" t="s">
        <v>12486</v>
      </c>
      <c r="AV66" t="s">
        <v>12177</v>
      </c>
      <c r="AW66" t="s">
        <v>12177</v>
      </c>
      <c r="AX66" t="s">
        <v>12218</v>
      </c>
      <c r="AY66" t="s">
        <v>12177</v>
      </c>
      <c r="AZ66" t="s">
        <v>12177</v>
      </c>
      <c r="BA66" t="s">
        <v>12177</v>
      </c>
      <c r="BB66" t="s">
        <v>12177</v>
      </c>
      <c r="BC66" t="s">
        <v>12177</v>
      </c>
      <c r="BD66" t="s">
        <v>12177</v>
      </c>
      <c r="BE66" t="s">
        <v>12177</v>
      </c>
      <c r="BF66" t="s">
        <v>12177</v>
      </c>
      <c r="BG66" t="s">
        <v>12177</v>
      </c>
      <c r="BH66" t="s">
        <v>12177</v>
      </c>
      <c r="BI66" t="s">
        <v>12177</v>
      </c>
      <c r="BJ66" t="s">
        <v>12177</v>
      </c>
      <c r="BK66" t="s">
        <v>12177</v>
      </c>
      <c r="BL66" t="s">
        <v>12177</v>
      </c>
      <c r="BM66" t="s">
        <v>12177</v>
      </c>
      <c r="BN66" t="s">
        <v>12177</v>
      </c>
      <c r="BO66" t="s">
        <v>12177</v>
      </c>
      <c r="BP66" t="s">
        <v>12177</v>
      </c>
      <c r="BQ66" t="s">
        <v>12177</v>
      </c>
      <c r="BR66" t="s">
        <v>12177</v>
      </c>
      <c r="BS66" t="s">
        <v>12177</v>
      </c>
      <c r="BT66" t="s">
        <v>12177</v>
      </c>
      <c r="BU66" t="s">
        <v>12177</v>
      </c>
      <c r="BV66" t="s">
        <v>12177</v>
      </c>
      <c r="BW66" t="s">
        <v>12177</v>
      </c>
      <c r="BX66" t="s">
        <v>12177</v>
      </c>
      <c r="BY66" t="s">
        <v>12177</v>
      </c>
      <c r="BZ66" t="s">
        <v>12177</v>
      </c>
    </row>
    <row r="67" spans="1:78">
      <c r="A67" t="s">
        <v>12216</v>
      </c>
      <c r="B67" t="s">
        <v>12478</v>
      </c>
      <c r="C67" t="s">
        <v>12280</v>
      </c>
      <c r="D67" t="s">
        <v>12178</v>
      </c>
      <c r="E67" t="s">
        <v>12198</v>
      </c>
      <c r="F67" t="s">
        <v>12177</v>
      </c>
      <c r="G67" t="s">
        <v>12177</v>
      </c>
      <c r="H67" t="s">
        <v>12177</v>
      </c>
      <c r="I67" t="s">
        <v>12177</v>
      </c>
      <c r="J67" t="s">
        <v>12177</v>
      </c>
      <c r="K67" t="s">
        <v>12177</v>
      </c>
      <c r="L67" t="s">
        <v>12667</v>
      </c>
      <c r="M67" t="s">
        <v>12177</v>
      </c>
      <c r="N67" t="s">
        <v>12177</v>
      </c>
      <c r="O67" t="s">
        <v>12218</v>
      </c>
      <c r="P67" t="s">
        <v>12668</v>
      </c>
      <c r="Q67" t="s">
        <v>12177</v>
      </c>
      <c r="R67" t="s">
        <v>12177</v>
      </c>
      <c r="S67" t="s">
        <v>12669</v>
      </c>
      <c r="T67" t="s">
        <v>12218</v>
      </c>
      <c r="U67" t="s">
        <v>12670</v>
      </c>
      <c r="V67" t="s">
        <v>12177</v>
      </c>
      <c r="W67" t="s">
        <v>12177</v>
      </c>
      <c r="X67" t="s">
        <v>12671</v>
      </c>
      <c r="Y67" t="s">
        <v>12218</v>
      </c>
      <c r="Z67" t="s">
        <v>12672</v>
      </c>
      <c r="AA67" t="s">
        <v>12177</v>
      </c>
      <c r="AB67" t="s">
        <v>12177</v>
      </c>
      <c r="AC67" t="s">
        <v>12673</v>
      </c>
      <c r="AD67" t="s">
        <v>12218</v>
      </c>
      <c r="AE67" t="s">
        <v>12674</v>
      </c>
      <c r="AF67" t="s">
        <v>12177</v>
      </c>
      <c r="AG67" t="s">
        <v>12177</v>
      </c>
      <c r="AH67" t="s">
        <v>12218</v>
      </c>
      <c r="AI67" t="s">
        <v>12177</v>
      </c>
      <c r="AJ67" t="s">
        <v>12177</v>
      </c>
      <c r="AK67" t="s">
        <v>12177</v>
      </c>
      <c r="AL67" t="s">
        <v>12177</v>
      </c>
      <c r="AM67" t="s">
        <v>12177</v>
      </c>
      <c r="AN67" t="s">
        <v>12177</v>
      </c>
      <c r="AO67" t="s">
        <v>12177</v>
      </c>
      <c r="AP67" t="s">
        <v>12177</v>
      </c>
      <c r="AQ67" t="s">
        <v>12268</v>
      </c>
      <c r="AR67" t="s">
        <v>12177</v>
      </c>
      <c r="AS67" t="s">
        <v>12177</v>
      </c>
      <c r="AT67" t="s">
        <v>12177</v>
      </c>
      <c r="AU67" t="s">
        <v>12486</v>
      </c>
      <c r="AV67" t="s">
        <v>12177</v>
      </c>
      <c r="AW67" t="s">
        <v>12177</v>
      </c>
      <c r="AX67" t="s">
        <v>12218</v>
      </c>
      <c r="AY67" t="s">
        <v>12675</v>
      </c>
      <c r="AZ67" t="s">
        <v>12177</v>
      </c>
      <c r="BA67" t="s">
        <v>12177</v>
      </c>
      <c r="BB67" t="s">
        <v>12177</v>
      </c>
      <c r="BC67" t="s">
        <v>12177</v>
      </c>
      <c r="BD67" t="s">
        <v>12177</v>
      </c>
      <c r="BE67" t="s">
        <v>12177</v>
      </c>
      <c r="BF67" t="s">
        <v>12177</v>
      </c>
      <c r="BG67" t="s">
        <v>12486</v>
      </c>
      <c r="BH67" t="s">
        <v>12177</v>
      </c>
      <c r="BI67" t="s">
        <v>12177</v>
      </c>
      <c r="BJ67" t="s">
        <v>12218</v>
      </c>
      <c r="BK67" t="s">
        <v>12177</v>
      </c>
      <c r="BL67" t="s">
        <v>12177</v>
      </c>
      <c r="BM67" t="s">
        <v>12177</v>
      </c>
      <c r="BN67" t="s">
        <v>12177</v>
      </c>
      <c r="BO67" t="s">
        <v>12177</v>
      </c>
      <c r="BP67" t="s">
        <v>12177</v>
      </c>
      <c r="BQ67" t="s">
        <v>12177</v>
      </c>
      <c r="BR67" t="s">
        <v>12177</v>
      </c>
      <c r="BS67" t="s">
        <v>12177</v>
      </c>
      <c r="BT67" t="s">
        <v>12177</v>
      </c>
      <c r="BU67" t="s">
        <v>12177</v>
      </c>
      <c r="BV67" t="s">
        <v>12177</v>
      </c>
      <c r="BW67" t="s">
        <v>12177</v>
      </c>
      <c r="BX67" t="s">
        <v>12177</v>
      </c>
      <c r="BY67" t="s">
        <v>12177</v>
      </c>
      <c r="BZ67" t="s">
        <v>12177</v>
      </c>
    </row>
    <row r="68" spans="1:78">
      <c r="A68" t="s">
        <v>12216</v>
      </c>
      <c r="B68" t="s">
        <v>12478</v>
      </c>
      <c r="C68" t="s">
        <v>12495</v>
      </c>
      <c r="D68" t="s">
        <v>12178</v>
      </c>
      <c r="E68" t="s">
        <v>12198</v>
      </c>
      <c r="F68" t="s">
        <v>12177</v>
      </c>
      <c r="G68" t="s">
        <v>12177</v>
      </c>
      <c r="H68" t="s">
        <v>12177</v>
      </c>
      <c r="I68" t="s">
        <v>12177</v>
      </c>
      <c r="J68" t="s">
        <v>12177</v>
      </c>
      <c r="K68" t="s">
        <v>12177</v>
      </c>
      <c r="L68" t="s">
        <v>12676</v>
      </c>
      <c r="M68" t="s">
        <v>12177</v>
      </c>
      <c r="N68" t="s">
        <v>12177</v>
      </c>
      <c r="O68" t="s">
        <v>12218</v>
      </c>
      <c r="P68" t="s">
        <v>12677</v>
      </c>
      <c r="Q68" t="s">
        <v>12177</v>
      </c>
      <c r="R68" t="s">
        <v>12177</v>
      </c>
      <c r="S68" t="s">
        <v>12678</v>
      </c>
      <c r="T68" t="s">
        <v>12218</v>
      </c>
      <c r="U68" t="s">
        <v>12499</v>
      </c>
      <c r="V68" t="s">
        <v>12177</v>
      </c>
      <c r="W68" t="s">
        <v>12177</v>
      </c>
      <c r="X68" t="s">
        <v>12679</v>
      </c>
      <c r="Y68" t="s">
        <v>12218</v>
      </c>
      <c r="Z68" t="s">
        <v>12680</v>
      </c>
      <c r="AA68" t="s">
        <v>12177</v>
      </c>
      <c r="AB68" t="s">
        <v>12177</v>
      </c>
      <c r="AC68" t="s">
        <v>12673</v>
      </c>
      <c r="AD68" t="s">
        <v>12218</v>
      </c>
      <c r="AE68" t="s">
        <v>12681</v>
      </c>
      <c r="AF68" t="s">
        <v>12177</v>
      </c>
      <c r="AG68" t="s">
        <v>12177</v>
      </c>
      <c r="AH68" t="s">
        <v>12218</v>
      </c>
      <c r="AI68" t="s">
        <v>12177</v>
      </c>
      <c r="AJ68" t="s">
        <v>12177</v>
      </c>
      <c r="AK68" t="s">
        <v>12177</v>
      </c>
      <c r="AL68" t="s">
        <v>12177</v>
      </c>
      <c r="AM68" t="s">
        <v>12177</v>
      </c>
      <c r="AN68" t="s">
        <v>12177</v>
      </c>
      <c r="AO68" t="s">
        <v>12177</v>
      </c>
      <c r="AP68" t="s">
        <v>12177</v>
      </c>
      <c r="AQ68" t="s">
        <v>12666</v>
      </c>
      <c r="AR68" t="s">
        <v>12177</v>
      </c>
      <c r="AS68" t="s">
        <v>12177</v>
      </c>
      <c r="AT68" t="s">
        <v>12177</v>
      </c>
      <c r="AU68" t="s">
        <v>12486</v>
      </c>
      <c r="AV68" t="s">
        <v>12177</v>
      </c>
      <c r="AW68" t="s">
        <v>12177</v>
      </c>
      <c r="AX68" t="s">
        <v>12218</v>
      </c>
      <c r="AY68" t="s">
        <v>12487</v>
      </c>
      <c r="AZ68" t="s">
        <v>12177</v>
      </c>
      <c r="BA68" t="s">
        <v>12177</v>
      </c>
      <c r="BB68" t="s">
        <v>12177</v>
      </c>
      <c r="BC68" t="s">
        <v>12177</v>
      </c>
      <c r="BD68" t="s">
        <v>12177</v>
      </c>
      <c r="BE68" t="s">
        <v>12177</v>
      </c>
      <c r="BF68" t="s">
        <v>12177</v>
      </c>
      <c r="BG68" t="s">
        <v>12486</v>
      </c>
      <c r="BH68" t="s">
        <v>12177</v>
      </c>
      <c r="BI68" t="s">
        <v>12177</v>
      </c>
      <c r="BJ68" t="s">
        <v>12218</v>
      </c>
      <c r="BK68" t="s">
        <v>12177</v>
      </c>
      <c r="BL68" t="s">
        <v>12177</v>
      </c>
      <c r="BM68" t="s">
        <v>12177</v>
      </c>
      <c r="BN68" t="s">
        <v>12177</v>
      </c>
      <c r="BO68" t="s">
        <v>12177</v>
      </c>
      <c r="BP68" t="s">
        <v>12177</v>
      </c>
      <c r="BQ68" t="s">
        <v>12177</v>
      </c>
      <c r="BR68" t="s">
        <v>12177</v>
      </c>
      <c r="BS68" t="s">
        <v>12177</v>
      </c>
      <c r="BT68" t="s">
        <v>12177</v>
      </c>
      <c r="BU68" t="s">
        <v>12177</v>
      </c>
      <c r="BV68" t="s">
        <v>12177</v>
      </c>
      <c r="BW68" t="s">
        <v>12177</v>
      </c>
      <c r="BX68" t="s">
        <v>12177</v>
      </c>
      <c r="BY68" t="s">
        <v>12177</v>
      </c>
      <c r="BZ68" t="s">
        <v>12177</v>
      </c>
    </row>
    <row r="69" spans="1:78">
      <c r="A69" t="s">
        <v>12216</v>
      </c>
      <c r="B69" t="s">
        <v>12478</v>
      </c>
      <c r="C69" t="s">
        <v>12682</v>
      </c>
      <c r="D69" t="s">
        <v>12178</v>
      </c>
      <c r="E69" t="s">
        <v>12198</v>
      </c>
      <c r="F69" t="s">
        <v>12177</v>
      </c>
      <c r="G69" t="s">
        <v>12177</v>
      </c>
      <c r="H69" t="s">
        <v>12177</v>
      </c>
      <c r="I69" t="s">
        <v>12177</v>
      </c>
      <c r="J69" t="s">
        <v>12177</v>
      </c>
      <c r="K69" t="s">
        <v>12177</v>
      </c>
      <c r="L69" t="s">
        <v>12667</v>
      </c>
      <c r="M69" t="s">
        <v>12177</v>
      </c>
      <c r="N69" t="s">
        <v>12177</v>
      </c>
      <c r="O69" t="s">
        <v>12218</v>
      </c>
      <c r="P69" t="s">
        <v>12668</v>
      </c>
      <c r="Q69" t="s">
        <v>12177</v>
      </c>
      <c r="R69" t="s">
        <v>12177</v>
      </c>
      <c r="S69" t="s">
        <v>12669</v>
      </c>
      <c r="T69" t="s">
        <v>12218</v>
      </c>
      <c r="U69" t="s">
        <v>12670</v>
      </c>
      <c r="V69" t="s">
        <v>12177</v>
      </c>
      <c r="W69" t="s">
        <v>12177</v>
      </c>
      <c r="X69" t="s">
        <v>12671</v>
      </c>
      <c r="Y69" t="s">
        <v>12218</v>
      </c>
      <c r="Z69" t="s">
        <v>12672</v>
      </c>
      <c r="AA69" t="s">
        <v>12177</v>
      </c>
      <c r="AB69" t="s">
        <v>12177</v>
      </c>
      <c r="AC69" t="s">
        <v>12673</v>
      </c>
      <c r="AD69" t="s">
        <v>12218</v>
      </c>
      <c r="AE69" t="s">
        <v>12674</v>
      </c>
      <c r="AF69" t="s">
        <v>12177</v>
      </c>
      <c r="AG69" t="s">
        <v>12177</v>
      </c>
      <c r="AH69" t="s">
        <v>12218</v>
      </c>
      <c r="AI69" t="s">
        <v>12177</v>
      </c>
      <c r="AJ69" t="s">
        <v>12177</v>
      </c>
      <c r="AK69" t="s">
        <v>12177</v>
      </c>
      <c r="AL69" t="s">
        <v>12177</v>
      </c>
      <c r="AM69" t="s">
        <v>12177</v>
      </c>
      <c r="AN69" t="s">
        <v>12177</v>
      </c>
      <c r="AO69" t="s">
        <v>12177</v>
      </c>
      <c r="AP69" t="s">
        <v>12177</v>
      </c>
      <c r="AQ69" t="s">
        <v>12496</v>
      </c>
      <c r="AR69" t="s">
        <v>12177</v>
      </c>
      <c r="AS69" t="s">
        <v>12177</v>
      </c>
      <c r="AT69" t="s">
        <v>12177</v>
      </c>
      <c r="AU69" t="s">
        <v>12486</v>
      </c>
      <c r="AV69" t="s">
        <v>12177</v>
      </c>
      <c r="AW69" t="s">
        <v>12177</v>
      </c>
      <c r="AX69" t="s">
        <v>12218</v>
      </c>
      <c r="AY69" t="s">
        <v>12573</v>
      </c>
      <c r="AZ69" t="s">
        <v>12177</v>
      </c>
      <c r="BA69" t="s">
        <v>12177</v>
      </c>
      <c r="BB69" t="s">
        <v>12177</v>
      </c>
      <c r="BC69" t="s">
        <v>12177</v>
      </c>
      <c r="BD69" t="s">
        <v>12177</v>
      </c>
      <c r="BE69" t="s">
        <v>12177</v>
      </c>
      <c r="BF69" t="s">
        <v>12177</v>
      </c>
      <c r="BG69" t="s">
        <v>12486</v>
      </c>
      <c r="BH69" t="s">
        <v>12177</v>
      </c>
      <c r="BI69" t="s">
        <v>12177</v>
      </c>
      <c r="BJ69" t="s">
        <v>12218</v>
      </c>
      <c r="BK69" t="s">
        <v>12177</v>
      </c>
      <c r="BL69" t="s">
        <v>12177</v>
      </c>
      <c r="BM69" t="s">
        <v>12177</v>
      </c>
      <c r="BN69" t="s">
        <v>12177</v>
      </c>
      <c r="BO69" t="s">
        <v>12177</v>
      </c>
      <c r="BP69" t="s">
        <v>12177</v>
      </c>
      <c r="BQ69" t="s">
        <v>12177</v>
      </c>
      <c r="BR69" t="s">
        <v>12177</v>
      </c>
      <c r="BS69" t="s">
        <v>12177</v>
      </c>
      <c r="BT69" t="s">
        <v>12177</v>
      </c>
      <c r="BU69" t="s">
        <v>12177</v>
      </c>
      <c r="BV69" t="s">
        <v>12177</v>
      </c>
      <c r="BW69" t="s">
        <v>12177</v>
      </c>
      <c r="BX69" t="s">
        <v>12177</v>
      </c>
      <c r="BY69" t="s">
        <v>12177</v>
      </c>
      <c r="BZ69" t="s">
        <v>12177</v>
      </c>
    </row>
    <row r="70" spans="1:78">
      <c r="A70" t="s">
        <v>12216</v>
      </c>
      <c r="B70" t="s">
        <v>12478</v>
      </c>
      <c r="C70" t="s">
        <v>12683</v>
      </c>
      <c r="D70" t="s">
        <v>12178</v>
      </c>
      <c r="E70" t="s">
        <v>12198</v>
      </c>
      <c r="F70" t="s">
        <v>12177</v>
      </c>
      <c r="G70" t="s">
        <v>12177</v>
      </c>
      <c r="H70" t="s">
        <v>12177</v>
      </c>
      <c r="I70" t="s">
        <v>12177</v>
      </c>
      <c r="J70" t="s">
        <v>12177</v>
      </c>
      <c r="K70" t="s">
        <v>12177</v>
      </c>
      <c r="L70" t="s">
        <v>12684</v>
      </c>
      <c r="M70" t="s">
        <v>12177</v>
      </c>
      <c r="N70" t="s">
        <v>12177</v>
      </c>
      <c r="O70" t="s">
        <v>12218</v>
      </c>
      <c r="P70" t="s">
        <v>12685</v>
      </c>
      <c r="Q70" t="s">
        <v>12177</v>
      </c>
      <c r="R70" t="s">
        <v>12177</v>
      </c>
      <c r="S70" t="s">
        <v>12686</v>
      </c>
      <c r="T70" t="s">
        <v>12218</v>
      </c>
      <c r="U70" t="s">
        <v>12687</v>
      </c>
      <c r="V70" t="s">
        <v>12177</v>
      </c>
      <c r="W70" t="s">
        <v>12177</v>
      </c>
      <c r="X70" t="s">
        <v>12688</v>
      </c>
      <c r="Y70" t="s">
        <v>12218</v>
      </c>
      <c r="Z70" t="s">
        <v>12689</v>
      </c>
      <c r="AA70" t="s">
        <v>12177</v>
      </c>
      <c r="AB70" t="s">
        <v>12177</v>
      </c>
      <c r="AC70" t="s">
        <v>12571</v>
      </c>
      <c r="AD70" t="s">
        <v>12218</v>
      </c>
      <c r="AE70" t="s">
        <v>12690</v>
      </c>
      <c r="AF70" t="s">
        <v>12177</v>
      </c>
      <c r="AG70" t="s">
        <v>12177</v>
      </c>
      <c r="AH70" t="s">
        <v>12218</v>
      </c>
      <c r="AI70" t="s">
        <v>12177</v>
      </c>
      <c r="AJ70" t="s">
        <v>12177</v>
      </c>
      <c r="AK70" t="s">
        <v>12177</v>
      </c>
      <c r="AL70" t="s">
        <v>12177</v>
      </c>
      <c r="AM70" t="s">
        <v>12177</v>
      </c>
      <c r="AN70" t="s">
        <v>12177</v>
      </c>
      <c r="AO70" t="s">
        <v>12177</v>
      </c>
      <c r="AP70" t="s">
        <v>12177</v>
      </c>
      <c r="AQ70" t="s">
        <v>12653</v>
      </c>
      <c r="AR70" t="s">
        <v>12177</v>
      </c>
      <c r="AS70" t="s">
        <v>12177</v>
      </c>
      <c r="AT70" t="s">
        <v>12177</v>
      </c>
      <c r="AU70" t="s">
        <v>12486</v>
      </c>
      <c r="AV70" t="s">
        <v>12177</v>
      </c>
      <c r="AW70" t="s">
        <v>12177</v>
      </c>
      <c r="AX70" t="s">
        <v>12218</v>
      </c>
      <c r="AY70" t="s">
        <v>12573</v>
      </c>
      <c r="AZ70" t="s">
        <v>12177</v>
      </c>
      <c r="BA70" t="s">
        <v>12177</v>
      </c>
      <c r="BB70" t="s">
        <v>12177</v>
      </c>
      <c r="BC70" t="s">
        <v>12177</v>
      </c>
      <c r="BD70" t="s">
        <v>12177</v>
      </c>
      <c r="BE70" t="s">
        <v>12177</v>
      </c>
      <c r="BF70" t="s">
        <v>12177</v>
      </c>
      <c r="BG70" t="s">
        <v>12486</v>
      </c>
      <c r="BH70" t="s">
        <v>12177</v>
      </c>
      <c r="BI70" t="s">
        <v>12177</v>
      </c>
      <c r="BJ70" t="s">
        <v>12218</v>
      </c>
      <c r="BK70" t="s">
        <v>12177</v>
      </c>
      <c r="BL70" t="s">
        <v>12177</v>
      </c>
      <c r="BM70" t="s">
        <v>12177</v>
      </c>
      <c r="BN70" t="s">
        <v>12177</v>
      </c>
      <c r="BO70" t="s">
        <v>12177</v>
      </c>
      <c r="BP70" t="s">
        <v>12177</v>
      </c>
      <c r="BQ70" t="s">
        <v>12177</v>
      </c>
      <c r="BR70" t="s">
        <v>12177</v>
      </c>
      <c r="BS70" t="s">
        <v>12177</v>
      </c>
      <c r="BT70" t="s">
        <v>12177</v>
      </c>
      <c r="BU70" t="s">
        <v>12177</v>
      </c>
      <c r="BV70" t="s">
        <v>12177</v>
      </c>
      <c r="BW70" t="s">
        <v>12177</v>
      </c>
      <c r="BX70" t="s">
        <v>12177</v>
      </c>
      <c r="BY70" t="s">
        <v>12177</v>
      </c>
      <c r="BZ70" t="s">
        <v>12177</v>
      </c>
    </row>
    <row r="71" spans="1:78">
      <c r="A71" t="s">
        <v>12216</v>
      </c>
      <c r="B71" t="s">
        <v>12478</v>
      </c>
      <c r="C71" t="s">
        <v>12691</v>
      </c>
      <c r="D71" t="s">
        <v>12178</v>
      </c>
      <c r="E71" t="s">
        <v>12198</v>
      </c>
      <c r="F71" t="s">
        <v>12177</v>
      </c>
      <c r="G71" t="s">
        <v>12177</v>
      </c>
      <c r="H71" t="s">
        <v>12177</v>
      </c>
      <c r="I71" t="s">
        <v>12177</v>
      </c>
      <c r="J71" t="s">
        <v>12177</v>
      </c>
      <c r="K71" t="s">
        <v>12177</v>
      </c>
      <c r="L71" t="s">
        <v>12355</v>
      </c>
      <c r="M71" t="s">
        <v>12177</v>
      </c>
      <c r="N71" t="s">
        <v>12177</v>
      </c>
      <c r="O71" t="s">
        <v>12218</v>
      </c>
      <c r="P71" t="s">
        <v>12692</v>
      </c>
      <c r="Q71" t="s">
        <v>12177</v>
      </c>
      <c r="R71" t="s">
        <v>12177</v>
      </c>
      <c r="S71" t="s">
        <v>12693</v>
      </c>
      <c r="T71" t="s">
        <v>12218</v>
      </c>
      <c r="U71" t="s">
        <v>12694</v>
      </c>
      <c r="V71" t="s">
        <v>12177</v>
      </c>
      <c r="W71" t="s">
        <v>12177</v>
      </c>
      <c r="X71" t="s">
        <v>12695</v>
      </c>
      <c r="Y71" t="s">
        <v>12218</v>
      </c>
      <c r="Z71" t="s">
        <v>12696</v>
      </c>
      <c r="AA71" t="s">
        <v>12177</v>
      </c>
      <c r="AB71" t="s">
        <v>12177</v>
      </c>
      <c r="AC71" t="s">
        <v>12332</v>
      </c>
      <c r="AD71" t="s">
        <v>12218</v>
      </c>
      <c r="AE71" t="s">
        <v>12697</v>
      </c>
      <c r="AF71" t="s">
        <v>12177</v>
      </c>
      <c r="AG71" t="s">
        <v>12177</v>
      </c>
      <c r="AH71" t="s">
        <v>12218</v>
      </c>
      <c r="AI71" t="s">
        <v>12177</v>
      </c>
      <c r="AJ71" t="s">
        <v>12177</v>
      </c>
      <c r="AK71" t="s">
        <v>12177</v>
      </c>
      <c r="AL71" t="s">
        <v>12177</v>
      </c>
      <c r="AM71" t="s">
        <v>12177</v>
      </c>
      <c r="AN71" t="s">
        <v>12177</v>
      </c>
      <c r="AO71" t="s">
        <v>12177</v>
      </c>
      <c r="AP71" t="s">
        <v>12177</v>
      </c>
      <c r="AQ71" t="s">
        <v>12436</v>
      </c>
      <c r="AR71" t="s">
        <v>12177</v>
      </c>
      <c r="AS71" t="s">
        <v>12177</v>
      </c>
      <c r="AT71" t="s">
        <v>12177</v>
      </c>
      <c r="AU71" t="s">
        <v>12660</v>
      </c>
      <c r="AV71" t="s">
        <v>12177</v>
      </c>
      <c r="AW71" t="s">
        <v>12177</v>
      </c>
      <c r="AX71" t="s">
        <v>12218</v>
      </c>
      <c r="AY71" t="s">
        <v>12177</v>
      </c>
      <c r="AZ71" t="s">
        <v>12177</v>
      </c>
      <c r="BA71" t="s">
        <v>12177</v>
      </c>
      <c r="BB71" t="s">
        <v>12177</v>
      </c>
      <c r="BC71" t="s">
        <v>12177</v>
      </c>
      <c r="BD71" t="s">
        <v>12177</v>
      </c>
      <c r="BE71" t="s">
        <v>12177</v>
      </c>
      <c r="BF71" t="s">
        <v>12177</v>
      </c>
      <c r="BG71" t="s">
        <v>12177</v>
      </c>
      <c r="BH71" t="s">
        <v>12177</v>
      </c>
      <c r="BI71" t="s">
        <v>12177</v>
      </c>
      <c r="BJ71" t="s">
        <v>12177</v>
      </c>
      <c r="BK71" t="s">
        <v>12177</v>
      </c>
      <c r="BL71" t="s">
        <v>12177</v>
      </c>
      <c r="BM71" t="s">
        <v>12177</v>
      </c>
      <c r="BN71" t="s">
        <v>12177</v>
      </c>
      <c r="BO71" t="s">
        <v>12177</v>
      </c>
      <c r="BP71" t="s">
        <v>12177</v>
      </c>
      <c r="BQ71" t="s">
        <v>12177</v>
      </c>
      <c r="BR71" t="s">
        <v>12177</v>
      </c>
      <c r="BS71" t="s">
        <v>12177</v>
      </c>
      <c r="BT71" t="s">
        <v>12177</v>
      </c>
      <c r="BU71" t="s">
        <v>12177</v>
      </c>
      <c r="BV71" t="s">
        <v>12177</v>
      </c>
      <c r="BW71" t="s">
        <v>12177</v>
      </c>
      <c r="BX71" t="s">
        <v>12177</v>
      </c>
      <c r="BY71" t="s">
        <v>12177</v>
      </c>
      <c r="BZ71" t="s">
        <v>12177</v>
      </c>
    </row>
    <row r="72" spans="1:78">
      <c r="A72" t="s">
        <v>12216</v>
      </c>
      <c r="B72" t="s">
        <v>12478</v>
      </c>
      <c r="C72" t="s">
        <v>12698</v>
      </c>
      <c r="D72" t="s">
        <v>12178</v>
      </c>
      <c r="E72" t="s">
        <v>12198</v>
      </c>
      <c r="F72" t="s">
        <v>12177</v>
      </c>
      <c r="G72" t="s">
        <v>12177</v>
      </c>
      <c r="H72" t="s">
        <v>12177</v>
      </c>
      <c r="I72" t="s">
        <v>12177</v>
      </c>
      <c r="J72" t="s">
        <v>12177</v>
      </c>
      <c r="K72" t="s">
        <v>12177</v>
      </c>
      <c r="L72" t="s">
        <v>12699</v>
      </c>
      <c r="M72" t="s">
        <v>12177</v>
      </c>
      <c r="N72" t="s">
        <v>12177</v>
      </c>
      <c r="O72" t="s">
        <v>12218</v>
      </c>
      <c r="P72" t="s">
        <v>12700</v>
      </c>
      <c r="Q72" t="s">
        <v>12177</v>
      </c>
      <c r="R72" t="s">
        <v>12177</v>
      </c>
      <c r="S72" t="s">
        <v>12701</v>
      </c>
      <c r="T72" t="s">
        <v>12218</v>
      </c>
      <c r="U72" t="s">
        <v>12482</v>
      </c>
      <c r="V72" t="s">
        <v>12177</v>
      </c>
      <c r="W72" t="s">
        <v>12177</v>
      </c>
      <c r="X72" t="s">
        <v>12702</v>
      </c>
      <c r="Y72" t="s">
        <v>12218</v>
      </c>
      <c r="Z72" t="s">
        <v>12703</v>
      </c>
      <c r="AA72" t="s">
        <v>12177</v>
      </c>
      <c r="AB72" t="s">
        <v>12177</v>
      </c>
      <c r="AC72" t="s">
        <v>12264</v>
      </c>
      <c r="AD72" t="s">
        <v>12218</v>
      </c>
      <c r="AE72" t="s">
        <v>12704</v>
      </c>
      <c r="AF72" t="s">
        <v>12177</v>
      </c>
      <c r="AG72" t="s">
        <v>12177</v>
      </c>
      <c r="AH72" t="s">
        <v>12218</v>
      </c>
      <c r="AI72" t="s">
        <v>12177</v>
      </c>
      <c r="AJ72" t="s">
        <v>12177</v>
      </c>
      <c r="AK72" t="s">
        <v>12177</v>
      </c>
      <c r="AL72" t="s">
        <v>12177</v>
      </c>
      <c r="AM72" t="s">
        <v>12177</v>
      </c>
      <c r="AN72" t="s">
        <v>12177</v>
      </c>
      <c r="AO72" t="s">
        <v>12177</v>
      </c>
      <c r="AP72" t="s">
        <v>12177</v>
      </c>
      <c r="AQ72" t="s">
        <v>12705</v>
      </c>
      <c r="AR72" t="s">
        <v>12177</v>
      </c>
      <c r="AS72" t="s">
        <v>12177</v>
      </c>
      <c r="AT72" t="s">
        <v>12177</v>
      </c>
      <c r="AU72" t="s">
        <v>12660</v>
      </c>
      <c r="AV72" t="s">
        <v>12177</v>
      </c>
      <c r="AW72" t="s">
        <v>12177</v>
      </c>
      <c r="AX72" t="s">
        <v>12218</v>
      </c>
      <c r="AY72" t="s">
        <v>12177</v>
      </c>
      <c r="AZ72" t="s">
        <v>12177</v>
      </c>
      <c r="BA72" t="s">
        <v>12177</v>
      </c>
      <c r="BB72" t="s">
        <v>12177</v>
      </c>
      <c r="BC72" t="s">
        <v>12177</v>
      </c>
      <c r="BD72" t="s">
        <v>12177</v>
      </c>
      <c r="BE72" t="s">
        <v>12177</v>
      </c>
      <c r="BF72" t="s">
        <v>12177</v>
      </c>
      <c r="BG72" t="s">
        <v>12177</v>
      </c>
      <c r="BH72" t="s">
        <v>12177</v>
      </c>
      <c r="BI72" t="s">
        <v>12177</v>
      </c>
      <c r="BJ72" t="s">
        <v>12177</v>
      </c>
      <c r="BK72" t="s">
        <v>12177</v>
      </c>
      <c r="BL72" t="s">
        <v>12177</v>
      </c>
      <c r="BM72" t="s">
        <v>12177</v>
      </c>
      <c r="BN72" t="s">
        <v>12177</v>
      </c>
      <c r="BO72" t="s">
        <v>12177</v>
      </c>
      <c r="BP72" t="s">
        <v>12177</v>
      </c>
      <c r="BQ72" t="s">
        <v>12177</v>
      </c>
      <c r="BR72" t="s">
        <v>12177</v>
      </c>
      <c r="BS72" t="s">
        <v>12177</v>
      </c>
      <c r="BT72" t="s">
        <v>12177</v>
      </c>
      <c r="BU72" t="s">
        <v>12177</v>
      </c>
      <c r="BV72" t="s">
        <v>12177</v>
      </c>
      <c r="BW72" t="s">
        <v>12177</v>
      </c>
      <c r="BX72" t="s">
        <v>12177</v>
      </c>
      <c r="BY72" t="s">
        <v>12177</v>
      </c>
      <c r="BZ72" t="s">
        <v>12177</v>
      </c>
    </row>
    <row r="73" spans="1:78">
      <c r="A73" t="s">
        <v>12216</v>
      </c>
      <c r="B73" t="s">
        <v>12478</v>
      </c>
      <c r="C73" t="s">
        <v>12706</v>
      </c>
      <c r="D73" t="s">
        <v>12178</v>
      </c>
      <c r="E73" t="s">
        <v>12198</v>
      </c>
      <c r="F73" t="s">
        <v>12177</v>
      </c>
      <c r="G73" t="s">
        <v>12177</v>
      </c>
      <c r="H73" t="s">
        <v>12177</v>
      </c>
      <c r="I73" t="s">
        <v>12177</v>
      </c>
      <c r="J73" t="s">
        <v>12177</v>
      </c>
      <c r="K73" t="s">
        <v>12177</v>
      </c>
      <c r="L73" t="s">
        <v>12707</v>
      </c>
      <c r="M73" t="s">
        <v>12177</v>
      </c>
      <c r="N73" t="s">
        <v>12177</v>
      </c>
      <c r="O73" t="s">
        <v>12218</v>
      </c>
      <c r="P73" t="s">
        <v>12708</v>
      </c>
      <c r="Q73" t="s">
        <v>12177</v>
      </c>
      <c r="R73" t="s">
        <v>12177</v>
      </c>
      <c r="S73" t="s">
        <v>12709</v>
      </c>
      <c r="T73" t="s">
        <v>12218</v>
      </c>
      <c r="U73" t="s">
        <v>12710</v>
      </c>
      <c r="V73" t="s">
        <v>12177</v>
      </c>
      <c r="W73" t="s">
        <v>12177</v>
      </c>
      <c r="X73" t="s">
        <v>12348</v>
      </c>
      <c r="Y73" t="s">
        <v>12218</v>
      </c>
      <c r="Z73" t="s">
        <v>12711</v>
      </c>
      <c r="AA73" t="s">
        <v>12177</v>
      </c>
      <c r="AB73" t="s">
        <v>12177</v>
      </c>
      <c r="AC73" t="s">
        <v>12264</v>
      </c>
      <c r="AD73" t="s">
        <v>12218</v>
      </c>
      <c r="AE73" t="s">
        <v>12712</v>
      </c>
      <c r="AF73" t="s">
        <v>12177</v>
      </c>
      <c r="AG73" t="s">
        <v>12177</v>
      </c>
      <c r="AH73" t="s">
        <v>12218</v>
      </c>
      <c r="AI73" t="s">
        <v>12177</v>
      </c>
      <c r="AJ73" t="s">
        <v>12177</v>
      </c>
      <c r="AK73" t="s">
        <v>12177</v>
      </c>
      <c r="AL73" t="s">
        <v>12177</v>
      </c>
      <c r="AM73" t="s">
        <v>12177</v>
      </c>
      <c r="AN73" t="s">
        <v>12177</v>
      </c>
      <c r="AO73" t="s">
        <v>12177</v>
      </c>
      <c r="AP73" t="s">
        <v>12177</v>
      </c>
      <c r="AQ73" t="s">
        <v>12713</v>
      </c>
      <c r="AR73" t="s">
        <v>12177</v>
      </c>
      <c r="AS73" t="s">
        <v>12177</v>
      </c>
      <c r="AT73" t="s">
        <v>12177</v>
      </c>
      <c r="AU73" t="s">
        <v>12660</v>
      </c>
      <c r="AV73" t="s">
        <v>12177</v>
      </c>
      <c r="AW73" t="s">
        <v>12177</v>
      </c>
      <c r="AX73" t="s">
        <v>12218</v>
      </c>
      <c r="AY73" t="s">
        <v>12177</v>
      </c>
      <c r="AZ73" t="s">
        <v>12177</v>
      </c>
      <c r="BA73" t="s">
        <v>12177</v>
      </c>
      <c r="BB73" t="s">
        <v>12177</v>
      </c>
      <c r="BC73" t="s">
        <v>12177</v>
      </c>
      <c r="BD73" t="s">
        <v>12177</v>
      </c>
      <c r="BE73" t="s">
        <v>12177</v>
      </c>
      <c r="BF73" t="s">
        <v>12177</v>
      </c>
      <c r="BG73" t="s">
        <v>12177</v>
      </c>
      <c r="BH73" t="s">
        <v>12177</v>
      </c>
      <c r="BI73" t="s">
        <v>12177</v>
      </c>
      <c r="BJ73" t="s">
        <v>12177</v>
      </c>
      <c r="BK73" t="s">
        <v>12177</v>
      </c>
      <c r="BL73" t="s">
        <v>12177</v>
      </c>
      <c r="BM73" t="s">
        <v>12177</v>
      </c>
      <c r="BN73" t="s">
        <v>12177</v>
      </c>
      <c r="BO73" t="s">
        <v>12177</v>
      </c>
      <c r="BP73" t="s">
        <v>12177</v>
      </c>
      <c r="BQ73" t="s">
        <v>12177</v>
      </c>
      <c r="BR73" t="s">
        <v>12177</v>
      </c>
      <c r="BS73" t="s">
        <v>12177</v>
      </c>
      <c r="BT73" t="s">
        <v>12177</v>
      </c>
      <c r="BU73" t="s">
        <v>12177</v>
      </c>
      <c r="BV73" t="s">
        <v>12177</v>
      </c>
      <c r="BW73" t="s">
        <v>12177</v>
      </c>
      <c r="BX73" t="s">
        <v>12177</v>
      </c>
      <c r="BY73" t="s">
        <v>12177</v>
      </c>
      <c r="BZ73" t="s">
        <v>12177</v>
      </c>
    </row>
    <row r="74" spans="1:78">
      <c r="A74" t="s">
        <v>12216</v>
      </c>
      <c r="B74" t="s">
        <v>12478</v>
      </c>
      <c r="C74" t="s">
        <v>12714</v>
      </c>
      <c r="D74" t="s">
        <v>12178</v>
      </c>
      <c r="E74" t="s">
        <v>12198</v>
      </c>
      <c r="F74" t="s">
        <v>12177</v>
      </c>
      <c r="G74" t="s">
        <v>12177</v>
      </c>
      <c r="H74" t="s">
        <v>12177</v>
      </c>
      <c r="I74" t="s">
        <v>12177</v>
      </c>
      <c r="J74" t="s">
        <v>12177</v>
      </c>
      <c r="K74" t="s">
        <v>12177</v>
      </c>
      <c r="L74" t="s">
        <v>12715</v>
      </c>
      <c r="M74" t="s">
        <v>12177</v>
      </c>
      <c r="N74" t="s">
        <v>12177</v>
      </c>
      <c r="O74" t="s">
        <v>12218</v>
      </c>
      <c r="P74" t="s">
        <v>12716</v>
      </c>
      <c r="Q74" t="s">
        <v>12177</v>
      </c>
      <c r="R74" t="s">
        <v>12177</v>
      </c>
      <c r="S74" t="s">
        <v>12717</v>
      </c>
      <c r="T74" t="s">
        <v>12218</v>
      </c>
      <c r="U74" t="s">
        <v>12718</v>
      </c>
      <c r="V74" t="s">
        <v>12177</v>
      </c>
      <c r="W74" t="s">
        <v>12177</v>
      </c>
      <c r="X74" t="s">
        <v>12719</v>
      </c>
      <c r="Y74" t="s">
        <v>12218</v>
      </c>
      <c r="Z74" t="s">
        <v>12720</v>
      </c>
      <c r="AA74" t="s">
        <v>12177</v>
      </c>
      <c r="AB74" t="s">
        <v>12177</v>
      </c>
      <c r="AC74" t="s">
        <v>12224</v>
      </c>
      <c r="AD74" t="s">
        <v>12218</v>
      </c>
      <c r="AE74" t="s">
        <v>12721</v>
      </c>
      <c r="AF74" t="s">
        <v>12177</v>
      </c>
      <c r="AG74" t="s">
        <v>12177</v>
      </c>
      <c r="AH74" t="s">
        <v>12218</v>
      </c>
      <c r="AI74" t="s">
        <v>12177</v>
      </c>
      <c r="AJ74" t="s">
        <v>12177</v>
      </c>
      <c r="AK74" t="s">
        <v>12177</v>
      </c>
      <c r="AL74" t="s">
        <v>12177</v>
      </c>
      <c r="AM74" t="s">
        <v>12177</v>
      </c>
      <c r="AN74" t="s">
        <v>12177</v>
      </c>
      <c r="AO74" t="s">
        <v>12177</v>
      </c>
      <c r="AP74" t="s">
        <v>12177</v>
      </c>
      <c r="AQ74" t="s">
        <v>12722</v>
      </c>
      <c r="AR74" t="s">
        <v>12177</v>
      </c>
      <c r="AS74" t="s">
        <v>12177</v>
      </c>
      <c r="AT74" t="s">
        <v>12177</v>
      </c>
      <c r="AU74" t="s">
        <v>12660</v>
      </c>
      <c r="AV74" t="s">
        <v>12177</v>
      </c>
      <c r="AW74" t="s">
        <v>12177</v>
      </c>
      <c r="AX74" t="s">
        <v>12218</v>
      </c>
      <c r="AY74" t="s">
        <v>12177</v>
      </c>
      <c r="AZ74" t="s">
        <v>12177</v>
      </c>
      <c r="BA74" t="s">
        <v>12177</v>
      </c>
      <c r="BB74" t="s">
        <v>12177</v>
      </c>
      <c r="BC74" t="s">
        <v>12177</v>
      </c>
      <c r="BD74" t="s">
        <v>12177</v>
      </c>
      <c r="BE74" t="s">
        <v>12177</v>
      </c>
      <c r="BF74" t="s">
        <v>12177</v>
      </c>
      <c r="BG74" t="s">
        <v>12177</v>
      </c>
      <c r="BH74" t="s">
        <v>12177</v>
      </c>
      <c r="BI74" t="s">
        <v>12177</v>
      </c>
      <c r="BJ74" t="s">
        <v>12177</v>
      </c>
      <c r="BK74" t="s">
        <v>12177</v>
      </c>
      <c r="BL74" t="s">
        <v>12177</v>
      </c>
      <c r="BM74" t="s">
        <v>12177</v>
      </c>
      <c r="BN74" t="s">
        <v>12177</v>
      </c>
      <c r="BO74" t="s">
        <v>12177</v>
      </c>
      <c r="BP74" t="s">
        <v>12177</v>
      </c>
      <c r="BQ74" t="s">
        <v>12177</v>
      </c>
      <c r="BR74" t="s">
        <v>12177</v>
      </c>
      <c r="BS74" t="s">
        <v>12177</v>
      </c>
      <c r="BT74" t="s">
        <v>12177</v>
      </c>
      <c r="BU74" t="s">
        <v>12177</v>
      </c>
      <c r="BV74" t="s">
        <v>12177</v>
      </c>
      <c r="BW74" t="s">
        <v>12177</v>
      </c>
      <c r="BX74" t="s">
        <v>12177</v>
      </c>
      <c r="BY74" t="s">
        <v>12177</v>
      </c>
      <c r="BZ74" t="s">
        <v>12177</v>
      </c>
    </row>
    <row r="75" spans="1:78">
      <c r="A75" t="s">
        <v>12216</v>
      </c>
      <c r="B75" t="s">
        <v>12478</v>
      </c>
      <c r="C75" t="s">
        <v>12723</v>
      </c>
      <c r="D75" t="s">
        <v>12178</v>
      </c>
      <c r="E75" t="s">
        <v>12198</v>
      </c>
      <c r="F75" t="s">
        <v>12177</v>
      </c>
      <c r="G75" t="s">
        <v>12177</v>
      </c>
      <c r="H75" t="s">
        <v>12177</v>
      </c>
      <c r="I75" t="s">
        <v>12177</v>
      </c>
      <c r="J75" t="s">
        <v>12177</v>
      </c>
      <c r="K75" t="s">
        <v>12177</v>
      </c>
      <c r="L75" t="s">
        <v>12724</v>
      </c>
      <c r="M75" t="s">
        <v>12177</v>
      </c>
      <c r="N75" t="s">
        <v>12177</v>
      </c>
      <c r="O75" t="s">
        <v>12218</v>
      </c>
      <c r="P75" t="s">
        <v>12725</v>
      </c>
      <c r="Q75" t="s">
        <v>12177</v>
      </c>
      <c r="R75" t="s">
        <v>12177</v>
      </c>
      <c r="S75" t="s">
        <v>12726</v>
      </c>
      <c r="T75" t="s">
        <v>12218</v>
      </c>
      <c r="U75" t="s">
        <v>12727</v>
      </c>
      <c r="V75" t="s">
        <v>12177</v>
      </c>
      <c r="W75" t="s">
        <v>12177</v>
      </c>
      <c r="X75" t="s">
        <v>12728</v>
      </c>
      <c r="Y75" t="s">
        <v>12218</v>
      </c>
      <c r="Z75" t="s">
        <v>12729</v>
      </c>
      <c r="AA75" t="s">
        <v>12177</v>
      </c>
      <c r="AB75" t="s">
        <v>12177</v>
      </c>
      <c r="AC75" t="s">
        <v>12332</v>
      </c>
      <c r="AD75" t="s">
        <v>12218</v>
      </c>
      <c r="AE75" t="s">
        <v>12730</v>
      </c>
      <c r="AF75" t="s">
        <v>12177</v>
      </c>
      <c r="AG75" t="s">
        <v>12177</v>
      </c>
      <c r="AH75" t="s">
        <v>12218</v>
      </c>
      <c r="AI75" t="s">
        <v>12177</v>
      </c>
      <c r="AJ75" t="s">
        <v>12177</v>
      </c>
      <c r="AK75" t="s">
        <v>12177</v>
      </c>
      <c r="AL75" t="s">
        <v>12177</v>
      </c>
      <c r="AM75" t="s">
        <v>12177</v>
      </c>
      <c r="AN75" t="s">
        <v>12177</v>
      </c>
      <c r="AO75" t="s">
        <v>12177</v>
      </c>
      <c r="AP75" t="s">
        <v>12177</v>
      </c>
      <c r="AQ75" t="s">
        <v>12731</v>
      </c>
      <c r="AR75" t="s">
        <v>12177</v>
      </c>
      <c r="AS75" t="s">
        <v>12177</v>
      </c>
      <c r="AT75" t="s">
        <v>12177</v>
      </c>
      <c r="AU75" t="s">
        <v>12660</v>
      </c>
      <c r="AV75" t="s">
        <v>12177</v>
      </c>
      <c r="AW75" t="s">
        <v>12177</v>
      </c>
      <c r="AX75" t="s">
        <v>12218</v>
      </c>
      <c r="AY75" t="s">
        <v>12177</v>
      </c>
      <c r="AZ75" t="s">
        <v>12177</v>
      </c>
      <c r="BA75" t="s">
        <v>12177</v>
      </c>
      <c r="BB75" t="s">
        <v>12177</v>
      </c>
      <c r="BC75" t="s">
        <v>12177</v>
      </c>
      <c r="BD75" t="s">
        <v>12177</v>
      </c>
      <c r="BE75" t="s">
        <v>12177</v>
      </c>
      <c r="BF75" t="s">
        <v>12177</v>
      </c>
      <c r="BG75" t="s">
        <v>12177</v>
      </c>
      <c r="BH75" t="s">
        <v>12177</v>
      </c>
      <c r="BI75" t="s">
        <v>12177</v>
      </c>
      <c r="BJ75" t="s">
        <v>12177</v>
      </c>
      <c r="BK75" t="s">
        <v>12177</v>
      </c>
      <c r="BL75" t="s">
        <v>12177</v>
      </c>
      <c r="BM75" t="s">
        <v>12177</v>
      </c>
      <c r="BN75" t="s">
        <v>12177</v>
      </c>
      <c r="BO75" t="s">
        <v>12177</v>
      </c>
      <c r="BP75" t="s">
        <v>12177</v>
      </c>
      <c r="BQ75" t="s">
        <v>12177</v>
      </c>
      <c r="BR75" t="s">
        <v>12177</v>
      </c>
      <c r="BS75" t="s">
        <v>12177</v>
      </c>
      <c r="BT75" t="s">
        <v>12177</v>
      </c>
      <c r="BU75" t="s">
        <v>12177</v>
      </c>
      <c r="BV75" t="s">
        <v>12177</v>
      </c>
      <c r="BW75" t="s">
        <v>12177</v>
      </c>
      <c r="BX75" t="s">
        <v>12177</v>
      </c>
      <c r="BY75" t="s">
        <v>12177</v>
      </c>
      <c r="BZ75" t="s">
        <v>12177</v>
      </c>
    </row>
    <row r="76" spans="1:78">
      <c r="A76" t="s">
        <v>12216</v>
      </c>
      <c r="B76" t="s">
        <v>8678</v>
      </c>
      <c r="C76" t="s">
        <v>12177</v>
      </c>
      <c r="D76" t="s">
        <v>12178</v>
      </c>
      <c r="E76" t="s">
        <v>12198</v>
      </c>
      <c r="F76" t="s">
        <v>12177</v>
      </c>
      <c r="G76" t="s">
        <v>12177</v>
      </c>
      <c r="H76" t="s">
        <v>12732</v>
      </c>
      <c r="I76" t="s">
        <v>12177</v>
      </c>
      <c r="J76" t="s">
        <v>12177</v>
      </c>
      <c r="K76" t="s">
        <v>12733</v>
      </c>
      <c r="L76" t="s">
        <v>12177</v>
      </c>
      <c r="M76" t="s">
        <v>12243</v>
      </c>
      <c r="N76" t="s">
        <v>12371</v>
      </c>
      <c r="O76" t="s">
        <v>12734</v>
      </c>
      <c r="P76" t="s">
        <v>12735</v>
      </c>
      <c r="Q76" t="s">
        <v>12177</v>
      </c>
      <c r="R76" t="s">
        <v>12177</v>
      </c>
      <c r="S76" t="s">
        <v>12177</v>
      </c>
      <c r="T76" t="s">
        <v>12733</v>
      </c>
      <c r="U76" t="s">
        <v>12177</v>
      </c>
      <c r="V76" t="s">
        <v>12736</v>
      </c>
      <c r="W76" t="s">
        <v>12737</v>
      </c>
      <c r="X76" t="s">
        <v>12177</v>
      </c>
      <c r="Y76" t="s">
        <v>12733</v>
      </c>
      <c r="Z76" t="s">
        <v>12177</v>
      </c>
      <c r="AA76" t="s">
        <v>12738</v>
      </c>
      <c r="AB76" t="s">
        <v>12739</v>
      </c>
      <c r="AC76" t="s">
        <v>12177</v>
      </c>
      <c r="AD76" t="s">
        <v>12733</v>
      </c>
      <c r="AE76" t="s">
        <v>12177</v>
      </c>
      <c r="AF76" t="s">
        <v>12580</v>
      </c>
      <c r="AG76" t="s">
        <v>12486</v>
      </c>
      <c r="AH76" t="s">
        <v>12733</v>
      </c>
      <c r="AI76" t="s">
        <v>12177</v>
      </c>
      <c r="AJ76" t="s">
        <v>12177</v>
      </c>
      <c r="AK76" t="s">
        <v>12177</v>
      </c>
      <c r="AL76" t="s">
        <v>12177</v>
      </c>
      <c r="AM76" t="s">
        <v>12177</v>
      </c>
      <c r="AN76" t="s">
        <v>12177</v>
      </c>
      <c r="AO76" t="s">
        <v>12177</v>
      </c>
      <c r="AP76" t="s">
        <v>12177</v>
      </c>
      <c r="AQ76" t="s">
        <v>12177</v>
      </c>
      <c r="AR76" t="s">
        <v>12177</v>
      </c>
      <c r="AS76" t="s">
        <v>12177</v>
      </c>
      <c r="AT76" t="s">
        <v>12177</v>
      </c>
      <c r="AU76" t="s">
        <v>12177</v>
      </c>
      <c r="AV76" t="s">
        <v>12177</v>
      </c>
      <c r="AW76" t="s">
        <v>12177</v>
      </c>
      <c r="AX76" t="s">
        <v>12177</v>
      </c>
      <c r="AY76" t="s">
        <v>12177</v>
      </c>
      <c r="AZ76" t="s">
        <v>12177</v>
      </c>
      <c r="BA76" t="s">
        <v>12177</v>
      </c>
      <c r="BB76" t="s">
        <v>12177</v>
      </c>
      <c r="BC76" t="s">
        <v>12177</v>
      </c>
      <c r="BD76" t="s">
        <v>12177</v>
      </c>
      <c r="BE76" t="s">
        <v>12177</v>
      </c>
      <c r="BF76" t="s">
        <v>12177</v>
      </c>
      <c r="BG76" t="s">
        <v>12177</v>
      </c>
      <c r="BH76" t="s">
        <v>12177</v>
      </c>
      <c r="BI76" t="s">
        <v>12177</v>
      </c>
      <c r="BJ76" t="s">
        <v>12177</v>
      </c>
      <c r="BK76" t="s">
        <v>12177</v>
      </c>
      <c r="BL76" t="s">
        <v>12177</v>
      </c>
      <c r="BM76" t="s">
        <v>12177</v>
      </c>
      <c r="BN76" t="s">
        <v>12177</v>
      </c>
      <c r="BO76" t="s">
        <v>12177</v>
      </c>
      <c r="BP76" t="s">
        <v>12177</v>
      </c>
      <c r="BQ76" t="s">
        <v>12177</v>
      </c>
      <c r="BR76" t="s">
        <v>12177</v>
      </c>
      <c r="BS76" t="s">
        <v>12177</v>
      </c>
      <c r="BT76" t="s">
        <v>12177</v>
      </c>
      <c r="BU76" t="s">
        <v>12177</v>
      </c>
      <c r="BV76" t="s">
        <v>12177</v>
      </c>
      <c r="BW76" t="s">
        <v>12177</v>
      </c>
      <c r="BX76" t="s">
        <v>12177</v>
      </c>
      <c r="BY76" t="s">
        <v>12177</v>
      </c>
      <c r="BZ76" t="s">
        <v>12177</v>
      </c>
    </row>
    <row r="77" spans="1:78">
      <c r="A77" t="s">
        <v>12216</v>
      </c>
      <c r="B77" t="s">
        <v>553</v>
      </c>
      <c r="C77" t="s">
        <v>12177</v>
      </c>
      <c r="D77" t="s">
        <v>12178</v>
      </c>
      <c r="E77" t="s">
        <v>12198</v>
      </c>
      <c r="F77" t="s">
        <v>12177</v>
      </c>
      <c r="G77" t="s">
        <v>12177</v>
      </c>
      <c r="H77" t="s">
        <v>12177</v>
      </c>
      <c r="I77" t="s">
        <v>12177</v>
      </c>
      <c r="J77" t="s">
        <v>12177</v>
      </c>
      <c r="K77" t="s">
        <v>12177</v>
      </c>
      <c r="L77" t="s">
        <v>12177</v>
      </c>
      <c r="M77" t="s">
        <v>12177</v>
      </c>
      <c r="N77" t="s">
        <v>12177</v>
      </c>
      <c r="O77" t="s">
        <v>12177</v>
      </c>
      <c r="P77" t="s">
        <v>12177</v>
      </c>
      <c r="Q77" t="s">
        <v>12177</v>
      </c>
      <c r="R77" t="s">
        <v>12177</v>
      </c>
      <c r="S77" t="s">
        <v>12177</v>
      </c>
      <c r="T77" t="s">
        <v>12177</v>
      </c>
      <c r="U77" t="s">
        <v>12177</v>
      </c>
      <c r="V77" t="s">
        <v>12177</v>
      </c>
      <c r="W77" t="s">
        <v>12177</v>
      </c>
      <c r="X77" t="s">
        <v>12177</v>
      </c>
      <c r="Y77" t="s">
        <v>12177</v>
      </c>
      <c r="Z77" t="s">
        <v>12177</v>
      </c>
      <c r="AA77" t="s">
        <v>12177</v>
      </c>
      <c r="AB77" t="s">
        <v>12177</v>
      </c>
      <c r="AC77" t="s">
        <v>12177</v>
      </c>
      <c r="AD77" t="s">
        <v>12177</v>
      </c>
      <c r="AE77" t="s">
        <v>12177</v>
      </c>
      <c r="AF77" t="s">
        <v>12177</v>
      </c>
      <c r="AG77" t="s">
        <v>12177</v>
      </c>
      <c r="AH77" t="s">
        <v>12177</v>
      </c>
      <c r="AI77" t="s">
        <v>12177</v>
      </c>
      <c r="AJ77" t="s">
        <v>12740</v>
      </c>
      <c r="AK77" t="s">
        <v>12741</v>
      </c>
      <c r="AL77" t="s">
        <v>12742</v>
      </c>
      <c r="AM77" t="s">
        <v>12177</v>
      </c>
      <c r="AN77" t="s">
        <v>12743</v>
      </c>
      <c r="AO77" t="s">
        <v>12744</v>
      </c>
      <c r="AP77" t="s">
        <v>12742</v>
      </c>
      <c r="AQ77" t="s">
        <v>12177</v>
      </c>
      <c r="AR77" t="s">
        <v>12177</v>
      </c>
      <c r="AS77" t="s">
        <v>12177</v>
      </c>
      <c r="AT77" t="s">
        <v>12177</v>
      </c>
      <c r="AU77" t="s">
        <v>12177</v>
      </c>
      <c r="AV77" t="s">
        <v>12177</v>
      </c>
      <c r="AW77" t="s">
        <v>12177</v>
      </c>
      <c r="AX77" t="s">
        <v>12177</v>
      </c>
      <c r="AY77" t="s">
        <v>12177</v>
      </c>
      <c r="AZ77" t="s">
        <v>12177</v>
      </c>
      <c r="BA77" t="s">
        <v>12177</v>
      </c>
      <c r="BB77" t="s">
        <v>12177</v>
      </c>
      <c r="BC77" t="s">
        <v>12177</v>
      </c>
      <c r="BD77" t="s">
        <v>12177</v>
      </c>
      <c r="BE77" t="s">
        <v>12177</v>
      </c>
      <c r="BF77" t="s">
        <v>12177</v>
      </c>
      <c r="BG77" t="s">
        <v>12177</v>
      </c>
      <c r="BH77" t="s">
        <v>12177</v>
      </c>
      <c r="BI77" t="s">
        <v>12177</v>
      </c>
      <c r="BJ77" t="s">
        <v>12177</v>
      </c>
      <c r="BK77" t="s">
        <v>12177</v>
      </c>
      <c r="BL77" t="s">
        <v>12177</v>
      </c>
      <c r="BM77" t="s">
        <v>12177</v>
      </c>
      <c r="BN77" t="s">
        <v>12177</v>
      </c>
      <c r="BO77" t="s">
        <v>12177</v>
      </c>
      <c r="BP77" t="s">
        <v>12177</v>
      </c>
      <c r="BQ77" t="s">
        <v>12177</v>
      </c>
      <c r="BR77" t="s">
        <v>12177</v>
      </c>
      <c r="BS77" t="s">
        <v>12177</v>
      </c>
      <c r="BT77" t="s">
        <v>12177</v>
      </c>
      <c r="BU77" t="s">
        <v>12177</v>
      </c>
      <c r="BV77" t="s">
        <v>12177</v>
      </c>
      <c r="BW77" t="s">
        <v>12177</v>
      </c>
      <c r="BX77" t="s">
        <v>12177</v>
      </c>
      <c r="BY77" t="s">
        <v>12177</v>
      </c>
      <c r="BZ77" t="s">
        <v>12177</v>
      </c>
    </row>
    <row r="78" spans="1:78">
      <c r="A78" t="s">
        <v>12216</v>
      </c>
      <c r="B78" t="s">
        <v>988</v>
      </c>
      <c r="C78" t="s">
        <v>12185</v>
      </c>
      <c r="D78" t="s">
        <v>12178</v>
      </c>
      <c r="E78" t="s">
        <v>12198</v>
      </c>
      <c r="F78" t="s">
        <v>12192</v>
      </c>
      <c r="G78" t="s">
        <v>12301</v>
      </c>
      <c r="H78" t="s">
        <v>12177</v>
      </c>
      <c r="I78" t="s">
        <v>12177</v>
      </c>
      <c r="J78" t="s">
        <v>12177</v>
      </c>
      <c r="K78" t="s">
        <v>12177</v>
      </c>
      <c r="L78" t="s">
        <v>12745</v>
      </c>
      <c r="M78" t="s">
        <v>12177</v>
      </c>
      <c r="N78" t="s">
        <v>12177</v>
      </c>
      <c r="O78" t="s">
        <v>12746</v>
      </c>
      <c r="P78" t="s">
        <v>12747</v>
      </c>
      <c r="Q78" t="s">
        <v>12177</v>
      </c>
      <c r="R78" t="s">
        <v>12177</v>
      </c>
      <c r="S78" t="s">
        <v>12748</v>
      </c>
      <c r="T78" t="s">
        <v>12746</v>
      </c>
      <c r="U78" t="s">
        <v>12749</v>
      </c>
      <c r="V78" t="s">
        <v>12177</v>
      </c>
      <c r="W78" t="s">
        <v>12177</v>
      </c>
      <c r="X78" t="s">
        <v>12750</v>
      </c>
      <c r="Y78" t="s">
        <v>12746</v>
      </c>
      <c r="Z78" t="s">
        <v>12751</v>
      </c>
      <c r="AA78" t="s">
        <v>12177</v>
      </c>
      <c r="AB78" t="s">
        <v>12177</v>
      </c>
      <c r="AC78" t="s">
        <v>12332</v>
      </c>
      <c r="AD78" t="s">
        <v>12218</v>
      </c>
      <c r="AE78" t="s">
        <v>12752</v>
      </c>
      <c r="AF78" t="s">
        <v>12177</v>
      </c>
      <c r="AG78" t="s">
        <v>12177</v>
      </c>
      <c r="AH78" t="s">
        <v>12746</v>
      </c>
      <c r="AI78" t="s">
        <v>12564</v>
      </c>
      <c r="AJ78" t="s">
        <v>12177</v>
      </c>
      <c r="AK78" t="s">
        <v>12177</v>
      </c>
      <c r="AL78" t="s">
        <v>12753</v>
      </c>
      <c r="AM78" t="s">
        <v>12177</v>
      </c>
      <c r="AN78" t="s">
        <v>12597</v>
      </c>
      <c r="AO78" t="s">
        <v>12180</v>
      </c>
      <c r="AP78" t="s">
        <v>12754</v>
      </c>
      <c r="AQ78" t="s">
        <v>12755</v>
      </c>
      <c r="AR78" t="s">
        <v>12177</v>
      </c>
      <c r="AS78" t="s">
        <v>12177</v>
      </c>
      <c r="AT78" t="s">
        <v>12177</v>
      </c>
      <c r="AU78" t="s">
        <v>12486</v>
      </c>
      <c r="AV78" t="s">
        <v>12177</v>
      </c>
      <c r="AW78" t="s">
        <v>12177</v>
      </c>
      <c r="AX78" t="s">
        <v>12746</v>
      </c>
      <c r="AY78" t="s">
        <v>12756</v>
      </c>
      <c r="AZ78" t="s">
        <v>12177</v>
      </c>
      <c r="BA78" t="s">
        <v>12177</v>
      </c>
      <c r="BB78" t="s">
        <v>12177</v>
      </c>
      <c r="BC78" t="s">
        <v>12177</v>
      </c>
      <c r="BD78" t="s">
        <v>12177</v>
      </c>
      <c r="BE78" t="s">
        <v>12177</v>
      </c>
      <c r="BF78" t="s">
        <v>12177</v>
      </c>
      <c r="BG78" t="s">
        <v>12486</v>
      </c>
      <c r="BH78" t="s">
        <v>12177</v>
      </c>
      <c r="BI78" t="s">
        <v>12177</v>
      </c>
      <c r="BJ78" t="s">
        <v>12746</v>
      </c>
      <c r="BK78" t="s">
        <v>12177</v>
      </c>
      <c r="BL78" t="s">
        <v>12177</v>
      </c>
      <c r="BM78" t="s">
        <v>12177</v>
      </c>
      <c r="BN78" t="s">
        <v>12177</v>
      </c>
      <c r="BO78" t="s">
        <v>12177</v>
      </c>
      <c r="BP78" t="s">
        <v>12177</v>
      </c>
      <c r="BQ78" t="s">
        <v>12177</v>
      </c>
      <c r="BR78" t="s">
        <v>12177</v>
      </c>
      <c r="BS78" t="s">
        <v>12177</v>
      </c>
      <c r="BT78" t="s">
        <v>12177</v>
      </c>
      <c r="BU78" t="s">
        <v>12177</v>
      </c>
      <c r="BV78" t="s">
        <v>12177</v>
      </c>
      <c r="BW78" t="s">
        <v>12177</v>
      </c>
      <c r="BX78" t="s">
        <v>12177</v>
      </c>
      <c r="BY78" t="s">
        <v>12177</v>
      </c>
      <c r="BZ78" t="s">
        <v>12177</v>
      </c>
    </row>
    <row r="79" spans="1:78">
      <c r="A79" t="s">
        <v>12216</v>
      </c>
      <c r="B79" t="s">
        <v>988</v>
      </c>
      <c r="C79" t="s">
        <v>12188</v>
      </c>
      <c r="D79" t="s">
        <v>12178</v>
      </c>
      <c r="E79" t="s">
        <v>12198</v>
      </c>
      <c r="F79" t="s">
        <v>12177</v>
      </c>
      <c r="G79" t="s">
        <v>12177</v>
      </c>
      <c r="H79" t="s">
        <v>12177</v>
      </c>
      <c r="I79" t="s">
        <v>12177</v>
      </c>
      <c r="J79" t="s">
        <v>12177</v>
      </c>
      <c r="K79" t="s">
        <v>12177</v>
      </c>
      <c r="L79" t="s">
        <v>12430</v>
      </c>
      <c r="M79" t="s">
        <v>12177</v>
      </c>
      <c r="N79" t="s">
        <v>12177</v>
      </c>
      <c r="O79" t="s">
        <v>12746</v>
      </c>
      <c r="P79" t="s">
        <v>12757</v>
      </c>
      <c r="Q79" t="s">
        <v>12177</v>
      </c>
      <c r="R79" t="s">
        <v>12177</v>
      </c>
      <c r="S79" t="s">
        <v>12758</v>
      </c>
      <c r="T79" t="s">
        <v>12746</v>
      </c>
      <c r="U79" t="s">
        <v>12550</v>
      </c>
      <c r="V79" t="s">
        <v>12177</v>
      </c>
      <c r="W79" t="s">
        <v>12177</v>
      </c>
      <c r="X79" t="s">
        <v>12759</v>
      </c>
      <c r="Y79" t="s">
        <v>12746</v>
      </c>
      <c r="Z79" t="s">
        <v>12552</v>
      </c>
      <c r="AA79" t="s">
        <v>12177</v>
      </c>
      <c r="AB79" t="s">
        <v>12177</v>
      </c>
      <c r="AC79" t="s">
        <v>12264</v>
      </c>
      <c r="AD79" t="s">
        <v>12746</v>
      </c>
      <c r="AE79" t="s">
        <v>12553</v>
      </c>
      <c r="AF79" t="s">
        <v>12177</v>
      </c>
      <c r="AG79" t="s">
        <v>12177</v>
      </c>
      <c r="AH79" t="s">
        <v>12746</v>
      </c>
      <c r="AI79" t="s">
        <v>12177</v>
      </c>
      <c r="AJ79" t="s">
        <v>12177</v>
      </c>
      <c r="AK79" t="s">
        <v>12177</v>
      </c>
      <c r="AL79" t="s">
        <v>12177</v>
      </c>
      <c r="AM79" t="s">
        <v>12177</v>
      </c>
      <c r="AN79" t="s">
        <v>12177</v>
      </c>
      <c r="AO79" t="s">
        <v>12177</v>
      </c>
      <c r="AP79" t="s">
        <v>12177</v>
      </c>
      <c r="AQ79" t="s">
        <v>12760</v>
      </c>
      <c r="AR79" t="s">
        <v>12177</v>
      </c>
      <c r="AS79" t="s">
        <v>12177</v>
      </c>
      <c r="AT79" t="s">
        <v>12177</v>
      </c>
      <c r="AU79" t="s">
        <v>12486</v>
      </c>
      <c r="AV79" t="s">
        <v>12177</v>
      </c>
      <c r="AW79" t="s">
        <v>12177</v>
      </c>
      <c r="AX79" t="s">
        <v>12746</v>
      </c>
      <c r="AY79" t="s">
        <v>12177</v>
      </c>
      <c r="AZ79" t="s">
        <v>12177</v>
      </c>
      <c r="BA79" t="s">
        <v>12177</v>
      </c>
      <c r="BB79" t="s">
        <v>12177</v>
      </c>
      <c r="BC79" t="s">
        <v>12177</v>
      </c>
      <c r="BD79" t="s">
        <v>12177</v>
      </c>
      <c r="BE79" t="s">
        <v>12177</v>
      </c>
      <c r="BF79" t="s">
        <v>12177</v>
      </c>
      <c r="BG79" t="s">
        <v>12177</v>
      </c>
      <c r="BH79" t="s">
        <v>12177</v>
      </c>
      <c r="BI79" t="s">
        <v>12177</v>
      </c>
      <c r="BJ79" t="s">
        <v>12177</v>
      </c>
      <c r="BK79" t="s">
        <v>12177</v>
      </c>
      <c r="BL79" t="s">
        <v>12177</v>
      </c>
      <c r="BM79" t="s">
        <v>12177</v>
      </c>
      <c r="BN79" t="s">
        <v>12177</v>
      </c>
      <c r="BO79" t="s">
        <v>12177</v>
      </c>
      <c r="BP79" t="s">
        <v>12177</v>
      </c>
      <c r="BQ79" t="s">
        <v>12177</v>
      </c>
      <c r="BR79" t="s">
        <v>12177</v>
      </c>
      <c r="BS79" t="s">
        <v>12177</v>
      </c>
      <c r="BT79" t="s">
        <v>12177</v>
      </c>
      <c r="BU79" t="s">
        <v>12177</v>
      </c>
      <c r="BV79" t="s">
        <v>12177</v>
      </c>
      <c r="BW79" t="s">
        <v>12177</v>
      </c>
      <c r="BX79" t="s">
        <v>12177</v>
      </c>
      <c r="BY79" t="s">
        <v>12177</v>
      </c>
      <c r="BZ79" t="s">
        <v>12177</v>
      </c>
    </row>
    <row r="80" spans="1:78">
      <c r="A80" t="s">
        <v>12216</v>
      </c>
      <c r="B80" t="s">
        <v>988</v>
      </c>
      <c r="C80" t="s">
        <v>12245</v>
      </c>
      <c r="D80" t="s">
        <v>12178</v>
      </c>
      <c r="E80" t="s">
        <v>12198</v>
      </c>
      <c r="F80" t="s">
        <v>12177</v>
      </c>
      <c r="G80" t="s">
        <v>12177</v>
      </c>
      <c r="H80" t="s">
        <v>12177</v>
      </c>
      <c r="I80" t="s">
        <v>12177</v>
      </c>
      <c r="J80" t="s">
        <v>12177</v>
      </c>
      <c r="K80" t="s">
        <v>12177</v>
      </c>
      <c r="L80" t="s">
        <v>12177</v>
      </c>
      <c r="M80" t="s">
        <v>12496</v>
      </c>
      <c r="N80" t="s">
        <v>12761</v>
      </c>
      <c r="O80" t="s">
        <v>12753</v>
      </c>
      <c r="P80" t="s">
        <v>12177</v>
      </c>
      <c r="Q80" t="s">
        <v>12177</v>
      </c>
      <c r="R80" t="s">
        <v>12177</v>
      </c>
      <c r="S80" t="s">
        <v>12177</v>
      </c>
      <c r="T80" t="s">
        <v>12177</v>
      </c>
      <c r="U80" t="s">
        <v>12177</v>
      </c>
      <c r="V80" t="s">
        <v>12762</v>
      </c>
      <c r="W80" t="s">
        <v>12763</v>
      </c>
      <c r="X80" t="s">
        <v>12177</v>
      </c>
      <c r="Y80" t="s">
        <v>12753</v>
      </c>
      <c r="Z80" t="s">
        <v>12177</v>
      </c>
      <c r="AA80" t="s">
        <v>12177</v>
      </c>
      <c r="AB80" t="s">
        <v>12177</v>
      </c>
      <c r="AC80" t="s">
        <v>12177</v>
      </c>
      <c r="AD80" t="s">
        <v>12177</v>
      </c>
      <c r="AE80" t="s">
        <v>12177</v>
      </c>
      <c r="AF80" t="s">
        <v>12177</v>
      </c>
      <c r="AG80" t="s">
        <v>12177</v>
      </c>
      <c r="AH80" t="s">
        <v>12177</v>
      </c>
      <c r="AI80" t="s">
        <v>12177</v>
      </c>
      <c r="AJ80" t="s">
        <v>12177</v>
      </c>
      <c r="AK80" t="s">
        <v>12177</v>
      </c>
      <c r="AL80" t="s">
        <v>12177</v>
      </c>
      <c r="AM80" t="s">
        <v>12177</v>
      </c>
      <c r="AN80" t="s">
        <v>12177</v>
      </c>
      <c r="AO80" t="s">
        <v>12177</v>
      </c>
      <c r="AP80" t="s">
        <v>12177</v>
      </c>
      <c r="AQ80" t="s">
        <v>12177</v>
      </c>
      <c r="AR80" t="s">
        <v>12177</v>
      </c>
      <c r="AS80" t="s">
        <v>12177</v>
      </c>
      <c r="AT80" t="s">
        <v>12177</v>
      </c>
      <c r="AU80" t="s">
        <v>12177</v>
      </c>
      <c r="AV80" t="s">
        <v>12177</v>
      </c>
      <c r="AW80" t="s">
        <v>12177</v>
      </c>
      <c r="AX80" t="s">
        <v>12177</v>
      </c>
      <c r="AY80" t="s">
        <v>12177</v>
      </c>
      <c r="AZ80" t="s">
        <v>12177</v>
      </c>
      <c r="BA80" t="s">
        <v>12177</v>
      </c>
      <c r="BB80" t="s">
        <v>12177</v>
      </c>
      <c r="BC80" t="s">
        <v>12177</v>
      </c>
      <c r="BD80" t="s">
        <v>12177</v>
      </c>
      <c r="BE80" t="s">
        <v>12177</v>
      </c>
      <c r="BF80" t="s">
        <v>12177</v>
      </c>
      <c r="BG80" t="s">
        <v>12177</v>
      </c>
      <c r="BH80" t="s">
        <v>12177</v>
      </c>
      <c r="BI80" t="s">
        <v>12177</v>
      </c>
      <c r="BJ80" t="s">
        <v>12177</v>
      </c>
      <c r="BK80" t="s">
        <v>12177</v>
      </c>
      <c r="BL80" t="s">
        <v>12177</v>
      </c>
      <c r="BM80" t="s">
        <v>12177</v>
      </c>
      <c r="BN80" t="s">
        <v>12177</v>
      </c>
      <c r="BO80" t="s">
        <v>12177</v>
      </c>
      <c r="BP80" t="s">
        <v>12177</v>
      </c>
      <c r="BQ80" t="s">
        <v>12177</v>
      </c>
      <c r="BR80" t="s">
        <v>12177</v>
      </c>
      <c r="BS80" t="s">
        <v>12177</v>
      </c>
      <c r="BT80" t="s">
        <v>12177</v>
      </c>
      <c r="BU80" t="s">
        <v>12177</v>
      </c>
      <c r="BV80" t="s">
        <v>12177</v>
      </c>
      <c r="BW80" t="s">
        <v>12177</v>
      </c>
      <c r="BX80" t="s">
        <v>12177</v>
      </c>
      <c r="BY80" t="s">
        <v>12177</v>
      </c>
      <c r="BZ80" t="s">
        <v>12177</v>
      </c>
    </row>
    <row r="81" spans="1:78">
      <c r="A81" t="s">
        <v>12216</v>
      </c>
      <c r="B81" t="s">
        <v>988</v>
      </c>
      <c r="C81" t="s">
        <v>12257</v>
      </c>
      <c r="D81" t="s">
        <v>12178</v>
      </c>
      <c r="E81" t="s">
        <v>12198</v>
      </c>
      <c r="F81" t="s">
        <v>12177</v>
      </c>
      <c r="G81" t="s">
        <v>12177</v>
      </c>
      <c r="H81" t="s">
        <v>12177</v>
      </c>
      <c r="I81" t="s">
        <v>12177</v>
      </c>
      <c r="J81" t="s">
        <v>12177</v>
      </c>
      <c r="K81" t="s">
        <v>12177</v>
      </c>
      <c r="L81" t="s">
        <v>12177</v>
      </c>
      <c r="M81" t="s">
        <v>12177</v>
      </c>
      <c r="N81" t="s">
        <v>12177</v>
      </c>
      <c r="O81" t="s">
        <v>12177</v>
      </c>
      <c r="P81" t="s">
        <v>12177</v>
      </c>
      <c r="Q81" t="s">
        <v>12177</v>
      </c>
      <c r="R81" t="s">
        <v>12177</v>
      </c>
      <c r="S81" t="s">
        <v>12177</v>
      </c>
      <c r="T81" t="s">
        <v>12177</v>
      </c>
      <c r="U81" t="s">
        <v>12764</v>
      </c>
      <c r="V81" t="s">
        <v>12177</v>
      </c>
      <c r="W81" t="s">
        <v>12177</v>
      </c>
      <c r="X81" t="s">
        <v>12177</v>
      </c>
      <c r="Y81" t="s">
        <v>12399</v>
      </c>
      <c r="Z81" t="s">
        <v>12177</v>
      </c>
      <c r="AA81" t="s">
        <v>12177</v>
      </c>
      <c r="AB81" t="s">
        <v>12177</v>
      </c>
      <c r="AC81" t="s">
        <v>12177</v>
      </c>
      <c r="AD81" t="s">
        <v>12177</v>
      </c>
      <c r="AE81" t="s">
        <v>12177</v>
      </c>
      <c r="AF81" t="s">
        <v>12177</v>
      </c>
      <c r="AG81" t="s">
        <v>12177</v>
      </c>
      <c r="AH81" t="s">
        <v>12177</v>
      </c>
      <c r="AI81" t="s">
        <v>12177</v>
      </c>
      <c r="AJ81" t="s">
        <v>12177</v>
      </c>
      <c r="AK81" t="s">
        <v>12177</v>
      </c>
      <c r="AL81" t="s">
        <v>12177</v>
      </c>
      <c r="AM81" t="s">
        <v>12177</v>
      </c>
      <c r="AN81" t="s">
        <v>12177</v>
      </c>
      <c r="AO81" t="s">
        <v>12177</v>
      </c>
      <c r="AP81" t="s">
        <v>12177</v>
      </c>
      <c r="AQ81" t="s">
        <v>12177</v>
      </c>
      <c r="AR81" t="s">
        <v>12177</v>
      </c>
      <c r="AS81" t="s">
        <v>12177</v>
      </c>
      <c r="AT81" t="s">
        <v>12177</v>
      </c>
      <c r="AU81" t="s">
        <v>12177</v>
      </c>
      <c r="AV81" t="s">
        <v>12177</v>
      </c>
      <c r="AW81" t="s">
        <v>12177</v>
      </c>
      <c r="AX81" t="s">
        <v>12177</v>
      </c>
      <c r="AY81" t="s">
        <v>12177</v>
      </c>
      <c r="AZ81" t="s">
        <v>12177</v>
      </c>
      <c r="BA81" t="s">
        <v>12177</v>
      </c>
      <c r="BB81" t="s">
        <v>12177</v>
      </c>
      <c r="BC81" t="s">
        <v>12177</v>
      </c>
      <c r="BD81" t="s">
        <v>12177</v>
      </c>
      <c r="BE81" t="s">
        <v>12177</v>
      </c>
      <c r="BF81" t="s">
        <v>12177</v>
      </c>
      <c r="BG81" t="s">
        <v>12177</v>
      </c>
      <c r="BH81" t="s">
        <v>12177</v>
      </c>
      <c r="BI81" t="s">
        <v>12177</v>
      </c>
      <c r="BJ81" t="s">
        <v>12177</v>
      </c>
      <c r="BK81" t="s">
        <v>12177</v>
      </c>
      <c r="BL81" t="s">
        <v>12177</v>
      </c>
      <c r="BM81" t="s">
        <v>12177</v>
      </c>
      <c r="BN81" t="s">
        <v>12177</v>
      </c>
      <c r="BO81" t="s">
        <v>12177</v>
      </c>
      <c r="BP81" t="s">
        <v>12177</v>
      </c>
      <c r="BQ81" t="s">
        <v>12177</v>
      </c>
      <c r="BR81" t="s">
        <v>12177</v>
      </c>
      <c r="BS81" t="s">
        <v>12177</v>
      </c>
      <c r="BT81" t="s">
        <v>12177</v>
      </c>
      <c r="BU81" t="s">
        <v>12177</v>
      </c>
      <c r="BV81" t="s">
        <v>12177</v>
      </c>
      <c r="BW81" t="s">
        <v>12177</v>
      </c>
      <c r="BX81" t="s">
        <v>12177</v>
      </c>
      <c r="BY81" t="s">
        <v>12177</v>
      </c>
      <c r="BZ81" t="s">
        <v>12177</v>
      </c>
    </row>
    <row r="82" spans="1:78">
      <c r="A82" t="s">
        <v>12216</v>
      </c>
      <c r="B82" t="s">
        <v>988</v>
      </c>
      <c r="C82" t="s">
        <v>12270</v>
      </c>
      <c r="D82" t="s">
        <v>12178</v>
      </c>
      <c r="E82" t="s">
        <v>12198</v>
      </c>
      <c r="F82" t="s">
        <v>12177</v>
      </c>
      <c r="G82" t="s">
        <v>12177</v>
      </c>
      <c r="H82" t="s">
        <v>12177</v>
      </c>
      <c r="I82" t="s">
        <v>12177</v>
      </c>
      <c r="J82" t="s">
        <v>12177</v>
      </c>
      <c r="K82" t="s">
        <v>12177</v>
      </c>
      <c r="L82" t="s">
        <v>12765</v>
      </c>
      <c r="M82" t="s">
        <v>12177</v>
      </c>
      <c r="N82" t="s">
        <v>12177</v>
      </c>
      <c r="O82" t="s">
        <v>12746</v>
      </c>
      <c r="P82" t="s">
        <v>12766</v>
      </c>
      <c r="Q82" t="s">
        <v>12177</v>
      </c>
      <c r="R82" t="s">
        <v>12177</v>
      </c>
      <c r="S82" t="s">
        <v>12767</v>
      </c>
      <c r="T82" t="s">
        <v>12746</v>
      </c>
      <c r="U82" t="s">
        <v>12768</v>
      </c>
      <c r="V82" t="s">
        <v>12177</v>
      </c>
      <c r="W82" t="s">
        <v>12177</v>
      </c>
      <c r="X82" t="s">
        <v>12769</v>
      </c>
      <c r="Y82" t="s">
        <v>12746</v>
      </c>
      <c r="Z82" t="s">
        <v>12770</v>
      </c>
      <c r="AA82" t="s">
        <v>12177</v>
      </c>
      <c r="AB82" t="s">
        <v>12177</v>
      </c>
      <c r="AC82" t="s">
        <v>12264</v>
      </c>
      <c r="AD82" t="s">
        <v>12746</v>
      </c>
      <c r="AE82" t="s">
        <v>12771</v>
      </c>
      <c r="AF82" t="s">
        <v>12177</v>
      </c>
      <c r="AG82" t="s">
        <v>12177</v>
      </c>
      <c r="AH82" t="s">
        <v>12746</v>
      </c>
      <c r="AI82" t="s">
        <v>12177</v>
      </c>
      <c r="AJ82" t="s">
        <v>12177</v>
      </c>
      <c r="AK82" t="s">
        <v>12177</v>
      </c>
      <c r="AL82" t="s">
        <v>12177</v>
      </c>
      <c r="AM82" t="s">
        <v>12177</v>
      </c>
      <c r="AN82" t="s">
        <v>12177</v>
      </c>
      <c r="AO82" t="s">
        <v>12177</v>
      </c>
      <c r="AP82" t="s">
        <v>12177</v>
      </c>
      <c r="AQ82" t="s">
        <v>12772</v>
      </c>
      <c r="AR82" t="s">
        <v>12177</v>
      </c>
      <c r="AS82" t="s">
        <v>12177</v>
      </c>
      <c r="AT82" t="s">
        <v>12177</v>
      </c>
      <c r="AU82" t="s">
        <v>12486</v>
      </c>
      <c r="AV82" t="s">
        <v>12177</v>
      </c>
      <c r="AW82" t="s">
        <v>12177</v>
      </c>
      <c r="AX82" t="s">
        <v>12746</v>
      </c>
      <c r="AY82" t="s">
        <v>12177</v>
      </c>
      <c r="AZ82" t="s">
        <v>12177</v>
      </c>
      <c r="BA82" t="s">
        <v>12177</v>
      </c>
      <c r="BB82" t="s">
        <v>12177</v>
      </c>
      <c r="BC82" t="s">
        <v>12177</v>
      </c>
      <c r="BD82" t="s">
        <v>12177</v>
      </c>
      <c r="BE82" t="s">
        <v>12177</v>
      </c>
      <c r="BF82" t="s">
        <v>12177</v>
      </c>
      <c r="BG82" t="s">
        <v>12177</v>
      </c>
      <c r="BH82" t="s">
        <v>12177</v>
      </c>
      <c r="BI82" t="s">
        <v>12177</v>
      </c>
      <c r="BJ82" t="s">
        <v>12177</v>
      </c>
      <c r="BK82" t="s">
        <v>12177</v>
      </c>
      <c r="BL82" t="s">
        <v>12177</v>
      </c>
      <c r="BM82" t="s">
        <v>12177</v>
      </c>
      <c r="BN82" t="s">
        <v>12177</v>
      </c>
      <c r="BO82" t="s">
        <v>12177</v>
      </c>
      <c r="BP82" t="s">
        <v>12177</v>
      </c>
      <c r="BQ82" t="s">
        <v>12177</v>
      </c>
      <c r="BR82" t="s">
        <v>12177</v>
      </c>
      <c r="BS82" t="s">
        <v>12177</v>
      </c>
      <c r="BT82" t="s">
        <v>12177</v>
      </c>
      <c r="BU82" t="s">
        <v>12177</v>
      </c>
      <c r="BV82" t="s">
        <v>12177</v>
      </c>
      <c r="BW82" t="s">
        <v>12177</v>
      </c>
      <c r="BX82" t="s">
        <v>12177</v>
      </c>
      <c r="BY82" t="s">
        <v>12177</v>
      </c>
      <c r="BZ82" t="s">
        <v>12177</v>
      </c>
    </row>
    <row r="83" spans="1:78">
      <c r="A83" t="s">
        <v>12216</v>
      </c>
      <c r="B83" t="s">
        <v>988</v>
      </c>
      <c r="C83" t="s">
        <v>12284</v>
      </c>
      <c r="D83" t="s">
        <v>12178</v>
      </c>
      <c r="E83" t="s">
        <v>12198</v>
      </c>
      <c r="F83" t="s">
        <v>12177</v>
      </c>
      <c r="G83" t="s">
        <v>12177</v>
      </c>
      <c r="H83" t="s">
        <v>12177</v>
      </c>
      <c r="I83" t="s">
        <v>12177</v>
      </c>
      <c r="J83" t="s">
        <v>12177</v>
      </c>
      <c r="K83" t="s">
        <v>12177</v>
      </c>
      <c r="L83" t="s">
        <v>12773</v>
      </c>
      <c r="M83" t="s">
        <v>12177</v>
      </c>
      <c r="N83" t="s">
        <v>12177</v>
      </c>
      <c r="O83" t="s">
        <v>12746</v>
      </c>
      <c r="P83" t="s">
        <v>12774</v>
      </c>
      <c r="Q83" t="s">
        <v>12177</v>
      </c>
      <c r="R83" t="s">
        <v>12177</v>
      </c>
      <c r="S83" t="s">
        <v>12775</v>
      </c>
      <c r="T83" t="s">
        <v>12746</v>
      </c>
      <c r="U83" t="s">
        <v>12776</v>
      </c>
      <c r="V83" t="s">
        <v>12177</v>
      </c>
      <c r="W83" t="s">
        <v>12177</v>
      </c>
      <c r="X83" t="s">
        <v>12777</v>
      </c>
      <c r="Y83" t="s">
        <v>12746</v>
      </c>
      <c r="Z83" t="s">
        <v>12637</v>
      </c>
      <c r="AA83" t="s">
        <v>12177</v>
      </c>
      <c r="AB83" t="s">
        <v>12177</v>
      </c>
      <c r="AC83" t="s">
        <v>12332</v>
      </c>
      <c r="AD83" t="s">
        <v>12746</v>
      </c>
      <c r="AE83" t="s">
        <v>12778</v>
      </c>
      <c r="AF83" t="s">
        <v>12177</v>
      </c>
      <c r="AG83" t="s">
        <v>12177</v>
      </c>
      <c r="AH83" t="s">
        <v>12746</v>
      </c>
      <c r="AI83" t="s">
        <v>12177</v>
      </c>
      <c r="AJ83" t="s">
        <v>12177</v>
      </c>
      <c r="AK83" t="s">
        <v>12177</v>
      </c>
      <c r="AL83" t="s">
        <v>12177</v>
      </c>
      <c r="AM83" t="s">
        <v>12177</v>
      </c>
      <c r="AN83" t="s">
        <v>12177</v>
      </c>
      <c r="AO83" t="s">
        <v>12177</v>
      </c>
      <c r="AP83" t="s">
        <v>12177</v>
      </c>
      <c r="AQ83" t="s">
        <v>12779</v>
      </c>
      <c r="AR83" t="s">
        <v>12177</v>
      </c>
      <c r="AS83" t="s">
        <v>12177</v>
      </c>
      <c r="AT83" t="s">
        <v>12177</v>
      </c>
      <c r="AU83" t="s">
        <v>12486</v>
      </c>
      <c r="AV83" t="s">
        <v>12177</v>
      </c>
      <c r="AW83" t="s">
        <v>12177</v>
      </c>
      <c r="AX83" t="s">
        <v>12746</v>
      </c>
      <c r="AY83" t="s">
        <v>12519</v>
      </c>
      <c r="AZ83" t="s">
        <v>12177</v>
      </c>
      <c r="BA83" t="s">
        <v>12177</v>
      </c>
      <c r="BB83" t="s">
        <v>12177</v>
      </c>
      <c r="BC83" t="s">
        <v>12177</v>
      </c>
      <c r="BD83" t="s">
        <v>12177</v>
      </c>
      <c r="BE83" t="s">
        <v>12177</v>
      </c>
      <c r="BF83" t="s">
        <v>12177</v>
      </c>
      <c r="BG83" t="s">
        <v>12486</v>
      </c>
      <c r="BH83" t="s">
        <v>12177</v>
      </c>
      <c r="BI83" t="s">
        <v>12177</v>
      </c>
      <c r="BJ83" t="s">
        <v>12746</v>
      </c>
      <c r="BK83" t="s">
        <v>12177</v>
      </c>
      <c r="BL83" t="s">
        <v>12177</v>
      </c>
      <c r="BM83" t="s">
        <v>12177</v>
      </c>
      <c r="BN83" t="s">
        <v>12177</v>
      </c>
      <c r="BO83" t="s">
        <v>12177</v>
      </c>
      <c r="BP83" t="s">
        <v>12177</v>
      </c>
      <c r="BQ83" t="s">
        <v>12177</v>
      </c>
      <c r="BR83" t="s">
        <v>12177</v>
      </c>
      <c r="BS83" t="s">
        <v>12177</v>
      </c>
      <c r="BT83" t="s">
        <v>12177</v>
      </c>
      <c r="BU83" t="s">
        <v>12177</v>
      </c>
      <c r="BV83" t="s">
        <v>12177</v>
      </c>
      <c r="BW83" t="s">
        <v>12177</v>
      </c>
      <c r="BX83" t="s">
        <v>12177</v>
      </c>
      <c r="BY83" t="s">
        <v>12177</v>
      </c>
      <c r="BZ83" t="s">
        <v>12177</v>
      </c>
    </row>
    <row r="84" spans="1:78">
      <c r="A84" t="s">
        <v>12216</v>
      </c>
      <c r="B84" t="s">
        <v>988</v>
      </c>
      <c r="C84" t="s">
        <v>12293</v>
      </c>
      <c r="D84" t="s">
        <v>12178</v>
      </c>
      <c r="E84" t="s">
        <v>12198</v>
      </c>
      <c r="F84" t="s">
        <v>12177</v>
      </c>
      <c r="G84" t="s">
        <v>12177</v>
      </c>
      <c r="H84" t="s">
        <v>12177</v>
      </c>
      <c r="I84" t="s">
        <v>12177</v>
      </c>
      <c r="J84" t="s">
        <v>12177</v>
      </c>
      <c r="K84" t="s">
        <v>12177</v>
      </c>
      <c r="L84" t="s">
        <v>12780</v>
      </c>
      <c r="M84" t="s">
        <v>12177</v>
      </c>
      <c r="N84" t="s">
        <v>12177</v>
      </c>
      <c r="O84" t="s">
        <v>12746</v>
      </c>
      <c r="P84" t="s">
        <v>12781</v>
      </c>
      <c r="Q84" t="s">
        <v>12177</v>
      </c>
      <c r="R84" t="s">
        <v>12177</v>
      </c>
      <c r="S84" t="s">
        <v>12782</v>
      </c>
      <c r="T84" t="s">
        <v>12746</v>
      </c>
      <c r="U84" t="s">
        <v>12783</v>
      </c>
      <c r="V84" t="s">
        <v>12177</v>
      </c>
      <c r="W84" t="s">
        <v>12177</v>
      </c>
      <c r="X84" t="s">
        <v>12784</v>
      </c>
      <c r="Y84" t="s">
        <v>12746</v>
      </c>
      <c r="Z84" t="s">
        <v>12785</v>
      </c>
      <c r="AA84" t="s">
        <v>12177</v>
      </c>
      <c r="AB84" t="s">
        <v>12177</v>
      </c>
      <c r="AC84" t="s">
        <v>12332</v>
      </c>
      <c r="AD84" t="s">
        <v>12746</v>
      </c>
      <c r="AE84" t="s">
        <v>12786</v>
      </c>
      <c r="AF84" t="s">
        <v>12177</v>
      </c>
      <c r="AG84" t="s">
        <v>12177</v>
      </c>
      <c r="AH84" t="s">
        <v>12746</v>
      </c>
      <c r="AI84" t="s">
        <v>12177</v>
      </c>
      <c r="AJ84" t="s">
        <v>12177</v>
      </c>
      <c r="AK84" t="s">
        <v>12177</v>
      </c>
      <c r="AL84" t="s">
        <v>12177</v>
      </c>
      <c r="AM84" t="s">
        <v>12177</v>
      </c>
      <c r="AN84" t="s">
        <v>12177</v>
      </c>
      <c r="AO84" t="s">
        <v>12177</v>
      </c>
      <c r="AP84" t="s">
        <v>12177</v>
      </c>
      <c r="AQ84" t="s">
        <v>12787</v>
      </c>
      <c r="AR84" t="s">
        <v>12177</v>
      </c>
      <c r="AS84" t="s">
        <v>12177</v>
      </c>
      <c r="AT84" t="s">
        <v>12177</v>
      </c>
      <c r="AU84" t="s">
        <v>12486</v>
      </c>
      <c r="AV84" t="s">
        <v>12177</v>
      </c>
      <c r="AW84" t="s">
        <v>12177</v>
      </c>
      <c r="AX84" t="s">
        <v>12746</v>
      </c>
      <c r="AY84" t="s">
        <v>12788</v>
      </c>
      <c r="AZ84" t="s">
        <v>12177</v>
      </c>
      <c r="BA84" t="s">
        <v>12177</v>
      </c>
      <c r="BB84" t="s">
        <v>12177</v>
      </c>
      <c r="BC84" t="s">
        <v>12177</v>
      </c>
      <c r="BD84" t="s">
        <v>12177</v>
      </c>
      <c r="BE84" t="s">
        <v>12177</v>
      </c>
      <c r="BF84" t="s">
        <v>12177</v>
      </c>
      <c r="BG84" t="s">
        <v>12486</v>
      </c>
      <c r="BH84" t="s">
        <v>12177</v>
      </c>
      <c r="BI84" t="s">
        <v>12177</v>
      </c>
      <c r="BJ84" t="s">
        <v>12746</v>
      </c>
      <c r="BK84" t="s">
        <v>12177</v>
      </c>
      <c r="BL84" t="s">
        <v>12177</v>
      </c>
      <c r="BM84" t="s">
        <v>12177</v>
      </c>
      <c r="BN84" t="s">
        <v>12177</v>
      </c>
      <c r="BO84" t="s">
        <v>12177</v>
      </c>
      <c r="BP84" t="s">
        <v>12177</v>
      </c>
      <c r="BQ84" t="s">
        <v>12177</v>
      </c>
      <c r="BR84" t="s">
        <v>12177</v>
      </c>
      <c r="BS84" t="s">
        <v>12177</v>
      </c>
      <c r="BT84" t="s">
        <v>12177</v>
      </c>
      <c r="BU84" t="s">
        <v>12177</v>
      </c>
      <c r="BV84" t="s">
        <v>12177</v>
      </c>
      <c r="BW84" t="s">
        <v>12177</v>
      </c>
      <c r="BX84" t="s">
        <v>12177</v>
      </c>
      <c r="BY84" t="s">
        <v>12177</v>
      </c>
      <c r="BZ84" t="s">
        <v>12177</v>
      </c>
    </row>
    <row r="85" spans="1:78">
      <c r="A85" t="s">
        <v>12216</v>
      </c>
      <c r="B85" t="s">
        <v>988</v>
      </c>
      <c r="C85" t="s">
        <v>12372</v>
      </c>
      <c r="D85" t="s">
        <v>12178</v>
      </c>
      <c r="E85" t="s">
        <v>12198</v>
      </c>
      <c r="F85" t="s">
        <v>12177</v>
      </c>
      <c r="G85" t="s">
        <v>12177</v>
      </c>
      <c r="H85" t="s">
        <v>12177</v>
      </c>
      <c r="I85" t="s">
        <v>12177</v>
      </c>
      <c r="J85" t="s">
        <v>12177</v>
      </c>
      <c r="K85" t="s">
        <v>12177</v>
      </c>
      <c r="L85" t="s">
        <v>12780</v>
      </c>
      <c r="M85" t="s">
        <v>12177</v>
      </c>
      <c r="N85" t="s">
        <v>12177</v>
      </c>
      <c r="O85" t="s">
        <v>12746</v>
      </c>
      <c r="P85" t="s">
        <v>12781</v>
      </c>
      <c r="Q85" t="s">
        <v>12177</v>
      </c>
      <c r="R85" t="s">
        <v>12177</v>
      </c>
      <c r="S85" t="s">
        <v>12782</v>
      </c>
      <c r="T85" t="s">
        <v>12746</v>
      </c>
      <c r="U85" t="s">
        <v>12783</v>
      </c>
      <c r="V85" t="s">
        <v>12177</v>
      </c>
      <c r="W85" t="s">
        <v>12177</v>
      </c>
      <c r="X85" t="s">
        <v>12784</v>
      </c>
      <c r="Y85" t="s">
        <v>12746</v>
      </c>
      <c r="Z85" t="s">
        <v>12785</v>
      </c>
      <c r="AA85" t="s">
        <v>12177</v>
      </c>
      <c r="AB85" t="s">
        <v>12177</v>
      </c>
      <c r="AC85" t="s">
        <v>12332</v>
      </c>
      <c r="AD85" t="s">
        <v>12746</v>
      </c>
      <c r="AE85" t="s">
        <v>12786</v>
      </c>
      <c r="AF85" t="s">
        <v>12177</v>
      </c>
      <c r="AG85" t="s">
        <v>12177</v>
      </c>
      <c r="AH85" t="s">
        <v>12746</v>
      </c>
      <c r="AI85" t="s">
        <v>12177</v>
      </c>
      <c r="AJ85" t="s">
        <v>12177</v>
      </c>
      <c r="AK85" t="s">
        <v>12177</v>
      </c>
      <c r="AL85" t="s">
        <v>12177</v>
      </c>
      <c r="AM85" t="s">
        <v>12177</v>
      </c>
      <c r="AN85" t="s">
        <v>12177</v>
      </c>
      <c r="AO85" t="s">
        <v>12177</v>
      </c>
      <c r="AP85" t="s">
        <v>12177</v>
      </c>
      <c r="AQ85" t="s">
        <v>12731</v>
      </c>
      <c r="AR85" t="s">
        <v>12177</v>
      </c>
      <c r="AS85" t="s">
        <v>12177</v>
      </c>
      <c r="AT85" t="s">
        <v>12177</v>
      </c>
      <c r="AU85" t="s">
        <v>12486</v>
      </c>
      <c r="AV85" t="s">
        <v>12177</v>
      </c>
      <c r="AW85" t="s">
        <v>12177</v>
      </c>
      <c r="AX85" t="s">
        <v>12746</v>
      </c>
      <c r="AY85" t="s">
        <v>12789</v>
      </c>
      <c r="AZ85" t="s">
        <v>12177</v>
      </c>
      <c r="BA85" t="s">
        <v>12177</v>
      </c>
      <c r="BB85" t="s">
        <v>12177</v>
      </c>
      <c r="BC85" t="s">
        <v>12177</v>
      </c>
      <c r="BD85" t="s">
        <v>12177</v>
      </c>
      <c r="BE85" t="s">
        <v>12177</v>
      </c>
      <c r="BF85" t="s">
        <v>12177</v>
      </c>
      <c r="BG85" t="s">
        <v>12486</v>
      </c>
      <c r="BH85" t="s">
        <v>12177</v>
      </c>
      <c r="BI85" t="s">
        <v>12177</v>
      </c>
      <c r="BJ85" t="s">
        <v>12746</v>
      </c>
      <c r="BK85" t="s">
        <v>12177</v>
      </c>
      <c r="BL85" t="s">
        <v>12177</v>
      </c>
      <c r="BM85" t="s">
        <v>12177</v>
      </c>
      <c r="BN85" t="s">
        <v>12177</v>
      </c>
      <c r="BO85" t="s">
        <v>12177</v>
      </c>
      <c r="BP85" t="s">
        <v>12177</v>
      </c>
      <c r="BQ85" t="s">
        <v>12177</v>
      </c>
      <c r="BR85" t="s">
        <v>12177</v>
      </c>
      <c r="BS85" t="s">
        <v>12177</v>
      </c>
      <c r="BT85" t="s">
        <v>12177</v>
      </c>
      <c r="BU85" t="s">
        <v>12177</v>
      </c>
      <c r="BV85" t="s">
        <v>12177</v>
      </c>
      <c r="BW85" t="s">
        <v>12177</v>
      </c>
      <c r="BX85" t="s">
        <v>12177</v>
      </c>
      <c r="BY85" t="s">
        <v>12177</v>
      </c>
      <c r="BZ85" t="s">
        <v>12177</v>
      </c>
    </row>
    <row r="86" spans="1:78">
      <c r="A86" t="s">
        <v>12216</v>
      </c>
      <c r="B86" t="s">
        <v>988</v>
      </c>
      <c r="C86" t="s">
        <v>12381</v>
      </c>
      <c r="D86" t="s">
        <v>12178</v>
      </c>
      <c r="E86" t="s">
        <v>12198</v>
      </c>
      <c r="F86" t="s">
        <v>12177</v>
      </c>
      <c r="G86" t="s">
        <v>12177</v>
      </c>
      <c r="H86" t="s">
        <v>12177</v>
      </c>
      <c r="I86" t="s">
        <v>12177</v>
      </c>
      <c r="J86" t="s">
        <v>12177</v>
      </c>
      <c r="K86" t="s">
        <v>12177</v>
      </c>
      <c r="L86" t="s">
        <v>12519</v>
      </c>
      <c r="M86" t="s">
        <v>12177</v>
      </c>
      <c r="N86" t="s">
        <v>12177</v>
      </c>
      <c r="O86" t="s">
        <v>12746</v>
      </c>
      <c r="P86" t="s">
        <v>12790</v>
      </c>
      <c r="Q86" t="s">
        <v>12177</v>
      </c>
      <c r="R86" t="s">
        <v>12177</v>
      </c>
      <c r="S86" t="s">
        <v>12791</v>
      </c>
      <c r="T86" t="s">
        <v>12746</v>
      </c>
      <c r="U86" t="s">
        <v>12792</v>
      </c>
      <c r="V86" t="s">
        <v>12177</v>
      </c>
      <c r="W86" t="s">
        <v>12177</v>
      </c>
      <c r="X86" t="s">
        <v>12331</v>
      </c>
      <c r="Y86" t="s">
        <v>12746</v>
      </c>
      <c r="Z86" t="s">
        <v>12793</v>
      </c>
      <c r="AA86" t="s">
        <v>12177</v>
      </c>
      <c r="AB86" t="s">
        <v>12177</v>
      </c>
      <c r="AC86" t="s">
        <v>12673</v>
      </c>
      <c r="AD86" t="s">
        <v>12746</v>
      </c>
      <c r="AE86" t="s">
        <v>12794</v>
      </c>
      <c r="AF86" t="s">
        <v>12177</v>
      </c>
      <c r="AG86" t="s">
        <v>12177</v>
      </c>
      <c r="AH86" t="s">
        <v>12746</v>
      </c>
      <c r="AI86" t="s">
        <v>12177</v>
      </c>
      <c r="AJ86" t="s">
        <v>12177</v>
      </c>
      <c r="AK86" t="s">
        <v>12177</v>
      </c>
      <c r="AL86" t="s">
        <v>12177</v>
      </c>
      <c r="AM86" t="s">
        <v>12177</v>
      </c>
      <c r="AN86" t="s">
        <v>12177</v>
      </c>
      <c r="AO86" t="s">
        <v>12177</v>
      </c>
      <c r="AP86" t="s">
        <v>12177</v>
      </c>
      <c r="AQ86" t="s">
        <v>12755</v>
      </c>
      <c r="AR86" t="s">
        <v>12177</v>
      </c>
      <c r="AS86" t="s">
        <v>12177</v>
      </c>
      <c r="AT86" t="s">
        <v>12177</v>
      </c>
      <c r="AU86" t="s">
        <v>12486</v>
      </c>
      <c r="AV86" t="s">
        <v>12177</v>
      </c>
      <c r="AW86" t="s">
        <v>12177</v>
      </c>
      <c r="AX86" t="s">
        <v>12746</v>
      </c>
      <c r="AY86" t="s">
        <v>12795</v>
      </c>
      <c r="AZ86" t="s">
        <v>12177</v>
      </c>
      <c r="BA86" t="s">
        <v>12177</v>
      </c>
      <c r="BB86" t="s">
        <v>12177</v>
      </c>
      <c r="BC86" t="s">
        <v>12177</v>
      </c>
      <c r="BD86" t="s">
        <v>12177</v>
      </c>
      <c r="BE86" t="s">
        <v>12177</v>
      </c>
      <c r="BF86" t="s">
        <v>12177</v>
      </c>
      <c r="BG86" t="s">
        <v>12486</v>
      </c>
      <c r="BH86" t="s">
        <v>12177</v>
      </c>
      <c r="BI86" t="s">
        <v>12177</v>
      </c>
      <c r="BJ86" t="s">
        <v>12746</v>
      </c>
      <c r="BK86" t="s">
        <v>12177</v>
      </c>
      <c r="BL86" t="s">
        <v>12177</v>
      </c>
      <c r="BM86" t="s">
        <v>12177</v>
      </c>
      <c r="BN86" t="s">
        <v>12177</v>
      </c>
      <c r="BO86" t="s">
        <v>12177</v>
      </c>
      <c r="BP86" t="s">
        <v>12177</v>
      </c>
      <c r="BQ86" t="s">
        <v>12177</v>
      </c>
      <c r="BR86" t="s">
        <v>12177</v>
      </c>
      <c r="BS86" t="s">
        <v>12177</v>
      </c>
      <c r="BT86" t="s">
        <v>12177</v>
      </c>
      <c r="BU86" t="s">
        <v>12177</v>
      </c>
      <c r="BV86" t="s">
        <v>12177</v>
      </c>
      <c r="BW86" t="s">
        <v>12177</v>
      </c>
      <c r="BX86" t="s">
        <v>12177</v>
      </c>
      <c r="BY86" t="s">
        <v>12177</v>
      </c>
      <c r="BZ86" t="s">
        <v>12177</v>
      </c>
    </row>
    <row r="87" spans="1:78">
      <c r="A87" t="s">
        <v>12216</v>
      </c>
      <c r="B87" t="s">
        <v>988</v>
      </c>
      <c r="C87" t="s">
        <v>12209</v>
      </c>
      <c r="D87" t="s">
        <v>12178</v>
      </c>
      <c r="E87" t="s">
        <v>12198</v>
      </c>
      <c r="F87" t="s">
        <v>12177</v>
      </c>
      <c r="G87" t="s">
        <v>12177</v>
      </c>
      <c r="H87" t="s">
        <v>12177</v>
      </c>
      <c r="I87" t="s">
        <v>12177</v>
      </c>
      <c r="J87" t="s">
        <v>12177</v>
      </c>
      <c r="K87" t="s">
        <v>12177</v>
      </c>
      <c r="L87" t="s">
        <v>12447</v>
      </c>
      <c r="M87" t="s">
        <v>12177</v>
      </c>
      <c r="N87" t="s">
        <v>12177</v>
      </c>
      <c r="O87" t="s">
        <v>12746</v>
      </c>
      <c r="P87" t="s">
        <v>12796</v>
      </c>
      <c r="Q87" t="s">
        <v>12177</v>
      </c>
      <c r="R87" t="s">
        <v>12177</v>
      </c>
      <c r="S87" t="s">
        <v>12797</v>
      </c>
      <c r="T87" t="s">
        <v>12746</v>
      </c>
      <c r="U87" t="s">
        <v>12798</v>
      </c>
      <c r="V87" t="s">
        <v>12177</v>
      </c>
      <c r="W87" t="s">
        <v>12177</v>
      </c>
      <c r="X87" t="s">
        <v>12799</v>
      </c>
      <c r="Y87" t="s">
        <v>12746</v>
      </c>
      <c r="Z87" t="s">
        <v>12800</v>
      </c>
      <c r="AA87" t="s">
        <v>12177</v>
      </c>
      <c r="AB87" t="s">
        <v>12177</v>
      </c>
      <c r="AC87" t="s">
        <v>12239</v>
      </c>
      <c r="AD87" t="s">
        <v>12746</v>
      </c>
      <c r="AE87" t="s">
        <v>12801</v>
      </c>
      <c r="AF87" t="s">
        <v>12177</v>
      </c>
      <c r="AG87" t="s">
        <v>12177</v>
      </c>
      <c r="AH87" t="s">
        <v>12746</v>
      </c>
      <c r="AI87" t="s">
        <v>12177</v>
      </c>
      <c r="AJ87" t="s">
        <v>12177</v>
      </c>
      <c r="AK87" t="s">
        <v>12177</v>
      </c>
      <c r="AL87" t="s">
        <v>12177</v>
      </c>
      <c r="AM87" t="s">
        <v>12177</v>
      </c>
      <c r="AN87" t="s">
        <v>12177</v>
      </c>
      <c r="AO87" t="s">
        <v>12177</v>
      </c>
      <c r="AP87" t="s">
        <v>12177</v>
      </c>
      <c r="AQ87" t="s">
        <v>12802</v>
      </c>
      <c r="AR87" t="s">
        <v>12177</v>
      </c>
      <c r="AS87" t="s">
        <v>12177</v>
      </c>
      <c r="AT87" t="s">
        <v>12177</v>
      </c>
      <c r="AU87" t="s">
        <v>12486</v>
      </c>
      <c r="AV87" t="s">
        <v>12177</v>
      </c>
      <c r="AW87" t="s">
        <v>12177</v>
      </c>
      <c r="AX87" t="s">
        <v>12746</v>
      </c>
      <c r="AY87" t="s">
        <v>12803</v>
      </c>
      <c r="AZ87" t="s">
        <v>12177</v>
      </c>
      <c r="BA87" t="s">
        <v>12177</v>
      </c>
      <c r="BB87" t="s">
        <v>12177</v>
      </c>
      <c r="BC87" t="s">
        <v>12177</v>
      </c>
      <c r="BD87" t="s">
        <v>12177</v>
      </c>
      <c r="BE87" t="s">
        <v>12177</v>
      </c>
      <c r="BF87" t="s">
        <v>12177</v>
      </c>
      <c r="BG87" t="s">
        <v>12486</v>
      </c>
      <c r="BH87" t="s">
        <v>12177</v>
      </c>
      <c r="BI87" t="s">
        <v>12177</v>
      </c>
      <c r="BJ87" t="s">
        <v>12746</v>
      </c>
      <c r="BK87" t="s">
        <v>12177</v>
      </c>
      <c r="BL87" t="s">
        <v>12177</v>
      </c>
      <c r="BM87" t="s">
        <v>12177</v>
      </c>
      <c r="BN87" t="s">
        <v>12177</v>
      </c>
      <c r="BO87" t="s">
        <v>12177</v>
      </c>
      <c r="BP87" t="s">
        <v>12177</v>
      </c>
      <c r="BQ87" t="s">
        <v>12177</v>
      </c>
      <c r="BR87" t="s">
        <v>12177</v>
      </c>
      <c r="BS87" t="s">
        <v>12177</v>
      </c>
      <c r="BT87" t="s">
        <v>12177</v>
      </c>
      <c r="BU87" t="s">
        <v>12177</v>
      </c>
      <c r="BV87" t="s">
        <v>12177</v>
      </c>
      <c r="BW87" t="s">
        <v>12177</v>
      </c>
      <c r="BX87" t="s">
        <v>12177</v>
      </c>
      <c r="BY87" t="s">
        <v>12177</v>
      </c>
      <c r="BZ87" t="s">
        <v>12177</v>
      </c>
    </row>
    <row r="88" spans="1:78">
      <c r="A88" t="s">
        <v>12216</v>
      </c>
      <c r="B88" t="s">
        <v>988</v>
      </c>
      <c r="C88" t="s">
        <v>12195</v>
      </c>
      <c r="D88" t="s">
        <v>12178</v>
      </c>
      <c r="E88" t="s">
        <v>12198</v>
      </c>
      <c r="F88" t="s">
        <v>12177</v>
      </c>
      <c r="G88" t="s">
        <v>12177</v>
      </c>
      <c r="H88" t="s">
        <v>12177</v>
      </c>
      <c r="I88" t="s">
        <v>12177</v>
      </c>
      <c r="J88" t="s">
        <v>12177</v>
      </c>
      <c r="K88" t="s">
        <v>12177</v>
      </c>
      <c r="L88" t="s">
        <v>12804</v>
      </c>
      <c r="M88" t="s">
        <v>12177</v>
      </c>
      <c r="N88" t="s">
        <v>12177</v>
      </c>
      <c r="O88" t="s">
        <v>12746</v>
      </c>
      <c r="P88" t="s">
        <v>12272</v>
      </c>
      <c r="Q88" t="s">
        <v>12177</v>
      </c>
      <c r="R88" t="s">
        <v>12177</v>
      </c>
      <c r="S88" t="s">
        <v>12805</v>
      </c>
      <c r="T88" t="s">
        <v>12746</v>
      </c>
      <c r="U88" t="s">
        <v>12806</v>
      </c>
      <c r="V88" t="s">
        <v>12177</v>
      </c>
      <c r="W88" t="s">
        <v>12177</v>
      </c>
      <c r="X88" t="s">
        <v>12262</v>
      </c>
      <c r="Y88" t="s">
        <v>12746</v>
      </c>
      <c r="Z88" t="s">
        <v>12807</v>
      </c>
      <c r="AA88" t="s">
        <v>12177</v>
      </c>
      <c r="AB88" t="s">
        <v>12177</v>
      </c>
      <c r="AC88" t="s">
        <v>12264</v>
      </c>
      <c r="AD88" t="s">
        <v>12746</v>
      </c>
      <c r="AE88" t="s">
        <v>12808</v>
      </c>
      <c r="AF88" t="s">
        <v>12177</v>
      </c>
      <c r="AG88" t="s">
        <v>12177</v>
      </c>
      <c r="AH88" t="s">
        <v>12746</v>
      </c>
      <c r="AI88" t="s">
        <v>12177</v>
      </c>
      <c r="AJ88" t="s">
        <v>12177</v>
      </c>
      <c r="AK88" t="s">
        <v>12177</v>
      </c>
      <c r="AL88" t="s">
        <v>12177</v>
      </c>
      <c r="AM88" t="s">
        <v>12177</v>
      </c>
      <c r="AN88" t="s">
        <v>12177</v>
      </c>
      <c r="AO88" t="s">
        <v>12177</v>
      </c>
      <c r="AP88" t="s">
        <v>12177</v>
      </c>
      <c r="AQ88" t="s">
        <v>12464</v>
      </c>
      <c r="AR88" t="s">
        <v>12177</v>
      </c>
      <c r="AS88" t="s">
        <v>12177</v>
      </c>
      <c r="AT88" t="s">
        <v>12177</v>
      </c>
      <c r="AU88" t="s">
        <v>12486</v>
      </c>
      <c r="AV88" t="s">
        <v>12177</v>
      </c>
      <c r="AW88" t="s">
        <v>12177</v>
      </c>
      <c r="AX88" t="s">
        <v>12746</v>
      </c>
      <c r="AY88" t="s">
        <v>12177</v>
      </c>
      <c r="AZ88" t="s">
        <v>12177</v>
      </c>
      <c r="BA88" t="s">
        <v>12177</v>
      </c>
      <c r="BB88" t="s">
        <v>12177</v>
      </c>
      <c r="BC88" t="s">
        <v>12177</v>
      </c>
      <c r="BD88" t="s">
        <v>12177</v>
      </c>
      <c r="BE88" t="s">
        <v>12177</v>
      </c>
      <c r="BF88" t="s">
        <v>12177</v>
      </c>
      <c r="BG88" t="s">
        <v>12177</v>
      </c>
      <c r="BH88" t="s">
        <v>12177</v>
      </c>
      <c r="BI88" t="s">
        <v>12177</v>
      </c>
      <c r="BJ88" t="s">
        <v>12177</v>
      </c>
      <c r="BK88" t="s">
        <v>12177</v>
      </c>
      <c r="BL88" t="s">
        <v>12177</v>
      </c>
      <c r="BM88" t="s">
        <v>12177</v>
      </c>
      <c r="BN88" t="s">
        <v>12177</v>
      </c>
      <c r="BO88" t="s">
        <v>12177</v>
      </c>
      <c r="BP88" t="s">
        <v>12177</v>
      </c>
      <c r="BQ88" t="s">
        <v>12177</v>
      </c>
      <c r="BR88" t="s">
        <v>12177</v>
      </c>
      <c r="BS88" t="s">
        <v>12177</v>
      </c>
      <c r="BT88" t="s">
        <v>12177</v>
      </c>
      <c r="BU88" t="s">
        <v>12177</v>
      </c>
      <c r="BV88" t="s">
        <v>12177</v>
      </c>
      <c r="BW88" t="s">
        <v>12177</v>
      </c>
      <c r="BX88" t="s">
        <v>12177</v>
      </c>
      <c r="BY88" t="s">
        <v>12177</v>
      </c>
      <c r="BZ88" t="s">
        <v>12177</v>
      </c>
    </row>
    <row r="89" spans="1:78">
      <c r="A89" t="s">
        <v>12216</v>
      </c>
      <c r="B89" t="s">
        <v>988</v>
      </c>
      <c r="C89" t="s">
        <v>12405</v>
      </c>
      <c r="D89" t="s">
        <v>12178</v>
      </c>
      <c r="E89" t="s">
        <v>12198</v>
      </c>
      <c r="F89" t="s">
        <v>12177</v>
      </c>
      <c r="G89" t="s">
        <v>12177</v>
      </c>
      <c r="H89" t="s">
        <v>12177</v>
      </c>
      <c r="I89" t="s">
        <v>12177</v>
      </c>
      <c r="J89" t="s">
        <v>12177</v>
      </c>
      <c r="K89" t="s">
        <v>12177</v>
      </c>
      <c r="L89" t="s">
        <v>12809</v>
      </c>
      <c r="M89" t="s">
        <v>12177</v>
      </c>
      <c r="N89" t="s">
        <v>12177</v>
      </c>
      <c r="O89" t="s">
        <v>12746</v>
      </c>
      <c r="P89" t="s">
        <v>12810</v>
      </c>
      <c r="Q89" t="s">
        <v>12177</v>
      </c>
      <c r="R89" t="s">
        <v>12177</v>
      </c>
      <c r="S89" t="s">
        <v>12811</v>
      </c>
      <c r="T89" t="s">
        <v>12746</v>
      </c>
      <c r="U89" t="s">
        <v>12642</v>
      </c>
      <c r="V89" t="s">
        <v>12177</v>
      </c>
      <c r="W89" t="s">
        <v>12177</v>
      </c>
      <c r="X89" t="s">
        <v>12728</v>
      </c>
      <c r="Y89" t="s">
        <v>12746</v>
      </c>
      <c r="Z89" t="s">
        <v>12223</v>
      </c>
      <c r="AA89" t="s">
        <v>12177</v>
      </c>
      <c r="AB89" t="s">
        <v>12177</v>
      </c>
      <c r="AC89" t="s">
        <v>12332</v>
      </c>
      <c r="AD89" t="s">
        <v>12746</v>
      </c>
      <c r="AE89" t="s">
        <v>12644</v>
      </c>
      <c r="AF89" t="s">
        <v>12177</v>
      </c>
      <c r="AG89" t="s">
        <v>12177</v>
      </c>
      <c r="AH89" t="s">
        <v>12746</v>
      </c>
      <c r="AI89" t="s">
        <v>12177</v>
      </c>
      <c r="AJ89" t="s">
        <v>12177</v>
      </c>
      <c r="AK89" t="s">
        <v>12177</v>
      </c>
      <c r="AL89" t="s">
        <v>12177</v>
      </c>
      <c r="AM89" t="s">
        <v>12177</v>
      </c>
      <c r="AN89" t="s">
        <v>12177</v>
      </c>
      <c r="AO89" t="s">
        <v>12177</v>
      </c>
      <c r="AP89" t="s">
        <v>12177</v>
      </c>
      <c r="AQ89" t="s">
        <v>12266</v>
      </c>
      <c r="AR89" t="s">
        <v>12177</v>
      </c>
      <c r="AS89" t="s">
        <v>12177</v>
      </c>
      <c r="AT89" t="s">
        <v>12177</v>
      </c>
      <c r="AU89" t="s">
        <v>12486</v>
      </c>
      <c r="AV89" t="s">
        <v>12177</v>
      </c>
      <c r="AW89" t="s">
        <v>12177</v>
      </c>
      <c r="AX89" t="s">
        <v>12746</v>
      </c>
      <c r="AY89" t="s">
        <v>12177</v>
      </c>
      <c r="AZ89" t="s">
        <v>12177</v>
      </c>
      <c r="BA89" t="s">
        <v>12177</v>
      </c>
      <c r="BB89" t="s">
        <v>12177</v>
      </c>
      <c r="BC89" t="s">
        <v>12177</v>
      </c>
      <c r="BD89" t="s">
        <v>12177</v>
      </c>
      <c r="BE89" t="s">
        <v>12177</v>
      </c>
      <c r="BF89" t="s">
        <v>12177</v>
      </c>
      <c r="BG89" t="s">
        <v>12177</v>
      </c>
      <c r="BH89" t="s">
        <v>12177</v>
      </c>
      <c r="BI89" t="s">
        <v>12177</v>
      </c>
      <c r="BJ89" t="s">
        <v>12177</v>
      </c>
      <c r="BK89" t="s">
        <v>12177</v>
      </c>
      <c r="BL89" t="s">
        <v>12177</v>
      </c>
      <c r="BM89" t="s">
        <v>12177</v>
      </c>
      <c r="BN89" t="s">
        <v>12177</v>
      </c>
      <c r="BO89" t="s">
        <v>12177</v>
      </c>
      <c r="BP89" t="s">
        <v>12177</v>
      </c>
      <c r="BQ89" t="s">
        <v>12177</v>
      </c>
      <c r="BR89" t="s">
        <v>12177</v>
      </c>
      <c r="BS89" t="s">
        <v>12177</v>
      </c>
      <c r="BT89" t="s">
        <v>12177</v>
      </c>
      <c r="BU89" t="s">
        <v>12177</v>
      </c>
      <c r="BV89" t="s">
        <v>12177</v>
      </c>
      <c r="BW89" t="s">
        <v>12177</v>
      </c>
      <c r="BX89" t="s">
        <v>12177</v>
      </c>
      <c r="BY89" t="s">
        <v>12177</v>
      </c>
      <c r="BZ89" t="s">
        <v>12177</v>
      </c>
    </row>
    <row r="90" spans="1:78">
      <c r="A90" t="s">
        <v>12812</v>
      </c>
      <c r="B90" t="s">
        <v>12813</v>
      </c>
      <c r="C90" t="s">
        <v>12185</v>
      </c>
      <c r="D90" t="s">
        <v>12178</v>
      </c>
      <c r="E90" t="s">
        <v>12198</v>
      </c>
      <c r="F90" t="s">
        <v>12177</v>
      </c>
      <c r="G90" t="s">
        <v>12177</v>
      </c>
      <c r="H90" t="s">
        <v>12177</v>
      </c>
      <c r="I90" t="s">
        <v>12177</v>
      </c>
      <c r="J90" t="s">
        <v>12177</v>
      </c>
      <c r="K90" t="s">
        <v>12177</v>
      </c>
      <c r="L90" t="s">
        <v>12419</v>
      </c>
      <c r="M90" t="s">
        <v>12177</v>
      </c>
      <c r="N90" t="s">
        <v>12177</v>
      </c>
      <c r="O90" t="s">
        <v>12218</v>
      </c>
      <c r="P90" t="s">
        <v>12272</v>
      </c>
      <c r="Q90" t="s">
        <v>12177</v>
      </c>
      <c r="R90" t="s">
        <v>12177</v>
      </c>
      <c r="S90" t="s">
        <v>12614</v>
      </c>
      <c r="T90" t="s">
        <v>12218</v>
      </c>
      <c r="U90" t="s">
        <v>12615</v>
      </c>
      <c r="V90" t="s">
        <v>12177</v>
      </c>
      <c r="W90" t="s">
        <v>12177</v>
      </c>
      <c r="X90" t="s">
        <v>12616</v>
      </c>
      <c r="Y90" t="s">
        <v>12218</v>
      </c>
      <c r="Z90" t="s">
        <v>12617</v>
      </c>
      <c r="AA90" t="s">
        <v>12177</v>
      </c>
      <c r="AB90" t="s">
        <v>12177</v>
      </c>
      <c r="AC90" t="s">
        <v>12618</v>
      </c>
      <c r="AD90" t="s">
        <v>12218</v>
      </c>
      <c r="AE90" t="s">
        <v>12619</v>
      </c>
      <c r="AF90" t="s">
        <v>12177</v>
      </c>
      <c r="AG90" t="s">
        <v>12177</v>
      </c>
      <c r="AH90" t="s">
        <v>12218</v>
      </c>
      <c r="AI90" t="s">
        <v>12177</v>
      </c>
      <c r="AJ90" t="s">
        <v>12177</v>
      </c>
      <c r="AK90" t="s">
        <v>12177</v>
      </c>
      <c r="AL90" t="s">
        <v>12177</v>
      </c>
      <c r="AM90" t="s">
        <v>12177</v>
      </c>
      <c r="AN90" t="s">
        <v>12177</v>
      </c>
      <c r="AO90" t="s">
        <v>12177</v>
      </c>
      <c r="AP90" t="s">
        <v>12177</v>
      </c>
      <c r="AQ90" t="s">
        <v>12814</v>
      </c>
      <c r="AR90" t="s">
        <v>12177</v>
      </c>
      <c r="AS90" t="s">
        <v>12177</v>
      </c>
      <c r="AT90" t="s">
        <v>12177</v>
      </c>
      <c r="AU90" t="s">
        <v>12486</v>
      </c>
      <c r="AV90" t="s">
        <v>12177</v>
      </c>
      <c r="AW90" t="s">
        <v>12177</v>
      </c>
      <c r="AX90" t="s">
        <v>12218</v>
      </c>
      <c r="AY90" t="s">
        <v>12815</v>
      </c>
      <c r="AZ90" t="s">
        <v>12177</v>
      </c>
      <c r="BA90" t="s">
        <v>12177</v>
      </c>
      <c r="BB90" t="s">
        <v>12177</v>
      </c>
      <c r="BC90" t="s">
        <v>12177</v>
      </c>
      <c r="BD90" t="s">
        <v>12177</v>
      </c>
      <c r="BE90" t="s">
        <v>12177</v>
      </c>
      <c r="BF90" t="s">
        <v>12177</v>
      </c>
      <c r="BG90" t="s">
        <v>12486</v>
      </c>
      <c r="BH90" t="s">
        <v>12177</v>
      </c>
      <c r="BI90" t="s">
        <v>12177</v>
      </c>
      <c r="BJ90" t="s">
        <v>12218</v>
      </c>
      <c r="BK90" t="s">
        <v>12177</v>
      </c>
      <c r="BL90" t="s">
        <v>12177</v>
      </c>
      <c r="BM90" t="s">
        <v>12177</v>
      </c>
      <c r="BN90" t="s">
        <v>12177</v>
      </c>
      <c r="BO90" t="s">
        <v>12177</v>
      </c>
      <c r="BP90" t="s">
        <v>12177</v>
      </c>
      <c r="BQ90" t="s">
        <v>12177</v>
      </c>
      <c r="BR90" t="s">
        <v>12177</v>
      </c>
      <c r="BS90" t="s">
        <v>12177</v>
      </c>
      <c r="BT90" t="s">
        <v>12177</v>
      </c>
      <c r="BU90" t="s">
        <v>12177</v>
      </c>
      <c r="BV90" t="s">
        <v>12177</v>
      </c>
      <c r="BW90" t="s">
        <v>12177</v>
      </c>
      <c r="BX90" t="s">
        <v>12177</v>
      </c>
      <c r="BY90" t="s">
        <v>12177</v>
      </c>
      <c r="BZ90" t="s">
        <v>12177</v>
      </c>
    </row>
    <row r="91" spans="1:78">
      <c r="A91" t="s">
        <v>12812</v>
      </c>
      <c r="B91" t="s">
        <v>12813</v>
      </c>
      <c r="C91" t="s">
        <v>12188</v>
      </c>
      <c r="D91" t="s">
        <v>12178</v>
      </c>
      <c r="E91" t="s">
        <v>12198</v>
      </c>
      <c r="F91" t="s">
        <v>12177</v>
      </c>
      <c r="G91" t="s">
        <v>12177</v>
      </c>
      <c r="H91" t="s">
        <v>12177</v>
      </c>
      <c r="I91" t="s">
        <v>12177</v>
      </c>
      <c r="J91" t="s">
        <v>12177</v>
      </c>
      <c r="K91" t="s">
        <v>12177</v>
      </c>
      <c r="L91" t="s">
        <v>12479</v>
      </c>
      <c r="M91" t="s">
        <v>12177</v>
      </c>
      <c r="N91" t="s">
        <v>12177</v>
      </c>
      <c r="O91" t="s">
        <v>12218</v>
      </c>
      <c r="P91" t="s">
        <v>12480</v>
      </c>
      <c r="Q91" t="s">
        <v>12177</v>
      </c>
      <c r="R91" t="s">
        <v>12177</v>
      </c>
      <c r="S91" t="s">
        <v>12481</v>
      </c>
      <c r="T91" t="s">
        <v>12218</v>
      </c>
      <c r="U91" t="s">
        <v>12482</v>
      </c>
      <c r="V91" t="s">
        <v>12177</v>
      </c>
      <c r="W91" t="s">
        <v>12177</v>
      </c>
      <c r="X91" t="s">
        <v>12442</v>
      </c>
      <c r="Y91" t="s">
        <v>12218</v>
      </c>
      <c r="Z91" t="s">
        <v>12483</v>
      </c>
      <c r="AA91" t="s">
        <v>12177</v>
      </c>
      <c r="AB91" t="s">
        <v>12177</v>
      </c>
      <c r="AC91" t="s">
        <v>12239</v>
      </c>
      <c r="AD91" t="s">
        <v>12218</v>
      </c>
      <c r="AE91" t="s">
        <v>12484</v>
      </c>
      <c r="AF91" t="s">
        <v>12177</v>
      </c>
      <c r="AG91" t="s">
        <v>12177</v>
      </c>
      <c r="AH91" t="s">
        <v>12218</v>
      </c>
      <c r="AI91" t="s">
        <v>12177</v>
      </c>
      <c r="AJ91" t="s">
        <v>12177</v>
      </c>
      <c r="AK91" t="s">
        <v>12177</v>
      </c>
      <c r="AL91" t="s">
        <v>12177</v>
      </c>
      <c r="AM91" t="s">
        <v>12177</v>
      </c>
      <c r="AN91" t="s">
        <v>12177</v>
      </c>
      <c r="AO91" t="s">
        <v>12177</v>
      </c>
      <c r="AP91" t="s">
        <v>12177</v>
      </c>
      <c r="AQ91" t="s">
        <v>12455</v>
      </c>
      <c r="AR91" t="s">
        <v>12177</v>
      </c>
      <c r="AS91" t="s">
        <v>12177</v>
      </c>
      <c r="AT91" t="s">
        <v>12177</v>
      </c>
      <c r="AU91" t="s">
        <v>12682</v>
      </c>
      <c r="AV91" t="s">
        <v>12177</v>
      </c>
      <c r="AW91" t="s">
        <v>12177</v>
      </c>
      <c r="AX91" t="s">
        <v>12218</v>
      </c>
      <c r="AY91" t="s">
        <v>12177</v>
      </c>
      <c r="AZ91" t="s">
        <v>12177</v>
      </c>
      <c r="BA91" t="s">
        <v>12177</v>
      </c>
      <c r="BB91" t="s">
        <v>12177</v>
      </c>
      <c r="BC91" t="s">
        <v>12177</v>
      </c>
      <c r="BD91" t="s">
        <v>12177</v>
      </c>
      <c r="BE91" t="s">
        <v>12177</v>
      </c>
      <c r="BF91" t="s">
        <v>12177</v>
      </c>
      <c r="BG91" t="s">
        <v>12177</v>
      </c>
      <c r="BH91" t="s">
        <v>12177</v>
      </c>
      <c r="BI91" t="s">
        <v>12177</v>
      </c>
      <c r="BJ91" t="s">
        <v>12177</v>
      </c>
      <c r="BK91" t="s">
        <v>12177</v>
      </c>
      <c r="BL91" t="s">
        <v>12177</v>
      </c>
      <c r="BM91" t="s">
        <v>12177</v>
      </c>
      <c r="BN91" t="s">
        <v>12177</v>
      </c>
      <c r="BO91" t="s">
        <v>12177</v>
      </c>
      <c r="BP91" t="s">
        <v>12177</v>
      </c>
      <c r="BQ91" t="s">
        <v>12177</v>
      </c>
      <c r="BR91" t="s">
        <v>12177</v>
      </c>
      <c r="BS91" t="s">
        <v>12177</v>
      </c>
      <c r="BT91" t="s">
        <v>12177</v>
      </c>
      <c r="BU91" t="s">
        <v>12177</v>
      </c>
      <c r="BV91" t="s">
        <v>12177</v>
      </c>
      <c r="BW91" t="s">
        <v>12177</v>
      </c>
      <c r="BX91" t="s">
        <v>12177</v>
      </c>
      <c r="BY91" t="s">
        <v>12177</v>
      </c>
      <c r="BZ91" t="s">
        <v>12177</v>
      </c>
    </row>
    <row r="92" spans="1:78">
      <c r="A92" t="s">
        <v>12812</v>
      </c>
      <c r="B92" t="s">
        <v>12813</v>
      </c>
      <c r="C92" t="s">
        <v>12245</v>
      </c>
      <c r="D92" t="s">
        <v>12178</v>
      </c>
      <c r="E92" t="s">
        <v>12198</v>
      </c>
      <c r="F92" t="s">
        <v>12177</v>
      </c>
      <c r="G92" t="s">
        <v>12177</v>
      </c>
      <c r="H92" t="s">
        <v>12177</v>
      </c>
      <c r="I92" t="s">
        <v>12177</v>
      </c>
      <c r="J92" t="s">
        <v>12177</v>
      </c>
      <c r="K92" t="s">
        <v>12177</v>
      </c>
      <c r="L92" t="s">
        <v>12699</v>
      </c>
      <c r="M92" t="s">
        <v>12177</v>
      </c>
      <c r="N92" t="s">
        <v>12177</v>
      </c>
      <c r="O92" t="s">
        <v>12218</v>
      </c>
      <c r="P92" t="s">
        <v>12700</v>
      </c>
      <c r="Q92" t="s">
        <v>12177</v>
      </c>
      <c r="R92" t="s">
        <v>12177</v>
      </c>
      <c r="S92" t="s">
        <v>12701</v>
      </c>
      <c r="T92" t="s">
        <v>12218</v>
      </c>
      <c r="U92" t="s">
        <v>12482</v>
      </c>
      <c r="V92" t="s">
        <v>12177</v>
      </c>
      <c r="W92" t="s">
        <v>12177</v>
      </c>
      <c r="X92" t="s">
        <v>12702</v>
      </c>
      <c r="Y92" t="s">
        <v>12218</v>
      </c>
      <c r="Z92" t="s">
        <v>12703</v>
      </c>
      <c r="AA92" t="s">
        <v>12177</v>
      </c>
      <c r="AB92" t="s">
        <v>12177</v>
      </c>
      <c r="AC92" t="s">
        <v>12264</v>
      </c>
      <c r="AD92" t="s">
        <v>12218</v>
      </c>
      <c r="AE92" t="s">
        <v>12704</v>
      </c>
      <c r="AF92" t="s">
        <v>12177</v>
      </c>
      <c r="AG92" t="s">
        <v>12177</v>
      </c>
      <c r="AH92" t="s">
        <v>12218</v>
      </c>
      <c r="AI92" t="s">
        <v>12177</v>
      </c>
      <c r="AJ92" t="s">
        <v>12177</v>
      </c>
      <c r="AK92" t="s">
        <v>12177</v>
      </c>
      <c r="AL92" t="s">
        <v>12177</v>
      </c>
      <c r="AM92" t="s">
        <v>12177</v>
      </c>
      <c r="AN92" t="s">
        <v>12177</v>
      </c>
      <c r="AO92" t="s">
        <v>12177</v>
      </c>
      <c r="AP92" t="s">
        <v>12177</v>
      </c>
      <c r="AQ92" t="s">
        <v>12455</v>
      </c>
      <c r="AR92" t="s">
        <v>12177</v>
      </c>
      <c r="AS92" t="s">
        <v>12177</v>
      </c>
      <c r="AT92" t="s">
        <v>12177</v>
      </c>
      <c r="AU92" t="s">
        <v>12682</v>
      </c>
      <c r="AV92" t="s">
        <v>12177</v>
      </c>
      <c r="AW92" t="s">
        <v>12177</v>
      </c>
      <c r="AX92" t="s">
        <v>12218</v>
      </c>
      <c r="AY92" t="s">
        <v>12177</v>
      </c>
      <c r="AZ92" t="s">
        <v>12177</v>
      </c>
      <c r="BA92" t="s">
        <v>12177</v>
      </c>
      <c r="BB92" t="s">
        <v>12177</v>
      </c>
      <c r="BC92" t="s">
        <v>12177</v>
      </c>
      <c r="BD92" t="s">
        <v>12177</v>
      </c>
      <c r="BE92" t="s">
        <v>12177</v>
      </c>
      <c r="BF92" t="s">
        <v>12177</v>
      </c>
      <c r="BG92" t="s">
        <v>12177</v>
      </c>
      <c r="BH92" t="s">
        <v>12177</v>
      </c>
      <c r="BI92" t="s">
        <v>12177</v>
      </c>
      <c r="BJ92" t="s">
        <v>12177</v>
      </c>
      <c r="BK92" t="s">
        <v>12177</v>
      </c>
      <c r="BL92" t="s">
        <v>12177</v>
      </c>
      <c r="BM92" t="s">
        <v>12177</v>
      </c>
      <c r="BN92" t="s">
        <v>12177</v>
      </c>
      <c r="BO92" t="s">
        <v>12177</v>
      </c>
      <c r="BP92" t="s">
        <v>12177</v>
      </c>
      <c r="BQ92" t="s">
        <v>12177</v>
      </c>
      <c r="BR92" t="s">
        <v>12177</v>
      </c>
      <c r="BS92" t="s">
        <v>12177</v>
      </c>
      <c r="BT92" t="s">
        <v>12177</v>
      </c>
      <c r="BU92" t="s">
        <v>12177</v>
      </c>
      <c r="BV92" t="s">
        <v>12177</v>
      </c>
      <c r="BW92" t="s">
        <v>12177</v>
      </c>
      <c r="BX92" t="s">
        <v>12177</v>
      </c>
      <c r="BY92" t="s">
        <v>12177</v>
      </c>
      <c r="BZ92" t="s">
        <v>12177</v>
      </c>
    </row>
    <row r="93" spans="1:78">
      <c r="A93" t="s">
        <v>12812</v>
      </c>
      <c r="B93" t="s">
        <v>12813</v>
      </c>
      <c r="C93" t="s">
        <v>12257</v>
      </c>
      <c r="D93" t="s">
        <v>12178</v>
      </c>
      <c r="E93" t="s">
        <v>12198</v>
      </c>
      <c r="F93" t="s">
        <v>12177</v>
      </c>
      <c r="G93" t="s">
        <v>12177</v>
      </c>
      <c r="H93" t="s">
        <v>12177</v>
      </c>
      <c r="I93" t="s">
        <v>12177</v>
      </c>
      <c r="J93" t="s">
        <v>12177</v>
      </c>
      <c r="K93" t="s">
        <v>12177</v>
      </c>
      <c r="L93" t="s">
        <v>12816</v>
      </c>
      <c r="M93" t="s">
        <v>12177</v>
      </c>
      <c r="N93" t="s">
        <v>12177</v>
      </c>
      <c r="O93" t="s">
        <v>12218</v>
      </c>
      <c r="P93" t="s">
        <v>12817</v>
      </c>
      <c r="Q93" t="s">
        <v>12177</v>
      </c>
      <c r="R93" t="s">
        <v>12177</v>
      </c>
      <c r="S93" t="s">
        <v>12818</v>
      </c>
      <c r="T93" t="s">
        <v>12218</v>
      </c>
      <c r="U93" t="s">
        <v>12819</v>
      </c>
      <c r="V93" t="s">
        <v>12177</v>
      </c>
      <c r="W93" t="s">
        <v>12177</v>
      </c>
      <c r="X93" t="s">
        <v>12820</v>
      </c>
      <c r="Y93" t="s">
        <v>12218</v>
      </c>
      <c r="Z93" t="s">
        <v>12821</v>
      </c>
      <c r="AA93" t="s">
        <v>12177</v>
      </c>
      <c r="AB93" t="s">
        <v>12177</v>
      </c>
      <c r="AC93" t="s">
        <v>12562</v>
      </c>
      <c r="AD93" t="s">
        <v>12218</v>
      </c>
      <c r="AE93" t="s">
        <v>12822</v>
      </c>
      <c r="AF93" t="s">
        <v>12177</v>
      </c>
      <c r="AG93" t="s">
        <v>12177</v>
      </c>
      <c r="AH93" t="s">
        <v>12218</v>
      </c>
      <c r="AI93" t="s">
        <v>12177</v>
      </c>
      <c r="AJ93" t="s">
        <v>12177</v>
      </c>
      <c r="AK93" t="s">
        <v>12177</v>
      </c>
      <c r="AL93" t="s">
        <v>12177</v>
      </c>
      <c r="AM93" t="s">
        <v>12177</v>
      </c>
      <c r="AN93" t="s">
        <v>12177</v>
      </c>
      <c r="AO93" t="s">
        <v>12177</v>
      </c>
      <c r="AP93" t="s">
        <v>12177</v>
      </c>
      <c r="AQ93" t="s">
        <v>12823</v>
      </c>
      <c r="AR93" t="s">
        <v>12177</v>
      </c>
      <c r="AS93" t="s">
        <v>12177</v>
      </c>
      <c r="AT93" t="s">
        <v>12177</v>
      </c>
      <c r="AU93" t="s">
        <v>12486</v>
      </c>
      <c r="AV93" t="s">
        <v>12177</v>
      </c>
      <c r="AW93" t="s">
        <v>12177</v>
      </c>
      <c r="AX93" t="s">
        <v>12218</v>
      </c>
      <c r="AY93" t="s">
        <v>12824</v>
      </c>
      <c r="AZ93" t="s">
        <v>12177</v>
      </c>
      <c r="BA93" t="s">
        <v>12177</v>
      </c>
      <c r="BB93" t="s">
        <v>12177</v>
      </c>
      <c r="BC93" t="s">
        <v>12177</v>
      </c>
      <c r="BD93" t="s">
        <v>12177</v>
      </c>
      <c r="BE93" t="s">
        <v>12177</v>
      </c>
      <c r="BF93" t="s">
        <v>12177</v>
      </c>
      <c r="BG93" t="s">
        <v>12486</v>
      </c>
      <c r="BH93" t="s">
        <v>12177</v>
      </c>
      <c r="BI93" t="s">
        <v>12177</v>
      </c>
      <c r="BJ93" t="s">
        <v>12218</v>
      </c>
      <c r="BK93" t="s">
        <v>12177</v>
      </c>
      <c r="BL93" t="s">
        <v>12177</v>
      </c>
      <c r="BM93" t="s">
        <v>12177</v>
      </c>
      <c r="BN93" t="s">
        <v>12177</v>
      </c>
      <c r="BO93" t="s">
        <v>12177</v>
      </c>
      <c r="BP93" t="s">
        <v>12177</v>
      </c>
      <c r="BQ93" t="s">
        <v>12177</v>
      </c>
      <c r="BR93" t="s">
        <v>12177</v>
      </c>
      <c r="BS93" t="s">
        <v>12177</v>
      </c>
      <c r="BT93" t="s">
        <v>12177</v>
      </c>
      <c r="BU93" t="s">
        <v>12177</v>
      </c>
      <c r="BV93" t="s">
        <v>12177</v>
      </c>
      <c r="BW93" t="s">
        <v>12177</v>
      </c>
      <c r="BX93" t="s">
        <v>12177</v>
      </c>
      <c r="BY93" t="s">
        <v>12177</v>
      </c>
      <c r="BZ93" t="s">
        <v>12177</v>
      </c>
    </row>
    <row r="94" spans="1:78">
      <c r="A94" t="s">
        <v>12812</v>
      </c>
      <c r="B94" t="s">
        <v>12813</v>
      </c>
      <c r="C94" t="s">
        <v>12270</v>
      </c>
      <c r="D94" t="s">
        <v>12178</v>
      </c>
      <c r="E94" t="s">
        <v>12198</v>
      </c>
      <c r="F94" t="s">
        <v>12177</v>
      </c>
      <c r="G94" t="s">
        <v>12177</v>
      </c>
      <c r="H94" t="s">
        <v>12177</v>
      </c>
      <c r="I94" t="s">
        <v>12177</v>
      </c>
      <c r="J94" t="s">
        <v>12177</v>
      </c>
      <c r="K94" t="s">
        <v>12177</v>
      </c>
      <c r="L94" t="s">
        <v>12337</v>
      </c>
      <c r="M94" t="s">
        <v>12177</v>
      </c>
      <c r="N94" t="s">
        <v>12177</v>
      </c>
      <c r="O94" t="s">
        <v>12218</v>
      </c>
      <c r="P94" t="s">
        <v>12825</v>
      </c>
      <c r="Q94" t="s">
        <v>12177</v>
      </c>
      <c r="R94" t="s">
        <v>12177</v>
      </c>
      <c r="S94" t="s">
        <v>12826</v>
      </c>
      <c r="T94" t="s">
        <v>12218</v>
      </c>
      <c r="U94" t="s">
        <v>12827</v>
      </c>
      <c r="V94" t="s">
        <v>12177</v>
      </c>
      <c r="W94" t="s">
        <v>12177</v>
      </c>
      <c r="X94" t="s">
        <v>12828</v>
      </c>
      <c r="Y94" t="s">
        <v>12218</v>
      </c>
      <c r="Z94" t="s">
        <v>12829</v>
      </c>
      <c r="AA94" t="s">
        <v>12177</v>
      </c>
      <c r="AB94" t="s">
        <v>12177</v>
      </c>
      <c r="AC94" t="s">
        <v>12239</v>
      </c>
      <c r="AD94" t="s">
        <v>12218</v>
      </c>
      <c r="AE94" t="s">
        <v>12830</v>
      </c>
      <c r="AF94" t="s">
        <v>12177</v>
      </c>
      <c r="AG94" t="s">
        <v>12177</v>
      </c>
      <c r="AH94" t="s">
        <v>12218</v>
      </c>
      <c r="AI94" t="s">
        <v>12177</v>
      </c>
      <c r="AJ94" t="s">
        <v>12177</v>
      </c>
      <c r="AK94" t="s">
        <v>12177</v>
      </c>
      <c r="AL94" t="s">
        <v>12177</v>
      </c>
      <c r="AM94" t="s">
        <v>12177</v>
      </c>
      <c r="AN94" t="s">
        <v>12177</v>
      </c>
      <c r="AO94" t="s">
        <v>12177</v>
      </c>
      <c r="AP94" t="s">
        <v>12177</v>
      </c>
      <c r="AQ94" t="s">
        <v>12831</v>
      </c>
      <c r="AR94" t="s">
        <v>12177</v>
      </c>
      <c r="AS94" t="s">
        <v>12177</v>
      </c>
      <c r="AT94" t="s">
        <v>12177</v>
      </c>
      <c r="AU94" t="s">
        <v>12682</v>
      </c>
      <c r="AV94" t="s">
        <v>12177</v>
      </c>
      <c r="AW94" t="s">
        <v>12177</v>
      </c>
      <c r="AX94" t="s">
        <v>12218</v>
      </c>
      <c r="AY94" t="s">
        <v>12177</v>
      </c>
      <c r="AZ94" t="s">
        <v>12177</v>
      </c>
      <c r="BA94" t="s">
        <v>12177</v>
      </c>
      <c r="BB94" t="s">
        <v>12177</v>
      </c>
      <c r="BC94" t="s">
        <v>12177</v>
      </c>
      <c r="BD94" t="s">
        <v>12177</v>
      </c>
      <c r="BE94" t="s">
        <v>12177</v>
      </c>
      <c r="BF94" t="s">
        <v>12177</v>
      </c>
      <c r="BG94" t="s">
        <v>12177</v>
      </c>
      <c r="BH94" t="s">
        <v>12177</v>
      </c>
      <c r="BI94" t="s">
        <v>12177</v>
      </c>
      <c r="BJ94" t="s">
        <v>12177</v>
      </c>
      <c r="BK94" t="s">
        <v>12177</v>
      </c>
      <c r="BL94" t="s">
        <v>12177</v>
      </c>
      <c r="BM94" t="s">
        <v>12177</v>
      </c>
      <c r="BN94" t="s">
        <v>12177</v>
      </c>
      <c r="BO94" t="s">
        <v>12177</v>
      </c>
      <c r="BP94" t="s">
        <v>12177</v>
      </c>
      <c r="BQ94" t="s">
        <v>12177</v>
      </c>
      <c r="BR94" t="s">
        <v>12177</v>
      </c>
      <c r="BS94" t="s">
        <v>12177</v>
      </c>
      <c r="BT94" t="s">
        <v>12177</v>
      </c>
      <c r="BU94" t="s">
        <v>12177</v>
      </c>
      <c r="BV94" t="s">
        <v>12177</v>
      </c>
      <c r="BW94" t="s">
        <v>12177</v>
      </c>
      <c r="BX94" t="s">
        <v>12177</v>
      </c>
      <c r="BY94" t="s">
        <v>12177</v>
      </c>
      <c r="BZ94" t="s">
        <v>12177</v>
      </c>
    </row>
    <row r="95" spans="1:78">
      <c r="A95" t="s">
        <v>12812</v>
      </c>
      <c r="B95" t="s">
        <v>12813</v>
      </c>
      <c r="C95" t="s">
        <v>12284</v>
      </c>
      <c r="D95" t="s">
        <v>12178</v>
      </c>
      <c r="E95" t="s">
        <v>12198</v>
      </c>
      <c r="F95" t="s">
        <v>12177</v>
      </c>
      <c r="G95" t="s">
        <v>12177</v>
      </c>
      <c r="H95" t="s">
        <v>12177</v>
      </c>
      <c r="I95" t="s">
        <v>12177</v>
      </c>
      <c r="J95" t="s">
        <v>12177</v>
      </c>
      <c r="K95" t="s">
        <v>12177</v>
      </c>
      <c r="L95" t="s">
        <v>12504</v>
      </c>
      <c r="M95" t="s">
        <v>12177</v>
      </c>
      <c r="N95" t="s">
        <v>12177</v>
      </c>
      <c r="O95" t="s">
        <v>12218</v>
      </c>
      <c r="P95" t="s">
        <v>12247</v>
      </c>
      <c r="Q95" t="s">
        <v>12177</v>
      </c>
      <c r="R95" t="s">
        <v>12177</v>
      </c>
      <c r="S95" t="s">
        <v>12832</v>
      </c>
      <c r="T95" t="s">
        <v>12218</v>
      </c>
      <c r="U95" t="s">
        <v>12833</v>
      </c>
      <c r="V95" t="s">
        <v>12177</v>
      </c>
      <c r="W95" t="s">
        <v>12177</v>
      </c>
      <c r="X95" t="s">
        <v>12834</v>
      </c>
      <c r="Y95" t="s">
        <v>12218</v>
      </c>
      <c r="Z95" t="s">
        <v>12835</v>
      </c>
      <c r="AA95" t="s">
        <v>12177</v>
      </c>
      <c r="AB95" t="s">
        <v>12177</v>
      </c>
      <c r="AC95" t="s">
        <v>12264</v>
      </c>
      <c r="AD95" t="s">
        <v>12218</v>
      </c>
      <c r="AE95" t="s">
        <v>12836</v>
      </c>
      <c r="AF95" t="s">
        <v>12177</v>
      </c>
      <c r="AG95" t="s">
        <v>12177</v>
      </c>
      <c r="AH95" t="s">
        <v>12218</v>
      </c>
      <c r="AI95" t="s">
        <v>12177</v>
      </c>
      <c r="AJ95" t="s">
        <v>12177</v>
      </c>
      <c r="AK95" t="s">
        <v>12177</v>
      </c>
      <c r="AL95" t="s">
        <v>12177</v>
      </c>
      <c r="AM95" t="s">
        <v>12177</v>
      </c>
      <c r="AN95" t="s">
        <v>12177</v>
      </c>
      <c r="AO95" t="s">
        <v>12177</v>
      </c>
      <c r="AP95" t="s">
        <v>12177</v>
      </c>
      <c r="AQ95" t="s">
        <v>12666</v>
      </c>
      <c r="AR95" t="s">
        <v>12177</v>
      </c>
      <c r="AS95" t="s">
        <v>12177</v>
      </c>
      <c r="AT95" t="s">
        <v>12177</v>
      </c>
      <c r="AU95" t="s">
        <v>12682</v>
      </c>
      <c r="AV95" t="s">
        <v>12177</v>
      </c>
      <c r="AW95" t="s">
        <v>12177</v>
      </c>
      <c r="AX95" t="s">
        <v>12218</v>
      </c>
      <c r="AY95" t="s">
        <v>12177</v>
      </c>
      <c r="AZ95" t="s">
        <v>12177</v>
      </c>
      <c r="BA95" t="s">
        <v>12177</v>
      </c>
      <c r="BB95" t="s">
        <v>12177</v>
      </c>
      <c r="BC95" t="s">
        <v>12177</v>
      </c>
      <c r="BD95" t="s">
        <v>12177</v>
      </c>
      <c r="BE95" t="s">
        <v>12177</v>
      </c>
      <c r="BF95" t="s">
        <v>12177</v>
      </c>
      <c r="BG95" t="s">
        <v>12177</v>
      </c>
      <c r="BH95" t="s">
        <v>12177</v>
      </c>
      <c r="BI95" t="s">
        <v>12177</v>
      </c>
      <c r="BJ95" t="s">
        <v>12177</v>
      </c>
      <c r="BK95" t="s">
        <v>12177</v>
      </c>
      <c r="BL95" t="s">
        <v>12177</v>
      </c>
      <c r="BM95" t="s">
        <v>12177</v>
      </c>
      <c r="BN95" t="s">
        <v>12177</v>
      </c>
      <c r="BO95" t="s">
        <v>12177</v>
      </c>
      <c r="BP95" t="s">
        <v>12177</v>
      </c>
      <c r="BQ95" t="s">
        <v>12177</v>
      </c>
      <c r="BR95" t="s">
        <v>12177</v>
      </c>
      <c r="BS95" t="s">
        <v>12177</v>
      </c>
      <c r="BT95" t="s">
        <v>12177</v>
      </c>
      <c r="BU95" t="s">
        <v>12177</v>
      </c>
      <c r="BV95" t="s">
        <v>12177</v>
      </c>
      <c r="BW95" t="s">
        <v>12177</v>
      </c>
      <c r="BX95" t="s">
        <v>12177</v>
      </c>
      <c r="BY95" t="s">
        <v>12177</v>
      </c>
      <c r="BZ95" t="s">
        <v>12177</v>
      </c>
    </row>
    <row r="96" spans="1:78">
      <c r="A96" t="s">
        <v>12812</v>
      </c>
      <c r="B96" t="s">
        <v>12813</v>
      </c>
      <c r="C96" t="s">
        <v>12293</v>
      </c>
      <c r="D96" t="s">
        <v>12178</v>
      </c>
      <c r="E96" t="s">
        <v>12198</v>
      </c>
      <c r="F96" t="s">
        <v>12177</v>
      </c>
      <c r="G96" t="s">
        <v>12177</v>
      </c>
      <c r="H96" t="s">
        <v>12177</v>
      </c>
      <c r="I96" t="s">
        <v>12177</v>
      </c>
      <c r="J96" t="s">
        <v>12177</v>
      </c>
      <c r="K96" t="s">
        <v>12177</v>
      </c>
      <c r="L96" t="s">
        <v>12373</v>
      </c>
      <c r="M96" t="s">
        <v>12177</v>
      </c>
      <c r="N96" t="s">
        <v>12177</v>
      </c>
      <c r="O96" t="s">
        <v>12218</v>
      </c>
      <c r="P96" t="s">
        <v>12837</v>
      </c>
      <c r="Q96" t="s">
        <v>12177</v>
      </c>
      <c r="R96" t="s">
        <v>12177</v>
      </c>
      <c r="S96" t="s">
        <v>12838</v>
      </c>
      <c r="T96" t="s">
        <v>12218</v>
      </c>
      <c r="U96" t="s">
        <v>12839</v>
      </c>
      <c r="V96" t="s">
        <v>12177</v>
      </c>
      <c r="W96" t="s">
        <v>12177</v>
      </c>
      <c r="X96" t="s">
        <v>12840</v>
      </c>
      <c r="Y96" t="s">
        <v>12218</v>
      </c>
      <c r="Z96" t="s">
        <v>12841</v>
      </c>
      <c r="AA96" t="s">
        <v>12177</v>
      </c>
      <c r="AB96" t="s">
        <v>12177</v>
      </c>
      <c r="AC96" t="s">
        <v>12673</v>
      </c>
      <c r="AD96" t="s">
        <v>12218</v>
      </c>
      <c r="AE96" t="s">
        <v>12842</v>
      </c>
      <c r="AF96" t="s">
        <v>12177</v>
      </c>
      <c r="AG96" t="s">
        <v>12177</v>
      </c>
      <c r="AH96" t="s">
        <v>12218</v>
      </c>
      <c r="AI96" t="s">
        <v>12177</v>
      </c>
      <c r="AJ96" t="s">
        <v>12177</v>
      </c>
      <c r="AK96" t="s">
        <v>12177</v>
      </c>
      <c r="AL96" t="s">
        <v>12177</v>
      </c>
      <c r="AM96" t="s">
        <v>12177</v>
      </c>
      <c r="AN96" t="s">
        <v>12177</v>
      </c>
      <c r="AO96" t="s">
        <v>12177</v>
      </c>
      <c r="AP96" t="s">
        <v>12177</v>
      </c>
      <c r="AQ96" t="s">
        <v>12355</v>
      </c>
      <c r="AR96" t="s">
        <v>12177</v>
      </c>
      <c r="AS96" t="s">
        <v>12177</v>
      </c>
      <c r="AT96" t="s">
        <v>12177</v>
      </c>
      <c r="AU96" t="s">
        <v>12682</v>
      </c>
      <c r="AV96" t="s">
        <v>12177</v>
      </c>
      <c r="AW96" t="s">
        <v>12177</v>
      </c>
      <c r="AX96" t="s">
        <v>12218</v>
      </c>
      <c r="AY96" t="s">
        <v>12177</v>
      </c>
      <c r="AZ96" t="s">
        <v>12177</v>
      </c>
      <c r="BA96" t="s">
        <v>12177</v>
      </c>
      <c r="BB96" t="s">
        <v>12177</v>
      </c>
      <c r="BC96" t="s">
        <v>12177</v>
      </c>
      <c r="BD96" t="s">
        <v>12177</v>
      </c>
      <c r="BE96" t="s">
        <v>12177</v>
      </c>
      <c r="BF96" t="s">
        <v>12177</v>
      </c>
      <c r="BG96" t="s">
        <v>12177</v>
      </c>
      <c r="BH96" t="s">
        <v>12177</v>
      </c>
      <c r="BI96" t="s">
        <v>12177</v>
      </c>
      <c r="BJ96" t="s">
        <v>12177</v>
      </c>
      <c r="BK96" t="s">
        <v>12177</v>
      </c>
      <c r="BL96" t="s">
        <v>12177</v>
      </c>
      <c r="BM96" t="s">
        <v>12177</v>
      </c>
      <c r="BN96" t="s">
        <v>12177</v>
      </c>
      <c r="BO96" t="s">
        <v>12177</v>
      </c>
      <c r="BP96" t="s">
        <v>12177</v>
      </c>
      <c r="BQ96" t="s">
        <v>12177</v>
      </c>
      <c r="BR96" t="s">
        <v>12177</v>
      </c>
      <c r="BS96" t="s">
        <v>12177</v>
      </c>
      <c r="BT96" t="s">
        <v>12177</v>
      </c>
      <c r="BU96" t="s">
        <v>12177</v>
      </c>
      <c r="BV96" t="s">
        <v>12177</v>
      </c>
      <c r="BW96" t="s">
        <v>12177</v>
      </c>
      <c r="BX96" t="s">
        <v>12177</v>
      </c>
      <c r="BY96" t="s">
        <v>12177</v>
      </c>
      <c r="BZ96" t="s">
        <v>12177</v>
      </c>
    </row>
    <row r="97" spans="1:78">
      <c r="A97" t="s">
        <v>12812</v>
      </c>
      <c r="B97" t="s">
        <v>12813</v>
      </c>
      <c r="C97" t="s">
        <v>12372</v>
      </c>
      <c r="D97" t="s">
        <v>12178</v>
      </c>
      <c r="E97" t="s">
        <v>12198</v>
      </c>
      <c r="F97" t="s">
        <v>12177</v>
      </c>
      <c r="G97" t="s">
        <v>12177</v>
      </c>
      <c r="H97" t="s">
        <v>12177</v>
      </c>
      <c r="I97" t="s">
        <v>12177</v>
      </c>
      <c r="J97" t="s">
        <v>12177</v>
      </c>
      <c r="K97" t="s">
        <v>12177</v>
      </c>
      <c r="L97" t="s">
        <v>12554</v>
      </c>
      <c r="M97" t="s">
        <v>12177</v>
      </c>
      <c r="N97" t="s">
        <v>12177</v>
      </c>
      <c r="O97" t="s">
        <v>12218</v>
      </c>
      <c r="P97" t="s">
        <v>12582</v>
      </c>
      <c r="Q97" t="s">
        <v>12177</v>
      </c>
      <c r="R97" t="s">
        <v>12177</v>
      </c>
      <c r="S97" t="s">
        <v>12843</v>
      </c>
      <c r="T97" t="s">
        <v>12218</v>
      </c>
      <c r="U97" t="s">
        <v>12584</v>
      </c>
      <c r="V97" t="s">
        <v>12177</v>
      </c>
      <c r="W97" t="s">
        <v>12177</v>
      </c>
      <c r="X97" t="s">
        <v>12844</v>
      </c>
      <c r="Y97" t="s">
        <v>12218</v>
      </c>
      <c r="Z97" t="s">
        <v>12845</v>
      </c>
      <c r="AA97" t="s">
        <v>12177</v>
      </c>
      <c r="AB97" t="s">
        <v>12177</v>
      </c>
      <c r="AC97" t="s">
        <v>12239</v>
      </c>
      <c r="AD97" t="s">
        <v>12218</v>
      </c>
      <c r="AE97" t="s">
        <v>12846</v>
      </c>
      <c r="AF97" t="s">
        <v>12177</v>
      </c>
      <c r="AG97" t="s">
        <v>12177</v>
      </c>
      <c r="AH97" t="s">
        <v>12218</v>
      </c>
      <c r="AI97" t="s">
        <v>12177</v>
      </c>
      <c r="AJ97" t="s">
        <v>12177</v>
      </c>
      <c r="AK97" t="s">
        <v>12177</v>
      </c>
      <c r="AL97" t="s">
        <v>12177</v>
      </c>
      <c r="AM97" t="s">
        <v>12177</v>
      </c>
      <c r="AN97" t="s">
        <v>12177</v>
      </c>
      <c r="AO97" t="s">
        <v>12177</v>
      </c>
      <c r="AP97" t="s">
        <v>12177</v>
      </c>
      <c r="AQ97" t="s">
        <v>12555</v>
      </c>
      <c r="AR97" t="s">
        <v>12177</v>
      </c>
      <c r="AS97" t="s">
        <v>12177</v>
      </c>
      <c r="AT97" t="s">
        <v>12177</v>
      </c>
      <c r="AU97" t="s">
        <v>12682</v>
      </c>
      <c r="AV97" t="s">
        <v>12177</v>
      </c>
      <c r="AW97" t="s">
        <v>12177</v>
      </c>
      <c r="AX97" t="s">
        <v>12218</v>
      </c>
      <c r="AY97" t="s">
        <v>12177</v>
      </c>
      <c r="AZ97" t="s">
        <v>12177</v>
      </c>
      <c r="BA97" t="s">
        <v>12177</v>
      </c>
      <c r="BB97" t="s">
        <v>12177</v>
      </c>
      <c r="BC97" t="s">
        <v>12177</v>
      </c>
      <c r="BD97" t="s">
        <v>12177</v>
      </c>
      <c r="BE97" t="s">
        <v>12177</v>
      </c>
      <c r="BF97" t="s">
        <v>12177</v>
      </c>
      <c r="BG97" t="s">
        <v>12177</v>
      </c>
      <c r="BH97" t="s">
        <v>12177</v>
      </c>
      <c r="BI97" t="s">
        <v>12177</v>
      </c>
      <c r="BJ97" t="s">
        <v>12177</v>
      </c>
      <c r="BK97" t="s">
        <v>12177</v>
      </c>
      <c r="BL97" t="s">
        <v>12177</v>
      </c>
      <c r="BM97" t="s">
        <v>12177</v>
      </c>
      <c r="BN97" t="s">
        <v>12177</v>
      </c>
      <c r="BO97" t="s">
        <v>12177</v>
      </c>
      <c r="BP97" t="s">
        <v>12177</v>
      </c>
      <c r="BQ97" t="s">
        <v>12177</v>
      </c>
      <c r="BR97" t="s">
        <v>12177</v>
      </c>
      <c r="BS97" t="s">
        <v>12177</v>
      </c>
      <c r="BT97" t="s">
        <v>12177</v>
      </c>
      <c r="BU97" t="s">
        <v>12177</v>
      </c>
      <c r="BV97" t="s">
        <v>12177</v>
      </c>
      <c r="BW97" t="s">
        <v>12177</v>
      </c>
      <c r="BX97" t="s">
        <v>12177</v>
      </c>
      <c r="BY97" t="s">
        <v>12177</v>
      </c>
      <c r="BZ97" t="s">
        <v>12177</v>
      </c>
    </row>
    <row r="98" spans="1:78">
      <c r="A98" t="s">
        <v>12812</v>
      </c>
      <c r="B98" t="s">
        <v>12813</v>
      </c>
      <c r="C98" t="s">
        <v>12381</v>
      </c>
      <c r="D98" t="s">
        <v>12178</v>
      </c>
      <c r="E98" t="s">
        <v>12198</v>
      </c>
      <c r="F98" t="s">
        <v>12177</v>
      </c>
      <c r="G98" t="s">
        <v>12177</v>
      </c>
      <c r="H98" t="s">
        <v>12177</v>
      </c>
      <c r="I98" t="s">
        <v>12177</v>
      </c>
      <c r="J98" t="s">
        <v>12177</v>
      </c>
      <c r="K98" t="s">
        <v>12177</v>
      </c>
      <c r="L98" t="s">
        <v>12267</v>
      </c>
      <c r="M98" t="s">
        <v>12177</v>
      </c>
      <c r="N98" t="s">
        <v>12177</v>
      </c>
      <c r="O98" t="s">
        <v>12218</v>
      </c>
      <c r="P98" t="s">
        <v>12847</v>
      </c>
      <c r="Q98" t="s">
        <v>12177</v>
      </c>
      <c r="R98" t="s">
        <v>12177</v>
      </c>
      <c r="S98" t="s">
        <v>12848</v>
      </c>
      <c r="T98" t="s">
        <v>12218</v>
      </c>
      <c r="U98" t="s">
        <v>12849</v>
      </c>
      <c r="V98" t="s">
        <v>12177</v>
      </c>
      <c r="W98" t="s">
        <v>12177</v>
      </c>
      <c r="X98" t="s">
        <v>12850</v>
      </c>
      <c r="Y98" t="s">
        <v>12218</v>
      </c>
      <c r="Z98" t="s">
        <v>12664</v>
      </c>
      <c r="AA98" t="s">
        <v>12177</v>
      </c>
      <c r="AB98" t="s">
        <v>12177</v>
      </c>
      <c r="AC98" t="s">
        <v>12851</v>
      </c>
      <c r="AD98" t="s">
        <v>12218</v>
      </c>
      <c r="AE98" t="s">
        <v>12852</v>
      </c>
      <c r="AF98" t="s">
        <v>12177</v>
      </c>
      <c r="AG98" t="s">
        <v>12177</v>
      </c>
      <c r="AH98" t="s">
        <v>12218</v>
      </c>
      <c r="AI98" t="s">
        <v>12177</v>
      </c>
      <c r="AJ98" t="s">
        <v>12177</v>
      </c>
      <c r="AK98" t="s">
        <v>12177</v>
      </c>
      <c r="AL98" t="s">
        <v>12177</v>
      </c>
      <c r="AM98" t="s">
        <v>12177</v>
      </c>
      <c r="AN98" t="s">
        <v>12177</v>
      </c>
      <c r="AO98" t="s">
        <v>12177</v>
      </c>
      <c r="AP98" t="s">
        <v>12177</v>
      </c>
      <c r="AQ98" t="s">
        <v>12382</v>
      </c>
      <c r="AR98" t="s">
        <v>12177</v>
      </c>
      <c r="AS98" t="s">
        <v>12177</v>
      </c>
      <c r="AT98" t="s">
        <v>12177</v>
      </c>
      <c r="AU98" t="s">
        <v>12682</v>
      </c>
      <c r="AV98" t="s">
        <v>12177</v>
      </c>
      <c r="AW98" t="s">
        <v>12177</v>
      </c>
      <c r="AX98" t="s">
        <v>12218</v>
      </c>
      <c r="AY98" t="s">
        <v>12177</v>
      </c>
      <c r="AZ98" t="s">
        <v>12177</v>
      </c>
      <c r="BA98" t="s">
        <v>12177</v>
      </c>
      <c r="BB98" t="s">
        <v>12177</v>
      </c>
      <c r="BC98" t="s">
        <v>12177</v>
      </c>
      <c r="BD98" t="s">
        <v>12177</v>
      </c>
      <c r="BE98" t="s">
        <v>12177</v>
      </c>
      <c r="BF98" t="s">
        <v>12177</v>
      </c>
      <c r="BG98" t="s">
        <v>12177</v>
      </c>
      <c r="BH98" t="s">
        <v>12177</v>
      </c>
      <c r="BI98" t="s">
        <v>12177</v>
      </c>
      <c r="BJ98" t="s">
        <v>12177</v>
      </c>
      <c r="BK98" t="s">
        <v>12177</v>
      </c>
      <c r="BL98" t="s">
        <v>12177</v>
      </c>
      <c r="BM98" t="s">
        <v>12177</v>
      </c>
      <c r="BN98" t="s">
        <v>12177</v>
      </c>
      <c r="BO98" t="s">
        <v>12177</v>
      </c>
      <c r="BP98" t="s">
        <v>12177</v>
      </c>
      <c r="BQ98" t="s">
        <v>12177</v>
      </c>
      <c r="BR98" t="s">
        <v>12177</v>
      </c>
      <c r="BS98" t="s">
        <v>12177</v>
      </c>
      <c r="BT98" t="s">
        <v>12177</v>
      </c>
      <c r="BU98" t="s">
        <v>12177</v>
      </c>
      <c r="BV98" t="s">
        <v>12177</v>
      </c>
      <c r="BW98" t="s">
        <v>12177</v>
      </c>
      <c r="BX98" t="s">
        <v>12177</v>
      </c>
      <c r="BY98" t="s">
        <v>12177</v>
      </c>
      <c r="BZ98" t="s">
        <v>12177</v>
      </c>
    </row>
    <row r="99" spans="1:78">
      <c r="A99" t="s">
        <v>12812</v>
      </c>
      <c r="B99" t="s">
        <v>12813</v>
      </c>
      <c r="C99" t="s">
        <v>12209</v>
      </c>
      <c r="D99" t="s">
        <v>12178</v>
      </c>
      <c r="E99" t="s">
        <v>12198</v>
      </c>
      <c r="F99" t="s">
        <v>12177</v>
      </c>
      <c r="G99" t="s">
        <v>12177</v>
      </c>
      <c r="H99" t="s">
        <v>12177</v>
      </c>
      <c r="I99" t="s">
        <v>12177</v>
      </c>
      <c r="J99" t="s">
        <v>12177</v>
      </c>
      <c r="K99" t="s">
        <v>12177</v>
      </c>
      <c r="L99" t="s">
        <v>12243</v>
      </c>
      <c r="M99" t="s">
        <v>12177</v>
      </c>
      <c r="N99" t="s">
        <v>12177</v>
      </c>
      <c r="O99" t="s">
        <v>12218</v>
      </c>
      <c r="P99" t="s">
        <v>12272</v>
      </c>
      <c r="Q99" t="s">
        <v>12177</v>
      </c>
      <c r="R99" t="s">
        <v>12177</v>
      </c>
      <c r="S99" t="s">
        <v>12853</v>
      </c>
      <c r="T99" t="s">
        <v>12218</v>
      </c>
      <c r="U99" t="s">
        <v>12854</v>
      </c>
      <c r="V99" t="s">
        <v>12177</v>
      </c>
      <c r="W99" t="s">
        <v>12177</v>
      </c>
      <c r="X99" t="s">
        <v>12855</v>
      </c>
      <c r="Y99" t="s">
        <v>12218</v>
      </c>
      <c r="Z99" t="s">
        <v>12410</v>
      </c>
      <c r="AA99" t="s">
        <v>12177</v>
      </c>
      <c r="AB99" t="s">
        <v>12177</v>
      </c>
      <c r="AC99" t="s">
        <v>12851</v>
      </c>
      <c r="AD99" t="s">
        <v>12218</v>
      </c>
      <c r="AE99" t="s">
        <v>12856</v>
      </c>
      <c r="AF99" t="s">
        <v>12177</v>
      </c>
      <c r="AG99" t="s">
        <v>12177</v>
      </c>
      <c r="AH99" t="s">
        <v>12218</v>
      </c>
      <c r="AI99" t="s">
        <v>12177</v>
      </c>
      <c r="AJ99" t="s">
        <v>12177</v>
      </c>
      <c r="AK99" t="s">
        <v>12177</v>
      </c>
      <c r="AL99" t="s">
        <v>12177</v>
      </c>
      <c r="AM99" t="s">
        <v>12177</v>
      </c>
      <c r="AN99" t="s">
        <v>12177</v>
      </c>
      <c r="AO99" t="s">
        <v>12177</v>
      </c>
      <c r="AP99" t="s">
        <v>12177</v>
      </c>
      <c r="AQ99" t="s">
        <v>12857</v>
      </c>
      <c r="AR99" t="s">
        <v>12177</v>
      </c>
      <c r="AS99" t="s">
        <v>12177</v>
      </c>
      <c r="AT99" t="s">
        <v>12177</v>
      </c>
      <c r="AU99" t="s">
        <v>12682</v>
      </c>
      <c r="AV99" t="s">
        <v>12177</v>
      </c>
      <c r="AW99" t="s">
        <v>12177</v>
      </c>
      <c r="AX99" t="s">
        <v>12218</v>
      </c>
      <c r="AY99" t="s">
        <v>12177</v>
      </c>
      <c r="AZ99" t="s">
        <v>12177</v>
      </c>
      <c r="BA99" t="s">
        <v>12177</v>
      </c>
      <c r="BB99" t="s">
        <v>12177</v>
      </c>
      <c r="BC99" t="s">
        <v>12177</v>
      </c>
      <c r="BD99" t="s">
        <v>12177</v>
      </c>
      <c r="BE99" t="s">
        <v>12177</v>
      </c>
      <c r="BF99" t="s">
        <v>12177</v>
      </c>
      <c r="BG99" t="s">
        <v>12177</v>
      </c>
      <c r="BH99" t="s">
        <v>12177</v>
      </c>
      <c r="BI99" t="s">
        <v>12177</v>
      </c>
      <c r="BJ99" t="s">
        <v>12177</v>
      </c>
      <c r="BK99" t="s">
        <v>12177</v>
      </c>
      <c r="BL99" t="s">
        <v>12177</v>
      </c>
      <c r="BM99" t="s">
        <v>12177</v>
      </c>
      <c r="BN99" t="s">
        <v>12177</v>
      </c>
      <c r="BO99" t="s">
        <v>12177</v>
      </c>
      <c r="BP99" t="s">
        <v>12177</v>
      </c>
      <c r="BQ99" t="s">
        <v>12177</v>
      </c>
      <c r="BR99" t="s">
        <v>12177</v>
      </c>
      <c r="BS99" t="s">
        <v>12177</v>
      </c>
      <c r="BT99" t="s">
        <v>12177</v>
      </c>
      <c r="BU99" t="s">
        <v>12177</v>
      </c>
      <c r="BV99" t="s">
        <v>12177</v>
      </c>
      <c r="BW99" t="s">
        <v>12177</v>
      </c>
      <c r="BX99" t="s">
        <v>12177</v>
      </c>
      <c r="BY99" t="s">
        <v>12177</v>
      </c>
      <c r="BZ99" t="s">
        <v>12177</v>
      </c>
    </row>
    <row r="100" spans="1:78">
      <c r="A100" t="s">
        <v>12812</v>
      </c>
      <c r="B100" t="s">
        <v>12813</v>
      </c>
      <c r="C100" t="s">
        <v>12195</v>
      </c>
      <c r="D100" t="s">
        <v>12178</v>
      </c>
      <c r="E100" t="s">
        <v>12198</v>
      </c>
      <c r="F100" t="s">
        <v>12177</v>
      </c>
      <c r="G100" t="s">
        <v>12177</v>
      </c>
      <c r="H100" t="s">
        <v>12177</v>
      </c>
      <c r="I100" t="s">
        <v>12177</v>
      </c>
      <c r="J100" t="s">
        <v>12177</v>
      </c>
      <c r="K100" t="s">
        <v>12177</v>
      </c>
      <c r="L100" t="s">
        <v>12243</v>
      </c>
      <c r="M100" t="s">
        <v>12177</v>
      </c>
      <c r="N100" t="s">
        <v>12177</v>
      </c>
      <c r="O100" t="s">
        <v>12218</v>
      </c>
      <c r="P100" t="s">
        <v>12272</v>
      </c>
      <c r="Q100" t="s">
        <v>12177</v>
      </c>
      <c r="R100" t="s">
        <v>12177</v>
      </c>
      <c r="S100" t="s">
        <v>12853</v>
      </c>
      <c r="T100" t="s">
        <v>12218</v>
      </c>
      <c r="U100" t="s">
        <v>12854</v>
      </c>
      <c r="V100" t="s">
        <v>12177</v>
      </c>
      <c r="W100" t="s">
        <v>12177</v>
      </c>
      <c r="X100" t="s">
        <v>12855</v>
      </c>
      <c r="Y100" t="s">
        <v>12218</v>
      </c>
      <c r="Z100" t="s">
        <v>12410</v>
      </c>
      <c r="AA100" t="s">
        <v>12177</v>
      </c>
      <c r="AB100" t="s">
        <v>12177</v>
      </c>
      <c r="AC100" t="s">
        <v>12851</v>
      </c>
      <c r="AD100" t="s">
        <v>12218</v>
      </c>
      <c r="AE100" t="s">
        <v>12856</v>
      </c>
      <c r="AF100" t="s">
        <v>12177</v>
      </c>
      <c r="AG100" t="s">
        <v>12177</v>
      </c>
      <c r="AH100" t="s">
        <v>12218</v>
      </c>
      <c r="AI100" t="s">
        <v>12177</v>
      </c>
      <c r="AJ100" t="s">
        <v>12177</v>
      </c>
      <c r="AK100" t="s">
        <v>12177</v>
      </c>
      <c r="AL100" t="s">
        <v>12177</v>
      </c>
      <c r="AM100" t="s">
        <v>12177</v>
      </c>
      <c r="AN100" t="s">
        <v>12177</v>
      </c>
      <c r="AO100" t="s">
        <v>12177</v>
      </c>
      <c r="AP100" t="s">
        <v>12177</v>
      </c>
      <c r="AQ100" t="s">
        <v>12255</v>
      </c>
      <c r="AR100" t="s">
        <v>12177</v>
      </c>
      <c r="AS100" t="s">
        <v>12177</v>
      </c>
      <c r="AT100" t="s">
        <v>12177</v>
      </c>
      <c r="AU100" t="s">
        <v>12682</v>
      </c>
      <c r="AV100" t="s">
        <v>12177</v>
      </c>
      <c r="AW100" t="s">
        <v>12177</v>
      </c>
      <c r="AX100" t="s">
        <v>12218</v>
      </c>
      <c r="AY100" t="s">
        <v>12177</v>
      </c>
      <c r="AZ100" t="s">
        <v>12177</v>
      </c>
      <c r="BA100" t="s">
        <v>12177</v>
      </c>
      <c r="BB100" t="s">
        <v>12177</v>
      </c>
      <c r="BC100" t="s">
        <v>12177</v>
      </c>
      <c r="BD100" t="s">
        <v>12177</v>
      </c>
      <c r="BE100" t="s">
        <v>12177</v>
      </c>
      <c r="BF100" t="s">
        <v>12177</v>
      </c>
      <c r="BG100" t="s">
        <v>12177</v>
      </c>
      <c r="BH100" t="s">
        <v>12177</v>
      </c>
      <c r="BI100" t="s">
        <v>12177</v>
      </c>
      <c r="BJ100" t="s">
        <v>12177</v>
      </c>
      <c r="BK100" t="s">
        <v>12177</v>
      </c>
      <c r="BL100" t="s">
        <v>12177</v>
      </c>
      <c r="BM100" t="s">
        <v>12177</v>
      </c>
      <c r="BN100" t="s">
        <v>12177</v>
      </c>
      <c r="BO100" t="s">
        <v>12177</v>
      </c>
      <c r="BP100" t="s">
        <v>12177</v>
      </c>
      <c r="BQ100" t="s">
        <v>12177</v>
      </c>
      <c r="BR100" t="s">
        <v>12177</v>
      </c>
      <c r="BS100" t="s">
        <v>12177</v>
      </c>
      <c r="BT100" t="s">
        <v>12177</v>
      </c>
      <c r="BU100" t="s">
        <v>12177</v>
      </c>
      <c r="BV100" t="s">
        <v>12177</v>
      </c>
      <c r="BW100" t="s">
        <v>12177</v>
      </c>
      <c r="BX100" t="s">
        <v>12177</v>
      </c>
      <c r="BY100" t="s">
        <v>12177</v>
      </c>
      <c r="BZ100" t="s">
        <v>12177</v>
      </c>
    </row>
    <row r="101" spans="1:78">
      <c r="A101" t="s">
        <v>12812</v>
      </c>
      <c r="B101" t="s">
        <v>12813</v>
      </c>
      <c r="C101" t="s">
        <v>12405</v>
      </c>
      <c r="D101" t="s">
        <v>12178</v>
      </c>
      <c r="E101" t="s">
        <v>12198</v>
      </c>
      <c r="F101" t="s">
        <v>12177</v>
      </c>
      <c r="G101" t="s">
        <v>12177</v>
      </c>
      <c r="H101" t="s">
        <v>12177</v>
      </c>
      <c r="I101" t="s">
        <v>12177</v>
      </c>
      <c r="J101" t="s">
        <v>12177</v>
      </c>
      <c r="K101" t="s">
        <v>12177</v>
      </c>
      <c r="L101" t="s">
        <v>12858</v>
      </c>
      <c r="M101" t="s">
        <v>12177</v>
      </c>
      <c r="N101" t="s">
        <v>12177</v>
      </c>
      <c r="O101" t="s">
        <v>12218</v>
      </c>
      <c r="P101" t="s">
        <v>12859</v>
      </c>
      <c r="Q101" t="s">
        <v>12177</v>
      </c>
      <c r="R101" t="s">
        <v>12177</v>
      </c>
      <c r="S101" t="s">
        <v>12860</v>
      </c>
      <c r="T101" t="s">
        <v>12218</v>
      </c>
      <c r="U101" t="s">
        <v>12861</v>
      </c>
      <c r="V101" t="s">
        <v>12177</v>
      </c>
      <c r="W101" t="s">
        <v>12177</v>
      </c>
      <c r="X101" t="s">
        <v>12862</v>
      </c>
      <c r="Y101" t="s">
        <v>12218</v>
      </c>
      <c r="Z101" t="s">
        <v>12863</v>
      </c>
      <c r="AA101" t="s">
        <v>12177</v>
      </c>
      <c r="AB101" t="s">
        <v>12177</v>
      </c>
      <c r="AC101" t="s">
        <v>12864</v>
      </c>
      <c r="AD101" t="s">
        <v>12218</v>
      </c>
      <c r="AE101" t="s">
        <v>12865</v>
      </c>
      <c r="AF101" t="s">
        <v>12177</v>
      </c>
      <c r="AG101" t="s">
        <v>12177</v>
      </c>
      <c r="AH101" t="s">
        <v>12218</v>
      </c>
      <c r="AI101" t="s">
        <v>12177</v>
      </c>
      <c r="AJ101" t="s">
        <v>12177</v>
      </c>
      <c r="AK101" t="s">
        <v>12177</v>
      </c>
      <c r="AL101" t="s">
        <v>12177</v>
      </c>
      <c r="AM101" t="s">
        <v>12177</v>
      </c>
      <c r="AN101" t="s">
        <v>12177</v>
      </c>
      <c r="AO101" t="s">
        <v>12177</v>
      </c>
      <c r="AP101" t="s">
        <v>12177</v>
      </c>
      <c r="AQ101" t="s">
        <v>12447</v>
      </c>
      <c r="AR101" t="s">
        <v>12177</v>
      </c>
      <c r="AS101" t="s">
        <v>12177</v>
      </c>
      <c r="AT101" t="s">
        <v>12177</v>
      </c>
      <c r="AU101" t="s">
        <v>12486</v>
      </c>
      <c r="AV101" t="s">
        <v>12177</v>
      </c>
      <c r="AW101" t="s">
        <v>12177</v>
      </c>
      <c r="AX101" t="s">
        <v>12218</v>
      </c>
      <c r="AY101" t="s">
        <v>12426</v>
      </c>
      <c r="AZ101" t="s">
        <v>12177</v>
      </c>
      <c r="BA101" t="s">
        <v>12177</v>
      </c>
      <c r="BB101" t="s">
        <v>12177</v>
      </c>
      <c r="BC101" t="s">
        <v>12177</v>
      </c>
      <c r="BD101" t="s">
        <v>12177</v>
      </c>
      <c r="BE101" t="s">
        <v>12177</v>
      </c>
      <c r="BF101" t="s">
        <v>12177</v>
      </c>
      <c r="BG101" t="s">
        <v>12486</v>
      </c>
      <c r="BH101" t="s">
        <v>12177</v>
      </c>
      <c r="BI101" t="s">
        <v>12177</v>
      </c>
      <c r="BJ101" t="s">
        <v>12218</v>
      </c>
      <c r="BK101" t="s">
        <v>12177</v>
      </c>
      <c r="BL101" t="s">
        <v>12177</v>
      </c>
      <c r="BM101" t="s">
        <v>12177</v>
      </c>
      <c r="BN101" t="s">
        <v>12177</v>
      </c>
      <c r="BO101" t="s">
        <v>12177</v>
      </c>
      <c r="BP101" t="s">
        <v>12177</v>
      </c>
      <c r="BQ101" t="s">
        <v>12177</v>
      </c>
      <c r="BR101" t="s">
        <v>12177</v>
      </c>
      <c r="BS101" t="s">
        <v>12177</v>
      </c>
      <c r="BT101" t="s">
        <v>12177</v>
      </c>
      <c r="BU101" t="s">
        <v>12177</v>
      </c>
      <c r="BV101" t="s">
        <v>12177</v>
      </c>
      <c r="BW101" t="s">
        <v>12177</v>
      </c>
      <c r="BX101" t="s">
        <v>12177</v>
      </c>
      <c r="BY101" t="s">
        <v>12177</v>
      </c>
      <c r="BZ101" t="s">
        <v>12177</v>
      </c>
    </row>
    <row r="102" spans="1:78">
      <c r="A102" t="s">
        <v>12812</v>
      </c>
      <c r="B102" t="s">
        <v>12813</v>
      </c>
      <c r="C102" t="s">
        <v>12574</v>
      </c>
      <c r="D102" t="s">
        <v>12178</v>
      </c>
      <c r="E102" t="s">
        <v>12198</v>
      </c>
      <c r="F102" t="s">
        <v>12177</v>
      </c>
      <c r="G102" t="s">
        <v>12177</v>
      </c>
      <c r="H102" t="s">
        <v>12177</v>
      </c>
      <c r="I102" t="s">
        <v>12177</v>
      </c>
      <c r="J102" t="s">
        <v>12177</v>
      </c>
      <c r="K102" t="s">
        <v>12177</v>
      </c>
      <c r="L102" t="s">
        <v>12231</v>
      </c>
      <c r="M102" t="s">
        <v>12177</v>
      </c>
      <c r="N102" t="s">
        <v>12177</v>
      </c>
      <c r="O102" t="s">
        <v>12218</v>
      </c>
      <c r="P102" t="s">
        <v>12866</v>
      </c>
      <c r="Q102" t="s">
        <v>12177</v>
      </c>
      <c r="R102" t="s">
        <v>12177</v>
      </c>
      <c r="S102" t="s">
        <v>12867</v>
      </c>
      <c r="T102" t="s">
        <v>12218</v>
      </c>
      <c r="U102" t="s">
        <v>12868</v>
      </c>
      <c r="V102" t="s">
        <v>12177</v>
      </c>
      <c r="W102" t="s">
        <v>12177</v>
      </c>
      <c r="X102" t="s">
        <v>12594</v>
      </c>
      <c r="Y102" t="s">
        <v>12218</v>
      </c>
      <c r="Z102" t="s">
        <v>12869</v>
      </c>
      <c r="AA102" t="s">
        <v>12177</v>
      </c>
      <c r="AB102" t="s">
        <v>12177</v>
      </c>
      <c r="AC102" t="s">
        <v>12870</v>
      </c>
      <c r="AD102" t="s">
        <v>12218</v>
      </c>
      <c r="AE102" t="s">
        <v>12871</v>
      </c>
      <c r="AF102" t="s">
        <v>12177</v>
      </c>
      <c r="AG102" t="s">
        <v>12177</v>
      </c>
      <c r="AH102" t="s">
        <v>12218</v>
      </c>
      <c r="AI102" t="s">
        <v>12177</v>
      </c>
      <c r="AJ102" t="s">
        <v>12177</v>
      </c>
      <c r="AK102" t="s">
        <v>12177</v>
      </c>
      <c r="AL102" t="s">
        <v>12177</v>
      </c>
      <c r="AM102" t="s">
        <v>12177</v>
      </c>
      <c r="AN102" t="s">
        <v>12177</v>
      </c>
      <c r="AO102" t="s">
        <v>12177</v>
      </c>
      <c r="AP102" t="s">
        <v>12177</v>
      </c>
      <c r="AQ102" t="s">
        <v>12789</v>
      </c>
      <c r="AR102" t="s">
        <v>12177</v>
      </c>
      <c r="AS102" t="s">
        <v>12177</v>
      </c>
      <c r="AT102" t="s">
        <v>12177</v>
      </c>
      <c r="AU102" t="s">
        <v>12682</v>
      </c>
      <c r="AV102" t="s">
        <v>12177</v>
      </c>
      <c r="AW102" t="s">
        <v>12177</v>
      </c>
      <c r="AX102" t="s">
        <v>12218</v>
      </c>
      <c r="AY102" t="s">
        <v>12177</v>
      </c>
      <c r="AZ102" t="s">
        <v>12177</v>
      </c>
      <c r="BA102" t="s">
        <v>12177</v>
      </c>
      <c r="BB102" t="s">
        <v>12177</v>
      </c>
      <c r="BC102" t="s">
        <v>12177</v>
      </c>
      <c r="BD102" t="s">
        <v>12177</v>
      </c>
      <c r="BE102" t="s">
        <v>12177</v>
      </c>
      <c r="BF102" t="s">
        <v>12177</v>
      </c>
      <c r="BG102" t="s">
        <v>12177</v>
      </c>
      <c r="BH102" t="s">
        <v>12177</v>
      </c>
      <c r="BI102" t="s">
        <v>12177</v>
      </c>
      <c r="BJ102" t="s">
        <v>12177</v>
      </c>
      <c r="BK102" t="s">
        <v>12177</v>
      </c>
      <c r="BL102" t="s">
        <v>12177</v>
      </c>
      <c r="BM102" t="s">
        <v>12177</v>
      </c>
      <c r="BN102" t="s">
        <v>12177</v>
      </c>
      <c r="BO102" t="s">
        <v>12177</v>
      </c>
      <c r="BP102" t="s">
        <v>12177</v>
      </c>
      <c r="BQ102" t="s">
        <v>12177</v>
      </c>
      <c r="BR102" t="s">
        <v>12177</v>
      </c>
      <c r="BS102" t="s">
        <v>12177</v>
      </c>
      <c r="BT102" t="s">
        <v>12177</v>
      </c>
      <c r="BU102" t="s">
        <v>12177</v>
      </c>
      <c r="BV102" t="s">
        <v>12177</v>
      </c>
      <c r="BW102" t="s">
        <v>12177</v>
      </c>
      <c r="BX102" t="s">
        <v>12177</v>
      </c>
      <c r="BY102" t="s">
        <v>12177</v>
      </c>
      <c r="BZ102" t="s">
        <v>12177</v>
      </c>
    </row>
    <row r="103" spans="1:78">
      <c r="A103" t="s">
        <v>12812</v>
      </c>
      <c r="B103" t="s">
        <v>12813</v>
      </c>
      <c r="C103" t="s">
        <v>12580</v>
      </c>
      <c r="D103" t="s">
        <v>12178</v>
      </c>
      <c r="E103" t="s">
        <v>12198</v>
      </c>
      <c r="F103" t="s">
        <v>12177</v>
      </c>
      <c r="G103" t="s">
        <v>12177</v>
      </c>
      <c r="H103" t="s">
        <v>12177</v>
      </c>
      <c r="I103" t="s">
        <v>12177</v>
      </c>
      <c r="J103" t="s">
        <v>12177</v>
      </c>
      <c r="K103" t="s">
        <v>12177</v>
      </c>
      <c r="L103" t="s">
        <v>12788</v>
      </c>
      <c r="M103" t="s">
        <v>12177</v>
      </c>
      <c r="N103" t="s">
        <v>12177</v>
      </c>
      <c r="O103" t="s">
        <v>12218</v>
      </c>
      <c r="P103" t="s">
        <v>12872</v>
      </c>
      <c r="Q103" t="s">
        <v>12177</v>
      </c>
      <c r="R103" t="s">
        <v>12177</v>
      </c>
      <c r="S103" t="s">
        <v>12873</v>
      </c>
      <c r="T103" t="s">
        <v>12218</v>
      </c>
      <c r="U103" t="s">
        <v>12874</v>
      </c>
      <c r="V103" t="s">
        <v>12177</v>
      </c>
      <c r="W103" t="s">
        <v>12177</v>
      </c>
      <c r="X103" t="s">
        <v>12864</v>
      </c>
      <c r="Y103" t="s">
        <v>12218</v>
      </c>
      <c r="Z103" t="s">
        <v>12875</v>
      </c>
      <c r="AA103" t="s">
        <v>12177</v>
      </c>
      <c r="AB103" t="s">
        <v>12177</v>
      </c>
      <c r="AC103" t="s">
        <v>12851</v>
      </c>
      <c r="AD103" t="s">
        <v>12218</v>
      </c>
      <c r="AE103" t="s">
        <v>12876</v>
      </c>
      <c r="AF103" t="s">
        <v>12177</v>
      </c>
      <c r="AG103" t="s">
        <v>12177</v>
      </c>
      <c r="AH103" t="s">
        <v>12218</v>
      </c>
      <c r="AI103" t="s">
        <v>12177</v>
      </c>
      <c r="AJ103" t="s">
        <v>12177</v>
      </c>
      <c r="AK103" t="s">
        <v>12177</v>
      </c>
      <c r="AL103" t="s">
        <v>12177</v>
      </c>
      <c r="AM103" t="s">
        <v>12177</v>
      </c>
      <c r="AN103" t="s">
        <v>12177</v>
      </c>
      <c r="AO103" t="s">
        <v>12177</v>
      </c>
      <c r="AP103" t="s">
        <v>12177</v>
      </c>
      <c r="AQ103" t="s">
        <v>12555</v>
      </c>
      <c r="AR103" t="s">
        <v>12177</v>
      </c>
      <c r="AS103" t="s">
        <v>12177</v>
      </c>
      <c r="AT103" t="s">
        <v>12177</v>
      </c>
      <c r="AU103" t="s">
        <v>12682</v>
      </c>
      <c r="AV103" t="s">
        <v>12177</v>
      </c>
      <c r="AW103" t="s">
        <v>12177</v>
      </c>
      <c r="AX103" t="s">
        <v>12218</v>
      </c>
      <c r="AY103" t="s">
        <v>12177</v>
      </c>
      <c r="AZ103" t="s">
        <v>12177</v>
      </c>
      <c r="BA103" t="s">
        <v>12177</v>
      </c>
      <c r="BB103" t="s">
        <v>12177</v>
      </c>
      <c r="BC103" t="s">
        <v>12177</v>
      </c>
      <c r="BD103" t="s">
        <v>12177</v>
      </c>
      <c r="BE103" t="s">
        <v>12177</v>
      </c>
      <c r="BF103" t="s">
        <v>12177</v>
      </c>
      <c r="BG103" t="s">
        <v>12177</v>
      </c>
      <c r="BH103" t="s">
        <v>12177</v>
      </c>
      <c r="BI103" t="s">
        <v>12177</v>
      </c>
      <c r="BJ103" t="s">
        <v>12177</v>
      </c>
      <c r="BK103" t="s">
        <v>12177</v>
      </c>
      <c r="BL103" t="s">
        <v>12177</v>
      </c>
      <c r="BM103" t="s">
        <v>12177</v>
      </c>
      <c r="BN103" t="s">
        <v>12177</v>
      </c>
      <c r="BO103" t="s">
        <v>12177</v>
      </c>
      <c r="BP103" t="s">
        <v>12177</v>
      </c>
      <c r="BQ103" t="s">
        <v>12177</v>
      </c>
      <c r="BR103" t="s">
        <v>12177</v>
      </c>
      <c r="BS103" t="s">
        <v>12177</v>
      </c>
      <c r="BT103" t="s">
        <v>12177</v>
      </c>
      <c r="BU103" t="s">
        <v>12177</v>
      </c>
      <c r="BV103" t="s">
        <v>12177</v>
      </c>
      <c r="BW103" t="s">
        <v>12177</v>
      </c>
      <c r="BX103" t="s">
        <v>12177</v>
      </c>
      <c r="BY103" t="s">
        <v>12177</v>
      </c>
      <c r="BZ103" t="s">
        <v>12177</v>
      </c>
    </row>
    <row r="104" spans="1:78">
      <c r="A104" t="s">
        <v>12812</v>
      </c>
      <c r="B104" t="s">
        <v>12813</v>
      </c>
      <c r="C104" t="s">
        <v>12589</v>
      </c>
      <c r="D104" t="s">
        <v>12178</v>
      </c>
      <c r="E104" t="s">
        <v>12198</v>
      </c>
      <c r="F104" t="s">
        <v>12177</v>
      </c>
      <c r="G104" t="s">
        <v>12177</v>
      </c>
      <c r="H104" t="s">
        <v>12177</v>
      </c>
      <c r="I104" t="s">
        <v>12177</v>
      </c>
      <c r="J104" t="s">
        <v>12177</v>
      </c>
      <c r="K104" t="s">
        <v>12177</v>
      </c>
      <c r="L104" t="s">
        <v>12255</v>
      </c>
      <c r="M104" t="s">
        <v>12177</v>
      </c>
      <c r="N104" t="s">
        <v>12177</v>
      </c>
      <c r="O104" t="s">
        <v>12218</v>
      </c>
      <c r="P104" t="s">
        <v>12877</v>
      </c>
      <c r="Q104" t="s">
        <v>12177</v>
      </c>
      <c r="R104" t="s">
        <v>12177</v>
      </c>
      <c r="S104" t="s">
        <v>12878</v>
      </c>
      <c r="T104" t="s">
        <v>12218</v>
      </c>
      <c r="U104" t="s">
        <v>12879</v>
      </c>
      <c r="V104" t="s">
        <v>12177</v>
      </c>
      <c r="W104" t="s">
        <v>12177</v>
      </c>
      <c r="X104" t="s">
        <v>12562</v>
      </c>
      <c r="Y104" t="s">
        <v>12218</v>
      </c>
      <c r="Z104" t="s">
        <v>12880</v>
      </c>
      <c r="AA104" t="s">
        <v>12177</v>
      </c>
      <c r="AB104" t="s">
        <v>12177</v>
      </c>
      <c r="AC104" t="s">
        <v>12870</v>
      </c>
      <c r="AD104" t="s">
        <v>12218</v>
      </c>
      <c r="AE104" t="s">
        <v>12881</v>
      </c>
      <c r="AF104" t="s">
        <v>12177</v>
      </c>
      <c r="AG104" t="s">
        <v>12177</v>
      </c>
      <c r="AH104" t="s">
        <v>12218</v>
      </c>
      <c r="AI104" t="s">
        <v>12177</v>
      </c>
      <c r="AJ104" t="s">
        <v>12177</v>
      </c>
      <c r="AK104" t="s">
        <v>12177</v>
      </c>
      <c r="AL104" t="s">
        <v>12177</v>
      </c>
      <c r="AM104" t="s">
        <v>12177</v>
      </c>
      <c r="AN104" t="s">
        <v>12177</v>
      </c>
      <c r="AO104" t="s">
        <v>12177</v>
      </c>
      <c r="AP104" t="s">
        <v>12177</v>
      </c>
      <c r="AQ104" t="s">
        <v>12477</v>
      </c>
      <c r="AR104" t="s">
        <v>12177</v>
      </c>
      <c r="AS104" t="s">
        <v>12177</v>
      </c>
      <c r="AT104" t="s">
        <v>12177</v>
      </c>
      <c r="AU104" t="s">
        <v>12682</v>
      </c>
      <c r="AV104" t="s">
        <v>12177</v>
      </c>
      <c r="AW104" t="s">
        <v>12177</v>
      </c>
      <c r="AX104" t="s">
        <v>12218</v>
      </c>
      <c r="AY104" t="s">
        <v>12177</v>
      </c>
      <c r="AZ104" t="s">
        <v>12177</v>
      </c>
      <c r="BA104" t="s">
        <v>12177</v>
      </c>
      <c r="BB104" t="s">
        <v>12177</v>
      </c>
      <c r="BC104" t="s">
        <v>12177</v>
      </c>
      <c r="BD104" t="s">
        <v>12177</v>
      </c>
      <c r="BE104" t="s">
        <v>12177</v>
      </c>
      <c r="BF104" t="s">
        <v>12177</v>
      </c>
      <c r="BG104" t="s">
        <v>12177</v>
      </c>
      <c r="BH104" t="s">
        <v>12177</v>
      </c>
      <c r="BI104" t="s">
        <v>12177</v>
      </c>
      <c r="BJ104" t="s">
        <v>12177</v>
      </c>
      <c r="BK104" t="s">
        <v>12177</v>
      </c>
      <c r="BL104" t="s">
        <v>12177</v>
      </c>
      <c r="BM104" t="s">
        <v>12177</v>
      </c>
      <c r="BN104" t="s">
        <v>12177</v>
      </c>
      <c r="BO104" t="s">
        <v>12177</v>
      </c>
      <c r="BP104" t="s">
        <v>12177</v>
      </c>
      <c r="BQ104" t="s">
        <v>12177</v>
      </c>
      <c r="BR104" t="s">
        <v>12177</v>
      </c>
      <c r="BS104" t="s">
        <v>12177</v>
      </c>
      <c r="BT104" t="s">
        <v>12177</v>
      </c>
      <c r="BU104" t="s">
        <v>12177</v>
      </c>
      <c r="BV104" t="s">
        <v>12177</v>
      </c>
      <c r="BW104" t="s">
        <v>12177</v>
      </c>
      <c r="BX104" t="s">
        <v>12177</v>
      </c>
      <c r="BY104" t="s">
        <v>12177</v>
      </c>
      <c r="BZ104" t="s">
        <v>12177</v>
      </c>
    </row>
    <row r="105" spans="1:78">
      <c r="A105" t="s">
        <v>12812</v>
      </c>
      <c r="B105" t="s">
        <v>12813</v>
      </c>
      <c r="C105" t="s">
        <v>12597</v>
      </c>
      <c r="D105" t="s">
        <v>12178</v>
      </c>
      <c r="E105" t="s">
        <v>12198</v>
      </c>
      <c r="F105" t="s">
        <v>12177</v>
      </c>
      <c r="G105" t="s">
        <v>12177</v>
      </c>
      <c r="H105" t="s">
        <v>12177</v>
      </c>
      <c r="I105" t="s">
        <v>12177</v>
      </c>
      <c r="J105" t="s">
        <v>12177</v>
      </c>
      <c r="K105" t="s">
        <v>12177</v>
      </c>
      <c r="L105" t="s">
        <v>12383</v>
      </c>
      <c r="M105" t="s">
        <v>12177</v>
      </c>
      <c r="N105" t="s">
        <v>12177</v>
      </c>
      <c r="O105" t="s">
        <v>12218</v>
      </c>
      <c r="P105" t="s">
        <v>12272</v>
      </c>
      <c r="Q105" t="s">
        <v>12177</v>
      </c>
      <c r="R105" t="s">
        <v>12177</v>
      </c>
      <c r="S105" t="s">
        <v>12661</v>
      </c>
      <c r="T105" t="s">
        <v>12218</v>
      </c>
      <c r="U105" t="s">
        <v>12662</v>
      </c>
      <c r="V105" t="s">
        <v>12177</v>
      </c>
      <c r="W105" t="s">
        <v>12177</v>
      </c>
      <c r="X105" t="s">
        <v>12663</v>
      </c>
      <c r="Y105" t="s">
        <v>12218</v>
      </c>
      <c r="Z105" t="s">
        <v>12664</v>
      </c>
      <c r="AA105" t="s">
        <v>12177</v>
      </c>
      <c r="AB105" t="s">
        <v>12177</v>
      </c>
      <c r="AC105" t="s">
        <v>12264</v>
      </c>
      <c r="AD105" t="s">
        <v>12218</v>
      </c>
      <c r="AE105" t="s">
        <v>12665</v>
      </c>
      <c r="AF105" t="s">
        <v>12177</v>
      </c>
      <c r="AG105" t="s">
        <v>12177</v>
      </c>
      <c r="AH105" t="s">
        <v>12218</v>
      </c>
      <c r="AI105" t="s">
        <v>12177</v>
      </c>
      <c r="AJ105" t="s">
        <v>12177</v>
      </c>
      <c r="AK105" t="s">
        <v>12177</v>
      </c>
      <c r="AL105" t="s">
        <v>12177</v>
      </c>
      <c r="AM105" t="s">
        <v>12177</v>
      </c>
      <c r="AN105" t="s">
        <v>12177</v>
      </c>
      <c r="AO105" t="s">
        <v>12177</v>
      </c>
      <c r="AP105" t="s">
        <v>12177</v>
      </c>
      <c r="AQ105" t="s">
        <v>12588</v>
      </c>
      <c r="AR105" t="s">
        <v>12177</v>
      </c>
      <c r="AS105" t="s">
        <v>12177</v>
      </c>
      <c r="AT105" t="s">
        <v>12177</v>
      </c>
      <c r="AU105" t="s">
        <v>12486</v>
      </c>
      <c r="AV105" t="s">
        <v>12177</v>
      </c>
      <c r="AW105" t="s">
        <v>12177</v>
      </c>
      <c r="AX105" t="s">
        <v>12218</v>
      </c>
      <c r="AY105" t="s">
        <v>12824</v>
      </c>
      <c r="AZ105" t="s">
        <v>12177</v>
      </c>
      <c r="BA105" t="s">
        <v>12177</v>
      </c>
      <c r="BB105" t="s">
        <v>12177</v>
      </c>
      <c r="BC105" t="s">
        <v>12177</v>
      </c>
      <c r="BD105" t="s">
        <v>12177</v>
      </c>
      <c r="BE105" t="s">
        <v>12177</v>
      </c>
      <c r="BF105" t="s">
        <v>12177</v>
      </c>
      <c r="BG105" t="s">
        <v>12486</v>
      </c>
      <c r="BH105" t="s">
        <v>12177</v>
      </c>
      <c r="BI105" t="s">
        <v>12177</v>
      </c>
      <c r="BJ105" t="s">
        <v>12218</v>
      </c>
      <c r="BK105" t="s">
        <v>12177</v>
      </c>
      <c r="BL105" t="s">
        <v>12177</v>
      </c>
      <c r="BM105" t="s">
        <v>12177</v>
      </c>
      <c r="BN105" t="s">
        <v>12177</v>
      </c>
      <c r="BO105" t="s">
        <v>12177</v>
      </c>
      <c r="BP105" t="s">
        <v>12177</v>
      </c>
      <c r="BQ105" t="s">
        <v>12177</v>
      </c>
      <c r="BR105" t="s">
        <v>12177</v>
      </c>
      <c r="BS105" t="s">
        <v>12177</v>
      </c>
      <c r="BT105" t="s">
        <v>12177</v>
      </c>
      <c r="BU105" t="s">
        <v>12177</v>
      </c>
      <c r="BV105" t="s">
        <v>12177</v>
      </c>
      <c r="BW105" t="s">
        <v>12177</v>
      </c>
      <c r="BX105" t="s">
        <v>12177</v>
      </c>
      <c r="BY105" t="s">
        <v>12177</v>
      </c>
      <c r="BZ105" t="s">
        <v>12177</v>
      </c>
    </row>
    <row r="106" spans="1:78">
      <c r="A106" t="s">
        <v>12812</v>
      </c>
      <c r="B106" t="s">
        <v>12813</v>
      </c>
      <c r="C106" t="s">
        <v>12604</v>
      </c>
      <c r="D106" t="s">
        <v>12178</v>
      </c>
      <c r="E106" t="s">
        <v>12198</v>
      </c>
      <c r="F106" t="s">
        <v>12177</v>
      </c>
      <c r="G106" t="s">
        <v>12177</v>
      </c>
      <c r="H106" t="s">
        <v>12177</v>
      </c>
      <c r="I106" t="s">
        <v>12177</v>
      </c>
      <c r="J106" t="s">
        <v>12177</v>
      </c>
      <c r="K106" t="s">
        <v>12177</v>
      </c>
      <c r="L106" t="s">
        <v>12882</v>
      </c>
      <c r="M106" t="s">
        <v>12177</v>
      </c>
      <c r="N106" t="s">
        <v>12177</v>
      </c>
      <c r="O106" t="s">
        <v>12218</v>
      </c>
      <c r="P106" t="s">
        <v>12883</v>
      </c>
      <c r="Q106" t="s">
        <v>12177</v>
      </c>
      <c r="R106" t="s">
        <v>12177</v>
      </c>
      <c r="S106" t="s">
        <v>12884</v>
      </c>
      <c r="T106" t="s">
        <v>12218</v>
      </c>
      <c r="U106" t="s">
        <v>12885</v>
      </c>
      <c r="V106" t="s">
        <v>12177</v>
      </c>
      <c r="W106" t="s">
        <v>12177</v>
      </c>
      <c r="X106" t="s">
        <v>12886</v>
      </c>
      <c r="Y106" t="s">
        <v>12218</v>
      </c>
      <c r="Z106" t="s">
        <v>12887</v>
      </c>
      <c r="AA106" t="s">
        <v>12177</v>
      </c>
      <c r="AB106" t="s">
        <v>12177</v>
      </c>
      <c r="AC106" t="s">
        <v>12673</v>
      </c>
      <c r="AD106" t="s">
        <v>12218</v>
      </c>
      <c r="AE106" t="s">
        <v>12888</v>
      </c>
      <c r="AF106" t="s">
        <v>12177</v>
      </c>
      <c r="AG106" t="s">
        <v>12177</v>
      </c>
      <c r="AH106" t="s">
        <v>12218</v>
      </c>
      <c r="AI106" t="s">
        <v>12177</v>
      </c>
      <c r="AJ106" t="s">
        <v>12177</v>
      </c>
      <c r="AK106" t="s">
        <v>12177</v>
      </c>
      <c r="AL106" t="s">
        <v>12177</v>
      </c>
      <c r="AM106" t="s">
        <v>12177</v>
      </c>
      <c r="AN106" t="s">
        <v>12177</v>
      </c>
      <c r="AO106" t="s">
        <v>12177</v>
      </c>
      <c r="AP106" t="s">
        <v>12177</v>
      </c>
      <c r="AQ106" t="s">
        <v>12632</v>
      </c>
      <c r="AR106" t="s">
        <v>12177</v>
      </c>
      <c r="AS106" t="s">
        <v>12177</v>
      </c>
      <c r="AT106" t="s">
        <v>12177</v>
      </c>
      <c r="AU106" t="s">
        <v>12682</v>
      </c>
      <c r="AV106" t="s">
        <v>12177</v>
      </c>
      <c r="AW106" t="s">
        <v>12177</v>
      </c>
      <c r="AX106" t="s">
        <v>12218</v>
      </c>
      <c r="AY106" t="s">
        <v>12177</v>
      </c>
      <c r="AZ106" t="s">
        <v>12177</v>
      </c>
      <c r="BA106" t="s">
        <v>12177</v>
      </c>
      <c r="BB106" t="s">
        <v>12177</v>
      </c>
      <c r="BC106" t="s">
        <v>12177</v>
      </c>
      <c r="BD106" t="s">
        <v>12177</v>
      </c>
      <c r="BE106" t="s">
        <v>12177</v>
      </c>
      <c r="BF106" t="s">
        <v>12177</v>
      </c>
      <c r="BG106" t="s">
        <v>12177</v>
      </c>
      <c r="BH106" t="s">
        <v>12177</v>
      </c>
      <c r="BI106" t="s">
        <v>12177</v>
      </c>
      <c r="BJ106" t="s">
        <v>12177</v>
      </c>
      <c r="BK106" t="s">
        <v>12177</v>
      </c>
      <c r="BL106" t="s">
        <v>12177</v>
      </c>
      <c r="BM106" t="s">
        <v>12177</v>
      </c>
      <c r="BN106" t="s">
        <v>12177</v>
      </c>
      <c r="BO106" t="s">
        <v>12177</v>
      </c>
      <c r="BP106" t="s">
        <v>12177</v>
      </c>
      <c r="BQ106" t="s">
        <v>12177</v>
      </c>
      <c r="BR106" t="s">
        <v>12177</v>
      </c>
      <c r="BS106" t="s">
        <v>12177</v>
      </c>
      <c r="BT106" t="s">
        <v>12177</v>
      </c>
      <c r="BU106" t="s">
        <v>12177</v>
      </c>
      <c r="BV106" t="s">
        <v>12177</v>
      </c>
      <c r="BW106" t="s">
        <v>12177</v>
      </c>
      <c r="BX106" t="s">
        <v>12177</v>
      </c>
      <c r="BY106" t="s">
        <v>12177</v>
      </c>
      <c r="BZ106" t="s">
        <v>12177</v>
      </c>
    </row>
    <row r="107" spans="1:78">
      <c r="A107" t="s">
        <v>12812</v>
      </c>
      <c r="B107" t="s">
        <v>12813</v>
      </c>
      <c r="C107" t="s">
        <v>12613</v>
      </c>
      <c r="D107" t="s">
        <v>12178</v>
      </c>
      <c r="E107" t="s">
        <v>12198</v>
      </c>
      <c r="F107" t="s">
        <v>12177</v>
      </c>
      <c r="G107" t="s">
        <v>12177</v>
      </c>
      <c r="H107" t="s">
        <v>12177</v>
      </c>
      <c r="I107" t="s">
        <v>12177</v>
      </c>
      <c r="J107" t="s">
        <v>12177</v>
      </c>
      <c r="K107" t="s">
        <v>12177</v>
      </c>
      <c r="L107" t="s">
        <v>12889</v>
      </c>
      <c r="M107" t="s">
        <v>12177</v>
      </c>
      <c r="N107" t="s">
        <v>12177</v>
      </c>
      <c r="O107" t="s">
        <v>12218</v>
      </c>
      <c r="P107" t="s">
        <v>12272</v>
      </c>
      <c r="Q107" t="s">
        <v>12177</v>
      </c>
      <c r="R107" t="s">
        <v>12177</v>
      </c>
      <c r="S107" t="s">
        <v>12890</v>
      </c>
      <c r="T107" t="s">
        <v>12218</v>
      </c>
      <c r="U107" t="s">
        <v>12507</v>
      </c>
      <c r="V107" t="s">
        <v>12177</v>
      </c>
      <c r="W107" t="s">
        <v>12177</v>
      </c>
      <c r="X107" t="s">
        <v>12719</v>
      </c>
      <c r="Y107" t="s">
        <v>12218</v>
      </c>
      <c r="Z107" t="s">
        <v>12891</v>
      </c>
      <c r="AA107" t="s">
        <v>12177</v>
      </c>
      <c r="AB107" t="s">
        <v>12177</v>
      </c>
      <c r="AC107" t="s">
        <v>12224</v>
      </c>
      <c r="AD107" t="s">
        <v>12218</v>
      </c>
      <c r="AE107" t="s">
        <v>12892</v>
      </c>
      <c r="AF107" t="s">
        <v>12177</v>
      </c>
      <c r="AG107" t="s">
        <v>12177</v>
      </c>
      <c r="AH107" t="s">
        <v>12218</v>
      </c>
      <c r="AI107" t="s">
        <v>12177</v>
      </c>
      <c r="AJ107" t="s">
        <v>12177</v>
      </c>
      <c r="AK107" t="s">
        <v>12177</v>
      </c>
      <c r="AL107" t="s">
        <v>12177</v>
      </c>
      <c r="AM107" t="s">
        <v>12177</v>
      </c>
      <c r="AN107" t="s">
        <v>12177</v>
      </c>
      <c r="AO107" t="s">
        <v>12177</v>
      </c>
      <c r="AP107" t="s">
        <v>12177</v>
      </c>
      <c r="AQ107" t="s">
        <v>12893</v>
      </c>
      <c r="AR107" t="s">
        <v>12177</v>
      </c>
      <c r="AS107" t="s">
        <v>12177</v>
      </c>
      <c r="AT107" t="s">
        <v>12177</v>
      </c>
      <c r="AU107" t="s">
        <v>12682</v>
      </c>
      <c r="AV107" t="s">
        <v>12177</v>
      </c>
      <c r="AW107" t="s">
        <v>12177</v>
      </c>
      <c r="AX107" t="s">
        <v>12218</v>
      </c>
      <c r="AY107" t="s">
        <v>12177</v>
      </c>
      <c r="AZ107" t="s">
        <v>12177</v>
      </c>
      <c r="BA107" t="s">
        <v>12177</v>
      </c>
      <c r="BB107" t="s">
        <v>12177</v>
      </c>
      <c r="BC107" t="s">
        <v>12177</v>
      </c>
      <c r="BD107" t="s">
        <v>12177</v>
      </c>
      <c r="BE107" t="s">
        <v>12177</v>
      </c>
      <c r="BF107" t="s">
        <v>12177</v>
      </c>
      <c r="BG107" t="s">
        <v>12177</v>
      </c>
      <c r="BH107" t="s">
        <v>12177</v>
      </c>
      <c r="BI107" t="s">
        <v>12177</v>
      </c>
      <c r="BJ107" t="s">
        <v>12177</v>
      </c>
      <c r="BK107" t="s">
        <v>12177</v>
      </c>
      <c r="BL107" t="s">
        <v>12177</v>
      </c>
      <c r="BM107" t="s">
        <v>12177</v>
      </c>
      <c r="BN107" t="s">
        <v>12177</v>
      </c>
      <c r="BO107" t="s">
        <v>12177</v>
      </c>
      <c r="BP107" t="s">
        <v>12177</v>
      </c>
      <c r="BQ107" t="s">
        <v>12177</v>
      </c>
      <c r="BR107" t="s">
        <v>12177</v>
      </c>
      <c r="BS107" t="s">
        <v>12177</v>
      </c>
      <c r="BT107" t="s">
        <v>12177</v>
      </c>
      <c r="BU107" t="s">
        <v>12177</v>
      </c>
      <c r="BV107" t="s">
        <v>12177</v>
      </c>
      <c r="BW107" t="s">
        <v>12177</v>
      </c>
      <c r="BX107" t="s">
        <v>12177</v>
      </c>
      <c r="BY107" t="s">
        <v>12177</v>
      </c>
      <c r="BZ107" t="s">
        <v>12177</v>
      </c>
    </row>
    <row r="108" spans="1:78">
      <c r="A108" t="s">
        <v>12812</v>
      </c>
      <c r="B108" t="s">
        <v>12813</v>
      </c>
      <c r="C108" t="s">
        <v>12180</v>
      </c>
      <c r="D108" t="s">
        <v>12178</v>
      </c>
      <c r="E108" t="s">
        <v>12198</v>
      </c>
      <c r="F108" t="s">
        <v>12177</v>
      </c>
      <c r="G108" t="s">
        <v>12177</v>
      </c>
      <c r="H108" t="s">
        <v>12177</v>
      </c>
      <c r="I108" t="s">
        <v>12177</v>
      </c>
      <c r="J108" t="s">
        <v>12177</v>
      </c>
      <c r="K108" t="s">
        <v>12177</v>
      </c>
      <c r="L108" t="s">
        <v>12894</v>
      </c>
      <c r="M108" t="s">
        <v>12177</v>
      </c>
      <c r="N108" t="s">
        <v>12177</v>
      </c>
      <c r="O108" t="s">
        <v>12218</v>
      </c>
      <c r="P108" t="s">
        <v>12895</v>
      </c>
      <c r="Q108" t="s">
        <v>12177</v>
      </c>
      <c r="R108" t="s">
        <v>12177</v>
      </c>
      <c r="S108" t="s">
        <v>12896</v>
      </c>
      <c r="T108" t="s">
        <v>12218</v>
      </c>
      <c r="U108" t="s">
        <v>12694</v>
      </c>
      <c r="V108" t="s">
        <v>12177</v>
      </c>
      <c r="W108" t="s">
        <v>12177</v>
      </c>
      <c r="X108" t="s">
        <v>12897</v>
      </c>
      <c r="Y108" t="s">
        <v>12218</v>
      </c>
      <c r="Z108" t="s">
        <v>12898</v>
      </c>
      <c r="AA108" t="s">
        <v>12177</v>
      </c>
      <c r="AB108" t="s">
        <v>12177</v>
      </c>
      <c r="AC108" t="s">
        <v>12224</v>
      </c>
      <c r="AD108" t="s">
        <v>12218</v>
      </c>
      <c r="AE108" t="s">
        <v>12899</v>
      </c>
      <c r="AF108" t="s">
        <v>12177</v>
      </c>
      <c r="AG108" t="s">
        <v>12177</v>
      </c>
      <c r="AH108" t="s">
        <v>12218</v>
      </c>
      <c r="AI108" t="s">
        <v>12177</v>
      </c>
      <c r="AJ108" t="s">
        <v>12177</v>
      </c>
      <c r="AK108" t="s">
        <v>12177</v>
      </c>
      <c r="AL108" t="s">
        <v>12177</v>
      </c>
      <c r="AM108" t="s">
        <v>12177</v>
      </c>
      <c r="AN108" t="s">
        <v>12177</v>
      </c>
      <c r="AO108" t="s">
        <v>12177</v>
      </c>
      <c r="AP108" t="s">
        <v>12177</v>
      </c>
      <c r="AQ108" t="s">
        <v>12900</v>
      </c>
      <c r="AR108" t="s">
        <v>12177</v>
      </c>
      <c r="AS108" t="s">
        <v>12177</v>
      </c>
      <c r="AT108" t="s">
        <v>12177</v>
      </c>
      <c r="AU108" t="s">
        <v>12682</v>
      </c>
      <c r="AV108" t="s">
        <v>12177</v>
      </c>
      <c r="AW108" t="s">
        <v>12177</v>
      </c>
      <c r="AX108" t="s">
        <v>12218</v>
      </c>
      <c r="AY108" t="s">
        <v>12177</v>
      </c>
      <c r="AZ108" t="s">
        <v>12177</v>
      </c>
      <c r="BA108" t="s">
        <v>12177</v>
      </c>
      <c r="BB108" t="s">
        <v>12177</v>
      </c>
      <c r="BC108" t="s">
        <v>12177</v>
      </c>
      <c r="BD108" t="s">
        <v>12177</v>
      </c>
      <c r="BE108" t="s">
        <v>12177</v>
      </c>
      <c r="BF108" t="s">
        <v>12177</v>
      </c>
      <c r="BG108" t="s">
        <v>12177</v>
      </c>
      <c r="BH108" t="s">
        <v>12177</v>
      </c>
      <c r="BI108" t="s">
        <v>12177</v>
      </c>
      <c r="BJ108" t="s">
        <v>12177</v>
      </c>
      <c r="BK108" t="s">
        <v>12177</v>
      </c>
      <c r="BL108" t="s">
        <v>12177</v>
      </c>
      <c r="BM108" t="s">
        <v>12177</v>
      </c>
      <c r="BN108" t="s">
        <v>12177</v>
      </c>
      <c r="BO108" t="s">
        <v>12177</v>
      </c>
      <c r="BP108" t="s">
        <v>12177</v>
      </c>
      <c r="BQ108" t="s">
        <v>12177</v>
      </c>
      <c r="BR108" t="s">
        <v>12177</v>
      </c>
      <c r="BS108" t="s">
        <v>12177</v>
      </c>
      <c r="BT108" t="s">
        <v>12177</v>
      </c>
      <c r="BU108" t="s">
        <v>12177</v>
      </c>
      <c r="BV108" t="s">
        <v>12177</v>
      </c>
      <c r="BW108" t="s">
        <v>12177</v>
      </c>
      <c r="BX108" t="s">
        <v>12177</v>
      </c>
      <c r="BY108" t="s">
        <v>12177</v>
      </c>
      <c r="BZ108" t="s">
        <v>12177</v>
      </c>
    </row>
    <row r="109" spans="1:78">
      <c r="A109" t="s">
        <v>12812</v>
      </c>
      <c r="B109" t="s">
        <v>12813</v>
      </c>
      <c r="C109" t="s">
        <v>12622</v>
      </c>
      <c r="D109" t="s">
        <v>12178</v>
      </c>
      <c r="E109" t="s">
        <v>12198</v>
      </c>
      <c r="F109" t="s">
        <v>12177</v>
      </c>
      <c r="G109" t="s">
        <v>12177</v>
      </c>
      <c r="H109" t="s">
        <v>12177</v>
      </c>
      <c r="I109" t="s">
        <v>12177</v>
      </c>
      <c r="J109" t="s">
        <v>12177</v>
      </c>
      <c r="K109" t="s">
        <v>12177</v>
      </c>
      <c r="L109" t="s">
        <v>12882</v>
      </c>
      <c r="M109" t="s">
        <v>12177</v>
      </c>
      <c r="N109" t="s">
        <v>12177</v>
      </c>
      <c r="O109" t="s">
        <v>12218</v>
      </c>
      <c r="P109" t="s">
        <v>12883</v>
      </c>
      <c r="Q109" t="s">
        <v>12177</v>
      </c>
      <c r="R109" t="s">
        <v>12177</v>
      </c>
      <c r="S109" t="s">
        <v>12884</v>
      </c>
      <c r="T109" t="s">
        <v>12218</v>
      </c>
      <c r="U109" t="s">
        <v>12885</v>
      </c>
      <c r="V109" t="s">
        <v>12177</v>
      </c>
      <c r="W109" t="s">
        <v>12177</v>
      </c>
      <c r="X109" t="s">
        <v>12886</v>
      </c>
      <c r="Y109" t="s">
        <v>12218</v>
      </c>
      <c r="Z109" t="s">
        <v>12887</v>
      </c>
      <c r="AA109" t="s">
        <v>12177</v>
      </c>
      <c r="AB109" t="s">
        <v>12177</v>
      </c>
      <c r="AC109" t="s">
        <v>12673</v>
      </c>
      <c r="AD109" t="s">
        <v>12218</v>
      </c>
      <c r="AE109" t="s">
        <v>12888</v>
      </c>
      <c r="AF109" t="s">
        <v>12177</v>
      </c>
      <c r="AG109" t="s">
        <v>12177</v>
      </c>
      <c r="AH109" t="s">
        <v>12218</v>
      </c>
      <c r="AI109" t="s">
        <v>12177</v>
      </c>
      <c r="AJ109" t="s">
        <v>12177</v>
      </c>
      <c r="AK109" t="s">
        <v>12177</v>
      </c>
      <c r="AL109" t="s">
        <v>12177</v>
      </c>
      <c r="AM109" t="s">
        <v>12177</v>
      </c>
      <c r="AN109" t="s">
        <v>12177</v>
      </c>
      <c r="AO109" t="s">
        <v>12177</v>
      </c>
      <c r="AP109" t="s">
        <v>12177</v>
      </c>
      <c r="AQ109" t="s">
        <v>12901</v>
      </c>
      <c r="AR109" t="s">
        <v>12177</v>
      </c>
      <c r="AS109" t="s">
        <v>12177</v>
      </c>
      <c r="AT109" t="s">
        <v>12177</v>
      </c>
      <c r="AU109" t="s">
        <v>12682</v>
      </c>
      <c r="AV109" t="s">
        <v>12177</v>
      </c>
      <c r="AW109" t="s">
        <v>12177</v>
      </c>
      <c r="AX109" t="s">
        <v>12218</v>
      </c>
      <c r="AY109" t="s">
        <v>12177</v>
      </c>
      <c r="AZ109" t="s">
        <v>12177</v>
      </c>
      <c r="BA109" t="s">
        <v>12177</v>
      </c>
      <c r="BB109" t="s">
        <v>12177</v>
      </c>
      <c r="BC109" t="s">
        <v>12177</v>
      </c>
      <c r="BD109" t="s">
        <v>12177</v>
      </c>
      <c r="BE109" t="s">
        <v>12177</v>
      </c>
      <c r="BF109" t="s">
        <v>12177</v>
      </c>
      <c r="BG109" t="s">
        <v>12177</v>
      </c>
      <c r="BH109" t="s">
        <v>12177</v>
      </c>
      <c r="BI109" t="s">
        <v>12177</v>
      </c>
      <c r="BJ109" t="s">
        <v>12177</v>
      </c>
      <c r="BK109" t="s">
        <v>12177</v>
      </c>
      <c r="BL109" t="s">
        <v>12177</v>
      </c>
      <c r="BM109" t="s">
        <v>12177</v>
      </c>
      <c r="BN109" t="s">
        <v>12177</v>
      </c>
      <c r="BO109" t="s">
        <v>12177</v>
      </c>
      <c r="BP109" t="s">
        <v>12177</v>
      </c>
      <c r="BQ109" t="s">
        <v>12177</v>
      </c>
      <c r="BR109" t="s">
        <v>12177</v>
      </c>
      <c r="BS109" t="s">
        <v>12177</v>
      </c>
      <c r="BT109" t="s">
        <v>12177</v>
      </c>
      <c r="BU109" t="s">
        <v>12177</v>
      </c>
      <c r="BV109" t="s">
        <v>12177</v>
      </c>
      <c r="BW109" t="s">
        <v>12177</v>
      </c>
      <c r="BX109" t="s">
        <v>12177</v>
      </c>
      <c r="BY109" t="s">
        <v>12177</v>
      </c>
      <c r="BZ109" t="s">
        <v>12177</v>
      </c>
    </row>
    <row r="110" spans="1:78">
      <c r="A110" t="s">
        <v>12812</v>
      </c>
      <c r="B110" t="s">
        <v>12813</v>
      </c>
      <c r="C110" t="s">
        <v>12631</v>
      </c>
      <c r="D110" t="s">
        <v>12178</v>
      </c>
      <c r="E110" t="s">
        <v>12198</v>
      </c>
      <c r="F110" t="s">
        <v>12177</v>
      </c>
      <c r="G110" t="s">
        <v>12177</v>
      </c>
      <c r="H110" t="s">
        <v>12177</v>
      </c>
      <c r="I110" t="s">
        <v>12177</v>
      </c>
      <c r="J110" t="s">
        <v>12177</v>
      </c>
      <c r="K110" t="s">
        <v>12177</v>
      </c>
      <c r="L110" t="s">
        <v>12902</v>
      </c>
      <c r="M110" t="s">
        <v>12177</v>
      </c>
      <c r="N110" t="s">
        <v>12177</v>
      </c>
      <c r="O110" t="s">
        <v>12218</v>
      </c>
      <c r="P110" t="s">
        <v>12272</v>
      </c>
      <c r="Q110" t="s">
        <v>12177</v>
      </c>
      <c r="R110" t="s">
        <v>12177</v>
      </c>
      <c r="S110" t="s">
        <v>12903</v>
      </c>
      <c r="T110" t="s">
        <v>12218</v>
      </c>
      <c r="U110" t="s">
        <v>12288</v>
      </c>
      <c r="V110" t="s">
        <v>12177</v>
      </c>
      <c r="W110" t="s">
        <v>12177</v>
      </c>
      <c r="X110" t="s">
        <v>12904</v>
      </c>
      <c r="Y110" t="s">
        <v>12218</v>
      </c>
      <c r="Z110" t="s">
        <v>12593</v>
      </c>
      <c r="AA110" t="s">
        <v>12177</v>
      </c>
      <c r="AB110" t="s">
        <v>12177</v>
      </c>
      <c r="AC110" t="s">
        <v>12224</v>
      </c>
      <c r="AD110" t="s">
        <v>12218</v>
      </c>
      <c r="AE110" t="s">
        <v>12595</v>
      </c>
      <c r="AF110" t="s">
        <v>12177</v>
      </c>
      <c r="AG110" t="s">
        <v>12177</v>
      </c>
      <c r="AH110" t="s">
        <v>12218</v>
      </c>
      <c r="AI110" t="s">
        <v>12177</v>
      </c>
      <c r="AJ110" t="s">
        <v>12177</v>
      </c>
      <c r="AK110" t="s">
        <v>12177</v>
      </c>
      <c r="AL110" t="s">
        <v>12177</v>
      </c>
      <c r="AM110" t="s">
        <v>12177</v>
      </c>
      <c r="AN110" t="s">
        <v>12177</v>
      </c>
      <c r="AO110" t="s">
        <v>12177</v>
      </c>
      <c r="AP110" t="s">
        <v>12177</v>
      </c>
      <c r="AQ110" t="s">
        <v>12905</v>
      </c>
      <c r="AR110" t="s">
        <v>12177</v>
      </c>
      <c r="AS110" t="s">
        <v>12177</v>
      </c>
      <c r="AT110" t="s">
        <v>12177</v>
      </c>
      <c r="AU110" t="s">
        <v>12682</v>
      </c>
      <c r="AV110" t="s">
        <v>12177</v>
      </c>
      <c r="AW110" t="s">
        <v>12177</v>
      </c>
      <c r="AX110" t="s">
        <v>12218</v>
      </c>
      <c r="AY110" t="s">
        <v>12177</v>
      </c>
      <c r="AZ110" t="s">
        <v>12177</v>
      </c>
      <c r="BA110" t="s">
        <v>12177</v>
      </c>
      <c r="BB110" t="s">
        <v>12177</v>
      </c>
      <c r="BC110" t="s">
        <v>12177</v>
      </c>
      <c r="BD110" t="s">
        <v>12177</v>
      </c>
      <c r="BE110" t="s">
        <v>12177</v>
      </c>
      <c r="BF110" t="s">
        <v>12177</v>
      </c>
      <c r="BG110" t="s">
        <v>12177</v>
      </c>
      <c r="BH110" t="s">
        <v>12177</v>
      </c>
      <c r="BI110" t="s">
        <v>12177</v>
      </c>
      <c r="BJ110" t="s">
        <v>12177</v>
      </c>
      <c r="BK110" t="s">
        <v>12177</v>
      </c>
      <c r="BL110" t="s">
        <v>12177</v>
      </c>
      <c r="BM110" t="s">
        <v>12177</v>
      </c>
      <c r="BN110" t="s">
        <v>12177</v>
      </c>
      <c r="BO110" t="s">
        <v>12177</v>
      </c>
      <c r="BP110" t="s">
        <v>12177</v>
      </c>
      <c r="BQ110" t="s">
        <v>12177</v>
      </c>
      <c r="BR110" t="s">
        <v>12177</v>
      </c>
      <c r="BS110" t="s">
        <v>12177</v>
      </c>
      <c r="BT110" t="s">
        <v>12177</v>
      </c>
      <c r="BU110" t="s">
        <v>12177</v>
      </c>
      <c r="BV110" t="s">
        <v>12177</v>
      </c>
      <c r="BW110" t="s">
        <v>12177</v>
      </c>
      <c r="BX110" t="s">
        <v>12177</v>
      </c>
      <c r="BY110" t="s">
        <v>12177</v>
      </c>
      <c r="BZ110" t="s">
        <v>12177</v>
      </c>
    </row>
    <row r="111" spans="1:78">
      <c r="A111" t="s">
        <v>12812</v>
      </c>
      <c r="B111" t="s">
        <v>12813</v>
      </c>
      <c r="C111" t="s">
        <v>12486</v>
      </c>
      <c r="D111" t="s">
        <v>12178</v>
      </c>
      <c r="E111" t="s">
        <v>12198</v>
      </c>
      <c r="F111" t="s">
        <v>12177</v>
      </c>
      <c r="G111" t="s">
        <v>12177</v>
      </c>
      <c r="H111" t="s">
        <v>12177</v>
      </c>
      <c r="I111" t="s">
        <v>12177</v>
      </c>
      <c r="J111" t="s">
        <v>12177</v>
      </c>
      <c r="K111" t="s">
        <v>12177</v>
      </c>
      <c r="L111" t="s">
        <v>12906</v>
      </c>
      <c r="M111" t="s">
        <v>12177</v>
      </c>
      <c r="N111" t="s">
        <v>12177</v>
      </c>
      <c r="O111" t="s">
        <v>12218</v>
      </c>
      <c r="P111" t="s">
        <v>12907</v>
      </c>
      <c r="Q111" t="s">
        <v>12177</v>
      </c>
      <c r="R111" t="s">
        <v>12177</v>
      </c>
      <c r="S111" t="s">
        <v>12908</v>
      </c>
      <c r="T111" t="s">
        <v>12218</v>
      </c>
      <c r="U111" t="s">
        <v>12909</v>
      </c>
      <c r="V111" t="s">
        <v>12177</v>
      </c>
      <c r="W111" t="s">
        <v>12177</v>
      </c>
      <c r="X111" t="s">
        <v>12367</v>
      </c>
      <c r="Y111" t="s">
        <v>12218</v>
      </c>
      <c r="Z111" t="s">
        <v>12910</v>
      </c>
      <c r="AA111" t="s">
        <v>12177</v>
      </c>
      <c r="AB111" t="s">
        <v>12177</v>
      </c>
      <c r="AC111" t="s">
        <v>12651</v>
      </c>
      <c r="AD111" t="s">
        <v>12218</v>
      </c>
      <c r="AE111" t="s">
        <v>12911</v>
      </c>
      <c r="AF111" t="s">
        <v>12177</v>
      </c>
      <c r="AG111" t="s">
        <v>12177</v>
      </c>
      <c r="AH111" t="s">
        <v>12218</v>
      </c>
      <c r="AI111" t="s">
        <v>12177</v>
      </c>
      <c r="AJ111" t="s">
        <v>12177</v>
      </c>
      <c r="AK111" t="s">
        <v>12177</v>
      </c>
      <c r="AL111" t="s">
        <v>12177</v>
      </c>
      <c r="AM111" t="s">
        <v>12177</v>
      </c>
      <c r="AN111" t="s">
        <v>12177</v>
      </c>
      <c r="AO111" t="s">
        <v>12177</v>
      </c>
      <c r="AP111" t="s">
        <v>12177</v>
      </c>
      <c r="AQ111" t="s">
        <v>12912</v>
      </c>
      <c r="AR111" t="s">
        <v>12177</v>
      </c>
      <c r="AS111" t="s">
        <v>12177</v>
      </c>
      <c r="AT111" t="s">
        <v>12177</v>
      </c>
      <c r="AU111" t="s">
        <v>12682</v>
      </c>
      <c r="AV111" t="s">
        <v>12177</v>
      </c>
      <c r="AW111" t="s">
        <v>12177</v>
      </c>
      <c r="AX111" t="s">
        <v>12218</v>
      </c>
      <c r="AY111" t="s">
        <v>12177</v>
      </c>
      <c r="AZ111" t="s">
        <v>12177</v>
      </c>
      <c r="BA111" t="s">
        <v>12177</v>
      </c>
      <c r="BB111" t="s">
        <v>12177</v>
      </c>
      <c r="BC111" t="s">
        <v>12177</v>
      </c>
      <c r="BD111" t="s">
        <v>12177</v>
      </c>
      <c r="BE111" t="s">
        <v>12177</v>
      </c>
      <c r="BF111" t="s">
        <v>12177</v>
      </c>
      <c r="BG111" t="s">
        <v>12177</v>
      </c>
      <c r="BH111" t="s">
        <v>12177</v>
      </c>
      <c r="BI111" t="s">
        <v>12177</v>
      </c>
      <c r="BJ111" t="s">
        <v>12177</v>
      </c>
      <c r="BK111" t="s">
        <v>12177</v>
      </c>
      <c r="BL111" t="s">
        <v>12177</v>
      </c>
      <c r="BM111" t="s">
        <v>12177</v>
      </c>
      <c r="BN111" t="s">
        <v>12177</v>
      </c>
      <c r="BO111" t="s">
        <v>12177</v>
      </c>
      <c r="BP111" t="s">
        <v>12177</v>
      </c>
      <c r="BQ111" t="s">
        <v>12177</v>
      </c>
      <c r="BR111" t="s">
        <v>12177</v>
      </c>
      <c r="BS111" t="s">
        <v>12177</v>
      </c>
      <c r="BT111" t="s">
        <v>12177</v>
      </c>
      <c r="BU111" t="s">
        <v>12177</v>
      </c>
      <c r="BV111" t="s">
        <v>12177</v>
      </c>
      <c r="BW111" t="s">
        <v>12177</v>
      </c>
      <c r="BX111" t="s">
        <v>12177</v>
      </c>
      <c r="BY111" t="s">
        <v>12177</v>
      </c>
      <c r="BZ111" t="s">
        <v>12177</v>
      </c>
    </row>
    <row r="112" spans="1:78">
      <c r="A112" t="s">
        <v>12812</v>
      </c>
      <c r="B112" t="s">
        <v>12813</v>
      </c>
      <c r="C112" t="s">
        <v>12646</v>
      </c>
      <c r="D112" t="s">
        <v>12178</v>
      </c>
      <c r="E112" t="s">
        <v>12198</v>
      </c>
      <c r="F112" t="s">
        <v>12177</v>
      </c>
      <c r="G112" t="s">
        <v>12177</v>
      </c>
      <c r="H112" t="s">
        <v>12177</v>
      </c>
      <c r="I112" t="s">
        <v>12177</v>
      </c>
      <c r="J112" t="s">
        <v>12177</v>
      </c>
      <c r="K112" t="s">
        <v>12177</v>
      </c>
      <c r="L112" t="s">
        <v>12913</v>
      </c>
      <c r="M112" t="s">
        <v>12177</v>
      </c>
      <c r="N112" t="s">
        <v>12177</v>
      </c>
      <c r="O112" t="s">
        <v>12218</v>
      </c>
      <c r="P112" t="s">
        <v>12548</v>
      </c>
      <c r="Q112" t="s">
        <v>12177</v>
      </c>
      <c r="R112" t="s">
        <v>12177</v>
      </c>
      <c r="S112" t="s">
        <v>12914</v>
      </c>
      <c r="T112" t="s">
        <v>12218</v>
      </c>
      <c r="U112" t="s">
        <v>12550</v>
      </c>
      <c r="V112" t="s">
        <v>12177</v>
      </c>
      <c r="W112" t="s">
        <v>12177</v>
      </c>
      <c r="X112" t="s">
        <v>12915</v>
      </c>
      <c r="Y112" t="s">
        <v>12218</v>
      </c>
      <c r="Z112" t="s">
        <v>12552</v>
      </c>
      <c r="AA112" t="s">
        <v>12177</v>
      </c>
      <c r="AB112" t="s">
        <v>12177</v>
      </c>
      <c r="AC112" t="s">
        <v>12916</v>
      </c>
      <c r="AD112" t="s">
        <v>12218</v>
      </c>
      <c r="AE112" t="s">
        <v>12553</v>
      </c>
      <c r="AF112" t="s">
        <v>12177</v>
      </c>
      <c r="AG112" t="s">
        <v>12177</v>
      </c>
      <c r="AH112" t="s">
        <v>12218</v>
      </c>
      <c r="AI112" t="s">
        <v>12177</v>
      </c>
      <c r="AJ112" t="s">
        <v>12177</v>
      </c>
      <c r="AK112" t="s">
        <v>12177</v>
      </c>
      <c r="AL112" t="s">
        <v>12177</v>
      </c>
      <c r="AM112" t="s">
        <v>12177</v>
      </c>
      <c r="AN112" t="s">
        <v>12177</v>
      </c>
      <c r="AO112" t="s">
        <v>12177</v>
      </c>
      <c r="AP112" t="s">
        <v>12177</v>
      </c>
      <c r="AQ112" t="s">
        <v>12917</v>
      </c>
      <c r="AR112" t="s">
        <v>12177</v>
      </c>
      <c r="AS112" t="s">
        <v>12177</v>
      </c>
      <c r="AT112" t="s">
        <v>12177</v>
      </c>
      <c r="AU112" t="s">
        <v>12486</v>
      </c>
      <c r="AV112" t="s">
        <v>12177</v>
      </c>
      <c r="AW112" t="s">
        <v>12177</v>
      </c>
      <c r="AX112" t="s">
        <v>12218</v>
      </c>
      <c r="AY112" t="s">
        <v>12487</v>
      </c>
      <c r="AZ112" t="s">
        <v>12177</v>
      </c>
      <c r="BA112" t="s">
        <v>12177</v>
      </c>
      <c r="BB112" t="s">
        <v>12177</v>
      </c>
      <c r="BC112" t="s">
        <v>12177</v>
      </c>
      <c r="BD112" t="s">
        <v>12177</v>
      </c>
      <c r="BE112" t="s">
        <v>12177</v>
      </c>
      <c r="BF112" t="s">
        <v>12177</v>
      </c>
      <c r="BG112" t="s">
        <v>12486</v>
      </c>
      <c r="BH112" t="s">
        <v>12177</v>
      </c>
      <c r="BI112" t="s">
        <v>12177</v>
      </c>
      <c r="BJ112" t="s">
        <v>12218</v>
      </c>
      <c r="BK112" t="s">
        <v>12177</v>
      </c>
      <c r="BL112" t="s">
        <v>12177</v>
      </c>
      <c r="BM112" t="s">
        <v>12177</v>
      </c>
      <c r="BN112" t="s">
        <v>12177</v>
      </c>
      <c r="BO112" t="s">
        <v>12177</v>
      </c>
      <c r="BP112" t="s">
        <v>12177</v>
      </c>
      <c r="BQ112" t="s">
        <v>12177</v>
      </c>
      <c r="BR112" t="s">
        <v>12177</v>
      </c>
      <c r="BS112" t="s">
        <v>12177</v>
      </c>
      <c r="BT112" t="s">
        <v>12177</v>
      </c>
      <c r="BU112" t="s">
        <v>12177</v>
      </c>
      <c r="BV112" t="s">
        <v>12177</v>
      </c>
      <c r="BW112" t="s">
        <v>12177</v>
      </c>
      <c r="BX112" t="s">
        <v>12177</v>
      </c>
      <c r="BY112" t="s">
        <v>12177</v>
      </c>
      <c r="BZ112" t="s">
        <v>12177</v>
      </c>
    </row>
    <row r="113" spans="1:78">
      <c r="A113" t="s">
        <v>12812</v>
      </c>
      <c r="B113" t="s">
        <v>12813</v>
      </c>
      <c r="C113" t="s">
        <v>12654</v>
      </c>
      <c r="D113" t="s">
        <v>12178</v>
      </c>
      <c r="E113" t="s">
        <v>12198</v>
      </c>
      <c r="F113" t="s">
        <v>12177</v>
      </c>
      <c r="G113" t="s">
        <v>12177</v>
      </c>
      <c r="H113" t="s">
        <v>12177</v>
      </c>
      <c r="I113" t="s">
        <v>12177</v>
      </c>
      <c r="J113" t="s">
        <v>12177</v>
      </c>
      <c r="K113" t="s">
        <v>12177</v>
      </c>
      <c r="L113" t="s">
        <v>12373</v>
      </c>
      <c r="M113" t="s">
        <v>12177</v>
      </c>
      <c r="N113" t="s">
        <v>12177</v>
      </c>
      <c r="O113" t="s">
        <v>12218</v>
      </c>
      <c r="P113" t="s">
        <v>12837</v>
      </c>
      <c r="Q113" t="s">
        <v>12177</v>
      </c>
      <c r="R113" t="s">
        <v>12177</v>
      </c>
      <c r="S113" t="s">
        <v>12838</v>
      </c>
      <c r="T113" t="s">
        <v>12218</v>
      </c>
      <c r="U113" t="s">
        <v>12839</v>
      </c>
      <c r="V113" t="s">
        <v>12177</v>
      </c>
      <c r="W113" t="s">
        <v>12177</v>
      </c>
      <c r="X113" t="s">
        <v>12840</v>
      </c>
      <c r="Y113" t="s">
        <v>12218</v>
      </c>
      <c r="Z113" t="s">
        <v>12841</v>
      </c>
      <c r="AA113" t="s">
        <v>12177</v>
      </c>
      <c r="AB113" t="s">
        <v>12177</v>
      </c>
      <c r="AC113" t="s">
        <v>12673</v>
      </c>
      <c r="AD113" t="s">
        <v>12218</v>
      </c>
      <c r="AE113" t="s">
        <v>12842</v>
      </c>
      <c r="AF113" t="s">
        <v>12177</v>
      </c>
      <c r="AG113" t="s">
        <v>12177</v>
      </c>
      <c r="AH113" t="s">
        <v>12218</v>
      </c>
      <c r="AI113" t="s">
        <v>12177</v>
      </c>
      <c r="AJ113" t="s">
        <v>12177</v>
      </c>
      <c r="AK113" t="s">
        <v>12177</v>
      </c>
      <c r="AL113" t="s">
        <v>12177</v>
      </c>
      <c r="AM113" t="s">
        <v>12177</v>
      </c>
      <c r="AN113" t="s">
        <v>12177</v>
      </c>
      <c r="AO113" t="s">
        <v>12177</v>
      </c>
      <c r="AP113" t="s">
        <v>12177</v>
      </c>
      <c r="AQ113" t="s">
        <v>12918</v>
      </c>
      <c r="AR113" t="s">
        <v>12177</v>
      </c>
      <c r="AS113" t="s">
        <v>12177</v>
      </c>
      <c r="AT113" t="s">
        <v>12177</v>
      </c>
      <c r="AU113" t="s">
        <v>12682</v>
      </c>
      <c r="AV113" t="s">
        <v>12177</v>
      </c>
      <c r="AW113" t="s">
        <v>12177</v>
      </c>
      <c r="AX113" t="s">
        <v>12218</v>
      </c>
      <c r="AY113" t="s">
        <v>12177</v>
      </c>
      <c r="AZ113" t="s">
        <v>12177</v>
      </c>
      <c r="BA113" t="s">
        <v>12177</v>
      </c>
      <c r="BB113" t="s">
        <v>12177</v>
      </c>
      <c r="BC113" t="s">
        <v>12177</v>
      </c>
      <c r="BD113" t="s">
        <v>12177</v>
      </c>
      <c r="BE113" t="s">
        <v>12177</v>
      </c>
      <c r="BF113" t="s">
        <v>12177</v>
      </c>
      <c r="BG113" t="s">
        <v>12177</v>
      </c>
      <c r="BH113" t="s">
        <v>12177</v>
      </c>
      <c r="BI113" t="s">
        <v>12177</v>
      </c>
      <c r="BJ113" t="s">
        <v>12177</v>
      </c>
      <c r="BK113" t="s">
        <v>12177</v>
      </c>
      <c r="BL113" t="s">
        <v>12177</v>
      </c>
      <c r="BM113" t="s">
        <v>12177</v>
      </c>
      <c r="BN113" t="s">
        <v>12177</v>
      </c>
      <c r="BO113" t="s">
        <v>12177</v>
      </c>
      <c r="BP113" t="s">
        <v>12177</v>
      </c>
      <c r="BQ113" t="s">
        <v>12177</v>
      </c>
      <c r="BR113" t="s">
        <v>12177</v>
      </c>
      <c r="BS113" t="s">
        <v>12177</v>
      </c>
      <c r="BT113" t="s">
        <v>12177</v>
      </c>
      <c r="BU113" t="s">
        <v>12177</v>
      </c>
      <c r="BV113" t="s">
        <v>12177</v>
      </c>
      <c r="BW113" t="s">
        <v>12177</v>
      </c>
      <c r="BX113" t="s">
        <v>12177</v>
      </c>
      <c r="BY113" t="s">
        <v>12177</v>
      </c>
      <c r="BZ113" t="s">
        <v>12177</v>
      </c>
    </row>
    <row r="114" spans="1:78">
      <c r="A114" t="s">
        <v>12812</v>
      </c>
      <c r="B114" t="s">
        <v>12813</v>
      </c>
      <c r="C114" t="s">
        <v>12229</v>
      </c>
      <c r="D114" t="s">
        <v>12178</v>
      </c>
      <c r="E114" t="s">
        <v>12198</v>
      </c>
      <c r="F114" t="s">
        <v>12177</v>
      </c>
      <c r="G114" t="s">
        <v>12177</v>
      </c>
      <c r="H114" t="s">
        <v>12177</v>
      </c>
      <c r="I114" t="s">
        <v>12177</v>
      </c>
      <c r="J114" t="s">
        <v>12177</v>
      </c>
      <c r="K114" t="s">
        <v>12177</v>
      </c>
      <c r="L114" t="s">
        <v>12906</v>
      </c>
      <c r="M114" t="s">
        <v>12177</v>
      </c>
      <c r="N114" t="s">
        <v>12177</v>
      </c>
      <c r="O114" t="s">
        <v>12218</v>
      </c>
      <c r="P114" t="s">
        <v>12907</v>
      </c>
      <c r="Q114" t="s">
        <v>12177</v>
      </c>
      <c r="R114" t="s">
        <v>12177</v>
      </c>
      <c r="S114" t="s">
        <v>12908</v>
      </c>
      <c r="T114" t="s">
        <v>12218</v>
      </c>
      <c r="U114" t="s">
        <v>12909</v>
      </c>
      <c r="V114" t="s">
        <v>12177</v>
      </c>
      <c r="W114" t="s">
        <v>12177</v>
      </c>
      <c r="X114" t="s">
        <v>12367</v>
      </c>
      <c r="Y114" t="s">
        <v>12218</v>
      </c>
      <c r="Z114" t="s">
        <v>12910</v>
      </c>
      <c r="AA114" t="s">
        <v>12177</v>
      </c>
      <c r="AB114" t="s">
        <v>12177</v>
      </c>
      <c r="AC114" t="s">
        <v>12651</v>
      </c>
      <c r="AD114" t="s">
        <v>12218</v>
      </c>
      <c r="AE114" t="s">
        <v>12911</v>
      </c>
      <c r="AF114" t="s">
        <v>12177</v>
      </c>
      <c r="AG114" t="s">
        <v>12177</v>
      </c>
      <c r="AH114" t="s">
        <v>12218</v>
      </c>
      <c r="AI114" t="s">
        <v>12177</v>
      </c>
      <c r="AJ114" t="s">
        <v>12177</v>
      </c>
      <c r="AK114" t="s">
        <v>12177</v>
      </c>
      <c r="AL114" t="s">
        <v>12177</v>
      </c>
      <c r="AM114" t="s">
        <v>12177</v>
      </c>
      <c r="AN114" t="s">
        <v>12177</v>
      </c>
      <c r="AO114" t="s">
        <v>12177</v>
      </c>
      <c r="AP114" t="s">
        <v>12177</v>
      </c>
      <c r="AQ114" t="s">
        <v>12912</v>
      </c>
      <c r="AR114" t="s">
        <v>12177</v>
      </c>
      <c r="AS114" t="s">
        <v>12177</v>
      </c>
      <c r="AT114" t="s">
        <v>12177</v>
      </c>
      <c r="AU114" t="s">
        <v>12682</v>
      </c>
      <c r="AV114" t="s">
        <v>12177</v>
      </c>
      <c r="AW114" t="s">
        <v>12177</v>
      </c>
      <c r="AX114" t="s">
        <v>12218</v>
      </c>
      <c r="AY114" t="s">
        <v>12177</v>
      </c>
      <c r="AZ114" t="s">
        <v>12177</v>
      </c>
      <c r="BA114" t="s">
        <v>12177</v>
      </c>
      <c r="BB114" t="s">
        <v>12177</v>
      </c>
      <c r="BC114" t="s">
        <v>12177</v>
      </c>
      <c r="BD114" t="s">
        <v>12177</v>
      </c>
      <c r="BE114" t="s">
        <v>12177</v>
      </c>
      <c r="BF114" t="s">
        <v>12177</v>
      </c>
      <c r="BG114" t="s">
        <v>12177</v>
      </c>
      <c r="BH114" t="s">
        <v>12177</v>
      </c>
      <c r="BI114" t="s">
        <v>12177</v>
      </c>
      <c r="BJ114" t="s">
        <v>12177</v>
      </c>
      <c r="BK114" t="s">
        <v>12177</v>
      </c>
      <c r="BL114" t="s">
        <v>12177</v>
      </c>
      <c r="BM114" t="s">
        <v>12177</v>
      </c>
      <c r="BN114" t="s">
        <v>12177</v>
      </c>
      <c r="BO114" t="s">
        <v>12177</v>
      </c>
      <c r="BP114" t="s">
        <v>12177</v>
      </c>
      <c r="BQ114" t="s">
        <v>12177</v>
      </c>
      <c r="BR114" t="s">
        <v>12177</v>
      </c>
      <c r="BS114" t="s">
        <v>12177</v>
      </c>
      <c r="BT114" t="s">
        <v>12177</v>
      </c>
      <c r="BU114" t="s">
        <v>12177</v>
      </c>
      <c r="BV114" t="s">
        <v>12177</v>
      </c>
      <c r="BW114" t="s">
        <v>12177</v>
      </c>
      <c r="BX114" t="s">
        <v>12177</v>
      </c>
      <c r="BY114" t="s">
        <v>12177</v>
      </c>
      <c r="BZ114" t="s">
        <v>12177</v>
      </c>
    </row>
    <row r="115" spans="1:78">
      <c r="A115" t="s">
        <v>12812</v>
      </c>
      <c r="B115" t="s">
        <v>12813</v>
      </c>
      <c r="C115" t="s">
        <v>12660</v>
      </c>
      <c r="D115" t="s">
        <v>12178</v>
      </c>
      <c r="E115" t="s">
        <v>12198</v>
      </c>
      <c r="F115" t="s">
        <v>12177</v>
      </c>
      <c r="G115" t="s">
        <v>12177</v>
      </c>
      <c r="H115" t="s">
        <v>12177</v>
      </c>
      <c r="I115" t="s">
        <v>12177</v>
      </c>
      <c r="J115" t="s">
        <v>12177</v>
      </c>
      <c r="K115" t="s">
        <v>12177</v>
      </c>
      <c r="L115" t="s">
        <v>12667</v>
      </c>
      <c r="M115" t="s">
        <v>12177</v>
      </c>
      <c r="N115" t="s">
        <v>12177</v>
      </c>
      <c r="O115" t="s">
        <v>12218</v>
      </c>
      <c r="P115" t="s">
        <v>12668</v>
      </c>
      <c r="Q115" t="s">
        <v>12177</v>
      </c>
      <c r="R115" t="s">
        <v>12177</v>
      </c>
      <c r="S115" t="s">
        <v>12669</v>
      </c>
      <c r="T115" t="s">
        <v>12218</v>
      </c>
      <c r="U115" t="s">
        <v>12670</v>
      </c>
      <c r="V115" t="s">
        <v>12177</v>
      </c>
      <c r="W115" t="s">
        <v>12177</v>
      </c>
      <c r="X115" t="s">
        <v>12671</v>
      </c>
      <c r="Y115" t="s">
        <v>12218</v>
      </c>
      <c r="Z115" t="s">
        <v>12672</v>
      </c>
      <c r="AA115" t="s">
        <v>12177</v>
      </c>
      <c r="AB115" t="s">
        <v>12177</v>
      </c>
      <c r="AC115" t="s">
        <v>12673</v>
      </c>
      <c r="AD115" t="s">
        <v>12218</v>
      </c>
      <c r="AE115" t="s">
        <v>12674</v>
      </c>
      <c r="AF115" t="s">
        <v>12177</v>
      </c>
      <c r="AG115" t="s">
        <v>12177</v>
      </c>
      <c r="AH115" t="s">
        <v>12218</v>
      </c>
      <c r="AI115" t="s">
        <v>12177</v>
      </c>
      <c r="AJ115" t="s">
        <v>12177</v>
      </c>
      <c r="AK115" t="s">
        <v>12177</v>
      </c>
      <c r="AL115" t="s">
        <v>12177</v>
      </c>
      <c r="AM115" t="s">
        <v>12177</v>
      </c>
      <c r="AN115" t="s">
        <v>12177</v>
      </c>
      <c r="AO115" t="s">
        <v>12177</v>
      </c>
      <c r="AP115" t="s">
        <v>12177</v>
      </c>
      <c r="AQ115" t="s">
        <v>12912</v>
      </c>
      <c r="AR115" t="s">
        <v>12177</v>
      </c>
      <c r="AS115" t="s">
        <v>12177</v>
      </c>
      <c r="AT115" t="s">
        <v>12177</v>
      </c>
      <c r="AU115" t="s">
        <v>12682</v>
      </c>
      <c r="AV115" t="s">
        <v>12177</v>
      </c>
      <c r="AW115" t="s">
        <v>12177</v>
      </c>
      <c r="AX115" t="s">
        <v>12218</v>
      </c>
      <c r="AY115" t="s">
        <v>12177</v>
      </c>
      <c r="AZ115" t="s">
        <v>12177</v>
      </c>
      <c r="BA115" t="s">
        <v>12177</v>
      </c>
      <c r="BB115" t="s">
        <v>12177</v>
      </c>
      <c r="BC115" t="s">
        <v>12177</v>
      </c>
      <c r="BD115" t="s">
        <v>12177</v>
      </c>
      <c r="BE115" t="s">
        <v>12177</v>
      </c>
      <c r="BF115" t="s">
        <v>12177</v>
      </c>
      <c r="BG115" t="s">
        <v>12177</v>
      </c>
      <c r="BH115" t="s">
        <v>12177</v>
      </c>
      <c r="BI115" t="s">
        <v>12177</v>
      </c>
      <c r="BJ115" t="s">
        <v>12177</v>
      </c>
      <c r="BK115" t="s">
        <v>12177</v>
      </c>
      <c r="BL115" t="s">
        <v>12177</v>
      </c>
      <c r="BM115" t="s">
        <v>12177</v>
      </c>
      <c r="BN115" t="s">
        <v>12177</v>
      </c>
      <c r="BO115" t="s">
        <v>12177</v>
      </c>
      <c r="BP115" t="s">
        <v>12177</v>
      </c>
      <c r="BQ115" t="s">
        <v>12177</v>
      </c>
      <c r="BR115" t="s">
        <v>12177</v>
      </c>
      <c r="BS115" t="s">
        <v>12177</v>
      </c>
      <c r="BT115" t="s">
        <v>12177</v>
      </c>
      <c r="BU115" t="s">
        <v>12177</v>
      </c>
      <c r="BV115" t="s">
        <v>12177</v>
      </c>
      <c r="BW115" t="s">
        <v>12177</v>
      </c>
      <c r="BX115" t="s">
        <v>12177</v>
      </c>
      <c r="BY115" t="s">
        <v>12177</v>
      </c>
      <c r="BZ115" t="s">
        <v>12177</v>
      </c>
    </row>
    <row r="116" spans="1:78">
      <c r="A116" t="s">
        <v>12812</v>
      </c>
      <c r="B116" t="s">
        <v>12813</v>
      </c>
      <c r="C116" t="s">
        <v>12280</v>
      </c>
      <c r="D116" t="s">
        <v>12178</v>
      </c>
      <c r="E116" t="s">
        <v>12198</v>
      </c>
      <c r="F116" t="s">
        <v>12177</v>
      </c>
      <c r="G116" t="s">
        <v>12177</v>
      </c>
      <c r="H116" t="s">
        <v>12177</v>
      </c>
      <c r="I116" t="s">
        <v>12177</v>
      </c>
      <c r="J116" t="s">
        <v>12177</v>
      </c>
      <c r="K116" t="s">
        <v>12177</v>
      </c>
      <c r="L116" t="s">
        <v>12919</v>
      </c>
      <c r="M116" t="s">
        <v>12177</v>
      </c>
      <c r="N116" t="s">
        <v>12177</v>
      </c>
      <c r="O116" t="s">
        <v>12218</v>
      </c>
      <c r="P116" t="s">
        <v>12606</v>
      </c>
      <c r="Q116" t="s">
        <v>12177</v>
      </c>
      <c r="R116" t="s">
        <v>12177</v>
      </c>
      <c r="S116" t="s">
        <v>12920</v>
      </c>
      <c r="T116" t="s">
        <v>12218</v>
      </c>
      <c r="U116" t="s">
        <v>12921</v>
      </c>
      <c r="V116" t="s">
        <v>12177</v>
      </c>
      <c r="W116" t="s">
        <v>12177</v>
      </c>
      <c r="X116" t="s">
        <v>12922</v>
      </c>
      <c r="Y116" t="s">
        <v>12218</v>
      </c>
      <c r="Z116" t="s">
        <v>12664</v>
      </c>
      <c r="AA116" t="s">
        <v>12177</v>
      </c>
      <c r="AB116" t="s">
        <v>12177</v>
      </c>
      <c r="AC116" t="s">
        <v>12673</v>
      </c>
      <c r="AD116" t="s">
        <v>12218</v>
      </c>
      <c r="AE116" t="s">
        <v>12923</v>
      </c>
      <c r="AF116" t="s">
        <v>12177</v>
      </c>
      <c r="AG116" t="s">
        <v>12177</v>
      </c>
      <c r="AH116" t="s">
        <v>12218</v>
      </c>
      <c r="AI116" t="s">
        <v>12177</v>
      </c>
      <c r="AJ116" t="s">
        <v>12177</v>
      </c>
      <c r="AK116" t="s">
        <v>12177</v>
      </c>
      <c r="AL116" t="s">
        <v>12177</v>
      </c>
      <c r="AM116" t="s">
        <v>12177</v>
      </c>
      <c r="AN116" t="s">
        <v>12177</v>
      </c>
      <c r="AO116" t="s">
        <v>12177</v>
      </c>
      <c r="AP116" t="s">
        <v>12177</v>
      </c>
      <c r="AQ116" t="s">
        <v>12893</v>
      </c>
      <c r="AR116" t="s">
        <v>12177</v>
      </c>
      <c r="AS116" t="s">
        <v>12177</v>
      </c>
      <c r="AT116" t="s">
        <v>12177</v>
      </c>
      <c r="AU116" t="s">
        <v>12682</v>
      </c>
      <c r="AV116" t="s">
        <v>12177</v>
      </c>
      <c r="AW116" t="s">
        <v>12177</v>
      </c>
      <c r="AX116" t="s">
        <v>12218</v>
      </c>
      <c r="AY116" t="s">
        <v>12177</v>
      </c>
      <c r="AZ116" t="s">
        <v>12177</v>
      </c>
      <c r="BA116" t="s">
        <v>12177</v>
      </c>
      <c r="BB116" t="s">
        <v>12177</v>
      </c>
      <c r="BC116" t="s">
        <v>12177</v>
      </c>
      <c r="BD116" t="s">
        <v>12177</v>
      </c>
      <c r="BE116" t="s">
        <v>12177</v>
      </c>
      <c r="BF116" t="s">
        <v>12177</v>
      </c>
      <c r="BG116" t="s">
        <v>12177</v>
      </c>
      <c r="BH116" t="s">
        <v>12177</v>
      </c>
      <c r="BI116" t="s">
        <v>12177</v>
      </c>
      <c r="BJ116" t="s">
        <v>12177</v>
      </c>
      <c r="BK116" t="s">
        <v>12177</v>
      </c>
      <c r="BL116" t="s">
        <v>12177</v>
      </c>
      <c r="BM116" t="s">
        <v>12177</v>
      </c>
      <c r="BN116" t="s">
        <v>12177</v>
      </c>
      <c r="BO116" t="s">
        <v>12177</v>
      </c>
      <c r="BP116" t="s">
        <v>12177</v>
      </c>
      <c r="BQ116" t="s">
        <v>12177</v>
      </c>
      <c r="BR116" t="s">
        <v>12177</v>
      </c>
      <c r="BS116" t="s">
        <v>12177</v>
      </c>
      <c r="BT116" t="s">
        <v>12177</v>
      </c>
      <c r="BU116" t="s">
        <v>12177</v>
      </c>
      <c r="BV116" t="s">
        <v>12177</v>
      </c>
      <c r="BW116" t="s">
        <v>12177</v>
      </c>
      <c r="BX116" t="s">
        <v>12177</v>
      </c>
      <c r="BY116" t="s">
        <v>12177</v>
      </c>
      <c r="BZ116" t="s">
        <v>12177</v>
      </c>
    </row>
    <row r="117" spans="1:78">
      <c r="A117" t="s">
        <v>12812</v>
      </c>
      <c r="B117" t="s">
        <v>12813</v>
      </c>
      <c r="C117" t="s">
        <v>12495</v>
      </c>
      <c r="D117" t="s">
        <v>12178</v>
      </c>
      <c r="E117" t="s">
        <v>12198</v>
      </c>
      <c r="F117" t="s">
        <v>12177</v>
      </c>
      <c r="G117" t="s">
        <v>12177</v>
      </c>
      <c r="H117" t="s">
        <v>12177</v>
      </c>
      <c r="I117" t="s">
        <v>12177</v>
      </c>
      <c r="J117" t="s">
        <v>12177</v>
      </c>
      <c r="K117" t="s">
        <v>12177</v>
      </c>
      <c r="L117" t="s">
        <v>12630</v>
      </c>
      <c r="M117" t="s">
        <v>12177</v>
      </c>
      <c r="N117" t="s">
        <v>12177</v>
      </c>
      <c r="O117" t="s">
        <v>12218</v>
      </c>
      <c r="P117" t="s">
        <v>12924</v>
      </c>
      <c r="Q117" t="s">
        <v>12177</v>
      </c>
      <c r="R117" t="s">
        <v>12177</v>
      </c>
      <c r="S117" t="s">
        <v>12925</v>
      </c>
      <c r="T117" t="s">
        <v>12218</v>
      </c>
      <c r="U117" t="s">
        <v>12926</v>
      </c>
      <c r="V117" t="s">
        <v>12177</v>
      </c>
      <c r="W117" t="s">
        <v>12177</v>
      </c>
      <c r="X117" t="s">
        <v>12927</v>
      </c>
      <c r="Y117" t="s">
        <v>12218</v>
      </c>
      <c r="Z117" t="s">
        <v>12928</v>
      </c>
      <c r="AA117" t="s">
        <v>12177</v>
      </c>
      <c r="AB117" t="s">
        <v>12177</v>
      </c>
      <c r="AC117" t="s">
        <v>12517</v>
      </c>
      <c r="AD117" t="s">
        <v>12218</v>
      </c>
      <c r="AE117" t="s">
        <v>12929</v>
      </c>
      <c r="AF117" t="s">
        <v>12177</v>
      </c>
      <c r="AG117" t="s">
        <v>12177</v>
      </c>
      <c r="AH117" t="s">
        <v>12218</v>
      </c>
      <c r="AI117" t="s">
        <v>12177</v>
      </c>
      <c r="AJ117" t="s">
        <v>12177</v>
      </c>
      <c r="AK117" t="s">
        <v>12177</v>
      </c>
      <c r="AL117" t="s">
        <v>12177</v>
      </c>
      <c r="AM117" t="s">
        <v>12177</v>
      </c>
      <c r="AN117" t="s">
        <v>12177</v>
      </c>
      <c r="AO117" t="s">
        <v>12177</v>
      </c>
      <c r="AP117" t="s">
        <v>12177</v>
      </c>
      <c r="AQ117" t="s">
        <v>12761</v>
      </c>
      <c r="AR117" t="s">
        <v>12177</v>
      </c>
      <c r="AS117" t="s">
        <v>12177</v>
      </c>
      <c r="AT117" t="s">
        <v>12177</v>
      </c>
      <c r="AU117" t="s">
        <v>12486</v>
      </c>
      <c r="AV117" t="s">
        <v>12177</v>
      </c>
      <c r="AW117" t="s">
        <v>12177</v>
      </c>
      <c r="AX117" t="s">
        <v>12218</v>
      </c>
      <c r="AY117" t="s">
        <v>12930</v>
      </c>
      <c r="AZ117" t="s">
        <v>12177</v>
      </c>
      <c r="BA117" t="s">
        <v>12177</v>
      </c>
      <c r="BB117" t="s">
        <v>12177</v>
      </c>
      <c r="BC117" t="s">
        <v>12177</v>
      </c>
      <c r="BD117" t="s">
        <v>12177</v>
      </c>
      <c r="BE117" t="s">
        <v>12177</v>
      </c>
      <c r="BF117" t="s">
        <v>12177</v>
      </c>
      <c r="BG117" t="s">
        <v>12486</v>
      </c>
      <c r="BH117" t="s">
        <v>12177</v>
      </c>
      <c r="BI117" t="s">
        <v>12177</v>
      </c>
      <c r="BJ117" t="s">
        <v>12218</v>
      </c>
      <c r="BK117" t="s">
        <v>12177</v>
      </c>
      <c r="BL117" t="s">
        <v>12177</v>
      </c>
      <c r="BM117" t="s">
        <v>12177</v>
      </c>
      <c r="BN117" t="s">
        <v>12177</v>
      </c>
      <c r="BO117" t="s">
        <v>12177</v>
      </c>
      <c r="BP117" t="s">
        <v>12177</v>
      </c>
      <c r="BQ117" t="s">
        <v>12177</v>
      </c>
      <c r="BR117" t="s">
        <v>12177</v>
      </c>
      <c r="BS117" t="s">
        <v>12177</v>
      </c>
      <c r="BT117" t="s">
        <v>12177</v>
      </c>
      <c r="BU117" t="s">
        <v>12177</v>
      </c>
      <c r="BV117" t="s">
        <v>12177</v>
      </c>
      <c r="BW117" t="s">
        <v>12177</v>
      </c>
      <c r="BX117" t="s">
        <v>12177</v>
      </c>
      <c r="BY117" t="s">
        <v>12177</v>
      </c>
      <c r="BZ117" t="s">
        <v>12177</v>
      </c>
    </row>
    <row r="118" spans="1:78">
      <c r="A118" t="s">
        <v>12812</v>
      </c>
      <c r="B118" t="s">
        <v>12813</v>
      </c>
      <c r="C118" t="s">
        <v>12682</v>
      </c>
      <c r="D118" t="s">
        <v>12178</v>
      </c>
      <c r="E118" t="s">
        <v>12198</v>
      </c>
      <c r="F118" t="s">
        <v>12177</v>
      </c>
      <c r="G118" t="s">
        <v>12177</v>
      </c>
      <c r="H118" t="s">
        <v>12177</v>
      </c>
      <c r="I118" t="s">
        <v>12177</v>
      </c>
      <c r="J118" t="s">
        <v>12177</v>
      </c>
      <c r="K118" t="s">
        <v>12177</v>
      </c>
      <c r="L118" t="s">
        <v>12931</v>
      </c>
      <c r="M118" t="s">
        <v>12177</v>
      </c>
      <c r="N118" t="s">
        <v>12177</v>
      </c>
      <c r="O118" t="s">
        <v>12218</v>
      </c>
      <c r="P118" t="s">
        <v>12932</v>
      </c>
      <c r="Q118" t="s">
        <v>12177</v>
      </c>
      <c r="R118" t="s">
        <v>12177</v>
      </c>
      <c r="S118" t="s">
        <v>12933</v>
      </c>
      <c r="T118" t="s">
        <v>12218</v>
      </c>
      <c r="U118" t="s">
        <v>12934</v>
      </c>
      <c r="V118" t="s">
        <v>12177</v>
      </c>
      <c r="W118" t="s">
        <v>12177</v>
      </c>
      <c r="X118" t="s">
        <v>12935</v>
      </c>
      <c r="Y118" t="s">
        <v>12218</v>
      </c>
      <c r="Z118" t="s">
        <v>12936</v>
      </c>
      <c r="AA118" t="s">
        <v>12177</v>
      </c>
      <c r="AB118" t="s">
        <v>12177</v>
      </c>
      <c r="AC118" t="s">
        <v>12618</v>
      </c>
      <c r="AD118" t="s">
        <v>12218</v>
      </c>
      <c r="AE118" t="s">
        <v>12937</v>
      </c>
      <c r="AF118" t="s">
        <v>12177</v>
      </c>
      <c r="AG118" t="s">
        <v>12177</v>
      </c>
      <c r="AH118" t="s">
        <v>12218</v>
      </c>
      <c r="AI118" t="s">
        <v>12177</v>
      </c>
      <c r="AJ118" t="s">
        <v>12177</v>
      </c>
      <c r="AK118" t="s">
        <v>12177</v>
      </c>
      <c r="AL118" t="s">
        <v>12177</v>
      </c>
      <c r="AM118" t="s">
        <v>12177</v>
      </c>
      <c r="AN118" t="s">
        <v>12177</v>
      </c>
      <c r="AO118" t="s">
        <v>12177</v>
      </c>
      <c r="AP118" t="s">
        <v>12177</v>
      </c>
      <c r="AQ118" t="s">
        <v>12938</v>
      </c>
      <c r="AR118" t="s">
        <v>12177</v>
      </c>
      <c r="AS118" t="s">
        <v>12177</v>
      </c>
      <c r="AT118" t="s">
        <v>12177</v>
      </c>
      <c r="AU118" t="s">
        <v>12495</v>
      </c>
      <c r="AV118" t="s">
        <v>12177</v>
      </c>
      <c r="AW118" t="s">
        <v>12177</v>
      </c>
      <c r="AX118" t="s">
        <v>12218</v>
      </c>
      <c r="AY118" t="s">
        <v>12939</v>
      </c>
      <c r="AZ118" t="s">
        <v>12177</v>
      </c>
      <c r="BA118" t="s">
        <v>12177</v>
      </c>
      <c r="BB118" t="s">
        <v>12177</v>
      </c>
      <c r="BC118" t="s">
        <v>12177</v>
      </c>
      <c r="BD118" t="s">
        <v>12177</v>
      </c>
      <c r="BE118" t="s">
        <v>12177</v>
      </c>
      <c r="BF118" t="s">
        <v>12177</v>
      </c>
      <c r="BG118" t="s">
        <v>12495</v>
      </c>
      <c r="BH118" t="s">
        <v>12177</v>
      </c>
      <c r="BI118" t="s">
        <v>12177</v>
      </c>
      <c r="BJ118" t="s">
        <v>12218</v>
      </c>
      <c r="BK118" t="s">
        <v>12177</v>
      </c>
      <c r="BL118" t="s">
        <v>12177</v>
      </c>
      <c r="BM118" t="s">
        <v>12177</v>
      </c>
      <c r="BN118" t="s">
        <v>12177</v>
      </c>
      <c r="BO118" t="s">
        <v>12177</v>
      </c>
      <c r="BP118" t="s">
        <v>12177</v>
      </c>
      <c r="BQ118" t="s">
        <v>12177</v>
      </c>
      <c r="BR118" t="s">
        <v>12177</v>
      </c>
      <c r="BS118" t="s">
        <v>12177</v>
      </c>
      <c r="BT118" t="s">
        <v>12177</v>
      </c>
      <c r="BU118" t="s">
        <v>12177</v>
      </c>
      <c r="BV118" t="s">
        <v>12177</v>
      </c>
      <c r="BW118" t="s">
        <v>12177</v>
      </c>
      <c r="BX118" t="s">
        <v>12177</v>
      </c>
      <c r="BY118" t="s">
        <v>12177</v>
      </c>
      <c r="BZ118" t="s">
        <v>12177</v>
      </c>
    </row>
    <row r="119" spans="1:78">
      <c r="A119" t="s">
        <v>12812</v>
      </c>
      <c r="B119" t="s">
        <v>12813</v>
      </c>
      <c r="C119" t="s">
        <v>12683</v>
      </c>
      <c r="D119" t="s">
        <v>12178</v>
      </c>
      <c r="E119" t="s">
        <v>12198</v>
      </c>
      <c r="F119" t="s">
        <v>12177</v>
      </c>
      <c r="G119" t="s">
        <v>12177</v>
      </c>
      <c r="H119" t="s">
        <v>12177</v>
      </c>
      <c r="I119" t="s">
        <v>12177</v>
      </c>
      <c r="J119" t="s">
        <v>12177</v>
      </c>
      <c r="K119" t="s">
        <v>12177</v>
      </c>
      <c r="L119" t="s">
        <v>12598</v>
      </c>
      <c r="M119" t="s">
        <v>12177</v>
      </c>
      <c r="N119" t="s">
        <v>12177</v>
      </c>
      <c r="O119" t="s">
        <v>12218</v>
      </c>
      <c r="P119" t="s">
        <v>12599</v>
      </c>
      <c r="Q119" t="s">
        <v>12177</v>
      </c>
      <c r="R119" t="s">
        <v>12177</v>
      </c>
      <c r="S119" t="s">
        <v>12600</v>
      </c>
      <c r="T119" t="s">
        <v>12218</v>
      </c>
      <c r="U119" t="s">
        <v>12601</v>
      </c>
      <c r="V119" t="s">
        <v>12177</v>
      </c>
      <c r="W119" t="s">
        <v>12177</v>
      </c>
      <c r="X119" t="s">
        <v>12602</v>
      </c>
      <c r="Y119" t="s">
        <v>12218</v>
      </c>
      <c r="Z119" t="s">
        <v>12552</v>
      </c>
      <c r="AA119" t="s">
        <v>12177</v>
      </c>
      <c r="AB119" t="s">
        <v>12177</v>
      </c>
      <c r="AC119" t="s">
        <v>12571</v>
      </c>
      <c r="AD119" t="s">
        <v>12218</v>
      </c>
      <c r="AE119" t="s">
        <v>12603</v>
      </c>
      <c r="AF119" t="s">
        <v>12177</v>
      </c>
      <c r="AG119" t="s">
        <v>12177</v>
      </c>
      <c r="AH119" t="s">
        <v>12218</v>
      </c>
      <c r="AI119" t="s">
        <v>12177</v>
      </c>
      <c r="AJ119" t="s">
        <v>12177</v>
      </c>
      <c r="AK119" t="s">
        <v>12177</v>
      </c>
      <c r="AL119" t="s">
        <v>12177</v>
      </c>
      <c r="AM119" t="s">
        <v>12177</v>
      </c>
      <c r="AN119" t="s">
        <v>12177</v>
      </c>
      <c r="AO119" t="s">
        <v>12177</v>
      </c>
      <c r="AP119" t="s">
        <v>12177</v>
      </c>
      <c r="AQ119" t="s">
        <v>12940</v>
      </c>
      <c r="AR119" t="s">
        <v>12177</v>
      </c>
      <c r="AS119" t="s">
        <v>12177</v>
      </c>
      <c r="AT119" t="s">
        <v>12177</v>
      </c>
      <c r="AU119" t="s">
        <v>12495</v>
      </c>
      <c r="AV119" t="s">
        <v>12177</v>
      </c>
      <c r="AW119" t="s">
        <v>12177</v>
      </c>
      <c r="AX119" t="s">
        <v>12218</v>
      </c>
      <c r="AY119" t="s">
        <v>12177</v>
      </c>
      <c r="AZ119" t="s">
        <v>12177</v>
      </c>
      <c r="BA119" t="s">
        <v>12177</v>
      </c>
      <c r="BB119" t="s">
        <v>12177</v>
      </c>
      <c r="BC119" t="s">
        <v>12177</v>
      </c>
      <c r="BD119" t="s">
        <v>12177</v>
      </c>
      <c r="BE119" t="s">
        <v>12177</v>
      </c>
      <c r="BF119" t="s">
        <v>12177</v>
      </c>
      <c r="BG119" t="s">
        <v>12177</v>
      </c>
      <c r="BH119" t="s">
        <v>12177</v>
      </c>
      <c r="BI119" t="s">
        <v>12177</v>
      </c>
      <c r="BJ119" t="s">
        <v>12177</v>
      </c>
      <c r="BK119" t="s">
        <v>12177</v>
      </c>
      <c r="BL119" t="s">
        <v>12177</v>
      </c>
      <c r="BM119" t="s">
        <v>12177</v>
      </c>
      <c r="BN119" t="s">
        <v>12177</v>
      </c>
      <c r="BO119" t="s">
        <v>12177</v>
      </c>
      <c r="BP119" t="s">
        <v>12177</v>
      </c>
      <c r="BQ119" t="s">
        <v>12177</v>
      </c>
      <c r="BR119" t="s">
        <v>12177</v>
      </c>
      <c r="BS119" t="s">
        <v>12177</v>
      </c>
      <c r="BT119" t="s">
        <v>12177</v>
      </c>
      <c r="BU119" t="s">
        <v>12177</v>
      </c>
      <c r="BV119" t="s">
        <v>12177</v>
      </c>
      <c r="BW119" t="s">
        <v>12177</v>
      </c>
      <c r="BX119" t="s">
        <v>12177</v>
      </c>
      <c r="BY119" t="s">
        <v>12177</v>
      </c>
      <c r="BZ119" t="s">
        <v>12177</v>
      </c>
    </row>
    <row r="120" spans="1:78">
      <c r="A120" t="s">
        <v>12812</v>
      </c>
      <c r="B120" t="s">
        <v>12813</v>
      </c>
      <c r="C120" t="s">
        <v>12691</v>
      </c>
      <c r="D120" t="s">
        <v>12178</v>
      </c>
      <c r="E120" t="s">
        <v>12198</v>
      </c>
      <c r="F120" t="s">
        <v>12177</v>
      </c>
      <c r="G120" t="s">
        <v>12177</v>
      </c>
      <c r="H120" t="s">
        <v>12177</v>
      </c>
      <c r="I120" t="s">
        <v>12177</v>
      </c>
      <c r="J120" t="s">
        <v>12177</v>
      </c>
      <c r="K120" t="s">
        <v>12177</v>
      </c>
      <c r="L120" t="s">
        <v>12941</v>
      </c>
      <c r="M120" t="s">
        <v>12177</v>
      </c>
      <c r="N120" t="s">
        <v>12177</v>
      </c>
      <c r="O120" t="s">
        <v>12218</v>
      </c>
      <c r="P120" t="s">
        <v>12796</v>
      </c>
      <c r="Q120" t="s">
        <v>12177</v>
      </c>
      <c r="R120" t="s">
        <v>12177</v>
      </c>
      <c r="S120" t="s">
        <v>12942</v>
      </c>
      <c r="T120" t="s">
        <v>12218</v>
      </c>
      <c r="U120" t="s">
        <v>12798</v>
      </c>
      <c r="V120" t="s">
        <v>12177</v>
      </c>
      <c r="W120" t="s">
        <v>12177</v>
      </c>
      <c r="X120" t="s">
        <v>12943</v>
      </c>
      <c r="Y120" t="s">
        <v>12218</v>
      </c>
      <c r="Z120" t="s">
        <v>12800</v>
      </c>
      <c r="AA120" t="s">
        <v>12177</v>
      </c>
      <c r="AB120" t="s">
        <v>12177</v>
      </c>
      <c r="AC120" t="s">
        <v>12618</v>
      </c>
      <c r="AD120" t="s">
        <v>12218</v>
      </c>
      <c r="AE120" t="s">
        <v>12801</v>
      </c>
      <c r="AF120" t="s">
        <v>12177</v>
      </c>
      <c r="AG120" t="s">
        <v>12177</v>
      </c>
      <c r="AH120" t="s">
        <v>12218</v>
      </c>
      <c r="AI120" t="s">
        <v>12177</v>
      </c>
      <c r="AJ120" t="s">
        <v>12177</v>
      </c>
      <c r="AK120" t="s">
        <v>12177</v>
      </c>
      <c r="AL120" t="s">
        <v>12177</v>
      </c>
      <c r="AM120" t="s">
        <v>12177</v>
      </c>
      <c r="AN120" t="s">
        <v>12177</v>
      </c>
      <c r="AO120" t="s">
        <v>12177</v>
      </c>
      <c r="AP120" t="s">
        <v>12177</v>
      </c>
      <c r="AQ120" t="s">
        <v>12944</v>
      </c>
      <c r="AR120" t="s">
        <v>12177</v>
      </c>
      <c r="AS120" t="s">
        <v>12177</v>
      </c>
      <c r="AT120" t="s">
        <v>12177</v>
      </c>
      <c r="AU120" t="s">
        <v>12495</v>
      </c>
      <c r="AV120" t="s">
        <v>12177</v>
      </c>
      <c r="AW120" t="s">
        <v>12177</v>
      </c>
      <c r="AX120" t="s">
        <v>12218</v>
      </c>
      <c r="AY120" t="s">
        <v>12939</v>
      </c>
      <c r="AZ120" t="s">
        <v>12177</v>
      </c>
      <c r="BA120" t="s">
        <v>12177</v>
      </c>
      <c r="BB120" t="s">
        <v>12177</v>
      </c>
      <c r="BC120" t="s">
        <v>12177</v>
      </c>
      <c r="BD120" t="s">
        <v>12177</v>
      </c>
      <c r="BE120" t="s">
        <v>12177</v>
      </c>
      <c r="BF120" t="s">
        <v>12177</v>
      </c>
      <c r="BG120" t="s">
        <v>12495</v>
      </c>
      <c r="BH120" t="s">
        <v>12177</v>
      </c>
      <c r="BI120" t="s">
        <v>12177</v>
      </c>
      <c r="BJ120" t="s">
        <v>12218</v>
      </c>
      <c r="BK120" t="s">
        <v>12177</v>
      </c>
      <c r="BL120" t="s">
        <v>12177</v>
      </c>
      <c r="BM120" t="s">
        <v>12177</v>
      </c>
      <c r="BN120" t="s">
        <v>12177</v>
      </c>
      <c r="BO120" t="s">
        <v>12177</v>
      </c>
      <c r="BP120" t="s">
        <v>12177</v>
      </c>
      <c r="BQ120" t="s">
        <v>12177</v>
      </c>
      <c r="BR120" t="s">
        <v>12177</v>
      </c>
      <c r="BS120" t="s">
        <v>12177</v>
      </c>
      <c r="BT120" t="s">
        <v>12177</v>
      </c>
      <c r="BU120" t="s">
        <v>12177</v>
      </c>
      <c r="BV120" t="s">
        <v>12177</v>
      </c>
      <c r="BW120" t="s">
        <v>12177</v>
      </c>
      <c r="BX120" t="s">
        <v>12177</v>
      </c>
      <c r="BY120" t="s">
        <v>12177</v>
      </c>
      <c r="BZ120" t="s">
        <v>12177</v>
      </c>
    </row>
    <row r="121" spans="1:78">
      <c r="A121" t="s">
        <v>12812</v>
      </c>
      <c r="B121" t="s">
        <v>12813</v>
      </c>
      <c r="C121" t="s">
        <v>12698</v>
      </c>
      <c r="D121" t="s">
        <v>12178</v>
      </c>
      <c r="E121" t="s">
        <v>12198</v>
      </c>
      <c r="F121" t="s">
        <v>12177</v>
      </c>
      <c r="G121" t="s">
        <v>12177</v>
      </c>
      <c r="H121" t="s">
        <v>12177</v>
      </c>
      <c r="I121" t="s">
        <v>12177</v>
      </c>
      <c r="J121" t="s">
        <v>12177</v>
      </c>
      <c r="K121" t="s">
        <v>12177</v>
      </c>
      <c r="L121" t="s">
        <v>12425</v>
      </c>
      <c r="M121" t="s">
        <v>12177</v>
      </c>
      <c r="N121" t="s">
        <v>12177</v>
      </c>
      <c r="O121" t="s">
        <v>12218</v>
      </c>
      <c r="P121" t="s">
        <v>12272</v>
      </c>
      <c r="Q121" t="s">
        <v>12177</v>
      </c>
      <c r="R121" t="s">
        <v>12177</v>
      </c>
      <c r="S121" t="s">
        <v>12575</v>
      </c>
      <c r="T121" t="s">
        <v>12218</v>
      </c>
      <c r="U121" t="s">
        <v>12576</v>
      </c>
      <c r="V121" t="s">
        <v>12177</v>
      </c>
      <c r="W121" t="s">
        <v>12177</v>
      </c>
      <c r="X121" t="s">
        <v>12577</v>
      </c>
      <c r="Y121" t="s">
        <v>12218</v>
      </c>
      <c r="Z121" t="s">
        <v>12552</v>
      </c>
      <c r="AA121" t="s">
        <v>12177</v>
      </c>
      <c r="AB121" t="s">
        <v>12177</v>
      </c>
      <c r="AC121" t="s">
        <v>12502</v>
      </c>
      <c r="AD121" t="s">
        <v>12218</v>
      </c>
      <c r="AE121" t="s">
        <v>12578</v>
      </c>
      <c r="AF121" t="s">
        <v>12177</v>
      </c>
      <c r="AG121" t="s">
        <v>12177</v>
      </c>
      <c r="AH121" t="s">
        <v>12218</v>
      </c>
      <c r="AI121" t="s">
        <v>12177</v>
      </c>
      <c r="AJ121" t="s">
        <v>12177</v>
      </c>
      <c r="AK121" t="s">
        <v>12177</v>
      </c>
      <c r="AL121" t="s">
        <v>12177</v>
      </c>
      <c r="AM121" t="s">
        <v>12177</v>
      </c>
      <c r="AN121" t="s">
        <v>12177</v>
      </c>
      <c r="AO121" t="s">
        <v>12177</v>
      </c>
      <c r="AP121" t="s">
        <v>12177</v>
      </c>
      <c r="AQ121" t="s">
        <v>12945</v>
      </c>
      <c r="AR121" t="s">
        <v>12177</v>
      </c>
      <c r="AS121" t="s">
        <v>12177</v>
      </c>
      <c r="AT121" t="s">
        <v>12177</v>
      </c>
      <c r="AU121" t="s">
        <v>12495</v>
      </c>
      <c r="AV121" t="s">
        <v>12177</v>
      </c>
      <c r="AW121" t="s">
        <v>12177</v>
      </c>
      <c r="AX121" t="s">
        <v>12218</v>
      </c>
      <c r="AY121" t="s">
        <v>12946</v>
      </c>
      <c r="AZ121" t="s">
        <v>12177</v>
      </c>
      <c r="BA121" t="s">
        <v>12177</v>
      </c>
      <c r="BB121" t="s">
        <v>12177</v>
      </c>
      <c r="BC121" t="s">
        <v>12177</v>
      </c>
      <c r="BD121" t="s">
        <v>12177</v>
      </c>
      <c r="BE121" t="s">
        <v>12177</v>
      </c>
      <c r="BF121" t="s">
        <v>12177</v>
      </c>
      <c r="BG121" t="s">
        <v>12495</v>
      </c>
      <c r="BH121" t="s">
        <v>12177</v>
      </c>
      <c r="BI121" t="s">
        <v>12177</v>
      </c>
      <c r="BJ121" t="s">
        <v>12218</v>
      </c>
      <c r="BK121" t="s">
        <v>12177</v>
      </c>
      <c r="BL121" t="s">
        <v>12177</v>
      </c>
      <c r="BM121" t="s">
        <v>12177</v>
      </c>
      <c r="BN121" t="s">
        <v>12177</v>
      </c>
      <c r="BO121" t="s">
        <v>12177</v>
      </c>
      <c r="BP121" t="s">
        <v>12177</v>
      </c>
      <c r="BQ121" t="s">
        <v>12177</v>
      </c>
      <c r="BR121" t="s">
        <v>12177</v>
      </c>
      <c r="BS121" t="s">
        <v>12177</v>
      </c>
      <c r="BT121" t="s">
        <v>12177</v>
      </c>
      <c r="BU121" t="s">
        <v>12177</v>
      </c>
      <c r="BV121" t="s">
        <v>12177</v>
      </c>
      <c r="BW121" t="s">
        <v>12177</v>
      </c>
      <c r="BX121" t="s">
        <v>12177</v>
      </c>
      <c r="BY121" t="s">
        <v>12177</v>
      </c>
      <c r="BZ121" t="s">
        <v>12177</v>
      </c>
    </row>
    <row r="122" spans="1:78">
      <c r="A122" t="s">
        <v>12812</v>
      </c>
      <c r="B122" t="s">
        <v>12813</v>
      </c>
      <c r="C122" t="s">
        <v>12706</v>
      </c>
      <c r="D122" t="s">
        <v>12178</v>
      </c>
      <c r="E122" t="s">
        <v>12198</v>
      </c>
      <c r="F122" t="s">
        <v>12177</v>
      </c>
      <c r="G122" t="s">
        <v>12177</v>
      </c>
      <c r="H122" t="s">
        <v>12177</v>
      </c>
      <c r="I122" t="s">
        <v>12177</v>
      </c>
      <c r="J122" t="s">
        <v>12177</v>
      </c>
      <c r="K122" t="s">
        <v>12177</v>
      </c>
      <c r="L122" t="s">
        <v>12917</v>
      </c>
      <c r="M122" t="s">
        <v>12177</v>
      </c>
      <c r="N122" t="s">
        <v>12177</v>
      </c>
      <c r="O122" t="s">
        <v>12218</v>
      </c>
      <c r="P122" t="s">
        <v>12947</v>
      </c>
      <c r="Q122" t="s">
        <v>12177</v>
      </c>
      <c r="R122" t="s">
        <v>12177</v>
      </c>
      <c r="S122" t="s">
        <v>12948</v>
      </c>
      <c r="T122" t="s">
        <v>12218</v>
      </c>
      <c r="U122" t="s">
        <v>12949</v>
      </c>
      <c r="V122" t="s">
        <v>12177</v>
      </c>
      <c r="W122" t="s">
        <v>12177</v>
      </c>
      <c r="X122" t="s">
        <v>12950</v>
      </c>
      <c r="Y122" t="s">
        <v>12218</v>
      </c>
      <c r="Z122" t="s">
        <v>12951</v>
      </c>
      <c r="AA122" t="s">
        <v>12177</v>
      </c>
      <c r="AB122" t="s">
        <v>12177</v>
      </c>
      <c r="AC122" t="s">
        <v>12618</v>
      </c>
      <c r="AD122" t="s">
        <v>12218</v>
      </c>
      <c r="AE122" t="s">
        <v>12952</v>
      </c>
      <c r="AF122" t="s">
        <v>12177</v>
      </c>
      <c r="AG122" t="s">
        <v>12177</v>
      </c>
      <c r="AH122" t="s">
        <v>12218</v>
      </c>
      <c r="AI122" t="s">
        <v>12177</v>
      </c>
      <c r="AJ122" t="s">
        <v>12177</v>
      </c>
      <c r="AK122" t="s">
        <v>12177</v>
      </c>
      <c r="AL122" t="s">
        <v>12177</v>
      </c>
      <c r="AM122" t="s">
        <v>12177</v>
      </c>
      <c r="AN122" t="s">
        <v>12177</v>
      </c>
      <c r="AO122" t="s">
        <v>12177</v>
      </c>
      <c r="AP122" t="s">
        <v>12177</v>
      </c>
      <c r="AQ122" t="s">
        <v>12953</v>
      </c>
      <c r="AR122" t="s">
        <v>12177</v>
      </c>
      <c r="AS122" t="s">
        <v>12177</v>
      </c>
      <c r="AT122" t="s">
        <v>12177</v>
      </c>
      <c r="AU122" t="s">
        <v>12495</v>
      </c>
      <c r="AV122" t="s">
        <v>12177</v>
      </c>
      <c r="AW122" t="s">
        <v>12177</v>
      </c>
      <c r="AX122" t="s">
        <v>12218</v>
      </c>
      <c r="AY122" t="s">
        <v>12573</v>
      </c>
      <c r="AZ122" t="s">
        <v>12177</v>
      </c>
      <c r="BA122" t="s">
        <v>12177</v>
      </c>
      <c r="BB122" t="s">
        <v>12177</v>
      </c>
      <c r="BC122" t="s">
        <v>12177</v>
      </c>
      <c r="BD122" t="s">
        <v>12177</v>
      </c>
      <c r="BE122" t="s">
        <v>12177</v>
      </c>
      <c r="BF122" t="s">
        <v>12177</v>
      </c>
      <c r="BG122" t="s">
        <v>12495</v>
      </c>
      <c r="BH122" t="s">
        <v>12177</v>
      </c>
      <c r="BI122" t="s">
        <v>12177</v>
      </c>
      <c r="BJ122" t="s">
        <v>12218</v>
      </c>
      <c r="BK122" t="s">
        <v>12177</v>
      </c>
      <c r="BL122" t="s">
        <v>12177</v>
      </c>
      <c r="BM122" t="s">
        <v>12177</v>
      </c>
      <c r="BN122" t="s">
        <v>12177</v>
      </c>
      <c r="BO122" t="s">
        <v>12177</v>
      </c>
      <c r="BP122" t="s">
        <v>12177</v>
      </c>
      <c r="BQ122" t="s">
        <v>12177</v>
      </c>
      <c r="BR122" t="s">
        <v>12177</v>
      </c>
      <c r="BS122" t="s">
        <v>12177</v>
      </c>
      <c r="BT122" t="s">
        <v>12177</v>
      </c>
      <c r="BU122" t="s">
        <v>12177</v>
      </c>
      <c r="BV122" t="s">
        <v>12177</v>
      </c>
      <c r="BW122" t="s">
        <v>12177</v>
      </c>
      <c r="BX122" t="s">
        <v>12177</v>
      </c>
      <c r="BY122" t="s">
        <v>12177</v>
      </c>
      <c r="BZ122" t="s">
        <v>12177</v>
      </c>
    </row>
    <row r="123" spans="1:78">
      <c r="A123" t="s">
        <v>12812</v>
      </c>
      <c r="B123" t="s">
        <v>12813</v>
      </c>
      <c r="C123" t="s">
        <v>12714</v>
      </c>
      <c r="D123" t="s">
        <v>12178</v>
      </c>
      <c r="E123" t="s">
        <v>12198</v>
      </c>
      <c r="F123" t="s">
        <v>12177</v>
      </c>
      <c r="G123" t="s">
        <v>12177</v>
      </c>
      <c r="H123" t="s">
        <v>12177</v>
      </c>
      <c r="I123" t="s">
        <v>12177</v>
      </c>
      <c r="J123" t="s">
        <v>12177</v>
      </c>
      <c r="K123" t="s">
        <v>12177</v>
      </c>
      <c r="L123" t="s">
        <v>12954</v>
      </c>
      <c r="M123" t="s">
        <v>12177</v>
      </c>
      <c r="N123" t="s">
        <v>12177</v>
      </c>
      <c r="O123" t="s">
        <v>12218</v>
      </c>
      <c r="P123" t="s">
        <v>12955</v>
      </c>
      <c r="Q123" t="s">
        <v>12177</v>
      </c>
      <c r="R123" t="s">
        <v>12177</v>
      </c>
      <c r="S123" t="s">
        <v>12956</v>
      </c>
      <c r="T123" t="s">
        <v>12218</v>
      </c>
      <c r="U123" t="s">
        <v>12957</v>
      </c>
      <c r="V123" t="s">
        <v>12177</v>
      </c>
      <c r="W123" t="s">
        <v>12177</v>
      </c>
      <c r="X123" t="s">
        <v>12958</v>
      </c>
      <c r="Y123" t="s">
        <v>12218</v>
      </c>
      <c r="Z123" t="s">
        <v>12959</v>
      </c>
      <c r="AA123" t="s">
        <v>12177</v>
      </c>
      <c r="AB123" t="s">
        <v>12177</v>
      </c>
      <c r="AC123" t="s">
        <v>12960</v>
      </c>
      <c r="AD123" t="s">
        <v>12218</v>
      </c>
      <c r="AE123" t="s">
        <v>12961</v>
      </c>
      <c r="AF123" t="s">
        <v>12177</v>
      </c>
      <c r="AG123" t="s">
        <v>12177</v>
      </c>
      <c r="AH123" t="s">
        <v>12218</v>
      </c>
      <c r="AI123" t="s">
        <v>12177</v>
      </c>
      <c r="AJ123" t="s">
        <v>12177</v>
      </c>
      <c r="AK123" t="s">
        <v>12177</v>
      </c>
      <c r="AL123" t="s">
        <v>12177</v>
      </c>
      <c r="AM123" t="s">
        <v>12177</v>
      </c>
      <c r="AN123" t="s">
        <v>12177</v>
      </c>
      <c r="AO123" t="s">
        <v>12177</v>
      </c>
      <c r="AP123" t="s">
        <v>12177</v>
      </c>
      <c r="AQ123" t="s">
        <v>12676</v>
      </c>
      <c r="AR123" t="s">
        <v>12177</v>
      </c>
      <c r="AS123" t="s">
        <v>12177</v>
      </c>
      <c r="AT123" t="s">
        <v>12177</v>
      </c>
      <c r="AU123" t="s">
        <v>12486</v>
      </c>
      <c r="AV123" t="s">
        <v>12177</v>
      </c>
      <c r="AW123" t="s">
        <v>12177</v>
      </c>
      <c r="AX123" t="s">
        <v>12218</v>
      </c>
      <c r="AY123" t="s">
        <v>12939</v>
      </c>
      <c r="AZ123" t="s">
        <v>12177</v>
      </c>
      <c r="BA123" t="s">
        <v>12177</v>
      </c>
      <c r="BB123" t="s">
        <v>12177</v>
      </c>
      <c r="BC123" t="s">
        <v>12177</v>
      </c>
      <c r="BD123" t="s">
        <v>12177</v>
      </c>
      <c r="BE123" t="s">
        <v>12177</v>
      </c>
      <c r="BF123" t="s">
        <v>12177</v>
      </c>
      <c r="BG123" t="s">
        <v>12486</v>
      </c>
      <c r="BH123" t="s">
        <v>12177</v>
      </c>
      <c r="BI123" t="s">
        <v>12177</v>
      </c>
      <c r="BJ123" t="s">
        <v>12218</v>
      </c>
      <c r="BK123" t="s">
        <v>12177</v>
      </c>
      <c r="BL123" t="s">
        <v>12177</v>
      </c>
      <c r="BM123" t="s">
        <v>12177</v>
      </c>
      <c r="BN123" t="s">
        <v>12177</v>
      </c>
      <c r="BO123" t="s">
        <v>12177</v>
      </c>
      <c r="BP123" t="s">
        <v>12177</v>
      </c>
      <c r="BQ123" t="s">
        <v>12177</v>
      </c>
      <c r="BR123" t="s">
        <v>12177</v>
      </c>
      <c r="BS123" t="s">
        <v>12177</v>
      </c>
      <c r="BT123" t="s">
        <v>12177</v>
      </c>
      <c r="BU123" t="s">
        <v>12177</v>
      </c>
      <c r="BV123" t="s">
        <v>12177</v>
      </c>
      <c r="BW123" t="s">
        <v>12177</v>
      </c>
      <c r="BX123" t="s">
        <v>12177</v>
      </c>
      <c r="BY123" t="s">
        <v>12177</v>
      </c>
      <c r="BZ123" t="s">
        <v>12177</v>
      </c>
    </row>
    <row r="124" spans="1:78">
      <c r="A124" t="s">
        <v>12812</v>
      </c>
      <c r="B124" t="s">
        <v>12813</v>
      </c>
      <c r="C124" t="s">
        <v>12723</v>
      </c>
      <c r="D124" t="s">
        <v>12178</v>
      </c>
      <c r="E124" t="s">
        <v>12198</v>
      </c>
      <c r="F124" t="s">
        <v>12177</v>
      </c>
      <c r="G124" t="s">
        <v>12177</v>
      </c>
      <c r="H124" t="s">
        <v>12177</v>
      </c>
      <c r="I124" t="s">
        <v>12177</v>
      </c>
      <c r="J124" t="s">
        <v>12177</v>
      </c>
      <c r="K124" t="s">
        <v>12177</v>
      </c>
      <c r="L124" t="s">
        <v>12511</v>
      </c>
      <c r="M124" t="s">
        <v>12177</v>
      </c>
      <c r="N124" t="s">
        <v>12177</v>
      </c>
      <c r="O124" t="s">
        <v>12218</v>
      </c>
      <c r="P124" t="s">
        <v>12512</v>
      </c>
      <c r="Q124" t="s">
        <v>12177</v>
      </c>
      <c r="R124" t="s">
        <v>12177</v>
      </c>
      <c r="S124" t="s">
        <v>12513</v>
      </c>
      <c r="T124" t="s">
        <v>12218</v>
      </c>
      <c r="U124" t="s">
        <v>12514</v>
      </c>
      <c r="V124" t="s">
        <v>12177</v>
      </c>
      <c r="W124" t="s">
        <v>12177</v>
      </c>
      <c r="X124" t="s">
        <v>12515</v>
      </c>
      <c r="Y124" t="s">
        <v>12218</v>
      </c>
      <c r="Z124" t="s">
        <v>12516</v>
      </c>
      <c r="AA124" t="s">
        <v>12177</v>
      </c>
      <c r="AB124" t="s">
        <v>12177</v>
      </c>
      <c r="AC124" t="s">
        <v>12517</v>
      </c>
      <c r="AD124" t="s">
        <v>12218</v>
      </c>
      <c r="AE124" t="s">
        <v>12518</v>
      </c>
      <c r="AF124" t="s">
        <v>12177</v>
      </c>
      <c r="AG124" t="s">
        <v>12177</v>
      </c>
      <c r="AH124" t="s">
        <v>12218</v>
      </c>
      <c r="AI124" t="s">
        <v>12177</v>
      </c>
      <c r="AJ124" t="s">
        <v>12177</v>
      </c>
      <c r="AK124" t="s">
        <v>12177</v>
      </c>
      <c r="AL124" t="s">
        <v>12177</v>
      </c>
      <c r="AM124" t="s">
        <v>12177</v>
      </c>
      <c r="AN124" t="s">
        <v>12177</v>
      </c>
      <c r="AO124" t="s">
        <v>12177</v>
      </c>
      <c r="AP124" t="s">
        <v>12177</v>
      </c>
      <c r="AQ124" t="s">
        <v>12962</v>
      </c>
      <c r="AR124" t="s">
        <v>12177</v>
      </c>
      <c r="AS124" t="s">
        <v>12177</v>
      </c>
      <c r="AT124" t="s">
        <v>12177</v>
      </c>
      <c r="AU124" t="s">
        <v>12495</v>
      </c>
      <c r="AV124" t="s">
        <v>12177</v>
      </c>
      <c r="AW124" t="s">
        <v>12177</v>
      </c>
      <c r="AX124" t="s">
        <v>12218</v>
      </c>
      <c r="AY124" t="s">
        <v>12477</v>
      </c>
      <c r="AZ124" t="s">
        <v>12177</v>
      </c>
      <c r="BA124" t="s">
        <v>12177</v>
      </c>
      <c r="BB124" t="s">
        <v>12177</v>
      </c>
      <c r="BC124" t="s">
        <v>12177</v>
      </c>
      <c r="BD124" t="s">
        <v>12177</v>
      </c>
      <c r="BE124" t="s">
        <v>12177</v>
      </c>
      <c r="BF124" t="s">
        <v>12177</v>
      </c>
      <c r="BG124" t="s">
        <v>12495</v>
      </c>
      <c r="BH124" t="s">
        <v>12177</v>
      </c>
      <c r="BI124" t="s">
        <v>12177</v>
      </c>
      <c r="BJ124" t="s">
        <v>12218</v>
      </c>
      <c r="BK124" t="s">
        <v>12177</v>
      </c>
      <c r="BL124" t="s">
        <v>12177</v>
      </c>
      <c r="BM124" t="s">
        <v>12177</v>
      </c>
      <c r="BN124" t="s">
        <v>12177</v>
      </c>
      <c r="BO124" t="s">
        <v>12177</v>
      </c>
      <c r="BP124" t="s">
        <v>12177</v>
      </c>
      <c r="BQ124" t="s">
        <v>12177</v>
      </c>
      <c r="BR124" t="s">
        <v>12177</v>
      </c>
      <c r="BS124" t="s">
        <v>12177</v>
      </c>
      <c r="BT124" t="s">
        <v>12177</v>
      </c>
      <c r="BU124" t="s">
        <v>12177</v>
      </c>
      <c r="BV124" t="s">
        <v>12177</v>
      </c>
      <c r="BW124" t="s">
        <v>12177</v>
      </c>
      <c r="BX124" t="s">
        <v>12177</v>
      </c>
      <c r="BY124" t="s">
        <v>12177</v>
      </c>
      <c r="BZ124" t="s">
        <v>12177</v>
      </c>
    </row>
    <row r="125" spans="1:78">
      <c r="A125" t="s">
        <v>12812</v>
      </c>
      <c r="B125" t="s">
        <v>12813</v>
      </c>
      <c r="C125" t="s">
        <v>12963</v>
      </c>
      <c r="D125" t="s">
        <v>12178</v>
      </c>
      <c r="E125" t="s">
        <v>12198</v>
      </c>
      <c r="F125" t="s">
        <v>12177</v>
      </c>
      <c r="G125" t="s">
        <v>12177</v>
      </c>
      <c r="H125" t="s">
        <v>12177</v>
      </c>
      <c r="I125" t="s">
        <v>12177</v>
      </c>
      <c r="J125" t="s">
        <v>12177</v>
      </c>
      <c r="K125" t="s">
        <v>12177</v>
      </c>
      <c r="L125" t="s">
        <v>12964</v>
      </c>
      <c r="M125" t="s">
        <v>12177</v>
      </c>
      <c r="N125" t="s">
        <v>12177</v>
      </c>
      <c r="O125" t="s">
        <v>12218</v>
      </c>
      <c r="P125" t="s">
        <v>12965</v>
      </c>
      <c r="Q125" t="s">
        <v>12177</v>
      </c>
      <c r="R125" t="s">
        <v>12177</v>
      </c>
      <c r="S125" t="s">
        <v>12966</v>
      </c>
      <c r="T125" t="s">
        <v>12218</v>
      </c>
      <c r="U125" t="s">
        <v>12967</v>
      </c>
      <c r="V125" t="s">
        <v>12177</v>
      </c>
      <c r="W125" t="s">
        <v>12177</v>
      </c>
      <c r="X125" t="s">
        <v>12968</v>
      </c>
      <c r="Y125" t="s">
        <v>12218</v>
      </c>
      <c r="Z125" t="s">
        <v>12483</v>
      </c>
      <c r="AA125" t="s">
        <v>12177</v>
      </c>
      <c r="AB125" t="s">
        <v>12177</v>
      </c>
      <c r="AC125" t="s">
        <v>12517</v>
      </c>
      <c r="AD125" t="s">
        <v>12218</v>
      </c>
      <c r="AE125" t="s">
        <v>12969</v>
      </c>
      <c r="AF125" t="s">
        <v>12177</v>
      </c>
      <c r="AG125" t="s">
        <v>12177</v>
      </c>
      <c r="AH125" t="s">
        <v>12218</v>
      </c>
      <c r="AI125" t="s">
        <v>12177</v>
      </c>
      <c r="AJ125" t="s">
        <v>12177</v>
      </c>
      <c r="AK125" t="s">
        <v>12177</v>
      </c>
      <c r="AL125" t="s">
        <v>12177</v>
      </c>
      <c r="AM125" t="s">
        <v>12177</v>
      </c>
      <c r="AN125" t="s">
        <v>12177</v>
      </c>
      <c r="AO125" t="s">
        <v>12177</v>
      </c>
      <c r="AP125" t="s">
        <v>12177</v>
      </c>
      <c r="AQ125" t="s">
        <v>12970</v>
      </c>
      <c r="AR125" t="s">
        <v>12177</v>
      </c>
      <c r="AS125" t="s">
        <v>12177</v>
      </c>
      <c r="AT125" t="s">
        <v>12177</v>
      </c>
      <c r="AU125" t="s">
        <v>12495</v>
      </c>
      <c r="AV125" t="s">
        <v>12177</v>
      </c>
      <c r="AW125" t="s">
        <v>12177</v>
      </c>
      <c r="AX125" t="s">
        <v>12218</v>
      </c>
      <c r="AY125" t="s">
        <v>12477</v>
      </c>
      <c r="AZ125" t="s">
        <v>12177</v>
      </c>
      <c r="BA125" t="s">
        <v>12177</v>
      </c>
      <c r="BB125" t="s">
        <v>12177</v>
      </c>
      <c r="BC125" t="s">
        <v>12177</v>
      </c>
      <c r="BD125" t="s">
        <v>12177</v>
      </c>
      <c r="BE125" t="s">
        <v>12177</v>
      </c>
      <c r="BF125" t="s">
        <v>12177</v>
      </c>
      <c r="BG125" t="s">
        <v>12495</v>
      </c>
      <c r="BH125" t="s">
        <v>12177</v>
      </c>
      <c r="BI125" t="s">
        <v>12177</v>
      </c>
      <c r="BJ125" t="s">
        <v>12218</v>
      </c>
      <c r="BK125" t="s">
        <v>12177</v>
      </c>
      <c r="BL125" t="s">
        <v>12177</v>
      </c>
      <c r="BM125" t="s">
        <v>12177</v>
      </c>
      <c r="BN125" t="s">
        <v>12177</v>
      </c>
      <c r="BO125" t="s">
        <v>12177</v>
      </c>
      <c r="BP125" t="s">
        <v>12177</v>
      </c>
      <c r="BQ125" t="s">
        <v>12177</v>
      </c>
      <c r="BR125" t="s">
        <v>12177</v>
      </c>
      <c r="BS125" t="s">
        <v>12177</v>
      </c>
      <c r="BT125" t="s">
        <v>12177</v>
      </c>
      <c r="BU125" t="s">
        <v>12177</v>
      </c>
      <c r="BV125" t="s">
        <v>12177</v>
      </c>
      <c r="BW125" t="s">
        <v>12177</v>
      </c>
      <c r="BX125" t="s">
        <v>12177</v>
      </c>
      <c r="BY125" t="s">
        <v>12177</v>
      </c>
      <c r="BZ125" t="s">
        <v>12177</v>
      </c>
    </row>
    <row r="126" spans="1:78">
      <c r="A126" t="s">
        <v>12812</v>
      </c>
      <c r="B126" t="s">
        <v>12813</v>
      </c>
      <c r="C126" t="s">
        <v>12971</v>
      </c>
      <c r="D126" t="s">
        <v>12178</v>
      </c>
      <c r="E126" t="s">
        <v>12198</v>
      </c>
      <c r="F126" t="s">
        <v>12177</v>
      </c>
      <c r="G126" t="s">
        <v>12177</v>
      </c>
      <c r="H126" t="s">
        <v>12177</v>
      </c>
      <c r="I126" t="s">
        <v>12177</v>
      </c>
      <c r="J126" t="s">
        <v>12177</v>
      </c>
      <c r="K126" t="s">
        <v>12177</v>
      </c>
      <c r="L126" t="s">
        <v>12972</v>
      </c>
      <c r="M126" t="s">
        <v>12177</v>
      </c>
      <c r="N126" t="s">
        <v>12177</v>
      </c>
      <c r="O126" t="s">
        <v>12218</v>
      </c>
      <c r="P126" t="s">
        <v>12973</v>
      </c>
      <c r="Q126" t="s">
        <v>12177</v>
      </c>
      <c r="R126" t="s">
        <v>12177</v>
      </c>
      <c r="S126" t="s">
        <v>12974</v>
      </c>
      <c r="T126" t="s">
        <v>12218</v>
      </c>
      <c r="U126" t="s">
        <v>12975</v>
      </c>
      <c r="V126" t="s">
        <v>12177</v>
      </c>
      <c r="W126" t="s">
        <v>12177</v>
      </c>
      <c r="X126" t="s">
        <v>12976</v>
      </c>
      <c r="Y126" t="s">
        <v>12218</v>
      </c>
      <c r="Z126" t="s">
        <v>12977</v>
      </c>
      <c r="AA126" t="s">
        <v>12177</v>
      </c>
      <c r="AB126" t="s">
        <v>12177</v>
      </c>
      <c r="AC126" t="s">
        <v>12618</v>
      </c>
      <c r="AD126" t="s">
        <v>12218</v>
      </c>
      <c r="AE126" t="s">
        <v>12978</v>
      </c>
      <c r="AF126" t="s">
        <v>12177</v>
      </c>
      <c r="AG126" t="s">
        <v>12177</v>
      </c>
      <c r="AH126" t="s">
        <v>12218</v>
      </c>
      <c r="AI126" t="s">
        <v>12177</v>
      </c>
      <c r="AJ126" t="s">
        <v>12177</v>
      </c>
      <c r="AK126" t="s">
        <v>12177</v>
      </c>
      <c r="AL126" t="s">
        <v>12177</v>
      </c>
      <c r="AM126" t="s">
        <v>12177</v>
      </c>
      <c r="AN126" t="s">
        <v>12177</v>
      </c>
      <c r="AO126" t="s">
        <v>12177</v>
      </c>
      <c r="AP126" t="s">
        <v>12177</v>
      </c>
      <c r="AQ126" t="s">
        <v>12979</v>
      </c>
      <c r="AR126" t="s">
        <v>12177</v>
      </c>
      <c r="AS126" t="s">
        <v>12177</v>
      </c>
      <c r="AT126" t="s">
        <v>12177</v>
      </c>
      <c r="AU126" t="s">
        <v>12495</v>
      </c>
      <c r="AV126" t="s">
        <v>12177</v>
      </c>
      <c r="AW126" t="s">
        <v>12177</v>
      </c>
      <c r="AX126" t="s">
        <v>12218</v>
      </c>
      <c r="AY126" t="s">
        <v>12477</v>
      </c>
      <c r="AZ126" t="s">
        <v>12177</v>
      </c>
      <c r="BA126" t="s">
        <v>12177</v>
      </c>
      <c r="BB126" t="s">
        <v>12177</v>
      </c>
      <c r="BC126" t="s">
        <v>12177</v>
      </c>
      <c r="BD126" t="s">
        <v>12177</v>
      </c>
      <c r="BE126" t="s">
        <v>12177</v>
      </c>
      <c r="BF126" t="s">
        <v>12177</v>
      </c>
      <c r="BG126" t="s">
        <v>12495</v>
      </c>
      <c r="BH126" t="s">
        <v>12177</v>
      </c>
      <c r="BI126" t="s">
        <v>12177</v>
      </c>
      <c r="BJ126" t="s">
        <v>12218</v>
      </c>
      <c r="BK126" t="s">
        <v>12177</v>
      </c>
      <c r="BL126" t="s">
        <v>12177</v>
      </c>
      <c r="BM126" t="s">
        <v>12177</v>
      </c>
      <c r="BN126" t="s">
        <v>12177</v>
      </c>
      <c r="BO126" t="s">
        <v>12177</v>
      </c>
      <c r="BP126" t="s">
        <v>12177</v>
      </c>
      <c r="BQ126" t="s">
        <v>12177</v>
      </c>
      <c r="BR126" t="s">
        <v>12177</v>
      </c>
      <c r="BS126" t="s">
        <v>12177</v>
      </c>
      <c r="BT126" t="s">
        <v>12177</v>
      </c>
      <c r="BU126" t="s">
        <v>12177</v>
      </c>
      <c r="BV126" t="s">
        <v>12177</v>
      </c>
      <c r="BW126" t="s">
        <v>12177</v>
      </c>
      <c r="BX126" t="s">
        <v>12177</v>
      </c>
      <c r="BY126" t="s">
        <v>12177</v>
      </c>
      <c r="BZ126" t="s">
        <v>12177</v>
      </c>
    </row>
    <row r="127" spans="1:78">
      <c r="A127" t="s">
        <v>12812</v>
      </c>
      <c r="B127" t="s">
        <v>12813</v>
      </c>
      <c r="C127" t="s">
        <v>12980</v>
      </c>
      <c r="D127" t="s">
        <v>12178</v>
      </c>
      <c r="E127" t="s">
        <v>12198</v>
      </c>
      <c r="F127" t="s">
        <v>12177</v>
      </c>
      <c r="G127" t="s">
        <v>12177</v>
      </c>
      <c r="H127" t="s">
        <v>12177</v>
      </c>
      <c r="I127" t="s">
        <v>12177</v>
      </c>
      <c r="J127" t="s">
        <v>12177</v>
      </c>
      <c r="K127" t="s">
        <v>12177</v>
      </c>
      <c r="L127" t="s">
        <v>12981</v>
      </c>
      <c r="M127" t="s">
        <v>12177</v>
      </c>
      <c r="N127" t="s">
        <v>12177</v>
      </c>
      <c r="O127" t="s">
        <v>12218</v>
      </c>
      <c r="P127" t="s">
        <v>12982</v>
      </c>
      <c r="Q127" t="s">
        <v>12177</v>
      </c>
      <c r="R127" t="s">
        <v>12177</v>
      </c>
      <c r="S127" t="s">
        <v>12983</v>
      </c>
      <c r="T127" t="s">
        <v>12218</v>
      </c>
      <c r="U127" t="s">
        <v>12288</v>
      </c>
      <c r="V127" t="s">
        <v>12177</v>
      </c>
      <c r="W127" t="s">
        <v>12177</v>
      </c>
      <c r="X127" t="s">
        <v>12984</v>
      </c>
      <c r="Y127" t="s">
        <v>12218</v>
      </c>
      <c r="Z127" t="s">
        <v>12898</v>
      </c>
      <c r="AA127" t="s">
        <v>12177</v>
      </c>
      <c r="AB127" t="s">
        <v>12177</v>
      </c>
      <c r="AC127" t="s">
        <v>12618</v>
      </c>
      <c r="AD127" t="s">
        <v>12218</v>
      </c>
      <c r="AE127" t="s">
        <v>12985</v>
      </c>
      <c r="AF127" t="s">
        <v>12177</v>
      </c>
      <c r="AG127" t="s">
        <v>12177</v>
      </c>
      <c r="AH127" t="s">
        <v>12218</v>
      </c>
      <c r="AI127" t="s">
        <v>12177</v>
      </c>
      <c r="AJ127" t="s">
        <v>12177</v>
      </c>
      <c r="AK127" t="s">
        <v>12177</v>
      </c>
      <c r="AL127" t="s">
        <v>12177</v>
      </c>
      <c r="AM127" t="s">
        <v>12177</v>
      </c>
      <c r="AN127" t="s">
        <v>12177</v>
      </c>
      <c r="AO127" t="s">
        <v>12177</v>
      </c>
      <c r="AP127" t="s">
        <v>12177</v>
      </c>
      <c r="AQ127" t="s">
        <v>12986</v>
      </c>
      <c r="AR127" t="s">
        <v>12177</v>
      </c>
      <c r="AS127" t="s">
        <v>12177</v>
      </c>
      <c r="AT127" t="s">
        <v>12177</v>
      </c>
      <c r="AU127" t="s">
        <v>12495</v>
      </c>
      <c r="AV127" t="s">
        <v>12177</v>
      </c>
      <c r="AW127" t="s">
        <v>12177</v>
      </c>
      <c r="AX127" t="s">
        <v>12218</v>
      </c>
      <c r="AY127" t="s">
        <v>12477</v>
      </c>
      <c r="AZ127" t="s">
        <v>12177</v>
      </c>
      <c r="BA127" t="s">
        <v>12177</v>
      </c>
      <c r="BB127" t="s">
        <v>12177</v>
      </c>
      <c r="BC127" t="s">
        <v>12177</v>
      </c>
      <c r="BD127" t="s">
        <v>12177</v>
      </c>
      <c r="BE127" t="s">
        <v>12177</v>
      </c>
      <c r="BF127" t="s">
        <v>12177</v>
      </c>
      <c r="BG127" t="s">
        <v>12495</v>
      </c>
      <c r="BH127" t="s">
        <v>12177</v>
      </c>
      <c r="BI127" t="s">
        <v>12177</v>
      </c>
      <c r="BJ127" t="s">
        <v>12218</v>
      </c>
      <c r="BK127" t="s">
        <v>12177</v>
      </c>
      <c r="BL127" t="s">
        <v>12177</v>
      </c>
      <c r="BM127" t="s">
        <v>12177</v>
      </c>
      <c r="BN127" t="s">
        <v>12177</v>
      </c>
      <c r="BO127" t="s">
        <v>12177</v>
      </c>
      <c r="BP127" t="s">
        <v>12177</v>
      </c>
      <c r="BQ127" t="s">
        <v>12177</v>
      </c>
      <c r="BR127" t="s">
        <v>12177</v>
      </c>
      <c r="BS127" t="s">
        <v>12177</v>
      </c>
      <c r="BT127" t="s">
        <v>12177</v>
      </c>
      <c r="BU127" t="s">
        <v>12177</v>
      </c>
      <c r="BV127" t="s">
        <v>12177</v>
      </c>
      <c r="BW127" t="s">
        <v>12177</v>
      </c>
      <c r="BX127" t="s">
        <v>12177</v>
      </c>
      <c r="BY127" t="s">
        <v>12177</v>
      </c>
      <c r="BZ127" t="s">
        <v>12177</v>
      </c>
    </row>
    <row r="128" spans="1:78">
      <c r="A128" t="s">
        <v>12812</v>
      </c>
      <c r="B128" t="s">
        <v>12813</v>
      </c>
      <c r="C128" t="s">
        <v>12987</v>
      </c>
      <c r="D128" t="s">
        <v>12178</v>
      </c>
      <c r="E128" t="s">
        <v>12198</v>
      </c>
      <c r="F128" t="s">
        <v>12177</v>
      </c>
      <c r="G128" t="s">
        <v>12177</v>
      </c>
      <c r="H128" t="s">
        <v>12177</v>
      </c>
      <c r="I128" t="s">
        <v>12177</v>
      </c>
      <c r="J128" t="s">
        <v>12177</v>
      </c>
      <c r="K128" t="s">
        <v>12177</v>
      </c>
      <c r="L128" t="s">
        <v>12988</v>
      </c>
      <c r="M128" t="s">
        <v>12177</v>
      </c>
      <c r="N128" t="s">
        <v>12177</v>
      </c>
      <c r="O128" t="s">
        <v>12218</v>
      </c>
      <c r="P128" t="s">
        <v>12825</v>
      </c>
      <c r="Q128" t="s">
        <v>12177</v>
      </c>
      <c r="R128" t="s">
        <v>12177</v>
      </c>
      <c r="S128" t="s">
        <v>12989</v>
      </c>
      <c r="T128" t="s">
        <v>12218</v>
      </c>
      <c r="U128" t="s">
        <v>12990</v>
      </c>
      <c r="V128" t="s">
        <v>12177</v>
      </c>
      <c r="W128" t="s">
        <v>12177</v>
      </c>
      <c r="X128" t="s">
        <v>12991</v>
      </c>
      <c r="Y128" t="s">
        <v>12218</v>
      </c>
      <c r="Z128" t="s">
        <v>12992</v>
      </c>
      <c r="AA128" t="s">
        <v>12177</v>
      </c>
      <c r="AB128" t="s">
        <v>12177</v>
      </c>
      <c r="AC128" t="s">
        <v>12618</v>
      </c>
      <c r="AD128" t="s">
        <v>12218</v>
      </c>
      <c r="AE128" t="s">
        <v>12993</v>
      </c>
      <c r="AF128" t="s">
        <v>12177</v>
      </c>
      <c r="AG128" t="s">
        <v>12177</v>
      </c>
      <c r="AH128" t="s">
        <v>12218</v>
      </c>
      <c r="AI128" t="s">
        <v>12177</v>
      </c>
      <c r="AJ128" t="s">
        <v>12177</v>
      </c>
      <c r="AK128" t="s">
        <v>12177</v>
      </c>
      <c r="AL128" t="s">
        <v>12177</v>
      </c>
      <c r="AM128" t="s">
        <v>12177</v>
      </c>
      <c r="AN128" t="s">
        <v>12177</v>
      </c>
      <c r="AO128" t="s">
        <v>12177</v>
      </c>
      <c r="AP128" t="s">
        <v>12177</v>
      </c>
      <c r="AQ128" t="s">
        <v>12598</v>
      </c>
      <c r="AR128" t="s">
        <v>12177</v>
      </c>
      <c r="AS128" t="s">
        <v>12177</v>
      </c>
      <c r="AT128" t="s">
        <v>12177</v>
      </c>
      <c r="AU128" t="s">
        <v>12486</v>
      </c>
      <c r="AV128" t="s">
        <v>12177</v>
      </c>
      <c r="AW128" t="s">
        <v>12177</v>
      </c>
      <c r="AX128" t="s">
        <v>12218</v>
      </c>
      <c r="AY128" t="s">
        <v>12930</v>
      </c>
      <c r="AZ128" t="s">
        <v>12177</v>
      </c>
      <c r="BA128" t="s">
        <v>12177</v>
      </c>
      <c r="BB128" t="s">
        <v>12177</v>
      </c>
      <c r="BC128" t="s">
        <v>12177</v>
      </c>
      <c r="BD128" t="s">
        <v>12177</v>
      </c>
      <c r="BE128" t="s">
        <v>12177</v>
      </c>
      <c r="BF128" t="s">
        <v>12177</v>
      </c>
      <c r="BG128" t="s">
        <v>12486</v>
      </c>
      <c r="BH128" t="s">
        <v>12177</v>
      </c>
      <c r="BI128" t="s">
        <v>12177</v>
      </c>
      <c r="BJ128" t="s">
        <v>12218</v>
      </c>
      <c r="BK128" t="s">
        <v>12177</v>
      </c>
      <c r="BL128" t="s">
        <v>12177</v>
      </c>
      <c r="BM128" t="s">
        <v>12177</v>
      </c>
      <c r="BN128" t="s">
        <v>12177</v>
      </c>
      <c r="BO128" t="s">
        <v>12177</v>
      </c>
      <c r="BP128" t="s">
        <v>12177</v>
      </c>
      <c r="BQ128" t="s">
        <v>12177</v>
      </c>
      <c r="BR128" t="s">
        <v>12177</v>
      </c>
      <c r="BS128" t="s">
        <v>12177</v>
      </c>
      <c r="BT128" t="s">
        <v>12177</v>
      </c>
      <c r="BU128" t="s">
        <v>12177</v>
      </c>
      <c r="BV128" t="s">
        <v>12177</v>
      </c>
      <c r="BW128" t="s">
        <v>12177</v>
      </c>
      <c r="BX128" t="s">
        <v>12177</v>
      </c>
      <c r="BY128" t="s">
        <v>12177</v>
      </c>
      <c r="BZ128" t="s">
        <v>12177</v>
      </c>
    </row>
    <row r="129" spans="1:78">
      <c r="A129" t="s">
        <v>12812</v>
      </c>
      <c r="B129" t="s">
        <v>12813</v>
      </c>
      <c r="C129" t="s">
        <v>12994</v>
      </c>
      <c r="D129" t="s">
        <v>12178</v>
      </c>
      <c r="E129" t="s">
        <v>12198</v>
      </c>
      <c r="F129" t="s">
        <v>12177</v>
      </c>
      <c r="G129" t="s">
        <v>12177</v>
      </c>
      <c r="H129" t="s">
        <v>12177</v>
      </c>
      <c r="I129" t="s">
        <v>12177</v>
      </c>
      <c r="J129" t="s">
        <v>12177</v>
      </c>
      <c r="K129" t="s">
        <v>12177</v>
      </c>
      <c r="L129" t="s">
        <v>12995</v>
      </c>
      <c r="M129" t="s">
        <v>12177</v>
      </c>
      <c r="N129" t="s">
        <v>12177</v>
      </c>
      <c r="O129" t="s">
        <v>12218</v>
      </c>
      <c r="P129" t="s">
        <v>12996</v>
      </c>
      <c r="Q129" t="s">
        <v>12177</v>
      </c>
      <c r="R129" t="s">
        <v>12177</v>
      </c>
      <c r="S129" t="s">
        <v>12997</v>
      </c>
      <c r="T129" t="s">
        <v>12218</v>
      </c>
      <c r="U129" t="s">
        <v>12499</v>
      </c>
      <c r="V129" t="s">
        <v>12177</v>
      </c>
      <c r="W129" t="s">
        <v>12177</v>
      </c>
      <c r="X129" t="s">
        <v>12998</v>
      </c>
      <c r="Y129" t="s">
        <v>12218</v>
      </c>
      <c r="Z129" t="s">
        <v>12999</v>
      </c>
      <c r="AA129" t="s">
        <v>12177</v>
      </c>
      <c r="AB129" t="s">
        <v>12177</v>
      </c>
      <c r="AC129" t="s">
        <v>12277</v>
      </c>
      <c r="AD129" t="s">
        <v>12218</v>
      </c>
      <c r="AE129" t="s">
        <v>13000</v>
      </c>
      <c r="AF129" t="s">
        <v>12177</v>
      </c>
      <c r="AG129" t="s">
        <v>12177</v>
      </c>
      <c r="AH129" t="s">
        <v>12218</v>
      </c>
      <c r="AI129" t="s">
        <v>12177</v>
      </c>
      <c r="AJ129" t="s">
        <v>12177</v>
      </c>
      <c r="AK129" t="s">
        <v>12177</v>
      </c>
      <c r="AL129" t="s">
        <v>12177</v>
      </c>
      <c r="AM129" t="s">
        <v>12177</v>
      </c>
      <c r="AN129" t="s">
        <v>12177</v>
      </c>
      <c r="AO129" t="s">
        <v>12177</v>
      </c>
      <c r="AP129" t="s">
        <v>12177</v>
      </c>
      <c r="AQ129" t="s">
        <v>12504</v>
      </c>
      <c r="AR129" t="s">
        <v>12177</v>
      </c>
      <c r="AS129" t="s">
        <v>12177</v>
      </c>
      <c r="AT129" t="s">
        <v>12177</v>
      </c>
      <c r="AU129" t="s">
        <v>12486</v>
      </c>
      <c r="AV129" t="s">
        <v>12177</v>
      </c>
      <c r="AW129" t="s">
        <v>12177</v>
      </c>
      <c r="AX129" t="s">
        <v>12218</v>
      </c>
      <c r="AY129" t="s">
        <v>12815</v>
      </c>
      <c r="AZ129" t="s">
        <v>12177</v>
      </c>
      <c r="BA129" t="s">
        <v>12177</v>
      </c>
      <c r="BB129" t="s">
        <v>12177</v>
      </c>
      <c r="BC129" t="s">
        <v>12177</v>
      </c>
      <c r="BD129" t="s">
        <v>12177</v>
      </c>
      <c r="BE129" t="s">
        <v>12177</v>
      </c>
      <c r="BF129" t="s">
        <v>12177</v>
      </c>
      <c r="BG129" t="s">
        <v>12486</v>
      </c>
      <c r="BH129" t="s">
        <v>12177</v>
      </c>
      <c r="BI129" t="s">
        <v>12177</v>
      </c>
      <c r="BJ129" t="s">
        <v>12218</v>
      </c>
      <c r="BK129" t="s">
        <v>12177</v>
      </c>
      <c r="BL129" t="s">
        <v>12177</v>
      </c>
      <c r="BM129" t="s">
        <v>12177</v>
      </c>
      <c r="BN129" t="s">
        <v>12177</v>
      </c>
      <c r="BO129" t="s">
        <v>12177</v>
      </c>
      <c r="BP129" t="s">
        <v>12177</v>
      </c>
      <c r="BQ129" t="s">
        <v>12177</v>
      </c>
      <c r="BR129" t="s">
        <v>12177</v>
      </c>
      <c r="BS129" t="s">
        <v>12177</v>
      </c>
      <c r="BT129" t="s">
        <v>12177</v>
      </c>
      <c r="BU129" t="s">
        <v>12177</v>
      </c>
      <c r="BV129" t="s">
        <v>12177</v>
      </c>
      <c r="BW129" t="s">
        <v>12177</v>
      </c>
      <c r="BX129" t="s">
        <v>12177</v>
      </c>
      <c r="BY129" t="s">
        <v>12177</v>
      </c>
      <c r="BZ129" t="s">
        <v>12177</v>
      </c>
    </row>
    <row r="130" spans="1:78">
      <c r="A130" t="s">
        <v>12812</v>
      </c>
      <c r="B130" t="s">
        <v>12813</v>
      </c>
      <c r="C130" t="s">
        <v>13001</v>
      </c>
      <c r="D130" t="s">
        <v>12178</v>
      </c>
      <c r="E130" t="s">
        <v>12198</v>
      </c>
      <c r="F130" t="s">
        <v>12177</v>
      </c>
      <c r="G130" t="s">
        <v>12177</v>
      </c>
      <c r="H130" t="s">
        <v>12177</v>
      </c>
      <c r="I130" t="s">
        <v>12177</v>
      </c>
      <c r="J130" t="s">
        <v>12177</v>
      </c>
      <c r="K130" t="s">
        <v>12177</v>
      </c>
      <c r="L130" t="s">
        <v>12511</v>
      </c>
      <c r="M130" t="s">
        <v>12177</v>
      </c>
      <c r="N130" t="s">
        <v>12177</v>
      </c>
      <c r="O130" t="s">
        <v>12218</v>
      </c>
      <c r="P130" t="s">
        <v>12512</v>
      </c>
      <c r="Q130" t="s">
        <v>12177</v>
      </c>
      <c r="R130" t="s">
        <v>12177</v>
      </c>
      <c r="S130" t="s">
        <v>12513</v>
      </c>
      <c r="T130" t="s">
        <v>12218</v>
      </c>
      <c r="U130" t="s">
        <v>12514</v>
      </c>
      <c r="V130" t="s">
        <v>12177</v>
      </c>
      <c r="W130" t="s">
        <v>12177</v>
      </c>
      <c r="X130" t="s">
        <v>12515</v>
      </c>
      <c r="Y130" t="s">
        <v>12218</v>
      </c>
      <c r="Z130" t="s">
        <v>12516</v>
      </c>
      <c r="AA130" t="s">
        <v>12177</v>
      </c>
      <c r="AB130" t="s">
        <v>12177</v>
      </c>
      <c r="AC130" t="s">
        <v>12517</v>
      </c>
      <c r="AD130" t="s">
        <v>12218</v>
      </c>
      <c r="AE130" t="s">
        <v>12518</v>
      </c>
      <c r="AF130" t="s">
        <v>12177</v>
      </c>
      <c r="AG130" t="s">
        <v>12177</v>
      </c>
      <c r="AH130" t="s">
        <v>12218</v>
      </c>
      <c r="AI130" t="s">
        <v>12177</v>
      </c>
      <c r="AJ130" t="s">
        <v>12177</v>
      </c>
      <c r="AK130" t="s">
        <v>12177</v>
      </c>
      <c r="AL130" t="s">
        <v>12177</v>
      </c>
      <c r="AM130" t="s">
        <v>12177</v>
      </c>
      <c r="AN130" t="s">
        <v>12177</v>
      </c>
      <c r="AO130" t="s">
        <v>12177</v>
      </c>
      <c r="AP130" t="s">
        <v>12177</v>
      </c>
      <c r="AQ130" t="s">
        <v>13002</v>
      </c>
      <c r="AR130" t="s">
        <v>12177</v>
      </c>
      <c r="AS130" t="s">
        <v>12177</v>
      </c>
      <c r="AT130" t="s">
        <v>12177</v>
      </c>
      <c r="AU130" t="s">
        <v>12486</v>
      </c>
      <c r="AV130" t="s">
        <v>12177</v>
      </c>
      <c r="AW130" t="s">
        <v>12177</v>
      </c>
      <c r="AX130" t="s">
        <v>12218</v>
      </c>
      <c r="AY130" t="s">
        <v>12930</v>
      </c>
      <c r="AZ130" t="s">
        <v>12177</v>
      </c>
      <c r="BA130" t="s">
        <v>12177</v>
      </c>
      <c r="BB130" t="s">
        <v>12177</v>
      </c>
      <c r="BC130" t="s">
        <v>12177</v>
      </c>
      <c r="BD130" t="s">
        <v>12177</v>
      </c>
      <c r="BE130" t="s">
        <v>12177</v>
      </c>
      <c r="BF130" t="s">
        <v>12177</v>
      </c>
      <c r="BG130" t="s">
        <v>12486</v>
      </c>
      <c r="BH130" t="s">
        <v>12177</v>
      </c>
      <c r="BI130" t="s">
        <v>12177</v>
      </c>
      <c r="BJ130" t="s">
        <v>12218</v>
      </c>
      <c r="BK130" t="s">
        <v>12177</v>
      </c>
      <c r="BL130" t="s">
        <v>12177</v>
      </c>
      <c r="BM130" t="s">
        <v>12177</v>
      </c>
      <c r="BN130" t="s">
        <v>12177</v>
      </c>
      <c r="BO130" t="s">
        <v>12177</v>
      </c>
      <c r="BP130" t="s">
        <v>12177</v>
      </c>
      <c r="BQ130" t="s">
        <v>12177</v>
      </c>
      <c r="BR130" t="s">
        <v>12177</v>
      </c>
      <c r="BS130" t="s">
        <v>12177</v>
      </c>
      <c r="BT130" t="s">
        <v>12177</v>
      </c>
      <c r="BU130" t="s">
        <v>12177</v>
      </c>
      <c r="BV130" t="s">
        <v>12177</v>
      </c>
      <c r="BW130" t="s">
        <v>12177</v>
      </c>
      <c r="BX130" t="s">
        <v>12177</v>
      </c>
      <c r="BY130" t="s">
        <v>12177</v>
      </c>
      <c r="BZ130" t="s">
        <v>12177</v>
      </c>
    </row>
    <row r="131" spans="1:78">
      <c r="A131" t="s">
        <v>12812</v>
      </c>
      <c r="B131" t="s">
        <v>12813</v>
      </c>
      <c r="C131" t="s">
        <v>13003</v>
      </c>
      <c r="D131" t="s">
        <v>12178</v>
      </c>
      <c r="E131" t="s">
        <v>12198</v>
      </c>
      <c r="F131" t="s">
        <v>12177</v>
      </c>
      <c r="G131" t="s">
        <v>12177</v>
      </c>
      <c r="H131" t="s">
        <v>12177</v>
      </c>
      <c r="I131" t="s">
        <v>12177</v>
      </c>
      <c r="J131" t="s">
        <v>12177</v>
      </c>
      <c r="K131" t="s">
        <v>12177</v>
      </c>
      <c r="L131" t="s">
        <v>13004</v>
      </c>
      <c r="M131" t="s">
        <v>12177</v>
      </c>
      <c r="N131" t="s">
        <v>12177</v>
      </c>
      <c r="O131" t="s">
        <v>12218</v>
      </c>
      <c r="P131" t="s">
        <v>13005</v>
      </c>
      <c r="Q131" t="s">
        <v>12177</v>
      </c>
      <c r="R131" t="s">
        <v>12177</v>
      </c>
      <c r="S131" t="s">
        <v>13006</v>
      </c>
      <c r="T131" t="s">
        <v>12218</v>
      </c>
      <c r="U131" t="s">
        <v>13007</v>
      </c>
      <c r="V131" t="s">
        <v>12177</v>
      </c>
      <c r="W131" t="s">
        <v>12177</v>
      </c>
      <c r="X131" t="s">
        <v>13008</v>
      </c>
      <c r="Y131" t="s">
        <v>12218</v>
      </c>
      <c r="Z131" t="s">
        <v>13009</v>
      </c>
      <c r="AA131" t="s">
        <v>12177</v>
      </c>
      <c r="AB131" t="s">
        <v>12177</v>
      </c>
      <c r="AC131" t="s">
        <v>12618</v>
      </c>
      <c r="AD131" t="s">
        <v>12218</v>
      </c>
      <c r="AE131" t="s">
        <v>13010</v>
      </c>
      <c r="AF131" t="s">
        <v>12177</v>
      </c>
      <c r="AG131" t="s">
        <v>12177</v>
      </c>
      <c r="AH131" t="s">
        <v>12218</v>
      </c>
      <c r="AI131" t="s">
        <v>12177</v>
      </c>
      <c r="AJ131" t="s">
        <v>12177</v>
      </c>
      <c r="AK131" t="s">
        <v>12177</v>
      </c>
      <c r="AL131" t="s">
        <v>12177</v>
      </c>
      <c r="AM131" t="s">
        <v>12177</v>
      </c>
      <c r="AN131" t="s">
        <v>12177</v>
      </c>
      <c r="AO131" t="s">
        <v>12177</v>
      </c>
      <c r="AP131" t="s">
        <v>12177</v>
      </c>
      <c r="AQ131" t="s">
        <v>13011</v>
      </c>
      <c r="AR131" t="s">
        <v>12177</v>
      </c>
      <c r="AS131" t="s">
        <v>12177</v>
      </c>
      <c r="AT131" t="s">
        <v>12177</v>
      </c>
      <c r="AU131" t="s">
        <v>12486</v>
      </c>
      <c r="AV131" t="s">
        <v>12177</v>
      </c>
      <c r="AW131" t="s">
        <v>12177</v>
      </c>
      <c r="AX131" t="s">
        <v>12218</v>
      </c>
      <c r="AY131" t="s">
        <v>12487</v>
      </c>
      <c r="AZ131" t="s">
        <v>12177</v>
      </c>
      <c r="BA131" t="s">
        <v>12177</v>
      </c>
      <c r="BB131" t="s">
        <v>12177</v>
      </c>
      <c r="BC131" t="s">
        <v>12177</v>
      </c>
      <c r="BD131" t="s">
        <v>12177</v>
      </c>
      <c r="BE131" t="s">
        <v>12177</v>
      </c>
      <c r="BF131" t="s">
        <v>12177</v>
      </c>
      <c r="BG131" t="s">
        <v>12486</v>
      </c>
      <c r="BH131" t="s">
        <v>12177</v>
      </c>
      <c r="BI131" t="s">
        <v>12177</v>
      </c>
      <c r="BJ131" t="s">
        <v>12218</v>
      </c>
      <c r="BK131" t="s">
        <v>12177</v>
      </c>
      <c r="BL131" t="s">
        <v>12177</v>
      </c>
      <c r="BM131" t="s">
        <v>12177</v>
      </c>
      <c r="BN131" t="s">
        <v>12177</v>
      </c>
      <c r="BO131" t="s">
        <v>12177</v>
      </c>
      <c r="BP131" t="s">
        <v>12177</v>
      </c>
      <c r="BQ131" t="s">
        <v>12177</v>
      </c>
      <c r="BR131" t="s">
        <v>12177</v>
      </c>
      <c r="BS131" t="s">
        <v>12177</v>
      </c>
      <c r="BT131" t="s">
        <v>12177</v>
      </c>
      <c r="BU131" t="s">
        <v>12177</v>
      </c>
      <c r="BV131" t="s">
        <v>12177</v>
      </c>
      <c r="BW131" t="s">
        <v>12177</v>
      </c>
      <c r="BX131" t="s">
        <v>12177</v>
      </c>
      <c r="BY131" t="s">
        <v>12177</v>
      </c>
      <c r="BZ131" t="s">
        <v>12177</v>
      </c>
    </row>
    <row r="132" spans="1:78">
      <c r="A132" t="s">
        <v>12812</v>
      </c>
      <c r="B132" t="s">
        <v>12813</v>
      </c>
      <c r="C132" t="s">
        <v>13012</v>
      </c>
      <c r="D132" t="s">
        <v>12178</v>
      </c>
      <c r="E132" t="s">
        <v>12198</v>
      </c>
      <c r="F132" t="s">
        <v>12177</v>
      </c>
      <c r="G132" t="s">
        <v>12177</v>
      </c>
      <c r="H132" t="s">
        <v>12177</v>
      </c>
      <c r="I132" t="s">
        <v>12177</v>
      </c>
      <c r="J132" t="s">
        <v>12177</v>
      </c>
      <c r="K132" t="s">
        <v>12177</v>
      </c>
      <c r="L132" t="s">
        <v>13013</v>
      </c>
      <c r="M132" t="s">
        <v>12177</v>
      </c>
      <c r="N132" t="s">
        <v>12177</v>
      </c>
      <c r="O132" t="s">
        <v>12218</v>
      </c>
      <c r="P132" t="s">
        <v>12599</v>
      </c>
      <c r="Q132" t="s">
        <v>12177</v>
      </c>
      <c r="R132" t="s">
        <v>12177</v>
      </c>
      <c r="S132" t="s">
        <v>13014</v>
      </c>
      <c r="T132" t="s">
        <v>12218</v>
      </c>
      <c r="U132" t="s">
        <v>13015</v>
      </c>
      <c r="V132" t="s">
        <v>12177</v>
      </c>
      <c r="W132" t="s">
        <v>12177</v>
      </c>
      <c r="X132" t="s">
        <v>13016</v>
      </c>
      <c r="Y132" t="s">
        <v>12218</v>
      </c>
      <c r="Z132" t="s">
        <v>12552</v>
      </c>
      <c r="AA132" t="s">
        <v>12177</v>
      </c>
      <c r="AB132" t="s">
        <v>12177</v>
      </c>
      <c r="AC132" t="s">
        <v>12960</v>
      </c>
      <c r="AD132" t="s">
        <v>12218</v>
      </c>
      <c r="AE132" t="s">
        <v>13017</v>
      </c>
      <c r="AF132" t="s">
        <v>12177</v>
      </c>
      <c r="AG132" t="s">
        <v>12177</v>
      </c>
      <c r="AH132" t="s">
        <v>12218</v>
      </c>
      <c r="AI132" t="s">
        <v>12177</v>
      </c>
      <c r="AJ132" t="s">
        <v>12177</v>
      </c>
      <c r="AK132" t="s">
        <v>12177</v>
      </c>
      <c r="AL132" t="s">
        <v>12177</v>
      </c>
      <c r="AM132" t="s">
        <v>12177</v>
      </c>
      <c r="AN132" t="s">
        <v>12177</v>
      </c>
      <c r="AO132" t="s">
        <v>12177</v>
      </c>
      <c r="AP132" t="s">
        <v>12177</v>
      </c>
      <c r="AQ132" t="s">
        <v>12380</v>
      </c>
      <c r="AR132" t="s">
        <v>12177</v>
      </c>
      <c r="AS132" t="s">
        <v>12177</v>
      </c>
      <c r="AT132" t="s">
        <v>12177</v>
      </c>
      <c r="AU132" t="s">
        <v>12486</v>
      </c>
      <c r="AV132" t="s">
        <v>12177</v>
      </c>
      <c r="AW132" t="s">
        <v>12177</v>
      </c>
      <c r="AX132" t="s">
        <v>12218</v>
      </c>
      <c r="AY132" t="s">
        <v>12939</v>
      </c>
      <c r="AZ132" t="s">
        <v>12177</v>
      </c>
      <c r="BA132" t="s">
        <v>12177</v>
      </c>
      <c r="BB132" t="s">
        <v>12177</v>
      </c>
      <c r="BC132" t="s">
        <v>12177</v>
      </c>
      <c r="BD132" t="s">
        <v>12177</v>
      </c>
      <c r="BE132" t="s">
        <v>12177</v>
      </c>
      <c r="BF132" t="s">
        <v>12177</v>
      </c>
      <c r="BG132" t="s">
        <v>12486</v>
      </c>
      <c r="BH132" t="s">
        <v>12177</v>
      </c>
      <c r="BI132" t="s">
        <v>12177</v>
      </c>
      <c r="BJ132" t="s">
        <v>12218</v>
      </c>
      <c r="BK132" t="s">
        <v>12177</v>
      </c>
      <c r="BL132" t="s">
        <v>12177</v>
      </c>
      <c r="BM132" t="s">
        <v>12177</v>
      </c>
      <c r="BN132" t="s">
        <v>12177</v>
      </c>
      <c r="BO132" t="s">
        <v>12177</v>
      </c>
      <c r="BP132" t="s">
        <v>12177</v>
      </c>
      <c r="BQ132" t="s">
        <v>12177</v>
      </c>
      <c r="BR132" t="s">
        <v>12177</v>
      </c>
      <c r="BS132" t="s">
        <v>12177</v>
      </c>
      <c r="BT132" t="s">
        <v>12177</v>
      </c>
      <c r="BU132" t="s">
        <v>12177</v>
      </c>
      <c r="BV132" t="s">
        <v>12177</v>
      </c>
      <c r="BW132" t="s">
        <v>12177</v>
      </c>
      <c r="BX132" t="s">
        <v>12177</v>
      </c>
      <c r="BY132" t="s">
        <v>12177</v>
      </c>
      <c r="BZ132" t="s">
        <v>12177</v>
      </c>
    </row>
    <row r="133" spans="1:78">
      <c r="A133" t="s">
        <v>12812</v>
      </c>
      <c r="B133" t="s">
        <v>12813</v>
      </c>
      <c r="C133" t="s">
        <v>13018</v>
      </c>
      <c r="D133" t="s">
        <v>12178</v>
      </c>
      <c r="E133" t="s">
        <v>12198</v>
      </c>
      <c r="F133" t="s">
        <v>12177</v>
      </c>
      <c r="G133" t="s">
        <v>12177</v>
      </c>
      <c r="H133" t="s">
        <v>12177</v>
      </c>
      <c r="I133" t="s">
        <v>12177</v>
      </c>
      <c r="J133" t="s">
        <v>12177</v>
      </c>
      <c r="K133" t="s">
        <v>12177</v>
      </c>
      <c r="L133" t="s">
        <v>12913</v>
      </c>
      <c r="M133" t="s">
        <v>12177</v>
      </c>
      <c r="N133" t="s">
        <v>12177</v>
      </c>
      <c r="O133" t="s">
        <v>12218</v>
      </c>
      <c r="P133" t="s">
        <v>12548</v>
      </c>
      <c r="Q133" t="s">
        <v>12177</v>
      </c>
      <c r="R133" t="s">
        <v>12177</v>
      </c>
      <c r="S133" t="s">
        <v>12914</v>
      </c>
      <c r="T133" t="s">
        <v>12218</v>
      </c>
      <c r="U133" t="s">
        <v>12550</v>
      </c>
      <c r="V133" t="s">
        <v>12177</v>
      </c>
      <c r="W133" t="s">
        <v>12177</v>
      </c>
      <c r="X133" t="s">
        <v>12915</v>
      </c>
      <c r="Y133" t="s">
        <v>12218</v>
      </c>
      <c r="Z133" t="s">
        <v>12552</v>
      </c>
      <c r="AA133" t="s">
        <v>12177</v>
      </c>
      <c r="AB133" t="s">
        <v>12177</v>
      </c>
      <c r="AC133" t="s">
        <v>12916</v>
      </c>
      <c r="AD133" t="s">
        <v>12218</v>
      </c>
      <c r="AE133" t="s">
        <v>12553</v>
      </c>
      <c r="AF133" t="s">
        <v>12177</v>
      </c>
      <c r="AG133" t="s">
        <v>12177</v>
      </c>
      <c r="AH133" t="s">
        <v>12218</v>
      </c>
      <c r="AI133" t="s">
        <v>12177</v>
      </c>
      <c r="AJ133" t="s">
        <v>12177</v>
      </c>
      <c r="AK133" t="s">
        <v>12177</v>
      </c>
      <c r="AL133" t="s">
        <v>12177</v>
      </c>
      <c r="AM133" t="s">
        <v>12177</v>
      </c>
      <c r="AN133" t="s">
        <v>12177</v>
      </c>
      <c r="AO133" t="s">
        <v>12177</v>
      </c>
      <c r="AP133" t="s">
        <v>12177</v>
      </c>
      <c r="AQ133" t="s">
        <v>13019</v>
      </c>
      <c r="AR133" t="s">
        <v>12177</v>
      </c>
      <c r="AS133" t="s">
        <v>12177</v>
      </c>
      <c r="AT133" t="s">
        <v>12177</v>
      </c>
      <c r="AU133" t="s">
        <v>12486</v>
      </c>
      <c r="AV133" t="s">
        <v>12177</v>
      </c>
      <c r="AW133" t="s">
        <v>12177</v>
      </c>
      <c r="AX133" t="s">
        <v>12218</v>
      </c>
      <c r="AY133" t="s">
        <v>12939</v>
      </c>
      <c r="AZ133" t="s">
        <v>12177</v>
      </c>
      <c r="BA133" t="s">
        <v>12177</v>
      </c>
      <c r="BB133" t="s">
        <v>12177</v>
      </c>
      <c r="BC133" t="s">
        <v>12177</v>
      </c>
      <c r="BD133" t="s">
        <v>12177</v>
      </c>
      <c r="BE133" t="s">
        <v>12177</v>
      </c>
      <c r="BF133" t="s">
        <v>12177</v>
      </c>
      <c r="BG133" t="s">
        <v>12486</v>
      </c>
      <c r="BH133" t="s">
        <v>12177</v>
      </c>
      <c r="BI133" t="s">
        <v>12177</v>
      </c>
      <c r="BJ133" t="s">
        <v>12218</v>
      </c>
      <c r="BK133" t="s">
        <v>12177</v>
      </c>
      <c r="BL133" t="s">
        <v>12177</v>
      </c>
      <c r="BM133" t="s">
        <v>12177</v>
      </c>
      <c r="BN133" t="s">
        <v>12177</v>
      </c>
      <c r="BO133" t="s">
        <v>12177</v>
      </c>
      <c r="BP133" t="s">
        <v>12177</v>
      </c>
      <c r="BQ133" t="s">
        <v>12177</v>
      </c>
      <c r="BR133" t="s">
        <v>12177</v>
      </c>
      <c r="BS133" t="s">
        <v>12177</v>
      </c>
      <c r="BT133" t="s">
        <v>12177</v>
      </c>
      <c r="BU133" t="s">
        <v>12177</v>
      </c>
      <c r="BV133" t="s">
        <v>12177</v>
      </c>
      <c r="BW133" t="s">
        <v>12177</v>
      </c>
      <c r="BX133" t="s">
        <v>12177</v>
      </c>
      <c r="BY133" t="s">
        <v>12177</v>
      </c>
      <c r="BZ133" t="s">
        <v>12177</v>
      </c>
    </row>
    <row r="134" spans="1:78">
      <c r="A134" t="s">
        <v>12812</v>
      </c>
      <c r="B134" t="s">
        <v>12813</v>
      </c>
      <c r="C134" t="s">
        <v>13020</v>
      </c>
      <c r="D134" t="s">
        <v>12178</v>
      </c>
      <c r="E134" t="s">
        <v>12198</v>
      </c>
      <c r="F134" t="s">
        <v>12177</v>
      </c>
      <c r="G134" t="s">
        <v>12177</v>
      </c>
      <c r="H134" t="s">
        <v>12177</v>
      </c>
      <c r="I134" t="s">
        <v>12177</v>
      </c>
      <c r="J134" t="s">
        <v>12177</v>
      </c>
      <c r="K134" t="s">
        <v>12177</v>
      </c>
      <c r="L134" t="s">
        <v>12809</v>
      </c>
      <c r="M134" t="s">
        <v>12177</v>
      </c>
      <c r="N134" t="s">
        <v>12177</v>
      </c>
      <c r="O134" t="s">
        <v>12218</v>
      </c>
      <c r="P134" t="s">
        <v>12810</v>
      </c>
      <c r="Q134" t="s">
        <v>12177</v>
      </c>
      <c r="R134" t="s">
        <v>12177</v>
      </c>
      <c r="S134" t="s">
        <v>12811</v>
      </c>
      <c r="T134" t="s">
        <v>12218</v>
      </c>
      <c r="U134" t="s">
        <v>12642</v>
      </c>
      <c r="V134" t="s">
        <v>12177</v>
      </c>
      <c r="W134" t="s">
        <v>12177</v>
      </c>
      <c r="X134" t="s">
        <v>12728</v>
      </c>
      <c r="Y134" t="s">
        <v>12218</v>
      </c>
      <c r="Z134" t="s">
        <v>12223</v>
      </c>
      <c r="AA134" t="s">
        <v>12177</v>
      </c>
      <c r="AB134" t="s">
        <v>12177</v>
      </c>
      <c r="AC134" t="s">
        <v>12332</v>
      </c>
      <c r="AD134" t="s">
        <v>12218</v>
      </c>
      <c r="AE134" t="s">
        <v>12644</v>
      </c>
      <c r="AF134" t="s">
        <v>12177</v>
      </c>
      <c r="AG134" t="s">
        <v>12177</v>
      </c>
      <c r="AH134" t="s">
        <v>12218</v>
      </c>
      <c r="AI134" t="s">
        <v>12177</v>
      </c>
      <c r="AJ134" t="s">
        <v>12177</v>
      </c>
      <c r="AK134" t="s">
        <v>12177</v>
      </c>
      <c r="AL134" t="s">
        <v>12177</v>
      </c>
      <c r="AM134" t="s">
        <v>12177</v>
      </c>
      <c r="AN134" t="s">
        <v>12177</v>
      </c>
      <c r="AO134" t="s">
        <v>12177</v>
      </c>
      <c r="AP134" t="s">
        <v>12177</v>
      </c>
      <c r="AQ134" t="s">
        <v>12814</v>
      </c>
      <c r="AR134" t="s">
        <v>12177</v>
      </c>
      <c r="AS134" t="s">
        <v>12177</v>
      </c>
      <c r="AT134" t="s">
        <v>12177</v>
      </c>
      <c r="AU134" t="s">
        <v>12682</v>
      </c>
      <c r="AV134" t="s">
        <v>12177</v>
      </c>
      <c r="AW134" t="s">
        <v>12177</v>
      </c>
      <c r="AX134" t="s">
        <v>12218</v>
      </c>
      <c r="AY134" t="s">
        <v>12177</v>
      </c>
      <c r="AZ134" t="s">
        <v>12177</v>
      </c>
      <c r="BA134" t="s">
        <v>12177</v>
      </c>
      <c r="BB134" t="s">
        <v>12177</v>
      </c>
      <c r="BC134" t="s">
        <v>12177</v>
      </c>
      <c r="BD134" t="s">
        <v>12177</v>
      </c>
      <c r="BE134" t="s">
        <v>12177</v>
      </c>
      <c r="BF134" t="s">
        <v>12177</v>
      </c>
      <c r="BG134" t="s">
        <v>12177</v>
      </c>
      <c r="BH134" t="s">
        <v>12177</v>
      </c>
      <c r="BI134" t="s">
        <v>12177</v>
      </c>
      <c r="BJ134" t="s">
        <v>12177</v>
      </c>
      <c r="BK134" t="s">
        <v>12177</v>
      </c>
      <c r="BL134" t="s">
        <v>12177</v>
      </c>
      <c r="BM134" t="s">
        <v>12177</v>
      </c>
      <c r="BN134" t="s">
        <v>12177</v>
      </c>
      <c r="BO134" t="s">
        <v>12177</v>
      </c>
      <c r="BP134" t="s">
        <v>12177</v>
      </c>
      <c r="BQ134" t="s">
        <v>12177</v>
      </c>
      <c r="BR134" t="s">
        <v>12177</v>
      </c>
      <c r="BS134" t="s">
        <v>12177</v>
      </c>
      <c r="BT134" t="s">
        <v>12177</v>
      </c>
      <c r="BU134" t="s">
        <v>12177</v>
      </c>
      <c r="BV134" t="s">
        <v>12177</v>
      </c>
      <c r="BW134" t="s">
        <v>12177</v>
      </c>
      <c r="BX134" t="s">
        <v>12177</v>
      </c>
      <c r="BY134" t="s">
        <v>12177</v>
      </c>
      <c r="BZ134" t="s">
        <v>12177</v>
      </c>
    </row>
    <row r="135" spans="1:78">
      <c r="A135" t="s">
        <v>12812</v>
      </c>
      <c r="B135" t="s">
        <v>12813</v>
      </c>
      <c r="C135" t="s">
        <v>13021</v>
      </c>
      <c r="D135" t="s">
        <v>12178</v>
      </c>
      <c r="E135" t="s">
        <v>12198</v>
      </c>
      <c r="F135" t="s">
        <v>12177</v>
      </c>
      <c r="G135" t="s">
        <v>12177</v>
      </c>
      <c r="H135" t="s">
        <v>12177</v>
      </c>
      <c r="I135" t="s">
        <v>12177</v>
      </c>
      <c r="J135" t="s">
        <v>12177</v>
      </c>
      <c r="K135" t="s">
        <v>12177</v>
      </c>
      <c r="L135" t="s">
        <v>13022</v>
      </c>
      <c r="M135" t="s">
        <v>12177</v>
      </c>
      <c r="N135" t="s">
        <v>12177</v>
      </c>
      <c r="O135" t="s">
        <v>12218</v>
      </c>
      <c r="P135" t="s">
        <v>13023</v>
      </c>
      <c r="Q135" t="s">
        <v>12177</v>
      </c>
      <c r="R135" t="s">
        <v>12177</v>
      </c>
      <c r="S135" t="s">
        <v>13024</v>
      </c>
      <c r="T135" t="s">
        <v>12218</v>
      </c>
      <c r="U135" t="s">
        <v>12949</v>
      </c>
      <c r="V135" t="s">
        <v>12177</v>
      </c>
      <c r="W135" t="s">
        <v>12177</v>
      </c>
      <c r="X135" t="s">
        <v>12348</v>
      </c>
      <c r="Y135" t="s">
        <v>12218</v>
      </c>
      <c r="Z135" t="s">
        <v>13025</v>
      </c>
      <c r="AA135" t="s">
        <v>12177</v>
      </c>
      <c r="AB135" t="s">
        <v>12177</v>
      </c>
      <c r="AC135" t="s">
        <v>12264</v>
      </c>
      <c r="AD135" t="s">
        <v>12218</v>
      </c>
      <c r="AE135" t="s">
        <v>13026</v>
      </c>
      <c r="AF135" t="s">
        <v>12177</v>
      </c>
      <c r="AG135" t="s">
        <v>12177</v>
      </c>
      <c r="AH135" t="s">
        <v>12218</v>
      </c>
      <c r="AI135" t="s">
        <v>12177</v>
      </c>
      <c r="AJ135" t="s">
        <v>12177</v>
      </c>
      <c r="AK135" t="s">
        <v>12177</v>
      </c>
      <c r="AL135" t="s">
        <v>12177</v>
      </c>
      <c r="AM135" t="s">
        <v>12177</v>
      </c>
      <c r="AN135" t="s">
        <v>12177</v>
      </c>
      <c r="AO135" t="s">
        <v>12177</v>
      </c>
      <c r="AP135" t="s">
        <v>12177</v>
      </c>
      <c r="AQ135" t="s">
        <v>12596</v>
      </c>
      <c r="AR135" t="s">
        <v>12177</v>
      </c>
      <c r="AS135" t="s">
        <v>12177</v>
      </c>
      <c r="AT135" t="s">
        <v>12177</v>
      </c>
      <c r="AU135" t="s">
        <v>12682</v>
      </c>
      <c r="AV135" t="s">
        <v>12177</v>
      </c>
      <c r="AW135" t="s">
        <v>12177</v>
      </c>
      <c r="AX135" t="s">
        <v>12218</v>
      </c>
      <c r="AY135" t="s">
        <v>12177</v>
      </c>
      <c r="AZ135" t="s">
        <v>12177</v>
      </c>
      <c r="BA135" t="s">
        <v>12177</v>
      </c>
      <c r="BB135" t="s">
        <v>12177</v>
      </c>
      <c r="BC135" t="s">
        <v>12177</v>
      </c>
      <c r="BD135" t="s">
        <v>12177</v>
      </c>
      <c r="BE135" t="s">
        <v>12177</v>
      </c>
      <c r="BF135" t="s">
        <v>12177</v>
      </c>
      <c r="BG135" t="s">
        <v>12177</v>
      </c>
      <c r="BH135" t="s">
        <v>12177</v>
      </c>
      <c r="BI135" t="s">
        <v>12177</v>
      </c>
      <c r="BJ135" t="s">
        <v>12177</v>
      </c>
      <c r="BK135" t="s">
        <v>12177</v>
      </c>
      <c r="BL135" t="s">
        <v>12177</v>
      </c>
      <c r="BM135" t="s">
        <v>12177</v>
      </c>
      <c r="BN135" t="s">
        <v>12177</v>
      </c>
      <c r="BO135" t="s">
        <v>12177</v>
      </c>
      <c r="BP135" t="s">
        <v>12177</v>
      </c>
      <c r="BQ135" t="s">
        <v>12177</v>
      </c>
      <c r="BR135" t="s">
        <v>12177</v>
      </c>
      <c r="BS135" t="s">
        <v>12177</v>
      </c>
      <c r="BT135" t="s">
        <v>12177</v>
      </c>
      <c r="BU135" t="s">
        <v>12177</v>
      </c>
      <c r="BV135" t="s">
        <v>12177</v>
      </c>
      <c r="BW135" t="s">
        <v>12177</v>
      </c>
      <c r="BX135" t="s">
        <v>12177</v>
      </c>
      <c r="BY135" t="s">
        <v>12177</v>
      </c>
      <c r="BZ135" t="s">
        <v>12177</v>
      </c>
    </row>
    <row r="136" spans="1:78">
      <c r="A136" t="s">
        <v>12812</v>
      </c>
      <c r="B136" t="s">
        <v>12813</v>
      </c>
      <c r="C136" t="s">
        <v>13027</v>
      </c>
      <c r="D136" t="s">
        <v>12178</v>
      </c>
      <c r="E136" t="s">
        <v>12198</v>
      </c>
      <c r="F136" t="s">
        <v>12177</v>
      </c>
      <c r="G136" t="s">
        <v>12177</v>
      </c>
      <c r="H136" t="s">
        <v>12177</v>
      </c>
      <c r="I136" t="s">
        <v>12177</v>
      </c>
      <c r="J136" t="s">
        <v>12177</v>
      </c>
      <c r="K136" t="s">
        <v>12177</v>
      </c>
      <c r="L136" t="s">
        <v>12469</v>
      </c>
      <c r="M136" t="s">
        <v>12177</v>
      </c>
      <c r="N136" t="s">
        <v>12177</v>
      </c>
      <c r="O136" t="s">
        <v>12218</v>
      </c>
      <c r="P136" t="s">
        <v>13028</v>
      </c>
      <c r="Q136" t="s">
        <v>12177</v>
      </c>
      <c r="R136" t="s">
        <v>12177</v>
      </c>
      <c r="S136" t="s">
        <v>13029</v>
      </c>
      <c r="T136" t="s">
        <v>12218</v>
      </c>
      <c r="U136" t="s">
        <v>12694</v>
      </c>
      <c r="V136" t="s">
        <v>12177</v>
      </c>
      <c r="W136" t="s">
        <v>12177</v>
      </c>
      <c r="X136" t="s">
        <v>13030</v>
      </c>
      <c r="Y136" t="s">
        <v>12218</v>
      </c>
      <c r="Z136" t="s">
        <v>13031</v>
      </c>
      <c r="AA136" t="s">
        <v>12177</v>
      </c>
      <c r="AB136" t="s">
        <v>12177</v>
      </c>
      <c r="AC136" t="s">
        <v>12239</v>
      </c>
      <c r="AD136" t="s">
        <v>12218</v>
      </c>
      <c r="AE136" t="s">
        <v>13032</v>
      </c>
      <c r="AF136" t="s">
        <v>12177</v>
      </c>
      <c r="AG136" t="s">
        <v>12177</v>
      </c>
      <c r="AH136" t="s">
        <v>12218</v>
      </c>
      <c r="AI136" t="s">
        <v>12177</v>
      </c>
      <c r="AJ136" t="s">
        <v>12177</v>
      </c>
      <c r="AK136" t="s">
        <v>12177</v>
      </c>
      <c r="AL136" t="s">
        <v>12177</v>
      </c>
      <c r="AM136" t="s">
        <v>12177</v>
      </c>
      <c r="AN136" t="s">
        <v>12177</v>
      </c>
      <c r="AO136" t="s">
        <v>12177</v>
      </c>
      <c r="AP136" t="s">
        <v>12177</v>
      </c>
      <c r="AQ136" t="s">
        <v>12254</v>
      </c>
      <c r="AR136" t="s">
        <v>12177</v>
      </c>
      <c r="AS136" t="s">
        <v>12177</v>
      </c>
      <c r="AT136" t="s">
        <v>12177</v>
      </c>
      <c r="AU136" t="s">
        <v>12682</v>
      </c>
      <c r="AV136" t="s">
        <v>12177</v>
      </c>
      <c r="AW136" t="s">
        <v>12177</v>
      </c>
      <c r="AX136" t="s">
        <v>12218</v>
      </c>
      <c r="AY136" t="s">
        <v>12177</v>
      </c>
      <c r="AZ136" t="s">
        <v>12177</v>
      </c>
      <c r="BA136" t="s">
        <v>12177</v>
      </c>
      <c r="BB136" t="s">
        <v>12177</v>
      </c>
      <c r="BC136" t="s">
        <v>12177</v>
      </c>
      <c r="BD136" t="s">
        <v>12177</v>
      </c>
      <c r="BE136" t="s">
        <v>12177</v>
      </c>
      <c r="BF136" t="s">
        <v>12177</v>
      </c>
      <c r="BG136" t="s">
        <v>12177</v>
      </c>
      <c r="BH136" t="s">
        <v>12177</v>
      </c>
      <c r="BI136" t="s">
        <v>12177</v>
      </c>
      <c r="BJ136" t="s">
        <v>12177</v>
      </c>
      <c r="BK136" t="s">
        <v>12177</v>
      </c>
      <c r="BL136" t="s">
        <v>12177</v>
      </c>
      <c r="BM136" t="s">
        <v>12177</v>
      </c>
      <c r="BN136" t="s">
        <v>12177</v>
      </c>
      <c r="BO136" t="s">
        <v>12177</v>
      </c>
      <c r="BP136" t="s">
        <v>12177</v>
      </c>
      <c r="BQ136" t="s">
        <v>12177</v>
      </c>
      <c r="BR136" t="s">
        <v>12177</v>
      </c>
      <c r="BS136" t="s">
        <v>12177</v>
      </c>
      <c r="BT136" t="s">
        <v>12177</v>
      </c>
      <c r="BU136" t="s">
        <v>12177</v>
      </c>
      <c r="BV136" t="s">
        <v>12177</v>
      </c>
      <c r="BW136" t="s">
        <v>12177</v>
      </c>
      <c r="BX136" t="s">
        <v>12177</v>
      </c>
      <c r="BY136" t="s">
        <v>12177</v>
      </c>
      <c r="BZ136" t="s">
        <v>12177</v>
      </c>
    </row>
    <row r="137" spans="1:78">
      <c r="A137" t="s">
        <v>12812</v>
      </c>
      <c r="B137" t="s">
        <v>12813</v>
      </c>
      <c r="C137" t="s">
        <v>13033</v>
      </c>
      <c r="D137" t="s">
        <v>12178</v>
      </c>
      <c r="E137" t="s">
        <v>12198</v>
      </c>
      <c r="F137" t="s">
        <v>12177</v>
      </c>
      <c r="G137" t="s">
        <v>12177</v>
      </c>
      <c r="H137" t="s">
        <v>12177</v>
      </c>
      <c r="I137" t="s">
        <v>12177</v>
      </c>
      <c r="J137" t="s">
        <v>12177</v>
      </c>
      <c r="K137" t="s">
        <v>12177</v>
      </c>
      <c r="L137" t="s">
        <v>12496</v>
      </c>
      <c r="M137" t="s">
        <v>12177</v>
      </c>
      <c r="N137" t="s">
        <v>12177</v>
      </c>
      <c r="O137" t="s">
        <v>12218</v>
      </c>
      <c r="P137" t="s">
        <v>12272</v>
      </c>
      <c r="Q137" t="s">
        <v>12177</v>
      </c>
      <c r="R137" t="s">
        <v>12177</v>
      </c>
      <c r="S137" t="s">
        <v>13034</v>
      </c>
      <c r="T137" t="s">
        <v>12218</v>
      </c>
      <c r="U137" t="s">
        <v>12694</v>
      </c>
      <c r="V137" t="s">
        <v>12177</v>
      </c>
      <c r="W137" t="s">
        <v>12177</v>
      </c>
      <c r="X137" t="s">
        <v>13035</v>
      </c>
      <c r="Y137" t="s">
        <v>12218</v>
      </c>
      <c r="Z137" t="s">
        <v>12410</v>
      </c>
      <c r="AA137" t="s">
        <v>12177</v>
      </c>
      <c r="AB137" t="s">
        <v>12177</v>
      </c>
      <c r="AC137" t="s">
        <v>13036</v>
      </c>
      <c r="AD137" t="s">
        <v>12218</v>
      </c>
      <c r="AE137" t="s">
        <v>13037</v>
      </c>
      <c r="AF137" t="s">
        <v>12177</v>
      </c>
      <c r="AG137" t="s">
        <v>12177</v>
      </c>
      <c r="AH137" t="s">
        <v>12218</v>
      </c>
      <c r="AI137" t="s">
        <v>12177</v>
      </c>
      <c r="AJ137" t="s">
        <v>12177</v>
      </c>
      <c r="AK137" t="s">
        <v>12177</v>
      </c>
      <c r="AL137" t="s">
        <v>12177</v>
      </c>
      <c r="AM137" t="s">
        <v>12177</v>
      </c>
      <c r="AN137" t="s">
        <v>12177</v>
      </c>
      <c r="AO137" t="s">
        <v>12177</v>
      </c>
      <c r="AP137" t="s">
        <v>12177</v>
      </c>
      <c r="AQ137" t="s">
        <v>12446</v>
      </c>
      <c r="AR137" t="s">
        <v>12177</v>
      </c>
      <c r="AS137" t="s">
        <v>12177</v>
      </c>
      <c r="AT137" t="s">
        <v>12177</v>
      </c>
      <c r="AU137" t="s">
        <v>12682</v>
      </c>
      <c r="AV137" t="s">
        <v>12177</v>
      </c>
      <c r="AW137" t="s">
        <v>12177</v>
      </c>
      <c r="AX137" t="s">
        <v>12218</v>
      </c>
      <c r="AY137" t="s">
        <v>12177</v>
      </c>
      <c r="AZ137" t="s">
        <v>12177</v>
      </c>
      <c r="BA137" t="s">
        <v>12177</v>
      </c>
      <c r="BB137" t="s">
        <v>12177</v>
      </c>
      <c r="BC137" t="s">
        <v>12177</v>
      </c>
      <c r="BD137" t="s">
        <v>12177</v>
      </c>
      <c r="BE137" t="s">
        <v>12177</v>
      </c>
      <c r="BF137" t="s">
        <v>12177</v>
      </c>
      <c r="BG137" t="s">
        <v>12177</v>
      </c>
      <c r="BH137" t="s">
        <v>12177</v>
      </c>
      <c r="BI137" t="s">
        <v>12177</v>
      </c>
      <c r="BJ137" t="s">
        <v>12177</v>
      </c>
      <c r="BK137" t="s">
        <v>12177</v>
      </c>
      <c r="BL137" t="s">
        <v>12177</v>
      </c>
      <c r="BM137" t="s">
        <v>12177</v>
      </c>
      <c r="BN137" t="s">
        <v>12177</v>
      </c>
      <c r="BO137" t="s">
        <v>12177</v>
      </c>
      <c r="BP137" t="s">
        <v>12177</v>
      </c>
      <c r="BQ137" t="s">
        <v>12177</v>
      </c>
      <c r="BR137" t="s">
        <v>12177</v>
      </c>
      <c r="BS137" t="s">
        <v>12177</v>
      </c>
      <c r="BT137" t="s">
        <v>12177</v>
      </c>
      <c r="BU137" t="s">
        <v>12177</v>
      </c>
      <c r="BV137" t="s">
        <v>12177</v>
      </c>
      <c r="BW137" t="s">
        <v>12177</v>
      </c>
      <c r="BX137" t="s">
        <v>12177</v>
      </c>
      <c r="BY137" t="s">
        <v>12177</v>
      </c>
      <c r="BZ137" t="s">
        <v>12177</v>
      </c>
    </row>
    <row r="138" spans="1:78">
      <c r="A138" t="s">
        <v>6630</v>
      </c>
      <c r="B138" t="s">
        <v>6632</v>
      </c>
      <c r="C138" t="s">
        <v>12185</v>
      </c>
      <c r="D138" t="s">
        <v>12213</v>
      </c>
      <c r="E138" t="s">
        <v>12179</v>
      </c>
      <c r="F138" t="s">
        <v>12214</v>
      </c>
      <c r="G138" t="s">
        <v>12185</v>
      </c>
      <c r="H138" t="s">
        <v>13038</v>
      </c>
      <c r="I138" t="s">
        <v>12177</v>
      </c>
      <c r="J138" t="s">
        <v>12177</v>
      </c>
      <c r="K138" t="s">
        <v>12185</v>
      </c>
      <c r="L138" t="s">
        <v>13039</v>
      </c>
      <c r="M138" t="s">
        <v>12177</v>
      </c>
      <c r="N138" t="s">
        <v>12177</v>
      </c>
      <c r="O138" t="s">
        <v>12184</v>
      </c>
      <c r="P138" t="s">
        <v>12177</v>
      </c>
      <c r="Q138" t="s">
        <v>12177</v>
      </c>
      <c r="R138" t="s">
        <v>12177</v>
      </c>
      <c r="S138" t="s">
        <v>12177</v>
      </c>
      <c r="T138" t="s">
        <v>12177</v>
      </c>
      <c r="U138" t="s">
        <v>12177</v>
      </c>
      <c r="V138" t="s">
        <v>12177</v>
      </c>
      <c r="W138" t="s">
        <v>12177</v>
      </c>
      <c r="X138" t="s">
        <v>12177</v>
      </c>
      <c r="Y138" t="s">
        <v>12177</v>
      </c>
      <c r="Z138" t="s">
        <v>12177</v>
      </c>
      <c r="AA138" t="s">
        <v>12177</v>
      </c>
      <c r="AB138" t="s">
        <v>12177</v>
      </c>
      <c r="AC138" t="s">
        <v>12177</v>
      </c>
      <c r="AD138" t="s">
        <v>12177</v>
      </c>
      <c r="AE138" t="s">
        <v>12177</v>
      </c>
      <c r="AF138" t="s">
        <v>12177</v>
      </c>
      <c r="AG138" t="s">
        <v>12177</v>
      </c>
      <c r="AH138" t="s">
        <v>12177</v>
      </c>
      <c r="AI138" t="s">
        <v>12177</v>
      </c>
      <c r="AJ138" t="s">
        <v>12177</v>
      </c>
      <c r="AK138" t="s">
        <v>12177</v>
      </c>
      <c r="AL138" t="s">
        <v>12177</v>
      </c>
      <c r="AM138" t="s">
        <v>12177</v>
      </c>
      <c r="AN138" t="s">
        <v>12177</v>
      </c>
      <c r="AO138" t="s">
        <v>12177</v>
      </c>
      <c r="AP138" t="s">
        <v>12177</v>
      </c>
      <c r="AQ138" t="s">
        <v>12177</v>
      </c>
      <c r="AR138" t="s">
        <v>12177</v>
      </c>
      <c r="AS138" t="s">
        <v>12177</v>
      </c>
      <c r="AT138" t="s">
        <v>12177</v>
      </c>
      <c r="AU138" t="s">
        <v>12177</v>
      </c>
      <c r="AV138" t="s">
        <v>12177</v>
      </c>
      <c r="AW138" t="s">
        <v>12177</v>
      </c>
      <c r="AX138" t="s">
        <v>12177</v>
      </c>
      <c r="AY138" t="s">
        <v>12177</v>
      </c>
      <c r="AZ138" t="s">
        <v>12177</v>
      </c>
      <c r="BA138" t="s">
        <v>12177</v>
      </c>
      <c r="BB138" t="s">
        <v>12177</v>
      </c>
      <c r="BC138" t="s">
        <v>12177</v>
      </c>
      <c r="BD138" t="s">
        <v>12177</v>
      </c>
      <c r="BE138" t="s">
        <v>12177</v>
      </c>
      <c r="BF138" t="s">
        <v>12177</v>
      </c>
      <c r="BG138" t="s">
        <v>12177</v>
      </c>
      <c r="BH138" t="s">
        <v>12177</v>
      </c>
      <c r="BI138" t="s">
        <v>12177</v>
      </c>
      <c r="BJ138" t="s">
        <v>12177</v>
      </c>
      <c r="BK138" t="s">
        <v>12177</v>
      </c>
      <c r="BL138" t="s">
        <v>12177</v>
      </c>
      <c r="BM138" t="s">
        <v>12177</v>
      </c>
      <c r="BN138" t="s">
        <v>12177</v>
      </c>
      <c r="BO138" t="s">
        <v>12177</v>
      </c>
      <c r="BP138" t="s">
        <v>12177</v>
      </c>
      <c r="BQ138" t="s">
        <v>12177</v>
      </c>
      <c r="BR138" t="s">
        <v>12177</v>
      </c>
      <c r="BS138" t="s">
        <v>12177</v>
      </c>
      <c r="BT138" t="s">
        <v>12177</v>
      </c>
      <c r="BU138" t="s">
        <v>12177</v>
      </c>
      <c r="BV138" t="s">
        <v>12177</v>
      </c>
      <c r="BW138" t="s">
        <v>12177</v>
      </c>
      <c r="BX138" t="s">
        <v>12177</v>
      </c>
      <c r="BY138" t="s">
        <v>12177</v>
      </c>
      <c r="BZ138" t="s">
        <v>12177</v>
      </c>
    </row>
    <row r="139" spans="1:78">
      <c r="A139" t="s">
        <v>6630</v>
      </c>
      <c r="B139" t="s">
        <v>6632</v>
      </c>
      <c r="C139" t="s">
        <v>12188</v>
      </c>
      <c r="D139" t="s">
        <v>12213</v>
      </c>
      <c r="E139" t="s">
        <v>12179</v>
      </c>
      <c r="F139" t="s">
        <v>12177</v>
      </c>
      <c r="G139" t="s">
        <v>12177</v>
      </c>
      <c r="H139" t="s">
        <v>12177</v>
      </c>
      <c r="I139" t="s">
        <v>13040</v>
      </c>
      <c r="J139" t="s">
        <v>12185</v>
      </c>
      <c r="K139" t="s">
        <v>13041</v>
      </c>
      <c r="L139" t="s">
        <v>12177</v>
      </c>
      <c r="M139" t="s">
        <v>12177</v>
      </c>
      <c r="N139" t="s">
        <v>12177</v>
      </c>
      <c r="O139" t="s">
        <v>12177</v>
      </c>
      <c r="P139" t="s">
        <v>12177</v>
      </c>
      <c r="Q139" t="s">
        <v>12177</v>
      </c>
      <c r="R139" t="s">
        <v>12177</v>
      </c>
      <c r="S139" t="s">
        <v>12177</v>
      </c>
      <c r="T139" t="s">
        <v>12177</v>
      </c>
      <c r="U139" t="s">
        <v>12177</v>
      </c>
      <c r="V139" t="s">
        <v>12177</v>
      </c>
      <c r="W139" t="s">
        <v>12177</v>
      </c>
      <c r="X139" t="s">
        <v>12177</v>
      </c>
      <c r="Y139" t="s">
        <v>12177</v>
      </c>
      <c r="Z139" t="s">
        <v>12177</v>
      </c>
      <c r="AA139" t="s">
        <v>12177</v>
      </c>
      <c r="AB139" t="s">
        <v>12177</v>
      </c>
      <c r="AC139" t="s">
        <v>12177</v>
      </c>
      <c r="AD139" t="s">
        <v>12177</v>
      </c>
      <c r="AE139" t="s">
        <v>12177</v>
      </c>
      <c r="AF139" t="s">
        <v>12177</v>
      </c>
      <c r="AG139" t="s">
        <v>12177</v>
      </c>
      <c r="AH139" t="s">
        <v>12177</v>
      </c>
      <c r="AI139" t="s">
        <v>12177</v>
      </c>
      <c r="AJ139" t="s">
        <v>12177</v>
      </c>
      <c r="AK139" t="s">
        <v>12177</v>
      </c>
      <c r="AL139" t="s">
        <v>12177</v>
      </c>
      <c r="AM139" t="s">
        <v>12177</v>
      </c>
      <c r="AN139" t="s">
        <v>12177</v>
      </c>
      <c r="AO139" t="s">
        <v>12177</v>
      </c>
      <c r="AP139" t="s">
        <v>12177</v>
      </c>
      <c r="AQ139" t="s">
        <v>12177</v>
      </c>
      <c r="AR139" t="s">
        <v>12177</v>
      </c>
      <c r="AS139" t="s">
        <v>12177</v>
      </c>
      <c r="AT139" t="s">
        <v>12177</v>
      </c>
      <c r="AU139" t="s">
        <v>12177</v>
      </c>
      <c r="AV139" t="s">
        <v>12177</v>
      </c>
      <c r="AW139" t="s">
        <v>12177</v>
      </c>
      <c r="AX139" t="s">
        <v>12177</v>
      </c>
      <c r="AY139" t="s">
        <v>12177</v>
      </c>
      <c r="AZ139" t="s">
        <v>12177</v>
      </c>
      <c r="BA139" t="s">
        <v>12177</v>
      </c>
      <c r="BB139" t="s">
        <v>12177</v>
      </c>
      <c r="BC139" t="s">
        <v>12177</v>
      </c>
      <c r="BD139" t="s">
        <v>12177</v>
      </c>
      <c r="BE139" t="s">
        <v>12177</v>
      </c>
      <c r="BF139" t="s">
        <v>12177</v>
      </c>
      <c r="BG139" t="s">
        <v>12177</v>
      </c>
      <c r="BH139" t="s">
        <v>12177</v>
      </c>
      <c r="BI139" t="s">
        <v>12177</v>
      </c>
      <c r="BJ139" t="s">
        <v>12177</v>
      </c>
      <c r="BK139" t="s">
        <v>12177</v>
      </c>
      <c r="BL139" t="s">
        <v>12177</v>
      </c>
      <c r="BM139" t="s">
        <v>12177</v>
      </c>
      <c r="BN139" t="s">
        <v>12177</v>
      </c>
      <c r="BO139" t="s">
        <v>12177</v>
      </c>
      <c r="BP139" t="s">
        <v>12177</v>
      </c>
      <c r="BQ139" t="s">
        <v>12177</v>
      </c>
      <c r="BR139" t="s">
        <v>12177</v>
      </c>
      <c r="BS139" t="s">
        <v>12177</v>
      </c>
      <c r="BT139" t="s">
        <v>12177</v>
      </c>
      <c r="BU139" t="s">
        <v>12177</v>
      </c>
      <c r="BV139" t="s">
        <v>12177</v>
      </c>
      <c r="BW139" t="s">
        <v>12177</v>
      </c>
      <c r="BX139" t="s">
        <v>12177</v>
      </c>
      <c r="BY139" t="s">
        <v>12177</v>
      </c>
      <c r="BZ139" t="s">
        <v>12177</v>
      </c>
    </row>
    <row r="140" spans="1:78">
      <c r="A140" t="s">
        <v>13042</v>
      </c>
      <c r="B140" t="s">
        <v>11157</v>
      </c>
      <c r="C140" t="s">
        <v>12177</v>
      </c>
      <c r="D140" t="s">
        <v>12178</v>
      </c>
      <c r="E140" t="s">
        <v>12198</v>
      </c>
      <c r="F140" t="s">
        <v>8617</v>
      </c>
      <c r="G140" t="s">
        <v>13043</v>
      </c>
      <c r="H140" t="s">
        <v>12177</v>
      </c>
      <c r="I140" t="s">
        <v>13044</v>
      </c>
      <c r="J140" t="s">
        <v>13045</v>
      </c>
      <c r="K140" t="s">
        <v>12311</v>
      </c>
      <c r="L140" t="s">
        <v>12177</v>
      </c>
      <c r="M140" t="s">
        <v>12177</v>
      </c>
      <c r="N140" t="s">
        <v>12177</v>
      </c>
      <c r="O140" t="s">
        <v>12177</v>
      </c>
      <c r="P140" t="s">
        <v>12177</v>
      </c>
      <c r="Q140" t="s">
        <v>12177</v>
      </c>
      <c r="R140" t="s">
        <v>12177</v>
      </c>
      <c r="S140" t="s">
        <v>12177</v>
      </c>
      <c r="T140" t="s">
        <v>12177</v>
      </c>
      <c r="U140" t="s">
        <v>12177</v>
      </c>
      <c r="V140" t="s">
        <v>12177</v>
      </c>
      <c r="W140" t="s">
        <v>12177</v>
      </c>
      <c r="X140" t="s">
        <v>12177</v>
      </c>
      <c r="Y140" t="s">
        <v>12177</v>
      </c>
      <c r="Z140" t="s">
        <v>12177</v>
      </c>
      <c r="AA140" t="s">
        <v>12177</v>
      </c>
      <c r="AB140" t="s">
        <v>12177</v>
      </c>
      <c r="AC140" t="s">
        <v>12177</v>
      </c>
      <c r="AD140" t="s">
        <v>12177</v>
      </c>
      <c r="AE140" t="s">
        <v>12177</v>
      </c>
      <c r="AF140" t="s">
        <v>12177</v>
      </c>
      <c r="AG140" t="s">
        <v>12177</v>
      </c>
      <c r="AH140" t="s">
        <v>12177</v>
      </c>
      <c r="AI140" t="s">
        <v>12177</v>
      </c>
      <c r="AJ140" t="s">
        <v>12177</v>
      </c>
      <c r="AK140" t="s">
        <v>12177</v>
      </c>
      <c r="AL140" t="s">
        <v>12177</v>
      </c>
      <c r="AM140" t="s">
        <v>12177</v>
      </c>
      <c r="AN140" t="s">
        <v>12177</v>
      </c>
      <c r="AO140" t="s">
        <v>12177</v>
      </c>
      <c r="AP140" t="s">
        <v>12177</v>
      </c>
      <c r="AQ140" t="s">
        <v>12177</v>
      </c>
      <c r="AR140" t="s">
        <v>12177</v>
      </c>
      <c r="AS140" t="s">
        <v>12177</v>
      </c>
      <c r="AT140" t="s">
        <v>12177</v>
      </c>
      <c r="AU140" t="s">
        <v>12177</v>
      </c>
      <c r="AV140" t="s">
        <v>12177</v>
      </c>
      <c r="AW140" t="s">
        <v>12177</v>
      </c>
      <c r="AX140" t="s">
        <v>12177</v>
      </c>
      <c r="AY140" t="s">
        <v>12177</v>
      </c>
      <c r="AZ140" t="s">
        <v>12177</v>
      </c>
      <c r="BA140" t="s">
        <v>12177</v>
      </c>
      <c r="BB140" t="s">
        <v>12177</v>
      </c>
      <c r="BC140" t="s">
        <v>12177</v>
      </c>
      <c r="BD140" t="s">
        <v>12177</v>
      </c>
      <c r="BE140" t="s">
        <v>12177</v>
      </c>
      <c r="BF140" t="s">
        <v>12177</v>
      </c>
      <c r="BG140" t="s">
        <v>12177</v>
      </c>
      <c r="BH140" t="s">
        <v>12177</v>
      </c>
      <c r="BI140" t="s">
        <v>12177</v>
      </c>
      <c r="BJ140" t="s">
        <v>12177</v>
      </c>
      <c r="BK140" t="s">
        <v>12177</v>
      </c>
      <c r="BL140" t="s">
        <v>12177</v>
      </c>
      <c r="BM140" t="s">
        <v>12177</v>
      </c>
      <c r="BN140" t="s">
        <v>12177</v>
      </c>
      <c r="BO140" t="s">
        <v>12177</v>
      </c>
      <c r="BP140" t="s">
        <v>12177</v>
      </c>
      <c r="BQ140" t="s">
        <v>12177</v>
      </c>
      <c r="BR140" t="s">
        <v>12177</v>
      </c>
      <c r="BS140" t="s">
        <v>12177</v>
      </c>
      <c r="BT140" t="s">
        <v>12177</v>
      </c>
      <c r="BU140" t="s">
        <v>12177</v>
      </c>
      <c r="BV140" t="s">
        <v>12177</v>
      </c>
      <c r="BW140" t="s">
        <v>12177</v>
      </c>
      <c r="BX140" t="s">
        <v>12177</v>
      </c>
      <c r="BY140" t="s">
        <v>12177</v>
      </c>
      <c r="BZ140" t="s">
        <v>12177</v>
      </c>
    </row>
    <row r="141" spans="1:78">
      <c r="A141" t="s">
        <v>13042</v>
      </c>
      <c r="B141" t="s">
        <v>13046</v>
      </c>
      <c r="C141" t="s">
        <v>12177</v>
      </c>
      <c r="D141" t="s">
        <v>12178</v>
      </c>
      <c r="E141" t="s">
        <v>12198</v>
      </c>
      <c r="F141" t="s">
        <v>12177</v>
      </c>
      <c r="G141" t="s">
        <v>12177</v>
      </c>
      <c r="H141" t="s">
        <v>12177</v>
      </c>
      <c r="I141" t="s">
        <v>12303</v>
      </c>
      <c r="J141" t="s">
        <v>13047</v>
      </c>
      <c r="K141" t="s">
        <v>12311</v>
      </c>
      <c r="L141" t="s">
        <v>12177</v>
      </c>
      <c r="M141" t="s">
        <v>12177</v>
      </c>
      <c r="N141" t="s">
        <v>12177</v>
      </c>
      <c r="O141" t="s">
        <v>12177</v>
      </c>
      <c r="P141" t="s">
        <v>12177</v>
      </c>
      <c r="Q141" t="s">
        <v>12177</v>
      </c>
      <c r="R141" t="s">
        <v>12177</v>
      </c>
      <c r="S141" t="s">
        <v>12177</v>
      </c>
      <c r="T141" t="s">
        <v>12177</v>
      </c>
      <c r="U141" t="s">
        <v>12177</v>
      </c>
      <c r="V141" t="s">
        <v>12177</v>
      </c>
      <c r="W141" t="s">
        <v>12177</v>
      </c>
      <c r="X141" t="s">
        <v>12177</v>
      </c>
      <c r="Y141" t="s">
        <v>12177</v>
      </c>
      <c r="Z141" t="s">
        <v>12177</v>
      </c>
      <c r="AA141" t="s">
        <v>12177</v>
      </c>
      <c r="AB141" t="s">
        <v>12177</v>
      </c>
      <c r="AC141" t="s">
        <v>12177</v>
      </c>
      <c r="AD141" t="s">
        <v>12177</v>
      </c>
      <c r="AE141" t="s">
        <v>12177</v>
      </c>
      <c r="AF141" t="s">
        <v>12177</v>
      </c>
      <c r="AG141" t="s">
        <v>12177</v>
      </c>
      <c r="AH141" t="s">
        <v>12177</v>
      </c>
      <c r="AI141" t="s">
        <v>12177</v>
      </c>
      <c r="AJ141" t="s">
        <v>12177</v>
      </c>
      <c r="AK141" t="s">
        <v>12177</v>
      </c>
      <c r="AL141" t="s">
        <v>12177</v>
      </c>
      <c r="AM141" t="s">
        <v>12177</v>
      </c>
      <c r="AN141" t="s">
        <v>12177</v>
      </c>
      <c r="AO141" t="s">
        <v>12177</v>
      </c>
      <c r="AP141" t="s">
        <v>12177</v>
      </c>
      <c r="AQ141" t="s">
        <v>12177</v>
      </c>
      <c r="AR141" t="s">
        <v>12177</v>
      </c>
      <c r="AS141" t="s">
        <v>12177</v>
      </c>
      <c r="AT141" t="s">
        <v>12177</v>
      </c>
      <c r="AU141" t="s">
        <v>12177</v>
      </c>
      <c r="AV141" t="s">
        <v>12177</v>
      </c>
      <c r="AW141" t="s">
        <v>12177</v>
      </c>
      <c r="AX141" t="s">
        <v>12177</v>
      </c>
      <c r="AY141" t="s">
        <v>12177</v>
      </c>
      <c r="AZ141" t="s">
        <v>12177</v>
      </c>
      <c r="BA141" t="s">
        <v>12177</v>
      </c>
      <c r="BB141" t="s">
        <v>12177</v>
      </c>
      <c r="BC141" t="s">
        <v>12177</v>
      </c>
      <c r="BD141" t="s">
        <v>12177</v>
      </c>
      <c r="BE141" t="s">
        <v>12177</v>
      </c>
      <c r="BF141" t="s">
        <v>12177</v>
      </c>
      <c r="BG141" t="s">
        <v>12177</v>
      </c>
      <c r="BH141" t="s">
        <v>12177</v>
      </c>
      <c r="BI141" t="s">
        <v>12177</v>
      </c>
      <c r="BJ141" t="s">
        <v>12177</v>
      </c>
      <c r="BK141" t="s">
        <v>12177</v>
      </c>
      <c r="BL141" t="s">
        <v>12177</v>
      </c>
      <c r="BM141" t="s">
        <v>12177</v>
      </c>
      <c r="BN141" t="s">
        <v>12177</v>
      </c>
      <c r="BO141" t="s">
        <v>12177</v>
      </c>
      <c r="BP141" t="s">
        <v>12177</v>
      </c>
      <c r="BQ141" t="s">
        <v>12177</v>
      </c>
      <c r="BR141" t="s">
        <v>12177</v>
      </c>
      <c r="BS141" t="s">
        <v>12177</v>
      </c>
      <c r="BT141" t="s">
        <v>12177</v>
      </c>
      <c r="BU141" t="s">
        <v>12177</v>
      </c>
      <c r="BV141" t="s">
        <v>12177</v>
      </c>
      <c r="BW141" t="s">
        <v>12177</v>
      </c>
      <c r="BX141" t="s">
        <v>12177</v>
      </c>
      <c r="BY141" t="s">
        <v>12177</v>
      </c>
      <c r="BZ141" t="s">
        <v>12177</v>
      </c>
    </row>
    <row r="142" spans="1:78">
      <c r="A142" t="s">
        <v>13042</v>
      </c>
      <c r="B142" t="s">
        <v>13048</v>
      </c>
      <c r="C142" t="s">
        <v>12177</v>
      </c>
      <c r="D142" t="s">
        <v>12178</v>
      </c>
      <c r="E142" t="s">
        <v>12198</v>
      </c>
      <c r="F142" t="s">
        <v>8617</v>
      </c>
      <c r="G142" t="s">
        <v>13043</v>
      </c>
      <c r="H142" t="s">
        <v>12177</v>
      </c>
      <c r="I142" t="s">
        <v>12188</v>
      </c>
      <c r="J142" t="s">
        <v>12245</v>
      </c>
      <c r="K142" t="s">
        <v>12304</v>
      </c>
      <c r="L142" t="s">
        <v>12177</v>
      </c>
      <c r="M142" t="s">
        <v>12177</v>
      </c>
      <c r="N142" t="s">
        <v>12177</v>
      </c>
      <c r="O142" t="s">
        <v>12177</v>
      </c>
      <c r="P142" t="s">
        <v>12177</v>
      </c>
      <c r="Q142" t="s">
        <v>12177</v>
      </c>
      <c r="R142" t="s">
        <v>12177</v>
      </c>
      <c r="S142" t="s">
        <v>12177</v>
      </c>
      <c r="T142" t="s">
        <v>12177</v>
      </c>
      <c r="U142" t="s">
        <v>12177</v>
      </c>
      <c r="V142" t="s">
        <v>12177</v>
      </c>
      <c r="W142" t="s">
        <v>12177</v>
      </c>
      <c r="X142" t="s">
        <v>12177</v>
      </c>
      <c r="Y142" t="s">
        <v>12177</v>
      </c>
      <c r="Z142" t="s">
        <v>12177</v>
      </c>
      <c r="AA142" t="s">
        <v>12177</v>
      </c>
      <c r="AB142" t="s">
        <v>12177</v>
      </c>
      <c r="AC142" t="s">
        <v>12177</v>
      </c>
      <c r="AD142" t="s">
        <v>12177</v>
      </c>
      <c r="AE142" t="s">
        <v>12177</v>
      </c>
      <c r="AF142" t="s">
        <v>12177</v>
      </c>
      <c r="AG142" t="s">
        <v>12177</v>
      </c>
      <c r="AH142" t="s">
        <v>12177</v>
      </c>
      <c r="AI142" t="s">
        <v>12177</v>
      </c>
      <c r="AJ142" t="s">
        <v>12177</v>
      </c>
      <c r="AK142" t="s">
        <v>12177</v>
      </c>
      <c r="AL142" t="s">
        <v>12177</v>
      </c>
      <c r="AM142" t="s">
        <v>12177</v>
      </c>
      <c r="AN142" t="s">
        <v>12177</v>
      </c>
      <c r="AO142" t="s">
        <v>12177</v>
      </c>
      <c r="AP142" t="s">
        <v>12177</v>
      </c>
      <c r="AQ142" t="s">
        <v>12177</v>
      </c>
      <c r="AR142" t="s">
        <v>12177</v>
      </c>
      <c r="AS142" t="s">
        <v>12177</v>
      </c>
      <c r="AT142" t="s">
        <v>12177</v>
      </c>
      <c r="AU142" t="s">
        <v>12177</v>
      </c>
      <c r="AV142" t="s">
        <v>12177</v>
      </c>
      <c r="AW142" t="s">
        <v>12177</v>
      </c>
      <c r="AX142" t="s">
        <v>12177</v>
      </c>
      <c r="AY142" t="s">
        <v>12177</v>
      </c>
      <c r="AZ142" t="s">
        <v>12177</v>
      </c>
      <c r="BA142" t="s">
        <v>12177</v>
      </c>
      <c r="BB142" t="s">
        <v>12177</v>
      </c>
      <c r="BC142" t="s">
        <v>12177</v>
      </c>
      <c r="BD142" t="s">
        <v>12177</v>
      </c>
      <c r="BE142" t="s">
        <v>12177</v>
      </c>
      <c r="BF142" t="s">
        <v>12177</v>
      </c>
      <c r="BG142" t="s">
        <v>12177</v>
      </c>
      <c r="BH142" t="s">
        <v>12177</v>
      </c>
      <c r="BI142" t="s">
        <v>12177</v>
      </c>
      <c r="BJ142" t="s">
        <v>12177</v>
      </c>
      <c r="BK142" t="s">
        <v>12177</v>
      </c>
      <c r="BL142" t="s">
        <v>12177</v>
      </c>
      <c r="BM142" t="s">
        <v>12177</v>
      </c>
      <c r="BN142" t="s">
        <v>12177</v>
      </c>
      <c r="BO142" t="s">
        <v>12177</v>
      </c>
      <c r="BP142" t="s">
        <v>12177</v>
      </c>
      <c r="BQ142" t="s">
        <v>12177</v>
      </c>
      <c r="BR142" t="s">
        <v>12177</v>
      </c>
      <c r="BS142" t="s">
        <v>12177</v>
      </c>
      <c r="BT142" t="s">
        <v>12177</v>
      </c>
      <c r="BU142" t="s">
        <v>12177</v>
      </c>
      <c r="BV142" t="s">
        <v>12177</v>
      </c>
      <c r="BW142" t="s">
        <v>12177</v>
      </c>
      <c r="BX142" t="s">
        <v>12177</v>
      </c>
      <c r="BY142" t="s">
        <v>12177</v>
      </c>
      <c r="BZ142" t="s">
        <v>12177</v>
      </c>
    </row>
    <row r="143" spans="1:78">
      <c r="A143" t="s">
        <v>13042</v>
      </c>
      <c r="B143" t="s">
        <v>13048</v>
      </c>
      <c r="C143" t="s">
        <v>12177</v>
      </c>
      <c r="D143" t="s">
        <v>12178</v>
      </c>
      <c r="E143" t="s">
        <v>12198</v>
      </c>
      <c r="F143" t="s">
        <v>12177</v>
      </c>
      <c r="G143" t="s">
        <v>12177</v>
      </c>
      <c r="H143" t="s">
        <v>12177</v>
      </c>
      <c r="I143" t="s">
        <v>13049</v>
      </c>
      <c r="J143" t="s">
        <v>13050</v>
      </c>
      <c r="K143" t="s">
        <v>12304</v>
      </c>
      <c r="L143" t="s">
        <v>12177</v>
      </c>
      <c r="M143" t="s">
        <v>12177</v>
      </c>
      <c r="N143" t="s">
        <v>12177</v>
      </c>
      <c r="O143" t="s">
        <v>12177</v>
      </c>
      <c r="P143" t="s">
        <v>12177</v>
      </c>
      <c r="Q143" t="s">
        <v>12177</v>
      </c>
      <c r="R143" t="s">
        <v>12177</v>
      </c>
      <c r="S143" t="s">
        <v>12177</v>
      </c>
      <c r="T143" t="s">
        <v>12177</v>
      </c>
      <c r="U143" t="s">
        <v>12177</v>
      </c>
      <c r="V143" t="s">
        <v>12177</v>
      </c>
      <c r="W143" t="s">
        <v>12177</v>
      </c>
      <c r="X143" t="s">
        <v>12177</v>
      </c>
      <c r="Y143" t="s">
        <v>12177</v>
      </c>
      <c r="Z143" t="s">
        <v>12177</v>
      </c>
      <c r="AA143" t="s">
        <v>12177</v>
      </c>
      <c r="AB143" t="s">
        <v>12177</v>
      </c>
      <c r="AC143" t="s">
        <v>12177</v>
      </c>
      <c r="AD143" t="s">
        <v>12177</v>
      </c>
      <c r="AE143" t="s">
        <v>12177</v>
      </c>
      <c r="AF143" t="s">
        <v>12177</v>
      </c>
      <c r="AG143" t="s">
        <v>12177</v>
      </c>
      <c r="AH143" t="s">
        <v>12177</v>
      </c>
      <c r="AI143" t="s">
        <v>12177</v>
      </c>
      <c r="AJ143" t="s">
        <v>12177</v>
      </c>
      <c r="AK143" t="s">
        <v>12177</v>
      </c>
      <c r="AL143" t="s">
        <v>12177</v>
      </c>
      <c r="AM143" t="s">
        <v>12177</v>
      </c>
      <c r="AN143" t="s">
        <v>12177</v>
      </c>
      <c r="AO143" t="s">
        <v>12177</v>
      </c>
      <c r="AP143" t="s">
        <v>12177</v>
      </c>
      <c r="AQ143" t="s">
        <v>12177</v>
      </c>
      <c r="AR143" t="s">
        <v>12177</v>
      </c>
      <c r="AS143" t="s">
        <v>12177</v>
      </c>
      <c r="AT143" t="s">
        <v>12177</v>
      </c>
      <c r="AU143" t="s">
        <v>12177</v>
      </c>
      <c r="AV143" t="s">
        <v>12177</v>
      </c>
      <c r="AW143" t="s">
        <v>12177</v>
      </c>
      <c r="AX143" t="s">
        <v>12177</v>
      </c>
      <c r="AY143" t="s">
        <v>12177</v>
      </c>
      <c r="AZ143" t="s">
        <v>12177</v>
      </c>
      <c r="BA143" t="s">
        <v>12177</v>
      </c>
      <c r="BB143" t="s">
        <v>12177</v>
      </c>
      <c r="BC143" t="s">
        <v>12177</v>
      </c>
      <c r="BD143" t="s">
        <v>12177</v>
      </c>
      <c r="BE143" t="s">
        <v>12177</v>
      </c>
      <c r="BF143" t="s">
        <v>12177</v>
      </c>
      <c r="BG143" t="s">
        <v>12177</v>
      </c>
      <c r="BH143" t="s">
        <v>12177</v>
      </c>
      <c r="BI143" t="s">
        <v>12177</v>
      </c>
      <c r="BJ143" t="s">
        <v>12177</v>
      </c>
      <c r="BK143" t="s">
        <v>12177</v>
      </c>
      <c r="BL143" t="s">
        <v>12177</v>
      </c>
      <c r="BM143" t="s">
        <v>12177</v>
      </c>
      <c r="BN143" t="s">
        <v>12177</v>
      </c>
      <c r="BO143" t="s">
        <v>12177</v>
      </c>
      <c r="BP143" t="s">
        <v>12177</v>
      </c>
      <c r="BQ143" t="s">
        <v>12177</v>
      </c>
      <c r="BR143" t="s">
        <v>12177</v>
      </c>
      <c r="BS143" t="s">
        <v>12177</v>
      </c>
      <c r="BT143" t="s">
        <v>12177</v>
      </c>
      <c r="BU143" t="s">
        <v>12177</v>
      </c>
      <c r="BV143" t="s">
        <v>12177</v>
      </c>
      <c r="BW143" t="s">
        <v>12177</v>
      </c>
      <c r="BX143" t="s">
        <v>12177</v>
      </c>
      <c r="BY143" t="s">
        <v>12177</v>
      </c>
      <c r="BZ143" t="s">
        <v>12177</v>
      </c>
    </row>
    <row r="144" spans="1:78">
      <c r="A144" t="s">
        <v>13051</v>
      </c>
      <c r="B144" t="s">
        <v>13052</v>
      </c>
      <c r="C144" t="s">
        <v>12177</v>
      </c>
      <c r="D144" t="s">
        <v>12178</v>
      </c>
      <c r="E144" t="s">
        <v>12179</v>
      </c>
      <c r="F144" t="s">
        <v>8617</v>
      </c>
      <c r="G144" t="s">
        <v>12185</v>
      </c>
      <c r="H144" t="s">
        <v>12188</v>
      </c>
      <c r="I144" t="s">
        <v>12177</v>
      </c>
      <c r="J144" t="s">
        <v>12177</v>
      </c>
      <c r="K144" t="s">
        <v>12185</v>
      </c>
      <c r="L144" t="s">
        <v>13053</v>
      </c>
      <c r="M144" t="s">
        <v>12177</v>
      </c>
      <c r="N144" t="s">
        <v>12177</v>
      </c>
      <c r="O144" t="s">
        <v>12184</v>
      </c>
      <c r="P144" t="s">
        <v>12177</v>
      </c>
      <c r="Q144" t="s">
        <v>12177</v>
      </c>
      <c r="R144" t="s">
        <v>12177</v>
      </c>
      <c r="S144" t="s">
        <v>12177</v>
      </c>
      <c r="T144" t="s">
        <v>12177</v>
      </c>
      <c r="U144" t="s">
        <v>12177</v>
      </c>
      <c r="V144" t="s">
        <v>12177</v>
      </c>
      <c r="W144" t="s">
        <v>12177</v>
      </c>
      <c r="X144" t="s">
        <v>12177</v>
      </c>
      <c r="Y144" t="s">
        <v>12177</v>
      </c>
      <c r="Z144" t="s">
        <v>12177</v>
      </c>
      <c r="AA144" t="s">
        <v>12177</v>
      </c>
      <c r="AB144" t="s">
        <v>12177</v>
      </c>
      <c r="AC144" t="s">
        <v>12177</v>
      </c>
      <c r="AD144" t="s">
        <v>12177</v>
      </c>
      <c r="AE144" t="s">
        <v>12177</v>
      </c>
      <c r="AF144" t="s">
        <v>12177</v>
      </c>
      <c r="AG144" t="s">
        <v>12177</v>
      </c>
      <c r="AH144" t="s">
        <v>12177</v>
      </c>
      <c r="AI144" t="s">
        <v>12177</v>
      </c>
      <c r="AJ144" t="s">
        <v>12177</v>
      </c>
      <c r="AK144" t="s">
        <v>12177</v>
      </c>
      <c r="AL144" t="s">
        <v>12177</v>
      </c>
      <c r="AM144" t="s">
        <v>12177</v>
      </c>
      <c r="AN144" t="s">
        <v>12177</v>
      </c>
      <c r="AO144" t="s">
        <v>12177</v>
      </c>
      <c r="AP144" t="s">
        <v>12177</v>
      </c>
      <c r="AQ144" t="s">
        <v>12177</v>
      </c>
      <c r="AR144" t="s">
        <v>12177</v>
      </c>
      <c r="AS144" t="s">
        <v>12177</v>
      </c>
      <c r="AT144" t="s">
        <v>12177</v>
      </c>
      <c r="AU144" t="s">
        <v>12177</v>
      </c>
      <c r="AV144" t="s">
        <v>12177</v>
      </c>
      <c r="AW144" t="s">
        <v>12177</v>
      </c>
      <c r="AX144" t="s">
        <v>12177</v>
      </c>
      <c r="AY144" t="s">
        <v>12177</v>
      </c>
      <c r="AZ144" t="s">
        <v>12177</v>
      </c>
      <c r="BA144" t="s">
        <v>12177</v>
      </c>
      <c r="BB144" t="s">
        <v>12177</v>
      </c>
      <c r="BC144" t="s">
        <v>12177</v>
      </c>
      <c r="BD144" t="s">
        <v>12177</v>
      </c>
      <c r="BE144" t="s">
        <v>12177</v>
      </c>
      <c r="BF144" t="s">
        <v>12177</v>
      </c>
      <c r="BG144" t="s">
        <v>12177</v>
      </c>
      <c r="BH144" t="s">
        <v>12177</v>
      </c>
      <c r="BI144" t="s">
        <v>12177</v>
      </c>
      <c r="BJ144" t="s">
        <v>12177</v>
      </c>
      <c r="BK144" t="s">
        <v>12177</v>
      </c>
      <c r="BL144" t="s">
        <v>12177</v>
      </c>
      <c r="BM144" t="s">
        <v>12177</v>
      </c>
      <c r="BN144" t="s">
        <v>12177</v>
      </c>
      <c r="BO144" t="s">
        <v>12177</v>
      </c>
      <c r="BP144" t="s">
        <v>12177</v>
      </c>
      <c r="BQ144" t="s">
        <v>12177</v>
      </c>
      <c r="BR144" t="s">
        <v>12177</v>
      </c>
      <c r="BS144" t="s">
        <v>12177</v>
      </c>
      <c r="BT144" t="s">
        <v>12177</v>
      </c>
      <c r="BU144" t="s">
        <v>12177</v>
      </c>
      <c r="BV144" t="s">
        <v>12177</v>
      </c>
      <c r="BW144" t="s">
        <v>12177</v>
      </c>
      <c r="BX144" t="s">
        <v>12177</v>
      </c>
      <c r="BY144" t="s">
        <v>12177</v>
      </c>
      <c r="BZ144" t="s">
        <v>12177</v>
      </c>
    </row>
    <row r="145" spans="1:78">
      <c r="A145" t="s">
        <v>6605</v>
      </c>
      <c r="B145" t="s">
        <v>6629</v>
      </c>
      <c r="C145" t="s">
        <v>12185</v>
      </c>
      <c r="D145" t="s">
        <v>12213</v>
      </c>
      <c r="E145" t="s">
        <v>12179</v>
      </c>
      <c r="F145" t="s">
        <v>12214</v>
      </c>
      <c r="G145" t="s">
        <v>12185</v>
      </c>
      <c r="H145" t="s">
        <v>12309</v>
      </c>
      <c r="I145" t="s">
        <v>12177</v>
      </c>
      <c r="J145" t="s">
        <v>12177</v>
      </c>
      <c r="K145" t="s">
        <v>12185</v>
      </c>
      <c r="L145" t="s">
        <v>13054</v>
      </c>
      <c r="M145" t="s">
        <v>12177</v>
      </c>
      <c r="N145" t="s">
        <v>12177</v>
      </c>
      <c r="O145" t="s">
        <v>12184</v>
      </c>
      <c r="P145" t="s">
        <v>12177</v>
      </c>
      <c r="Q145" t="s">
        <v>12177</v>
      </c>
      <c r="R145" t="s">
        <v>12177</v>
      </c>
      <c r="S145" t="s">
        <v>12177</v>
      </c>
      <c r="T145" t="s">
        <v>12177</v>
      </c>
      <c r="U145" t="s">
        <v>12177</v>
      </c>
      <c r="V145" t="s">
        <v>12177</v>
      </c>
      <c r="W145" t="s">
        <v>12177</v>
      </c>
      <c r="X145" t="s">
        <v>12177</v>
      </c>
      <c r="Y145" t="s">
        <v>12177</v>
      </c>
      <c r="Z145" t="s">
        <v>12177</v>
      </c>
      <c r="AA145" t="s">
        <v>12177</v>
      </c>
      <c r="AB145" t="s">
        <v>12177</v>
      </c>
      <c r="AC145" t="s">
        <v>12177</v>
      </c>
      <c r="AD145" t="s">
        <v>12177</v>
      </c>
      <c r="AE145" t="s">
        <v>12177</v>
      </c>
      <c r="AF145" t="s">
        <v>12177</v>
      </c>
      <c r="AG145" t="s">
        <v>12177</v>
      </c>
      <c r="AH145" t="s">
        <v>12177</v>
      </c>
      <c r="AI145" t="s">
        <v>12177</v>
      </c>
      <c r="AJ145" t="s">
        <v>12177</v>
      </c>
      <c r="AK145" t="s">
        <v>12177</v>
      </c>
      <c r="AL145" t="s">
        <v>12177</v>
      </c>
      <c r="AM145" t="s">
        <v>12177</v>
      </c>
      <c r="AN145" t="s">
        <v>12177</v>
      </c>
      <c r="AO145" t="s">
        <v>12177</v>
      </c>
      <c r="AP145" t="s">
        <v>12177</v>
      </c>
      <c r="AQ145" t="s">
        <v>12177</v>
      </c>
      <c r="AR145" t="s">
        <v>12177</v>
      </c>
      <c r="AS145" t="s">
        <v>12177</v>
      </c>
      <c r="AT145" t="s">
        <v>12177</v>
      </c>
      <c r="AU145" t="s">
        <v>12177</v>
      </c>
      <c r="AV145" t="s">
        <v>12177</v>
      </c>
      <c r="AW145" t="s">
        <v>12177</v>
      </c>
      <c r="AX145" t="s">
        <v>12177</v>
      </c>
      <c r="AY145" t="s">
        <v>12177</v>
      </c>
      <c r="AZ145" t="s">
        <v>12177</v>
      </c>
      <c r="BA145" t="s">
        <v>12177</v>
      </c>
      <c r="BB145" t="s">
        <v>12177</v>
      </c>
      <c r="BC145" t="s">
        <v>12177</v>
      </c>
      <c r="BD145" t="s">
        <v>12177</v>
      </c>
      <c r="BE145" t="s">
        <v>12177</v>
      </c>
      <c r="BF145" t="s">
        <v>12177</v>
      </c>
      <c r="BG145" t="s">
        <v>12177</v>
      </c>
      <c r="BH145" t="s">
        <v>12177</v>
      </c>
      <c r="BI145" t="s">
        <v>12177</v>
      </c>
      <c r="BJ145" t="s">
        <v>12177</v>
      </c>
      <c r="BK145" t="s">
        <v>12177</v>
      </c>
      <c r="BL145" t="s">
        <v>12177</v>
      </c>
      <c r="BM145" t="s">
        <v>12177</v>
      </c>
      <c r="BN145" t="s">
        <v>12177</v>
      </c>
      <c r="BO145" t="s">
        <v>12177</v>
      </c>
      <c r="BP145" t="s">
        <v>12177</v>
      </c>
      <c r="BQ145" t="s">
        <v>12177</v>
      </c>
      <c r="BR145" t="s">
        <v>12177</v>
      </c>
      <c r="BS145" t="s">
        <v>12177</v>
      </c>
      <c r="BT145" t="s">
        <v>12177</v>
      </c>
      <c r="BU145" t="s">
        <v>12177</v>
      </c>
      <c r="BV145" t="s">
        <v>12177</v>
      </c>
      <c r="BW145" t="s">
        <v>12177</v>
      </c>
      <c r="BX145" t="s">
        <v>12177</v>
      </c>
      <c r="BY145" t="s">
        <v>12177</v>
      </c>
      <c r="BZ145" t="s">
        <v>12177</v>
      </c>
    </row>
    <row r="146" spans="1:78">
      <c r="A146" t="s">
        <v>6605</v>
      </c>
      <c r="B146" t="s">
        <v>6629</v>
      </c>
      <c r="C146" t="s">
        <v>12188</v>
      </c>
      <c r="D146" t="s">
        <v>12213</v>
      </c>
      <c r="E146" t="s">
        <v>12179</v>
      </c>
      <c r="F146" t="s">
        <v>12214</v>
      </c>
      <c r="G146" t="s">
        <v>12180</v>
      </c>
      <c r="H146" t="s">
        <v>12177</v>
      </c>
      <c r="I146" t="s">
        <v>12309</v>
      </c>
      <c r="J146" t="s">
        <v>12185</v>
      </c>
      <c r="K146" t="s">
        <v>13041</v>
      </c>
      <c r="L146" t="s">
        <v>12177</v>
      </c>
      <c r="M146" t="s">
        <v>12177</v>
      </c>
      <c r="N146" t="s">
        <v>12177</v>
      </c>
      <c r="O146" t="s">
        <v>12177</v>
      </c>
      <c r="P146" t="s">
        <v>12177</v>
      </c>
      <c r="Q146" t="s">
        <v>12177</v>
      </c>
      <c r="R146" t="s">
        <v>12177</v>
      </c>
      <c r="S146" t="s">
        <v>12177</v>
      </c>
      <c r="T146" t="s">
        <v>12177</v>
      </c>
      <c r="U146" t="s">
        <v>12177</v>
      </c>
      <c r="V146" t="s">
        <v>12177</v>
      </c>
      <c r="W146" t="s">
        <v>12177</v>
      </c>
      <c r="X146" t="s">
        <v>12177</v>
      </c>
      <c r="Y146" t="s">
        <v>12177</v>
      </c>
      <c r="Z146" t="s">
        <v>12177</v>
      </c>
      <c r="AA146" t="s">
        <v>12177</v>
      </c>
      <c r="AB146" t="s">
        <v>12177</v>
      </c>
      <c r="AC146" t="s">
        <v>12177</v>
      </c>
      <c r="AD146" t="s">
        <v>12177</v>
      </c>
      <c r="AE146" t="s">
        <v>12177</v>
      </c>
      <c r="AF146" t="s">
        <v>12177</v>
      </c>
      <c r="AG146" t="s">
        <v>12177</v>
      </c>
      <c r="AH146" t="s">
        <v>12177</v>
      </c>
      <c r="AI146" t="s">
        <v>12177</v>
      </c>
      <c r="AJ146" t="s">
        <v>12177</v>
      </c>
      <c r="AK146" t="s">
        <v>12177</v>
      </c>
      <c r="AL146" t="s">
        <v>12177</v>
      </c>
      <c r="AM146" t="s">
        <v>12177</v>
      </c>
      <c r="AN146" t="s">
        <v>12177</v>
      </c>
      <c r="AO146" t="s">
        <v>12177</v>
      </c>
      <c r="AP146" t="s">
        <v>12177</v>
      </c>
      <c r="AQ146" t="s">
        <v>12177</v>
      </c>
      <c r="AR146" t="s">
        <v>12177</v>
      </c>
      <c r="AS146" t="s">
        <v>12177</v>
      </c>
      <c r="AT146" t="s">
        <v>12177</v>
      </c>
      <c r="AU146" t="s">
        <v>12177</v>
      </c>
      <c r="AV146" t="s">
        <v>12177</v>
      </c>
      <c r="AW146" t="s">
        <v>12177</v>
      </c>
      <c r="AX146" t="s">
        <v>12177</v>
      </c>
      <c r="AY146" t="s">
        <v>12177</v>
      </c>
      <c r="AZ146" t="s">
        <v>12177</v>
      </c>
      <c r="BA146" t="s">
        <v>12177</v>
      </c>
      <c r="BB146" t="s">
        <v>12177</v>
      </c>
      <c r="BC146" t="s">
        <v>12177</v>
      </c>
      <c r="BD146" t="s">
        <v>12177</v>
      </c>
      <c r="BE146" t="s">
        <v>12177</v>
      </c>
      <c r="BF146" t="s">
        <v>12177</v>
      </c>
      <c r="BG146" t="s">
        <v>12177</v>
      </c>
      <c r="BH146" t="s">
        <v>12177</v>
      </c>
      <c r="BI146" t="s">
        <v>12177</v>
      </c>
      <c r="BJ146" t="s">
        <v>12177</v>
      </c>
      <c r="BK146" t="s">
        <v>12177</v>
      </c>
      <c r="BL146" t="s">
        <v>12177</v>
      </c>
      <c r="BM146" t="s">
        <v>12177</v>
      </c>
      <c r="BN146" t="s">
        <v>12177</v>
      </c>
      <c r="BO146" t="s">
        <v>12177</v>
      </c>
      <c r="BP146" t="s">
        <v>12177</v>
      </c>
      <c r="BQ146" t="s">
        <v>12177</v>
      </c>
      <c r="BR146" t="s">
        <v>12177</v>
      </c>
      <c r="BS146" t="s">
        <v>12177</v>
      </c>
      <c r="BT146" t="s">
        <v>12177</v>
      </c>
      <c r="BU146" t="s">
        <v>12177</v>
      </c>
      <c r="BV146" t="s">
        <v>12177</v>
      </c>
      <c r="BW146" t="s">
        <v>12177</v>
      </c>
      <c r="BX146" t="s">
        <v>12177</v>
      </c>
      <c r="BY146" t="s">
        <v>12177</v>
      </c>
      <c r="BZ146" t="s">
        <v>12177</v>
      </c>
    </row>
    <row r="147" spans="1:78">
      <c r="A147" t="s">
        <v>6605</v>
      </c>
      <c r="B147" t="s">
        <v>6629</v>
      </c>
      <c r="C147" t="s">
        <v>12245</v>
      </c>
      <c r="D147" t="s">
        <v>12213</v>
      </c>
      <c r="E147" t="s">
        <v>12179</v>
      </c>
      <c r="F147" t="s">
        <v>12177</v>
      </c>
      <c r="G147" t="s">
        <v>12177</v>
      </c>
      <c r="H147" t="s">
        <v>12410</v>
      </c>
      <c r="I147" t="s">
        <v>12177</v>
      </c>
      <c r="J147" t="s">
        <v>12177</v>
      </c>
      <c r="K147" t="s">
        <v>12180</v>
      </c>
      <c r="L147" t="s">
        <v>12177</v>
      </c>
      <c r="M147" t="s">
        <v>12177</v>
      </c>
      <c r="N147" t="s">
        <v>12177</v>
      </c>
      <c r="O147" t="s">
        <v>12177</v>
      </c>
      <c r="P147" t="s">
        <v>12177</v>
      </c>
      <c r="Q147" t="s">
        <v>12177</v>
      </c>
      <c r="R147" t="s">
        <v>12177</v>
      </c>
      <c r="S147" t="s">
        <v>12177</v>
      </c>
      <c r="T147" t="s">
        <v>12177</v>
      </c>
      <c r="U147" t="s">
        <v>12177</v>
      </c>
      <c r="V147" t="s">
        <v>12177</v>
      </c>
      <c r="W147" t="s">
        <v>12177</v>
      </c>
      <c r="X147" t="s">
        <v>12177</v>
      </c>
      <c r="Y147" t="s">
        <v>12177</v>
      </c>
      <c r="Z147" t="s">
        <v>12177</v>
      </c>
      <c r="AA147" t="s">
        <v>12177</v>
      </c>
      <c r="AB147" t="s">
        <v>12177</v>
      </c>
      <c r="AC147" t="s">
        <v>12177</v>
      </c>
      <c r="AD147" t="s">
        <v>12177</v>
      </c>
      <c r="AE147" t="s">
        <v>12177</v>
      </c>
      <c r="AF147" t="s">
        <v>12177</v>
      </c>
      <c r="AG147" t="s">
        <v>12177</v>
      </c>
      <c r="AH147" t="s">
        <v>12177</v>
      </c>
      <c r="AI147" t="s">
        <v>12177</v>
      </c>
      <c r="AJ147" t="s">
        <v>12177</v>
      </c>
      <c r="AK147" t="s">
        <v>12177</v>
      </c>
      <c r="AL147" t="s">
        <v>12177</v>
      </c>
      <c r="AM147" t="s">
        <v>12177</v>
      </c>
      <c r="AN147" t="s">
        <v>12177</v>
      </c>
      <c r="AO147" t="s">
        <v>12177</v>
      </c>
      <c r="AP147" t="s">
        <v>12177</v>
      </c>
      <c r="AQ147" t="s">
        <v>12177</v>
      </c>
      <c r="AR147" t="s">
        <v>12177</v>
      </c>
      <c r="AS147" t="s">
        <v>12177</v>
      </c>
      <c r="AT147" t="s">
        <v>12177</v>
      </c>
      <c r="AU147" t="s">
        <v>12177</v>
      </c>
      <c r="AV147" t="s">
        <v>12177</v>
      </c>
      <c r="AW147" t="s">
        <v>12177</v>
      </c>
      <c r="AX147" t="s">
        <v>12177</v>
      </c>
      <c r="AY147" t="s">
        <v>12177</v>
      </c>
      <c r="AZ147" t="s">
        <v>12177</v>
      </c>
      <c r="BA147" t="s">
        <v>12177</v>
      </c>
      <c r="BB147" t="s">
        <v>12177</v>
      </c>
      <c r="BC147" t="s">
        <v>12177</v>
      </c>
      <c r="BD147" t="s">
        <v>12177</v>
      </c>
      <c r="BE147" t="s">
        <v>12177</v>
      </c>
      <c r="BF147" t="s">
        <v>12177</v>
      </c>
      <c r="BG147" t="s">
        <v>12177</v>
      </c>
      <c r="BH147" t="s">
        <v>12177</v>
      </c>
      <c r="BI147" t="s">
        <v>12177</v>
      </c>
      <c r="BJ147" t="s">
        <v>12177</v>
      </c>
      <c r="BK147" t="s">
        <v>12177</v>
      </c>
      <c r="BL147" t="s">
        <v>12177</v>
      </c>
      <c r="BM147" t="s">
        <v>12177</v>
      </c>
      <c r="BN147" t="s">
        <v>12177</v>
      </c>
      <c r="BO147" t="s">
        <v>12177</v>
      </c>
      <c r="BP147" t="s">
        <v>12177</v>
      </c>
      <c r="BQ147" t="s">
        <v>12177</v>
      </c>
      <c r="BR147" t="s">
        <v>12177</v>
      </c>
      <c r="BS147" t="s">
        <v>12177</v>
      </c>
      <c r="BT147" t="s">
        <v>12177</v>
      </c>
      <c r="BU147" t="s">
        <v>12177</v>
      </c>
      <c r="BV147" t="s">
        <v>12177</v>
      </c>
      <c r="BW147" t="s">
        <v>12177</v>
      </c>
      <c r="BX147" t="s">
        <v>12177</v>
      </c>
      <c r="BY147" t="s">
        <v>12177</v>
      </c>
      <c r="BZ147" t="s">
        <v>12177</v>
      </c>
    </row>
    <row r="148" spans="1:78">
      <c r="A148" t="s">
        <v>6605</v>
      </c>
      <c r="B148" t="s">
        <v>957</v>
      </c>
      <c r="C148" t="s">
        <v>12177</v>
      </c>
      <c r="D148" t="s">
        <v>12213</v>
      </c>
      <c r="E148" t="s">
        <v>12179</v>
      </c>
      <c r="F148" t="s">
        <v>12214</v>
      </c>
      <c r="G148" t="s">
        <v>12185</v>
      </c>
      <c r="H148" t="s">
        <v>13055</v>
      </c>
      <c r="I148" t="s">
        <v>12177</v>
      </c>
      <c r="J148" t="s">
        <v>12177</v>
      </c>
      <c r="K148" t="s">
        <v>12185</v>
      </c>
      <c r="L148" t="s">
        <v>13054</v>
      </c>
      <c r="M148" t="s">
        <v>12177</v>
      </c>
      <c r="N148" t="s">
        <v>12177</v>
      </c>
      <c r="O148" t="s">
        <v>12184</v>
      </c>
      <c r="P148" t="s">
        <v>12177</v>
      </c>
      <c r="Q148" t="s">
        <v>12177</v>
      </c>
      <c r="R148" t="s">
        <v>12177</v>
      </c>
      <c r="S148" t="s">
        <v>12177</v>
      </c>
      <c r="T148" t="s">
        <v>12177</v>
      </c>
      <c r="U148" t="s">
        <v>12177</v>
      </c>
      <c r="V148" t="s">
        <v>12177</v>
      </c>
      <c r="W148" t="s">
        <v>12177</v>
      </c>
      <c r="X148" t="s">
        <v>12177</v>
      </c>
      <c r="Y148" t="s">
        <v>12177</v>
      </c>
      <c r="Z148" t="s">
        <v>12177</v>
      </c>
      <c r="AA148" t="s">
        <v>12177</v>
      </c>
      <c r="AB148" t="s">
        <v>12177</v>
      </c>
      <c r="AC148" t="s">
        <v>12177</v>
      </c>
      <c r="AD148" t="s">
        <v>12177</v>
      </c>
      <c r="AE148" t="s">
        <v>12177</v>
      </c>
      <c r="AF148" t="s">
        <v>12177</v>
      </c>
      <c r="AG148" t="s">
        <v>12177</v>
      </c>
      <c r="AH148" t="s">
        <v>12177</v>
      </c>
      <c r="AI148" t="s">
        <v>12177</v>
      </c>
      <c r="AJ148" t="s">
        <v>12177</v>
      </c>
      <c r="AK148" t="s">
        <v>12177</v>
      </c>
      <c r="AL148" t="s">
        <v>12177</v>
      </c>
      <c r="AM148" t="s">
        <v>12177</v>
      </c>
      <c r="AN148" t="s">
        <v>12177</v>
      </c>
      <c r="AO148" t="s">
        <v>12177</v>
      </c>
      <c r="AP148" t="s">
        <v>12177</v>
      </c>
      <c r="AQ148" t="s">
        <v>12177</v>
      </c>
      <c r="AR148" t="s">
        <v>12177</v>
      </c>
      <c r="AS148" t="s">
        <v>12177</v>
      </c>
      <c r="AT148" t="s">
        <v>12177</v>
      </c>
      <c r="AU148" t="s">
        <v>12177</v>
      </c>
      <c r="AV148" t="s">
        <v>12177</v>
      </c>
      <c r="AW148" t="s">
        <v>12177</v>
      </c>
      <c r="AX148" t="s">
        <v>12177</v>
      </c>
      <c r="AY148" t="s">
        <v>12177</v>
      </c>
      <c r="AZ148" t="s">
        <v>12177</v>
      </c>
      <c r="BA148" t="s">
        <v>12177</v>
      </c>
      <c r="BB148" t="s">
        <v>12177</v>
      </c>
      <c r="BC148" t="s">
        <v>12177</v>
      </c>
      <c r="BD148" t="s">
        <v>12177</v>
      </c>
      <c r="BE148" t="s">
        <v>12177</v>
      </c>
      <c r="BF148" t="s">
        <v>12177</v>
      </c>
      <c r="BG148" t="s">
        <v>12177</v>
      </c>
      <c r="BH148" t="s">
        <v>12177</v>
      </c>
      <c r="BI148" t="s">
        <v>12177</v>
      </c>
      <c r="BJ148" t="s">
        <v>12177</v>
      </c>
      <c r="BK148" t="s">
        <v>12177</v>
      </c>
      <c r="BL148" t="s">
        <v>12177</v>
      </c>
      <c r="BM148" t="s">
        <v>12177</v>
      </c>
      <c r="BN148" t="s">
        <v>12177</v>
      </c>
      <c r="BO148" t="s">
        <v>12177</v>
      </c>
      <c r="BP148" t="s">
        <v>12177</v>
      </c>
      <c r="BQ148" t="s">
        <v>12177</v>
      </c>
      <c r="BR148" t="s">
        <v>12177</v>
      </c>
      <c r="BS148" t="s">
        <v>12177</v>
      </c>
      <c r="BT148" t="s">
        <v>12177</v>
      </c>
      <c r="BU148" t="s">
        <v>12177</v>
      </c>
      <c r="BV148" t="s">
        <v>12177</v>
      </c>
      <c r="BW148" t="s">
        <v>12177</v>
      </c>
      <c r="BX148" t="s">
        <v>12177</v>
      </c>
      <c r="BY148" t="s">
        <v>12177</v>
      </c>
      <c r="BZ148" t="s">
        <v>12177</v>
      </c>
    </row>
    <row r="149" spans="1:78">
      <c r="A149" t="s">
        <v>6605</v>
      </c>
      <c r="B149" t="s">
        <v>6619</v>
      </c>
      <c r="C149" t="s">
        <v>12177</v>
      </c>
      <c r="D149" t="s">
        <v>12213</v>
      </c>
      <c r="E149" t="s">
        <v>12179</v>
      </c>
      <c r="F149" t="s">
        <v>12214</v>
      </c>
      <c r="G149" t="s">
        <v>12185</v>
      </c>
      <c r="H149" t="s">
        <v>13056</v>
      </c>
      <c r="I149" t="s">
        <v>12177</v>
      </c>
      <c r="J149" t="s">
        <v>12177</v>
      </c>
      <c r="K149" t="s">
        <v>12185</v>
      </c>
      <c r="L149" t="s">
        <v>13054</v>
      </c>
      <c r="M149" t="s">
        <v>12177</v>
      </c>
      <c r="N149" t="s">
        <v>12177</v>
      </c>
      <c r="O149" t="s">
        <v>12184</v>
      </c>
      <c r="P149" t="s">
        <v>12177</v>
      </c>
      <c r="Q149" t="s">
        <v>12177</v>
      </c>
      <c r="R149" t="s">
        <v>12177</v>
      </c>
      <c r="S149" t="s">
        <v>12177</v>
      </c>
      <c r="T149" t="s">
        <v>12177</v>
      </c>
      <c r="U149" t="s">
        <v>12177</v>
      </c>
      <c r="V149" t="s">
        <v>12177</v>
      </c>
      <c r="W149" t="s">
        <v>12177</v>
      </c>
      <c r="X149" t="s">
        <v>12177</v>
      </c>
      <c r="Y149" t="s">
        <v>12177</v>
      </c>
      <c r="Z149" t="s">
        <v>12177</v>
      </c>
      <c r="AA149" t="s">
        <v>12177</v>
      </c>
      <c r="AB149" t="s">
        <v>12177</v>
      </c>
      <c r="AC149" t="s">
        <v>12177</v>
      </c>
      <c r="AD149" t="s">
        <v>12177</v>
      </c>
      <c r="AE149" t="s">
        <v>12177</v>
      </c>
      <c r="AF149" t="s">
        <v>12177</v>
      </c>
      <c r="AG149" t="s">
        <v>12177</v>
      </c>
      <c r="AH149" t="s">
        <v>12177</v>
      </c>
      <c r="AI149" t="s">
        <v>12177</v>
      </c>
      <c r="AJ149" t="s">
        <v>12177</v>
      </c>
      <c r="AK149" t="s">
        <v>12177</v>
      </c>
      <c r="AL149" t="s">
        <v>12177</v>
      </c>
      <c r="AM149" t="s">
        <v>12177</v>
      </c>
      <c r="AN149" t="s">
        <v>12177</v>
      </c>
      <c r="AO149" t="s">
        <v>12177</v>
      </c>
      <c r="AP149" t="s">
        <v>12177</v>
      </c>
      <c r="AQ149" t="s">
        <v>12177</v>
      </c>
      <c r="AR149" t="s">
        <v>12177</v>
      </c>
      <c r="AS149" t="s">
        <v>12177</v>
      </c>
      <c r="AT149" t="s">
        <v>12177</v>
      </c>
      <c r="AU149" t="s">
        <v>12177</v>
      </c>
      <c r="AV149" t="s">
        <v>12177</v>
      </c>
      <c r="AW149" t="s">
        <v>12177</v>
      </c>
      <c r="AX149" t="s">
        <v>12177</v>
      </c>
      <c r="AY149" t="s">
        <v>12177</v>
      </c>
      <c r="AZ149" t="s">
        <v>12177</v>
      </c>
      <c r="BA149" t="s">
        <v>12177</v>
      </c>
      <c r="BB149" t="s">
        <v>12177</v>
      </c>
      <c r="BC149" t="s">
        <v>12177</v>
      </c>
      <c r="BD149" t="s">
        <v>12177</v>
      </c>
      <c r="BE149" t="s">
        <v>12177</v>
      </c>
      <c r="BF149" t="s">
        <v>12177</v>
      </c>
      <c r="BG149" t="s">
        <v>12177</v>
      </c>
      <c r="BH149" t="s">
        <v>12177</v>
      </c>
      <c r="BI149" t="s">
        <v>12177</v>
      </c>
      <c r="BJ149" t="s">
        <v>12177</v>
      </c>
      <c r="BK149" t="s">
        <v>12177</v>
      </c>
      <c r="BL149" t="s">
        <v>12177</v>
      </c>
      <c r="BM149" t="s">
        <v>12177</v>
      </c>
      <c r="BN149" t="s">
        <v>12177</v>
      </c>
      <c r="BO149" t="s">
        <v>12177</v>
      </c>
      <c r="BP149" t="s">
        <v>12177</v>
      </c>
      <c r="BQ149" t="s">
        <v>12177</v>
      </c>
      <c r="BR149" t="s">
        <v>12177</v>
      </c>
      <c r="BS149" t="s">
        <v>12177</v>
      </c>
      <c r="BT149" t="s">
        <v>12177</v>
      </c>
      <c r="BU149" t="s">
        <v>12177</v>
      </c>
      <c r="BV149" t="s">
        <v>12177</v>
      </c>
      <c r="BW149" t="s">
        <v>12177</v>
      </c>
      <c r="BX149" t="s">
        <v>12177</v>
      </c>
      <c r="BY149" t="s">
        <v>12177</v>
      </c>
      <c r="BZ149" t="s">
        <v>12177</v>
      </c>
    </row>
    <row r="150" spans="1:78">
      <c r="A150" t="s">
        <v>6605</v>
      </c>
      <c r="B150" t="s">
        <v>13057</v>
      </c>
      <c r="C150" t="s">
        <v>12177</v>
      </c>
      <c r="D150" t="s">
        <v>12213</v>
      </c>
      <c r="E150" t="s">
        <v>12179</v>
      </c>
      <c r="F150" t="s">
        <v>12214</v>
      </c>
      <c r="G150" t="s">
        <v>12185</v>
      </c>
      <c r="H150" t="s">
        <v>13058</v>
      </c>
      <c r="I150" t="s">
        <v>12177</v>
      </c>
      <c r="J150" t="s">
        <v>12177</v>
      </c>
      <c r="K150" t="s">
        <v>12185</v>
      </c>
      <c r="L150" t="s">
        <v>13054</v>
      </c>
      <c r="M150" t="s">
        <v>12177</v>
      </c>
      <c r="N150" t="s">
        <v>12177</v>
      </c>
      <c r="O150" t="s">
        <v>12184</v>
      </c>
      <c r="P150" t="s">
        <v>12177</v>
      </c>
      <c r="Q150" t="s">
        <v>12177</v>
      </c>
      <c r="R150" t="s">
        <v>12177</v>
      </c>
      <c r="S150" t="s">
        <v>12177</v>
      </c>
      <c r="T150" t="s">
        <v>12177</v>
      </c>
      <c r="U150" t="s">
        <v>12177</v>
      </c>
      <c r="V150" t="s">
        <v>12177</v>
      </c>
      <c r="W150" t="s">
        <v>12177</v>
      </c>
      <c r="X150" t="s">
        <v>12177</v>
      </c>
      <c r="Y150" t="s">
        <v>12177</v>
      </c>
      <c r="Z150" t="s">
        <v>12177</v>
      </c>
      <c r="AA150" t="s">
        <v>12177</v>
      </c>
      <c r="AB150" t="s">
        <v>12177</v>
      </c>
      <c r="AC150" t="s">
        <v>12177</v>
      </c>
      <c r="AD150" t="s">
        <v>12177</v>
      </c>
      <c r="AE150" t="s">
        <v>12177</v>
      </c>
      <c r="AF150" t="s">
        <v>12177</v>
      </c>
      <c r="AG150" t="s">
        <v>12177</v>
      </c>
      <c r="AH150" t="s">
        <v>12177</v>
      </c>
      <c r="AI150" t="s">
        <v>12177</v>
      </c>
      <c r="AJ150" t="s">
        <v>12177</v>
      </c>
      <c r="AK150" t="s">
        <v>12177</v>
      </c>
      <c r="AL150" t="s">
        <v>12177</v>
      </c>
      <c r="AM150" t="s">
        <v>12177</v>
      </c>
      <c r="AN150" t="s">
        <v>12177</v>
      </c>
      <c r="AO150" t="s">
        <v>12177</v>
      </c>
      <c r="AP150" t="s">
        <v>12177</v>
      </c>
      <c r="AQ150" t="s">
        <v>12177</v>
      </c>
      <c r="AR150" t="s">
        <v>12177</v>
      </c>
      <c r="AS150" t="s">
        <v>12177</v>
      </c>
      <c r="AT150" t="s">
        <v>12177</v>
      </c>
      <c r="AU150" t="s">
        <v>12177</v>
      </c>
      <c r="AV150" t="s">
        <v>12177</v>
      </c>
      <c r="AW150" t="s">
        <v>12177</v>
      </c>
      <c r="AX150" t="s">
        <v>12177</v>
      </c>
      <c r="AY150" t="s">
        <v>12177</v>
      </c>
      <c r="AZ150" t="s">
        <v>12177</v>
      </c>
      <c r="BA150" t="s">
        <v>12177</v>
      </c>
      <c r="BB150" t="s">
        <v>12177</v>
      </c>
      <c r="BC150" t="s">
        <v>12177</v>
      </c>
      <c r="BD150" t="s">
        <v>12177</v>
      </c>
      <c r="BE150" t="s">
        <v>12177</v>
      </c>
      <c r="BF150" t="s">
        <v>12177</v>
      </c>
      <c r="BG150" t="s">
        <v>12177</v>
      </c>
      <c r="BH150" t="s">
        <v>12177</v>
      </c>
      <c r="BI150" t="s">
        <v>12177</v>
      </c>
      <c r="BJ150" t="s">
        <v>12177</v>
      </c>
      <c r="BK150" t="s">
        <v>12177</v>
      </c>
      <c r="BL150" t="s">
        <v>12177</v>
      </c>
      <c r="BM150" t="s">
        <v>12177</v>
      </c>
      <c r="BN150" t="s">
        <v>12177</v>
      </c>
      <c r="BO150" t="s">
        <v>12177</v>
      </c>
      <c r="BP150" t="s">
        <v>12177</v>
      </c>
      <c r="BQ150" t="s">
        <v>12177</v>
      </c>
      <c r="BR150" t="s">
        <v>12177</v>
      </c>
      <c r="BS150" t="s">
        <v>12177</v>
      </c>
      <c r="BT150" t="s">
        <v>12177</v>
      </c>
      <c r="BU150" t="s">
        <v>12177</v>
      </c>
      <c r="BV150" t="s">
        <v>12177</v>
      </c>
      <c r="BW150" t="s">
        <v>12177</v>
      </c>
      <c r="BX150" t="s">
        <v>12177</v>
      </c>
      <c r="BY150" t="s">
        <v>12177</v>
      </c>
      <c r="BZ150" t="s">
        <v>12177</v>
      </c>
    </row>
    <row r="151" spans="1:78">
      <c r="A151" t="s">
        <v>6605</v>
      </c>
      <c r="B151" t="s">
        <v>8678</v>
      </c>
      <c r="C151" t="s">
        <v>12177</v>
      </c>
      <c r="D151" t="s">
        <v>12213</v>
      </c>
      <c r="E151" t="s">
        <v>12179</v>
      </c>
      <c r="F151" t="s">
        <v>12214</v>
      </c>
      <c r="G151" t="s">
        <v>12185</v>
      </c>
      <c r="H151" t="s">
        <v>13059</v>
      </c>
      <c r="I151" t="s">
        <v>12177</v>
      </c>
      <c r="J151" t="s">
        <v>12177</v>
      </c>
      <c r="K151" t="s">
        <v>12185</v>
      </c>
      <c r="L151" t="s">
        <v>13054</v>
      </c>
      <c r="M151" t="s">
        <v>12177</v>
      </c>
      <c r="N151" t="s">
        <v>12177</v>
      </c>
      <c r="O151" t="s">
        <v>12184</v>
      </c>
      <c r="P151" t="s">
        <v>12177</v>
      </c>
      <c r="Q151" t="s">
        <v>12177</v>
      </c>
      <c r="R151" t="s">
        <v>12177</v>
      </c>
      <c r="S151" t="s">
        <v>12177</v>
      </c>
      <c r="T151" t="s">
        <v>12177</v>
      </c>
      <c r="U151" t="s">
        <v>12177</v>
      </c>
      <c r="V151" t="s">
        <v>12177</v>
      </c>
      <c r="W151" t="s">
        <v>12177</v>
      </c>
      <c r="X151" t="s">
        <v>12177</v>
      </c>
      <c r="Y151" t="s">
        <v>12177</v>
      </c>
      <c r="Z151" t="s">
        <v>12177</v>
      </c>
      <c r="AA151" t="s">
        <v>12177</v>
      </c>
      <c r="AB151" t="s">
        <v>12177</v>
      </c>
      <c r="AC151" t="s">
        <v>12177</v>
      </c>
      <c r="AD151" t="s">
        <v>12177</v>
      </c>
      <c r="AE151" t="s">
        <v>12177</v>
      </c>
      <c r="AF151" t="s">
        <v>12177</v>
      </c>
      <c r="AG151" t="s">
        <v>12177</v>
      </c>
      <c r="AH151" t="s">
        <v>12177</v>
      </c>
      <c r="AI151" t="s">
        <v>12177</v>
      </c>
      <c r="AJ151" t="s">
        <v>12177</v>
      </c>
      <c r="AK151" t="s">
        <v>12177</v>
      </c>
      <c r="AL151" t="s">
        <v>12177</v>
      </c>
      <c r="AM151" t="s">
        <v>12177</v>
      </c>
      <c r="AN151" t="s">
        <v>12177</v>
      </c>
      <c r="AO151" t="s">
        <v>12177</v>
      </c>
      <c r="AP151" t="s">
        <v>12177</v>
      </c>
      <c r="AQ151" t="s">
        <v>12177</v>
      </c>
      <c r="AR151" t="s">
        <v>12177</v>
      </c>
      <c r="AS151" t="s">
        <v>12177</v>
      </c>
      <c r="AT151" t="s">
        <v>12177</v>
      </c>
      <c r="AU151" t="s">
        <v>12177</v>
      </c>
      <c r="AV151" t="s">
        <v>12177</v>
      </c>
      <c r="AW151" t="s">
        <v>12177</v>
      </c>
      <c r="AX151" t="s">
        <v>12177</v>
      </c>
      <c r="AY151" t="s">
        <v>12177</v>
      </c>
      <c r="AZ151" t="s">
        <v>12177</v>
      </c>
      <c r="BA151" t="s">
        <v>12177</v>
      </c>
      <c r="BB151" t="s">
        <v>12177</v>
      </c>
      <c r="BC151" t="s">
        <v>12177</v>
      </c>
      <c r="BD151" t="s">
        <v>12177</v>
      </c>
      <c r="BE151" t="s">
        <v>12177</v>
      </c>
      <c r="BF151" t="s">
        <v>12177</v>
      </c>
      <c r="BG151" t="s">
        <v>12177</v>
      </c>
      <c r="BH151" t="s">
        <v>12177</v>
      </c>
      <c r="BI151" t="s">
        <v>12177</v>
      </c>
      <c r="BJ151" t="s">
        <v>12177</v>
      </c>
      <c r="BK151" t="s">
        <v>12177</v>
      </c>
      <c r="BL151" t="s">
        <v>12177</v>
      </c>
      <c r="BM151" t="s">
        <v>12177</v>
      </c>
      <c r="BN151" t="s">
        <v>12177</v>
      </c>
      <c r="BO151" t="s">
        <v>12177</v>
      </c>
      <c r="BP151" t="s">
        <v>12177</v>
      </c>
      <c r="BQ151" t="s">
        <v>12177</v>
      </c>
      <c r="BR151" t="s">
        <v>12177</v>
      </c>
      <c r="BS151" t="s">
        <v>12177</v>
      </c>
      <c r="BT151" t="s">
        <v>12177</v>
      </c>
      <c r="BU151" t="s">
        <v>12177</v>
      </c>
      <c r="BV151" t="s">
        <v>12177</v>
      </c>
      <c r="BW151" t="s">
        <v>12177</v>
      </c>
      <c r="BX151" t="s">
        <v>12177</v>
      </c>
      <c r="BY151" t="s">
        <v>12177</v>
      </c>
      <c r="BZ151" t="s">
        <v>12177</v>
      </c>
    </row>
    <row r="152" spans="1:78">
      <c r="A152" t="s">
        <v>6600</v>
      </c>
      <c r="B152" t="s">
        <v>13060</v>
      </c>
      <c r="C152" t="s">
        <v>12177</v>
      </c>
      <c r="D152" t="s">
        <v>12213</v>
      </c>
      <c r="E152" t="s">
        <v>12179</v>
      </c>
      <c r="F152" t="s">
        <v>12214</v>
      </c>
      <c r="G152" t="s">
        <v>12185</v>
      </c>
      <c r="H152" t="s">
        <v>13061</v>
      </c>
      <c r="I152" t="s">
        <v>12177</v>
      </c>
      <c r="J152" t="s">
        <v>12177</v>
      </c>
      <c r="K152" t="s">
        <v>12185</v>
      </c>
      <c r="L152" t="s">
        <v>13062</v>
      </c>
      <c r="M152" t="s">
        <v>12177</v>
      </c>
      <c r="N152" t="s">
        <v>12177</v>
      </c>
      <c r="O152" t="s">
        <v>12184</v>
      </c>
      <c r="P152" t="s">
        <v>12177</v>
      </c>
      <c r="Q152" t="s">
        <v>12177</v>
      </c>
      <c r="R152" t="s">
        <v>12177</v>
      </c>
      <c r="S152" t="s">
        <v>12177</v>
      </c>
      <c r="T152" t="s">
        <v>12177</v>
      </c>
      <c r="U152" t="s">
        <v>12177</v>
      </c>
      <c r="V152" t="s">
        <v>12177</v>
      </c>
      <c r="W152" t="s">
        <v>12177</v>
      </c>
      <c r="X152" t="s">
        <v>12177</v>
      </c>
      <c r="Y152" t="s">
        <v>12177</v>
      </c>
      <c r="Z152" t="s">
        <v>12177</v>
      </c>
      <c r="AA152" t="s">
        <v>12177</v>
      </c>
      <c r="AB152" t="s">
        <v>12177</v>
      </c>
      <c r="AC152" t="s">
        <v>12177</v>
      </c>
      <c r="AD152" t="s">
        <v>12177</v>
      </c>
      <c r="AE152" t="s">
        <v>12177</v>
      </c>
      <c r="AF152" t="s">
        <v>12177</v>
      </c>
      <c r="AG152" t="s">
        <v>12177</v>
      </c>
      <c r="AH152" t="s">
        <v>12177</v>
      </c>
      <c r="AI152" t="s">
        <v>12177</v>
      </c>
      <c r="AJ152" t="s">
        <v>12177</v>
      </c>
      <c r="AK152" t="s">
        <v>12177</v>
      </c>
      <c r="AL152" t="s">
        <v>12177</v>
      </c>
      <c r="AM152" t="s">
        <v>12177</v>
      </c>
      <c r="AN152" t="s">
        <v>12177</v>
      </c>
      <c r="AO152" t="s">
        <v>12177</v>
      </c>
      <c r="AP152" t="s">
        <v>12177</v>
      </c>
      <c r="AQ152" t="s">
        <v>12177</v>
      </c>
      <c r="AR152" t="s">
        <v>12177</v>
      </c>
      <c r="AS152" t="s">
        <v>12177</v>
      </c>
      <c r="AT152" t="s">
        <v>12177</v>
      </c>
      <c r="AU152" t="s">
        <v>12177</v>
      </c>
      <c r="AV152" t="s">
        <v>12177</v>
      </c>
      <c r="AW152" t="s">
        <v>12177</v>
      </c>
      <c r="AX152" t="s">
        <v>12177</v>
      </c>
      <c r="AY152" t="s">
        <v>12177</v>
      </c>
      <c r="AZ152" t="s">
        <v>12177</v>
      </c>
      <c r="BA152" t="s">
        <v>12177</v>
      </c>
      <c r="BB152" t="s">
        <v>12177</v>
      </c>
      <c r="BC152" t="s">
        <v>12177</v>
      </c>
      <c r="BD152" t="s">
        <v>12177</v>
      </c>
      <c r="BE152" t="s">
        <v>12177</v>
      </c>
      <c r="BF152" t="s">
        <v>12177</v>
      </c>
      <c r="BG152" t="s">
        <v>12177</v>
      </c>
      <c r="BH152" t="s">
        <v>12177</v>
      </c>
      <c r="BI152" t="s">
        <v>12177</v>
      </c>
      <c r="BJ152" t="s">
        <v>12177</v>
      </c>
      <c r="BK152" t="s">
        <v>12177</v>
      </c>
      <c r="BL152" t="s">
        <v>12177</v>
      </c>
      <c r="BM152" t="s">
        <v>12177</v>
      </c>
      <c r="BN152" t="s">
        <v>12177</v>
      </c>
      <c r="BO152" t="s">
        <v>12177</v>
      </c>
      <c r="BP152" t="s">
        <v>12177</v>
      </c>
      <c r="BQ152" t="s">
        <v>12177</v>
      </c>
      <c r="BR152" t="s">
        <v>12177</v>
      </c>
      <c r="BS152" t="s">
        <v>12177</v>
      </c>
      <c r="BT152" t="s">
        <v>12177</v>
      </c>
      <c r="BU152" t="s">
        <v>12177</v>
      </c>
      <c r="BV152" t="s">
        <v>12177</v>
      </c>
      <c r="BW152" t="s">
        <v>12177</v>
      </c>
      <c r="BX152" t="s">
        <v>12177</v>
      </c>
      <c r="BY152" t="s">
        <v>12177</v>
      </c>
      <c r="BZ152" t="s">
        <v>12177</v>
      </c>
    </row>
    <row r="153" spans="1:78">
      <c r="A153" t="s">
        <v>6600</v>
      </c>
      <c r="B153" t="s">
        <v>3532</v>
      </c>
      <c r="C153" t="s">
        <v>12177</v>
      </c>
      <c r="D153" t="s">
        <v>12213</v>
      </c>
      <c r="E153" t="s">
        <v>12179</v>
      </c>
      <c r="F153" t="s">
        <v>12214</v>
      </c>
      <c r="G153" t="s">
        <v>12185</v>
      </c>
      <c r="H153" t="s">
        <v>13063</v>
      </c>
      <c r="I153" t="s">
        <v>12177</v>
      </c>
      <c r="J153" t="s">
        <v>12177</v>
      </c>
      <c r="K153" t="s">
        <v>12185</v>
      </c>
      <c r="L153" t="s">
        <v>13064</v>
      </c>
      <c r="M153" t="s">
        <v>12177</v>
      </c>
      <c r="N153" t="s">
        <v>12177</v>
      </c>
      <c r="O153" t="s">
        <v>12184</v>
      </c>
      <c r="P153" t="s">
        <v>12177</v>
      </c>
      <c r="Q153" t="s">
        <v>12177</v>
      </c>
      <c r="R153" t="s">
        <v>12177</v>
      </c>
      <c r="S153" t="s">
        <v>12177</v>
      </c>
      <c r="T153" t="s">
        <v>12177</v>
      </c>
      <c r="U153" t="s">
        <v>12177</v>
      </c>
      <c r="V153" t="s">
        <v>12177</v>
      </c>
      <c r="W153" t="s">
        <v>12177</v>
      </c>
      <c r="X153" t="s">
        <v>12177</v>
      </c>
      <c r="Y153" t="s">
        <v>12177</v>
      </c>
      <c r="Z153" t="s">
        <v>12177</v>
      </c>
      <c r="AA153" t="s">
        <v>12177</v>
      </c>
      <c r="AB153" t="s">
        <v>12177</v>
      </c>
      <c r="AC153" t="s">
        <v>12177</v>
      </c>
      <c r="AD153" t="s">
        <v>12177</v>
      </c>
      <c r="AE153" t="s">
        <v>12177</v>
      </c>
      <c r="AF153" t="s">
        <v>12177</v>
      </c>
      <c r="AG153" t="s">
        <v>12177</v>
      </c>
      <c r="AH153" t="s">
        <v>12177</v>
      </c>
      <c r="AI153" t="s">
        <v>12177</v>
      </c>
      <c r="AJ153" t="s">
        <v>12177</v>
      </c>
      <c r="AK153" t="s">
        <v>12177</v>
      </c>
      <c r="AL153" t="s">
        <v>12177</v>
      </c>
      <c r="AM153" t="s">
        <v>12177</v>
      </c>
      <c r="AN153" t="s">
        <v>12177</v>
      </c>
      <c r="AO153" t="s">
        <v>12177</v>
      </c>
      <c r="AP153" t="s">
        <v>12177</v>
      </c>
      <c r="AQ153" t="s">
        <v>12177</v>
      </c>
      <c r="AR153" t="s">
        <v>12177</v>
      </c>
      <c r="AS153" t="s">
        <v>12177</v>
      </c>
      <c r="AT153" t="s">
        <v>12177</v>
      </c>
      <c r="AU153" t="s">
        <v>12177</v>
      </c>
      <c r="AV153" t="s">
        <v>12177</v>
      </c>
      <c r="AW153" t="s">
        <v>12177</v>
      </c>
      <c r="AX153" t="s">
        <v>12177</v>
      </c>
      <c r="AY153" t="s">
        <v>12177</v>
      </c>
      <c r="AZ153" t="s">
        <v>12177</v>
      </c>
      <c r="BA153" t="s">
        <v>12177</v>
      </c>
      <c r="BB153" t="s">
        <v>12177</v>
      </c>
      <c r="BC153" t="s">
        <v>12177</v>
      </c>
      <c r="BD153" t="s">
        <v>12177</v>
      </c>
      <c r="BE153" t="s">
        <v>12177</v>
      </c>
      <c r="BF153" t="s">
        <v>12177</v>
      </c>
      <c r="BG153" t="s">
        <v>12177</v>
      </c>
      <c r="BH153" t="s">
        <v>12177</v>
      </c>
      <c r="BI153" t="s">
        <v>12177</v>
      </c>
      <c r="BJ153" t="s">
        <v>12177</v>
      </c>
      <c r="BK153" t="s">
        <v>12177</v>
      </c>
      <c r="BL153" t="s">
        <v>12177</v>
      </c>
      <c r="BM153" t="s">
        <v>12177</v>
      </c>
      <c r="BN153" t="s">
        <v>12177</v>
      </c>
      <c r="BO153" t="s">
        <v>12177</v>
      </c>
      <c r="BP153" t="s">
        <v>12177</v>
      </c>
      <c r="BQ153" t="s">
        <v>12177</v>
      </c>
      <c r="BR153" t="s">
        <v>12177</v>
      </c>
      <c r="BS153" t="s">
        <v>12177</v>
      </c>
      <c r="BT153" t="s">
        <v>12177</v>
      </c>
      <c r="BU153" t="s">
        <v>12177</v>
      </c>
      <c r="BV153" t="s">
        <v>12177</v>
      </c>
      <c r="BW153" t="s">
        <v>12177</v>
      </c>
      <c r="BX153" t="s">
        <v>12177</v>
      </c>
      <c r="BY153" t="s">
        <v>12177</v>
      </c>
      <c r="BZ153" t="s">
        <v>12177</v>
      </c>
    </row>
    <row r="154" spans="1:78">
      <c r="A154" t="s">
        <v>6600</v>
      </c>
      <c r="B154" t="s">
        <v>8678</v>
      </c>
      <c r="C154" t="s">
        <v>12177</v>
      </c>
      <c r="D154" t="s">
        <v>12213</v>
      </c>
      <c r="E154" t="s">
        <v>12179</v>
      </c>
      <c r="F154" t="s">
        <v>12214</v>
      </c>
      <c r="G154" t="s">
        <v>12185</v>
      </c>
      <c r="H154" t="s">
        <v>13065</v>
      </c>
      <c r="I154" t="s">
        <v>12177</v>
      </c>
      <c r="J154" t="s">
        <v>12177</v>
      </c>
      <c r="K154" t="s">
        <v>12185</v>
      </c>
      <c r="L154" t="s">
        <v>13064</v>
      </c>
      <c r="M154" t="s">
        <v>12177</v>
      </c>
      <c r="N154" t="s">
        <v>12177</v>
      </c>
      <c r="O154" t="s">
        <v>12184</v>
      </c>
      <c r="P154" t="s">
        <v>12177</v>
      </c>
      <c r="Q154" t="s">
        <v>12177</v>
      </c>
      <c r="R154" t="s">
        <v>12177</v>
      </c>
      <c r="S154" t="s">
        <v>12177</v>
      </c>
      <c r="T154" t="s">
        <v>12177</v>
      </c>
      <c r="U154" t="s">
        <v>12177</v>
      </c>
      <c r="V154" t="s">
        <v>12177</v>
      </c>
      <c r="W154" t="s">
        <v>12177</v>
      </c>
      <c r="X154" t="s">
        <v>12177</v>
      </c>
      <c r="Y154" t="s">
        <v>12177</v>
      </c>
      <c r="Z154" t="s">
        <v>12177</v>
      </c>
      <c r="AA154" t="s">
        <v>12177</v>
      </c>
      <c r="AB154" t="s">
        <v>12177</v>
      </c>
      <c r="AC154" t="s">
        <v>12177</v>
      </c>
      <c r="AD154" t="s">
        <v>12177</v>
      </c>
      <c r="AE154" t="s">
        <v>12177</v>
      </c>
      <c r="AF154" t="s">
        <v>12177</v>
      </c>
      <c r="AG154" t="s">
        <v>12177</v>
      </c>
      <c r="AH154" t="s">
        <v>12177</v>
      </c>
      <c r="AI154" t="s">
        <v>12177</v>
      </c>
      <c r="AJ154" t="s">
        <v>12177</v>
      </c>
      <c r="AK154" t="s">
        <v>12177</v>
      </c>
      <c r="AL154" t="s">
        <v>12177</v>
      </c>
      <c r="AM154" t="s">
        <v>12177</v>
      </c>
      <c r="AN154" t="s">
        <v>12177</v>
      </c>
      <c r="AO154" t="s">
        <v>12177</v>
      </c>
      <c r="AP154" t="s">
        <v>12177</v>
      </c>
      <c r="AQ154" t="s">
        <v>12177</v>
      </c>
      <c r="AR154" t="s">
        <v>12177</v>
      </c>
      <c r="AS154" t="s">
        <v>12177</v>
      </c>
      <c r="AT154" t="s">
        <v>12177</v>
      </c>
      <c r="AU154" t="s">
        <v>12177</v>
      </c>
      <c r="AV154" t="s">
        <v>12177</v>
      </c>
      <c r="AW154" t="s">
        <v>12177</v>
      </c>
      <c r="AX154" t="s">
        <v>12177</v>
      </c>
      <c r="AY154" t="s">
        <v>12177</v>
      </c>
      <c r="AZ154" t="s">
        <v>12177</v>
      </c>
      <c r="BA154" t="s">
        <v>12177</v>
      </c>
      <c r="BB154" t="s">
        <v>12177</v>
      </c>
      <c r="BC154" t="s">
        <v>12177</v>
      </c>
      <c r="BD154" t="s">
        <v>12177</v>
      </c>
      <c r="BE154" t="s">
        <v>12177</v>
      </c>
      <c r="BF154" t="s">
        <v>12177</v>
      </c>
      <c r="BG154" t="s">
        <v>12177</v>
      </c>
      <c r="BH154" t="s">
        <v>12177</v>
      </c>
      <c r="BI154" t="s">
        <v>12177</v>
      </c>
      <c r="BJ154" t="s">
        <v>12177</v>
      </c>
      <c r="BK154" t="s">
        <v>12177</v>
      </c>
      <c r="BL154" t="s">
        <v>12177</v>
      </c>
      <c r="BM154" t="s">
        <v>12177</v>
      </c>
      <c r="BN154" t="s">
        <v>12177</v>
      </c>
      <c r="BO154" t="s">
        <v>12177</v>
      </c>
      <c r="BP154" t="s">
        <v>12177</v>
      </c>
      <c r="BQ154" t="s">
        <v>12177</v>
      </c>
      <c r="BR154" t="s">
        <v>12177</v>
      </c>
      <c r="BS154" t="s">
        <v>12177</v>
      </c>
      <c r="BT154" t="s">
        <v>12177</v>
      </c>
      <c r="BU154" t="s">
        <v>12177</v>
      </c>
      <c r="BV154" t="s">
        <v>12177</v>
      </c>
      <c r="BW154" t="s">
        <v>12177</v>
      </c>
      <c r="BX154" t="s">
        <v>12177</v>
      </c>
      <c r="BY154" t="s">
        <v>12177</v>
      </c>
      <c r="BZ154" t="s">
        <v>12177</v>
      </c>
    </row>
    <row r="155" spans="1:78">
      <c r="A155" t="s">
        <v>13066</v>
      </c>
      <c r="B155" t="s">
        <v>5903</v>
      </c>
      <c r="C155" t="s">
        <v>12177</v>
      </c>
      <c r="D155" t="s">
        <v>12213</v>
      </c>
      <c r="E155" t="s">
        <v>12179</v>
      </c>
      <c r="F155" t="s">
        <v>12177</v>
      </c>
      <c r="G155" t="s">
        <v>12177</v>
      </c>
      <c r="H155" t="s">
        <v>13040</v>
      </c>
      <c r="I155" t="s">
        <v>12177</v>
      </c>
      <c r="J155" t="s">
        <v>12177</v>
      </c>
      <c r="K155" t="s">
        <v>12188</v>
      </c>
      <c r="L155" t="s">
        <v>12177</v>
      </c>
      <c r="M155" t="s">
        <v>12177</v>
      </c>
      <c r="N155" t="s">
        <v>12177</v>
      </c>
      <c r="O155" t="s">
        <v>12177</v>
      </c>
      <c r="P155" t="s">
        <v>12177</v>
      </c>
      <c r="Q155" t="s">
        <v>12177</v>
      </c>
      <c r="R155" t="s">
        <v>12177</v>
      </c>
      <c r="S155" t="s">
        <v>12177</v>
      </c>
      <c r="T155" t="s">
        <v>12177</v>
      </c>
      <c r="U155" t="s">
        <v>12177</v>
      </c>
      <c r="V155" t="s">
        <v>12177</v>
      </c>
      <c r="W155" t="s">
        <v>12177</v>
      </c>
      <c r="X155" t="s">
        <v>12177</v>
      </c>
      <c r="Y155" t="s">
        <v>12177</v>
      </c>
      <c r="Z155" t="s">
        <v>12177</v>
      </c>
      <c r="AA155" t="s">
        <v>12177</v>
      </c>
      <c r="AB155" t="s">
        <v>12177</v>
      </c>
      <c r="AC155" t="s">
        <v>12177</v>
      </c>
      <c r="AD155" t="s">
        <v>12177</v>
      </c>
      <c r="AE155" t="s">
        <v>12177</v>
      </c>
      <c r="AF155" t="s">
        <v>12177</v>
      </c>
      <c r="AG155" t="s">
        <v>12177</v>
      </c>
      <c r="AH155" t="s">
        <v>12177</v>
      </c>
      <c r="AI155" t="s">
        <v>12177</v>
      </c>
      <c r="AJ155" t="s">
        <v>12177</v>
      </c>
      <c r="AK155" t="s">
        <v>12177</v>
      </c>
      <c r="AL155" t="s">
        <v>12177</v>
      </c>
      <c r="AM155" t="s">
        <v>12177</v>
      </c>
      <c r="AN155" t="s">
        <v>12177</v>
      </c>
      <c r="AO155" t="s">
        <v>12177</v>
      </c>
      <c r="AP155" t="s">
        <v>12177</v>
      </c>
      <c r="AQ155" t="s">
        <v>12177</v>
      </c>
      <c r="AR155" t="s">
        <v>12177</v>
      </c>
      <c r="AS155" t="s">
        <v>12177</v>
      </c>
      <c r="AT155" t="s">
        <v>12177</v>
      </c>
      <c r="AU155" t="s">
        <v>12177</v>
      </c>
      <c r="AV155" t="s">
        <v>12177</v>
      </c>
      <c r="AW155" t="s">
        <v>12177</v>
      </c>
      <c r="AX155" t="s">
        <v>12177</v>
      </c>
      <c r="AY155" t="s">
        <v>12177</v>
      </c>
      <c r="AZ155" t="s">
        <v>12177</v>
      </c>
      <c r="BA155" t="s">
        <v>12177</v>
      </c>
      <c r="BB155" t="s">
        <v>12177</v>
      </c>
      <c r="BC155" t="s">
        <v>12177</v>
      </c>
      <c r="BD155" t="s">
        <v>12177</v>
      </c>
      <c r="BE155" t="s">
        <v>12177</v>
      </c>
      <c r="BF155" t="s">
        <v>12177</v>
      </c>
      <c r="BG155" t="s">
        <v>12177</v>
      </c>
      <c r="BH155" t="s">
        <v>12177</v>
      </c>
      <c r="BI155" t="s">
        <v>12177</v>
      </c>
      <c r="BJ155" t="s">
        <v>12177</v>
      </c>
      <c r="BK155" t="s">
        <v>12177</v>
      </c>
      <c r="BL155" t="s">
        <v>12177</v>
      </c>
      <c r="BM155" t="s">
        <v>12177</v>
      </c>
      <c r="BN155" t="s">
        <v>12177</v>
      </c>
      <c r="BO155" t="s">
        <v>12177</v>
      </c>
      <c r="BP155" t="s">
        <v>12177</v>
      </c>
      <c r="BQ155" t="s">
        <v>12177</v>
      </c>
      <c r="BR155" t="s">
        <v>12177</v>
      </c>
      <c r="BS155" t="s">
        <v>12177</v>
      </c>
      <c r="BT155" t="s">
        <v>12177</v>
      </c>
      <c r="BU155" t="s">
        <v>12177</v>
      </c>
      <c r="BV155" t="s">
        <v>12177</v>
      </c>
      <c r="BW155" t="s">
        <v>12177</v>
      </c>
      <c r="BX155" t="s">
        <v>12177</v>
      </c>
      <c r="BY155" t="s">
        <v>12177</v>
      </c>
      <c r="BZ155" t="s">
        <v>12177</v>
      </c>
    </row>
    <row r="156" spans="1:78">
      <c r="A156" t="s">
        <v>13067</v>
      </c>
      <c r="B156" t="s">
        <v>1411</v>
      </c>
      <c r="C156" t="s">
        <v>12177</v>
      </c>
      <c r="D156" t="s">
        <v>12178</v>
      </c>
      <c r="E156" t="s">
        <v>12198</v>
      </c>
      <c r="F156" t="s">
        <v>12177</v>
      </c>
      <c r="G156" t="s">
        <v>12177</v>
      </c>
      <c r="H156" t="s">
        <v>12177</v>
      </c>
      <c r="I156" t="s">
        <v>12177</v>
      </c>
      <c r="J156" t="s">
        <v>12177</v>
      </c>
      <c r="K156" t="s">
        <v>12177</v>
      </c>
      <c r="L156" t="s">
        <v>13068</v>
      </c>
      <c r="M156" t="s">
        <v>12177</v>
      </c>
      <c r="N156" t="s">
        <v>12177</v>
      </c>
      <c r="O156" t="s">
        <v>13069</v>
      </c>
      <c r="P156" t="s">
        <v>12177</v>
      </c>
      <c r="Q156" t="s">
        <v>12177</v>
      </c>
      <c r="R156" t="s">
        <v>12177</v>
      </c>
      <c r="S156" t="s">
        <v>12177</v>
      </c>
      <c r="T156" t="s">
        <v>12177</v>
      </c>
      <c r="U156" t="s">
        <v>13070</v>
      </c>
      <c r="V156" t="s">
        <v>12177</v>
      </c>
      <c r="W156" t="s">
        <v>12177</v>
      </c>
      <c r="X156" t="s">
        <v>12177</v>
      </c>
      <c r="Y156" t="s">
        <v>13069</v>
      </c>
      <c r="Z156" t="s">
        <v>12177</v>
      </c>
      <c r="AA156" t="s">
        <v>12177</v>
      </c>
      <c r="AB156" t="s">
        <v>12177</v>
      </c>
      <c r="AC156" t="s">
        <v>12177</v>
      </c>
      <c r="AD156" t="s">
        <v>12177</v>
      </c>
      <c r="AE156" t="s">
        <v>12177</v>
      </c>
      <c r="AF156" t="s">
        <v>12177</v>
      </c>
      <c r="AG156" t="s">
        <v>12177</v>
      </c>
      <c r="AH156" t="s">
        <v>12177</v>
      </c>
      <c r="AI156" t="s">
        <v>12177</v>
      </c>
      <c r="AJ156" t="s">
        <v>12177</v>
      </c>
      <c r="AK156" t="s">
        <v>12177</v>
      </c>
      <c r="AL156" t="s">
        <v>12177</v>
      </c>
      <c r="AM156" t="s">
        <v>12177</v>
      </c>
      <c r="AN156" t="s">
        <v>12177</v>
      </c>
      <c r="AO156" t="s">
        <v>12177</v>
      </c>
      <c r="AP156" t="s">
        <v>12177</v>
      </c>
      <c r="AQ156" t="s">
        <v>12177</v>
      </c>
      <c r="AR156" t="s">
        <v>12177</v>
      </c>
      <c r="AS156" t="s">
        <v>12177</v>
      </c>
      <c r="AT156" t="s">
        <v>12177</v>
      </c>
      <c r="AU156" t="s">
        <v>12177</v>
      </c>
      <c r="AV156" t="s">
        <v>12177</v>
      </c>
      <c r="AW156" t="s">
        <v>12177</v>
      </c>
      <c r="AX156" t="s">
        <v>12177</v>
      </c>
      <c r="AY156" t="s">
        <v>12177</v>
      </c>
      <c r="AZ156" t="s">
        <v>12177</v>
      </c>
      <c r="BA156" t="s">
        <v>12177</v>
      </c>
      <c r="BB156" t="s">
        <v>12177</v>
      </c>
      <c r="BC156" t="s">
        <v>12177</v>
      </c>
      <c r="BD156" t="s">
        <v>12177</v>
      </c>
      <c r="BE156" t="s">
        <v>12177</v>
      </c>
      <c r="BF156" t="s">
        <v>12177</v>
      </c>
      <c r="BG156" t="s">
        <v>12177</v>
      </c>
      <c r="BH156" t="s">
        <v>12177</v>
      </c>
      <c r="BI156" t="s">
        <v>12177</v>
      </c>
      <c r="BJ156" t="s">
        <v>12177</v>
      </c>
      <c r="BK156" t="s">
        <v>12177</v>
      </c>
      <c r="BL156" t="s">
        <v>12177</v>
      </c>
      <c r="BM156" t="s">
        <v>12177</v>
      </c>
      <c r="BN156" t="s">
        <v>12177</v>
      </c>
      <c r="BO156" t="s">
        <v>12177</v>
      </c>
      <c r="BP156" t="s">
        <v>12177</v>
      </c>
      <c r="BQ156" t="s">
        <v>12177</v>
      </c>
      <c r="BR156" t="s">
        <v>12177</v>
      </c>
      <c r="BS156" t="s">
        <v>12177</v>
      </c>
      <c r="BT156" t="s">
        <v>12177</v>
      </c>
      <c r="BU156" t="s">
        <v>12177</v>
      </c>
      <c r="BV156" t="s">
        <v>12177</v>
      </c>
      <c r="BW156" t="s">
        <v>12177</v>
      </c>
      <c r="BX156" t="s">
        <v>12177</v>
      </c>
      <c r="BY156" t="s">
        <v>12177</v>
      </c>
      <c r="BZ156" t="s">
        <v>12177</v>
      </c>
    </row>
    <row r="157" spans="1:78">
      <c r="A157" t="s">
        <v>13071</v>
      </c>
      <c r="B157" t="s">
        <v>13072</v>
      </c>
      <c r="C157" t="s">
        <v>12177</v>
      </c>
      <c r="D157" t="s">
        <v>12213</v>
      </c>
      <c r="E157" t="s">
        <v>12179</v>
      </c>
      <c r="F157" t="s">
        <v>12177</v>
      </c>
      <c r="G157" t="s">
        <v>12177</v>
      </c>
      <c r="H157" t="s">
        <v>12177</v>
      </c>
      <c r="I157" t="s">
        <v>12177</v>
      </c>
      <c r="J157" t="s">
        <v>12177</v>
      </c>
      <c r="K157" t="s">
        <v>12177</v>
      </c>
      <c r="L157" t="s">
        <v>12177</v>
      </c>
      <c r="M157" t="s">
        <v>12177</v>
      </c>
      <c r="N157" t="s">
        <v>12177</v>
      </c>
      <c r="O157" t="s">
        <v>12177</v>
      </c>
      <c r="P157" t="s">
        <v>12177</v>
      </c>
      <c r="Q157" t="s">
        <v>12177</v>
      </c>
      <c r="R157" t="s">
        <v>12177</v>
      </c>
      <c r="S157" t="s">
        <v>12177</v>
      </c>
      <c r="T157" t="s">
        <v>12177</v>
      </c>
      <c r="U157" t="s">
        <v>12177</v>
      </c>
      <c r="V157" t="s">
        <v>12177</v>
      </c>
      <c r="W157" t="s">
        <v>12177</v>
      </c>
      <c r="X157" t="s">
        <v>12177</v>
      </c>
      <c r="Y157" t="s">
        <v>12177</v>
      </c>
      <c r="Z157" t="s">
        <v>12177</v>
      </c>
      <c r="AA157" t="s">
        <v>12177</v>
      </c>
      <c r="AB157" t="s">
        <v>12177</v>
      </c>
      <c r="AC157" t="s">
        <v>12177</v>
      </c>
      <c r="AD157" t="s">
        <v>12177</v>
      </c>
      <c r="AE157" t="s">
        <v>12177</v>
      </c>
      <c r="AF157" t="s">
        <v>12177</v>
      </c>
      <c r="AG157" t="s">
        <v>12177</v>
      </c>
      <c r="AH157" t="s">
        <v>12177</v>
      </c>
      <c r="AI157" t="s">
        <v>12200</v>
      </c>
      <c r="AJ157" t="s">
        <v>12177</v>
      </c>
      <c r="AK157" t="s">
        <v>12177</v>
      </c>
      <c r="AL157" t="s">
        <v>13073</v>
      </c>
      <c r="AM157" t="s">
        <v>12683</v>
      </c>
      <c r="AN157" t="s">
        <v>12177</v>
      </c>
      <c r="AO157" t="s">
        <v>12177</v>
      </c>
      <c r="AP157" t="s">
        <v>13073</v>
      </c>
      <c r="AQ157" t="s">
        <v>12177</v>
      </c>
      <c r="AR157" t="s">
        <v>12177</v>
      </c>
      <c r="AS157" t="s">
        <v>12177</v>
      </c>
      <c r="AT157" t="s">
        <v>12177</v>
      </c>
      <c r="AU157" t="s">
        <v>12177</v>
      </c>
      <c r="AV157" t="s">
        <v>12177</v>
      </c>
      <c r="AW157" t="s">
        <v>12177</v>
      </c>
      <c r="AX157" t="s">
        <v>12177</v>
      </c>
      <c r="AY157" t="s">
        <v>12177</v>
      </c>
      <c r="AZ157" t="s">
        <v>12177</v>
      </c>
      <c r="BA157" t="s">
        <v>12177</v>
      </c>
      <c r="BB157" t="s">
        <v>12177</v>
      </c>
      <c r="BC157" t="s">
        <v>12177</v>
      </c>
      <c r="BD157" t="s">
        <v>12177</v>
      </c>
      <c r="BE157" t="s">
        <v>12177</v>
      </c>
      <c r="BF157" t="s">
        <v>12177</v>
      </c>
      <c r="BG157" t="s">
        <v>12177</v>
      </c>
      <c r="BH157" t="s">
        <v>12177</v>
      </c>
      <c r="BI157" t="s">
        <v>12177</v>
      </c>
      <c r="BJ157" t="s">
        <v>12177</v>
      </c>
      <c r="BK157" t="s">
        <v>12177</v>
      </c>
      <c r="BL157" t="s">
        <v>12177</v>
      </c>
      <c r="BM157" t="s">
        <v>12177</v>
      </c>
      <c r="BN157" t="s">
        <v>12177</v>
      </c>
      <c r="BO157" t="s">
        <v>12177</v>
      </c>
      <c r="BP157" t="s">
        <v>12177</v>
      </c>
      <c r="BQ157" t="s">
        <v>12177</v>
      </c>
      <c r="BR157" t="s">
        <v>12177</v>
      </c>
      <c r="BS157" t="s">
        <v>12177</v>
      </c>
      <c r="BT157" t="s">
        <v>12177</v>
      </c>
      <c r="BU157" t="s">
        <v>12177</v>
      </c>
      <c r="BV157" t="s">
        <v>12177</v>
      </c>
      <c r="BW157" t="s">
        <v>12177</v>
      </c>
      <c r="BX157" t="s">
        <v>12177</v>
      </c>
      <c r="BY157" t="s">
        <v>12177</v>
      </c>
      <c r="BZ157" t="s">
        <v>12177</v>
      </c>
    </row>
    <row r="158" spans="1:78">
      <c r="A158" t="s">
        <v>13071</v>
      </c>
      <c r="B158" t="s">
        <v>1502</v>
      </c>
      <c r="C158" t="s">
        <v>12177</v>
      </c>
      <c r="D158" t="s">
        <v>12178</v>
      </c>
      <c r="E158" t="s">
        <v>12179</v>
      </c>
      <c r="F158" t="s">
        <v>12214</v>
      </c>
      <c r="G158" t="s">
        <v>12185</v>
      </c>
      <c r="H158" t="s">
        <v>13074</v>
      </c>
      <c r="I158" t="s">
        <v>12177</v>
      </c>
      <c r="J158" t="s">
        <v>12177</v>
      </c>
      <c r="K158" t="s">
        <v>12185</v>
      </c>
      <c r="L158" t="s">
        <v>13075</v>
      </c>
      <c r="M158" t="s">
        <v>12177</v>
      </c>
      <c r="N158" t="s">
        <v>12177</v>
      </c>
      <c r="O158" t="s">
        <v>12184</v>
      </c>
      <c r="P158" t="s">
        <v>12177</v>
      </c>
      <c r="Q158" t="s">
        <v>12177</v>
      </c>
      <c r="R158" t="s">
        <v>12177</v>
      </c>
      <c r="S158" t="s">
        <v>12177</v>
      </c>
      <c r="T158" t="s">
        <v>12177</v>
      </c>
      <c r="U158" t="s">
        <v>12177</v>
      </c>
      <c r="V158" t="s">
        <v>12177</v>
      </c>
      <c r="W158" t="s">
        <v>12177</v>
      </c>
      <c r="X158" t="s">
        <v>12177</v>
      </c>
      <c r="Y158" t="s">
        <v>12177</v>
      </c>
      <c r="Z158" t="s">
        <v>12177</v>
      </c>
      <c r="AA158" t="s">
        <v>12177</v>
      </c>
      <c r="AB158" t="s">
        <v>12177</v>
      </c>
      <c r="AC158" t="s">
        <v>12177</v>
      </c>
      <c r="AD158" t="s">
        <v>12177</v>
      </c>
      <c r="AE158" t="s">
        <v>12177</v>
      </c>
      <c r="AF158" t="s">
        <v>12177</v>
      </c>
      <c r="AG158" t="s">
        <v>12177</v>
      </c>
      <c r="AH158" t="s">
        <v>12177</v>
      </c>
      <c r="AI158" t="s">
        <v>12177</v>
      </c>
      <c r="AJ158" t="s">
        <v>12177</v>
      </c>
      <c r="AK158" t="s">
        <v>12177</v>
      </c>
      <c r="AL158" t="s">
        <v>12177</v>
      </c>
      <c r="AM158" t="s">
        <v>12177</v>
      </c>
      <c r="AN158" t="s">
        <v>12177</v>
      </c>
      <c r="AO158" t="s">
        <v>12177</v>
      </c>
      <c r="AP158" t="s">
        <v>12177</v>
      </c>
      <c r="AQ158" t="s">
        <v>12177</v>
      </c>
      <c r="AR158" t="s">
        <v>12177</v>
      </c>
      <c r="AS158" t="s">
        <v>12177</v>
      </c>
      <c r="AT158" t="s">
        <v>12177</v>
      </c>
      <c r="AU158" t="s">
        <v>12177</v>
      </c>
      <c r="AV158" t="s">
        <v>12177</v>
      </c>
      <c r="AW158" t="s">
        <v>12177</v>
      </c>
      <c r="AX158" t="s">
        <v>12177</v>
      </c>
      <c r="AY158" t="s">
        <v>12177</v>
      </c>
      <c r="AZ158" t="s">
        <v>12177</v>
      </c>
      <c r="BA158" t="s">
        <v>12177</v>
      </c>
      <c r="BB158" t="s">
        <v>12177</v>
      </c>
      <c r="BC158" t="s">
        <v>12177</v>
      </c>
      <c r="BD158" t="s">
        <v>12177</v>
      </c>
      <c r="BE158" t="s">
        <v>12177</v>
      </c>
      <c r="BF158" t="s">
        <v>12177</v>
      </c>
      <c r="BG158" t="s">
        <v>12177</v>
      </c>
      <c r="BH158" t="s">
        <v>12177</v>
      </c>
      <c r="BI158" t="s">
        <v>12177</v>
      </c>
      <c r="BJ158" t="s">
        <v>12177</v>
      </c>
      <c r="BK158" t="s">
        <v>12177</v>
      </c>
      <c r="BL158" t="s">
        <v>12177</v>
      </c>
      <c r="BM158" t="s">
        <v>12177</v>
      </c>
      <c r="BN158" t="s">
        <v>12177</v>
      </c>
      <c r="BO158" t="s">
        <v>12177</v>
      </c>
      <c r="BP158" t="s">
        <v>12177</v>
      </c>
      <c r="BQ158" t="s">
        <v>12177</v>
      </c>
      <c r="BR158" t="s">
        <v>12177</v>
      </c>
      <c r="BS158" t="s">
        <v>12177</v>
      </c>
      <c r="BT158" t="s">
        <v>12177</v>
      </c>
      <c r="BU158" t="s">
        <v>12177</v>
      </c>
      <c r="BV158" t="s">
        <v>12177</v>
      </c>
      <c r="BW158" t="s">
        <v>12177</v>
      </c>
      <c r="BX158" t="s">
        <v>12177</v>
      </c>
      <c r="BY158" t="s">
        <v>12177</v>
      </c>
      <c r="BZ158" t="s">
        <v>12177</v>
      </c>
    </row>
    <row r="159" spans="1:78">
      <c r="A159" t="s">
        <v>13076</v>
      </c>
      <c r="B159" t="s">
        <v>13077</v>
      </c>
      <c r="C159" t="s">
        <v>12177</v>
      </c>
      <c r="D159" t="s">
        <v>12178</v>
      </c>
      <c r="E159" t="s">
        <v>12198</v>
      </c>
      <c r="F159" t="s">
        <v>12177</v>
      </c>
      <c r="G159" t="s">
        <v>12177</v>
      </c>
      <c r="H159" t="s">
        <v>13078</v>
      </c>
      <c r="I159" t="s">
        <v>12177</v>
      </c>
      <c r="J159" t="s">
        <v>12177</v>
      </c>
      <c r="K159" t="s">
        <v>13079</v>
      </c>
      <c r="L159" t="s">
        <v>13080</v>
      </c>
      <c r="M159" t="s">
        <v>12177</v>
      </c>
      <c r="N159" t="s">
        <v>12177</v>
      </c>
      <c r="O159" t="s">
        <v>13079</v>
      </c>
      <c r="P159" t="s">
        <v>12177</v>
      </c>
      <c r="Q159" t="s">
        <v>12177</v>
      </c>
      <c r="R159" t="s">
        <v>12177</v>
      </c>
      <c r="S159" t="s">
        <v>12177</v>
      </c>
      <c r="T159" t="s">
        <v>12177</v>
      </c>
      <c r="U159" t="s">
        <v>12177</v>
      </c>
      <c r="V159" t="s">
        <v>12177</v>
      </c>
      <c r="W159" t="s">
        <v>12177</v>
      </c>
      <c r="X159" t="s">
        <v>12177</v>
      </c>
      <c r="Y159" t="s">
        <v>12177</v>
      </c>
      <c r="Z159" t="s">
        <v>12177</v>
      </c>
      <c r="AA159" t="s">
        <v>12177</v>
      </c>
      <c r="AB159" t="s">
        <v>12177</v>
      </c>
      <c r="AC159" t="s">
        <v>12177</v>
      </c>
      <c r="AD159" t="s">
        <v>12177</v>
      </c>
      <c r="AE159" t="s">
        <v>12177</v>
      </c>
      <c r="AF159" t="s">
        <v>12177</v>
      </c>
      <c r="AG159" t="s">
        <v>12177</v>
      </c>
      <c r="AH159" t="s">
        <v>12177</v>
      </c>
      <c r="AI159" t="s">
        <v>12177</v>
      </c>
      <c r="AJ159" t="s">
        <v>12177</v>
      </c>
      <c r="AK159" t="s">
        <v>12177</v>
      </c>
      <c r="AL159" t="s">
        <v>12177</v>
      </c>
      <c r="AM159" t="s">
        <v>12177</v>
      </c>
      <c r="AN159" t="s">
        <v>12177</v>
      </c>
      <c r="AO159" t="s">
        <v>12177</v>
      </c>
      <c r="AP159" t="s">
        <v>12177</v>
      </c>
      <c r="AQ159" t="s">
        <v>13081</v>
      </c>
      <c r="AR159" t="s">
        <v>13082</v>
      </c>
      <c r="AS159" t="s">
        <v>12177</v>
      </c>
      <c r="AT159" t="s">
        <v>12177</v>
      </c>
      <c r="AU159" t="s">
        <v>12622</v>
      </c>
      <c r="AV159" t="s">
        <v>12177</v>
      </c>
      <c r="AW159" t="s">
        <v>12177</v>
      </c>
      <c r="AX159" t="s">
        <v>13079</v>
      </c>
      <c r="AY159" t="s">
        <v>13083</v>
      </c>
      <c r="AZ159" t="s">
        <v>12177</v>
      </c>
      <c r="BA159" t="s">
        <v>12177</v>
      </c>
      <c r="BB159" t="s">
        <v>12177</v>
      </c>
      <c r="BC159" t="s">
        <v>12177</v>
      </c>
      <c r="BD159" t="s">
        <v>12177</v>
      </c>
      <c r="BE159" t="s">
        <v>12177</v>
      </c>
      <c r="BF159" t="s">
        <v>12177</v>
      </c>
      <c r="BG159" t="s">
        <v>12622</v>
      </c>
      <c r="BH159" t="s">
        <v>12177</v>
      </c>
      <c r="BI159" t="s">
        <v>12177</v>
      </c>
      <c r="BJ159" t="s">
        <v>13079</v>
      </c>
      <c r="BK159" t="s">
        <v>13084</v>
      </c>
      <c r="BL159" t="s">
        <v>12177</v>
      </c>
      <c r="BM159" t="s">
        <v>12177</v>
      </c>
      <c r="BN159" t="s">
        <v>12177</v>
      </c>
      <c r="BO159" t="s">
        <v>12177</v>
      </c>
      <c r="BP159" t="s">
        <v>12177</v>
      </c>
      <c r="BQ159" t="s">
        <v>12177</v>
      </c>
      <c r="BR159" t="s">
        <v>12177</v>
      </c>
      <c r="BS159" t="s">
        <v>12622</v>
      </c>
      <c r="BT159" t="s">
        <v>12177</v>
      </c>
      <c r="BU159" t="s">
        <v>12177</v>
      </c>
      <c r="BV159" t="s">
        <v>13079</v>
      </c>
      <c r="BW159" t="s">
        <v>13085</v>
      </c>
      <c r="BX159" t="s">
        <v>12177</v>
      </c>
      <c r="BY159" t="s">
        <v>12177</v>
      </c>
      <c r="BZ159" t="s">
        <v>13079</v>
      </c>
    </row>
    <row r="160" spans="1:78">
      <c r="A160" t="s">
        <v>13086</v>
      </c>
      <c r="B160" t="s">
        <v>13087</v>
      </c>
      <c r="C160" t="s">
        <v>12177</v>
      </c>
      <c r="D160" t="s">
        <v>12178</v>
      </c>
      <c r="E160" t="s">
        <v>12179</v>
      </c>
      <c r="F160" t="s">
        <v>12177</v>
      </c>
      <c r="G160" t="s">
        <v>12177</v>
      </c>
      <c r="H160" t="s">
        <v>12177</v>
      </c>
      <c r="I160" t="s">
        <v>12177</v>
      </c>
      <c r="J160" t="s">
        <v>12177</v>
      </c>
      <c r="K160" t="s">
        <v>12177</v>
      </c>
      <c r="L160" t="s">
        <v>12312</v>
      </c>
      <c r="M160" t="s">
        <v>12177</v>
      </c>
      <c r="N160" t="s">
        <v>12177</v>
      </c>
      <c r="O160" t="s">
        <v>12631</v>
      </c>
      <c r="P160" t="s">
        <v>12177</v>
      </c>
      <c r="Q160" t="s">
        <v>12177</v>
      </c>
      <c r="R160" t="s">
        <v>12177</v>
      </c>
      <c r="S160" t="s">
        <v>12177</v>
      </c>
      <c r="T160" t="s">
        <v>12177</v>
      </c>
      <c r="U160" t="s">
        <v>12177</v>
      </c>
      <c r="V160" t="s">
        <v>12177</v>
      </c>
      <c r="W160" t="s">
        <v>12177</v>
      </c>
      <c r="X160" t="s">
        <v>12177</v>
      </c>
      <c r="Y160" t="s">
        <v>12177</v>
      </c>
      <c r="Z160" t="s">
        <v>12177</v>
      </c>
      <c r="AA160" t="s">
        <v>12177</v>
      </c>
      <c r="AB160" t="s">
        <v>12177</v>
      </c>
      <c r="AC160" t="s">
        <v>12177</v>
      </c>
      <c r="AD160" t="s">
        <v>12177</v>
      </c>
      <c r="AE160" t="s">
        <v>12177</v>
      </c>
      <c r="AF160" t="s">
        <v>12177</v>
      </c>
      <c r="AG160" t="s">
        <v>12177</v>
      </c>
      <c r="AH160" t="s">
        <v>12177</v>
      </c>
      <c r="AI160" t="s">
        <v>12177</v>
      </c>
      <c r="AJ160" t="s">
        <v>12177</v>
      </c>
      <c r="AK160" t="s">
        <v>12177</v>
      </c>
      <c r="AL160" t="s">
        <v>12177</v>
      </c>
      <c r="AM160" t="s">
        <v>12177</v>
      </c>
      <c r="AN160" t="s">
        <v>12177</v>
      </c>
      <c r="AO160" t="s">
        <v>12177</v>
      </c>
      <c r="AP160" t="s">
        <v>12177</v>
      </c>
      <c r="AQ160" t="s">
        <v>13088</v>
      </c>
      <c r="AR160" t="s">
        <v>12177</v>
      </c>
      <c r="AS160" t="s">
        <v>12177</v>
      </c>
      <c r="AT160" t="s">
        <v>12177</v>
      </c>
      <c r="AU160" t="s">
        <v>12589</v>
      </c>
      <c r="AV160" t="s">
        <v>12177</v>
      </c>
      <c r="AW160" t="s">
        <v>12177</v>
      </c>
      <c r="AX160" t="s">
        <v>12631</v>
      </c>
      <c r="AY160" t="s">
        <v>12177</v>
      </c>
      <c r="AZ160" t="s">
        <v>12177</v>
      </c>
      <c r="BA160" t="s">
        <v>12177</v>
      </c>
      <c r="BB160" t="s">
        <v>12177</v>
      </c>
      <c r="BC160" t="s">
        <v>12177</v>
      </c>
      <c r="BD160" t="s">
        <v>12177</v>
      </c>
      <c r="BE160" t="s">
        <v>12177</v>
      </c>
      <c r="BF160" t="s">
        <v>12177</v>
      </c>
      <c r="BG160" t="s">
        <v>12177</v>
      </c>
      <c r="BH160" t="s">
        <v>12177</v>
      </c>
      <c r="BI160" t="s">
        <v>12177</v>
      </c>
      <c r="BJ160" t="s">
        <v>12177</v>
      </c>
      <c r="BK160" t="s">
        <v>12177</v>
      </c>
      <c r="BL160" t="s">
        <v>12177</v>
      </c>
      <c r="BM160" t="s">
        <v>12177</v>
      </c>
      <c r="BN160" t="s">
        <v>12177</v>
      </c>
      <c r="BO160" t="s">
        <v>12177</v>
      </c>
      <c r="BP160" t="s">
        <v>12177</v>
      </c>
      <c r="BQ160" t="s">
        <v>12177</v>
      </c>
      <c r="BR160" t="s">
        <v>12177</v>
      </c>
      <c r="BS160" t="s">
        <v>12177</v>
      </c>
      <c r="BT160" t="s">
        <v>12177</v>
      </c>
      <c r="BU160" t="s">
        <v>12177</v>
      </c>
      <c r="BV160" t="s">
        <v>12177</v>
      </c>
      <c r="BW160" t="s">
        <v>12177</v>
      </c>
      <c r="BX160" t="s">
        <v>12177</v>
      </c>
      <c r="BY160" t="s">
        <v>12177</v>
      </c>
      <c r="BZ160" t="s">
        <v>12177</v>
      </c>
    </row>
    <row r="161" spans="1:78">
      <c r="A161" t="s">
        <v>13089</v>
      </c>
      <c r="B161" t="s">
        <v>13090</v>
      </c>
      <c r="C161" t="s">
        <v>12177</v>
      </c>
      <c r="D161" t="s">
        <v>12213</v>
      </c>
      <c r="E161" t="s">
        <v>12179</v>
      </c>
      <c r="F161" t="s">
        <v>12177</v>
      </c>
      <c r="G161" t="s">
        <v>12177</v>
      </c>
      <c r="H161" t="s">
        <v>12177</v>
      </c>
      <c r="I161" t="s">
        <v>12177</v>
      </c>
      <c r="J161" t="s">
        <v>12177</v>
      </c>
      <c r="K161" t="s">
        <v>12177</v>
      </c>
      <c r="L161" t="s">
        <v>12177</v>
      </c>
      <c r="M161" t="s">
        <v>12177</v>
      </c>
      <c r="N161" t="s">
        <v>12177</v>
      </c>
      <c r="O161" t="s">
        <v>12177</v>
      </c>
      <c r="P161" t="s">
        <v>12177</v>
      </c>
      <c r="Q161" t="s">
        <v>12177</v>
      </c>
      <c r="R161" t="s">
        <v>12177</v>
      </c>
      <c r="S161" t="s">
        <v>12177</v>
      </c>
      <c r="T161" t="s">
        <v>12177</v>
      </c>
      <c r="U161" t="s">
        <v>13091</v>
      </c>
      <c r="V161" t="s">
        <v>12177</v>
      </c>
      <c r="W161" t="s">
        <v>12177</v>
      </c>
      <c r="X161" t="s">
        <v>12177</v>
      </c>
      <c r="Y161" t="s">
        <v>13092</v>
      </c>
      <c r="Z161" t="s">
        <v>13050</v>
      </c>
      <c r="AA161" t="s">
        <v>12177</v>
      </c>
      <c r="AB161" t="s">
        <v>12177</v>
      </c>
      <c r="AC161" t="s">
        <v>12177</v>
      </c>
      <c r="AD161" t="s">
        <v>13092</v>
      </c>
      <c r="AE161" t="s">
        <v>12177</v>
      </c>
      <c r="AF161" t="s">
        <v>12177</v>
      </c>
      <c r="AG161" t="s">
        <v>12177</v>
      </c>
      <c r="AH161" t="s">
        <v>12177</v>
      </c>
      <c r="AI161" t="s">
        <v>12177</v>
      </c>
      <c r="AJ161" t="s">
        <v>13093</v>
      </c>
      <c r="AK161" t="s">
        <v>13094</v>
      </c>
      <c r="AL161" t="s">
        <v>13092</v>
      </c>
      <c r="AM161" t="s">
        <v>12177</v>
      </c>
      <c r="AN161" t="s">
        <v>13095</v>
      </c>
      <c r="AO161" t="s">
        <v>13096</v>
      </c>
      <c r="AP161" t="s">
        <v>13092</v>
      </c>
      <c r="AQ161" t="s">
        <v>12177</v>
      </c>
      <c r="AR161" t="s">
        <v>12177</v>
      </c>
      <c r="AS161" t="s">
        <v>12177</v>
      </c>
      <c r="AT161" t="s">
        <v>12177</v>
      </c>
      <c r="AU161" t="s">
        <v>12177</v>
      </c>
      <c r="AV161" t="s">
        <v>12177</v>
      </c>
      <c r="AW161" t="s">
        <v>12177</v>
      </c>
      <c r="AX161" t="s">
        <v>12177</v>
      </c>
      <c r="AY161" t="s">
        <v>12177</v>
      </c>
      <c r="AZ161" t="s">
        <v>12177</v>
      </c>
      <c r="BA161" t="s">
        <v>12177</v>
      </c>
      <c r="BB161" t="s">
        <v>12177</v>
      </c>
      <c r="BC161" t="s">
        <v>12177</v>
      </c>
      <c r="BD161" t="s">
        <v>12177</v>
      </c>
      <c r="BE161" t="s">
        <v>12177</v>
      </c>
      <c r="BF161" t="s">
        <v>12177</v>
      </c>
      <c r="BG161" t="s">
        <v>12177</v>
      </c>
      <c r="BH161" t="s">
        <v>12177</v>
      </c>
      <c r="BI161" t="s">
        <v>12177</v>
      </c>
      <c r="BJ161" t="s">
        <v>12177</v>
      </c>
      <c r="BK161" t="s">
        <v>12177</v>
      </c>
      <c r="BL161" t="s">
        <v>12177</v>
      </c>
      <c r="BM161" t="s">
        <v>12177</v>
      </c>
      <c r="BN161" t="s">
        <v>12177</v>
      </c>
      <c r="BO161" t="s">
        <v>12177</v>
      </c>
      <c r="BP161" t="s">
        <v>12177</v>
      </c>
      <c r="BQ161" t="s">
        <v>12177</v>
      </c>
      <c r="BR161" t="s">
        <v>12177</v>
      </c>
      <c r="BS161" t="s">
        <v>12177</v>
      </c>
      <c r="BT161" t="s">
        <v>12177</v>
      </c>
      <c r="BU161" t="s">
        <v>12177</v>
      </c>
      <c r="BV161" t="s">
        <v>12177</v>
      </c>
      <c r="BW161" t="s">
        <v>12177</v>
      </c>
      <c r="BX161" t="s">
        <v>12177</v>
      </c>
      <c r="BY161" t="s">
        <v>12177</v>
      </c>
      <c r="BZ161" t="s">
        <v>12177</v>
      </c>
    </row>
    <row r="162" spans="1:78">
      <c r="A162" t="s">
        <v>13089</v>
      </c>
      <c r="B162" t="s">
        <v>13097</v>
      </c>
      <c r="C162" t="s">
        <v>12177</v>
      </c>
      <c r="D162" t="s">
        <v>12213</v>
      </c>
      <c r="E162" t="s">
        <v>12179</v>
      </c>
      <c r="F162" t="s">
        <v>12214</v>
      </c>
      <c r="G162" t="s">
        <v>12185</v>
      </c>
      <c r="H162" t="s">
        <v>13098</v>
      </c>
      <c r="I162" t="s">
        <v>12177</v>
      </c>
      <c r="J162" t="s">
        <v>12177</v>
      </c>
      <c r="K162" t="s">
        <v>12185</v>
      </c>
      <c r="L162" t="s">
        <v>13099</v>
      </c>
      <c r="M162" t="s">
        <v>12177</v>
      </c>
      <c r="N162" t="s">
        <v>12177</v>
      </c>
      <c r="O162" t="s">
        <v>12184</v>
      </c>
      <c r="P162" t="s">
        <v>12177</v>
      </c>
      <c r="Q162" t="s">
        <v>12177</v>
      </c>
      <c r="R162" t="s">
        <v>12177</v>
      </c>
      <c r="S162" t="s">
        <v>12177</v>
      </c>
      <c r="T162" t="s">
        <v>12177</v>
      </c>
      <c r="U162" t="s">
        <v>12177</v>
      </c>
      <c r="V162" t="s">
        <v>12177</v>
      </c>
      <c r="W162" t="s">
        <v>12177</v>
      </c>
      <c r="X162" t="s">
        <v>12177</v>
      </c>
      <c r="Y162" t="s">
        <v>12177</v>
      </c>
      <c r="Z162" t="s">
        <v>12177</v>
      </c>
      <c r="AA162" t="s">
        <v>12177</v>
      </c>
      <c r="AB162" t="s">
        <v>12177</v>
      </c>
      <c r="AC162" t="s">
        <v>12177</v>
      </c>
      <c r="AD162" t="s">
        <v>12177</v>
      </c>
      <c r="AE162" t="s">
        <v>12177</v>
      </c>
      <c r="AF162" t="s">
        <v>12177</v>
      </c>
      <c r="AG162" t="s">
        <v>12177</v>
      </c>
      <c r="AH162" t="s">
        <v>12177</v>
      </c>
      <c r="AI162" t="s">
        <v>12177</v>
      </c>
      <c r="AJ162" t="s">
        <v>12177</v>
      </c>
      <c r="AK162" t="s">
        <v>12177</v>
      </c>
      <c r="AL162" t="s">
        <v>12177</v>
      </c>
      <c r="AM162" t="s">
        <v>12177</v>
      </c>
      <c r="AN162" t="s">
        <v>12177</v>
      </c>
      <c r="AO162" t="s">
        <v>12177</v>
      </c>
      <c r="AP162" t="s">
        <v>12177</v>
      </c>
      <c r="AQ162" t="s">
        <v>12177</v>
      </c>
      <c r="AR162" t="s">
        <v>12177</v>
      </c>
      <c r="AS162" t="s">
        <v>12177</v>
      </c>
      <c r="AT162" t="s">
        <v>12177</v>
      </c>
      <c r="AU162" t="s">
        <v>12177</v>
      </c>
      <c r="AV162" t="s">
        <v>12177</v>
      </c>
      <c r="AW162" t="s">
        <v>12177</v>
      </c>
      <c r="AX162" t="s">
        <v>12177</v>
      </c>
      <c r="AY162" t="s">
        <v>12177</v>
      </c>
      <c r="AZ162" t="s">
        <v>12177</v>
      </c>
      <c r="BA162" t="s">
        <v>12177</v>
      </c>
      <c r="BB162" t="s">
        <v>12177</v>
      </c>
      <c r="BC162" t="s">
        <v>12177</v>
      </c>
      <c r="BD162" t="s">
        <v>12177</v>
      </c>
      <c r="BE162" t="s">
        <v>12177</v>
      </c>
      <c r="BF162" t="s">
        <v>12177</v>
      </c>
      <c r="BG162" t="s">
        <v>12177</v>
      </c>
      <c r="BH162" t="s">
        <v>12177</v>
      </c>
      <c r="BI162" t="s">
        <v>12177</v>
      </c>
      <c r="BJ162" t="s">
        <v>12177</v>
      </c>
      <c r="BK162" t="s">
        <v>12177</v>
      </c>
      <c r="BL162" t="s">
        <v>12177</v>
      </c>
      <c r="BM162" t="s">
        <v>12177</v>
      </c>
      <c r="BN162" t="s">
        <v>12177</v>
      </c>
      <c r="BO162" t="s">
        <v>12177</v>
      </c>
      <c r="BP162" t="s">
        <v>12177</v>
      </c>
      <c r="BQ162" t="s">
        <v>12177</v>
      </c>
      <c r="BR162" t="s">
        <v>12177</v>
      </c>
      <c r="BS162" t="s">
        <v>12177</v>
      </c>
      <c r="BT162" t="s">
        <v>12177</v>
      </c>
      <c r="BU162" t="s">
        <v>12177</v>
      </c>
      <c r="BV162" t="s">
        <v>12177</v>
      </c>
      <c r="BW162" t="s">
        <v>12177</v>
      </c>
      <c r="BX162" t="s">
        <v>12177</v>
      </c>
      <c r="BY162" t="s">
        <v>12177</v>
      </c>
      <c r="BZ162" t="s">
        <v>12177</v>
      </c>
    </row>
    <row r="163" spans="1:78">
      <c r="A163" t="s">
        <v>13089</v>
      </c>
      <c r="B163" t="s">
        <v>13100</v>
      </c>
      <c r="C163" t="s">
        <v>12177</v>
      </c>
      <c r="D163" t="s">
        <v>12213</v>
      </c>
      <c r="E163" t="s">
        <v>12179</v>
      </c>
      <c r="F163" t="s">
        <v>12214</v>
      </c>
      <c r="G163" t="s">
        <v>12185</v>
      </c>
      <c r="H163" t="s">
        <v>13098</v>
      </c>
      <c r="I163" t="s">
        <v>12177</v>
      </c>
      <c r="J163" t="s">
        <v>12177</v>
      </c>
      <c r="K163" t="s">
        <v>12185</v>
      </c>
      <c r="L163" t="s">
        <v>13099</v>
      </c>
      <c r="M163" t="s">
        <v>12177</v>
      </c>
      <c r="N163" t="s">
        <v>12177</v>
      </c>
      <c r="O163" t="s">
        <v>12184</v>
      </c>
      <c r="P163" t="s">
        <v>12177</v>
      </c>
      <c r="Q163" t="s">
        <v>12177</v>
      </c>
      <c r="R163" t="s">
        <v>12177</v>
      </c>
      <c r="S163" t="s">
        <v>12177</v>
      </c>
      <c r="T163" t="s">
        <v>12177</v>
      </c>
      <c r="U163" t="s">
        <v>12177</v>
      </c>
      <c r="V163" t="s">
        <v>12177</v>
      </c>
      <c r="W163" t="s">
        <v>12177</v>
      </c>
      <c r="X163" t="s">
        <v>12177</v>
      </c>
      <c r="Y163" t="s">
        <v>12177</v>
      </c>
      <c r="Z163" t="s">
        <v>12177</v>
      </c>
      <c r="AA163" t="s">
        <v>12177</v>
      </c>
      <c r="AB163" t="s">
        <v>12177</v>
      </c>
      <c r="AC163" t="s">
        <v>12177</v>
      </c>
      <c r="AD163" t="s">
        <v>12177</v>
      </c>
      <c r="AE163" t="s">
        <v>12177</v>
      </c>
      <c r="AF163" t="s">
        <v>12177</v>
      </c>
      <c r="AG163" t="s">
        <v>12177</v>
      </c>
      <c r="AH163" t="s">
        <v>12177</v>
      </c>
      <c r="AI163" t="s">
        <v>12177</v>
      </c>
      <c r="AJ163" t="s">
        <v>12177</v>
      </c>
      <c r="AK163" t="s">
        <v>12177</v>
      </c>
      <c r="AL163" t="s">
        <v>12177</v>
      </c>
      <c r="AM163" t="s">
        <v>12177</v>
      </c>
      <c r="AN163" t="s">
        <v>12177</v>
      </c>
      <c r="AO163" t="s">
        <v>12177</v>
      </c>
      <c r="AP163" t="s">
        <v>12177</v>
      </c>
      <c r="AQ163" t="s">
        <v>12177</v>
      </c>
      <c r="AR163" t="s">
        <v>12177</v>
      </c>
      <c r="AS163" t="s">
        <v>12177</v>
      </c>
      <c r="AT163" t="s">
        <v>12177</v>
      </c>
      <c r="AU163" t="s">
        <v>12177</v>
      </c>
      <c r="AV163" t="s">
        <v>12177</v>
      </c>
      <c r="AW163" t="s">
        <v>12177</v>
      </c>
      <c r="AX163" t="s">
        <v>12177</v>
      </c>
      <c r="AY163" t="s">
        <v>12177</v>
      </c>
      <c r="AZ163" t="s">
        <v>12177</v>
      </c>
      <c r="BA163" t="s">
        <v>12177</v>
      </c>
      <c r="BB163" t="s">
        <v>12177</v>
      </c>
      <c r="BC163" t="s">
        <v>12177</v>
      </c>
      <c r="BD163" t="s">
        <v>12177</v>
      </c>
      <c r="BE163" t="s">
        <v>12177</v>
      </c>
      <c r="BF163" t="s">
        <v>12177</v>
      </c>
      <c r="BG163" t="s">
        <v>12177</v>
      </c>
      <c r="BH163" t="s">
        <v>12177</v>
      </c>
      <c r="BI163" t="s">
        <v>12177</v>
      </c>
      <c r="BJ163" t="s">
        <v>12177</v>
      </c>
      <c r="BK163" t="s">
        <v>12177</v>
      </c>
      <c r="BL163" t="s">
        <v>12177</v>
      </c>
      <c r="BM163" t="s">
        <v>12177</v>
      </c>
      <c r="BN163" t="s">
        <v>12177</v>
      </c>
      <c r="BO163" t="s">
        <v>12177</v>
      </c>
      <c r="BP163" t="s">
        <v>12177</v>
      </c>
      <c r="BQ163" t="s">
        <v>12177</v>
      </c>
      <c r="BR163" t="s">
        <v>12177</v>
      </c>
      <c r="BS163" t="s">
        <v>12177</v>
      </c>
      <c r="BT163" t="s">
        <v>12177</v>
      </c>
      <c r="BU163" t="s">
        <v>12177</v>
      </c>
      <c r="BV163" t="s">
        <v>12177</v>
      </c>
      <c r="BW163" t="s">
        <v>12177</v>
      </c>
      <c r="BX163" t="s">
        <v>12177</v>
      </c>
      <c r="BY163" t="s">
        <v>12177</v>
      </c>
      <c r="BZ163" t="s">
        <v>12177</v>
      </c>
    </row>
    <row r="164" spans="1:78">
      <c r="A164" t="s">
        <v>13089</v>
      </c>
      <c r="B164" t="s">
        <v>13101</v>
      </c>
      <c r="C164" t="s">
        <v>12177</v>
      </c>
      <c r="D164" t="s">
        <v>12213</v>
      </c>
      <c r="E164" t="s">
        <v>12179</v>
      </c>
      <c r="F164" t="s">
        <v>12214</v>
      </c>
      <c r="G164" t="s">
        <v>12185</v>
      </c>
      <c r="H164" t="s">
        <v>13098</v>
      </c>
      <c r="I164" t="s">
        <v>12177</v>
      </c>
      <c r="J164" t="s">
        <v>12177</v>
      </c>
      <c r="K164" t="s">
        <v>12185</v>
      </c>
      <c r="L164" t="s">
        <v>13099</v>
      </c>
      <c r="M164" t="s">
        <v>12177</v>
      </c>
      <c r="N164" t="s">
        <v>12177</v>
      </c>
      <c r="O164" t="s">
        <v>12184</v>
      </c>
      <c r="P164" t="s">
        <v>12177</v>
      </c>
      <c r="Q164" t="s">
        <v>12177</v>
      </c>
      <c r="R164" t="s">
        <v>12177</v>
      </c>
      <c r="S164" t="s">
        <v>12177</v>
      </c>
      <c r="T164" t="s">
        <v>12177</v>
      </c>
      <c r="U164" t="s">
        <v>12177</v>
      </c>
      <c r="V164" t="s">
        <v>12177</v>
      </c>
      <c r="W164" t="s">
        <v>12177</v>
      </c>
      <c r="X164" t="s">
        <v>12177</v>
      </c>
      <c r="Y164" t="s">
        <v>12177</v>
      </c>
      <c r="Z164" t="s">
        <v>12177</v>
      </c>
      <c r="AA164" t="s">
        <v>12177</v>
      </c>
      <c r="AB164" t="s">
        <v>12177</v>
      </c>
      <c r="AC164" t="s">
        <v>12177</v>
      </c>
      <c r="AD164" t="s">
        <v>12177</v>
      </c>
      <c r="AE164" t="s">
        <v>12177</v>
      </c>
      <c r="AF164" t="s">
        <v>12177</v>
      </c>
      <c r="AG164" t="s">
        <v>12177</v>
      </c>
      <c r="AH164" t="s">
        <v>12177</v>
      </c>
      <c r="AI164" t="s">
        <v>12177</v>
      </c>
      <c r="AJ164" t="s">
        <v>12177</v>
      </c>
      <c r="AK164" t="s">
        <v>12177</v>
      </c>
      <c r="AL164" t="s">
        <v>12177</v>
      </c>
      <c r="AM164" t="s">
        <v>12177</v>
      </c>
      <c r="AN164" t="s">
        <v>12177</v>
      </c>
      <c r="AO164" t="s">
        <v>12177</v>
      </c>
      <c r="AP164" t="s">
        <v>12177</v>
      </c>
      <c r="AQ164" t="s">
        <v>12177</v>
      </c>
      <c r="AR164" t="s">
        <v>12177</v>
      </c>
      <c r="AS164" t="s">
        <v>12177</v>
      </c>
      <c r="AT164" t="s">
        <v>12177</v>
      </c>
      <c r="AU164" t="s">
        <v>12177</v>
      </c>
      <c r="AV164" t="s">
        <v>12177</v>
      </c>
      <c r="AW164" t="s">
        <v>12177</v>
      </c>
      <c r="AX164" t="s">
        <v>12177</v>
      </c>
      <c r="AY164" t="s">
        <v>12177</v>
      </c>
      <c r="AZ164" t="s">
        <v>12177</v>
      </c>
      <c r="BA164" t="s">
        <v>12177</v>
      </c>
      <c r="BB164" t="s">
        <v>12177</v>
      </c>
      <c r="BC164" t="s">
        <v>12177</v>
      </c>
      <c r="BD164" t="s">
        <v>12177</v>
      </c>
      <c r="BE164" t="s">
        <v>12177</v>
      </c>
      <c r="BF164" t="s">
        <v>12177</v>
      </c>
      <c r="BG164" t="s">
        <v>12177</v>
      </c>
      <c r="BH164" t="s">
        <v>12177</v>
      </c>
      <c r="BI164" t="s">
        <v>12177</v>
      </c>
      <c r="BJ164" t="s">
        <v>12177</v>
      </c>
      <c r="BK164" t="s">
        <v>12177</v>
      </c>
      <c r="BL164" t="s">
        <v>12177</v>
      </c>
      <c r="BM164" t="s">
        <v>12177</v>
      </c>
      <c r="BN164" t="s">
        <v>12177</v>
      </c>
      <c r="BO164" t="s">
        <v>12177</v>
      </c>
      <c r="BP164" t="s">
        <v>12177</v>
      </c>
      <c r="BQ164" t="s">
        <v>12177</v>
      </c>
      <c r="BR164" t="s">
        <v>12177</v>
      </c>
      <c r="BS164" t="s">
        <v>12177</v>
      </c>
      <c r="BT164" t="s">
        <v>12177</v>
      </c>
      <c r="BU164" t="s">
        <v>12177</v>
      </c>
      <c r="BV164" t="s">
        <v>12177</v>
      </c>
      <c r="BW164" t="s">
        <v>12177</v>
      </c>
      <c r="BX164" t="s">
        <v>12177</v>
      </c>
      <c r="BY164" t="s">
        <v>12177</v>
      </c>
      <c r="BZ164" t="s">
        <v>12177</v>
      </c>
    </row>
    <row r="165" spans="1:78">
      <c r="A165" t="s">
        <v>13089</v>
      </c>
      <c r="B165" t="s">
        <v>6636</v>
      </c>
      <c r="C165" t="s">
        <v>12185</v>
      </c>
      <c r="D165" t="s">
        <v>12213</v>
      </c>
      <c r="E165" t="s">
        <v>12179</v>
      </c>
      <c r="F165" t="s">
        <v>12214</v>
      </c>
      <c r="G165" t="s">
        <v>12185</v>
      </c>
      <c r="H165" t="s">
        <v>13102</v>
      </c>
      <c r="I165" t="s">
        <v>12177</v>
      </c>
      <c r="J165" t="s">
        <v>12177</v>
      </c>
      <c r="K165" t="s">
        <v>12185</v>
      </c>
      <c r="L165" t="s">
        <v>13099</v>
      </c>
      <c r="M165" t="s">
        <v>12177</v>
      </c>
      <c r="N165" t="s">
        <v>12177</v>
      </c>
      <c r="O165" t="s">
        <v>12184</v>
      </c>
      <c r="P165" t="s">
        <v>12177</v>
      </c>
      <c r="Q165" t="s">
        <v>12177</v>
      </c>
      <c r="R165" t="s">
        <v>12177</v>
      </c>
      <c r="S165" t="s">
        <v>12177</v>
      </c>
      <c r="T165" t="s">
        <v>12177</v>
      </c>
      <c r="U165" t="s">
        <v>12177</v>
      </c>
      <c r="V165" t="s">
        <v>12177</v>
      </c>
      <c r="W165" t="s">
        <v>12177</v>
      </c>
      <c r="X165" t="s">
        <v>12177</v>
      </c>
      <c r="Y165" t="s">
        <v>12177</v>
      </c>
      <c r="Z165" t="s">
        <v>12177</v>
      </c>
      <c r="AA165" t="s">
        <v>12177</v>
      </c>
      <c r="AB165" t="s">
        <v>12177</v>
      </c>
      <c r="AC165" t="s">
        <v>12177</v>
      </c>
      <c r="AD165" t="s">
        <v>12177</v>
      </c>
      <c r="AE165" t="s">
        <v>12177</v>
      </c>
      <c r="AF165" t="s">
        <v>12177</v>
      </c>
      <c r="AG165" t="s">
        <v>12177</v>
      </c>
      <c r="AH165" t="s">
        <v>12177</v>
      </c>
      <c r="AI165" t="s">
        <v>13103</v>
      </c>
      <c r="AJ165" t="s">
        <v>12177</v>
      </c>
      <c r="AK165" t="s">
        <v>12177</v>
      </c>
      <c r="AL165" t="s">
        <v>13073</v>
      </c>
      <c r="AM165" t="s">
        <v>13104</v>
      </c>
      <c r="AN165" t="s">
        <v>12177</v>
      </c>
      <c r="AO165" t="s">
        <v>12177</v>
      </c>
      <c r="AP165" t="s">
        <v>13073</v>
      </c>
      <c r="AQ165" t="s">
        <v>12177</v>
      </c>
      <c r="AR165" t="s">
        <v>12177</v>
      </c>
      <c r="AS165" t="s">
        <v>12177</v>
      </c>
      <c r="AT165" t="s">
        <v>12177</v>
      </c>
      <c r="AU165" t="s">
        <v>12177</v>
      </c>
      <c r="AV165" t="s">
        <v>12177</v>
      </c>
      <c r="AW165" t="s">
        <v>12177</v>
      </c>
      <c r="AX165" t="s">
        <v>12177</v>
      </c>
      <c r="AY165" t="s">
        <v>12177</v>
      </c>
      <c r="AZ165" t="s">
        <v>12177</v>
      </c>
      <c r="BA165" t="s">
        <v>12177</v>
      </c>
      <c r="BB165" t="s">
        <v>12177</v>
      </c>
      <c r="BC165" t="s">
        <v>12177</v>
      </c>
      <c r="BD165" t="s">
        <v>12177</v>
      </c>
      <c r="BE165" t="s">
        <v>12177</v>
      </c>
      <c r="BF165" t="s">
        <v>12177</v>
      </c>
      <c r="BG165" t="s">
        <v>12177</v>
      </c>
      <c r="BH165" t="s">
        <v>12177</v>
      </c>
      <c r="BI165" t="s">
        <v>12177</v>
      </c>
      <c r="BJ165" t="s">
        <v>12177</v>
      </c>
      <c r="BK165" t="s">
        <v>12177</v>
      </c>
      <c r="BL165" t="s">
        <v>12177</v>
      </c>
      <c r="BM165" t="s">
        <v>12177</v>
      </c>
      <c r="BN165" t="s">
        <v>12177</v>
      </c>
      <c r="BO165" t="s">
        <v>12177</v>
      </c>
      <c r="BP165" t="s">
        <v>12177</v>
      </c>
      <c r="BQ165" t="s">
        <v>12177</v>
      </c>
      <c r="BR165" t="s">
        <v>12177</v>
      </c>
      <c r="BS165" t="s">
        <v>12177</v>
      </c>
      <c r="BT165" t="s">
        <v>12177</v>
      </c>
      <c r="BU165" t="s">
        <v>12177</v>
      </c>
      <c r="BV165" t="s">
        <v>12177</v>
      </c>
      <c r="BW165" t="s">
        <v>12177</v>
      </c>
      <c r="BX165" t="s">
        <v>12177</v>
      </c>
      <c r="BY165" t="s">
        <v>12177</v>
      </c>
      <c r="BZ165" t="s">
        <v>12177</v>
      </c>
    </row>
    <row r="166" spans="1:78">
      <c r="A166" t="s">
        <v>13089</v>
      </c>
      <c r="B166" t="s">
        <v>6636</v>
      </c>
      <c r="C166" t="s">
        <v>12188</v>
      </c>
      <c r="D166" t="s">
        <v>12213</v>
      </c>
      <c r="E166" t="s">
        <v>12179</v>
      </c>
      <c r="F166" t="s">
        <v>12214</v>
      </c>
      <c r="G166" t="s">
        <v>12180</v>
      </c>
      <c r="H166" t="s">
        <v>12177</v>
      </c>
      <c r="I166" t="s">
        <v>13105</v>
      </c>
      <c r="J166" t="s">
        <v>13106</v>
      </c>
      <c r="K166" t="s">
        <v>12188</v>
      </c>
      <c r="L166" t="s">
        <v>12177</v>
      </c>
      <c r="M166" t="s">
        <v>13107</v>
      </c>
      <c r="N166" t="s">
        <v>12231</v>
      </c>
      <c r="O166" t="s">
        <v>12257</v>
      </c>
      <c r="P166" t="s">
        <v>12177</v>
      </c>
      <c r="Q166" t="s">
        <v>12177</v>
      </c>
      <c r="R166" t="s">
        <v>12177</v>
      </c>
      <c r="S166" t="s">
        <v>12177</v>
      </c>
      <c r="T166" t="s">
        <v>12177</v>
      </c>
      <c r="U166" t="s">
        <v>12177</v>
      </c>
      <c r="V166" t="s">
        <v>12177</v>
      </c>
      <c r="W166" t="s">
        <v>12177</v>
      </c>
      <c r="X166" t="s">
        <v>12177</v>
      </c>
      <c r="Y166" t="s">
        <v>12177</v>
      </c>
      <c r="Z166" t="s">
        <v>12177</v>
      </c>
      <c r="AA166" t="s">
        <v>12177</v>
      </c>
      <c r="AB166" t="s">
        <v>12177</v>
      </c>
      <c r="AC166" t="s">
        <v>12177</v>
      </c>
      <c r="AD166" t="s">
        <v>12177</v>
      </c>
      <c r="AE166" t="s">
        <v>12177</v>
      </c>
      <c r="AF166" t="s">
        <v>12177</v>
      </c>
      <c r="AG166" t="s">
        <v>12177</v>
      </c>
      <c r="AH166" t="s">
        <v>12177</v>
      </c>
      <c r="AI166" t="s">
        <v>12177</v>
      </c>
      <c r="AJ166" t="s">
        <v>12177</v>
      </c>
      <c r="AK166" t="s">
        <v>12177</v>
      </c>
      <c r="AL166" t="s">
        <v>12177</v>
      </c>
      <c r="AM166" t="s">
        <v>12177</v>
      </c>
      <c r="AN166" t="s">
        <v>12177</v>
      </c>
      <c r="AO166" t="s">
        <v>12177</v>
      </c>
      <c r="AP166" t="s">
        <v>12177</v>
      </c>
      <c r="AQ166" t="s">
        <v>12177</v>
      </c>
      <c r="AR166" t="s">
        <v>12177</v>
      </c>
      <c r="AS166" t="s">
        <v>12177</v>
      </c>
      <c r="AT166" t="s">
        <v>12177</v>
      </c>
      <c r="AU166" t="s">
        <v>12177</v>
      </c>
      <c r="AV166" t="s">
        <v>12177</v>
      </c>
      <c r="AW166" t="s">
        <v>12177</v>
      </c>
      <c r="AX166" t="s">
        <v>12177</v>
      </c>
      <c r="AY166" t="s">
        <v>12177</v>
      </c>
      <c r="AZ166" t="s">
        <v>12177</v>
      </c>
      <c r="BA166" t="s">
        <v>12177</v>
      </c>
      <c r="BB166" t="s">
        <v>12177</v>
      </c>
      <c r="BC166" t="s">
        <v>12177</v>
      </c>
      <c r="BD166" t="s">
        <v>12177</v>
      </c>
      <c r="BE166" t="s">
        <v>12177</v>
      </c>
      <c r="BF166" t="s">
        <v>12177</v>
      </c>
      <c r="BG166" t="s">
        <v>12177</v>
      </c>
      <c r="BH166" t="s">
        <v>12177</v>
      </c>
      <c r="BI166" t="s">
        <v>12177</v>
      </c>
      <c r="BJ166" t="s">
        <v>12177</v>
      </c>
      <c r="BK166" t="s">
        <v>12177</v>
      </c>
      <c r="BL166" t="s">
        <v>12177</v>
      </c>
      <c r="BM166" t="s">
        <v>12177</v>
      </c>
      <c r="BN166" t="s">
        <v>12177</v>
      </c>
      <c r="BO166" t="s">
        <v>12177</v>
      </c>
      <c r="BP166" t="s">
        <v>12177</v>
      </c>
      <c r="BQ166" t="s">
        <v>12177</v>
      </c>
      <c r="BR166" t="s">
        <v>12177</v>
      </c>
      <c r="BS166" t="s">
        <v>12177</v>
      </c>
      <c r="BT166" t="s">
        <v>12177</v>
      </c>
      <c r="BU166" t="s">
        <v>12177</v>
      </c>
      <c r="BV166" t="s">
        <v>12177</v>
      </c>
      <c r="BW166" t="s">
        <v>12177</v>
      </c>
      <c r="BX166" t="s">
        <v>12177</v>
      </c>
      <c r="BY166" t="s">
        <v>12177</v>
      </c>
      <c r="BZ166" t="s">
        <v>12177</v>
      </c>
    </row>
    <row r="167" spans="1:78">
      <c r="A167" t="s">
        <v>13089</v>
      </c>
      <c r="B167" t="s">
        <v>6636</v>
      </c>
      <c r="C167" t="s">
        <v>12245</v>
      </c>
      <c r="D167" t="s">
        <v>12213</v>
      </c>
      <c r="E167" t="s">
        <v>12179</v>
      </c>
      <c r="F167" t="s">
        <v>12177</v>
      </c>
      <c r="G167" t="s">
        <v>12177</v>
      </c>
      <c r="H167" t="s">
        <v>13108</v>
      </c>
      <c r="I167" t="s">
        <v>12177</v>
      </c>
      <c r="J167" t="s">
        <v>12177</v>
      </c>
      <c r="K167" t="s">
        <v>12180</v>
      </c>
      <c r="L167" t="s">
        <v>12177</v>
      </c>
      <c r="M167" t="s">
        <v>12177</v>
      </c>
      <c r="N167" t="s">
        <v>12177</v>
      </c>
      <c r="O167" t="s">
        <v>12177</v>
      </c>
      <c r="P167" t="s">
        <v>12177</v>
      </c>
      <c r="Q167" t="s">
        <v>12177</v>
      </c>
      <c r="R167" t="s">
        <v>12177</v>
      </c>
      <c r="S167" t="s">
        <v>12177</v>
      </c>
      <c r="T167" t="s">
        <v>12177</v>
      </c>
      <c r="U167" t="s">
        <v>12177</v>
      </c>
      <c r="V167" t="s">
        <v>12177</v>
      </c>
      <c r="W167" t="s">
        <v>12177</v>
      </c>
      <c r="X167" t="s">
        <v>12177</v>
      </c>
      <c r="Y167" t="s">
        <v>12177</v>
      </c>
      <c r="Z167" t="s">
        <v>12177</v>
      </c>
      <c r="AA167" t="s">
        <v>12177</v>
      </c>
      <c r="AB167" t="s">
        <v>12177</v>
      </c>
      <c r="AC167" t="s">
        <v>12177</v>
      </c>
      <c r="AD167" t="s">
        <v>12177</v>
      </c>
      <c r="AE167" t="s">
        <v>12177</v>
      </c>
      <c r="AF167" t="s">
        <v>12177</v>
      </c>
      <c r="AG167" t="s">
        <v>12177</v>
      </c>
      <c r="AH167" t="s">
        <v>12177</v>
      </c>
      <c r="AI167" t="s">
        <v>12177</v>
      </c>
      <c r="AJ167" t="s">
        <v>12177</v>
      </c>
      <c r="AK167" t="s">
        <v>12177</v>
      </c>
      <c r="AL167" t="s">
        <v>12177</v>
      </c>
      <c r="AM167" t="s">
        <v>12177</v>
      </c>
      <c r="AN167" t="s">
        <v>12177</v>
      </c>
      <c r="AO167" t="s">
        <v>12177</v>
      </c>
      <c r="AP167" t="s">
        <v>12177</v>
      </c>
      <c r="AQ167" t="s">
        <v>12177</v>
      </c>
      <c r="AR167" t="s">
        <v>12177</v>
      </c>
      <c r="AS167" t="s">
        <v>12177</v>
      </c>
      <c r="AT167" t="s">
        <v>12177</v>
      </c>
      <c r="AU167" t="s">
        <v>12177</v>
      </c>
      <c r="AV167" t="s">
        <v>12177</v>
      </c>
      <c r="AW167" t="s">
        <v>12177</v>
      </c>
      <c r="AX167" t="s">
        <v>12177</v>
      </c>
      <c r="AY167" t="s">
        <v>12177</v>
      </c>
      <c r="AZ167" t="s">
        <v>12177</v>
      </c>
      <c r="BA167" t="s">
        <v>12177</v>
      </c>
      <c r="BB167" t="s">
        <v>12177</v>
      </c>
      <c r="BC167" t="s">
        <v>12177</v>
      </c>
      <c r="BD167" t="s">
        <v>12177</v>
      </c>
      <c r="BE167" t="s">
        <v>12177</v>
      </c>
      <c r="BF167" t="s">
        <v>12177</v>
      </c>
      <c r="BG167" t="s">
        <v>12177</v>
      </c>
      <c r="BH167" t="s">
        <v>12177</v>
      </c>
      <c r="BI167" t="s">
        <v>12177</v>
      </c>
      <c r="BJ167" t="s">
        <v>12177</v>
      </c>
      <c r="BK167" t="s">
        <v>12177</v>
      </c>
      <c r="BL167" t="s">
        <v>12177</v>
      </c>
      <c r="BM167" t="s">
        <v>12177</v>
      </c>
      <c r="BN167" t="s">
        <v>12177</v>
      </c>
      <c r="BO167" t="s">
        <v>12177</v>
      </c>
      <c r="BP167" t="s">
        <v>12177</v>
      </c>
      <c r="BQ167" t="s">
        <v>12177</v>
      </c>
      <c r="BR167" t="s">
        <v>12177</v>
      </c>
      <c r="BS167" t="s">
        <v>12177</v>
      </c>
      <c r="BT167" t="s">
        <v>12177</v>
      </c>
      <c r="BU167" t="s">
        <v>12177</v>
      </c>
      <c r="BV167" t="s">
        <v>12177</v>
      </c>
      <c r="BW167" t="s">
        <v>12177</v>
      </c>
      <c r="BX167" t="s">
        <v>12177</v>
      </c>
      <c r="BY167" t="s">
        <v>12177</v>
      </c>
      <c r="BZ167" t="s">
        <v>12177</v>
      </c>
    </row>
    <row r="168" spans="1:78">
      <c r="A168" t="s">
        <v>13089</v>
      </c>
      <c r="B168" t="s">
        <v>6524</v>
      </c>
      <c r="C168" t="s">
        <v>12185</v>
      </c>
      <c r="D168" t="s">
        <v>12213</v>
      </c>
      <c r="E168" t="s">
        <v>12179</v>
      </c>
      <c r="F168" t="s">
        <v>12214</v>
      </c>
      <c r="G168" t="s">
        <v>12180</v>
      </c>
      <c r="H168" t="s">
        <v>13109</v>
      </c>
      <c r="I168" t="s">
        <v>12177</v>
      </c>
      <c r="J168" t="s">
        <v>12177</v>
      </c>
      <c r="K168" t="s">
        <v>12180</v>
      </c>
      <c r="L168" t="s">
        <v>12177</v>
      </c>
      <c r="M168" t="s">
        <v>12177</v>
      </c>
      <c r="N168" t="s">
        <v>12177</v>
      </c>
      <c r="O168" t="s">
        <v>12177</v>
      </c>
      <c r="P168" t="s">
        <v>13110</v>
      </c>
      <c r="Q168" t="s">
        <v>12177</v>
      </c>
      <c r="R168" t="s">
        <v>12177</v>
      </c>
      <c r="S168" t="s">
        <v>12177</v>
      </c>
      <c r="T168" t="s">
        <v>12193</v>
      </c>
      <c r="U168" t="s">
        <v>13111</v>
      </c>
      <c r="V168" t="s">
        <v>12177</v>
      </c>
      <c r="W168" t="s">
        <v>12177</v>
      </c>
      <c r="X168" t="s">
        <v>12177</v>
      </c>
      <c r="Y168" t="s">
        <v>12193</v>
      </c>
      <c r="Z168" t="s">
        <v>13112</v>
      </c>
      <c r="AA168" t="s">
        <v>12177</v>
      </c>
      <c r="AB168" t="s">
        <v>12177</v>
      </c>
      <c r="AC168" t="s">
        <v>12177</v>
      </c>
      <c r="AD168" t="s">
        <v>12193</v>
      </c>
      <c r="AE168" t="s">
        <v>13113</v>
      </c>
      <c r="AF168" t="s">
        <v>12177</v>
      </c>
      <c r="AG168" t="s">
        <v>12177</v>
      </c>
      <c r="AH168" t="s">
        <v>12193</v>
      </c>
      <c r="AI168" t="s">
        <v>12177</v>
      </c>
      <c r="AJ168" t="s">
        <v>12177</v>
      </c>
      <c r="AK168" t="s">
        <v>12177</v>
      </c>
      <c r="AL168" t="s">
        <v>12177</v>
      </c>
      <c r="AM168" t="s">
        <v>12177</v>
      </c>
      <c r="AN168" t="s">
        <v>12177</v>
      </c>
      <c r="AO168" t="s">
        <v>12177</v>
      </c>
      <c r="AP168" t="s">
        <v>12177</v>
      </c>
      <c r="AQ168" t="s">
        <v>12177</v>
      </c>
      <c r="AR168" t="s">
        <v>12177</v>
      </c>
      <c r="AS168" t="s">
        <v>12177</v>
      </c>
      <c r="AT168" t="s">
        <v>12177</v>
      </c>
      <c r="AU168" t="s">
        <v>12177</v>
      </c>
      <c r="AV168" t="s">
        <v>12177</v>
      </c>
      <c r="AW168" t="s">
        <v>12177</v>
      </c>
      <c r="AX168" t="s">
        <v>12177</v>
      </c>
      <c r="AY168" t="s">
        <v>12177</v>
      </c>
      <c r="AZ168" t="s">
        <v>12177</v>
      </c>
      <c r="BA168" t="s">
        <v>12177</v>
      </c>
      <c r="BB168" t="s">
        <v>12177</v>
      </c>
      <c r="BC168" t="s">
        <v>12177</v>
      </c>
      <c r="BD168" t="s">
        <v>12177</v>
      </c>
      <c r="BE168" t="s">
        <v>12177</v>
      </c>
      <c r="BF168" t="s">
        <v>12177</v>
      </c>
      <c r="BG168" t="s">
        <v>12177</v>
      </c>
      <c r="BH168" t="s">
        <v>12177</v>
      </c>
      <c r="BI168" t="s">
        <v>12177</v>
      </c>
      <c r="BJ168" t="s">
        <v>12177</v>
      </c>
      <c r="BK168" t="s">
        <v>12177</v>
      </c>
      <c r="BL168" t="s">
        <v>12177</v>
      </c>
      <c r="BM168" t="s">
        <v>12177</v>
      </c>
      <c r="BN168" t="s">
        <v>12177</v>
      </c>
      <c r="BO168" t="s">
        <v>12177</v>
      </c>
      <c r="BP168" t="s">
        <v>12177</v>
      </c>
      <c r="BQ168" t="s">
        <v>12177</v>
      </c>
      <c r="BR168" t="s">
        <v>12177</v>
      </c>
      <c r="BS168" t="s">
        <v>12177</v>
      </c>
      <c r="BT168" t="s">
        <v>12177</v>
      </c>
      <c r="BU168" t="s">
        <v>12177</v>
      </c>
      <c r="BV168" t="s">
        <v>12177</v>
      </c>
      <c r="BW168" t="s">
        <v>12177</v>
      </c>
      <c r="BX168" t="s">
        <v>12177</v>
      </c>
      <c r="BY168" t="s">
        <v>12177</v>
      </c>
      <c r="BZ168" t="s">
        <v>12177</v>
      </c>
    </row>
    <row r="169" spans="1:78">
      <c r="A169" t="s">
        <v>13089</v>
      </c>
      <c r="B169" t="s">
        <v>6524</v>
      </c>
      <c r="C169" t="s">
        <v>12188</v>
      </c>
      <c r="D169" t="s">
        <v>12213</v>
      </c>
      <c r="E169" t="s">
        <v>12179</v>
      </c>
      <c r="F169" t="s">
        <v>12177</v>
      </c>
      <c r="G169" t="s">
        <v>12177</v>
      </c>
      <c r="H169" t="s">
        <v>12177</v>
      </c>
      <c r="I169" t="s">
        <v>12177</v>
      </c>
      <c r="J169" t="s">
        <v>12177</v>
      </c>
      <c r="K169" t="s">
        <v>12177</v>
      </c>
      <c r="L169" t="s">
        <v>12177</v>
      </c>
      <c r="M169" t="s">
        <v>12177</v>
      </c>
      <c r="N169" t="s">
        <v>12177</v>
      </c>
      <c r="O169" t="s">
        <v>12177</v>
      </c>
      <c r="P169" t="s">
        <v>12177</v>
      </c>
      <c r="Q169" t="s">
        <v>12177</v>
      </c>
      <c r="R169" t="s">
        <v>12177</v>
      </c>
      <c r="S169" t="s">
        <v>12177</v>
      </c>
      <c r="T169" t="s">
        <v>12177</v>
      </c>
      <c r="U169" t="s">
        <v>13114</v>
      </c>
      <c r="V169" t="s">
        <v>12177</v>
      </c>
      <c r="W169" t="s">
        <v>12177</v>
      </c>
      <c r="X169" t="s">
        <v>12177</v>
      </c>
      <c r="Y169" t="s">
        <v>13115</v>
      </c>
      <c r="Z169" t="s">
        <v>13116</v>
      </c>
      <c r="AA169" t="s">
        <v>12177</v>
      </c>
      <c r="AB169" t="s">
        <v>12177</v>
      </c>
      <c r="AC169" t="s">
        <v>12177</v>
      </c>
      <c r="AD169" t="s">
        <v>13115</v>
      </c>
      <c r="AE169" t="s">
        <v>13117</v>
      </c>
      <c r="AF169" t="s">
        <v>12177</v>
      </c>
      <c r="AG169" t="s">
        <v>12177</v>
      </c>
      <c r="AH169" t="s">
        <v>13115</v>
      </c>
      <c r="AI169" t="s">
        <v>12177</v>
      </c>
      <c r="AJ169" t="s">
        <v>12177</v>
      </c>
      <c r="AK169" t="s">
        <v>12177</v>
      </c>
      <c r="AL169" t="s">
        <v>12177</v>
      </c>
      <c r="AM169" t="s">
        <v>12177</v>
      </c>
      <c r="AN169" t="s">
        <v>12177</v>
      </c>
      <c r="AO169" t="s">
        <v>12177</v>
      </c>
      <c r="AP169" t="s">
        <v>12177</v>
      </c>
      <c r="AQ169" t="s">
        <v>12177</v>
      </c>
      <c r="AR169" t="s">
        <v>12177</v>
      </c>
      <c r="AS169" t="s">
        <v>12177</v>
      </c>
      <c r="AT169" t="s">
        <v>12177</v>
      </c>
      <c r="AU169" t="s">
        <v>12177</v>
      </c>
      <c r="AV169" t="s">
        <v>12177</v>
      </c>
      <c r="AW169" t="s">
        <v>12177</v>
      </c>
      <c r="AX169" t="s">
        <v>12177</v>
      </c>
      <c r="AY169" t="s">
        <v>12177</v>
      </c>
      <c r="AZ169" t="s">
        <v>12177</v>
      </c>
      <c r="BA169" t="s">
        <v>12177</v>
      </c>
      <c r="BB169" t="s">
        <v>12177</v>
      </c>
      <c r="BC169" t="s">
        <v>12177</v>
      </c>
      <c r="BD169" t="s">
        <v>12177</v>
      </c>
      <c r="BE169" t="s">
        <v>12177</v>
      </c>
      <c r="BF169" t="s">
        <v>12177</v>
      </c>
      <c r="BG169" t="s">
        <v>12177</v>
      </c>
      <c r="BH169" t="s">
        <v>12177</v>
      </c>
      <c r="BI169" t="s">
        <v>12177</v>
      </c>
      <c r="BJ169" t="s">
        <v>12177</v>
      </c>
      <c r="BK169" t="s">
        <v>12177</v>
      </c>
      <c r="BL169" t="s">
        <v>12177</v>
      </c>
      <c r="BM169" t="s">
        <v>12177</v>
      </c>
      <c r="BN169" t="s">
        <v>12177</v>
      </c>
      <c r="BO169" t="s">
        <v>12177</v>
      </c>
      <c r="BP169" t="s">
        <v>12177</v>
      </c>
      <c r="BQ169" t="s">
        <v>12177</v>
      </c>
      <c r="BR169" t="s">
        <v>12177</v>
      </c>
      <c r="BS169" t="s">
        <v>12177</v>
      </c>
      <c r="BT169" t="s">
        <v>12177</v>
      </c>
      <c r="BU169" t="s">
        <v>12177</v>
      </c>
      <c r="BV169" t="s">
        <v>12177</v>
      </c>
      <c r="BW169" t="s">
        <v>12177</v>
      </c>
      <c r="BX169" t="s">
        <v>12177</v>
      </c>
      <c r="BY169" t="s">
        <v>12177</v>
      </c>
      <c r="BZ169" t="s">
        <v>12177</v>
      </c>
    </row>
    <row r="170" spans="1:78">
      <c r="A170" t="s">
        <v>13089</v>
      </c>
      <c r="B170" t="s">
        <v>13118</v>
      </c>
      <c r="C170" t="s">
        <v>12177</v>
      </c>
      <c r="D170" t="s">
        <v>12213</v>
      </c>
      <c r="E170" t="s">
        <v>12179</v>
      </c>
      <c r="F170" t="s">
        <v>12177</v>
      </c>
      <c r="G170" t="s">
        <v>12177</v>
      </c>
      <c r="H170" t="s">
        <v>13119</v>
      </c>
      <c r="I170" t="s">
        <v>12177</v>
      </c>
      <c r="J170" t="s">
        <v>12177</v>
      </c>
      <c r="K170" t="s">
        <v>12733</v>
      </c>
      <c r="L170" t="s">
        <v>13120</v>
      </c>
      <c r="M170" t="s">
        <v>12177</v>
      </c>
      <c r="N170" t="s">
        <v>12177</v>
      </c>
      <c r="O170" t="s">
        <v>12733</v>
      </c>
      <c r="P170" t="s">
        <v>12177</v>
      </c>
      <c r="Q170" t="s">
        <v>13121</v>
      </c>
      <c r="R170" t="s">
        <v>13122</v>
      </c>
      <c r="S170" t="s">
        <v>12177</v>
      </c>
      <c r="T170" t="s">
        <v>12733</v>
      </c>
      <c r="U170" t="s">
        <v>12177</v>
      </c>
      <c r="V170" t="s">
        <v>13123</v>
      </c>
      <c r="W170" t="s">
        <v>13124</v>
      </c>
      <c r="X170" t="s">
        <v>12177</v>
      </c>
      <c r="Y170" t="s">
        <v>12733</v>
      </c>
      <c r="Z170" t="s">
        <v>12177</v>
      </c>
      <c r="AA170" t="s">
        <v>12182</v>
      </c>
      <c r="AB170" t="s">
        <v>13125</v>
      </c>
      <c r="AC170" t="s">
        <v>12177</v>
      </c>
      <c r="AD170" t="s">
        <v>12733</v>
      </c>
      <c r="AE170" t="s">
        <v>12177</v>
      </c>
      <c r="AF170" t="s">
        <v>12613</v>
      </c>
      <c r="AG170" t="s">
        <v>12180</v>
      </c>
      <c r="AH170" t="s">
        <v>12733</v>
      </c>
      <c r="AI170" t="s">
        <v>12177</v>
      </c>
      <c r="AJ170" t="s">
        <v>12177</v>
      </c>
      <c r="AK170" t="s">
        <v>12177</v>
      </c>
      <c r="AL170" t="s">
        <v>12177</v>
      </c>
      <c r="AM170" t="s">
        <v>12177</v>
      </c>
      <c r="AN170" t="s">
        <v>12177</v>
      </c>
      <c r="AO170" t="s">
        <v>12177</v>
      </c>
      <c r="AP170" t="s">
        <v>12177</v>
      </c>
      <c r="AQ170" t="s">
        <v>12177</v>
      </c>
      <c r="AR170" t="s">
        <v>12177</v>
      </c>
      <c r="AS170" t="s">
        <v>12177</v>
      </c>
      <c r="AT170" t="s">
        <v>12177</v>
      </c>
      <c r="AU170" t="s">
        <v>12177</v>
      </c>
      <c r="AV170" t="s">
        <v>12177</v>
      </c>
      <c r="AW170" t="s">
        <v>12177</v>
      </c>
      <c r="AX170" t="s">
        <v>12177</v>
      </c>
      <c r="AY170" t="s">
        <v>12177</v>
      </c>
      <c r="AZ170" t="s">
        <v>12177</v>
      </c>
      <c r="BA170" t="s">
        <v>12177</v>
      </c>
      <c r="BB170" t="s">
        <v>12177</v>
      </c>
      <c r="BC170" t="s">
        <v>12177</v>
      </c>
      <c r="BD170" t="s">
        <v>12177</v>
      </c>
      <c r="BE170" t="s">
        <v>12177</v>
      </c>
      <c r="BF170" t="s">
        <v>12177</v>
      </c>
      <c r="BG170" t="s">
        <v>12177</v>
      </c>
      <c r="BH170" t="s">
        <v>12177</v>
      </c>
      <c r="BI170" t="s">
        <v>12177</v>
      </c>
      <c r="BJ170" t="s">
        <v>12177</v>
      </c>
      <c r="BK170" t="s">
        <v>12177</v>
      </c>
      <c r="BL170" t="s">
        <v>12177</v>
      </c>
      <c r="BM170" t="s">
        <v>12177</v>
      </c>
      <c r="BN170" t="s">
        <v>12177</v>
      </c>
      <c r="BO170" t="s">
        <v>12177</v>
      </c>
      <c r="BP170" t="s">
        <v>12177</v>
      </c>
      <c r="BQ170" t="s">
        <v>12177</v>
      </c>
      <c r="BR170" t="s">
        <v>12177</v>
      </c>
      <c r="BS170" t="s">
        <v>12177</v>
      </c>
      <c r="BT170" t="s">
        <v>12177</v>
      </c>
      <c r="BU170" t="s">
        <v>12177</v>
      </c>
      <c r="BV170" t="s">
        <v>12177</v>
      </c>
      <c r="BW170" t="s">
        <v>12177</v>
      </c>
      <c r="BX170" t="s">
        <v>13126</v>
      </c>
      <c r="BY170" t="s">
        <v>12180</v>
      </c>
      <c r="BZ170" t="s">
        <v>12733</v>
      </c>
    </row>
    <row r="171" spans="1:78">
      <c r="A171" t="s">
        <v>13089</v>
      </c>
      <c r="B171" t="s">
        <v>13127</v>
      </c>
      <c r="C171" t="s">
        <v>12177</v>
      </c>
      <c r="D171" t="s">
        <v>12213</v>
      </c>
      <c r="E171" t="s">
        <v>12179</v>
      </c>
      <c r="F171" t="s">
        <v>12214</v>
      </c>
      <c r="G171" t="s">
        <v>12185</v>
      </c>
      <c r="H171" t="s">
        <v>13108</v>
      </c>
      <c r="I171" t="s">
        <v>12177</v>
      </c>
      <c r="J171" t="s">
        <v>12177</v>
      </c>
      <c r="K171" t="s">
        <v>12185</v>
      </c>
      <c r="L171" t="s">
        <v>13099</v>
      </c>
      <c r="M171" t="s">
        <v>12177</v>
      </c>
      <c r="N171" t="s">
        <v>12177</v>
      </c>
      <c r="O171" t="s">
        <v>12184</v>
      </c>
      <c r="P171" t="s">
        <v>12177</v>
      </c>
      <c r="Q171" t="s">
        <v>12177</v>
      </c>
      <c r="R171" t="s">
        <v>12177</v>
      </c>
      <c r="S171" t="s">
        <v>12177</v>
      </c>
      <c r="T171" t="s">
        <v>12177</v>
      </c>
      <c r="U171" t="s">
        <v>12177</v>
      </c>
      <c r="V171" t="s">
        <v>12177</v>
      </c>
      <c r="W171" t="s">
        <v>12177</v>
      </c>
      <c r="X171" t="s">
        <v>12177</v>
      </c>
      <c r="Y171" t="s">
        <v>12177</v>
      </c>
      <c r="Z171" t="s">
        <v>12177</v>
      </c>
      <c r="AA171" t="s">
        <v>12177</v>
      </c>
      <c r="AB171" t="s">
        <v>12177</v>
      </c>
      <c r="AC171" t="s">
        <v>12177</v>
      </c>
      <c r="AD171" t="s">
        <v>12177</v>
      </c>
      <c r="AE171" t="s">
        <v>12177</v>
      </c>
      <c r="AF171" t="s">
        <v>12177</v>
      </c>
      <c r="AG171" t="s">
        <v>12177</v>
      </c>
      <c r="AH171" t="s">
        <v>12177</v>
      </c>
      <c r="AI171" t="s">
        <v>12177</v>
      </c>
      <c r="AJ171" t="s">
        <v>12177</v>
      </c>
      <c r="AK171" t="s">
        <v>12177</v>
      </c>
      <c r="AL171" t="s">
        <v>12177</v>
      </c>
      <c r="AM171" t="s">
        <v>12177</v>
      </c>
      <c r="AN171" t="s">
        <v>12177</v>
      </c>
      <c r="AO171" t="s">
        <v>12177</v>
      </c>
      <c r="AP171" t="s">
        <v>12177</v>
      </c>
      <c r="AQ171" t="s">
        <v>12177</v>
      </c>
      <c r="AR171" t="s">
        <v>12177</v>
      </c>
      <c r="AS171" t="s">
        <v>12177</v>
      </c>
      <c r="AT171" t="s">
        <v>12177</v>
      </c>
      <c r="AU171" t="s">
        <v>12177</v>
      </c>
      <c r="AV171" t="s">
        <v>12177</v>
      </c>
      <c r="AW171" t="s">
        <v>12177</v>
      </c>
      <c r="AX171" t="s">
        <v>12177</v>
      </c>
      <c r="AY171" t="s">
        <v>12177</v>
      </c>
      <c r="AZ171" t="s">
        <v>12177</v>
      </c>
      <c r="BA171" t="s">
        <v>12177</v>
      </c>
      <c r="BB171" t="s">
        <v>12177</v>
      </c>
      <c r="BC171" t="s">
        <v>12177</v>
      </c>
      <c r="BD171" t="s">
        <v>12177</v>
      </c>
      <c r="BE171" t="s">
        <v>12177</v>
      </c>
      <c r="BF171" t="s">
        <v>12177</v>
      </c>
      <c r="BG171" t="s">
        <v>12177</v>
      </c>
      <c r="BH171" t="s">
        <v>12177</v>
      </c>
      <c r="BI171" t="s">
        <v>12177</v>
      </c>
      <c r="BJ171" t="s">
        <v>12177</v>
      </c>
      <c r="BK171" t="s">
        <v>12177</v>
      </c>
      <c r="BL171" t="s">
        <v>12177</v>
      </c>
      <c r="BM171" t="s">
        <v>12177</v>
      </c>
      <c r="BN171" t="s">
        <v>12177</v>
      </c>
      <c r="BO171" t="s">
        <v>12177</v>
      </c>
      <c r="BP171" t="s">
        <v>12177</v>
      </c>
      <c r="BQ171" t="s">
        <v>12177</v>
      </c>
      <c r="BR171" t="s">
        <v>12177</v>
      </c>
      <c r="BS171" t="s">
        <v>12177</v>
      </c>
      <c r="BT171" t="s">
        <v>12177</v>
      </c>
      <c r="BU171" t="s">
        <v>12177</v>
      </c>
      <c r="BV171" t="s">
        <v>12177</v>
      </c>
      <c r="BW171" t="s">
        <v>12177</v>
      </c>
      <c r="BX171" t="s">
        <v>12177</v>
      </c>
      <c r="BY171" t="s">
        <v>12177</v>
      </c>
      <c r="BZ171" t="s">
        <v>12177</v>
      </c>
    </row>
    <row r="172" spans="1:78">
      <c r="A172" t="s">
        <v>13128</v>
      </c>
      <c r="B172" t="s">
        <v>8886</v>
      </c>
      <c r="C172" t="s">
        <v>12177</v>
      </c>
      <c r="D172" t="s">
        <v>12213</v>
      </c>
      <c r="E172" t="s">
        <v>12179</v>
      </c>
      <c r="F172" t="s">
        <v>12214</v>
      </c>
      <c r="G172" t="s">
        <v>12185</v>
      </c>
      <c r="H172" t="s">
        <v>13056</v>
      </c>
      <c r="I172" t="s">
        <v>12177</v>
      </c>
      <c r="J172" t="s">
        <v>12177</v>
      </c>
      <c r="K172" t="s">
        <v>12185</v>
      </c>
      <c r="L172" t="s">
        <v>13099</v>
      </c>
      <c r="M172" t="s">
        <v>12177</v>
      </c>
      <c r="N172" t="s">
        <v>12177</v>
      </c>
      <c r="O172" t="s">
        <v>12184</v>
      </c>
      <c r="P172" t="s">
        <v>12177</v>
      </c>
      <c r="Q172" t="s">
        <v>12177</v>
      </c>
      <c r="R172" t="s">
        <v>12177</v>
      </c>
      <c r="S172" t="s">
        <v>12177</v>
      </c>
      <c r="T172" t="s">
        <v>12177</v>
      </c>
      <c r="U172" t="s">
        <v>12177</v>
      </c>
      <c r="V172" t="s">
        <v>12177</v>
      </c>
      <c r="W172" t="s">
        <v>12177</v>
      </c>
      <c r="X172" t="s">
        <v>12177</v>
      </c>
      <c r="Y172" t="s">
        <v>12177</v>
      </c>
      <c r="Z172" t="s">
        <v>12177</v>
      </c>
      <c r="AA172" t="s">
        <v>12177</v>
      </c>
      <c r="AB172" t="s">
        <v>12177</v>
      </c>
      <c r="AC172" t="s">
        <v>12177</v>
      </c>
      <c r="AD172" t="s">
        <v>12177</v>
      </c>
      <c r="AE172" t="s">
        <v>12177</v>
      </c>
      <c r="AF172" t="s">
        <v>12177</v>
      </c>
      <c r="AG172" t="s">
        <v>12177</v>
      </c>
      <c r="AH172" t="s">
        <v>12177</v>
      </c>
      <c r="AI172" t="s">
        <v>12177</v>
      </c>
      <c r="AJ172" t="s">
        <v>12177</v>
      </c>
      <c r="AK172" t="s">
        <v>12177</v>
      </c>
      <c r="AL172" t="s">
        <v>12177</v>
      </c>
      <c r="AM172" t="s">
        <v>12177</v>
      </c>
      <c r="AN172" t="s">
        <v>12177</v>
      </c>
      <c r="AO172" t="s">
        <v>12177</v>
      </c>
      <c r="AP172" t="s">
        <v>12177</v>
      </c>
      <c r="AQ172" t="s">
        <v>12177</v>
      </c>
      <c r="AR172" t="s">
        <v>12177</v>
      </c>
      <c r="AS172" t="s">
        <v>12177</v>
      </c>
      <c r="AT172" t="s">
        <v>12177</v>
      </c>
      <c r="AU172" t="s">
        <v>12177</v>
      </c>
      <c r="AV172" t="s">
        <v>12177</v>
      </c>
      <c r="AW172" t="s">
        <v>12177</v>
      </c>
      <c r="AX172" t="s">
        <v>12177</v>
      </c>
      <c r="AY172" t="s">
        <v>12177</v>
      </c>
      <c r="AZ172" t="s">
        <v>12177</v>
      </c>
      <c r="BA172" t="s">
        <v>13129</v>
      </c>
      <c r="BB172" t="s">
        <v>13130</v>
      </c>
      <c r="BC172" t="s">
        <v>12177</v>
      </c>
      <c r="BD172" t="s">
        <v>12177</v>
      </c>
      <c r="BE172" t="s">
        <v>12177</v>
      </c>
      <c r="BF172" t="s">
        <v>12177</v>
      </c>
      <c r="BG172" t="s">
        <v>12177</v>
      </c>
      <c r="BH172" t="s">
        <v>12209</v>
      </c>
      <c r="BI172" t="s">
        <v>12622</v>
      </c>
      <c r="BJ172" t="s">
        <v>13018</v>
      </c>
      <c r="BK172" t="s">
        <v>12177</v>
      </c>
      <c r="BL172" t="s">
        <v>12177</v>
      </c>
      <c r="BM172" t="s">
        <v>13131</v>
      </c>
      <c r="BN172" t="s">
        <v>13132</v>
      </c>
      <c r="BO172" t="s">
        <v>12177</v>
      </c>
      <c r="BP172" t="s">
        <v>12177</v>
      </c>
      <c r="BQ172" t="s">
        <v>12177</v>
      </c>
      <c r="BR172" t="s">
        <v>12177</v>
      </c>
      <c r="BS172" t="s">
        <v>12177</v>
      </c>
      <c r="BT172" t="s">
        <v>12209</v>
      </c>
      <c r="BU172" t="s">
        <v>12622</v>
      </c>
      <c r="BV172" t="s">
        <v>13018</v>
      </c>
      <c r="BW172" t="s">
        <v>12177</v>
      </c>
      <c r="BX172" t="s">
        <v>12177</v>
      </c>
      <c r="BY172" t="s">
        <v>12177</v>
      </c>
      <c r="BZ172" t="s">
        <v>12177</v>
      </c>
    </row>
    <row r="173" spans="1:78">
      <c r="A173" t="s">
        <v>13133</v>
      </c>
      <c r="B173" t="s">
        <v>13134</v>
      </c>
      <c r="C173" t="s">
        <v>12177</v>
      </c>
      <c r="D173" t="s">
        <v>12213</v>
      </c>
      <c r="E173" t="s">
        <v>12179</v>
      </c>
      <c r="F173" t="s">
        <v>12214</v>
      </c>
      <c r="G173" t="s">
        <v>12185</v>
      </c>
      <c r="H173" t="s">
        <v>13102</v>
      </c>
      <c r="I173" t="s">
        <v>12177</v>
      </c>
      <c r="J173" t="s">
        <v>12177</v>
      </c>
      <c r="K173" t="s">
        <v>12185</v>
      </c>
      <c r="L173" t="s">
        <v>13135</v>
      </c>
      <c r="M173" t="s">
        <v>12177</v>
      </c>
      <c r="N173" t="s">
        <v>12177</v>
      </c>
      <c r="O173" t="s">
        <v>12184</v>
      </c>
      <c r="P173" t="s">
        <v>12177</v>
      </c>
      <c r="Q173" t="s">
        <v>12177</v>
      </c>
      <c r="R173" t="s">
        <v>12177</v>
      </c>
      <c r="S173" t="s">
        <v>12177</v>
      </c>
      <c r="T173" t="s">
        <v>12177</v>
      </c>
      <c r="U173" t="s">
        <v>12177</v>
      </c>
      <c r="V173" t="s">
        <v>12177</v>
      </c>
      <c r="W173" t="s">
        <v>12177</v>
      </c>
      <c r="X173" t="s">
        <v>12177</v>
      </c>
      <c r="Y173" t="s">
        <v>12177</v>
      </c>
      <c r="Z173" t="s">
        <v>12177</v>
      </c>
      <c r="AA173" t="s">
        <v>12177</v>
      </c>
      <c r="AB173" t="s">
        <v>12177</v>
      </c>
      <c r="AC173" t="s">
        <v>12177</v>
      </c>
      <c r="AD173" t="s">
        <v>12177</v>
      </c>
      <c r="AE173" t="s">
        <v>12177</v>
      </c>
      <c r="AF173" t="s">
        <v>12177</v>
      </c>
      <c r="AG173" t="s">
        <v>12177</v>
      </c>
      <c r="AH173" t="s">
        <v>12177</v>
      </c>
      <c r="AI173" t="s">
        <v>12177</v>
      </c>
      <c r="AJ173" t="s">
        <v>12177</v>
      </c>
      <c r="AK173" t="s">
        <v>12177</v>
      </c>
      <c r="AL173" t="s">
        <v>12177</v>
      </c>
      <c r="AM173" t="s">
        <v>12177</v>
      </c>
      <c r="AN173" t="s">
        <v>12177</v>
      </c>
      <c r="AO173" t="s">
        <v>12177</v>
      </c>
      <c r="AP173" t="s">
        <v>12177</v>
      </c>
      <c r="AQ173" t="s">
        <v>12177</v>
      </c>
      <c r="AR173" t="s">
        <v>12177</v>
      </c>
      <c r="AS173" t="s">
        <v>12177</v>
      </c>
      <c r="AT173" t="s">
        <v>12177</v>
      </c>
      <c r="AU173" t="s">
        <v>12177</v>
      </c>
      <c r="AV173" t="s">
        <v>12177</v>
      </c>
      <c r="AW173" t="s">
        <v>12177</v>
      </c>
      <c r="AX173" t="s">
        <v>12177</v>
      </c>
      <c r="AY173" t="s">
        <v>12177</v>
      </c>
      <c r="AZ173" t="s">
        <v>12177</v>
      </c>
      <c r="BA173" t="s">
        <v>12177</v>
      </c>
      <c r="BB173" t="s">
        <v>12177</v>
      </c>
      <c r="BC173" t="s">
        <v>12177</v>
      </c>
      <c r="BD173" t="s">
        <v>12177</v>
      </c>
      <c r="BE173" t="s">
        <v>12177</v>
      </c>
      <c r="BF173" t="s">
        <v>12177</v>
      </c>
      <c r="BG173" t="s">
        <v>12177</v>
      </c>
      <c r="BH173" t="s">
        <v>12177</v>
      </c>
      <c r="BI173" t="s">
        <v>12177</v>
      </c>
      <c r="BJ173" t="s">
        <v>12177</v>
      </c>
      <c r="BK173" t="s">
        <v>12177</v>
      </c>
      <c r="BL173" t="s">
        <v>12177</v>
      </c>
      <c r="BM173" t="s">
        <v>12177</v>
      </c>
      <c r="BN173" t="s">
        <v>12177</v>
      </c>
      <c r="BO173" t="s">
        <v>12177</v>
      </c>
      <c r="BP173" t="s">
        <v>12177</v>
      </c>
      <c r="BQ173" t="s">
        <v>12177</v>
      </c>
      <c r="BR173" t="s">
        <v>12177</v>
      </c>
      <c r="BS173" t="s">
        <v>12177</v>
      </c>
      <c r="BT173" t="s">
        <v>12177</v>
      </c>
      <c r="BU173" t="s">
        <v>12177</v>
      </c>
      <c r="BV173" t="s">
        <v>12177</v>
      </c>
      <c r="BW173" t="s">
        <v>12177</v>
      </c>
      <c r="BX173" t="s">
        <v>12177</v>
      </c>
      <c r="BY173" t="s">
        <v>12177</v>
      </c>
      <c r="BZ173" t="s">
        <v>12177</v>
      </c>
    </row>
    <row r="174" spans="1:78">
      <c r="A174" t="s">
        <v>13136</v>
      </c>
      <c r="B174" t="s">
        <v>721</v>
      </c>
      <c r="C174" t="s">
        <v>12177</v>
      </c>
      <c r="D174" t="s">
        <v>12178</v>
      </c>
      <c r="E174" t="s">
        <v>12198</v>
      </c>
      <c r="F174" t="s">
        <v>8617</v>
      </c>
      <c r="G174" t="s">
        <v>12301</v>
      </c>
      <c r="H174" t="s">
        <v>12177</v>
      </c>
      <c r="I174" t="s">
        <v>13137</v>
      </c>
      <c r="J174" t="s">
        <v>12245</v>
      </c>
      <c r="K174" t="s">
        <v>12311</v>
      </c>
      <c r="L174" t="s">
        <v>13138</v>
      </c>
      <c r="M174" t="s">
        <v>12177</v>
      </c>
      <c r="N174" t="s">
        <v>12177</v>
      </c>
      <c r="O174" t="s">
        <v>12284</v>
      </c>
      <c r="P174" t="s">
        <v>12177</v>
      </c>
      <c r="Q174" t="s">
        <v>12177</v>
      </c>
      <c r="R174" t="s">
        <v>12177</v>
      </c>
      <c r="S174" t="s">
        <v>12177</v>
      </c>
      <c r="T174" t="s">
        <v>12177</v>
      </c>
      <c r="U174" t="s">
        <v>12177</v>
      </c>
      <c r="V174" t="s">
        <v>12177</v>
      </c>
      <c r="W174" t="s">
        <v>12177</v>
      </c>
      <c r="X174" t="s">
        <v>12177</v>
      </c>
      <c r="Y174" t="s">
        <v>12177</v>
      </c>
      <c r="Z174" t="s">
        <v>12177</v>
      </c>
      <c r="AA174" t="s">
        <v>12177</v>
      </c>
      <c r="AB174" t="s">
        <v>12177</v>
      </c>
      <c r="AC174" t="s">
        <v>12177</v>
      </c>
      <c r="AD174" t="s">
        <v>12177</v>
      </c>
      <c r="AE174" t="s">
        <v>12177</v>
      </c>
      <c r="AF174" t="s">
        <v>12177</v>
      </c>
      <c r="AG174" t="s">
        <v>12177</v>
      </c>
      <c r="AH174" t="s">
        <v>12177</v>
      </c>
      <c r="AI174" t="s">
        <v>12177</v>
      </c>
      <c r="AJ174" t="s">
        <v>12177</v>
      </c>
      <c r="AK174" t="s">
        <v>12177</v>
      </c>
      <c r="AL174" t="s">
        <v>12177</v>
      </c>
      <c r="AM174" t="s">
        <v>12177</v>
      </c>
      <c r="AN174" t="s">
        <v>12177</v>
      </c>
      <c r="AO174" t="s">
        <v>12177</v>
      </c>
      <c r="AP174" t="s">
        <v>12177</v>
      </c>
      <c r="AQ174" t="s">
        <v>12177</v>
      </c>
      <c r="AR174" t="s">
        <v>12177</v>
      </c>
      <c r="AS174" t="s">
        <v>12177</v>
      </c>
      <c r="AT174" t="s">
        <v>12177</v>
      </c>
      <c r="AU174" t="s">
        <v>12177</v>
      </c>
      <c r="AV174" t="s">
        <v>12177</v>
      </c>
      <c r="AW174" t="s">
        <v>12177</v>
      </c>
      <c r="AX174" t="s">
        <v>12177</v>
      </c>
      <c r="AY174" t="s">
        <v>12177</v>
      </c>
      <c r="AZ174" t="s">
        <v>12177</v>
      </c>
      <c r="BA174" t="s">
        <v>12177</v>
      </c>
      <c r="BB174" t="s">
        <v>12177</v>
      </c>
      <c r="BC174" t="s">
        <v>12177</v>
      </c>
      <c r="BD174" t="s">
        <v>12177</v>
      </c>
      <c r="BE174" t="s">
        <v>12177</v>
      </c>
      <c r="BF174" t="s">
        <v>12177</v>
      </c>
      <c r="BG174" t="s">
        <v>12177</v>
      </c>
      <c r="BH174" t="s">
        <v>12177</v>
      </c>
      <c r="BI174" t="s">
        <v>12177</v>
      </c>
      <c r="BJ174" t="s">
        <v>12177</v>
      </c>
      <c r="BK174" t="s">
        <v>12177</v>
      </c>
      <c r="BL174" t="s">
        <v>12177</v>
      </c>
      <c r="BM174" t="s">
        <v>12177</v>
      </c>
      <c r="BN174" t="s">
        <v>12177</v>
      </c>
      <c r="BO174" t="s">
        <v>12177</v>
      </c>
      <c r="BP174" t="s">
        <v>12177</v>
      </c>
      <c r="BQ174" t="s">
        <v>12177</v>
      </c>
      <c r="BR174" t="s">
        <v>12177</v>
      </c>
      <c r="BS174" t="s">
        <v>12177</v>
      </c>
      <c r="BT174" t="s">
        <v>12177</v>
      </c>
      <c r="BU174" t="s">
        <v>12177</v>
      </c>
      <c r="BV174" t="s">
        <v>12177</v>
      </c>
      <c r="BW174" t="s">
        <v>12177</v>
      </c>
      <c r="BX174" t="s">
        <v>12177</v>
      </c>
      <c r="BY174" t="s">
        <v>12177</v>
      </c>
      <c r="BZ174" t="s">
        <v>12177</v>
      </c>
    </row>
    <row r="175" spans="1:78">
      <c r="A175" t="s">
        <v>13136</v>
      </c>
      <c r="B175" t="s">
        <v>13139</v>
      </c>
      <c r="C175" t="s">
        <v>12177</v>
      </c>
      <c r="D175" t="s">
        <v>12178</v>
      </c>
      <c r="E175" t="s">
        <v>12198</v>
      </c>
      <c r="F175" t="s">
        <v>12177</v>
      </c>
      <c r="G175" t="s">
        <v>12177</v>
      </c>
      <c r="H175" t="s">
        <v>12177</v>
      </c>
      <c r="I175" t="s">
        <v>13140</v>
      </c>
      <c r="J175" t="s">
        <v>13141</v>
      </c>
      <c r="K175" t="s">
        <v>12311</v>
      </c>
      <c r="L175" t="s">
        <v>13138</v>
      </c>
      <c r="M175" t="s">
        <v>12177</v>
      </c>
      <c r="N175" t="s">
        <v>12177</v>
      </c>
      <c r="O175" t="s">
        <v>12284</v>
      </c>
      <c r="P175" t="s">
        <v>12177</v>
      </c>
      <c r="Q175" t="s">
        <v>12177</v>
      </c>
      <c r="R175" t="s">
        <v>12177</v>
      </c>
      <c r="S175" t="s">
        <v>12177</v>
      </c>
      <c r="T175" t="s">
        <v>12177</v>
      </c>
      <c r="U175" t="s">
        <v>12177</v>
      </c>
      <c r="V175" t="s">
        <v>12177</v>
      </c>
      <c r="W175" t="s">
        <v>12177</v>
      </c>
      <c r="X175" t="s">
        <v>12177</v>
      </c>
      <c r="Y175" t="s">
        <v>12177</v>
      </c>
      <c r="Z175" t="s">
        <v>12177</v>
      </c>
      <c r="AA175" t="s">
        <v>12177</v>
      </c>
      <c r="AB175" t="s">
        <v>12177</v>
      </c>
      <c r="AC175" t="s">
        <v>12177</v>
      </c>
      <c r="AD175" t="s">
        <v>12177</v>
      </c>
      <c r="AE175" t="s">
        <v>12177</v>
      </c>
      <c r="AF175" t="s">
        <v>12177</v>
      </c>
      <c r="AG175" t="s">
        <v>12177</v>
      </c>
      <c r="AH175" t="s">
        <v>12177</v>
      </c>
      <c r="AI175" t="s">
        <v>12177</v>
      </c>
      <c r="AJ175" t="s">
        <v>12177</v>
      </c>
      <c r="AK175" t="s">
        <v>12177</v>
      </c>
      <c r="AL175" t="s">
        <v>12177</v>
      </c>
      <c r="AM175" t="s">
        <v>12177</v>
      </c>
      <c r="AN175" t="s">
        <v>12177</v>
      </c>
      <c r="AO175" t="s">
        <v>12177</v>
      </c>
      <c r="AP175" t="s">
        <v>12177</v>
      </c>
      <c r="AQ175" t="s">
        <v>12177</v>
      </c>
      <c r="AR175" t="s">
        <v>12177</v>
      </c>
      <c r="AS175" t="s">
        <v>12177</v>
      </c>
      <c r="AT175" t="s">
        <v>12177</v>
      </c>
      <c r="AU175" t="s">
        <v>12177</v>
      </c>
      <c r="AV175" t="s">
        <v>12177</v>
      </c>
      <c r="AW175" t="s">
        <v>12177</v>
      </c>
      <c r="AX175" t="s">
        <v>12177</v>
      </c>
      <c r="AY175" t="s">
        <v>12177</v>
      </c>
      <c r="AZ175" t="s">
        <v>12177</v>
      </c>
      <c r="BA175" t="s">
        <v>12177</v>
      </c>
      <c r="BB175" t="s">
        <v>12177</v>
      </c>
      <c r="BC175" t="s">
        <v>12177</v>
      </c>
      <c r="BD175" t="s">
        <v>12177</v>
      </c>
      <c r="BE175" t="s">
        <v>12177</v>
      </c>
      <c r="BF175" t="s">
        <v>12177</v>
      </c>
      <c r="BG175" t="s">
        <v>12177</v>
      </c>
      <c r="BH175" t="s">
        <v>12177</v>
      </c>
      <c r="BI175" t="s">
        <v>12177</v>
      </c>
      <c r="BJ175" t="s">
        <v>12177</v>
      </c>
      <c r="BK175" t="s">
        <v>12177</v>
      </c>
      <c r="BL175" t="s">
        <v>12177</v>
      </c>
      <c r="BM175" t="s">
        <v>12177</v>
      </c>
      <c r="BN175" t="s">
        <v>12177</v>
      </c>
      <c r="BO175" t="s">
        <v>12177</v>
      </c>
      <c r="BP175" t="s">
        <v>12177</v>
      </c>
      <c r="BQ175" t="s">
        <v>12177</v>
      </c>
      <c r="BR175" t="s">
        <v>12177</v>
      </c>
      <c r="BS175" t="s">
        <v>12177</v>
      </c>
      <c r="BT175" t="s">
        <v>12177</v>
      </c>
      <c r="BU175" t="s">
        <v>12177</v>
      </c>
      <c r="BV175" t="s">
        <v>12177</v>
      </c>
      <c r="BW175" t="s">
        <v>12177</v>
      </c>
      <c r="BX175" t="s">
        <v>12177</v>
      </c>
      <c r="BY175" t="s">
        <v>12177</v>
      </c>
      <c r="BZ175" t="s">
        <v>12177</v>
      </c>
    </row>
    <row r="176" spans="1:78">
      <c r="A176" t="s">
        <v>13142</v>
      </c>
      <c r="B176" t="s">
        <v>13143</v>
      </c>
      <c r="C176" t="s">
        <v>12177</v>
      </c>
      <c r="D176" t="s">
        <v>12213</v>
      </c>
      <c r="E176" t="s">
        <v>12179</v>
      </c>
      <c r="F176" t="s">
        <v>13144</v>
      </c>
      <c r="G176" t="s">
        <v>12185</v>
      </c>
      <c r="H176" t="s">
        <v>13145</v>
      </c>
      <c r="I176" t="s">
        <v>12177</v>
      </c>
      <c r="J176" t="s">
        <v>12177</v>
      </c>
      <c r="K176" t="s">
        <v>12185</v>
      </c>
      <c r="L176" t="s">
        <v>13146</v>
      </c>
      <c r="M176" t="s">
        <v>12177</v>
      </c>
      <c r="N176" t="s">
        <v>12177</v>
      </c>
      <c r="O176" t="s">
        <v>12184</v>
      </c>
      <c r="P176" t="s">
        <v>12177</v>
      </c>
      <c r="Q176" t="s">
        <v>12177</v>
      </c>
      <c r="R176" t="s">
        <v>12177</v>
      </c>
      <c r="S176" t="s">
        <v>12177</v>
      </c>
      <c r="T176" t="s">
        <v>12177</v>
      </c>
      <c r="U176" t="s">
        <v>12177</v>
      </c>
      <c r="V176" t="s">
        <v>12177</v>
      </c>
      <c r="W176" t="s">
        <v>12177</v>
      </c>
      <c r="X176" t="s">
        <v>12177</v>
      </c>
      <c r="Y176" t="s">
        <v>12177</v>
      </c>
      <c r="Z176" t="s">
        <v>12177</v>
      </c>
      <c r="AA176" t="s">
        <v>12177</v>
      </c>
      <c r="AB176" t="s">
        <v>12177</v>
      </c>
      <c r="AC176" t="s">
        <v>12177</v>
      </c>
      <c r="AD176" t="s">
        <v>12177</v>
      </c>
      <c r="AE176" t="s">
        <v>12177</v>
      </c>
      <c r="AF176" t="s">
        <v>12177</v>
      </c>
      <c r="AG176" t="s">
        <v>12177</v>
      </c>
      <c r="AH176" t="s">
        <v>12177</v>
      </c>
      <c r="AI176" t="s">
        <v>13147</v>
      </c>
      <c r="AJ176" t="s">
        <v>12177</v>
      </c>
      <c r="AK176" t="s">
        <v>12177</v>
      </c>
      <c r="AL176" t="s">
        <v>13148</v>
      </c>
      <c r="AM176" t="s">
        <v>13149</v>
      </c>
      <c r="AN176" t="s">
        <v>12177</v>
      </c>
      <c r="AO176" t="s">
        <v>12177</v>
      </c>
      <c r="AP176" t="s">
        <v>13148</v>
      </c>
      <c r="AQ176" t="s">
        <v>12177</v>
      </c>
      <c r="AR176" t="s">
        <v>12177</v>
      </c>
      <c r="AS176" t="s">
        <v>12177</v>
      </c>
      <c r="AT176" t="s">
        <v>12177</v>
      </c>
      <c r="AU176" t="s">
        <v>12177</v>
      </c>
      <c r="AV176" t="s">
        <v>12177</v>
      </c>
      <c r="AW176" t="s">
        <v>12177</v>
      </c>
      <c r="AX176" t="s">
        <v>12177</v>
      </c>
      <c r="AY176" t="s">
        <v>12177</v>
      </c>
      <c r="AZ176" t="s">
        <v>12177</v>
      </c>
      <c r="BA176" t="s">
        <v>12177</v>
      </c>
      <c r="BB176" t="s">
        <v>12177</v>
      </c>
      <c r="BC176" t="s">
        <v>12177</v>
      </c>
      <c r="BD176" t="s">
        <v>12177</v>
      </c>
      <c r="BE176" t="s">
        <v>12177</v>
      </c>
      <c r="BF176" t="s">
        <v>12177</v>
      </c>
      <c r="BG176" t="s">
        <v>12177</v>
      </c>
      <c r="BH176" t="s">
        <v>12177</v>
      </c>
      <c r="BI176" t="s">
        <v>12177</v>
      </c>
      <c r="BJ176" t="s">
        <v>12177</v>
      </c>
      <c r="BK176" t="s">
        <v>12177</v>
      </c>
      <c r="BL176" t="s">
        <v>12177</v>
      </c>
      <c r="BM176" t="s">
        <v>12177</v>
      </c>
      <c r="BN176" t="s">
        <v>12177</v>
      </c>
      <c r="BO176" t="s">
        <v>12177</v>
      </c>
      <c r="BP176" t="s">
        <v>12177</v>
      </c>
      <c r="BQ176" t="s">
        <v>12177</v>
      </c>
      <c r="BR176" t="s">
        <v>12177</v>
      </c>
      <c r="BS176" t="s">
        <v>12177</v>
      </c>
      <c r="BT176" t="s">
        <v>12177</v>
      </c>
      <c r="BU176" t="s">
        <v>12177</v>
      </c>
      <c r="BV176" t="s">
        <v>12177</v>
      </c>
      <c r="BW176" t="s">
        <v>12177</v>
      </c>
      <c r="BX176" t="s">
        <v>12177</v>
      </c>
      <c r="BY176" t="s">
        <v>12177</v>
      </c>
      <c r="BZ176" t="s">
        <v>12177</v>
      </c>
    </row>
    <row r="177" spans="1:78">
      <c r="A177" t="s">
        <v>13142</v>
      </c>
      <c r="B177" t="s">
        <v>13150</v>
      </c>
      <c r="C177" t="s">
        <v>12177</v>
      </c>
      <c r="D177" t="s">
        <v>12213</v>
      </c>
      <c r="E177" t="s">
        <v>12179</v>
      </c>
      <c r="F177" t="s">
        <v>12177</v>
      </c>
      <c r="G177" t="s">
        <v>12177</v>
      </c>
      <c r="H177" t="s">
        <v>12177</v>
      </c>
      <c r="I177" t="s">
        <v>13151</v>
      </c>
      <c r="J177" t="s">
        <v>12257</v>
      </c>
      <c r="K177" t="s">
        <v>12574</v>
      </c>
      <c r="L177" t="s">
        <v>12177</v>
      </c>
      <c r="M177" t="s">
        <v>13152</v>
      </c>
      <c r="N177" t="s">
        <v>13153</v>
      </c>
      <c r="O177" t="s">
        <v>12574</v>
      </c>
      <c r="P177" t="s">
        <v>12177</v>
      </c>
      <c r="Q177" t="s">
        <v>12177</v>
      </c>
      <c r="R177" t="s">
        <v>12177</v>
      </c>
      <c r="S177" t="s">
        <v>12177</v>
      </c>
      <c r="T177" t="s">
        <v>12177</v>
      </c>
      <c r="U177" t="s">
        <v>12177</v>
      </c>
      <c r="V177" t="s">
        <v>12177</v>
      </c>
      <c r="W177" t="s">
        <v>12177</v>
      </c>
      <c r="X177" t="s">
        <v>12177</v>
      </c>
      <c r="Y177" t="s">
        <v>12177</v>
      </c>
      <c r="Z177" t="s">
        <v>12177</v>
      </c>
      <c r="AA177" t="s">
        <v>12177</v>
      </c>
      <c r="AB177" t="s">
        <v>12177</v>
      </c>
      <c r="AC177" t="s">
        <v>12177</v>
      </c>
      <c r="AD177" t="s">
        <v>12177</v>
      </c>
      <c r="AE177" t="s">
        <v>12177</v>
      </c>
      <c r="AF177" t="s">
        <v>12177</v>
      </c>
      <c r="AG177" t="s">
        <v>12177</v>
      </c>
      <c r="AH177" t="s">
        <v>12177</v>
      </c>
      <c r="AI177" t="s">
        <v>12177</v>
      </c>
      <c r="AJ177" t="s">
        <v>12177</v>
      </c>
      <c r="AK177" t="s">
        <v>12177</v>
      </c>
      <c r="AL177" t="s">
        <v>12177</v>
      </c>
      <c r="AM177" t="s">
        <v>12177</v>
      </c>
      <c r="AN177" t="s">
        <v>12177</v>
      </c>
      <c r="AO177" t="s">
        <v>12177</v>
      </c>
      <c r="AP177" t="s">
        <v>12177</v>
      </c>
      <c r="AQ177" t="s">
        <v>12177</v>
      </c>
      <c r="AR177" t="s">
        <v>12177</v>
      </c>
      <c r="AS177" t="s">
        <v>12177</v>
      </c>
      <c r="AT177" t="s">
        <v>12177</v>
      </c>
      <c r="AU177" t="s">
        <v>12177</v>
      </c>
      <c r="AV177" t="s">
        <v>12177</v>
      </c>
      <c r="AW177" t="s">
        <v>12177</v>
      </c>
      <c r="AX177" t="s">
        <v>12177</v>
      </c>
      <c r="AY177" t="s">
        <v>12177</v>
      </c>
      <c r="AZ177" t="s">
        <v>12177</v>
      </c>
      <c r="BA177" t="s">
        <v>12177</v>
      </c>
      <c r="BB177" t="s">
        <v>12177</v>
      </c>
      <c r="BC177" t="s">
        <v>12177</v>
      </c>
      <c r="BD177" t="s">
        <v>12177</v>
      </c>
      <c r="BE177" t="s">
        <v>12177</v>
      </c>
      <c r="BF177" t="s">
        <v>12177</v>
      </c>
      <c r="BG177" t="s">
        <v>12177</v>
      </c>
      <c r="BH177" t="s">
        <v>12177</v>
      </c>
      <c r="BI177" t="s">
        <v>12177</v>
      </c>
      <c r="BJ177" t="s">
        <v>12177</v>
      </c>
      <c r="BK177" t="s">
        <v>12177</v>
      </c>
      <c r="BL177" t="s">
        <v>12177</v>
      </c>
      <c r="BM177" t="s">
        <v>12177</v>
      </c>
      <c r="BN177" t="s">
        <v>12177</v>
      </c>
      <c r="BO177" t="s">
        <v>12177</v>
      </c>
      <c r="BP177" t="s">
        <v>12177</v>
      </c>
      <c r="BQ177" t="s">
        <v>12177</v>
      </c>
      <c r="BR177" t="s">
        <v>12177</v>
      </c>
      <c r="BS177" t="s">
        <v>12177</v>
      </c>
      <c r="BT177" t="s">
        <v>12177</v>
      </c>
      <c r="BU177" t="s">
        <v>12177</v>
      </c>
      <c r="BV177" t="s">
        <v>12177</v>
      </c>
      <c r="BW177" t="s">
        <v>12177</v>
      </c>
      <c r="BX177" t="s">
        <v>12177</v>
      </c>
      <c r="BY177" t="s">
        <v>12177</v>
      </c>
      <c r="BZ177" t="s">
        <v>12177</v>
      </c>
    </row>
    <row r="178" spans="1:78">
      <c r="A178" t="s">
        <v>13142</v>
      </c>
      <c r="B178" t="s">
        <v>13154</v>
      </c>
      <c r="C178" t="s">
        <v>12177</v>
      </c>
      <c r="D178" t="s">
        <v>12213</v>
      </c>
      <c r="E178" t="s">
        <v>12179</v>
      </c>
      <c r="F178" t="s">
        <v>12177</v>
      </c>
      <c r="G178" t="s">
        <v>12177</v>
      </c>
      <c r="H178" t="s">
        <v>12177</v>
      </c>
      <c r="I178" t="s">
        <v>13155</v>
      </c>
      <c r="J178" t="s">
        <v>12381</v>
      </c>
      <c r="K178" t="s">
        <v>12574</v>
      </c>
      <c r="L178" t="s">
        <v>12177</v>
      </c>
      <c r="M178" t="s">
        <v>13156</v>
      </c>
      <c r="N178" t="s">
        <v>13157</v>
      </c>
      <c r="O178" t="s">
        <v>12574</v>
      </c>
      <c r="P178" t="s">
        <v>12177</v>
      </c>
      <c r="Q178" t="s">
        <v>12177</v>
      </c>
      <c r="R178" t="s">
        <v>12177</v>
      </c>
      <c r="S178" t="s">
        <v>12177</v>
      </c>
      <c r="T178" t="s">
        <v>12177</v>
      </c>
      <c r="U178" t="s">
        <v>12177</v>
      </c>
      <c r="V178" t="s">
        <v>12177</v>
      </c>
      <c r="W178" t="s">
        <v>12177</v>
      </c>
      <c r="X178" t="s">
        <v>12177</v>
      </c>
      <c r="Y178" t="s">
        <v>12177</v>
      </c>
      <c r="Z178" t="s">
        <v>12177</v>
      </c>
      <c r="AA178" t="s">
        <v>12177</v>
      </c>
      <c r="AB178" t="s">
        <v>12177</v>
      </c>
      <c r="AC178" t="s">
        <v>12177</v>
      </c>
      <c r="AD178" t="s">
        <v>12177</v>
      </c>
      <c r="AE178" t="s">
        <v>12177</v>
      </c>
      <c r="AF178" t="s">
        <v>12177</v>
      </c>
      <c r="AG178" t="s">
        <v>12177</v>
      </c>
      <c r="AH178" t="s">
        <v>12177</v>
      </c>
      <c r="AI178" t="s">
        <v>12177</v>
      </c>
      <c r="AJ178" t="s">
        <v>12177</v>
      </c>
      <c r="AK178" t="s">
        <v>12177</v>
      </c>
      <c r="AL178" t="s">
        <v>12177</v>
      </c>
      <c r="AM178" t="s">
        <v>12177</v>
      </c>
      <c r="AN178" t="s">
        <v>12177</v>
      </c>
      <c r="AO178" t="s">
        <v>12177</v>
      </c>
      <c r="AP178" t="s">
        <v>12177</v>
      </c>
      <c r="AQ178" t="s">
        <v>12177</v>
      </c>
      <c r="AR178" t="s">
        <v>12177</v>
      </c>
      <c r="AS178" t="s">
        <v>12177</v>
      </c>
      <c r="AT178" t="s">
        <v>12177</v>
      </c>
      <c r="AU178" t="s">
        <v>12177</v>
      </c>
      <c r="AV178" t="s">
        <v>12177</v>
      </c>
      <c r="AW178" t="s">
        <v>12177</v>
      </c>
      <c r="AX178" t="s">
        <v>12177</v>
      </c>
      <c r="AY178" t="s">
        <v>12177</v>
      </c>
      <c r="AZ178" t="s">
        <v>12177</v>
      </c>
      <c r="BA178" t="s">
        <v>12177</v>
      </c>
      <c r="BB178" t="s">
        <v>12177</v>
      </c>
      <c r="BC178" t="s">
        <v>12177</v>
      </c>
      <c r="BD178" t="s">
        <v>12177</v>
      </c>
      <c r="BE178" t="s">
        <v>12177</v>
      </c>
      <c r="BF178" t="s">
        <v>12177</v>
      </c>
      <c r="BG178" t="s">
        <v>12177</v>
      </c>
      <c r="BH178" t="s">
        <v>12177</v>
      </c>
      <c r="BI178" t="s">
        <v>12177</v>
      </c>
      <c r="BJ178" t="s">
        <v>12177</v>
      </c>
      <c r="BK178" t="s">
        <v>12177</v>
      </c>
      <c r="BL178" t="s">
        <v>12177</v>
      </c>
      <c r="BM178" t="s">
        <v>12177</v>
      </c>
      <c r="BN178" t="s">
        <v>12177</v>
      </c>
      <c r="BO178" t="s">
        <v>12177</v>
      </c>
      <c r="BP178" t="s">
        <v>12177</v>
      </c>
      <c r="BQ178" t="s">
        <v>12177</v>
      </c>
      <c r="BR178" t="s">
        <v>12177</v>
      </c>
      <c r="BS178" t="s">
        <v>12177</v>
      </c>
      <c r="BT178" t="s">
        <v>12177</v>
      </c>
      <c r="BU178" t="s">
        <v>12177</v>
      </c>
      <c r="BV178" t="s">
        <v>12177</v>
      </c>
      <c r="BW178" t="s">
        <v>12177</v>
      </c>
      <c r="BX178" t="s">
        <v>12177</v>
      </c>
      <c r="BY178" t="s">
        <v>12177</v>
      </c>
      <c r="BZ178" t="s">
        <v>12177</v>
      </c>
    </row>
    <row r="179" spans="1:78">
      <c r="A179" t="s">
        <v>13158</v>
      </c>
      <c r="B179" t="s">
        <v>13159</v>
      </c>
      <c r="C179" t="s">
        <v>12177</v>
      </c>
      <c r="D179" t="s">
        <v>12178</v>
      </c>
      <c r="E179" t="s">
        <v>12179</v>
      </c>
      <c r="F179" t="s">
        <v>12177</v>
      </c>
      <c r="G179" t="s">
        <v>12177</v>
      </c>
      <c r="H179" t="s">
        <v>12177</v>
      </c>
      <c r="I179" t="s">
        <v>12177</v>
      </c>
      <c r="J179" t="s">
        <v>12177</v>
      </c>
      <c r="K179" t="s">
        <v>12177</v>
      </c>
      <c r="L179" t="s">
        <v>13160</v>
      </c>
      <c r="M179" t="s">
        <v>12177</v>
      </c>
      <c r="N179" t="s">
        <v>12177</v>
      </c>
      <c r="O179" t="s">
        <v>12631</v>
      </c>
      <c r="P179" t="s">
        <v>12177</v>
      </c>
      <c r="Q179" t="s">
        <v>12177</v>
      </c>
      <c r="R179" t="s">
        <v>12177</v>
      </c>
      <c r="S179" t="s">
        <v>12177</v>
      </c>
      <c r="T179" t="s">
        <v>12177</v>
      </c>
      <c r="U179" t="s">
        <v>12177</v>
      </c>
      <c r="V179" t="s">
        <v>12177</v>
      </c>
      <c r="W179" t="s">
        <v>12177</v>
      </c>
      <c r="X179" t="s">
        <v>12177</v>
      </c>
      <c r="Y179" t="s">
        <v>12177</v>
      </c>
      <c r="Z179" t="s">
        <v>12177</v>
      </c>
      <c r="AA179" t="s">
        <v>12177</v>
      </c>
      <c r="AB179" t="s">
        <v>12177</v>
      </c>
      <c r="AC179" t="s">
        <v>12177</v>
      </c>
      <c r="AD179" t="s">
        <v>12177</v>
      </c>
      <c r="AE179" t="s">
        <v>12177</v>
      </c>
      <c r="AF179" t="s">
        <v>12177</v>
      </c>
      <c r="AG179" t="s">
        <v>12177</v>
      </c>
      <c r="AH179" t="s">
        <v>12177</v>
      </c>
      <c r="AI179" t="s">
        <v>12177</v>
      </c>
      <c r="AJ179" t="s">
        <v>12177</v>
      </c>
      <c r="AK179" t="s">
        <v>12177</v>
      </c>
      <c r="AL179" t="s">
        <v>12177</v>
      </c>
      <c r="AM179" t="s">
        <v>12177</v>
      </c>
      <c r="AN179" t="s">
        <v>12177</v>
      </c>
      <c r="AO179" t="s">
        <v>12177</v>
      </c>
      <c r="AP179" t="s">
        <v>12177</v>
      </c>
      <c r="AQ179" t="s">
        <v>12494</v>
      </c>
      <c r="AR179" t="s">
        <v>12177</v>
      </c>
      <c r="AS179" t="s">
        <v>12177</v>
      </c>
      <c r="AT179" t="s">
        <v>12177</v>
      </c>
      <c r="AU179" t="s">
        <v>12589</v>
      </c>
      <c r="AV179" t="s">
        <v>12177</v>
      </c>
      <c r="AW179" t="s">
        <v>12177</v>
      </c>
      <c r="AX179" t="s">
        <v>12631</v>
      </c>
      <c r="AY179" t="s">
        <v>12177</v>
      </c>
      <c r="AZ179" t="s">
        <v>12177</v>
      </c>
      <c r="BA179" t="s">
        <v>12177</v>
      </c>
      <c r="BB179" t="s">
        <v>12177</v>
      </c>
      <c r="BC179" t="s">
        <v>12177</v>
      </c>
      <c r="BD179" t="s">
        <v>12177</v>
      </c>
      <c r="BE179" t="s">
        <v>12177</v>
      </c>
      <c r="BF179" t="s">
        <v>12177</v>
      </c>
      <c r="BG179" t="s">
        <v>12177</v>
      </c>
      <c r="BH179" t="s">
        <v>12177</v>
      </c>
      <c r="BI179" t="s">
        <v>12177</v>
      </c>
      <c r="BJ179" t="s">
        <v>12177</v>
      </c>
      <c r="BK179" t="s">
        <v>12177</v>
      </c>
      <c r="BL179" t="s">
        <v>12177</v>
      </c>
      <c r="BM179" t="s">
        <v>12177</v>
      </c>
      <c r="BN179" t="s">
        <v>12177</v>
      </c>
      <c r="BO179" t="s">
        <v>12177</v>
      </c>
      <c r="BP179" t="s">
        <v>12177</v>
      </c>
      <c r="BQ179" t="s">
        <v>12177</v>
      </c>
      <c r="BR179" t="s">
        <v>12177</v>
      </c>
      <c r="BS179" t="s">
        <v>12177</v>
      </c>
      <c r="BT179" t="s">
        <v>12177</v>
      </c>
      <c r="BU179" t="s">
        <v>12177</v>
      </c>
      <c r="BV179" t="s">
        <v>12177</v>
      </c>
      <c r="BW179" t="s">
        <v>12177</v>
      </c>
      <c r="BX179" t="s">
        <v>12177</v>
      </c>
      <c r="BY179" t="s">
        <v>12177</v>
      </c>
      <c r="BZ179" t="s">
        <v>12177</v>
      </c>
    </row>
    <row r="180" spans="1:78">
      <c r="A180" t="s">
        <v>13161</v>
      </c>
      <c r="B180" t="s">
        <v>9277</v>
      </c>
      <c r="C180" t="s">
        <v>12177</v>
      </c>
      <c r="D180" t="s">
        <v>12178</v>
      </c>
      <c r="E180" t="s">
        <v>12198</v>
      </c>
      <c r="F180" t="s">
        <v>12177</v>
      </c>
      <c r="G180" t="s">
        <v>12177</v>
      </c>
      <c r="H180" t="s">
        <v>12177</v>
      </c>
      <c r="I180" t="s">
        <v>12177</v>
      </c>
      <c r="J180" t="s">
        <v>12177</v>
      </c>
      <c r="K180" t="s">
        <v>12177</v>
      </c>
      <c r="L180" t="s">
        <v>12177</v>
      </c>
      <c r="M180" t="s">
        <v>12177</v>
      </c>
      <c r="N180" t="s">
        <v>12177</v>
      </c>
      <c r="O180" t="s">
        <v>12177</v>
      </c>
      <c r="P180" t="s">
        <v>12177</v>
      </c>
      <c r="Q180" t="s">
        <v>12177</v>
      </c>
      <c r="R180" t="s">
        <v>12177</v>
      </c>
      <c r="S180" t="s">
        <v>12177</v>
      </c>
      <c r="T180" t="s">
        <v>12177</v>
      </c>
      <c r="U180" t="s">
        <v>12177</v>
      </c>
      <c r="V180" t="s">
        <v>12177</v>
      </c>
      <c r="W180" t="s">
        <v>12177</v>
      </c>
      <c r="X180" t="s">
        <v>12177</v>
      </c>
      <c r="Y180" t="s">
        <v>12177</v>
      </c>
      <c r="Z180" t="s">
        <v>12177</v>
      </c>
      <c r="AA180" t="s">
        <v>12177</v>
      </c>
      <c r="AB180" t="s">
        <v>12177</v>
      </c>
      <c r="AC180" t="s">
        <v>12177</v>
      </c>
      <c r="AD180" t="s">
        <v>12177</v>
      </c>
      <c r="AE180" t="s">
        <v>12177</v>
      </c>
      <c r="AF180" t="s">
        <v>12177</v>
      </c>
      <c r="AG180" t="s">
        <v>12177</v>
      </c>
      <c r="AH180" t="s">
        <v>12177</v>
      </c>
      <c r="AI180" t="s">
        <v>12177</v>
      </c>
      <c r="AJ180" t="s">
        <v>12177</v>
      </c>
      <c r="AK180" t="s">
        <v>12177</v>
      </c>
      <c r="AL180" t="s">
        <v>12177</v>
      </c>
      <c r="AM180" t="s">
        <v>12218</v>
      </c>
      <c r="AN180" t="s">
        <v>12177</v>
      </c>
      <c r="AO180" t="s">
        <v>12177</v>
      </c>
      <c r="AP180" t="s">
        <v>13162</v>
      </c>
      <c r="AQ180" t="s">
        <v>12177</v>
      </c>
      <c r="AR180" t="s">
        <v>12177</v>
      </c>
      <c r="AS180" t="s">
        <v>12177</v>
      </c>
      <c r="AT180" t="s">
        <v>12177</v>
      </c>
      <c r="AU180" t="s">
        <v>12177</v>
      </c>
      <c r="AV180" t="s">
        <v>12177</v>
      </c>
      <c r="AW180" t="s">
        <v>12177</v>
      </c>
      <c r="AX180" t="s">
        <v>12177</v>
      </c>
      <c r="AY180" t="s">
        <v>12177</v>
      </c>
      <c r="AZ180" t="s">
        <v>12177</v>
      </c>
      <c r="BA180" t="s">
        <v>12177</v>
      </c>
      <c r="BB180" t="s">
        <v>12177</v>
      </c>
      <c r="BC180" t="s">
        <v>12177</v>
      </c>
      <c r="BD180" t="s">
        <v>12177</v>
      </c>
      <c r="BE180" t="s">
        <v>12177</v>
      </c>
      <c r="BF180" t="s">
        <v>12177</v>
      </c>
      <c r="BG180" t="s">
        <v>12177</v>
      </c>
      <c r="BH180" t="s">
        <v>12177</v>
      </c>
      <c r="BI180" t="s">
        <v>12177</v>
      </c>
      <c r="BJ180" t="s">
        <v>12177</v>
      </c>
      <c r="BK180" t="s">
        <v>12177</v>
      </c>
      <c r="BL180" t="s">
        <v>12177</v>
      </c>
      <c r="BM180" t="s">
        <v>12177</v>
      </c>
      <c r="BN180" t="s">
        <v>12177</v>
      </c>
      <c r="BO180" t="s">
        <v>12177</v>
      </c>
      <c r="BP180" t="s">
        <v>12177</v>
      </c>
      <c r="BQ180" t="s">
        <v>12177</v>
      </c>
      <c r="BR180" t="s">
        <v>12177</v>
      </c>
      <c r="BS180" t="s">
        <v>12177</v>
      </c>
      <c r="BT180" t="s">
        <v>12177</v>
      </c>
      <c r="BU180" t="s">
        <v>12177</v>
      </c>
      <c r="BV180" t="s">
        <v>12177</v>
      </c>
      <c r="BW180" t="s">
        <v>12177</v>
      </c>
      <c r="BX180" t="s">
        <v>12177</v>
      </c>
      <c r="BY180" t="s">
        <v>12177</v>
      </c>
      <c r="BZ180" t="s">
        <v>12177</v>
      </c>
    </row>
    <row r="181" spans="1:78">
      <c r="A181" t="s">
        <v>13163</v>
      </c>
      <c r="B181" t="s">
        <v>7050</v>
      </c>
      <c r="C181" t="s">
        <v>12185</v>
      </c>
      <c r="D181" t="s">
        <v>12178</v>
      </c>
      <c r="E181" t="s">
        <v>12198</v>
      </c>
      <c r="F181" t="s">
        <v>12177</v>
      </c>
      <c r="G181" t="s">
        <v>12177</v>
      </c>
      <c r="H181" t="s">
        <v>12177</v>
      </c>
      <c r="I181" t="s">
        <v>12177</v>
      </c>
      <c r="J181" t="s">
        <v>12177</v>
      </c>
      <c r="K181" t="s">
        <v>12177</v>
      </c>
      <c r="L181" t="s">
        <v>13164</v>
      </c>
      <c r="M181" t="s">
        <v>12177</v>
      </c>
      <c r="N181" t="s">
        <v>12177</v>
      </c>
      <c r="O181" t="s">
        <v>12218</v>
      </c>
      <c r="P181" t="s">
        <v>13165</v>
      </c>
      <c r="Q181" t="s">
        <v>12177</v>
      </c>
      <c r="R181" t="s">
        <v>12177</v>
      </c>
      <c r="S181" t="s">
        <v>13166</v>
      </c>
      <c r="T181" t="s">
        <v>12218</v>
      </c>
      <c r="U181" t="s">
        <v>13167</v>
      </c>
      <c r="V181" t="s">
        <v>12177</v>
      </c>
      <c r="W181" t="s">
        <v>12177</v>
      </c>
      <c r="X181" t="s">
        <v>13168</v>
      </c>
      <c r="Y181" t="s">
        <v>12218</v>
      </c>
      <c r="Z181" t="s">
        <v>13169</v>
      </c>
      <c r="AA181" t="s">
        <v>12177</v>
      </c>
      <c r="AB181" t="s">
        <v>12177</v>
      </c>
      <c r="AC181" t="s">
        <v>13170</v>
      </c>
      <c r="AD181" t="s">
        <v>12218</v>
      </c>
      <c r="AE181" t="s">
        <v>13171</v>
      </c>
      <c r="AF181" t="s">
        <v>12177</v>
      </c>
      <c r="AG181" t="s">
        <v>12177</v>
      </c>
      <c r="AH181" t="s">
        <v>12218</v>
      </c>
      <c r="AI181" t="s">
        <v>12177</v>
      </c>
      <c r="AJ181" t="s">
        <v>12177</v>
      </c>
      <c r="AK181" t="s">
        <v>12177</v>
      </c>
      <c r="AL181" t="s">
        <v>12177</v>
      </c>
      <c r="AM181" t="s">
        <v>12177</v>
      </c>
      <c r="AN181" t="s">
        <v>12177</v>
      </c>
      <c r="AO181" t="s">
        <v>12177</v>
      </c>
      <c r="AP181" t="s">
        <v>12177</v>
      </c>
      <c r="AQ181" t="s">
        <v>13172</v>
      </c>
      <c r="AR181" t="s">
        <v>12177</v>
      </c>
      <c r="AS181" t="s">
        <v>12177</v>
      </c>
      <c r="AT181" t="s">
        <v>12177</v>
      </c>
      <c r="AU181" t="s">
        <v>12486</v>
      </c>
      <c r="AV181" t="s">
        <v>12177</v>
      </c>
      <c r="AW181" t="s">
        <v>12177</v>
      </c>
      <c r="AX181" t="s">
        <v>12218</v>
      </c>
      <c r="AY181" t="s">
        <v>12520</v>
      </c>
      <c r="AZ181" t="s">
        <v>12177</v>
      </c>
      <c r="BA181" t="s">
        <v>12177</v>
      </c>
      <c r="BB181" t="s">
        <v>12177</v>
      </c>
      <c r="BC181" t="s">
        <v>12177</v>
      </c>
      <c r="BD181" t="s">
        <v>12177</v>
      </c>
      <c r="BE181" t="s">
        <v>12177</v>
      </c>
      <c r="BF181" t="s">
        <v>12177</v>
      </c>
      <c r="BG181" t="s">
        <v>12486</v>
      </c>
      <c r="BH181" t="s">
        <v>12177</v>
      </c>
      <c r="BI181" t="s">
        <v>12177</v>
      </c>
      <c r="BJ181" t="s">
        <v>12218</v>
      </c>
      <c r="BK181" t="s">
        <v>12177</v>
      </c>
      <c r="BL181" t="s">
        <v>12177</v>
      </c>
      <c r="BM181" t="s">
        <v>12177</v>
      </c>
      <c r="BN181" t="s">
        <v>12177</v>
      </c>
      <c r="BO181" t="s">
        <v>12177</v>
      </c>
      <c r="BP181" t="s">
        <v>12177</v>
      </c>
      <c r="BQ181" t="s">
        <v>12177</v>
      </c>
      <c r="BR181" t="s">
        <v>12177</v>
      </c>
      <c r="BS181" t="s">
        <v>12177</v>
      </c>
      <c r="BT181" t="s">
        <v>12177</v>
      </c>
      <c r="BU181" t="s">
        <v>12177</v>
      </c>
      <c r="BV181" t="s">
        <v>12177</v>
      </c>
      <c r="BW181" t="s">
        <v>12177</v>
      </c>
      <c r="BX181" t="s">
        <v>12177</v>
      </c>
      <c r="BY181" t="s">
        <v>12177</v>
      </c>
      <c r="BZ181" t="s">
        <v>12177</v>
      </c>
    </row>
    <row r="182" spans="1:78">
      <c r="A182" t="s">
        <v>13163</v>
      </c>
      <c r="B182" t="s">
        <v>7050</v>
      </c>
      <c r="C182" t="s">
        <v>12188</v>
      </c>
      <c r="D182" t="s">
        <v>12178</v>
      </c>
      <c r="E182" t="s">
        <v>12198</v>
      </c>
      <c r="F182" t="s">
        <v>12177</v>
      </c>
      <c r="G182" t="s">
        <v>12177</v>
      </c>
      <c r="H182" t="s">
        <v>12177</v>
      </c>
      <c r="I182" t="s">
        <v>12177</v>
      </c>
      <c r="J182" t="s">
        <v>12177</v>
      </c>
      <c r="K182" t="s">
        <v>12177</v>
      </c>
      <c r="L182" t="s">
        <v>13173</v>
      </c>
      <c r="M182" t="s">
        <v>12177</v>
      </c>
      <c r="N182" t="s">
        <v>12177</v>
      </c>
      <c r="O182" t="s">
        <v>12218</v>
      </c>
      <c r="P182" t="s">
        <v>13174</v>
      </c>
      <c r="Q182" t="s">
        <v>12177</v>
      </c>
      <c r="R182" t="s">
        <v>12177</v>
      </c>
      <c r="S182" t="s">
        <v>13175</v>
      </c>
      <c r="T182" t="s">
        <v>12218</v>
      </c>
      <c r="U182" t="s">
        <v>13176</v>
      </c>
      <c r="V182" t="s">
        <v>12177</v>
      </c>
      <c r="W182" t="s">
        <v>12177</v>
      </c>
      <c r="X182" t="s">
        <v>13177</v>
      </c>
      <c r="Y182" t="s">
        <v>12218</v>
      </c>
      <c r="Z182" t="s">
        <v>13178</v>
      </c>
      <c r="AA182" t="s">
        <v>12177</v>
      </c>
      <c r="AB182" t="s">
        <v>12177</v>
      </c>
      <c r="AC182" t="s">
        <v>12784</v>
      </c>
      <c r="AD182" t="s">
        <v>12218</v>
      </c>
      <c r="AE182" t="s">
        <v>13179</v>
      </c>
      <c r="AF182" t="s">
        <v>12177</v>
      </c>
      <c r="AG182" t="s">
        <v>12177</v>
      </c>
      <c r="AH182" t="s">
        <v>12218</v>
      </c>
      <c r="AI182" t="s">
        <v>12177</v>
      </c>
      <c r="AJ182" t="s">
        <v>12177</v>
      </c>
      <c r="AK182" t="s">
        <v>12177</v>
      </c>
      <c r="AL182" t="s">
        <v>12177</v>
      </c>
      <c r="AM182" t="s">
        <v>12177</v>
      </c>
      <c r="AN182" t="s">
        <v>12177</v>
      </c>
      <c r="AO182" t="s">
        <v>12177</v>
      </c>
      <c r="AP182" t="s">
        <v>12177</v>
      </c>
      <c r="AQ182" t="s">
        <v>12413</v>
      </c>
      <c r="AR182" t="s">
        <v>12177</v>
      </c>
      <c r="AS182" t="s">
        <v>12177</v>
      </c>
      <c r="AT182" t="s">
        <v>12177</v>
      </c>
      <c r="AU182" t="s">
        <v>12486</v>
      </c>
      <c r="AV182" t="s">
        <v>12177</v>
      </c>
      <c r="AW182" t="s">
        <v>12177</v>
      </c>
      <c r="AX182" t="s">
        <v>12218</v>
      </c>
      <c r="AY182" t="s">
        <v>13180</v>
      </c>
      <c r="AZ182" t="s">
        <v>12177</v>
      </c>
      <c r="BA182" t="s">
        <v>12177</v>
      </c>
      <c r="BB182" t="s">
        <v>12177</v>
      </c>
      <c r="BC182" t="s">
        <v>12177</v>
      </c>
      <c r="BD182" t="s">
        <v>12177</v>
      </c>
      <c r="BE182" t="s">
        <v>12177</v>
      </c>
      <c r="BF182" t="s">
        <v>12177</v>
      </c>
      <c r="BG182" t="s">
        <v>12486</v>
      </c>
      <c r="BH182" t="s">
        <v>12177</v>
      </c>
      <c r="BI182" t="s">
        <v>12177</v>
      </c>
      <c r="BJ182" t="s">
        <v>12218</v>
      </c>
      <c r="BK182" t="s">
        <v>12177</v>
      </c>
      <c r="BL182" t="s">
        <v>12177</v>
      </c>
      <c r="BM182" t="s">
        <v>12177</v>
      </c>
      <c r="BN182" t="s">
        <v>12177</v>
      </c>
      <c r="BO182" t="s">
        <v>12177</v>
      </c>
      <c r="BP182" t="s">
        <v>12177</v>
      </c>
      <c r="BQ182" t="s">
        <v>12177</v>
      </c>
      <c r="BR182" t="s">
        <v>12177</v>
      </c>
      <c r="BS182" t="s">
        <v>12177</v>
      </c>
      <c r="BT182" t="s">
        <v>12177</v>
      </c>
      <c r="BU182" t="s">
        <v>12177</v>
      </c>
      <c r="BV182" t="s">
        <v>12177</v>
      </c>
      <c r="BW182" t="s">
        <v>12177</v>
      </c>
      <c r="BX182" t="s">
        <v>12177</v>
      </c>
      <c r="BY182" t="s">
        <v>12177</v>
      </c>
      <c r="BZ182" t="s">
        <v>12177</v>
      </c>
    </row>
    <row r="183" spans="1:78">
      <c r="A183" t="s">
        <v>13163</v>
      </c>
      <c r="B183" t="s">
        <v>7050</v>
      </c>
      <c r="C183" t="s">
        <v>12245</v>
      </c>
      <c r="D183" t="s">
        <v>12178</v>
      </c>
      <c r="E183" t="s">
        <v>12198</v>
      </c>
      <c r="F183" t="s">
        <v>12177</v>
      </c>
      <c r="G183" t="s">
        <v>12177</v>
      </c>
      <c r="H183" t="s">
        <v>12177</v>
      </c>
      <c r="I183" t="s">
        <v>12177</v>
      </c>
      <c r="J183" t="s">
        <v>12177</v>
      </c>
      <c r="K183" t="s">
        <v>12177</v>
      </c>
      <c r="L183" t="s">
        <v>13181</v>
      </c>
      <c r="M183" t="s">
        <v>12177</v>
      </c>
      <c r="N183" t="s">
        <v>12177</v>
      </c>
      <c r="O183" t="s">
        <v>12218</v>
      </c>
      <c r="P183" t="s">
        <v>13182</v>
      </c>
      <c r="Q183" t="s">
        <v>12177</v>
      </c>
      <c r="R183" t="s">
        <v>12177</v>
      </c>
      <c r="S183" t="s">
        <v>13183</v>
      </c>
      <c r="T183" t="s">
        <v>12218</v>
      </c>
      <c r="U183" t="s">
        <v>13184</v>
      </c>
      <c r="V183" t="s">
        <v>12177</v>
      </c>
      <c r="W183" t="s">
        <v>12177</v>
      </c>
      <c r="X183" t="s">
        <v>13185</v>
      </c>
      <c r="Y183" t="s">
        <v>12218</v>
      </c>
      <c r="Z183" t="s">
        <v>13186</v>
      </c>
      <c r="AA183" t="s">
        <v>12177</v>
      </c>
      <c r="AB183" t="s">
        <v>12177</v>
      </c>
      <c r="AC183" t="s">
        <v>13187</v>
      </c>
      <c r="AD183" t="s">
        <v>12218</v>
      </c>
      <c r="AE183" t="s">
        <v>13188</v>
      </c>
      <c r="AF183" t="s">
        <v>12177</v>
      </c>
      <c r="AG183" t="s">
        <v>12177</v>
      </c>
      <c r="AH183" t="s">
        <v>12218</v>
      </c>
      <c r="AI183" t="s">
        <v>12177</v>
      </c>
      <c r="AJ183" t="s">
        <v>12177</v>
      </c>
      <c r="AK183" t="s">
        <v>12177</v>
      </c>
      <c r="AL183" t="s">
        <v>12177</v>
      </c>
      <c r="AM183" t="s">
        <v>12177</v>
      </c>
      <c r="AN183" t="s">
        <v>12177</v>
      </c>
      <c r="AO183" t="s">
        <v>12177</v>
      </c>
      <c r="AP183" t="s">
        <v>12177</v>
      </c>
      <c r="AQ183" t="s">
        <v>12889</v>
      </c>
      <c r="AR183" t="s">
        <v>12177</v>
      </c>
      <c r="AS183" t="s">
        <v>12177</v>
      </c>
      <c r="AT183" t="s">
        <v>12177</v>
      </c>
      <c r="AU183" t="s">
        <v>12486</v>
      </c>
      <c r="AV183" t="s">
        <v>12177</v>
      </c>
      <c r="AW183" t="s">
        <v>12177</v>
      </c>
      <c r="AX183" t="s">
        <v>12218</v>
      </c>
      <c r="AY183" t="s">
        <v>12496</v>
      </c>
      <c r="AZ183" t="s">
        <v>12177</v>
      </c>
      <c r="BA183" t="s">
        <v>12177</v>
      </c>
      <c r="BB183" t="s">
        <v>12177</v>
      </c>
      <c r="BC183" t="s">
        <v>12177</v>
      </c>
      <c r="BD183" t="s">
        <v>12177</v>
      </c>
      <c r="BE183" t="s">
        <v>12177</v>
      </c>
      <c r="BF183" t="s">
        <v>12177</v>
      </c>
      <c r="BG183" t="s">
        <v>12486</v>
      </c>
      <c r="BH183" t="s">
        <v>12177</v>
      </c>
      <c r="BI183" t="s">
        <v>12177</v>
      </c>
      <c r="BJ183" t="s">
        <v>12218</v>
      </c>
      <c r="BK183" t="s">
        <v>12177</v>
      </c>
      <c r="BL183" t="s">
        <v>12177</v>
      </c>
      <c r="BM183" t="s">
        <v>12177</v>
      </c>
      <c r="BN183" t="s">
        <v>12177</v>
      </c>
      <c r="BO183" t="s">
        <v>12177</v>
      </c>
      <c r="BP183" t="s">
        <v>12177</v>
      </c>
      <c r="BQ183" t="s">
        <v>12177</v>
      </c>
      <c r="BR183" t="s">
        <v>12177</v>
      </c>
      <c r="BS183" t="s">
        <v>12177</v>
      </c>
      <c r="BT183" t="s">
        <v>12177</v>
      </c>
      <c r="BU183" t="s">
        <v>12177</v>
      </c>
      <c r="BV183" t="s">
        <v>12177</v>
      </c>
      <c r="BW183" t="s">
        <v>12177</v>
      </c>
      <c r="BX183" t="s">
        <v>12177</v>
      </c>
      <c r="BY183" t="s">
        <v>12177</v>
      </c>
      <c r="BZ183" t="s">
        <v>12177</v>
      </c>
    </row>
    <row r="184" spans="1:78">
      <c r="A184" t="s">
        <v>13163</v>
      </c>
      <c r="B184" t="s">
        <v>7050</v>
      </c>
      <c r="C184" t="s">
        <v>12257</v>
      </c>
      <c r="D184" t="s">
        <v>12178</v>
      </c>
      <c r="E184" t="s">
        <v>12198</v>
      </c>
      <c r="F184" t="s">
        <v>12177</v>
      </c>
      <c r="G184" t="s">
        <v>12177</v>
      </c>
      <c r="H184" t="s">
        <v>12177</v>
      </c>
      <c r="I184" t="s">
        <v>12177</v>
      </c>
      <c r="J184" t="s">
        <v>12177</v>
      </c>
      <c r="K184" t="s">
        <v>12177</v>
      </c>
      <c r="L184" t="s">
        <v>13189</v>
      </c>
      <c r="M184" t="s">
        <v>12177</v>
      </c>
      <c r="N184" t="s">
        <v>12177</v>
      </c>
      <c r="O184" t="s">
        <v>12218</v>
      </c>
      <c r="P184" t="s">
        <v>13190</v>
      </c>
      <c r="Q184" t="s">
        <v>12177</v>
      </c>
      <c r="R184" t="s">
        <v>12177</v>
      </c>
      <c r="S184" t="s">
        <v>13191</v>
      </c>
      <c r="T184" t="s">
        <v>12218</v>
      </c>
      <c r="U184" t="s">
        <v>13192</v>
      </c>
      <c r="V184" t="s">
        <v>12177</v>
      </c>
      <c r="W184" t="s">
        <v>12177</v>
      </c>
      <c r="X184" t="s">
        <v>13193</v>
      </c>
      <c r="Y184" t="s">
        <v>12218</v>
      </c>
      <c r="Z184" t="s">
        <v>13194</v>
      </c>
      <c r="AA184" t="s">
        <v>12177</v>
      </c>
      <c r="AB184" t="s">
        <v>12177</v>
      </c>
      <c r="AC184" t="s">
        <v>13195</v>
      </c>
      <c r="AD184" t="s">
        <v>12218</v>
      </c>
      <c r="AE184" t="s">
        <v>13196</v>
      </c>
      <c r="AF184" t="s">
        <v>12177</v>
      </c>
      <c r="AG184" t="s">
        <v>12177</v>
      </c>
      <c r="AH184" t="s">
        <v>12218</v>
      </c>
      <c r="AI184" t="s">
        <v>12177</v>
      </c>
      <c r="AJ184" t="s">
        <v>12177</v>
      </c>
      <c r="AK184" t="s">
        <v>12177</v>
      </c>
      <c r="AL184" t="s">
        <v>12177</v>
      </c>
      <c r="AM184" t="s">
        <v>12177</v>
      </c>
      <c r="AN184" t="s">
        <v>12177</v>
      </c>
      <c r="AO184" t="s">
        <v>12177</v>
      </c>
      <c r="AP184" t="s">
        <v>12177</v>
      </c>
      <c r="AQ184" t="s">
        <v>12972</v>
      </c>
      <c r="AR184" t="s">
        <v>12177</v>
      </c>
      <c r="AS184" t="s">
        <v>12177</v>
      </c>
      <c r="AT184" t="s">
        <v>12177</v>
      </c>
      <c r="AU184" t="s">
        <v>12486</v>
      </c>
      <c r="AV184" t="s">
        <v>12177</v>
      </c>
      <c r="AW184" t="s">
        <v>12177</v>
      </c>
      <c r="AX184" t="s">
        <v>12218</v>
      </c>
      <c r="AY184" t="s">
        <v>12183</v>
      </c>
      <c r="AZ184" t="s">
        <v>12177</v>
      </c>
      <c r="BA184" t="s">
        <v>12177</v>
      </c>
      <c r="BB184" t="s">
        <v>12177</v>
      </c>
      <c r="BC184" t="s">
        <v>12177</v>
      </c>
      <c r="BD184" t="s">
        <v>12177</v>
      </c>
      <c r="BE184" t="s">
        <v>12177</v>
      </c>
      <c r="BF184" t="s">
        <v>12177</v>
      </c>
      <c r="BG184" t="s">
        <v>12486</v>
      </c>
      <c r="BH184" t="s">
        <v>12177</v>
      </c>
      <c r="BI184" t="s">
        <v>12177</v>
      </c>
      <c r="BJ184" t="s">
        <v>12218</v>
      </c>
      <c r="BK184" t="s">
        <v>12177</v>
      </c>
      <c r="BL184" t="s">
        <v>12177</v>
      </c>
      <c r="BM184" t="s">
        <v>12177</v>
      </c>
      <c r="BN184" t="s">
        <v>12177</v>
      </c>
      <c r="BO184" t="s">
        <v>12177</v>
      </c>
      <c r="BP184" t="s">
        <v>12177</v>
      </c>
      <c r="BQ184" t="s">
        <v>12177</v>
      </c>
      <c r="BR184" t="s">
        <v>12177</v>
      </c>
      <c r="BS184" t="s">
        <v>12177</v>
      </c>
      <c r="BT184" t="s">
        <v>12177</v>
      </c>
      <c r="BU184" t="s">
        <v>12177</v>
      </c>
      <c r="BV184" t="s">
        <v>12177</v>
      </c>
      <c r="BW184" t="s">
        <v>12177</v>
      </c>
      <c r="BX184" t="s">
        <v>12177</v>
      </c>
      <c r="BY184" t="s">
        <v>12177</v>
      </c>
      <c r="BZ184" t="s">
        <v>12177</v>
      </c>
    </row>
    <row r="185" spans="1:78">
      <c r="A185" t="s">
        <v>13163</v>
      </c>
      <c r="B185" t="s">
        <v>7050</v>
      </c>
      <c r="C185" t="s">
        <v>12270</v>
      </c>
      <c r="D185" t="s">
        <v>12178</v>
      </c>
      <c r="E185" t="s">
        <v>12198</v>
      </c>
      <c r="F185" t="s">
        <v>12177</v>
      </c>
      <c r="G185" t="s">
        <v>12177</v>
      </c>
      <c r="H185" t="s">
        <v>12177</v>
      </c>
      <c r="I185" t="s">
        <v>12177</v>
      </c>
      <c r="J185" t="s">
        <v>12177</v>
      </c>
      <c r="K185" t="s">
        <v>12177</v>
      </c>
      <c r="L185" t="s">
        <v>13197</v>
      </c>
      <c r="M185" t="s">
        <v>12177</v>
      </c>
      <c r="N185" t="s">
        <v>12177</v>
      </c>
      <c r="O185" t="s">
        <v>12218</v>
      </c>
      <c r="P185" t="s">
        <v>12272</v>
      </c>
      <c r="Q185" t="s">
        <v>12177</v>
      </c>
      <c r="R185" t="s">
        <v>12177</v>
      </c>
      <c r="S185" t="s">
        <v>13198</v>
      </c>
      <c r="T185" t="s">
        <v>12218</v>
      </c>
      <c r="U185" t="s">
        <v>12990</v>
      </c>
      <c r="V185" t="s">
        <v>12177</v>
      </c>
      <c r="W185" t="s">
        <v>12177</v>
      </c>
      <c r="X185" t="s">
        <v>13199</v>
      </c>
      <c r="Y185" t="s">
        <v>12218</v>
      </c>
      <c r="Z185" t="s">
        <v>13200</v>
      </c>
      <c r="AA185" t="s">
        <v>12177</v>
      </c>
      <c r="AB185" t="s">
        <v>12177</v>
      </c>
      <c r="AC185" t="s">
        <v>13201</v>
      </c>
      <c r="AD185" t="s">
        <v>12218</v>
      </c>
      <c r="AE185" t="s">
        <v>13202</v>
      </c>
      <c r="AF185" t="s">
        <v>12177</v>
      </c>
      <c r="AG185" t="s">
        <v>12177</v>
      </c>
      <c r="AH185" t="s">
        <v>12218</v>
      </c>
      <c r="AI185" t="s">
        <v>12177</v>
      </c>
      <c r="AJ185" t="s">
        <v>12177</v>
      </c>
      <c r="AK185" t="s">
        <v>12177</v>
      </c>
      <c r="AL185" t="s">
        <v>12177</v>
      </c>
      <c r="AM185" t="s">
        <v>12177</v>
      </c>
      <c r="AN185" t="s">
        <v>12177</v>
      </c>
      <c r="AO185" t="s">
        <v>12177</v>
      </c>
      <c r="AP185" t="s">
        <v>12177</v>
      </c>
      <c r="AQ185" t="s">
        <v>12555</v>
      </c>
      <c r="AR185" t="s">
        <v>12177</v>
      </c>
      <c r="AS185" t="s">
        <v>12177</v>
      </c>
      <c r="AT185" t="s">
        <v>12177</v>
      </c>
      <c r="AU185" t="s">
        <v>12486</v>
      </c>
      <c r="AV185" t="s">
        <v>12177</v>
      </c>
      <c r="AW185" t="s">
        <v>12177</v>
      </c>
      <c r="AX185" t="s">
        <v>12218</v>
      </c>
      <c r="AY185" t="s">
        <v>12177</v>
      </c>
      <c r="AZ185" t="s">
        <v>12177</v>
      </c>
      <c r="BA185" t="s">
        <v>12177</v>
      </c>
      <c r="BB185" t="s">
        <v>12177</v>
      </c>
      <c r="BC185" t="s">
        <v>12177</v>
      </c>
      <c r="BD185" t="s">
        <v>12177</v>
      </c>
      <c r="BE185" t="s">
        <v>12177</v>
      </c>
      <c r="BF185" t="s">
        <v>12177</v>
      </c>
      <c r="BG185" t="s">
        <v>12177</v>
      </c>
      <c r="BH185" t="s">
        <v>12177</v>
      </c>
      <c r="BI185" t="s">
        <v>12177</v>
      </c>
      <c r="BJ185" t="s">
        <v>12177</v>
      </c>
      <c r="BK185" t="s">
        <v>12177</v>
      </c>
      <c r="BL185" t="s">
        <v>12177</v>
      </c>
      <c r="BM185" t="s">
        <v>12177</v>
      </c>
      <c r="BN185" t="s">
        <v>12177</v>
      </c>
      <c r="BO185" t="s">
        <v>12177</v>
      </c>
      <c r="BP185" t="s">
        <v>12177</v>
      </c>
      <c r="BQ185" t="s">
        <v>12177</v>
      </c>
      <c r="BR185" t="s">
        <v>12177</v>
      </c>
      <c r="BS185" t="s">
        <v>12177</v>
      </c>
      <c r="BT185" t="s">
        <v>12177</v>
      </c>
      <c r="BU185" t="s">
        <v>12177</v>
      </c>
      <c r="BV185" t="s">
        <v>12177</v>
      </c>
      <c r="BW185" t="s">
        <v>12177</v>
      </c>
      <c r="BX185" t="s">
        <v>12177</v>
      </c>
      <c r="BY185" t="s">
        <v>12177</v>
      </c>
      <c r="BZ185" t="s">
        <v>12177</v>
      </c>
    </row>
    <row r="186" spans="1:78">
      <c r="A186" t="s">
        <v>13163</v>
      </c>
      <c r="B186" t="s">
        <v>7050</v>
      </c>
      <c r="C186" t="s">
        <v>12284</v>
      </c>
      <c r="D186" t="s">
        <v>12178</v>
      </c>
      <c r="E186" t="s">
        <v>12198</v>
      </c>
      <c r="F186" t="s">
        <v>12177</v>
      </c>
      <c r="G186" t="s">
        <v>12177</v>
      </c>
      <c r="H186" t="s">
        <v>12177</v>
      </c>
      <c r="I186" t="s">
        <v>12177</v>
      </c>
      <c r="J186" t="s">
        <v>12177</v>
      </c>
      <c r="K186" t="s">
        <v>12177</v>
      </c>
      <c r="L186" t="s">
        <v>13203</v>
      </c>
      <c r="M186" t="s">
        <v>12177</v>
      </c>
      <c r="N186" t="s">
        <v>12177</v>
      </c>
      <c r="O186" t="s">
        <v>12218</v>
      </c>
      <c r="P186" t="s">
        <v>13204</v>
      </c>
      <c r="Q186" t="s">
        <v>12177</v>
      </c>
      <c r="R186" t="s">
        <v>12177</v>
      </c>
      <c r="S186" t="s">
        <v>13205</v>
      </c>
      <c r="T186" t="s">
        <v>12218</v>
      </c>
      <c r="U186" t="s">
        <v>13206</v>
      </c>
      <c r="V186" t="s">
        <v>12177</v>
      </c>
      <c r="W186" t="s">
        <v>12177</v>
      </c>
      <c r="X186" t="s">
        <v>13207</v>
      </c>
      <c r="Y186" t="s">
        <v>12218</v>
      </c>
      <c r="Z186" t="s">
        <v>13208</v>
      </c>
      <c r="AA186" t="s">
        <v>12177</v>
      </c>
      <c r="AB186" t="s">
        <v>12177</v>
      </c>
      <c r="AC186" t="s">
        <v>13209</v>
      </c>
      <c r="AD186" t="s">
        <v>12218</v>
      </c>
      <c r="AE186" t="s">
        <v>13210</v>
      </c>
      <c r="AF186" t="s">
        <v>12177</v>
      </c>
      <c r="AG186" t="s">
        <v>12177</v>
      </c>
      <c r="AH186" t="s">
        <v>12218</v>
      </c>
      <c r="AI186" t="s">
        <v>12177</v>
      </c>
      <c r="AJ186" t="s">
        <v>12177</v>
      </c>
      <c r="AK186" t="s">
        <v>12177</v>
      </c>
      <c r="AL186" t="s">
        <v>12177</v>
      </c>
      <c r="AM186" t="s">
        <v>12177</v>
      </c>
      <c r="AN186" t="s">
        <v>12177</v>
      </c>
      <c r="AO186" t="s">
        <v>12177</v>
      </c>
      <c r="AP186" t="s">
        <v>12177</v>
      </c>
      <c r="AQ186" t="s">
        <v>13211</v>
      </c>
      <c r="AR186" t="s">
        <v>12177</v>
      </c>
      <c r="AS186" t="s">
        <v>12177</v>
      </c>
      <c r="AT186" t="s">
        <v>12177</v>
      </c>
      <c r="AU186" t="s">
        <v>12486</v>
      </c>
      <c r="AV186" t="s">
        <v>12177</v>
      </c>
      <c r="AW186" t="s">
        <v>12177</v>
      </c>
      <c r="AX186" t="s">
        <v>12218</v>
      </c>
      <c r="AY186" t="s">
        <v>13212</v>
      </c>
      <c r="AZ186" t="s">
        <v>12177</v>
      </c>
      <c r="BA186" t="s">
        <v>12177</v>
      </c>
      <c r="BB186" t="s">
        <v>12177</v>
      </c>
      <c r="BC186" t="s">
        <v>12177</v>
      </c>
      <c r="BD186" t="s">
        <v>12177</v>
      </c>
      <c r="BE186" t="s">
        <v>12177</v>
      </c>
      <c r="BF186" t="s">
        <v>12177</v>
      </c>
      <c r="BG186" t="s">
        <v>12486</v>
      </c>
      <c r="BH186" t="s">
        <v>12177</v>
      </c>
      <c r="BI186" t="s">
        <v>12177</v>
      </c>
      <c r="BJ186" t="s">
        <v>12218</v>
      </c>
      <c r="BK186" t="s">
        <v>12177</v>
      </c>
      <c r="BL186" t="s">
        <v>12177</v>
      </c>
      <c r="BM186" t="s">
        <v>12177</v>
      </c>
      <c r="BN186" t="s">
        <v>12177</v>
      </c>
      <c r="BO186" t="s">
        <v>12177</v>
      </c>
      <c r="BP186" t="s">
        <v>12177</v>
      </c>
      <c r="BQ186" t="s">
        <v>12177</v>
      </c>
      <c r="BR186" t="s">
        <v>12177</v>
      </c>
      <c r="BS186" t="s">
        <v>12177</v>
      </c>
      <c r="BT186" t="s">
        <v>12177</v>
      </c>
      <c r="BU186" t="s">
        <v>12177</v>
      </c>
      <c r="BV186" t="s">
        <v>12177</v>
      </c>
      <c r="BW186" t="s">
        <v>12177</v>
      </c>
      <c r="BX186" t="s">
        <v>12177</v>
      </c>
      <c r="BY186" t="s">
        <v>12177</v>
      </c>
      <c r="BZ186" t="s">
        <v>12177</v>
      </c>
    </row>
    <row r="187" spans="1:78">
      <c r="A187" t="s">
        <v>13163</v>
      </c>
      <c r="B187" t="s">
        <v>7050</v>
      </c>
      <c r="C187" t="s">
        <v>12293</v>
      </c>
      <c r="D187" t="s">
        <v>12178</v>
      </c>
      <c r="E187" t="s">
        <v>12198</v>
      </c>
      <c r="F187" t="s">
        <v>12177</v>
      </c>
      <c r="G187" t="s">
        <v>12177</v>
      </c>
      <c r="H187" t="s">
        <v>12177</v>
      </c>
      <c r="I187" t="s">
        <v>12177</v>
      </c>
      <c r="J187" t="s">
        <v>12177</v>
      </c>
      <c r="K187" t="s">
        <v>12177</v>
      </c>
      <c r="L187" t="s">
        <v>13213</v>
      </c>
      <c r="M187" t="s">
        <v>12177</v>
      </c>
      <c r="N187" t="s">
        <v>12177</v>
      </c>
      <c r="O187" t="s">
        <v>12218</v>
      </c>
      <c r="P187" t="s">
        <v>13214</v>
      </c>
      <c r="Q187" t="s">
        <v>12177</v>
      </c>
      <c r="R187" t="s">
        <v>12177</v>
      </c>
      <c r="S187" t="s">
        <v>13215</v>
      </c>
      <c r="T187" t="s">
        <v>12218</v>
      </c>
      <c r="U187" t="s">
        <v>13216</v>
      </c>
      <c r="V187" t="s">
        <v>12177</v>
      </c>
      <c r="W187" t="s">
        <v>12177</v>
      </c>
      <c r="X187" t="s">
        <v>13217</v>
      </c>
      <c r="Y187" t="s">
        <v>12218</v>
      </c>
      <c r="Z187" t="s">
        <v>13218</v>
      </c>
      <c r="AA187" t="s">
        <v>12177</v>
      </c>
      <c r="AB187" t="s">
        <v>12177</v>
      </c>
      <c r="AC187" t="s">
        <v>13219</v>
      </c>
      <c r="AD187" t="s">
        <v>12218</v>
      </c>
      <c r="AE187" t="s">
        <v>13220</v>
      </c>
      <c r="AF187" t="s">
        <v>12177</v>
      </c>
      <c r="AG187" t="s">
        <v>12177</v>
      </c>
      <c r="AH187" t="s">
        <v>12218</v>
      </c>
      <c r="AI187" t="s">
        <v>12177</v>
      </c>
      <c r="AJ187" t="s">
        <v>12177</v>
      </c>
      <c r="AK187" t="s">
        <v>12177</v>
      </c>
      <c r="AL187" t="s">
        <v>12177</v>
      </c>
      <c r="AM187" t="s">
        <v>12177</v>
      </c>
      <c r="AN187" t="s">
        <v>12177</v>
      </c>
      <c r="AO187" t="s">
        <v>12177</v>
      </c>
      <c r="AP187" t="s">
        <v>12177</v>
      </c>
      <c r="AQ187" t="s">
        <v>12931</v>
      </c>
      <c r="AR187" t="s">
        <v>12177</v>
      </c>
      <c r="AS187" t="s">
        <v>12177</v>
      </c>
      <c r="AT187" t="s">
        <v>12177</v>
      </c>
      <c r="AU187" t="s">
        <v>12486</v>
      </c>
      <c r="AV187" t="s">
        <v>12177</v>
      </c>
      <c r="AW187" t="s">
        <v>12177</v>
      </c>
      <c r="AX187" t="s">
        <v>12218</v>
      </c>
      <c r="AY187" t="s">
        <v>13180</v>
      </c>
      <c r="AZ187" t="s">
        <v>12177</v>
      </c>
      <c r="BA187" t="s">
        <v>12177</v>
      </c>
      <c r="BB187" t="s">
        <v>12177</v>
      </c>
      <c r="BC187" t="s">
        <v>12177</v>
      </c>
      <c r="BD187" t="s">
        <v>12177</v>
      </c>
      <c r="BE187" t="s">
        <v>12177</v>
      </c>
      <c r="BF187" t="s">
        <v>12177</v>
      </c>
      <c r="BG187" t="s">
        <v>12486</v>
      </c>
      <c r="BH187" t="s">
        <v>12177</v>
      </c>
      <c r="BI187" t="s">
        <v>12177</v>
      </c>
      <c r="BJ187" t="s">
        <v>12218</v>
      </c>
      <c r="BK187" t="s">
        <v>12177</v>
      </c>
      <c r="BL187" t="s">
        <v>12177</v>
      </c>
      <c r="BM187" t="s">
        <v>12177</v>
      </c>
      <c r="BN187" t="s">
        <v>12177</v>
      </c>
      <c r="BO187" t="s">
        <v>12177</v>
      </c>
      <c r="BP187" t="s">
        <v>12177</v>
      </c>
      <c r="BQ187" t="s">
        <v>12177</v>
      </c>
      <c r="BR187" t="s">
        <v>12177</v>
      </c>
      <c r="BS187" t="s">
        <v>12177</v>
      </c>
      <c r="BT187" t="s">
        <v>12177</v>
      </c>
      <c r="BU187" t="s">
        <v>12177</v>
      </c>
      <c r="BV187" t="s">
        <v>12177</v>
      </c>
      <c r="BW187" t="s">
        <v>12177</v>
      </c>
      <c r="BX187" t="s">
        <v>12177</v>
      </c>
      <c r="BY187" t="s">
        <v>12177</v>
      </c>
      <c r="BZ187" t="s">
        <v>12177</v>
      </c>
    </row>
    <row r="188" spans="1:78">
      <c r="A188" t="s">
        <v>13163</v>
      </c>
      <c r="B188" t="s">
        <v>7050</v>
      </c>
      <c r="C188" t="s">
        <v>12372</v>
      </c>
      <c r="D188" t="s">
        <v>12178</v>
      </c>
      <c r="E188" t="s">
        <v>12198</v>
      </c>
      <c r="F188" t="s">
        <v>12177</v>
      </c>
      <c r="G188" t="s">
        <v>12177</v>
      </c>
      <c r="H188" t="s">
        <v>12177</v>
      </c>
      <c r="I188" t="s">
        <v>12177</v>
      </c>
      <c r="J188" t="s">
        <v>12177</v>
      </c>
      <c r="K188" t="s">
        <v>12177</v>
      </c>
      <c r="L188" t="s">
        <v>13221</v>
      </c>
      <c r="M188" t="s">
        <v>12177</v>
      </c>
      <c r="N188" t="s">
        <v>12177</v>
      </c>
      <c r="O188" t="s">
        <v>12218</v>
      </c>
      <c r="P188" t="s">
        <v>13222</v>
      </c>
      <c r="Q188" t="s">
        <v>12177</v>
      </c>
      <c r="R188" t="s">
        <v>12177</v>
      </c>
      <c r="S188" t="s">
        <v>13223</v>
      </c>
      <c r="T188" t="s">
        <v>12218</v>
      </c>
      <c r="U188" t="s">
        <v>13224</v>
      </c>
      <c r="V188" t="s">
        <v>12177</v>
      </c>
      <c r="W188" t="s">
        <v>12177</v>
      </c>
      <c r="X188" t="s">
        <v>13225</v>
      </c>
      <c r="Y188" t="s">
        <v>12218</v>
      </c>
      <c r="Z188" t="s">
        <v>13226</v>
      </c>
      <c r="AA188" t="s">
        <v>12177</v>
      </c>
      <c r="AB188" t="s">
        <v>12177</v>
      </c>
      <c r="AC188" t="s">
        <v>13227</v>
      </c>
      <c r="AD188" t="s">
        <v>12218</v>
      </c>
      <c r="AE188" t="s">
        <v>13228</v>
      </c>
      <c r="AF188" t="s">
        <v>12177</v>
      </c>
      <c r="AG188" t="s">
        <v>12177</v>
      </c>
      <c r="AH188" t="s">
        <v>12218</v>
      </c>
      <c r="AI188" t="s">
        <v>12177</v>
      </c>
      <c r="AJ188" t="s">
        <v>12177</v>
      </c>
      <c r="AK188" t="s">
        <v>12177</v>
      </c>
      <c r="AL188" t="s">
        <v>12177</v>
      </c>
      <c r="AM188" t="s">
        <v>12177</v>
      </c>
      <c r="AN188" t="s">
        <v>12177</v>
      </c>
      <c r="AO188" t="s">
        <v>12177</v>
      </c>
      <c r="AP188" t="s">
        <v>12177</v>
      </c>
      <c r="AQ188" t="s">
        <v>12565</v>
      </c>
      <c r="AR188" t="s">
        <v>12177</v>
      </c>
      <c r="AS188" t="s">
        <v>12177</v>
      </c>
      <c r="AT188" t="s">
        <v>12177</v>
      </c>
      <c r="AU188" t="s">
        <v>12486</v>
      </c>
      <c r="AV188" t="s">
        <v>12177</v>
      </c>
      <c r="AW188" t="s">
        <v>12177</v>
      </c>
      <c r="AX188" t="s">
        <v>12218</v>
      </c>
      <c r="AY188" t="s">
        <v>12487</v>
      </c>
      <c r="AZ188" t="s">
        <v>12177</v>
      </c>
      <c r="BA188" t="s">
        <v>12177</v>
      </c>
      <c r="BB188" t="s">
        <v>12177</v>
      </c>
      <c r="BC188" t="s">
        <v>12177</v>
      </c>
      <c r="BD188" t="s">
        <v>12177</v>
      </c>
      <c r="BE188" t="s">
        <v>12177</v>
      </c>
      <c r="BF188" t="s">
        <v>12177</v>
      </c>
      <c r="BG188" t="s">
        <v>12486</v>
      </c>
      <c r="BH188" t="s">
        <v>12177</v>
      </c>
      <c r="BI188" t="s">
        <v>12177</v>
      </c>
      <c r="BJ188" t="s">
        <v>12218</v>
      </c>
      <c r="BK188" t="s">
        <v>12177</v>
      </c>
      <c r="BL188" t="s">
        <v>12177</v>
      </c>
      <c r="BM188" t="s">
        <v>12177</v>
      </c>
      <c r="BN188" t="s">
        <v>12177</v>
      </c>
      <c r="BO188" t="s">
        <v>12177</v>
      </c>
      <c r="BP188" t="s">
        <v>12177</v>
      </c>
      <c r="BQ188" t="s">
        <v>12177</v>
      </c>
      <c r="BR188" t="s">
        <v>12177</v>
      </c>
      <c r="BS188" t="s">
        <v>12177</v>
      </c>
      <c r="BT188" t="s">
        <v>12177</v>
      </c>
      <c r="BU188" t="s">
        <v>12177</v>
      </c>
      <c r="BV188" t="s">
        <v>12177</v>
      </c>
      <c r="BW188" t="s">
        <v>12177</v>
      </c>
      <c r="BX188" t="s">
        <v>12177</v>
      </c>
      <c r="BY188" t="s">
        <v>12177</v>
      </c>
      <c r="BZ188" t="s">
        <v>12177</v>
      </c>
    </row>
    <row r="189" spans="1:78">
      <c r="A189" t="s">
        <v>13163</v>
      </c>
      <c r="B189" t="s">
        <v>7050</v>
      </c>
      <c r="C189" t="s">
        <v>12381</v>
      </c>
      <c r="D189" t="s">
        <v>12178</v>
      </c>
      <c r="E189" t="s">
        <v>12198</v>
      </c>
      <c r="F189" t="s">
        <v>12177</v>
      </c>
      <c r="G189" t="s">
        <v>12177</v>
      </c>
      <c r="H189" t="s">
        <v>12177</v>
      </c>
      <c r="I189" t="s">
        <v>12177</v>
      </c>
      <c r="J189" t="s">
        <v>12177</v>
      </c>
      <c r="K189" t="s">
        <v>12177</v>
      </c>
      <c r="L189" t="s">
        <v>13229</v>
      </c>
      <c r="M189" t="s">
        <v>12177</v>
      </c>
      <c r="N189" t="s">
        <v>12177</v>
      </c>
      <c r="O189" t="s">
        <v>12218</v>
      </c>
      <c r="P189" t="s">
        <v>13230</v>
      </c>
      <c r="Q189" t="s">
        <v>12177</v>
      </c>
      <c r="R189" t="s">
        <v>12177</v>
      </c>
      <c r="S189" t="s">
        <v>13231</v>
      </c>
      <c r="T189" t="s">
        <v>12218</v>
      </c>
      <c r="U189" t="s">
        <v>13232</v>
      </c>
      <c r="V189" t="s">
        <v>12177</v>
      </c>
      <c r="W189" t="s">
        <v>12177</v>
      </c>
      <c r="X189" t="s">
        <v>13233</v>
      </c>
      <c r="Y189" t="s">
        <v>12218</v>
      </c>
      <c r="Z189" t="s">
        <v>13234</v>
      </c>
      <c r="AA189" t="s">
        <v>12177</v>
      </c>
      <c r="AB189" t="s">
        <v>12177</v>
      </c>
      <c r="AC189" t="s">
        <v>13235</v>
      </c>
      <c r="AD189" t="s">
        <v>12218</v>
      </c>
      <c r="AE189" t="s">
        <v>13236</v>
      </c>
      <c r="AF189" t="s">
        <v>12177</v>
      </c>
      <c r="AG189" t="s">
        <v>12177</v>
      </c>
      <c r="AH189" t="s">
        <v>12218</v>
      </c>
      <c r="AI189" t="s">
        <v>12177</v>
      </c>
      <c r="AJ189" t="s">
        <v>12177</v>
      </c>
      <c r="AK189" t="s">
        <v>12177</v>
      </c>
      <c r="AL189" t="s">
        <v>12177</v>
      </c>
      <c r="AM189" t="s">
        <v>12177</v>
      </c>
      <c r="AN189" t="s">
        <v>12177</v>
      </c>
      <c r="AO189" t="s">
        <v>12177</v>
      </c>
      <c r="AP189" t="s">
        <v>12177</v>
      </c>
      <c r="AQ189" t="s">
        <v>13237</v>
      </c>
      <c r="AR189" t="s">
        <v>12177</v>
      </c>
      <c r="AS189" t="s">
        <v>12177</v>
      </c>
      <c r="AT189" t="s">
        <v>12177</v>
      </c>
      <c r="AU189" t="s">
        <v>12660</v>
      </c>
      <c r="AV189" t="s">
        <v>12177</v>
      </c>
      <c r="AW189" t="s">
        <v>12177</v>
      </c>
      <c r="AX189" t="s">
        <v>12218</v>
      </c>
      <c r="AY189" t="s">
        <v>13238</v>
      </c>
      <c r="AZ189" t="s">
        <v>12177</v>
      </c>
      <c r="BA189" t="s">
        <v>12177</v>
      </c>
      <c r="BB189" t="s">
        <v>12177</v>
      </c>
      <c r="BC189" t="s">
        <v>12177</v>
      </c>
      <c r="BD189" t="s">
        <v>12177</v>
      </c>
      <c r="BE189" t="s">
        <v>12177</v>
      </c>
      <c r="BF189" t="s">
        <v>12177</v>
      </c>
      <c r="BG189" t="s">
        <v>12660</v>
      </c>
      <c r="BH189" t="s">
        <v>12177</v>
      </c>
      <c r="BI189" t="s">
        <v>12177</v>
      </c>
      <c r="BJ189" t="s">
        <v>12218</v>
      </c>
      <c r="BK189" t="s">
        <v>12363</v>
      </c>
      <c r="BL189" t="s">
        <v>12177</v>
      </c>
      <c r="BM189" t="s">
        <v>12177</v>
      </c>
      <c r="BN189" t="s">
        <v>12177</v>
      </c>
      <c r="BO189" t="s">
        <v>12177</v>
      </c>
      <c r="BP189" t="s">
        <v>12177</v>
      </c>
      <c r="BQ189" t="s">
        <v>12177</v>
      </c>
      <c r="BR189" t="s">
        <v>12177</v>
      </c>
      <c r="BS189" t="s">
        <v>12660</v>
      </c>
      <c r="BT189" t="s">
        <v>12177</v>
      </c>
      <c r="BU189" t="s">
        <v>12177</v>
      </c>
      <c r="BV189" t="s">
        <v>12218</v>
      </c>
      <c r="BW189" t="s">
        <v>13239</v>
      </c>
      <c r="BX189" t="s">
        <v>12177</v>
      </c>
      <c r="BY189" t="s">
        <v>12177</v>
      </c>
      <c r="BZ189" t="s">
        <v>12218</v>
      </c>
    </row>
    <row r="190" spans="1:78">
      <c r="A190" t="s">
        <v>13163</v>
      </c>
      <c r="B190" t="s">
        <v>7050</v>
      </c>
      <c r="C190" t="s">
        <v>12209</v>
      </c>
      <c r="D190" t="s">
        <v>12178</v>
      </c>
      <c r="E190" t="s">
        <v>12198</v>
      </c>
      <c r="F190" t="s">
        <v>12177</v>
      </c>
      <c r="G190" t="s">
        <v>12177</v>
      </c>
      <c r="H190" t="s">
        <v>12177</v>
      </c>
      <c r="I190" t="s">
        <v>12177</v>
      </c>
      <c r="J190" t="s">
        <v>12177</v>
      </c>
      <c r="K190" t="s">
        <v>12177</v>
      </c>
      <c r="L190" t="s">
        <v>13240</v>
      </c>
      <c r="M190" t="s">
        <v>12177</v>
      </c>
      <c r="N190" t="s">
        <v>12177</v>
      </c>
      <c r="O190" t="s">
        <v>12218</v>
      </c>
      <c r="P190" t="s">
        <v>12272</v>
      </c>
      <c r="Q190" t="s">
        <v>12177</v>
      </c>
      <c r="R190" t="s">
        <v>12177</v>
      </c>
      <c r="S190" t="s">
        <v>13241</v>
      </c>
      <c r="T190" t="s">
        <v>12218</v>
      </c>
      <c r="U190" t="s">
        <v>13242</v>
      </c>
      <c r="V190" t="s">
        <v>12177</v>
      </c>
      <c r="W190" t="s">
        <v>12177</v>
      </c>
      <c r="X190" t="s">
        <v>13243</v>
      </c>
      <c r="Y190" t="s">
        <v>12218</v>
      </c>
      <c r="Z190" t="s">
        <v>13244</v>
      </c>
      <c r="AA190" t="s">
        <v>12177</v>
      </c>
      <c r="AB190" t="s">
        <v>12177</v>
      </c>
      <c r="AC190" t="s">
        <v>13245</v>
      </c>
      <c r="AD190" t="s">
        <v>12218</v>
      </c>
      <c r="AE190" t="s">
        <v>13246</v>
      </c>
      <c r="AF190" t="s">
        <v>12177</v>
      </c>
      <c r="AG190" t="s">
        <v>12177</v>
      </c>
      <c r="AH190" t="s">
        <v>12218</v>
      </c>
      <c r="AI190" t="s">
        <v>12177</v>
      </c>
      <c r="AJ190" t="s">
        <v>12177</v>
      </c>
      <c r="AK190" t="s">
        <v>12177</v>
      </c>
      <c r="AL190" t="s">
        <v>12177</v>
      </c>
      <c r="AM190" t="s">
        <v>12177</v>
      </c>
      <c r="AN190" t="s">
        <v>12177</v>
      </c>
      <c r="AO190" t="s">
        <v>12177</v>
      </c>
      <c r="AP190" t="s">
        <v>12177</v>
      </c>
      <c r="AQ190" t="s">
        <v>13247</v>
      </c>
      <c r="AR190" t="s">
        <v>12177</v>
      </c>
      <c r="AS190" t="s">
        <v>12177</v>
      </c>
      <c r="AT190" t="s">
        <v>12177</v>
      </c>
      <c r="AU190" t="s">
        <v>12660</v>
      </c>
      <c r="AV190" t="s">
        <v>12177</v>
      </c>
      <c r="AW190" t="s">
        <v>12177</v>
      </c>
      <c r="AX190" t="s">
        <v>12218</v>
      </c>
      <c r="AY190" t="s">
        <v>12505</v>
      </c>
      <c r="AZ190" t="s">
        <v>12177</v>
      </c>
      <c r="BA190" t="s">
        <v>12177</v>
      </c>
      <c r="BB190" t="s">
        <v>12177</v>
      </c>
      <c r="BC190" t="s">
        <v>12177</v>
      </c>
      <c r="BD190" t="s">
        <v>12177</v>
      </c>
      <c r="BE190" t="s">
        <v>12177</v>
      </c>
      <c r="BF190" t="s">
        <v>12177</v>
      </c>
      <c r="BG190" t="s">
        <v>12660</v>
      </c>
      <c r="BH190" t="s">
        <v>12177</v>
      </c>
      <c r="BI190" t="s">
        <v>12177</v>
      </c>
      <c r="BJ190" t="s">
        <v>12218</v>
      </c>
      <c r="BK190" t="s">
        <v>13248</v>
      </c>
      <c r="BL190" t="s">
        <v>12177</v>
      </c>
      <c r="BM190" t="s">
        <v>12177</v>
      </c>
      <c r="BN190" t="s">
        <v>12177</v>
      </c>
      <c r="BO190" t="s">
        <v>12177</v>
      </c>
      <c r="BP190" t="s">
        <v>12177</v>
      </c>
      <c r="BQ190" t="s">
        <v>12177</v>
      </c>
      <c r="BR190" t="s">
        <v>12177</v>
      </c>
      <c r="BS190" t="s">
        <v>12660</v>
      </c>
      <c r="BT190" t="s">
        <v>12177</v>
      </c>
      <c r="BU190" t="s">
        <v>12177</v>
      </c>
      <c r="BV190" t="s">
        <v>12218</v>
      </c>
      <c r="BW190" t="s">
        <v>13249</v>
      </c>
      <c r="BX190" t="s">
        <v>12177</v>
      </c>
      <c r="BY190" t="s">
        <v>12177</v>
      </c>
      <c r="BZ190" t="s">
        <v>12218</v>
      </c>
    </row>
    <row r="191" spans="1:78">
      <c r="A191" t="s">
        <v>13163</v>
      </c>
      <c r="B191" t="s">
        <v>7050</v>
      </c>
      <c r="C191" t="s">
        <v>12195</v>
      </c>
      <c r="D191" t="s">
        <v>12178</v>
      </c>
      <c r="E191" t="s">
        <v>12198</v>
      </c>
      <c r="F191" t="s">
        <v>12177</v>
      </c>
      <c r="G191" t="s">
        <v>12177</v>
      </c>
      <c r="H191" t="s">
        <v>12177</v>
      </c>
      <c r="I191" t="s">
        <v>12177</v>
      </c>
      <c r="J191" t="s">
        <v>12177</v>
      </c>
      <c r="K191" t="s">
        <v>12177</v>
      </c>
      <c r="L191" t="s">
        <v>13240</v>
      </c>
      <c r="M191" t="s">
        <v>12177</v>
      </c>
      <c r="N191" t="s">
        <v>12177</v>
      </c>
      <c r="O191" t="s">
        <v>12218</v>
      </c>
      <c r="P191" t="s">
        <v>12272</v>
      </c>
      <c r="Q191" t="s">
        <v>12177</v>
      </c>
      <c r="R191" t="s">
        <v>12177</v>
      </c>
      <c r="S191" t="s">
        <v>13241</v>
      </c>
      <c r="T191" t="s">
        <v>12218</v>
      </c>
      <c r="U191" t="s">
        <v>13242</v>
      </c>
      <c r="V191" t="s">
        <v>12177</v>
      </c>
      <c r="W191" t="s">
        <v>12177</v>
      </c>
      <c r="X191" t="s">
        <v>13243</v>
      </c>
      <c r="Y191" t="s">
        <v>12218</v>
      </c>
      <c r="Z191" t="s">
        <v>13244</v>
      </c>
      <c r="AA191" t="s">
        <v>12177</v>
      </c>
      <c r="AB191" t="s">
        <v>12177</v>
      </c>
      <c r="AC191" t="s">
        <v>13245</v>
      </c>
      <c r="AD191" t="s">
        <v>12218</v>
      </c>
      <c r="AE191" t="s">
        <v>13246</v>
      </c>
      <c r="AF191" t="s">
        <v>12177</v>
      </c>
      <c r="AG191" t="s">
        <v>12177</v>
      </c>
      <c r="AH191" t="s">
        <v>12218</v>
      </c>
      <c r="AI191" t="s">
        <v>12177</v>
      </c>
      <c r="AJ191" t="s">
        <v>12177</v>
      </c>
      <c r="AK191" t="s">
        <v>12177</v>
      </c>
      <c r="AL191" t="s">
        <v>12177</v>
      </c>
      <c r="AM191" t="s">
        <v>12177</v>
      </c>
      <c r="AN191" t="s">
        <v>12177</v>
      </c>
      <c r="AO191" t="s">
        <v>12177</v>
      </c>
      <c r="AP191" t="s">
        <v>12177</v>
      </c>
      <c r="AQ191" t="s">
        <v>13250</v>
      </c>
      <c r="AR191" t="s">
        <v>12177</v>
      </c>
      <c r="AS191" t="s">
        <v>12177</v>
      </c>
      <c r="AT191" t="s">
        <v>12177</v>
      </c>
      <c r="AU191" t="s">
        <v>12660</v>
      </c>
      <c r="AV191" t="s">
        <v>12177</v>
      </c>
      <c r="AW191" t="s">
        <v>12177</v>
      </c>
      <c r="AX191" t="s">
        <v>12218</v>
      </c>
      <c r="AY191" t="s">
        <v>13251</v>
      </c>
      <c r="AZ191" t="s">
        <v>12177</v>
      </c>
      <c r="BA191" t="s">
        <v>12177</v>
      </c>
      <c r="BB191" t="s">
        <v>12177</v>
      </c>
      <c r="BC191" t="s">
        <v>12177</v>
      </c>
      <c r="BD191" t="s">
        <v>12177</v>
      </c>
      <c r="BE191" t="s">
        <v>12177</v>
      </c>
      <c r="BF191" t="s">
        <v>12177</v>
      </c>
      <c r="BG191" t="s">
        <v>12660</v>
      </c>
      <c r="BH191" t="s">
        <v>12177</v>
      </c>
      <c r="BI191" t="s">
        <v>12177</v>
      </c>
      <c r="BJ191" t="s">
        <v>12218</v>
      </c>
      <c r="BK191" t="s">
        <v>12371</v>
      </c>
      <c r="BL191" t="s">
        <v>12177</v>
      </c>
      <c r="BM191" t="s">
        <v>12177</v>
      </c>
      <c r="BN191" t="s">
        <v>12177</v>
      </c>
      <c r="BO191" t="s">
        <v>12177</v>
      </c>
      <c r="BP191" t="s">
        <v>12177</v>
      </c>
      <c r="BQ191" t="s">
        <v>12177</v>
      </c>
      <c r="BR191" t="s">
        <v>12177</v>
      </c>
      <c r="BS191" t="s">
        <v>12660</v>
      </c>
      <c r="BT191" t="s">
        <v>12177</v>
      </c>
      <c r="BU191" t="s">
        <v>12177</v>
      </c>
      <c r="BV191" t="s">
        <v>12218</v>
      </c>
      <c r="BW191" t="s">
        <v>13252</v>
      </c>
      <c r="BX191" t="s">
        <v>12177</v>
      </c>
      <c r="BY191" t="s">
        <v>12177</v>
      </c>
      <c r="BZ191" t="s">
        <v>12218</v>
      </c>
    </row>
    <row r="192" spans="1:78">
      <c r="A192" t="s">
        <v>13163</v>
      </c>
      <c r="B192" t="s">
        <v>7050</v>
      </c>
      <c r="C192" t="s">
        <v>12405</v>
      </c>
      <c r="D192" t="s">
        <v>12178</v>
      </c>
      <c r="E192" t="s">
        <v>12198</v>
      </c>
      <c r="F192" t="s">
        <v>12177</v>
      </c>
      <c r="G192" t="s">
        <v>12177</v>
      </c>
      <c r="H192" t="s">
        <v>12177</v>
      </c>
      <c r="I192" t="s">
        <v>12177</v>
      </c>
      <c r="J192" t="s">
        <v>12177</v>
      </c>
      <c r="K192" t="s">
        <v>12177</v>
      </c>
      <c r="L192" t="s">
        <v>13253</v>
      </c>
      <c r="M192" t="s">
        <v>12177</v>
      </c>
      <c r="N192" t="s">
        <v>12177</v>
      </c>
      <c r="O192" t="s">
        <v>12218</v>
      </c>
      <c r="P192" t="s">
        <v>13254</v>
      </c>
      <c r="Q192" t="s">
        <v>12177</v>
      </c>
      <c r="R192" t="s">
        <v>12177</v>
      </c>
      <c r="S192" t="s">
        <v>13255</v>
      </c>
      <c r="T192" t="s">
        <v>12218</v>
      </c>
      <c r="U192" t="s">
        <v>13256</v>
      </c>
      <c r="V192" t="s">
        <v>12177</v>
      </c>
      <c r="W192" t="s">
        <v>12177</v>
      </c>
      <c r="X192" t="s">
        <v>13257</v>
      </c>
      <c r="Y192" t="s">
        <v>12218</v>
      </c>
      <c r="Z192" t="s">
        <v>13258</v>
      </c>
      <c r="AA192" t="s">
        <v>12177</v>
      </c>
      <c r="AB192" t="s">
        <v>12177</v>
      </c>
      <c r="AC192" t="s">
        <v>12834</v>
      </c>
      <c r="AD192" t="s">
        <v>12218</v>
      </c>
      <c r="AE192" t="s">
        <v>13259</v>
      </c>
      <c r="AF192" t="s">
        <v>12177</v>
      </c>
      <c r="AG192" t="s">
        <v>12177</v>
      </c>
      <c r="AH192" t="s">
        <v>12218</v>
      </c>
      <c r="AI192" t="s">
        <v>12177</v>
      </c>
      <c r="AJ192" t="s">
        <v>12177</v>
      </c>
      <c r="AK192" t="s">
        <v>12177</v>
      </c>
      <c r="AL192" t="s">
        <v>12177</v>
      </c>
      <c r="AM192" t="s">
        <v>12177</v>
      </c>
      <c r="AN192" t="s">
        <v>12177</v>
      </c>
      <c r="AO192" t="s">
        <v>12177</v>
      </c>
      <c r="AP192" t="s">
        <v>12177</v>
      </c>
      <c r="AQ192" t="s">
        <v>12970</v>
      </c>
      <c r="AR192" t="s">
        <v>12177</v>
      </c>
      <c r="AS192" t="s">
        <v>12177</v>
      </c>
      <c r="AT192" t="s">
        <v>12177</v>
      </c>
      <c r="AU192" t="s">
        <v>12486</v>
      </c>
      <c r="AV192" t="s">
        <v>12177</v>
      </c>
      <c r="AW192" t="s">
        <v>12177</v>
      </c>
      <c r="AX192" t="s">
        <v>12218</v>
      </c>
      <c r="AY192" t="s">
        <v>12477</v>
      </c>
      <c r="AZ192" t="s">
        <v>12177</v>
      </c>
      <c r="BA192" t="s">
        <v>12177</v>
      </c>
      <c r="BB192" t="s">
        <v>12177</v>
      </c>
      <c r="BC192" t="s">
        <v>12177</v>
      </c>
      <c r="BD192" t="s">
        <v>12177</v>
      </c>
      <c r="BE192" t="s">
        <v>12177</v>
      </c>
      <c r="BF192" t="s">
        <v>12177</v>
      </c>
      <c r="BG192" t="s">
        <v>12486</v>
      </c>
      <c r="BH192" t="s">
        <v>12177</v>
      </c>
      <c r="BI192" t="s">
        <v>12177</v>
      </c>
      <c r="BJ192" t="s">
        <v>12218</v>
      </c>
      <c r="BK192" t="s">
        <v>12177</v>
      </c>
      <c r="BL192" t="s">
        <v>12177</v>
      </c>
      <c r="BM192" t="s">
        <v>12177</v>
      </c>
      <c r="BN192" t="s">
        <v>12177</v>
      </c>
      <c r="BO192" t="s">
        <v>12177</v>
      </c>
      <c r="BP192" t="s">
        <v>12177</v>
      </c>
      <c r="BQ192" t="s">
        <v>12177</v>
      </c>
      <c r="BR192" t="s">
        <v>12177</v>
      </c>
      <c r="BS192" t="s">
        <v>12177</v>
      </c>
      <c r="BT192" t="s">
        <v>12177</v>
      </c>
      <c r="BU192" t="s">
        <v>12177</v>
      </c>
      <c r="BV192" t="s">
        <v>12177</v>
      </c>
      <c r="BW192" t="s">
        <v>12177</v>
      </c>
      <c r="BX192" t="s">
        <v>12177</v>
      </c>
      <c r="BY192" t="s">
        <v>12177</v>
      </c>
      <c r="BZ192" t="s">
        <v>12177</v>
      </c>
    </row>
    <row r="193" spans="1:78">
      <c r="A193" t="s">
        <v>13163</v>
      </c>
      <c r="B193" t="s">
        <v>7050</v>
      </c>
      <c r="C193" t="s">
        <v>12574</v>
      </c>
      <c r="D193" t="s">
        <v>12178</v>
      </c>
      <c r="E193" t="s">
        <v>12198</v>
      </c>
      <c r="F193" t="s">
        <v>12177</v>
      </c>
      <c r="G193" t="s">
        <v>12177</v>
      </c>
      <c r="H193" t="s">
        <v>12177</v>
      </c>
      <c r="I193" t="s">
        <v>12177</v>
      </c>
      <c r="J193" t="s">
        <v>12177</v>
      </c>
      <c r="K193" t="s">
        <v>12177</v>
      </c>
      <c r="L193" t="s">
        <v>13260</v>
      </c>
      <c r="M193" t="s">
        <v>12177</v>
      </c>
      <c r="N193" t="s">
        <v>12177</v>
      </c>
      <c r="O193" t="s">
        <v>12218</v>
      </c>
      <c r="P193" t="s">
        <v>13261</v>
      </c>
      <c r="Q193" t="s">
        <v>12177</v>
      </c>
      <c r="R193" t="s">
        <v>12177</v>
      </c>
      <c r="S193" t="s">
        <v>13262</v>
      </c>
      <c r="T193" t="s">
        <v>12218</v>
      </c>
      <c r="U193" t="s">
        <v>13263</v>
      </c>
      <c r="V193" t="s">
        <v>12177</v>
      </c>
      <c r="W193" t="s">
        <v>12177</v>
      </c>
      <c r="X193" t="s">
        <v>13264</v>
      </c>
      <c r="Y193" t="s">
        <v>12218</v>
      </c>
      <c r="Z193" t="s">
        <v>13265</v>
      </c>
      <c r="AA193" t="s">
        <v>12177</v>
      </c>
      <c r="AB193" t="s">
        <v>12177</v>
      </c>
      <c r="AC193" t="s">
        <v>13266</v>
      </c>
      <c r="AD193" t="s">
        <v>12218</v>
      </c>
      <c r="AE193" t="s">
        <v>13267</v>
      </c>
      <c r="AF193" t="s">
        <v>12177</v>
      </c>
      <c r="AG193" t="s">
        <v>12177</v>
      </c>
      <c r="AH193" t="s">
        <v>12218</v>
      </c>
      <c r="AI193" t="s">
        <v>12177</v>
      </c>
      <c r="AJ193" t="s">
        <v>12177</v>
      </c>
      <c r="AK193" t="s">
        <v>12177</v>
      </c>
      <c r="AL193" t="s">
        <v>12177</v>
      </c>
      <c r="AM193" t="s">
        <v>12177</v>
      </c>
      <c r="AN193" t="s">
        <v>12177</v>
      </c>
      <c r="AO193" t="s">
        <v>12177</v>
      </c>
      <c r="AP193" t="s">
        <v>12177</v>
      </c>
      <c r="AQ193" t="s">
        <v>13268</v>
      </c>
      <c r="AR193" t="s">
        <v>12177</v>
      </c>
      <c r="AS193" t="s">
        <v>12177</v>
      </c>
      <c r="AT193" t="s">
        <v>12177</v>
      </c>
      <c r="AU193" t="s">
        <v>12280</v>
      </c>
      <c r="AV193" t="s">
        <v>12177</v>
      </c>
      <c r="AW193" t="s">
        <v>12177</v>
      </c>
      <c r="AX193" t="s">
        <v>12218</v>
      </c>
      <c r="AY193" t="s">
        <v>12177</v>
      </c>
      <c r="AZ193" t="s">
        <v>12177</v>
      </c>
      <c r="BA193" t="s">
        <v>12177</v>
      </c>
      <c r="BB193" t="s">
        <v>12177</v>
      </c>
      <c r="BC193" t="s">
        <v>12177</v>
      </c>
      <c r="BD193" t="s">
        <v>12177</v>
      </c>
      <c r="BE193" t="s">
        <v>12177</v>
      </c>
      <c r="BF193" t="s">
        <v>12177</v>
      </c>
      <c r="BG193" t="s">
        <v>12177</v>
      </c>
      <c r="BH193" t="s">
        <v>12177</v>
      </c>
      <c r="BI193" t="s">
        <v>12177</v>
      </c>
      <c r="BJ193" t="s">
        <v>12177</v>
      </c>
      <c r="BK193" t="s">
        <v>12177</v>
      </c>
      <c r="BL193" t="s">
        <v>12177</v>
      </c>
      <c r="BM193" t="s">
        <v>12177</v>
      </c>
      <c r="BN193" t="s">
        <v>12177</v>
      </c>
      <c r="BO193" t="s">
        <v>12177</v>
      </c>
      <c r="BP193" t="s">
        <v>12177</v>
      </c>
      <c r="BQ193" t="s">
        <v>12177</v>
      </c>
      <c r="BR193" t="s">
        <v>12177</v>
      </c>
      <c r="BS193" t="s">
        <v>12177</v>
      </c>
      <c r="BT193" t="s">
        <v>12177</v>
      </c>
      <c r="BU193" t="s">
        <v>12177</v>
      </c>
      <c r="BV193" t="s">
        <v>12177</v>
      </c>
      <c r="BW193" t="s">
        <v>12177</v>
      </c>
      <c r="BX193" t="s">
        <v>12177</v>
      </c>
      <c r="BY193" t="s">
        <v>12177</v>
      </c>
      <c r="BZ193" t="s">
        <v>12177</v>
      </c>
    </row>
    <row r="194" spans="1:78">
      <c r="A194" t="s">
        <v>13163</v>
      </c>
      <c r="B194" t="s">
        <v>7050</v>
      </c>
      <c r="C194" t="s">
        <v>12580</v>
      </c>
      <c r="D194" t="s">
        <v>12178</v>
      </c>
      <c r="E194" t="s">
        <v>12198</v>
      </c>
      <c r="F194" t="s">
        <v>12177</v>
      </c>
      <c r="G194" t="s">
        <v>12177</v>
      </c>
      <c r="H194" t="s">
        <v>12177</v>
      </c>
      <c r="I194" t="s">
        <v>12177</v>
      </c>
      <c r="J194" t="s">
        <v>12177</v>
      </c>
      <c r="K194" t="s">
        <v>12177</v>
      </c>
      <c r="L194" t="s">
        <v>13269</v>
      </c>
      <c r="M194" t="s">
        <v>12177</v>
      </c>
      <c r="N194" t="s">
        <v>12177</v>
      </c>
      <c r="O194" t="s">
        <v>12218</v>
      </c>
      <c r="P194" t="s">
        <v>12272</v>
      </c>
      <c r="Q194" t="s">
        <v>12177</v>
      </c>
      <c r="R194" t="s">
        <v>12177</v>
      </c>
      <c r="S194" t="s">
        <v>13270</v>
      </c>
      <c r="T194" t="s">
        <v>12218</v>
      </c>
      <c r="U194" t="s">
        <v>13271</v>
      </c>
      <c r="V194" t="s">
        <v>12177</v>
      </c>
      <c r="W194" t="s">
        <v>12177</v>
      </c>
      <c r="X194" t="s">
        <v>13272</v>
      </c>
      <c r="Y194" t="s">
        <v>12218</v>
      </c>
      <c r="Z194" t="s">
        <v>13273</v>
      </c>
      <c r="AA194" t="s">
        <v>12177</v>
      </c>
      <c r="AB194" t="s">
        <v>12177</v>
      </c>
      <c r="AC194" t="s">
        <v>13187</v>
      </c>
      <c r="AD194" t="s">
        <v>12218</v>
      </c>
      <c r="AE194" t="s">
        <v>13274</v>
      </c>
      <c r="AF194" t="s">
        <v>12177</v>
      </c>
      <c r="AG194" t="s">
        <v>12177</v>
      </c>
      <c r="AH194" t="s">
        <v>12218</v>
      </c>
      <c r="AI194" t="s">
        <v>12177</v>
      </c>
      <c r="AJ194" t="s">
        <v>12177</v>
      </c>
      <c r="AK194" t="s">
        <v>12177</v>
      </c>
      <c r="AL194" t="s">
        <v>12177</v>
      </c>
      <c r="AM194" t="s">
        <v>12177</v>
      </c>
      <c r="AN194" t="s">
        <v>12177</v>
      </c>
      <c r="AO194" t="s">
        <v>12177</v>
      </c>
      <c r="AP194" t="s">
        <v>12177</v>
      </c>
      <c r="AQ194" t="s">
        <v>12554</v>
      </c>
      <c r="AR194" t="s">
        <v>12177</v>
      </c>
      <c r="AS194" t="s">
        <v>12177</v>
      </c>
      <c r="AT194" t="s">
        <v>12177</v>
      </c>
      <c r="AU194" t="s">
        <v>12280</v>
      </c>
      <c r="AV194" t="s">
        <v>12177</v>
      </c>
      <c r="AW194" t="s">
        <v>12177</v>
      </c>
      <c r="AX194" t="s">
        <v>12218</v>
      </c>
      <c r="AY194" t="s">
        <v>12177</v>
      </c>
      <c r="AZ194" t="s">
        <v>12177</v>
      </c>
      <c r="BA194" t="s">
        <v>12177</v>
      </c>
      <c r="BB194" t="s">
        <v>12177</v>
      </c>
      <c r="BC194" t="s">
        <v>12177</v>
      </c>
      <c r="BD194" t="s">
        <v>12177</v>
      </c>
      <c r="BE194" t="s">
        <v>12177</v>
      </c>
      <c r="BF194" t="s">
        <v>12177</v>
      </c>
      <c r="BG194" t="s">
        <v>12177</v>
      </c>
      <c r="BH194" t="s">
        <v>12177</v>
      </c>
      <c r="BI194" t="s">
        <v>12177</v>
      </c>
      <c r="BJ194" t="s">
        <v>12177</v>
      </c>
      <c r="BK194" t="s">
        <v>12177</v>
      </c>
      <c r="BL194" t="s">
        <v>12177</v>
      </c>
      <c r="BM194" t="s">
        <v>12177</v>
      </c>
      <c r="BN194" t="s">
        <v>12177</v>
      </c>
      <c r="BO194" t="s">
        <v>12177</v>
      </c>
      <c r="BP194" t="s">
        <v>12177</v>
      </c>
      <c r="BQ194" t="s">
        <v>12177</v>
      </c>
      <c r="BR194" t="s">
        <v>12177</v>
      </c>
      <c r="BS194" t="s">
        <v>12177</v>
      </c>
      <c r="BT194" t="s">
        <v>12177</v>
      </c>
      <c r="BU194" t="s">
        <v>12177</v>
      </c>
      <c r="BV194" t="s">
        <v>12177</v>
      </c>
      <c r="BW194" t="s">
        <v>12177</v>
      </c>
      <c r="BX194" t="s">
        <v>12177</v>
      </c>
      <c r="BY194" t="s">
        <v>12177</v>
      </c>
      <c r="BZ194" t="s">
        <v>12177</v>
      </c>
    </row>
    <row r="195" spans="1:78">
      <c r="A195" t="s">
        <v>13163</v>
      </c>
      <c r="B195" t="s">
        <v>7050</v>
      </c>
      <c r="C195" t="s">
        <v>12589</v>
      </c>
      <c r="D195" t="s">
        <v>12178</v>
      </c>
      <c r="E195" t="s">
        <v>12198</v>
      </c>
      <c r="F195" t="s">
        <v>12177</v>
      </c>
      <c r="G195" t="s">
        <v>12177</v>
      </c>
      <c r="H195" t="s">
        <v>12177</v>
      </c>
      <c r="I195" t="s">
        <v>12177</v>
      </c>
      <c r="J195" t="s">
        <v>12177</v>
      </c>
      <c r="K195" t="s">
        <v>12177</v>
      </c>
      <c r="L195" t="s">
        <v>13275</v>
      </c>
      <c r="M195" t="s">
        <v>12177</v>
      </c>
      <c r="N195" t="s">
        <v>12177</v>
      </c>
      <c r="O195" t="s">
        <v>12218</v>
      </c>
      <c r="P195" t="s">
        <v>13276</v>
      </c>
      <c r="Q195" t="s">
        <v>12177</v>
      </c>
      <c r="R195" t="s">
        <v>12177</v>
      </c>
      <c r="S195" t="s">
        <v>13277</v>
      </c>
      <c r="T195" t="s">
        <v>12218</v>
      </c>
      <c r="U195" t="s">
        <v>12274</v>
      </c>
      <c r="V195" t="s">
        <v>12177</v>
      </c>
      <c r="W195" t="s">
        <v>12177</v>
      </c>
      <c r="X195" t="s">
        <v>13278</v>
      </c>
      <c r="Y195" t="s">
        <v>12218</v>
      </c>
      <c r="Z195" t="s">
        <v>13279</v>
      </c>
      <c r="AA195" t="s">
        <v>12177</v>
      </c>
      <c r="AB195" t="s">
        <v>12177</v>
      </c>
      <c r="AC195" t="s">
        <v>13280</v>
      </c>
      <c r="AD195" t="s">
        <v>12218</v>
      </c>
      <c r="AE195" t="s">
        <v>13281</v>
      </c>
      <c r="AF195" t="s">
        <v>12177</v>
      </c>
      <c r="AG195" t="s">
        <v>12177</v>
      </c>
      <c r="AH195" t="s">
        <v>12218</v>
      </c>
      <c r="AI195" t="s">
        <v>12177</v>
      </c>
      <c r="AJ195" t="s">
        <v>12177</v>
      </c>
      <c r="AK195" t="s">
        <v>12177</v>
      </c>
      <c r="AL195" t="s">
        <v>12177</v>
      </c>
      <c r="AM195" t="s">
        <v>12177</v>
      </c>
      <c r="AN195" t="s">
        <v>12177</v>
      </c>
      <c r="AO195" t="s">
        <v>12177</v>
      </c>
      <c r="AP195" t="s">
        <v>12177</v>
      </c>
      <c r="AQ195" t="s">
        <v>12946</v>
      </c>
      <c r="AR195" t="s">
        <v>12177</v>
      </c>
      <c r="AS195" t="s">
        <v>12177</v>
      </c>
      <c r="AT195" t="s">
        <v>12177</v>
      </c>
      <c r="AU195" t="s">
        <v>12280</v>
      </c>
      <c r="AV195" t="s">
        <v>12177</v>
      </c>
      <c r="AW195" t="s">
        <v>12177</v>
      </c>
      <c r="AX195" t="s">
        <v>12218</v>
      </c>
      <c r="AY195" t="s">
        <v>12177</v>
      </c>
      <c r="AZ195" t="s">
        <v>12177</v>
      </c>
      <c r="BA195" t="s">
        <v>12177</v>
      </c>
      <c r="BB195" t="s">
        <v>12177</v>
      </c>
      <c r="BC195" t="s">
        <v>12177</v>
      </c>
      <c r="BD195" t="s">
        <v>12177</v>
      </c>
      <c r="BE195" t="s">
        <v>12177</v>
      </c>
      <c r="BF195" t="s">
        <v>12177</v>
      </c>
      <c r="BG195" t="s">
        <v>12177</v>
      </c>
      <c r="BH195" t="s">
        <v>12177</v>
      </c>
      <c r="BI195" t="s">
        <v>12177</v>
      </c>
      <c r="BJ195" t="s">
        <v>12177</v>
      </c>
      <c r="BK195" t="s">
        <v>12177</v>
      </c>
      <c r="BL195" t="s">
        <v>12177</v>
      </c>
      <c r="BM195" t="s">
        <v>12177</v>
      </c>
      <c r="BN195" t="s">
        <v>12177</v>
      </c>
      <c r="BO195" t="s">
        <v>12177</v>
      </c>
      <c r="BP195" t="s">
        <v>12177</v>
      </c>
      <c r="BQ195" t="s">
        <v>12177</v>
      </c>
      <c r="BR195" t="s">
        <v>12177</v>
      </c>
      <c r="BS195" t="s">
        <v>12177</v>
      </c>
      <c r="BT195" t="s">
        <v>12177</v>
      </c>
      <c r="BU195" t="s">
        <v>12177</v>
      </c>
      <c r="BV195" t="s">
        <v>12177</v>
      </c>
      <c r="BW195" t="s">
        <v>12177</v>
      </c>
      <c r="BX195" t="s">
        <v>12177</v>
      </c>
      <c r="BY195" t="s">
        <v>12177</v>
      </c>
      <c r="BZ195" t="s">
        <v>12177</v>
      </c>
    </row>
    <row r="196" spans="1:78">
      <c r="A196" t="s">
        <v>13163</v>
      </c>
      <c r="B196" t="s">
        <v>7050</v>
      </c>
      <c r="C196" t="s">
        <v>12597</v>
      </c>
      <c r="D196" t="s">
        <v>12178</v>
      </c>
      <c r="E196" t="s">
        <v>12198</v>
      </c>
      <c r="F196" t="s">
        <v>12177</v>
      </c>
      <c r="G196" t="s">
        <v>12177</v>
      </c>
      <c r="H196" t="s">
        <v>12177</v>
      </c>
      <c r="I196" t="s">
        <v>12177</v>
      </c>
      <c r="J196" t="s">
        <v>12177</v>
      </c>
      <c r="K196" t="s">
        <v>12177</v>
      </c>
      <c r="L196" t="s">
        <v>13282</v>
      </c>
      <c r="M196" t="s">
        <v>12177</v>
      </c>
      <c r="N196" t="s">
        <v>12177</v>
      </c>
      <c r="O196" t="s">
        <v>12218</v>
      </c>
      <c r="P196" t="s">
        <v>13283</v>
      </c>
      <c r="Q196" t="s">
        <v>12177</v>
      </c>
      <c r="R196" t="s">
        <v>12177</v>
      </c>
      <c r="S196" t="s">
        <v>13284</v>
      </c>
      <c r="T196" t="s">
        <v>12218</v>
      </c>
      <c r="U196" t="s">
        <v>13285</v>
      </c>
      <c r="V196" t="s">
        <v>12177</v>
      </c>
      <c r="W196" t="s">
        <v>12177</v>
      </c>
      <c r="X196" t="s">
        <v>13286</v>
      </c>
      <c r="Y196" t="s">
        <v>12218</v>
      </c>
      <c r="Z196" t="s">
        <v>12552</v>
      </c>
      <c r="AA196" t="s">
        <v>12177</v>
      </c>
      <c r="AB196" t="s">
        <v>12177</v>
      </c>
      <c r="AC196" t="s">
        <v>13195</v>
      </c>
      <c r="AD196" t="s">
        <v>12218</v>
      </c>
      <c r="AE196" t="s">
        <v>13287</v>
      </c>
      <c r="AF196" t="s">
        <v>12177</v>
      </c>
      <c r="AG196" t="s">
        <v>12177</v>
      </c>
      <c r="AH196" t="s">
        <v>12218</v>
      </c>
      <c r="AI196" t="s">
        <v>12177</v>
      </c>
      <c r="AJ196" t="s">
        <v>12177</v>
      </c>
      <c r="AK196" t="s">
        <v>12177</v>
      </c>
      <c r="AL196" t="s">
        <v>12177</v>
      </c>
      <c r="AM196" t="s">
        <v>12177</v>
      </c>
      <c r="AN196" t="s">
        <v>12177</v>
      </c>
      <c r="AO196" t="s">
        <v>12177</v>
      </c>
      <c r="AP196" t="s">
        <v>12177</v>
      </c>
      <c r="AQ196" t="s">
        <v>12931</v>
      </c>
      <c r="AR196" t="s">
        <v>12177</v>
      </c>
      <c r="AS196" t="s">
        <v>12177</v>
      </c>
      <c r="AT196" t="s">
        <v>12177</v>
      </c>
      <c r="AU196" t="s">
        <v>12486</v>
      </c>
      <c r="AV196" t="s">
        <v>12177</v>
      </c>
      <c r="AW196" t="s">
        <v>12177</v>
      </c>
      <c r="AX196" t="s">
        <v>12218</v>
      </c>
      <c r="AY196" t="s">
        <v>12666</v>
      </c>
      <c r="AZ196" t="s">
        <v>12177</v>
      </c>
      <c r="BA196" t="s">
        <v>12177</v>
      </c>
      <c r="BB196" t="s">
        <v>12177</v>
      </c>
      <c r="BC196" t="s">
        <v>12177</v>
      </c>
      <c r="BD196" t="s">
        <v>12177</v>
      </c>
      <c r="BE196" t="s">
        <v>12177</v>
      </c>
      <c r="BF196" t="s">
        <v>12177</v>
      </c>
      <c r="BG196" t="s">
        <v>12486</v>
      </c>
      <c r="BH196" t="s">
        <v>12177</v>
      </c>
      <c r="BI196" t="s">
        <v>12177</v>
      </c>
      <c r="BJ196" t="s">
        <v>12218</v>
      </c>
      <c r="BK196" t="s">
        <v>12177</v>
      </c>
      <c r="BL196" t="s">
        <v>12177</v>
      </c>
      <c r="BM196" t="s">
        <v>12177</v>
      </c>
      <c r="BN196" t="s">
        <v>12177</v>
      </c>
      <c r="BO196" t="s">
        <v>12177</v>
      </c>
      <c r="BP196" t="s">
        <v>12177</v>
      </c>
      <c r="BQ196" t="s">
        <v>12177</v>
      </c>
      <c r="BR196" t="s">
        <v>12177</v>
      </c>
      <c r="BS196" t="s">
        <v>12177</v>
      </c>
      <c r="BT196" t="s">
        <v>12177</v>
      </c>
      <c r="BU196" t="s">
        <v>12177</v>
      </c>
      <c r="BV196" t="s">
        <v>12177</v>
      </c>
      <c r="BW196" t="s">
        <v>12177</v>
      </c>
      <c r="BX196" t="s">
        <v>12177</v>
      </c>
      <c r="BY196" t="s">
        <v>12177</v>
      </c>
      <c r="BZ196" t="s">
        <v>12177</v>
      </c>
    </row>
    <row r="197" spans="1:78">
      <c r="A197" t="s">
        <v>13163</v>
      </c>
      <c r="B197" t="s">
        <v>7050</v>
      </c>
      <c r="C197" t="s">
        <v>12604</v>
      </c>
      <c r="D197" t="s">
        <v>12178</v>
      </c>
      <c r="E197" t="s">
        <v>12198</v>
      </c>
      <c r="F197" t="s">
        <v>12177</v>
      </c>
      <c r="G197" t="s">
        <v>12177</v>
      </c>
      <c r="H197" t="s">
        <v>12177</v>
      </c>
      <c r="I197" t="s">
        <v>12177</v>
      </c>
      <c r="J197" t="s">
        <v>12177</v>
      </c>
      <c r="K197" t="s">
        <v>12177</v>
      </c>
      <c r="L197" t="s">
        <v>13288</v>
      </c>
      <c r="M197" t="s">
        <v>12177</v>
      </c>
      <c r="N197" t="s">
        <v>12177</v>
      </c>
      <c r="O197" t="s">
        <v>12218</v>
      </c>
      <c r="P197" t="s">
        <v>12272</v>
      </c>
      <c r="Q197" t="s">
        <v>12177</v>
      </c>
      <c r="R197" t="s">
        <v>12177</v>
      </c>
      <c r="S197" t="s">
        <v>13289</v>
      </c>
      <c r="T197" t="s">
        <v>12218</v>
      </c>
      <c r="U197" t="s">
        <v>13290</v>
      </c>
      <c r="V197" t="s">
        <v>12177</v>
      </c>
      <c r="W197" t="s">
        <v>12177</v>
      </c>
      <c r="X197" t="s">
        <v>13291</v>
      </c>
      <c r="Y197" t="s">
        <v>12218</v>
      </c>
      <c r="Z197" t="s">
        <v>12999</v>
      </c>
      <c r="AA197" t="s">
        <v>12177</v>
      </c>
      <c r="AB197" t="s">
        <v>12177</v>
      </c>
      <c r="AC197" t="s">
        <v>12750</v>
      </c>
      <c r="AD197" t="s">
        <v>12218</v>
      </c>
      <c r="AE197" t="s">
        <v>13292</v>
      </c>
      <c r="AF197" t="s">
        <v>12177</v>
      </c>
      <c r="AG197" t="s">
        <v>12177</v>
      </c>
      <c r="AH197" t="s">
        <v>12218</v>
      </c>
      <c r="AI197" t="s">
        <v>12177</v>
      </c>
      <c r="AJ197" t="s">
        <v>12177</v>
      </c>
      <c r="AK197" t="s">
        <v>12177</v>
      </c>
      <c r="AL197" t="s">
        <v>12177</v>
      </c>
      <c r="AM197" t="s">
        <v>12177</v>
      </c>
      <c r="AN197" t="s">
        <v>12177</v>
      </c>
      <c r="AO197" t="s">
        <v>12177</v>
      </c>
      <c r="AP197" t="s">
        <v>12177</v>
      </c>
      <c r="AQ197" t="s">
        <v>13293</v>
      </c>
      <c r="AR197" t="s">
        <v>12177</v>
      </c>
      <c r="AS197" t="s">
        <v>12177</v>
      </c>
      <c r="AT197" t="s">
        <v>12177</v>
      </c>
      <c r="AU197" t="s">
        <v>12280</v>
      </c>
      <c r="AV197" t="s">
        <v>12177</v>
      </c>
      <c r="AW197" t="s">
        <v>12177</v>
      </c>
      <c r="AX197" t="s">
        <v>12218</v>
      </c>
      <c r="AY197" t="s">
        <v>12177</v>
      </c>
      <c r="AZ197" t="s">
        <v>12177</v>
      </c>
      <c r="BA197" t="s">
        <v>12177</v>
      </c>
      <c r="BB197" t="s">
        <v>12177</v>
      </c>
      <c r="BC197" t="s">
        <v>12177</v>
      </c>
      <c r="BD197" t="s">
        <v>12177</v>
      </c>
      <c r="BE197" t="s">
        <v>12177</v>
      </c>
      <c r="BF197" t="s">
        <v>12177</v>
      </c>
      <c r="BG197" t="s">
        <v>12177</v>
      </c>
      <c r="BH197" t="s">
        <v>12177</v>
      </c>
      <c r="BI197" t="s">
        <v>12177</v>
      </c>
      <c r="BJ197" t="s">
        <v>12177</v>
      </c>
      <c r="BK197" t="s">
        <v>12177</v>
      </c>
      <c r="BL197" t="s">
        <v>12177</v>
      </c>
      <c r="BM197" t="s">
        <v>12177</v>
      </c>
      <c r="BN197" t="s">
        <v>12177</v>
      </c>
      <c r="BO197" t="s">
        <v>12177</v>
      </c>
      <c r="BP197" t="s">
        <v>12177</v>
      </c>
      <c r="BQ197" t="s">
        <v>12177</v>
      </c>
      <c r="BR197" t="s">
        <v>12177</v>
      </c>
      <c r="BS197" t="s">
        <v>12177</v>
      </c>
      <c r="BT197" t="s">
        <v>12177</v>
      </c>
      <c r="BU197" t="s">
        <v>12177</v>
      </c>
      <c r="BV197" t="s">
        <v>12177</v>
      </c>
      <c r="BW197" t="s">
        <v>12177</v>
      </c>
      <c r="BX197" t="s">
        <v>12177</v>
      </c>
      <c r="BY197" t="s">
        <v>12177</v>
      </c>
      <c r="BZ197" t="s">
        <v>12177</v>
      </c>
    </row>
    <row r="198" spans="1:78">
      <c r="A198" t="s">
        <v>13163</v>
      </c>
      <c r="B198" t="s">
        <v>7050</v>
      </c>
      <c r="C198" t="s">
        <v>12613</v>
      </c>
      <c r="D198" t="s">
        <v>12178</v>
      </c>
      <c r="E198" t="s">
        <v>12198</v>
      </c>
      <c r="F198" t="s">
        <v>12177</v>
      </c>
      <c r="G198" t="s">
        <v>12177</v>
      </c>
      <c r="H198" t="s">
        <v>12177</v>
      </c>
      <c r="I198" t="s">
        <v>12177</v>
      </c>
      <c r="J198" t="s">
        <v>12177</v>
      </c>
      <c r="K198" t="s">
        <v>12177</v>
      </c>
      <c r="L198" t="s">
        <v>13294</v>
      </c>
      <c r="M198" t="s">
        <v>12177</v>
      </c>
      <c r="N198" t="s">
        <v>12177</v>
      </c>
      <c r="O198" t="s">
        <v>12218</v>
      </c>
      <c r="P198" t="s">
        <v>13295</v>
      </c>
      <c r="Q198" t="s">
        <v>12177</v>
      </c>
      <c r="R198" t="s">
        <v>12177</v>
      </c>
      <c r="S198" t="s">
        <v>13296</v>
      </c>
      <c r="T198" t="s">
        <v>12218</v>
      </c>
      <c r="U198" t="s">
        <v>13297</v>
      </c>
      <c r="V198" t="s">
        <v>12177</v>
      </c>
      <c r="W198" t="s">
        <v>12177</v>
      </c>
      <c r="X198" t="s">
        <v>13298</v>
      </c>
      <c r="Y198" t="s">
        <v>12218</v>
      </c>
      <c r="Z198" t="s">
        <v>13299</v>
      </c>
      <c r="AA198" t="s">
        <v>12177</v>
      </c>
      <c r="AB198" t="s">
        <v>12177</v>
      </c>
      <c r="AC198" t="s">
        <v>12864</v>
      </c>
      <c r="AD198" t="s">
        <v>12218</v>
      </c>
      <c r="AE198" t="s">
        <v>13300</v>
      </c>
      <c r="AF198" t="s">
        <v>12177</v>
      </c>
      <c r="AG198" t="s">
        <v>12177</v>
      </c>
      <c r="AH198" t="s">
        <v>12218</v>
      </c>
      <c r="AI198" t="s">
        <v>12177</v>
      </c>
      <c r="AJ198" t="s">
        <v>12177</v>
      </c>
      <c r="AK198" t="s">
        <v>12177</v>
      </c>
      <c r="AL198" t="s">
        <v>12177</v>
      </c>
      <c r="AM198" t="s">
        <v>12177</v>
      </c>
      <c r="AN198" t="s">
        <v>12177</v>
      </c>
      <c r="AO198" t="s">
        <v>12177</v>
      </c>
      <c r="AP198" t="s">
        <v>12177</v>
      </c>
      <c r="AQ198" t="s">
        <v>12953</v>
      </c>
      <c r="AR198" t="s">
        <v>12177</v>
      </c>
      <c r="AS198" t="s">
        <v>12177</v>
      </c>
      <c r="AT198" t="s">
        <v>12177</v>
      </c>
      <c r="AU198" t="s">
        <v>12280</v>
      </c>
      <c r="AV198" t="s">
        <v>12177</v>
      </c>
      <c r="AW198" t="s">
        <v>12177</v>
      </c>
      <c r="AX198" t="s">
        <v>12218</v>
      </c>
      <c r="AY198" t="s">
        <v>12177</v>
      </c>
      <c r="AZ198" t="s">
        <v>12177</v>
      </c>
      <c r="BA198" t="s">
        <v>12177</v>
      </c>
      <c r="BB198" t="s">
        <v>12177</v>
      </c>
      <c r="BC198" t="s">
        <v>12177</v>
      </c>
      <c r="BD198" t="s">
        <v>12177</v>
      </c>
      <c r="BE198" t="s">
        <v>12177</v>
      </c>
      <c r="BF198" t="s">
        <v>12177</v>
      </c>
      <c r="BG198" t="s">
        <v>12177</v>
      </c>
      <c r="BH198" t="s">
        <v>12177</v>
      </c>
      <c r="BI198" t="s">
        <v>12177</v>
      </c>
      <c r="BJ198" t="s">
        <v>12177</v>
      </c>
      <c r="BK198" t="s">
        <v>12177</v>
      </c>
      <c r="BL198" t="s">
        <v>12177</v>
      </c>
      <c r="BM198" t="s">
        <v>12177</v>
      </c>
      <c r="BN198" t="s">
        <v>12177</v>
      </c>
      <c r="BO198" t="s">
        <v>12177</v>
      </c>
      <c r="BP198" t="s">
        <v>12177</v>
      </c>
      <c r="BQ198" t="s">
        <v>12177</v>
      </c>
      <c r="BR198" t="s">
        <v>12177</v>
      </c>
      <c r="BS198" t="s">
        <v>12177</v>
      </c>
      <c r="BT198" t="s">
        <v>12177</v>
      </c>
      <c r="BU198" t="s">
        <v>12177</v>
      </c>
      <c r="BV198" t="s">
        <v>12177</v>
      </c>
      <c r="BW198" t="s">
        <v>12177</v>
      </c>
      <c r="BX198" t="s">
        <v>12177</v>
      </c>
      <c r="BY198" t="s">
        <v>12177</v>
      </c>
      <c r="BZ198" t="s">
        <v>12177</v>
      </c>
    </row>
    <row r="199" spans="1:78">
      <c r="A199" t="s">
        <v>13163</v>
      </c>
      <c r="B199" t="s">
        <v>7050</v>
      </c>
      <c r="C199" t="s">
        <v>12180</v>
      </c>
      <c r="D199" t="s">
        <v>12178</v>
      </c>
      <c r="E199" t="s">
        <v>12198</v>
      </c>
      <c r="F199" t="s">
        <v>12177</v>
      </c>
      <c r="G199" t="s">
        <v>12177</v>
      </c>
      <c r="H199" t="s">
        <v>12177</v>
      </c>
      <c r="I199" t="s">
        <v>12177</v>
      </c>
      <c r="J199" t="s">
        <v>12177</v>
      </c>
      <c r="K199" t="s">
        <v>12177</v>
      </c>
      <c r="L199" t="s">
        <v>13301</v>
      </c>
      <c r="M199" t="s">
        <v>12177</v>
      </c>
      <c r="N199" t="s">
        <v>12177</v>
      </c>
      <c r="O199" t="s">
        <v>12218</v>
      </c>
      <c r="P199" t="s">
        <v>13302</v>
      </c>
      <c r="Q199" t="s">
        <v>12177</v>
      </c>
      <c r="R199" t="s">
        <v>12177</v>
      </c>
      <c r="S199" t="s">
        <v>13303</v>
      </c>
      <c r="T199" t="s">
        <v>12218</v>
      </c>
      <c r="U199" t="s">
        <v>13304</v>
      </c>
      <c r="V199" t="s">
        <v>12177</v>
      </c>
      <c r="W199" t="s">
        <v>12177</v>
      </c>
      <c r="X199" t="s">
        <v>13305</v>
      </c>
      <c r="Y199" t="s">
        <v>12218</v>
      </c>
      <c r="Z199" t="s">
        <v>12552</v>
      </c>
      <c r="AA199" t="s">
        <v>12177</v>
      </c>
      <c r="AB199" t="s">
        <v>12177</v>
      </c>
      <c r="AC199" t="s">
        <v>13306</v>
      </c>
      <c r="AD199" t="s">
        <v>12218</v>
      </c>
      <c r="AE199" t="s">
        <v>13307</v>
      </c>
      <c r="AF199" t="s">
        <v>12177</v>
      </c>
      <c r="AG199" t="s">
        <v>12177</v>
      </c>
      <c r="AH199" t="s">
        <v>12218</v>
      </c>
      <c r="AI199" t="s">
        <v>12177</v>
      </c>
      <c r="AJ199" t="s">
        <v>12177</v>
      </c>
      <c r="AK199" t="s">
        <v>12177</v>
      </c>
      <c r="AL199" t="s">
        <v>12177</v>
      </c>
      <c r="AM199" t="s">
        <v>12177</v>
      </c>
      <c r="AN199" t="s">
        <v>12177</v>
      </c>
      <c r="AO199" t="s">
        <v>12177</v>
      </c>
      <c r="AP199" t="s">
        <v>12177</v>
      </c>
      <c r="AQ199" t="s">
        <v>13308</v>
      </c>
      <c r="AR199" t="s">
        <v>12177</v>
      </c>
      <c r="AS199" t="s">
        <v>12177</v>
      </c>
      <c r="AT199" t="s">
        <v>12177</v>
      </c>
      <c r="AU199" t="s">
        <v>12280</v>
      </c>
      <c r="AV199" t="s">
        <v>12177</v>
      </c>
      <c r="AW199" t="s">
        <v>12177</v>
      </c>
      <c r="AX199" t="s">
        <v>12218</v>
      </c>
      <c r="AY199" t="s">
        <v>12177</v>
      </c>
      <c r="AZ199" t="s">
        <v>12177</v>
      </c>
      <c r="BA199" t="s">
        <v>12177</v>
      </c>
      <c r="BB199" t="s">
        <v>12177</v>
      </c>
      <c r="BC199" t="s">
        <v>12177</v>
      </c>
      <c r="BD199" t="s">
        <v>12177</v>
      </c>
      <c r="BE199" t="s">
        <v>12177</v>
      </c>
      <c r="BF199" t="s">
        <v>12177</v>
      </c>
      <c r="BG199" t="s">
        <v>12177</v>
      </c>
      <c r="BH199" t="s">
        <v>12177</v>
      </c>
      <c r="BI199" t="s">
        <v>12177</v>
      </c>
      <c r="BJ199" t="s">
        <v>12177</v>
      </c>
      <c r="BK199" t="s">
        <v>12177</v>
      </c>
      <c r="BL199" t="s">
        <v>12177</v>
      </c>
      <c r="BM199" t="s">
        <v>12177</v>
      </c>
      <c r="BN199" t="s">
        <v>12177</v>
      </c>
      <c r="BO199" t="s">
        <v>12177</v>
      </c>
      <c r="BP199" t="s">
        <v>12177</v>
      </c>
      <c r="BQ199" t="s">
        <v>12177</v>
      </c>
      <c r="BR199" t="s">
        <v>12177</v>
      </c>
      <c r="BS199" t="s">
        <v>12177</v>
      </c>
      <c r="BT199" t="s">
        <v>12177</v>
      </c>
      <c r="BU199" t="s">
        <v>12177</v>
      </c>
      <c r="BV199" t="s">
        <v>12177</v>
      </c>
      <c r="BW199" t="s">
        <v>12177</v>
      </c>
      <c r="BX199" t="s">
        <v>12177</v>
      </c>
      <c r="BY199" t="s">
        <v>12177</v>
      </c>
      <c r="BZ199" t="s">
        <v>12177</v>
      </c>
    </row>
    <row r="200" spans="1:78">
      <c r="A200" t="s">
        <v>13163</v>
      </c>
      <c r="B200" t="s">
        <v>7050</v>
      </c>
      <c r="C200" t="s">
        <v>12622</v>
      </c>
      <c r="D200" t="s">
        <v>12178</v>
      </c>
      <c r="E200" t="s">
        <v>12198</v>
      </c>
      <c r="F200" t="s">
        <v>12177</v>
      </c>
      <c r="G200" t="s">
        <v>12177</v>
      </c>
      <c r="H200" t="s">
        <v>12177</v>
      </c>
      <c r="I200" t="s">
        <v>12177</v>
      </c>
      <c r="J200" t="s">
        <v>12177</v>
      </c>
      <c r="K200" t="s">
        <v>12177</v>
      </c>
      <c r="L200" t="s">
        <v>12612</v>
      </c>
      <c r="M200" t="s">
        <v>12177</v>
      </c>
      <c r="N200" t="s">
        <v>12177</v>
      </c>
      <c r="O200" t="s">
        <v>12218</v>
      </c>
      <c r="P200" t="s">
        <v>13309</v>
      </c>
      <c r="Q200" t="s">
        <v>12177</v>
      </c>
      <c r="R200" t="s">
        <v>12177</v>
      </c>
      <c r="S200" t="s">
        <v>13310</v>
      </c>
      <c r="T200" t="s">
        <v>12218</v>
      </c>
      <c r="U200" t="s">
        <v>13256</v>
      </c>
      <c r="V200" t="s">
        <v>12177</v>
      </c>
      <c r="W200" t="s">
        <v>12177</v>
      </c>
      <c r="X200" t="s">
        <v>12440</v>
      </c>
      <c r="Y200" t="s">
        <v>12218</v>
      </c>
      <c r="Z200" t="s">
        <v>13258</v>
      </c>
      <c r="AA200" t="s">
        <v>12177</v>
      </c>
      <c r="AB200" t="s">
        <v>12177</v>
      </c>
      <c r="AC200" t="s">
        <v>13311</v>
      </c>
      <c r="AD200" t="s">
        <v>12218</v>
      </c>
      <c r="AE200" t="s">
        <v>13259</v>
      </c>
      <c r="AF200" t="s">
        <v>12177</v>
      </c>
      <c r="AG200" t="s">
        <v>12177</v>
      </c>
      <c r="AH200" t="s">
        <v>12218</v>
      </c>
      <c r="AI200" t="s">
        <v>12177</v>
      </c>
      <c r="AJ200" t="s">
        <v>12177</v>
      </c>
      <c r="AK200" t="s">
        <v>12177</v>
      </c>
      <c r="AL200" t="s">
        <v>12177</v>
      </c>
      <c r="AM200" t="s">
        <v>12177</v>
      </c>
      <c r="AN200" t="s">
        <v>12177</v>
      </c>
      <c r="AO200" t="s">
        <v>12177</v>
      </c>
      <c r="AP200" t="s">
        <v>12177</v>
      </c>
      <c r="AQ200" t="s">
        <v>13011</v>
      </c>
      <c r="AR200" t="s">
        <v>12177</v>
      </c>
      <c r="AS200" t="s">
        <v>12177</v>
      </c>
      <c r="AT200" t="s">
        <v>12177</v>
      </c>
      <c r="AU200" t="s">
        <v>12280</v>
      </c>
      <c r="AV200" t="s">
        <v>12177</v>
      </c>
      <c r="AW200" t="s">
        <v>12177</v>
      </c>
      <c r="AX200" t="s">
        <v>12218</v>
      </c>
      <c r="AY200" t="s">
        <v>12177</v>
      </c>
      <c r="AZ200" t="s">
        <v>12177</v>
      </c>
      <c r="BA200" t="s">
        <v>12177</v>
      </c>
      <c r="BB200" t="s">
        <v>12177</v>
      </c>
      <c r="BC200" t="s">
        <v>12177</v>
      </c>
      <c r="BD200" t="s">
        <v>12177</v>
      </c>
      <c r="BE200" t="s">
        <v>12177</v>
      </c>
      <c r="BF200" t="s">
        <v>12177</v>
      </c>
      <c r="BG200" t="s">
        <v>12177</v>
      </c>
      <c r="BH200" t="s">
        <v>12177</v>
      </c>
      <c r="BI200" t="s">
        <v>12177</v>
      </c>
      <c r="BJ200" t="s">
        <v>12177</v>
      </c>
      <c r="BK200" t="s">
        <v>12177</v>
      </c>
      <c r="BL200" t="s">
        <v>12177</v>
      </c>
      <c r="BM200" t="s">
        <v>12177</v>
      </c>
      <c r="BN200" t="s">
        <v>12177</v>
      </c>
      <c r="BO200" t="s">
        <v>12177</v>
      </c>
      <c r="BP200" t="s">
        <v>12177</v>
      </c>
      <c r="BQ200" t="s">
        <v>12177</v>
      </c>
      <c r="BR200" t="s">
        <v>12177</v>
      </c>
      <c r="BS200" t="s">
        <v>12177</v>
      </c>
      <c r="BT200" t="s">
        <v>12177</v>
      </c>
      <c r="BU200" t="s">
        <v>12177</v>
      </c>
      <c r="BV200" t="s">
        <v>12177</v>
      </c>
      <c r="BW200" t="s">
        <v>12177</v>
      </c>
      <c r="BX200" t="s">
        <v>12177</v>
      </c>
      <c r="BY200" t="s">
        <v>12177</v>
      </c>
      <c r="BZ200" t="s">
        <v>12177</v>
      </c>
    </row>
    <row r="201" spans="1:78">
      <c r="A201" t="s">
        <v>13163</v>
      </c>
      <c r="B201" t="s">
        <v>7050</v>
      </c>
      <c r="C201" t="s">
        <v>12631</v>
      </c>
      <c r="D201" t="s">
        <v>12178</v>
      </c>
      <c r="E201" t="s">
        <v>12198</v>
      </c>
      <c r="F201" t="s">
        <v>12177</v>
      </c>
      <c r="G201" t="s">
        <v>12177</v>
      </c>
      <c r="H201" t="s">
        <v>12177</v>
      </c>
      <c r="I201" t="s">
        <v>12177</v>
      </c>
      <c r="J201" t="s">
        <v>12177</v>
      </c>
      <c r="K201" t="s">
        <v>12177</v>
      </c>
      <c r="L201" t="s">
        <v>12954</v>
      </c>
      <c r="M201" t="s">
        <v>12177</v>
      </c>
      <c r="N201" t="s">
        <v>12177</v>
      </c>
      <c r="O201" t="s">
        <v>12218</v>
      </c>
      <c r="P201" t="s">
        <v>12955</v>
      </c>
      <c r="Q201" t="s">
        <v>12177</v>
      </c>
      <c r="R201" t="s">
        <v>12177</v>
      </c>
      <c r="S201" t="s">
        <v>12956</v>
      </c>
      <c r="T201" t="s">
        <v>12218</v>
      </c>
      <c r="U201" t="s">
        <v>12957</v>
      </c>
      <c r="V201" t="s">
        <v>12177</v>
      </c>
      <c r="W201" t="s">
        <v>12177</v>
      </c>
      <c r="X201" t="s">
        <v>12958</v>
      </c>
      <c r="Y201" t="s">
        <v>12218</v>
      </c>
      <c r="Z201" t="s">
        <v>12959</v>
      </c>
      <c r="AA201" t="s">
        <v>12177</v>
      </c>
      <c r="AB201" t="s">
        <v>12177</v>
      </c>
      <c r="AC201" t="s">
        <v>12960</v>
      </c>
      <c r="AD201" t="s">
        <v>12218</v>
      </c>
      <c r="AE201" t="s">
        <v>12961</v>
      </c>
      <c r="AF201" t="s">
        <v>12177</v>
      </c>
      <c r="AG201" t="s">
        <v>12177</v>
      </c>
      <c r="AH201" t="s">
        <v>12218</v>
      </c>
      <c r="AI201" t="s">
        <v>12177</v>
      </c>
      <c r="AJ201" t="s">
        <v>12177</v>
      </c>
      <c r="AK201" t="s">
        <v>12177</v>
      </c>
      <c r="AL201" t="s">
        <v>12177</v>
      </c>
      <c r="AM201" t="s">
        <v>12177</v>
      </c>
      <c r="AN201" t="s">
        <v>12177</v>
      </c>
      <c r="AO201" t="s">
        <v>12177</v>
      </c>
      <c r="AP201" t="s">
        <v>12177</v>
      </c>
      <c r="AQ201" t="s">
        <v>13312</v>
      </c>
      <c r="AR201" t="s">
        <v>12177</v>
      </c>
      <c r="AS201" t="s">
        <v>12177</v>
      </c>
      <c r="AT201" t="s">
        <v>12177</v>
      </c>
      <c r="AU201" t="s">
        <v>12280</v>
      </c>
      <c r="AV201" t="s">
        <v>12177</v>
      </c>
      <c r="AW201" t="s">
        <v>12177</v>
      </c>
      <c r="AX201" t="s">
        <v>12218</v>
      </c>
      <c r="AY201" t="s">
        <v>12177</v>
      </c>
      <c r="AZ201" t="s">
        <v>12177</v>
      </c>
      <c r="BA201" t="s">
        <v>12177</v>
      </c>
      <c r="BB201" t="s">
        <v>12177</v>
      </c>
      <c r="BC201" t="s">
        <v>12177</v>
      </c>
      <c r="BD201" t="s">
        <v>12177</v>
      </c>
      <c r="BE201" t="s">
        <v>12177</v>
      </c>
      <c r="BF201" t="s">
        <v>12177</v>
      </c>
      <c r="BG201" t="s">
        <v>12177</v>
      </c>
      <c r="BH201" t="s">
        <v>12177</v>
      </c>
      <c r="BI201" t="s">
        <v>12177</v>
      </c>
      <c r="BJ201" t="s">
        <v>12177</v>
      </c>
      <c r="BK201" t="s">
        <v>12177</v>
      </c>
      <c r="BL201" t="s">
        <v>12177</v>
      </c>
      <c r="BM201" t="s">
        <v>12177</v>
      </c>
      <c r="BN201" t="s">
        <v>12177</v>
      </c>
      <c r="BO201" t="s">
        <v>12177</v>
      </c>
      <c r="BP201" t="s">
        <v>12177</v>
      </c>
      <c r="BQ201" t="s">
        <v>12177</v>
      </c>
      <c r="BR201" t="s">
        <v>12177</v>
      </c>
      <c r="BS201" t="s">
        <v>12177</v>
      </c>
      <c r="BT201" t="s">
        <v>12177</v>
      </c>
      <c r="BU201" t="s">
        <v>12177</v>
      </c>
      <c r="BV201" t="s">
        <v>12177</v>
      </c>
      <c r="BW201" t="s">
        <v>12177</v>
      </c>
      <c r="BX201" t="s">
        <v>12177</v>
      </c>
      <c r="BY201" t="s">
        <v>12177</v>
      </c>
      <c r="BZ201" t="s">
        <v>12177</v>
      </c>
    </row>
    <row r="202" spans="1:78">
      <c r="A202" t="s">
        <v>13163</v>
      </c>
      <c r="B202" t="s">
        <v>7050</v>
      </c>
      <c r="C202" t="s">
        <v>12486</v>
      </c>
      <c r="D202" t="s">
        <v>12178</v>
      </c>
      <c r="E202" t="s">
        <v>12198</v>
      </c>
      <c r="F202" t="s">
        <v>12177</v>
      </c>
      <c r="G202" t="s">
        <v>12177</v>
      </c>
      <c r="H202" t="s">
        <v>12177</v>
      </c>
      <c r="I202" t="s">
        <v>12177</v>
      </c>
      <c r="J202" t="s">
        <v>12177</v>
      </c>
      <c r="K202" t="s">
        <v>12177</v>
      </c>
      <c r="L202" t="s">
        <v>13313</v>
      </c>
      <c r="M202" t="s">
        <v>12177</v>
      </c>
      <c r="N202" t="s">
        <v>12177</v>
      </c>
      <c r="O202" t="s">
        <v>12218</v>
      </c>
      <c r="P202" t="s">
        <v>13314</v>
      </c>
      <c r="Q202" t="s">
        <v>12177</v>
      </c>
      <c r="R202" t="s">
        <v>12177</v>
      </c>
      <c r="S202" t="s">
        <v>13315</v>
      </c>
      <c r="T202" t="s">
        <v>12218</v>
      </c>
      <c r="U202" t="s">
        <v>13316</v>
      </c>
      <c r="V202" t="s">
        <v>12177</v>
      </c>
      <c r="W202" t="s">
        <v>12177</v>
      </c>
      <c r="X202" t="s">
        <v>13317</v>
      </c>
      <c r="Y202" t="s">
        <v>12218</v>
      </c>
      <c r="Z202" t="s">
        <v>13318</v>
      </c>
      <c r="AA202" t="s">
        <v>12177</v>
      </c>
      <c r="AB202" t="s">
        <v>12177</v>
      </c>
      <c r="AC202" t="s">
        <v>13319</v>
      </c>
      <c r="AD202" t="s">
        <v>12218</v>
      </c>
      <c r="AE202" t="s">
        <v>13320</v>
      </c>
      <c r="AF202" t="s">
        <v>12177</v>
      </c>
      <c r="AG202" t="s">
        <v>12177</v>
      </c>
      <c r="AH202" t="s">
        <v>12218</v>
      </c>
      <c r="AI202" t="s">
        <v>12177</v>
      </c>
      <c r="AJ202" t="s">
        <v>12177</v>
      </c>
      <c r="AK202" t="s">
        <v>12177</v>
      </c>
      <c r="AL202" t="s">
        <v>12177</v>
      </c>
      <c r="AM202" t="s">
        <v>12177</v>
      </c>
      <c r="AN202" t="s">
        <v>12177</v>
      </c>
      <c r="AO202" t="s">
        <v>12177</v>
      </c>
      <c r="AP202" t="s">
        <v>12177</v>
      </c>
      <c r="AQ202" t="s">
        <v>12816</v>
      </c>
      <c r="AR202" t="s">
        <v>12177</v>
      </c>
      <c r="AS202" t="s">
        <v>12177</v>
      </c>
      <c r="AT202" t="s">
        <v>12177</v>
      </c>
      <c r="AU202" t="s">
        <v>12280</v>
      </c>
      <c r="AV202" t="s">
        <v>12177</v>
      </c>
      <c r="AW202" t="s">
        <v>12177</v>
      </c>
      <c r="AX202" t="s">
        <v>12218</v>
      </c>
      <c r="AY202" t="s">
        <v>12177</v>
      </c>
      <c r="AZ202" t="s">
        <v>12177</v>
      </c>
      <c r="BA202" t="s">
        <v>12177</v>
      </c>
      <c r="BB202" t="s">
        <v>12177</v>
      </c>
      <c r="BC202" t="s">
        <v>12177</v>
      </c>
      <c r="BD202" t="s">
        <v>12177</v>
      </c>
      <c r="BE202" t="s">
        <v>12177</v>
      </c>
      <c r="BF202" t="s">
        <v>12177</v>
      </c>
      <c r="BG202" t="s">
        <v>12177</v>
      </c>
      <c r="BH202" t="s">
        <v>12177</v>
      </c>
      <c r="BI202" t="s">
        <v>12177</v>
      </c>
      <c r="BJ202" t="s">
        <v>12177</v>
      </c>
      <c r="BK202" t="s">
        <v>12177</v>
      </c>
      <c r="BL202" t="s">
        <v>12177</v>
      </c>
      <c r="BM202" t="s">
        <v>12177</v>
      </c>
      <c r="BN202" t="s">
        <v>12177</v>
      </c>
      <c r="BO202" t="s">
        <v>12177</v>
      </c>
      <c r="BP202" t="s">
        <v>12177</v>
      </c>
      <c r="BQ202" t="s">
        <v>12177</v>
      </c>
      <c r="BR202" t="s">
        <v>12177</v>
      </c>
      <c r="BS202" t="s">
        <v>12177</v>
      </c>
      <c r="BT202" t="s">
        <v>12177</v>
      </c>
      <c r="BU202" t="s">
        <v>12177</v>
      </c>
      <c r="BV202" t="s">
        <v>12177</v>
      </c>
      <c r="BW202" t="s">
        <v>12177</v>
      </c>
      <c r="BX202" t="s">
        <v>12177</v>
      </c>
      <c r="BY202" t="s">
        <v>12177</v>
      </c>
      <c r="BZ202" t="s">
        <v>12177</v>
      </c>
    </row>
    <row r="203" spans="1:78">
      <c r="A203" t="s">
        <v>13163</v>
      </c>
      <c r="B203" t="s">
        <v>7050</v>
      </c>
      <c r="C203" t="s">
        <v>12646</v>
      </c>
      <c r="D203" t="s">
        <v>12178</v>
      </c>
      <c r="E203" t="s">
        <v>12198</v>
      </c>
      <c r="F203" t="s">
        <v>12177</v>
      </c>
      <c r="G203" t="s">
        <v>12177</v>
      </c>
      <c r="H203" t="s">
        <v>12177</v>
      </c>
      <c r="I203" t="s">
        <v>12177</v>
      </c>
      <c r="J203" t="s">
        <v>12177</v>
      </c>
      <c r="K203" t="s">
        <v>12177</v>
      </c>
      <c r="L203" t="s">
        <v>13321</v>
      </c>
      <c r="M203" t="s">
        <v>12177</v>
      </c>
      <c r="N203" t="s">
        <v>12177</v>
      </c>
      <c r="O203" t="s">
        <v>12218</v>
      </c>
      <c r="P203" t="s">
        <v>13322</v>
      </c>
      <c r="Q203" t="s">
        <v>12177</v>
      </c>
      <c r="R203" t="s">
        <v>12177</v>
      </c>
      <c r="S203" t="s">
        <v>13323</v>
      </c>
      <c r="T203" t="s">
        <v>12218</v>
      </c>
      <c r="U203" t="s">
        <v>13324</v>
      </c>
      <c r="V203" t="s">
        <v>12177</v>
      </c>
      <c r="W203" t="s">
        <v>12177</v>
      </c>
      <c r="X203" t="s">
        <v>13325</v>
      </c>
      <c r="Y203" t="s">
        <v>12218</v>
      </c>
      <c r="Z203" t="s">
        <v>13326</v>
      </c>
      <c r="AA203" t="s">
        <v>12177</v>
      </c>
      <c r="AB203" t="s">
        <v>12177</v>
      </c>
      <c r="AC203" t="s">
        <v>13327</v>
      </c>
      <c r="AD203" t="s">
        <v>12218</v>
      </c>
      <c r="AE203" t="s">
        <v>13328</v>
      </c>
      <c r="AF203" t="s">
        <v>12177</v>
      </c>
      <c r="AG203" t="s">
        <v>12177</v>
      </c>
      <c r="AH203" t="s">
        <v>12218</v>
      </c>
      <c r="AI203" t="s">
        <v>12177</v>
      </c>
      <c r="AJ203" t="s">
        <v>12177</v>
      </c>
      <c r="AK203" t="s">
        <v>12177</v>
      </c>
      <c r="AL203" t="s">
        <v>12177</v>
      </c>
      <c r="AM203" t="s">
        <v>12177</v>
      </c>
      <c r="AN203" t="s">
        <v>12177</v>
      </c>
      <c r="AO203" t="s">
        <v>12177</v>
      </c>
      <c r="AP203" t="s">
        <v>12177</v>
      </c>
      <c r="AQ203" t="s">
        <v>13329</v>
      </c>
      <c r="AR203" t="s">
        <v>12177</v>
      </c>
      <c r="AS203" t="s">
        <v>12177</v>
      </c>
      <c r="AT203" t="s">
        <v>12177</v>
      </c>
      <c r="AU203" t="s">
        <v>12486</v>
      </c>
      <c r="AV203" t="s">
        <v>12177</v>
      </c>
      <c r="AW203" t="s">
        <v>12177</v>
      </c>
      <c r="AX203" t="s">
        <v>12218</v>
      </c>
      <c r="AY203" t="s">
        <v>12267</v>
      </c>
      <c r="AZ203" t="s">
        <v>12177</v>
      </c>
      <c r="BA203" t="s">
        <v>12177</v>
      </c>
      <c r="BB203" t="s">
        <v>12177</v>
      </c>
      <c r="BC203" t="s">
        <v>12177</v>
      </c>
      <c r="BD203" t="s">
        <v>12177</v>
      </c>
      <c r="BE203" t="s">
        <v>12177</v>
      </c>
      <c r="BF203" t="s">
        <v>12177</v>
      </c>
      <c r="BG203" t="s">
        <v>12486</v>
      </c>
      <c r="BH203" t="s">
        <v>12177</v>
      </c>
      <c r="BI203" t="s">
        <v>12177</v>
      </c>
      <c r="BJ203" t="s">
        <v>12218</v>
      </c>
      <c r="BK203" t="s">
        <v>12177</v>
      </c>
      <c r="BL203" t="s">
        <v>12177</v>
      </c>
      <c r="BM203" t="s">
        <v>12177</v>
      </c>
      <c r="BN203" t="s">
        <v>12177</v>
      </c>
      <c r="BO203" t="s">
        <v>12177</v>
      </c>
      <c r="BP203" t="s">
        <v>12177</v>
      </c>
      <c r="BQ203" t="s">
        <v>12177</v>
      </c>
      <c r="BR203" t="s">
        <v>12177</v>
      </c>
      <c r="BS203" t="s">
        <v>12177</v>
      </c>
      <c r="BT203" t="s">
        <v>12177</v>
      </c>
      <c r="BU203" t="s">
        <v>12177</v>
      </c>
      <c r="BV203" t="s">
        <v>12177</v>
      </c>
      <c r="BW203" t="s">
        <v>12177</v>
      </c>
      <c r="BX203" t="s">
        <v>12177</v>
      </c>
      <c r="BY203" t="s">
        <v>12177</v>
      </c>
      <c r="BZ203" t="s">
        <v>12177</v>
      </c>
    </row>
    <row r="204" spans="1:78">
      <c r="A204" t="s">
        <v>13163</v>
      </c>
      <c r="B204" t="s">
        <v>7050</v>
      </c>
      <c r="C204" t="s">
        <v>12654</v>
      </c>
      <c r="D204" t="s">
        <v>12178</v>
      </c>
      <c r="E204" t="s">
        <v>12198</v>
      </c>
      <c r="F204" t="s">
        <v>12177</v>
      </c>
      <c r="G204" t="s">
        <v>12177</v>
      </c>
      <c r="H204" t="s">
        <v>12177</v>
      </c>
      <c r="I204" t="s">
        <v>12177</v>
      </c>
      <c r="J204" t="s">
        <v>12177</v>
      </c>
      <c r="K204" t="s">
        <v>12177</v>
      </c>
      <c r="L204" t="s">
        <v>13330</v>
      </c>
      <c r="M204" t="s">
        <v>12177</v>
      </c>
      <c r="N204" t="s">
        <v>12177</v>
      </c>
      <c r="O204" t="s">
        <v>12218</v>
      </c>
      <c r="P204" t="s">
        <v>13331</v>
      </c>
      <c r="Q204" t="s">
        <v>12177</v>
      </c>
      <c r="R204" t="s">
        <v>12177</v>
      </c>
      <c r="S204" t="s">
        <v>13332</v>
      </c>
      <c r="T204" t="s">
        <v>12218</v>
      </c>
      <c r="U204" t="s">
        <v>13333</v>
      </c>
      <c r="V204" t="s">
        <v>12177</v>
      </c>
      <c r="W204" t="s">
        <v>12177</v>
      </c>
      <c r="X204" t="s">
        <v>13334</v>
      </c>
      <c r="Y204" t="s">
        <v>12218</v>
      </c>
      <c r="Z204" t="s">
        <v>13335</v>
      </c>
      <c r="AA204" t="s">
        <v>12177</v>
      </c>
      <c r="AB204" t="s">
        <v>12177</v>
      </c>
      <c r="AC204" t="s">
        <v>13336</v>
      </c>
      <c r="AD204" t="s">
        <v>12218</v>
      </c>
      <c r="AE204" t="s">
        <v>13337</v>
      </c>
      <c r="AF204" t="s">
        <v>12177</v>
      </c>
      <c r="AG204" t="s">
        <v>12177</v>
      </c>
      <c r="AH204" t="s">
        <v>12218</v>
      </c>
      <c r="AI204" t="s">
        <v>12177</v>
      </c>
      <c r="AJ204" t="s">
        <v>12177</v>
      </c>
      <c r="AK204" t="s">
        <v>12177</v>
      </c>
      <c r="AL204" t="s">
        <v>12177</v>
      </c>
      <c r="AM204" t="s">
        <v>12177</v>
      </c>
      <c r="AN204" t="s">
        <v>12177</v>
      </c>
      <c r="AO204" t="s">
        <v>12177</v>
      </c>
      <c r="AP204" t="s">
        <v>12177</v>
      </c>
      <c r="AQ204" t="s">
        <v>12242</v>
      </c>
      <c r="AR204" t="s">
        <v>12177</v>
      </c>
      <c r="AS204" t="s">
        <v>12177</v>
      </c>
      <c r="AT204" t="s">
        <v>12177</v>
      </c>
      <c r="AU204" t="s">
        <v>12280</v>
      </c>
      <c r="AV204" t="s">
        <v>12177</v>
      </c>
      <c r="AW204" t="s">
        <v>12177</v>
      </c>
      <c r="AX204" t="s">
        <v>12218</v>
      </c>
      <c r="AY204" t="s">
        <v>12177</v>
      </c>
      <c r="AZ204" t="s">
        <v>12177</v>
      </c>
      <c r="BA204" t="s">
        <v>12177</v>
      </c>
      <c r="BB204" t="s">
        <v>12177</v>
      </c>
      <c r="BC204" t="s">
        <v>12177</v>
      </c>
      <c r="BD204" t="s">
        <v>12177</v>
      </c>
      <c r="BE204" t="s">
        <v>12177</v>
      </c>
      <c r="BF204" t="s">
        <v>12177</v>
      </c>
      <c r="BG204" t="s">
        <v>12177</v>
      </c>
      <c r="BH204" t="s">
        <v>12177</v>
      </c>
      <c r="BI204" t="s">
        <v>12177</v>
      </c>
      <c r="BJ204" t="s">
        <v>12177</v>
      </c>
      <c r="BK204" t="s">
        <v>12177</v>
      </c>
      <c r="BL204" t="s">
        <v>12177</v>
      </c>
      <c r="BM204" t="s">
        <v>12177</v>
      </c>
      <c r="BN204" t="s">
        <v>12177</v>
      </c>
      <c r="BO204" t="s">
        <v>12177</v>
      </c>
      <c r="BP204" t="s">
        <v>12177</v>
      </c>
      <c r="BQ204" t="s">
        <v>12177</v>
      </c>
      <c r="BR204" t="s">
        <v>12177</v>
      </c>
      <c r="BS204" t="s">
        <v>12177</v>
      </c>
      <c r="BT204" t="s">
        <v>12177</v>
      </c>
      <c r="BU204" t="s">
        <v>12177</v>
      </c>
      <c r="BV204" t="s">
        <v>12177</v>
      </c>
      <c r="BW204" t="s">
        <v>12177</v>
      </c>
      <c r="BX204" t="s">
        <v>12177</v>
      </c>
      <c r="BY204" t="s">
        <v>12177</v>
      </c>
      <c r="BZ204" t="s">
        <v>12177</v>
      </c>
    </row>
    <row r="205" spans="1:78">
      <c r="A205" t="s">
        <v>13163</v>
      </c>
      <c r="B205" t="s">
        <v>7050</v>
      </c>
      <c r="C205" t="s">
        <v>12229</v>
      </c>
      <c r="D205" t="s">
        <v>12178</v>
      </c>
      <c r="E205" t="s">
        <v>12198</v>
      </c>
      <c r="F205" t="s">
        <v>12177</v>
      </c>
      <c r="G205" t="s">
        <v>12177</v>
      </c>
      <c r="H205" t="s">
        <v>12177</v>
      </c>
      <c r="I205" t="s">
        <v>12177</v>
      </c>
      <c r="J205" t="s">
        <v>12177</v>
      </c>
      <c r="K205" t="s">
        <v>12177</v>
      </c>
      <c r="L205" t="s">
        <v>13338</v>
      </c>
      <c r="M205" t="s">
        <v>12177</v>
      </c>
      <c r="N205" t="s">
        <v>12177</v>
      </c>
      <c r="O205" t="s">
        <v>12218</v>
      </c>
      <c r="P205" t="s">
        <v>13339</v>
      </c>
      <c r="Q205" t="s">
        <v>12177</v>
      </c>
      <c r="R205" t="s">
        <v>12177</v>
      </c>
      <c r="S205" t="s">
        <v>13340</v>
      </c>
      <c r="T205" t="s">
        <v>12218</v>
      </c>
      <c r="U205" t="s">
        <v>13192</v>
      </c>
      <c r="V205" t="s">
        <v>12177</v>
      </c>
      <c r="W205" t="s">
        <v>12177</v>
      </c>
      <c r="X205" t="s">
        <v>13341</v>
      </c>
      <c r="Y205" t="s">
        <v>12218</v>
      </c>
      <c r="Z205" t="s">
        <v>13342</v>
      </c>
      <c r="AA205" t="s">
        <v>12177</v>
      </c>
      <c r="AB205" t="s">
        <v>12177</v>
      </c>
      <c r="AC205" t="s">
        <v>13319</v>
      </c>
      <c r="AD205" t="s">
        <v>12218</v>
      </c>
      <c r="AE205" t="s">
        <v>13343</v>
      </c>
      <c r="AF205" t="s">
        <v>12177</v>
      </c>
      <c r="AG205" t="s">
        <v>12177</v>
      </c>
      <c r="AH205" t="s">
        <v>12218</v>
      </c>
      <c r="AI205" t="s">
        <v>12177</v>
      </c>
      <c r="AJ205" t="s">
        <v>12177</v>
      </c>
      <c r="AK205" t="s">
        <v>12177</v>
      </c>
      <c r="AL205" t="s">
        <v>12177</v>
      </c>
      <c r="AM205" t="s">
        <v>12177</v>
      </c>
      <c r="AN205" t="s">
        <v>12177</v>
      </c>
      <c r="AO205" t="s">
        <v>12177</v>
      </c>
      <c r="AP205" t="s">
        <v>12177</v>
      </c>
      <c r="AQ205" t="s">
        <v>12373</v>
      </c>
      <c r="AR205" t="s">
        <v>12177</v>
      </c>
      <c r="AS205" t="s">
        <v>12177</v>
      </c>
      <c r="AT205" t="s">
        <v>12177</v>
      </c>
      <c r="AU205" t="s">
        <v>12280</v>
      </c>
      <c r="AV205" t="s">
        <v>12177</v>
      </c>
      <c r="AW205" t="s">
        <v>12177</v>
      </c>
      <c r="AX205" t="s">
        <v>12218</v>
      </c>
      <c r="AY205" t="s">
        <v>12177</v>
      </c>
      <c r="AZ205" t="s">
        <v>12177</v>
      </c>
      <c r="BA205" t="s">
        <v>12177</v>
      </c>
      <c r="BB205" t="s">
        <v>12177</v>
      </c>
      <c r="BC205" t="s">
        <v>12177</v>
      </c>
      <c r="BD205" t="s">
        <v>12177</v>
      </c>
      <c r="BE205" t="s">
        <v>12177</v>
      </c>
      <c r="BF205" t="s">
        <v>12177</v>
      </c>
      <c r="BG205" t="s">
        <v>12177</v>
      </c>
      <c r="BH205" t="s">
        <v>12177</v>
      </c>
      <c r="BI205" t="s">
        <v>12177</v>
      </c>
      <c r="BJ205" t="s">
        <v>12177</v>
      </c>
      <c r="BK205" t="s">
        <v>12177</v>
      </c>
      <c r="BL205" t="s">
        <v>12177</v>
      </c>
      <c r="BM205" t="s">
        <v>12177</v>
      </c>
      <c r="BN205" t="s">
        <v>12177</v>
      </c>
      <c r="BO205" t="s">
        <v>12177</v>
      </c>
      <c r="BP205" t="s">
        <v>12177</v>
      </c>
      <c r="BQ205" t="s">
        <v>12177</v>
      </c>
      <c r="BR205" t="s">
        <v>12177</v>
      </c>
      <c r="BS205" t="s">
        <v>12177</v>
      </c>
      <c r="BT205" t="s">
        <v>12177</v>
      </c>
      <c r="BU205" t="s">
        <v>12177</v>
      </c>
      <c r="BV205" t="s">
        <v>12177</v>
      </c>
      <c r="BW205" t="s">
        <v>12177</v>
      </c>
      <c r="BX205" t="s">
        <v>12177</v>
      </c>
      <c r="BY205" t="s">
        <v>12177</v>
      </c>
      <c r="BZ205" t="s">
        <v>12177</v>
      </c>
    </row>
    <row r="206" spans="1:78">
      <c r="A206" t="s">
        <v>13163</v>
      </c>
      <c r="B206" t="s">
        <v>7050</v>
      </c>
      <c r="C206" t="s">
        <v>12660</v>
      </c>
      <c r="D206" t="s">
        <v>12178</v>
      </c>
      <c r="E206" t="s">
        <v>12198</v>
      </c>
      <c r="F206" t="s">
        <v>12177</v>
      </c>
      <c r="G206" t="s">
        <v>12177</v>
      </c>
      <c r="H206" t="s">
        <v>12177</v>
      </c>
      <c r="I206" t="s">
        <v>12177</v>
      </c>
      <c r="J206" t="s">
        <v>12177</v>
      </c>
      <c r="K206" t="s">
        <v>12177</v>
      </c>
      <c r="L206" t="s">
        <v>12590</v>
      </c>
      <c r="M206" t="s">
        <v>12177</v>
      </c>
      <c r="N206" t="s">
        <v>12177</v>
      </c>
      <c r="O206" t="s">
        <v>12218</v>
      </c>
      <c r="P206" t="s">
        <v>12272</v>
      </c>
      <c r="Q206" t="s">
        <v>12177</v>
      </c>
      <c r="R206" t="s">
        <v>12177</v>
      </c>
      <c r="S206" t="s">
        <v>12591</v>
      </c>
      <c r="T206" t="s">
        <v>12218</v>
      </c>
      <c r="U206" t="s">
        <v>12288</v>
      </c>
      <c r="V206" t="s">
        <v>12177</v>
      </c>
      <c r="W206" t="s">
        <v>12177</v>
      </c>
      <c r="X206" t="s">
        <v>12592</v>
      </c>
      <c r="Y206" t="s">
        <v>12218</v>
      </c>
      <c r="Z206" t="s">
        <v>12593</v>
      </c>
      <c r="AA206" t="s">
        <v>12177</v>
      </c>
      <c r="AB206" t="s">
        <v>12177</v>
      </c>
      <c r="AC206" t="s">
        <v>12594</v>
      </c>
      <c r="AD206" t="s">
        <v>12218</v>
      </c>
      <c r="AE206" t="s">
        <v>12595</v>
      </c>
      <c r="AF206" t="s">
        <v>12177</v>
      </c>
      <c r="AG206" t="s">
        <v>12177</v>
      </c>
      <c r="AH206" t="s">
        <v>12218</v>
      </c>
      <c r="AI206" t="s">
        <v>12177</v>
      </c>
      <c r="AJ206" t="s">
        <v>12177</v>
      </c>
      <c r="AK206" t="s">
        <v>12177</v>
      </c>
      <c r="AL206" t="s">
        <v>12177</v>
      </c>
      <c r="AM206" t="s">
        <v>12177</v>
      </c>
      <c r="AN206" t="s">
        <v>12177</v>
      </c>
      <c r="AO206" t="s">
        <v>12177</v>
      </c>
      <c r="AP206" t="s">
        <v>12177</v>
      </c>
      <c r="AQ206" t="s">
        <v>13344</v>
      </c>
      <c r="AR206" t="s">
        <v>12177</v>
      </c>
      <c r="AS206" t="s">
        <v>12177</v>
      </c>
      <c r="AT206" t="s">
        <v>12177</v>
      </c>
      <c r="AU206" t="s">
        <v>12280</v>
      </c>
      <c r="AV206" t="s">
        <v>12177</v>
      </c>
      <c r="AW206" t="s">
        <v>12177</v>
      </c>
      <c r="AX206" t="s">
        <v>12218</v>
      </c>
      <c r="AY206" t="s">
        <v>12177</v>
      </c>
      <c r="AZ206" t="s">
        <v>12177</v>
      </c>
      <c r="BA206" t="s">
        <v>12177</v>
      </c>
      <c r="BB206" t="s">
        <v>12177</v>
      </c>
      <c r="BC206" t="s">
        <v>12177</v>
      </c>
      <c r="BD206" t="s">
        <v>12177</v>
      </c>
      <c r="BE206" t="s">
        <v>12177</v>
      </c>
      <c r="BF206" t="s">
        <v>12177</v>
      </c>
      <c r="BG206" t="s">
        <v>12177</v>
      </c>
      <c r="BH206" t="s">
        <v>12177</v>
      </c>
      <c r="BI206" t="s">
        <v>12177</v>
      </c>
      <c r="BJ206" t="s">
        <v>12177</v>
      </c>
      <c r="BK206" t="s">
        <v>12177</v>
      </c>
      <c r="BL206" t="s">
        <v>12177</v>
      </c>
      <c r="BM206" t="s">
        <v>12177</v>
      </c>
      <c r="BN206" t="s">
        <v>12177</v>
      </c>
      <c r="BO206" t="s">
        <v>12177</v>
      </c>
      <c r="BP206" t="s">
        <v>12177</v>
      </c>
      <c r="BQ206" t="s">
        <v>12177</v>
      </c>
      <c r="BR206" t="s">
        <v>12177</v>
      </c>
      <c r="BS206" t="s">
        <v>12177</v>
      </c>
      <c r="BT206" t="s">
        <v>12177</v>
      </c>
      <c r="BU206" t="s">
        <v>12177</v>
      </c>
      <c r="BV206" t="s">
        <v>12177</v>
      </c>
      <c r="BW206" t="s">
        <v>12177</v>
      </c>
      <c r="BX206" t="s">
        <v>12177</v>
      </c>
      <c r="BY206" t="s">
        <v>12177</v>
      </c>
      <c r="BZ206" t="s">
        <v>12177</v>
      </c>
    </row>
    <row r="207" spans="1:78">
      <c r="A207" t="s">
        <v>13163</v>
      </c>
      <c r="B207" t="s">
        <v>7050</v>
      </c>
      <c r="C207" t="s">
        <v>12280</v>
      </c>
      <c r="D207" t="s">
        <v>12178</v>
      </c>
      <c r="E207" t="s">
        <v>12198</v>
      </c>
      <c r="F207" t="s">
        <v>12177</v>
      </c>
      <c r="G207" t="s">
        <v>12177</v>
      </c>
      <c r="H207" t="s">
        <v>12177</v>
      </c>
      <c r="I207" t="s">
        <v>12177</v>
      </c>
      <c r="J207" t="s">
        <v>12177</v>
      </c>
      <c r="K207" t="s">
        <v>12177</v>
      </c>
      <c r="L207" t="s">
        <v>13345</v>
      </c>
      <c r="M207" t="s">
        <v>12177</v>
      </c>
      <c r="N207" t="s">
        <v>12177</v>
      </c>
      <c r="O207" t="s">
        <v>12218</v>
      </c>
      <c r="P207" t="s">
        <v>13346</v>
      </c>
      <c r="Q207" t="s">
        <v>12177</v>
      </c>
      <c r="R207" t="s">
        <v>12177</v>
      </c>
      <c r="S207" t="s">
        <v>13347</v>
      </c>
      <c r="T207" t="s">
        <v>12218</v>
      </c>
      <c r="U207" t="s">
        <v>13348</v>
      </c>
      <c r="V207" t="s">
        <v>12177</v>
      </c>
      <c r="W207" t="s">
        <v>12177</v>
      </c>
      <c r="X207" t="s">
        <v>13349</v>
      </c>
      <c r="Y207" t="s">
        <v>12218</v>
      </c>
      <c r="Z207" t="s">
        <v>13350</v>
      </c>
      <c r="AA207" t="s">
        <v>12177</v>
      </c>
      <c r="AB207" t="s">
        <v>12177</v>
      </c>
      <c r="AC207" t="s">
        <v>12298</v>
      </c>
      <c r="AD207" t="s">
        <v>12218</v>
      </c>
      <c r="AE207" t="s">
        <v>13351</v>
      </c>
      <c r="AF207" t="s">
        <v>12177</v>
      </c>
      <c r="AG207" t="s">
        <v>12177</v>
      </c>
      <c r="AH207" t="s">
        <v>12218</v>
      </c>
      <c r="AI207" t="s">
        <v>12177</v>
      </c>
      <c r="AJ207" t="s">
        <v>12177</v>
      </c>
      <c r="AK207" t="s">
        <v>12177</v>
      </c>
      <c r="AL207" t="s">
        <v>12177</v>
      </c>
      <c r="AM207" t="s">
        <v>12177</v>
      </c>
      <c r="AN207" t="s">
        <v>12177</v>
      </c>
      <c r="AO207" t="s">
        <v>12177</v>
      </c>
      <c r="AP207" t="s">
        <v>12177</v>
      </c>
      <c r="AQ207" t="s">
        <v>12538</v>
      </c>
      <c r="AR207" t="s">
        <v>12177</v>
      </c>
      <c r="AS207" t="s">
        <v>12177</v>
      </c>
      <c r="AT207" t="s">
        <v>12177</v>
      </c>
      <c r="AU207" t="s">
        <v>12280</v>
      </c>
      <c r="AV207" t="s">
        <v>12177</v>
      </c>
      <c r="AW207" t="s">
        <v>12177</v>
      </c>
      <c r="AX207" t="s">
        <v>12218</v>
      </c>
      <c r="AY207" t="s">
        <v>12177</v>
      </c>
      <c r="AZ207" t="s">
        <v>12177</v>
      </c>
      <c r="BA207" t="s">
        <v>12177</v>
      </c>
      <c r="BB207" t="s">
        <v>12177</v>
      </c>
      <c r="BC207" t="s">
        <v>12177</v>
      </c>
      <c r="BD207" t="s">
        <v>12177</v>
      </c>
      <c r="BE207" t="s">
        <v>12177</v>
      </c>
      <c r="BF207" t="s">
        <v>12177</v>
      </c>
      <c r="BG207" t="s">
        <v>12177</v>
      </c>
      <c r="BH207" t="s">
        <v>12177</v>
      </c>
      <c r="BI207" t="s">
        <v>12177</v>
      </c>
      <c r="BJ207" t="s">
        <v>12177</v>
      </c>
      <c r="BK207" t="s">
        <v>12177</v>
      </c>
      <c r="BL207" t="s">
        <v>12177</v>
      </c>
      <c r="BM207" t="s">
        <v>12177</v>
      </c>
      <c r="BN207" t="s">
        <v>12177</v>
      </c>
      <c r="BO207" t="s">
        <v>12177</v>
      </c>
      <c r="BP207" t="s">
        <v>12177</v>
      </c>
      <c r="BQ207" t="s">
        <v>12177</v>
      </c>
      <c r="BR207" t="s">
        <v>12177</v>
      </c>
      <c r="BS207" t="s">
        <v>12177</v>
      </c>
      <c r="BT207" t="s">
        <v>12177</v>
      </c>
      <c r="BU207" t="s">
        <v>12177</v>
      </c>
      <c r="BV207" t="s">
        <v>12177</v>
      </c>
      <c r="BW207" t="s">
        <v>12177</v>
      </c>
      <c r="BX207" t="s">
        <v>12177</v>
      </c>
      <c r="BY207" t="s">
        <v>12177</v>
      </c>
      <c r="BZ207" t="s">
        <v>12177</v>
      </c>
    </row>
    <row r="208" spans="1:78">
      <c r="A208" t="s">
        <v>13163</v>
      </c>
      <c r="B208" t="s">
        <v>7050</v>
      </c>
      <c r="C208" t="s">
        <v>12495</v>
      </c>
      <c r="D208" t="s">
        <v>12178</v>
      </c>
      <c r="E208" t="s">
        <v>12198</v>
      </c>
      <c r="F208" t="s">
        <v>12177</v>
      </c>
      <c r="G208" t="s">
        <v>12177</v>
      </c>
      <c r="H208" t="s">
        <v>12177</v>
      </c>
      <c r="I208" t="s">
        <v>12177</v>
      </c>
      <c r="J208" t="s">
        <v>12177</v>
      </c>
      <c r="K208" t="s">
        <v>12177</v>
      </c>
      <c r="L208" t="s">
        <v>13352</v>
      </c>
      <c r="M208" t="s">
        <v>12177</v>
      </c>
      <c r="N208" t="s">
        <v>12177</v>
      </c>
      <c r="O208" t="s">
        <v>12218</v>
      </c>
      <c r="P208" t="s">
        <v>13353</v>
      </c>
      <c r="Q208" t="s">
        <v>12177</v>
      </c>
      <c r="R208" t="s">
        <v>12177</v>
      </c>
      <c r="S208" t="s">
        <v>13354</v>
      </c>
      <c r="T208" t="s">
        <v>12218</v>
      </c>
      <c r="U208" t="s">
        <v>13355</v>
      </c>
      <c r="V208" t="s">
        <v>12177</v>
      </c>
      <c r="W208" t="s">
        <v>12177</v>
      </c>
      <c r="X208" t="s">
        <v>13356</v>
      </c>
      <c r="Y208" t="s">
        <v>12218</v>
      </c>
      <c r="Z208" t="s">
        <v>12552</v>
      </c>
      <c r="AA208" t="s">
        <v>12177</v>
      </c>
      <c r="AB208" t="s">
        <v>12177</v>
      </c>
      <c r="AC208" t="s">
        <v>12695</v>
      </c>
      <c r="AD208" t="s">
        <v>12218</v>
      </c>
      <c r="AE208" t="s">
        <v>13357</v>
      </c>
      <c r="AF208" t="s">
        <v>12177</v>
      </c>
      <c r="AG208" t="s">
        <v>12177</v>
      </c>
      <c r="AH208" t="s">
        <v>12218</v>
      </c>
      <c r="AI208" t="s">
        <v>12177</v>
      </c>
      <c r="AJ208" t="s">
        <v>12177</v>
      </c>
      <c r="AK208" t="s">
        <v>12177</v>
      </c>
      <c r="AL208" t="s">
        <v>12177</v>
      </c>
      <c r="AM208" t="s">
        <v>12177</v>
      </c>
      <c r="AN208" t="s">
        <v>12177</v>
      </c>
      <c r="AO208" t="s">
        <v>12177</v>
      </c>
      <c r="AP208" t="s">
        <v>12177</v>
      </c>
      <c r="AQ208" t="s">
        <v>12511</v>
      </c>
      <c r="AR208" t="s">
        <v>12177</v>
      </c>
      <c r="AS208" t="s">
        <v>12177</v>
      </c>
      <c r="AT208" t="s">
        <v>12177</v>
      </c>
      <c r="AU208" t="s">
        <v>12486</v>
      </c>
      <c r="AV208" t="s">
        <v>12177</v>
      </c>
      <c r="AW208" t="s">
        <v>12177</v>
      </c>
      <c r="AX208" t="s">
        <v>12218</v>
      </c>
      <c r="AY208" t="s">
        <v>12477</v>
      </c>
      <c r="AZ208" t="s">
        <v>12177</v>
      </c>
      <c r="BA208" t="s">
        <v>12177</v>
      </c>
      <c r="BB208" t="s">
        <v>12177</v>
      </c>
      <c r="BC208" t="s">
        <v>12177</v>
      </c>
      <c r="BD208" t="s">
        <v>12177</v>
      </c>
      <c r="BE208" t="s">
        <v>12177</v>
      </c>
      <c r="BF208" t="s">
        <v>12177</v>
      </c>
      <c r="BG208" t="s">
        <v>12486</v>
      </c>
      <c r="BH208" t="s">
        <v>12177</v>
      </c>
      <c r="BI208" t="s">
        <v>12177</v>
      </c>
      <c r="BJ208" t="s">
        <v>12218</v>
      </c>
      <c r="BK208" t="s">
        <v>12177</v>
      </c>
      <c r="BL208" t="s">
        <v>12177</v>
      </c>
      <c r="BM208" t="s">
        <v>12177</v>
      </c>
      <c r="BN208" t="s">
        <v>12177</v>
      </c>
      <c r="BO208" t="s">
        <v>12177</v>
      </c>
      <c r="BP208" t="s">
        <v>12177</v>
      </c>
      <c r="BQ208" t="s">
        <v>12177</v>
      </c>
      <c r="BR208" t="s">
        <v>12177</v>
      </c>
      <c r="BS208" t="s">
        <v>12177</v>
      </c>
      <c r="BT208" t="s">
        <v>12177</v>
      </c>
      <c r="BU208" t="s">
        <v>12177</v>
      </c>
      <c r="BV208" t="s">
        <v>12177</v>
      </c>
      <c r="BW208" t="s">
        <v>12177</v>
      </c>
      <c r="BX208" t="s">
        <v>12177</v>
      </c>
      <c r="BY208" t="s">
        <v>12177</v>
      </c>
      <c r="BZ208" t="s">
        <v>12177</v>
      </c>
    </row>
    <row r="209" spans="1:78">
      <c r="A209" t="s">
        <v>13163</v>
      </c>
      <c r="B209" t="s">
        <v>7050</v>
      </c>
      <c r="C209" t="s">
        <v>12682</v>
      </c>
      <c r="D209" t="s">
        <v>12178</v>
      </c>
      <c r="E209" t="s">
        <v>12198</v>
      </c>
      <c r="F209" t="s">
        <v>12177</v>
      </c>
      <c r="G209" t="s">
        <v>12177</v>
      </c>
      <c r="H209" t="s">
        <v>12177</v>
      </c>
      <c r="I209" t="s">
        <v>12177</v>
      </c>
      <c r="J209" t="s">
        <v>12177</v>
      </c>
      <c r="K209" t="s">
        <v>12177</v>
      </c>
      <c r="L209" t="s">
        <v>13358</v>
      </c>
      <c r="M209" t="s">
        <v>12177</v>
      </c>
      <c r="N209" t="s">
        <v>12177</v>
      </c>
      <c r="O209" t="s">
        <v>12218</v>
      </c>
      <c r="P209" t="s">
        <v>13359</v>
      </c>
      <c r="Q209" t="s">
        <v>12177</v>
      </c>
      <c r="R209" t="s">
        <v>12177</v>
      </c>
      <c r="S209" t="s">
        <v>13360</v>
      </c>
      <c r="T209" t="s">
        <v>12218</v>
      </c>
      <c r="U209" t="s">
        <v>13361</v>
      </c>
      <c r="V209" t="s">
        <v>12177</v>
      </c>
      <c r="W209" t="s">
        <v>12177</v>
      </c>
      <c r="X209" t="s">
        <v>13362</v>
      </c>
      <c r="Y209" t="s">
        <v>12218</v>
      </c>
      <c r="Z209" t="s">
        <v>13363</v>
      </c>
      <c r="AA209" t="s">
        <v>12177</v>
      </c>
      <c r="AB209" t="s">
        <v>12177</v>
      </c>
      <c r="AC209" t="s">
        <v>13306</v>
      </c>
      <c r="AD209" t="s">
        <v>12218</v>
      </c>
      <c r="AE209" t="s">
        <v>13364</v>
      </c>
      <c r="AF209" t="s">
        <v>12177</v>
      </c>
      <c r="AG209" t="s">
        <v>12177</v>
      </c>
      <c r="AH209" t="s">
        <v>12218</v>
      </c>
      <c r="AI209" t="s">
        <v>12177</v>
      </c>
      <c r="AJ209" t="s">
        <v>12177</v>
      </c>
      <c r="AK209" t="s">
        <v>12177</v>
      </c>
      <c r="AL209" t="s">
        <v>12177</v>
      </c>
      <c r="AM209" t="s">
        <v>12177</v>
      </c>
      <c r="AN209" t="s">
        <v>12177</v>
      </c>
      <c r="AO209" t="s">
        <v>12177</v>
      </c>
      <c r="AP209" t="s">
        <v>12177</v>
      </c>
      <c r="AQ209" t="s">
        <v>13365</v>
      </c>
      <c r="AR209" t="s">
        <v>12177</v>
      </c>
      <c r="AS209" t="s">
        <v>12177</v>
      </c>
      <c r="AT209" t="s">
        <v>12177</v>
      </c>
      <c r="AU209" t="s">
        <v>12280</v>
      </c>
      <c r="AV209" t="s">
        <v>12177</v>
      </c>
      <c r="AW209" t="s">
        <v>12177</v>
      </c>
      <c r="AX209" t="s">
        <v>12218</v>
      </c>
      <c r="AY209" t="s">
        <v>12177</v>
      </c>
      <c r="AZ209" t="s">
        <v>12177</v>
      </c>
      <c r="BA209" t="s">
        <v>12177</v>
      </c>
      <c r="BB209" t="s">
        <v>12177</v>
      </c>
      <c r="BC209" t="s">
        <v>12177</v>
      </c>
      <c r="BD209" t="s">
        <v>12177</v>
      </c>
      <c r="BE209" t="s">
        <v>12177</v>
      </c>
      <c r="BF209" t="s">
        <v>12177</v>
      </c>
      <c r="BG209" t="s">
        <v>12177</v>
      </c>
      <c r="BH209" t="s">
        <v>12177</v>
      </c>
      <c r="BI209" t="s">
        <v>12177</v>
      </c>
      <c r="BJ209" t="s">
        <v>12177</v>
      </c>
      <c r="BK209" t="s">
        <v>12177</v>
      </c>
      <c r="BL209" t="s">
        <v>12177</v>
      </c>
      <c r="BM209" t="s">
        <v>12177</v>
      </c>
      <c r="BN209" t="s">
        <v>12177</v>
      </c>
      <c r="BO209" t="s">
        <v>12177</v>
      </c>
      <c r="BP209" t="s">
        <v>12177</v>
      </c>
      <c r="BQ209" t="s">
        <v>12177</v>
      </c>
      <c r="BR209" t="s">
        <v>12177</v>
      </c>
      <c r="BS209" t="s">
        <v>12177</v>
      </c>
      <c r="BT209" t="s">
        <v>12177</v>
      </c>
      <c r="BU209" t="s">
        <v>12177</v>
      </c>
      <c r="BV209" t="s">
        <v>12177</v>
      </c>
      <c r="BW209" t="s">
        <v>12177</v>
      </c>
      <c r="BX209" t="s">
        <v>12177</v>
      </c>
      <c r="BY209" t="s">
        <v>12177</v>
      </c>
      <c r="BZ209" t="s">
        <v>12177</v>
      </c>
    </row>
    <row r="210" spans="1:78">
      <c r="A210" t="s">
        <v>13163</v>
      </c>
      <c r="B210" t="s">
        <v>7050</v>
      </c>
      <c r="C210" t="s">
        <v>12683</v>
      </c>
      <c r="D210" t="s">
        <v>12178</v>
      </c>
      <c r="E210" t="s">
        <v>12198</v>
      </c>
      <c r="F210" t="s">
        <v>12177</v>
      </c>
      <c r="G210" t="s">
        <v>12177</v>
      </c>
      <c r="H210" t="s">
        <v>12177</v>
      </c>
      <c r="I210" t="s">
        <v>12177</v>
      </c>
      <c r="J210" t="s">
        <v>12177</v>
      </c>
      <c r="K210" t="s">
        <v>12177</v>
      </c>
      <c r="L210" t="s">
        <v>12344</v>
      </c>
      <c r="M210" t="s">
        <v>12177</v>
      </c>
      <c r="N210" t="s">
        <v>12177</v>
      </c>
      <c r="O210" t="s">
        <v>12218</v>
      </c>
      <c r="P210" t="s">
        <v>12272</v>
      </c>
      <c r="Q210" t="s">
        <v>12177</v>
      </c>
      <c r="R210" t="s">
        <v>12177</v>
      </c>
      <c r="S210" t="s">
        <v>13366</v>
      </c>
      <c r="T210" t="s">
        <v>12218</v>
      </c>
      <c r="U210" t="s">
        <v>13367</v>
      </c>
      <c r="V210" t="s">
        <v>12177</v>
      </c>
      <c r="W210" t="s">
        <v>12177</v>
      </c>
      <c r="X210" t="s">
        <v>13368</v>
      </c>
      <c r="Y210" t="s">
        <v>12218</v>
      </c>
      <c r="Z210" t="s">
        <v>13369</v>
      </c>
      <c r="AA210" t="s">
        <v>12177</v>
      </c>
      <c r="AB210" t="s">
        <v>12177</v>
      </c>
      <c r="AC210" t="s">
        <v>12864</v>
      </c>
      <c r="AD210" t="s">
        <v>12218</v>
      </c>
      <c r="AE210" t="s">
        <v>13370</v>
      </c>
      <c r="AF210" t="s">
        <v>12177</v>
      </c>
      <c r="AG210" t="s">
        <v>12177</v>
      </c>
      <c r="AH210" t="s">
        <v>12218</v>
      </c>
      <c r="AI210" t="s">
        <v>12177</v>
      </c>
      <c r="AJ210" t="s">
        <v>12177</v>
      </c>
      <c r="AK210" t="s">
        <v>12177</v>
      </c>
      <c r="AL210" t="s">
        <v>12177</v>
      </c>
      <c r="AM210" t="s">
        <v>12177</v>
      </c>
      <c r="AN210" t="s">
        <v>12177</v>
      </c>
      <c r="AO210" t="s">
        <v>12177</v>
      </c>
      <c r="AP210" t="s">
        <v>12177</v>
      </c>
      <c r="AQ210" t="s">
        <v>13248</v>
      </c>
      <c r="AR210" t="s">
        <v>12177</v>
      </c>
      <c r="AS210" t="s">
        <v>12177</v>
      </c>
      <c r="AT210" t="s">
        <v>12177</v>
      </c>
      <c r="AU210" t="s">
        <v>12280</v>
      </c>
      <c r="AV210" t="s">
        <v>12177</v>
      </c>
      <c r="AW210" t="s">
        <v>12177</v>
      </c>
      <c r="AX210" t="s">
        <v>12218</v>
      </c>
      <c r="AY210" t="s">
        <v>12177</v>
      </c>
      <c r="AZ210" t="s">
        <v>12177</v>
      </c>
      <c r="BA210" t="s">
        <v>12177</v>
      </c>
      <c r="BB210" t="s">
        <v>12177</v>
      </c>
      <c r="BC210" t="s">
        <v>12177</v>
      </c>
      <c r="BD210" t="s">
        <v>12177</v>
      </c>
      <c r="BE210" t="s">
        <v>12177</v>
      </c>
      <c r="BF210" t="s">
        <v>12177</v>
      </c>
      <c r="BG210" t="s">
        <v>12177</v>
      </c>
      <c r="BH210" t="s">
        <v>12177</v>
      </c>
      <c r="BI210" t="s">
        <v>12177</v>
      </c>
      <c r="BJ210" t="s">
        <v>12177</v>
      </c>
      <c r="BK210" t="s">
        <v>12177</v>
      </c>
      <c r="BL210" t="s">
        <v>12177</v>
      </c>
      <c r="BM210" t="s">
        <v>12177</v>
      </c>
      <c r="BN210" t="s">
        <v>12177</v>
      </c>
      <c r="BO210" t="s">
        <v>12177</v>
      </c>
      <c r="BP210" t="s">
        <v>12177</v>
      </c>
      <c r="BQ210" t="s">
        <v>12177</v>
      </c>
      <c r="BR210" t="s">
        <v>12177</v>
      </c>
      <c r="BS210" t="s">
        <v>12177</v>
      </c>
      <c r="BT210" t="s">
        <v>12177</v>
      </c>
      <c r="BU210" t="s">
        <v>12177</v>
      </c>
      <c r="BV210" t="s">
        <v>12177</v>
      </c>
      <c r="BW210" t="s">
        <v>12177</v>
      </c>
      <c r="BX210" t="s">
        <v>12177</v>
      </c>
      <c r="BY210" t="s">
        <v>12177</v>
      </c>
      <c r="BZ210" t="s">
        <v>12177</v>
      </c>
    </row>
    <row r="211" spans="1:78">
      <c r="A211" t="s">
        <v>13163</v>
      </c>
      <c r="B211" t="s">
        <v>7050</v>
      </c>
      <c r="C211" t="s">
        <v>12691</v>
      </c>
      <c r="D211" t="s">
        <v>12178</v>
      </c>
      <c r="E211" t="s">
        <v>12198</v>
      </c>
      <c r="F211" t="s">
        <v>12177</v>
      </c>
      <c r="G211" t="s">
        <v>12177</v>
      </c>
      <c r="H211" t="s">
        <v>12177</v>
      </c>
      <c r="I211" t="s">
        <v>12177</v>
      </c>
      <c r="J211" t="s">
        <v>12177</v>
      </c>
      <c r="K211" t="s">
        <v>12177</v>
      </c>
      <c r="L211" t="s">
        <v>13371</v>
      </c>
      <c r="M211" t="s">
        <v>12177</v>
      </c>
      <c r="N211" t="s">
        <v>12177</v>
      </c>
      <c r="O211" t="s">
        <v>12218</v>
      </c>
      <c r="P211" t="s">
        <v>13372</v>
      </c>
      <c r="Q211" t="s">
        <v>12177</v>
      </c>
      <c r="R211" t="s">
        <v>12177</v>
      </c>
      <c r="S211" t="s">
        <v>13373</v>
      </c>
      <c r="T211" t="s">
        <v>12218</v>
      </c>
      <c r="U211" t="s">
        <v>13374</v>
      </c>
      <c r="V211" t="s">
        <v>12177</v>
      </c>
      <c r="W211" t="s">
        <v>12177</v>
      </c>
      <c r="X211" t="s">
        <v>13375</v>
      </c>
      <c r="Y211" t="s">
        <v>12218</v>
      </c>
      <c r="Z211" t="s">
        <v>13376</v>
      </c>
      <c r="AA211" t="s">
        <v>12177</v>
      </c>
      <c r="AB211" t="s">
        <v>12177</v>
      </c>
      <c r="AC211" t="s">
        <v>12855</v>
      </c>
      <c r="AD211" t="s">
        <v>12218</v>
      </c>
      <c r="AE211" t="s">
        <v>12865</v>
      </c>
      <c r="AF211" t="s">
        <v>12177</v>
      </c>
      <c r="AG211" t="s">
        <v>12177</v>
      </c>
      <c r="AH211" t="s">
        <v>12218</v>
      </c>
      <c r="AI211" t="s">
        <v>12177</v>
      </c>
      <c r="AJ211" t="s">
        <v>12177</v>
      </c>
      <c r="AK211" t="s">
        <v>12177</v>
      </c>
      <c r="AL211" t="s">
        <v>12177</v>
      </c>
      <c r="AM211" t="s">
        <v>12177</v>
      </c>
      <c r="AN211" t="s">
        <v>12177</v>
      </c>
      <c r="AO211" t="s">
        <v>12177</v>
      </c>
      <c r="AP211" t="s">
        <v>12177</v>
      </c>
      <c r="AQ211" t="s">
        <v>12380</v>
      </c>
      <c r="AR211" t="s">
        <v>12177</v>
      </c>
      <c r="AS211" t="s">
        <v>12177</v>
      </c>
      <c r="AT211" t="s">
        <v>12177</v>
      </c>
      <c r="AU211" t="s">
        <v>12280</v>
      </c>
      <c r="AV211" t="s">
        <v>12177</v>
      </c>
      <c r="AW211" t="s">
        <v>12177</v>
      </c>
      <c r="AX211" t="s">
        <v>12218</v>
      </c>
      <c r="AY211" t="s">
        <v>12177</v>
      </c>
      <c r="AZ211" t="s">
        <v>12177</v>
      </c>
      <c r="BA211" t="s">
        <v>12177</v>
      </c>
      <c r="BB211" t="s">
        <v>12177</v>
      </c>
      <c r="BC211" t="s">
        <v>12177</v>
      </c>
      <c r="BD211" t="s">
        <v>12177</v>
      </c>
      <c r="BE211" t="s">
        <v>12177</v>
      </c>
      <c r="BF211" t="s">
        <v>12177</v>
      </c>
      <c r="BG211" t="s">
        <v>12177</v>
      </c>
      <c r="BH211" t="s">
        <v>12177</v>
      </c>
      <c r="BI211" t="s">
        <v>12177</v>
      </c>
      <c r="BJ211" t="s">
        <v>12177</v>
      </c>
      <c r="BK211" t="s">
        <v>12177</v>
      </c>
      <c r="BL211" t="s">
        <v>12177</v>
      </c>
      <c r="BM211" t="s">
        <v>12177</v>
      </c>
      <c r="BN211" t="s">
        <v>12177</v>
      </c>
      <c r="BO211" t="s">
        <v>12177</v>
      </c>
      <c r="BP211" t="s">
        <v>12177</v>
      </c>
      <c r="BQ211" t="s">
        <v>12177</v>
      </c>
      <c r="BR211" t="s">
        <v>12177</v>
      </c>
      <c r="BS211" t="s">
        <v>12177</v>
      </c>
      <c r="BT211" t="s">
        <v>12177</v>
      </c>
      <c r="BU211" t="s">
        <v>12177</v>
      </c>
      <c r="BV211" t="s">
        <v>12177</v>
      </c>
      <c r="BW211" t="s">
        <v>12177</v>
      </c>
      <c r="BX211" t="s">
        <v>12177</v>
      </c>
      <c r="BY211" t="s">
        <v>12177</v>
      </c>
      <c r="BZ211" t="s">
        <v>12177</v>
      </c>
    </row>
    <row r="212" spans="1:78">
      <c r="A212" t="s">
        <v>13163</v>
      </c>
      <c r="B212" t="s">
        <v>7050</v>
      </c>
      <c r="C212" t="s">
        <v>12698</v>
      </c>
      <c r="D212" t="s">
        <v>12178</v>
      </c>
      <c r="E212" t="s">
        <v>12198</v>
      </c>
      <c r="F212" t="s">
        <v>12177</v>
      </c>
      <c r="G212" t="s">
        <v>12177</v>
      </c>
      <c r="H212" t="s">
        <v>12177</v>
      </c>
      <c r="I212" t="s">
        <v>12177</v>
      </c>
      <c r="J212" t="s">
        <v>12177</v>
      </c>
      <c r="K212" t="s">
        <v>12177</v>
      </c>
      <c r="L212" t="s">
        <v>12335</v>
      </c>
      <c r="M212" t="s">
        <v>12177</v>
      </c>
      <c r="N212" t="s">
        <v>12177</v>
      </c>
      <c r="O212" t="s">
        <v>12218</v>
      </c>
      <c r="P212" t="s">
        <v>12272</v>
      </c>
      <c r="Q212" t="s">
        <v>12177</v>
      </c>
      <c r="R212" t="s">
        <v>12177</v>
      </c>
      <c r="S212" t="s">
        <v>13377</v>
      </c>
      <c r="T212" t="s">
        <v>12218</v>
      </c>
      <c r="U212" t="s">
        <v>12490</v>
      </c>
      <c r="V212" t="s">
        <v>12177</v>
      </c>
      <c r="W212" t="s">
        <v>12177</v>
      </c>
      <c r="X212" t="s">
        <v>13378</v>
      </c>
      <c r="Y212" t="s">
        <v>12218</v>
      </c>
      <c r="Z212" t="s">
        <v>12637</v>
      </c>
      <c r="AA212" t="s">
        <v>12177</v>
      </c>
      <c r="AB212" t="s">
        <v>12177</v>
      </c>
      <c r="AC212" t="s">
        <v>13379</v>
      </c>
      <c r="AD212" t="s">
        <v>12218</v>
      </c>
      <c r="AE212" t="s">
        <v>13380</v>
      </c>
      <c r="AF212" t="s">
        <v>12177</v>
      </c>
      <c r="AG212" t="s">
        <v>12177</v>
      </c>
      <c r="AH212" t="s">
        <v>12218</v>
      </c>
      <c r="AI212" t="s">
        <v>12177</v>
      </c>
      <c r="AJ212" t="s">
        <v>12177</v>
      </c>
      <c r="AK212" t="s">
        <v>12177</v>
      </c>
      <c r="AL212" t="s">
        <v>12177</v>
      </c>
      <c r="AM212" t="s">
        <v>12177</v>
      </c>
      <c r="AN212" t="s">
        <v>12177</v>
      </c>
      <c r="AO212" t="s">
        <v>12177</v>
      </c>
      <c r="AP212" t="s">
        <v>12177</v>
      </c>
      <c r="AQ212" t="s">
        <v>13381</v>
      </c>
      <c r="AR212" t="s">
        <v>12177</v>
      </c>
      <c r="AS212" t="s">
        <v>12177</v>
      </c>
      <c r="AT212" t="s">
        <v>12177</v>
      </c>
      <c r="AU212" t="s">
        <v>12280</v>
      </c>
      <c r="AV212" t="s">
        <v>12177</v>
      </c>
      <c r="AW212" t="s">
        <v>12177</v>
      </c>
      <c r="AX212" t="s">
        <v>12218</v>
      </c>
      <c r="AY212" t="s">
        <v>12177</v>
      </c>
      <c r="AZ212" t="s">
        <v>12177</v>
      </c>
      <c r="BA212" t="s">
        <v>12177</v>
      </c>
      <c r="BB212" t="s">
        <v>12177</v>
      </c>
      <c r="BC212" t="s">
        <v>12177</v>
      </c>
      <c r="BD212" t="s">
        <v>12177</v>
      </c>
      <c r="BE212" t="s">
        <v>12177</v>
      </c>
      <c r="BF212" t="s">
        <v>12177</v>
      </c>
      <c r="BG212" t="s">
        <v>12177</v>
      </c>
      <c r="BH212" t="s">
        <v>12177</v>
      </c>
      <c r="BI212" t="s">
        <v>12177</v>
      </c>
      <c r="BJ212" t="s">
        <v>12177</v>
      </c>
      <c r="BK212" t="s">
        <v>12177</v>
      </c>
      <c r="BL212" t="s">
        <v>12177</v>
      </c>
      <c r="BM212" t="s">
        <v>12177</v>
      </c>
      <c r="BN212" t="s">
        <v>12177</v>
      </c>
      <c r="BO212" t="s">
        <v>12177</v>
      </c>
      <c r="BP212" t="s">
        <v>12177</v>
      </c>
      <c r="BQ212" t="s">
        <v>12177</v>
      </c>
      <c r="BR212" t="s">
        <v>12177</v>
      </c>
      <c r="BS212" t="s">
        <v>12177</v>
      </c>
      <c r="BT212" t="s">
        <v>12177</v>
      </c>
      <c r="BU212" t="s">
        <v>12177</v>
      </c>
      <c r="BV212" t="s">
        <v>12177</v>
      </c>
      <c r="BW212" t="s">
        <v>12177</v>
      </c>
      <c r="BX212" t="s">
        <v>12177</v>
      </c>
      <c r="BY212" t="s">
        <v>12177</v>
      </c>
      <c r="BZ212" t="s">
        <v>12177</v>
      </c>
    </row>
    <row r="213" spans="1:78">
      <c r="A213" t="s">
        <v>13163</v>
      </c>
      <c r="B213" t="s">
        <v>7050</v>
      </c>
      <c r="C213" t="s">
        <v>12706</v>
      </c>
      <c r="D213" t="s">
        <v>12178</v>
      </c>
      <c r="E213" t="s">
        <v>12198</v>
      </c>
      <c r="F213" t="s">
        <v>12177</v>
      </c>
      <c r="G213" t="s">
        <v>12177</v>
      </c>
      <c r="H213" t="s">
        <v>12177</v>
      </c>
      <c r="I213" t="s">
        <v>12177</v>
      </c>
      <c r="J213" t="s">
        <v>12177</v>
      </c>
      <c r="K213" t="s">
        <v>12177</v>
      </c>
      <c r="L213" t="s">
        <v>13358</v>
      </c>
      <c r="M213" t="s">
        <v>12177</v>
      </c>
      <c r="N213" t="s">
        <v>12177</v>
      </c>
      <c r="O213" t="s">
        <v>12218</v>
      </c>
      <c r="P213" t="s">
        <v>13359</v>
      </c>
      <c r="Q213" t="s">
        <v>12177</v>
      </c>
      <c r="R213" t="s">
        <v>12177</v>
      </c>
      <c r="S213" t="s">
        <v>13360</v>
      </c>
      <c r="T213" t="s">
        <v>12218</v>
      </c>
      <c r="U213" t="s">
        <v>13361</v>
      </c>
      <c r="V213" t="s">
        <v>12177</v>
      </c>
      <c r="W213" t="s">
        <v>12177</v>
      </c>
      <c r="X213" t="s">
        <v>13362</v>
      </c>
      <c r="Y213" t="s">
        <v>12218</v>
      </c>
      <c r="Z213" t="s">
        <v>13363</v>
      </c>
      <c r="AA213" t="s">
        <v>12177</v>
      </c>
      <c r="AB213" t="s">
        <v>12177</v>
      </c>
      <c r="AC213" t="s">
        <v>13306</v>
      </c>
      <c r="AD213" t="s">
        <v>12218</v>
      </c>
      <c r="AE213" t="s">
        <v>13364</v>
      </c>
      <c r="AF213" t="s">
        <v>12177</v>
      </c>
      <c r="AG213" t="s">
        <v>12177</v>
      </c>
      <c r="AH213" t="s">
        <v>12218</v>
      </c>
      <c r="AI213" t="s">
        <v>12177</v>
      </c>
      <c r="AJ213" t="s">
        <v>12177</v>
      </c>
      <c r="AK213" t="s">
        <v>12177</v>
      </c>
      <c r="AL213" t="s">
        <v>12177</v>
      </c>
      <c r="AM213" t="s">
        <v>12177</v>
      </c>
      <c r="AN213" t="s">
        <v>12177</v>
      </c>
      <c r="AO213" t="s">
        <v>12177</v>
      </c>
      <c r="AP213" t="s">
        <v>12177</v>
      </c>
      <c r="AQ213" t="s">
        <v>13382</v>
      </c>
      <c r="AR213" t="s">
        <v>12177</v>
      </c>
      <c r="AS213" t="s">
        <v>12177</v>
      </c>
      <c r="AT213" t="s">
        <v>12177</v>
      </c>
      <c r="AU213" t="s">
        <v>12280</v>
      </c>
      <c r="AV213" t="s">
        <v>12177</v>
      </c>
      <c r="AW213" t="s">
        <v>12177</v>
      </c>
      <c r="AX213" t="s">
        <v>12218</v>
      </c>
      <c r="AY213" t="s">
        <v>12177</v>
      </c>
      <c r="AZ213" t="s">
        <v>12177</v>
      </c>
      <c r="BA213" t="s">
        <v>12177</v>
      </c>
      <c r="BB213" t="s">
        <v>12177</v>
      </c>
      <c r="BC213" t="s">
        <v>12177</v>
      </c>
      <c r="BD213" t="s">
        <v>12177</v>
      </c>
      <c r="BE213" t="s">
        <v>12177</v>
      </c>
      <c r="BF213" t="s">
        <v>12177</v>
      </c>
      <c r="BG213" t="s">
        <v>12177</v>
      </c>
      <c r="BH213" t="s">
        <v>12177</v>
      </c>
      <c r="BI213" t="s">
        <v>12177</v>
      </c>
      <c r="BJ213" t="s">
        <v>12177</v>
      </c>
      <c r="BK213" t="s">
        <v>12177</v>
      </c>
      <c r="BL213" t="s">
        <v>12177</v>
      </c>
      <c r="BM213" t="s">
        <v>12177</v>
      </c>
      <c r="BN213" t="s">
        <v>12177</v>
      </c>
      <c r="BO213" t="s">
        <v>12177</v>
      </c>
      <c r="BP213" t="s">
        <v>12177</v>
      </c>
      <c r="BQ213" t="s">
        <v>12177</v>
      </c>
      <c r="BR213" t="s">
        <v>12177</v>
      </c>
      <c r="BS213" t="s">
        <v>12177</v>
      </c>
      <c r="BT213" t="s">
        <v>12177</v>
      </c>
      <c r="BU213" t="s">
        <v>12177</v>
      </c>
      <c r="BV213" t="s">
        <v>12177</v>
      </c>
      <c r="BW213" t="s">
        <v>12177</v>
      </c>
      <c r="BX213" t="s">
        <v>12177</v>
      </c>
      <c r="BY213" t="s">
        <v>12177</v>
      </c>
      <c r="BZ213" t="s">
        <v>12177</v>
      </c>
    </row>
    <row r="214" spans="1:78">
      <c r="A214" t="s">
        <v>13163</v>
      </c>
      <c r="B214" t="s">
        <v>7050</v>
      </c>
      <c r="C214" t="s">
        <v>12714</v>
      </c>
      <c r="D214" t="s">
        <v>12178</v>
      </c>
      <c r="E214" t="s">
        <v>12198</v>
      </c>
      <c r="F214" t="s">
        <v>12177</v>
      </c>
      <c r="G214" t="s">
        <v>12177</v>
      </c>
      <c r="H214" t="s">
        <v>12177</v>
      </c>
      <c r="I214" t="s">
        <v>12177</v>
      </c>
      <c r="J214" t="s">
        <v>12177</v>
      </c>
      <c r="K214" t="s">
        <v>12177</v>
      </c>
      <c r="L214" t="s">
        <v>13383</v>
      </c>
      <c r="M214" t="s">
        <v>12177</v>
      </c>
      <c r="N214" t="s">
        <v>12177</v>
      </c>
      <c r="O214" t="s">
        <v>12218</v>
      </c>
      <c r="P214" t="s">
        <v>13384</v>
      </c>
      <c r="Q214" t="s">
        <v>12177</v>
      </c>
      <c r="R214" t="s">
        <v>12177</v>
      </c>
      <c r="S214" t="s">
        <v>13385</v>
      </c>
      <c r="T214" t="s">
        <v>12218</v>
      </c>
      <c r="U214" t="s">
        <v>13386</v>
      </c>
      <c r="V214" t="s">
        <v>12177</v>
      </c>
      <c r="W214" t="s">
        <v>12177</v>
      </c>
      <c r="X214" t="s">
        <v>13387</v>
      </c>
      <c r="Y214" t="s">
        <v>12218</v>
      </c>
      <c r="Z214" t="s">
        <v>13388</v>
      </c>
      <c r="AA214" t="s">
        <v>12177</v>
      </c>
      <c r="AB214" t="s">
        <v>12177</v>
      </c>
      <c r="AC214" t="s">
        <v>12663</v>
      </c>
      <c r="AD214" t="s">
        <v>12218</v>
      </c>
      <c r="AE214" t="s">
        <v>13389</v>
      </c>
      <c r="AF214" t="s">
        <v>12177</v>
      </c>
      <c r="AG214" t="s">
        <v>12177</v>
      </c>
      <c r="AH214" t="s">
        <v>12218</v>
      </c>
      <c r="AI214" t="s">
        <v>12177</v>
      </c>
      <c r="AJ214" t="s">
        <v>12177</v>
      </c>
      <c r="AK214" t="s">
        <v>12177</v>
      </c>
      <c r="AL214" t="s">
        <v>12177</v>
      </c>
      <c r="AM214" t="s">
        <v>12177</v>
      </c>
      <c r="AN214" t="s">
        <v>12177</v>
      </c>
      <c r="AO214" t="s">
        <v>12177</v>
      </c>
      <c r="AP214" t="s">
        <v>12177</v>
      </c>
      <c r="AQ214" t="s">
        <v>13390</v>
      </c>
      <c r="AR214" t="s">
        <v>12177</v>
      </c>
      <c r="AS214" t="s">
        <v>12177</v>
      </c>
      <c r="AT214" t="s">
        <v>12177</v>
      </c>
      <c r="AU214" t="s">
        <v>12486</v>
      </c>
      <c r="AV214" t="s">
        <v>12177</v>
      </c>
      <c r="AW214" t="s">
        <v>12177</v>
      </c>
      <c r="AX214" t="s">
        <v>12218</v>
      </c>
      <c r="AY214" t="s">
        <v>12477</v>
      </c>
      <c r="AZ214" t="s">
        <v>12177</v>
      </c>
      <c r="BA214" t="s">
        <v>12177</v>
      </c>
      <c r="BB214" t="s">
        <v>12177</v>
      </c>
      <c r="BC214" t="s">
        <v>12177</v>
      </c>
      <c r="BD214" t="s">
        <v>12177</v>
      </c>
      <c r="BE214" t="s">
        <v>12177</v>
      </c>
      <c r="BF214" t="s">
        <v>12177</v>
      </c>
      <c r="BG214" t="s">
        <v>12486</v>
      </c>
      <c r="BH214" t="s">
        <v>12177</v>
      </c>
      <c r="BI214" t="s">
        <v>12177</v>
      </c>
      <c r="BJ214" t="s">
        <v>12218</v>
      </c>
      <c r="BK214" t="s">
        <v>12177</v>
      </c>
      <c r="BL214" t="s">
        <v>12177</v>
      </c>
      <c r="BM214" t="s">
        <v>12177</v>
      </c>
      <c r="BN214" t="s">
        <v>12177</v>
      </c>
      <c r="BO214" t="s">
        <v>12177</v>
      </c>
      <c r="BP214" t="s">
        <v>12177</v>
      </c>
      <c r="BQ214" t="s">
        <v>12177</v>
      </c>
      <c r="BR214" t="s">
        <v>12177</v>
      </c>
      <c r="BS214" t="s">
        <v>12177</v>
      </c>
      <c r="BT214" t="s">
        <v>12177</v>
      </c>
      <c r="BU214" t="s">
        <v>12177</v>
      </c>
      <c r="BV214" t="s">
        <v>12177</v>
      </c>
      <c r="BW214" t="s">
        <v>12177</v>
      </c>
      <c r="BX214" t="s">
        <v>12177</v>
      </c>
      <c r="BY214" t="s">
        <v>12177</v>
      </c>
      <c r="BZ214" t="s">
        <v>12177</v>
      </c>
    </row>
    <row r="215" spans="1:78">
      <c r="A215" t="s">
        <v>13163</v>
      </c>
      <c r="B215" t="s">
        <v>7050</v>
      </c>
      <c r="C215" t="s">
        <v>12723</v>
      </c>
      <c r="D215" t="s">
        <v>12178</v>
      </c>
      <c r="E215" t="s">
        <v>12198</v>
      </c>
      <c r="F215" t="s">
        <v>12177</v>
      </c>
      <c r="G215" t="s">
        <v>12177</v>
      </c>
      <c r="H215" t="s">
        <v>12177</v>
      </c>
      <c r="I215" t="s">
        <v>12177</v>
      </c>
      <c r="J215" t="s">
        <v>12177</v>
      </c>
      <c r="K215" t="s">
        <v>12177</v>
      </c>
      <c r="L215" t="s">
        <v>13391</v>
      </c>
      <c r="M215" t="s">
        <v>12177</v>
      </c>
      <c r="N215" t="s">
        <v>12177</v>
      </c>
      <c r="O215" t="s">
        <v>12218</v>
      </c>
      <c r="P215" t="s">
        <v>12539</v>
      </c>
      <c r="Q215" t="s">
        <v>12177</v>
      </c>
      <c r="R215" t="s">
        <v>12177</v>
      </c>
      <c r="S215" t="s">
        <v>13392</v>
      </c>
      <c r="T215" t="s">
        <v>12218</v>
      </c>
      <c r="U215" t="s">
        <v>12541</v>
      </c>
      <c r="V215" t="s">
        <v>12177</v>
      </c>
      <c r="W215" t="s">
        <v>12177</v>
      </c>
      <c r="X215" t="s">
        <v>13393</v>
      </c>
      <c r="Y215" t="s">
        <v>12218</v>
      </c>
      <c r="Z215" t="s">
        <v>12543</v>
      </c>
      <c r="AA215" t="s">
        <v>12177</v>
      </c>
      <c r="AB215" t="s">
        <v>12177</v>
      </c>
      <c r="AC215" t="s">
        <v>12916</v>
      </c>
      <c r="AD215" t="s">
        <v>12218</v>
      </c>
      <c r="AE215" t="s">
        <v>12544</v>
      </c>
      <c r="AF215" t="s">
        <v>12177</v>
      </c>
      <c r="AG215" t="s">
        <v>12177</v>
      </c>
      <c r="AH215" t="s">
        <v>12218</v>
      </c>
      <c r="AI215" t="s">
        <v>12177</v>
      </c>
      <c r="AJ215" t="s">
        <v>12177</v>
      </c>
      <c r="AK215" t="s">
        <v>12177</v>
      </c>
      <c r="AL215" t="s">
        <v>12177</v>
      </c>
      <c r="AM215" t="s">
        <v>12177</v>
      </c>
      <c r="AN215" t="s">
        <v>12177</v>
      </c>
      <c r="AO215" t="s">
        <v>12177</v>
      </c>
      <c r="AP215" t="s">
        <v>12177</v>
      </c>
      <c r="AQ215" t="s">
        <v>13394</v>
      </c>
      <c r="AR215" t="s">
        <v>12177</v>
      </c>
      <c r="AS215" t="s">
        <v>12177</v>
      </c>
      <c r="AT215" t="s">
        <v>12177</v>
      </c>
      <c r="AU215" t="s">
        <v>12280</v>
      </c>
      <c r="AV215" t="s">
        <v>12177</v>
      </c>
      <c r="AW215" t="s">
        <v>12177</v>
      </c>
      <c r="AX215" t="s">
        <v>12218</v>
      </c>
      <c r="AY215" t="s">
        <v>12177</v>
      </c>
      <c r="AZ215" t="s">
        <v>12177</v>
      </c>
      <c r="BA215" t="s">
        <v>12177</v>
      </c>
      <c r="BB215" t="s">
        <v>12177</v>
      </c>
      <c r="BC215" t="s">
        <v>12177</v>
      </c>
      <c r="BD215" t="s">
        <v>12177</v>
      </c>
      <c r="BE215" t="s">
        <v>12177</v>
      </c>
      <c r="BF215" t="s">
        <v>12177</v>
      </c>
      <c r="BG215" t="s">
        <v>12177</v>
      </c>
      <c r="BH215" t="s">
        <v>12177</v>
      </c>
      <c r="BI215" t="s">
        <v>12177</v>
      </c>
      <c r="BJ215" t="s">
        <v>12177</v>
      </c>
      <c r="BK215" t="s">
        <v>12177</v>
      </c>
      <c r="BL215" t="s">
        <v>12177</v>
      </c>
      <c r="BM215" t="s">
        <v>12177</v>
      </c>
      <c r="BN215" t="s">
        <v>12177</v>
      </c>
      <c r="BO215" t="s">
        <v>12177</v>
      </c>
      <c r="BP215" t="s">
        <v>12177</v>
      </c>
      <c r="BQ215" t="s">
        <v>12177</v>
      </c>
      <c r="BR215" t="s">
        <v>12177</v>
      </c>
      <c r="BS215" t="s">
        <v>12177</v>
      </c>
      <c r="BT215" t="s">
        <v>12177</v>
      </c>
      <c r="BU215" t="s">
        <v>12177</v>
      </c>
      <c r="BV215" t="s">
        <v>12177</v>
      </c>
      <c r="BW215" t="s">
        <v>12177</v>
      </c>
      <c r="BX215" t="s">
        <v>12177</v>
      </c>
      <c r="BY215" t="s">
        <v>12177</v>
      </c>
      <c r="BZ215" t="s">
        <v>12177</v>
      </c>
    </row>
    <row r="216" spans="1:78">
      <c r="A216" t="s">
        <v>13163</v>
      </c>
      <c r="B216" t="s">
        <v>7050</v>
      </c>
      <c r="C216" t="s">
        <v>12963</v>
      </c>
      <c r="D216" t="s">
        <v>12178</v>
      </c>
      <c r="E216" t="s">
        <v>12198</v>
      </c>
      <c r="F216" t="s">
        <v>12177</v>
      </c>
      <c r="G216" t="s">
        <v>12177</v>
      </c>
      <c r="H216" t="s">
        <v>12177</v>
      </c>
      <c r="I216" t="s">
        <v>12177</v>
      </c>
      <c r="J216" t="s">
        <v>12177</v>
      </c>
      <c r="K216" t="s">
        <v>12177</v>
      </c>
      <c r="L216" t="s">
        <v>13395</v>
      </c>
      <c r="M216" t="s">
        <v>12177</v>
      </c>
      <c r="N216" t="s">
        <v>12177</v>
      </c>
      <c r="O216" t="s">
        <v>12218</v>
      </c>
      <c r="P216" t="s">
        <v>12272</v>
      </c>
      <c r="Q216" t="s">
        <v>12177</v>
      </c>
      <c r="R216" t="s">
        <v>12177</v>
      </c>
      <c r="S216" t="s">
        <v>13396</v>
      </c>
      <c r="T216" t="s">
        <v>12218</v>
      </c>
      <c r="U216" t="s">
        <v>13397</v>
      </c>
      <c r="V216" t="s">
        <v>12177</v>
      </c>
      <c r="W216" t="s">
        <v>12177</v>
      </c>
      <c r="X216" t="s">
        <v>13398</v>
      </c>
      <c r="Y216" t="s">
        <v>12218</v>
      </c>
      <c r="Z216" t="s">
        <v>13399</v>
      </c>
      <c r="AA216" t="s">
        <v>12177</v>
      </c>
      <c r="AB216" t="s">
        <v>12177</v>
      </c>
      <c r="AC216" t="s">
        <v>12298</v>
      </c>
      <c r="AD216" t="s">
        <v>12218</v>
      </c>
      <c r="AE216" t="s">
        <v>13400</v>
      </c>
      <c r="AF216" t="s">
        <v>12177</v>
      </c>
      <c r="AG216" t="s">
        <v>12177</v>
      </c>
      <c r="AH216" t="s">
        <v>12218</v>
      </c>
      <c r="AI216" t="s">
        <v>12177</v>
      </c>
      <c r="AJ216" t="s">
        <v>12177</v>
      </c>
      <c r="AK216" t="s">
        <v>12177</v>
      </c>
      <c r="AL216" t="s">
        <v>12177</v>
      </c>
      <c r="AM216" t="s">
        <v>12177</v>
      </c>
      <c r="AN216" t="s">
        <v>12177</v>
      </c>
      <c r="AO216" t="s">
        <v>12177</v>
      </c>
      <c r="AP216" t="s">
        <v>12177</v>
      </c>
      <c r="AQ216" t="s">
        <v>12279</v>
      </c>
      <c r="AR216" t="s">
        <v>12177</v>
      </c>
      <c r="AS216" t="s">
        <v>12177</v>
      </c>
      <c r="AT216" t="s">
        <v>12177</v>
      </c>
      <c r="AU216" t="s">
        <v>12280</v>
      </c>
      <c r="AV216" t="s">
        <v>12177</v>
      </c>
      <c r="AW216" t="s">
        <v>12177</v>
      </c>
      <c r="AX216" t="s">
        <v>12218</v>
      </c>
      <c r="AY216" t="s">
        <v>12177</v>
      </c>
      <c r="AZ216" t="s">
        <v>12177</v>
      </c>
      <c r="BA216" t="s">
        <v>12177</v>
      </c>
      <c r="BB216" t="s">
        <v>12177</v>
      </c>
      <c r="BC216" t="s">
        <v>12177</v>
      </c>
      <c r="BD216" t="s">
        <v>12177</v>
      </c>
      <c r="BE216" t="s">
        <v>12177</v>
      </c>
      <c r="BF216" t="s">
        <v>12177</v>
      </c>
      <c r="BG216" t="s">
        <v>12177</v>
      </c>
      <c r="BH216" t="s">
        <v>12177</v>
      </c>
      <c r="BI216" t="s">
        <v>12177</v>
      </c>
      <c r="BJ216" t="s">
        <v>12177</v>
      </c>
      <c r="BK216" t="s">
        <v>12177</v>
      </c>
      <c r="BL216" t="s">
        <v>12177</v>
      </c>
      <c r="BM216" t="s">
        <v>12177</v>
      </c>
      <c r="BN216" t="s">
        <v>12177</v>
      </c>
      <c r="BO216" t="s">
        <v>12177</v>
      </c>
      <c r="BP216" t="s">
        <v>12177</v>
      </c>
      <c r="BQ216" t="s">
        <v>12177</v>
      </c>
      <c r="BR216" t="s">
        <v>12177</v>
      </c>
      <c r="BS216" t="s">
        <v>12177</v>
      </c>
      <c r="BT216" t="s">
        <v>12177</v>
      </c>
      <c r="BU216" t="s">
        <v>12177</v>
      </c>
      <c r="BV216" t="s">
        <v>12177</v>
      </c>
      <c r="BW216" t="s">
        <v>12177</v>
      </c>
      <c r="BX216" t="s">
        <v>12177</v>
      </c>
      <c r="BY216" t="s">
        <v>12177</v>
      </c>
      <c r="BZ216" t="s">
        <v>12177</v>
      </c>
    </row>
    <row r="217" spans="1:78">
      <c r="A217" t="s">
        <v>13163</v>
      </c>
      <c r="B217" t="s">
        <v>7050</v>
      </c>
      <c r="C217" t="s">
        <v>12971</v>
      </c>
      <c r="D217" t="s">
        <v>12178</v>
      </c>
      <c r="E217" t="s">
        <v>12198</v>
      </c>
      <c r="F217" t="s">
        <v>12177</v>
      </c>
      <c r="G217" t="s">
        <v>12177</v>
      </c>
      <c r="H217" t="s">
        <v>12177</v>
      </c>
      <c r="I217" t="s">
        <v>12177</v>
      </c>
      <c r="J217" t="s">
        <v>12177</v>
      </c>
      <c r="K217" t="s">
        <v>12177</v>
      </c>
      <c r="L217" t="s">
        <v>13401</v>
      </c>
      <c r="M217" t="s">
        <v>12177</v>
      </c>
      <c r="N217" t="s">
        <v>12177</v>
      </c>
      <c r="O217" t="s">
        <v>12218</v>
      </c>
      <c r="P217" t="s">
        <v>12272</v>
      </c>
      <c r="Q217" t="s">
        <v>12177</v>
      </c>
      <c r="R217" t="s">
        <v>12177</v>
      </c>
      <c r="S217" t="s">
        <v>13402</v>
      </c>
      <c r="T217" t="s">
        <v>12218</v>
      </c>
      <c r="U217" t="s">
        <v>13403</v>
      </c>
      <c r="V217" t="s">
        <v>12177</v>
      </c>
      <c r="W217" t="s">
        <v>12177</v>
      </c>
      <c r="X217" t="s">
        <v>13404</v>
      </c>
      <c r="Y217" t="s">
        <v>12218</v>
      </c>
      <c r="Z217" t="s">
        <v>13405</v>
      </c>
      <c r="AA217" t="s">
        <v>12177</v>
      </c>
      <c r="AB217" t="s">
        <v>12177</v>
      </c>
      <c r="AC217" t="s">
        <v>12960</v>
      </c>
      <c r="AD217" t="s">
        <v>12218</v>
      </c>
      <c r="AE217" t="s">
        <v>12865</v>
      </c>
      <c r="AF217" t="s">
        <v>12177</v>
      </c>
      <c r="AG217" t="s">
        <v>12177</v>
      </c>
      <c r="AH217" t="s">
        <v>12218</v>
      </c>
      <c r="AI217" t="s">
        <v>12177</v>
      </c>
      <c r="AJ217" t="s">
        <v>12177</v>
      </c>
      <c r="AK217" t="s">
        <v>12177</v>
      </c>
      <c r="AL217" t="s">
        <v>12177</v>
      </c>
      <c r="AM217" t="s">
        <v>12177</v>
      </c>
      <c r="AN217" t="s">
        <v>12177</v>
      </c>
      <c r="AO217" t="s">
        <v>12177</v>
      </c>
      <c r="AP217" t="s">
        <v>12177</v>
      </c>
      <c r="AQ217" t="s">
        <v>13406</v>
      </c>
      <c r="AR217" t="s">
        <v>12177</v>
      </c>
      <c r="AS217" t="s">
        <v>12177</v>
      </c>
      <c r="AT217" t="s">
        <v>12177</v>
      </c>
      <c r="AU217" t="s">
        <v>12280</v>
      </c>
      <c r="AV217" t="s">
        <v>12177</v>
      </c>
      <c r="AW217" t="s">
        <v>12177</v>
      </c>
      <c r="AX217" t="s">
        <v>12218</v>
      </c>
      <c r="AY217" t="s">
        <v>12177</v>
      </c>
      <c r="AZ217" t="s">
        <v>12177</v>
      </c>
      <c r="BA217" t="s">
        <v>12177</v>
      </c>
      <c r="BB217" t="s">
        <v>12177</v>
      </c>
      <c r="BC217" t="s">
        <v>12177</v>
      </c>
      <c r="BD217" t="s">
        <v>12177</v>
      </c>
      <c r="BE217" t="s">
        <v>12177</v>
      </c>
      <c r="BF217" t="s">
        <v>12177</v>
      </c>
      <c r="BG217" t="s">
        <v>12177</v>
      </c>
      <c r="BH217" t="s">
        <v>12177</v>
      </c>
      <c r="BI217" t="s">
        <v>12177</v>
      </c>
      <c r="BJ217" t="s">
        <v>12177</v>
      </c>
      <c r="BK217" t="s">
        <v>12177</v>
      </c>
      <c r="BL217" t="s">
        <v>12177</v>
      </c>
      <c r="BM217" t="s">
        <v>12177</v>
      </c>
      <c r="BN217" t="s">
        <v>12177</v>
      </c>
      <c r="BO217" t="s">
        <v>12177</v>
      </c>
      <c r="BP217" t="s">
        <v>12177</v>
      </c>
      <c r="BQ217" t="s">
        <v>12177</v>
      </c>
      <c r="BR217" t="s">
        <v>12177</v>
      </c>
      <c r="BS217" t="s">
        <v>12177</v>
      </c>
      <c r="BT217" t="s">
        <v>12177</v>
      </c>
      <c r="BU217" t="s">
        <v>12177</v>
      </c>
      <c r="BV217" t="s">
        <v>12177</v>
      </c>
      <c r="BW217" t="s">
        <v>12177</v>
      </c>
      <c r="BX217" t="s">
        <v>12177</v>
      </c>
      <c r="BY217" t="s">
        <v>12177</v>
      </c>
      <c r="BZ217" t="s">
        <v>12177</v>
      </c>
    </row>
    <row r="218" spans="1:78">
      <c r="A218" t="s">
        <v>13163</v>
      </c>
      <c r="B218" t="s">
        <v>7050</v>
      </c>
      <c r="C218" t="s">
        <v>12980</v>
      </c>
      <c r="D218" t="s">
        <v>12178</v>
      </c>
      <c r="E218" t="s">
        <v>12198</v>
      </c>
      <c r="F218" t="s">
        <v>12177</v>
      </c>
      <c r="G218" t="s">
        <v>12177</v>
      </c>
      <c r="H218" t="s">
        <v>12177</v>
      </c>
      <c r="I218" t="s">
        <v>12177</v>
      </c>
      <c r="J218" t="s">
        <v>12177</v>
      </c>
      <c r="K218" t="s">
        <v>12177</v>
      </c>
      <c r="L218" t="s">
        <v>13407</v>
      </c>
      <c r="M218" t="s">
        <v>12177</v>
      </c>
      <c r="N218" t="s">
        <v>12177</v>
      </c>
      <c r="O218" t="s">
        <v>12218</v>
      </c>
      <c r="P218" t="s">
        <v>13408</v>
      </c>
      <c r="Q218" t="s">
        <v>12177</v>
      </c>
      <c r="R218" t="s">
        <v>12177</v>
      </c>
      <c r="S218" t="s">
        <v>13409</v>
      </c>
      <c r="T218" t="s">
        <v>12218</v>
      </c>
      <c r="U218" t="s">
        <v>13410</v>
      </c>
      <c r="V218" t="s">
        <v>12177</v>
      </c>
      <c r="W218" t="s">
        <v>12177</v>
      </c>
      <c r="X218" t="s">
        <v>13411</v>
      </c>
      <c r="Y218" t="s">
        <v>12218</v>
      </c>
      <c r="Z218" t="s">
        <v>13412</v>
      </c>
      <c r="AA218" t="s">
        <v>12177</v>
      </c>
      <c r="AB218" t="s">
        <v>12177</v>
      </c>
      <c r="AC218" t="s">
        <v>13187</v>
      </c>
      <c r="AD218" t="s">
        <v>12218</v>
      </c>
      <c r="AE218" t="s">
        <v>13413</v>
      </c>
      <c r="AF218" t="s">
        <v>12177</v>
      </c>
      <c r="AG218" t="s">
        <v>12177</v>
      </c>
      <c r="AH218" t="s">
        <v>12218</v>
      </c>
      <c r="AI218" t="s">
        <v>12177</v>
      </c>
      <c r="AJ218" t="s">
        <v>12177</v>
      </c>
      <c r="AK218" t="s">
        <v>12177</v>
      </c>
      <c r="AL218" t="s">
        <v>12177</v>
      </c>
      <c r="AM218" t="s">
        <v>12177</v>
      </c>
      <c r="AN218" t="s">
        <v>12177</v>
      </c>
      <c r="AO218" t="s">
        <v>12177</v>
      </c>
      <c r="AP218" t="s">
        <v>12177</v>
      </c>
      <c r="AQ218" t="s">
        <v>13414</v>
      </c>
      <c r="AR218" t="s">
        <v>12177</v>
      </c>
      <c r="AS218" t="s">
        <v>12177</v>
      </c>
      <c r="AT218" t="s">
        <v>12177</v>
      </c>
      <c r="AU218" t="s">
        <v>12280</v>
      </c>
      <c r="AV218" t="s">
        <v>12177</v>
      </c>
      <c r="AW218" t="s">
        <v>12177</v>
      </c>
      <c r="AX218" t="s">
        <v>12218</v>
      </c>
      <c r="AY218" t="s">
        <v>12177</v>
      </c>
      <c r="AZ218" t="s">
        <v>12177</v>
      </c>
      <c r="BA218" t="s">
        <v>12177</v>
      </c>
      <c r="BB218" t="s">
        <v>12177</v>
      </c>
      <c r="BC218" t="s">
        <v>12177</v>
      </c>
      <c r="BD218" t="s">
        <v>12177</v>
      </c>
      <c r="BE218" t="s">
        <v>12177</v>
      </c>
      <c r="BF218" t="s">
        <v>12177</v>
      </c>
      <c r="BG218" t="s">
        <v>12177</v>
      </c>
      <c r="BH218" t="s">
        <v>12177</v>
      </c>
      <c r="BI218" t="s">
        <v>12177</v>
      </c>
      <c r="BJ218" t="s">
        <v>12177</v>
      </c>
      <c r="BK218" t="s">
        <v>12177</v>
      </c>
      <c r="BL218" t="s">
        <v>12177</v>
      </c>
      <c r="BM218" t="s">
        <v>12177</v>
      </c>
      <c r="BN218" t="s">
        <v>12177</v>
      </c>
      <c r="BO218" t="s">
        <v>12177</v>
      </c>
      <c r="BP218" t="s">
        <v>12177</v>
      </c>
      <c r="BQ218" t="s">
        <v>12177</v>
      </c>
      <c r="BR218" t="s">
        <v>12177</v>
      </c>
      <c r="BS218" t="s">
        <v>12177</v>
      </c>
      <c r="BT218" t="s">
        <v>12177</v>
      </c>
      <c r="BU218" t="s">
        <v>12177</v>
      </c>
      <c r="BV218" t="s">
        <v>12177</v>
      </c>
      <c r="BW218" t="s">
        <v>12177</v>
      </c>
      <c r="BX218" t="s">
        <v>12177</v>
      </c>
      <c r="BY218" t="s">
        <v>12177</v>
      </c>
      <c r="BZ218" t="s">
        <v>12177</v>
      </c>
    </row>
    <row r="219" spans="1:78">
      <c r="A219" t="s">
        <v>13163</v>
      </c>
      <c r="B219" t="s">
        <v>7050</v>
      </c>
      <c r="C219" t="s">
        <v>12987</v>
      </c>
      <c r="D219" t="s">
        <v>12178</v>
      </c>
      <c r="E219" t="s">
        <v>12198</v>
      </c>
      <c r="F219" t="s">
        <v>12177</v>
      </c>
      <c r="G219" t="s">
        <v>12177</v>
      </c>
      <c r="H219" t="s">
        <v>12177</v>
      </c>
      <c r="I219" t="s">
        <v>12177</v>
      </c>
      <c r="J219" t="s">
        <v>12177</v>
      </c>
      <c r="K219" t="s">
        <v>12177</v>
      </c>
      <c r="L219" t="s">
        <v>13415</v>
      </c>
      <c r="M219" t="s">
        <v>12177</v>
      </c>
      <c r="N219" t="s">
        <v>12177</v>
      </c>
      <c r="O219" t="s">
        <v>12218</v>
      </c>
      <c r="P219" t="s">
        <v>13416</v>
      </c>
      <c r="Q219" t="s">
        <v>12177</v>
      </c>
      <c r="R219" t="s">
        <v>12177</v>
      </c>
      <c r="S219" t="s">
        <v>13417</v>
      </c>
      <c r="T219" t="s">
        <v>12218</v>
      </c>
      <c r="U219" t="s">
        <v>13418</v>
      </c>
      <c r="V219" t="s">
        <v>12177</v>
      </c>
      <c r="W219" t="s">
        <v>12177</v>
      </c>
      <c r="X219" t="s">
        <v>13419</v>
      </c>
      <c r="Y219" t="s">
        <v>12218</v>
      </c>
      <c r="Z219" t="s">
        <v>12637</v>
      </c>
      <c r="AA219" t="s">
        <v>12177</v>
      </c>
      <c r="AB219" t="s">
        <v>12177</v>
      </c>
      <c r="AC219" t="s">
        <v>13107</v>
      </c>
      <c r="AD219" t="s">
        <v>12218</v>
      </c>
      <c r="AE219" t="s">
        <v>13420</v>
      </c>
      <c r="AF219" t="s">
        <v>12177</v>
      </c>
      <c r="AG219" t="s">
        <v>12177</v>
      </c>
      <c r="AH219" t="s">
        <v>12218</v>
      </c>
      <c r="AI219" t="s">
        <v>12177</v>
      </c>
      <c r="AJ219" t="s">
        <v>12177</v>
      </c>
      <c r="AK219" t="s">
        <v>12177</v>
      </c>
      <c r="AL219" t="s">
        <v>12177</v>
      </c>
      <c r="AM219" t="s">
        <v>12177</v>
      </c>
      <c r="AN219" t="s">
        <v>12177</v>
      </c>
      <c r="AO219" t="s">
        <v>12177</v>
      </c>
      <c r="AP219" t="s">
        <v>12177</v>
      </c>
      <c r="AQ219" t="s">
        <v>12327</v>
      </c>
      <c r="AR219" t="s">
        <v>12177</v>
      </c>
      <c r="AS219" t="s">
        <v>12177</v>
      </c>
      <c r="AT219" t="s">
        <v>12177</v>
      </c>
      <c r="AU219" t="s">
        <v>12280</v>
      </c>
      <c r="AV219" t="s">
        <v>12177</v>
      </c>
      <c r="AW219" t="s">
        <v>12177</v>
      </c>
      <c r="AX219" t="s">
        <v>12218</v>
      </c>
      <c r="AY219" t="s">
        <v>12177</v>
      </c>
      <c r="AZ219" t="s">
        <v>12177</v>
      </c>
      <c r="BA219" t="s">
        <v>12177</v>
      </c>
      <c r="BB219" t="s">
        <v>12177</v>
      </c>
      <c r="BC219" t="s">
        <v>12177</v>
      </c>
      <c r="BD219" t="s">
        <v>12177</v>
      </c>
      <c r="BE219" t="s">
        <v>12177</v>
      </c>
      <c r="BF219" t="s">
        <v>12177</v>
      </c>
      <c r="BG219" t="s">
        <v>12177</v>
      </c>
      <c r="BH219" t="s">
        <v>12177</v>
      </c>
      <c r="BI219" t="s">
        <v>12177</v>
      </c>
      <c r="BJ219" t="s">
        <v>12177</v>
      </c>
      <c r="BK219" t="s">
        <v>12177</v>
      </c>
      <c r="BL219" t="s">
        <v>12177</v>
      </c>
      <c r="BM219" t="s">
        <v>12177</v>
      </c>
      <c r="BN219" t="s">
        <v>12177</v>
      </c>
      <c r="BO219" t="s">
        <v>12177</v>
      </c>
      <c r="BP219" t="s">
        <v>12177</v>
      </c>
      <c r="BQ219" t="s">
        <v>12177</v>
      </c>
      <c r="BR219" t="s">
        <v>12177</v>
      </c>
      <c r="BS219" t="s">
        <v>12177</v>
      </c>
      <c r="BT219" t="s">
        <v>12177</v>
      </c>
      <c r="BU219" t="s">
        <v>12177</v>
      </c>
      <c r="BV219" t="s">
        <v>12177</v>
      </c>
      <c r="BW219" t="s">
        <v>12177</v>
      </c>
      <c r="BX219" t="s">
        <v>12177</v>
      </c>
      <c r="BY219" t="s">
        <v>12177</v>
      </c>
      <c r="BZ219" t="s">
        <v>12177</v>
      </c>
    </row>
    <row r="220" spans="1:78">
      <c r="A220" t="s">
        <v>13163</v>
      </c>
      <c r="B220" t="s">
        <v>7050</v>
      </c>
      <c r="C220" t="s">
        <v>12994</v>
      </c>
      <c r="D220" t="s">
        <v>12178</v>
      </c>
      <c r="E220" t="s">
        <v>12198</v>
      </c>
      <c r="F220" t="s">
        <v>12177</v>
      </c>
      <c r="G220" t="s">
        <v>12177</v>
      </c>
      <c r="H220" t="s">
        <v>12177</v>
      </c>
      <c r="I220" t="s">
        <v>12177</v>
      </c>
      <c r="J220" t="s">
        <v>12177</v>
      </c>
      <c r="K220" t="s">
        <v>12177</v>
      </c>
      <c r="L220" t="s">
        <v>13421</v>
      </c>
      <c r="M220" t="s">
        <v>12177</v>
      </c>
      <c r="N220" t="s">
        <v>12177</v>
      </c>
      <c r="O220" t="s">
        <v>12218</v>
      </c>
      <c r="P220" t="s">
        <v>13422</v>
      </c>
      <c r="Q220" t="s">
        <v>12177</v>
      </c>
      <c r="R220" t="s">
        <v>12177</v>
      </c>
      <c r="S220" t="s">
        <v>13423</v>
      </c>
      <c r="T220" t="s">
        <v>12218</v>
      </c>
      <c r="U220" t="s">
        <v>13424</v>
      </c>
      <c r="V220" t="s">
        <v>12177</v>
      </c>
      <c r="W220" t="s">
        <v>12177</v>
      </c>
      <c r="X220" t="s">
        <v>13425</v>
      </c>
      <c r="Y220" t="s">
        <v>12218</v>
      </c>
      <c r="Z220" t="s">
        <v>12534</v>
      </c>
      <c r="AA220" t="s">
        <v>12177</v>
      </c>
      <c r="AB220" t="s">
        <v>12177</v>
      </c>
      <c r="AC220" t="s">
        <v>12777</v>
      </c>
      <c r="AD220" t="s">
        <v>12218</v>
      </c>
      <c r="AE220" t="s">
        <v>13426</v>
      </c>
      <c r="AF220" t="s">
        <v>12177</v>
      </c>
      <c r="AG220" t="s">
        <v>12177</v>
      </c>
      <c r="AH220" t="s">
        <v>12218</v>
      </c>
      <c r="AI220" t="s">
        <v>12177</v>
      </c>
      <c r="AJ220" t="s">
        <v>12177</v>
      </c>
      <c r="AK220" t="s">
        <v>12177</v>
      </c>
      <c r="AL220" t="s">
        <v>12177</v>
      </c>
      <c r="AM220" t="s">
        <v>12177</v>
      </c>
      <c r="AN220" t="s">
        <v>12177</v>
      </c>
      <c r="AO220" t="s">
        <v>12177</v>
      </c>
      <c r="AP220" t="s">
        <v>12177</v>
      </c>
      <c r="AQ220" t="s">
        <v>12529</v>
      </c>
      <c r="AR220" t="s">
        <v>12177</v>
      </c>
      <c r="AS220" t="s">
        <v>12177</v>
      </c>
      <c r="AT220" t="s">
        <v>12177</v>
      </c>
      <c r="AU220" t="s">
        <v>12486</v>
      </c>
      <c r="AV220" t="s">
        <v>12177</v>
      </c>
      <c r="AW220" t="s">
        <v>12177</v>
      </c>
      <c r="AX220" t="s">
        <v>12218</v>
      </c>
      <c r="AY220" t="s">
        <v>12242</v>
      </c>
      <c r="AZ220" t="s">
        <v>12177</v>
      </c>
      <c r="BA220" t="s">
        <v>12177</v>
      </c>
      <c r="BB220" t="s">
        <v>12177</v>
      </c>
      <c r="BC220" t="s">
        <v>12177</v>
      </c>
      <c r="BD220" t="s">
        <v>12177</v>
      </c>
      <c r="BE220" t="s">
        <v>12177</v>
      </c>
      <c r="BF220" t="s">
        <v>12177</v>
      </c>
      <c r="BG220" t="s">
        <v>12486</v>
      </c>
      <c r="BH220" t="s">
        <v>12177</v>
      </c>
      <c r="BI220" t="s">
        <v>12177</v>
      </c>
      <c r="BJ220" t="s">
        <v>12218</v>
      </c>
      <c r="BK220" t="s">
        <v>12177</v>
      </c>
      <c r="BL220" t="s">
        <v>12177</v>
      </c>
      <c r="BM220" t="s">
        <v>12177</v>
      </c>
      <c r="BN220" t="s">
        <v>12177</v>
      </c>
      <c r="BO220" t="s">
        <v>12177</v>
      </c>
      <c r="BP220" t="s">
        <v>12177</v>
      </c>
      <c r="BQ220" t="s">
        <v>12177</v>
      </c>
      <c r="BR220" t="s">
        <v>12177</v>
      </c>
      <c r="BS220" t="s">
        <v>12177</v>
      </c>
      <c r="BT220" t="s">
        <v>12177</v>
      </c>
      <c r="BU220" t="s">
        <v>12177</v>
      </c>
      <c r="BV220" t="s">
        <v>12177</v>
      </c>
      <c r="BW220" t="s">
        <v>12177</v>
      </c>
      <c r="BX220" t="s">
        <v>12177</v>
      </c>
      <c r="BY220" t="s">
        <v>12177</v>
      </c>
      <c r="BZ220" t="s">
        <v>12177</v>
      </c>
    </row>
    <row r="221" spans="1:78">
      <c r="A221" t="s">
        <v>13163</v>
      </c>
      <c r="B221" t="s">
        <v>7050</v>
      </c>
      <c r="C221" t="s">
        <v>13001</v>
      </c>
      <c r="D221" t="s">
        <v>12178</v>
      </c>
      <c r="E221" t="s">
        <v>12198</v>
      </c>
      <c r="F221" t="s">
        <v>12177</v>
      </c>
      <c r="G221" t="s">
        <v>12177</v>
      </c>
      <c r="H221" t="s">
        <v>12177</v>
      </c>
      <c r="I221" t="s">
        <v>12177</v>
      </c>
      <c r="J221" t="s">
        <v>12177</v>
      </c>
      <c r="K221" t="s">
        <v>12177</v>
      </c>
      <c r="L221" t="s">
        <v>12344</v>
      </c>
      <c r="M221" t="s">
        <v>12177</v>
      </c>
      <c r="N221" t="s">
        <v>12177</v>
      </c>
      <c r="O221" t="s">
        <v>12218</v>
      </c>
      <c r="P221" t="s">
        <v>12272</v>
      </c>
      <c r="Q221" t="s">
        <v>12177</v>
      </c>
      <c r="R221" t="s">
        <v>12177</v>
      </c>
      <c r="S221" t="s">
        <v>13366</v>
      </c>
      <c r="T221" t="s">
        <v>12218</v>
      </c>
      <c r="U221" t="s">
        <v>13367</v>
      </c>
      <c r="V221" t="s">
        <v>12177</v>
      </c>
      <c r="W221" t="s">
        <v>12177</v>
      </c>
      <c r="X221" t="s">
        <v>13368</v>
      </c>
      <c r="Y221" t="s">
        <v>12218</v>
      </c>
      <c r="Z221" t="s">
        <v>13369</v>
      </c>
      <c r="AA221" t="s">
        <v>12177</v>
      </c>
      <c r="AB221" t="s">
        <v>12177</v>
      </c>
      <c r="AC221" t="s">
        <v>12864</v>
      </c>
      <c r="AD221" t="s">
        <v>12218</v>
      </c>
      <c r="AE221" t="s">
        <v>13370</v>
      </c>
      <c r="AF221" t="s">
        <v>12177</v>
      </c>
      <c r="AG221" t="s">
        <v>12177</v>
      </c>
      <c r="AH221" t="s">
        <v>12218</v>
      </c>
      <c r="AI221" t="s">
        <v>12177</v>
      </c>
      <c r="AJ221" t="s">
        <v>12177</v>
      </c>
      <c r="AK221" t="s">
        <v>12177</v>
      </c>
      <c r="AL221" t="s">
        <v>12177</v>
      </c>
      <c r="AM221" t="s">
        <v>12177</v>
      </c>
      <c r="AN221" t="s">
        <v>12177</v>
      </c>
      <c r="AO221" t="s">
        <v>12177</v>
      </c>
      <c r="AP221" t="s">
        <v>12177</v>
      </c>
      <c r="AQ221" t="s">
        <v>13427</v>
      </c>
      <c r="AR221" t="s">
        <v>12177</v>
      </c>
      <c r="AS221" t="s">
        <v>12177</v>
      </c>
      <c r="AT221" t="s">
        <v>12177</v>
      </c>
      <c r="AU221" t="s">
        <v>12280</v>
      </c>
      <c r="AV221" t="s">
        <v>12177</v>
      </c>
      <c r="AW221" t="s">
        <v>12177</v>
      </c>
      <c r="AX221" t="s">
        <v>12218</v>
      </c>
      <c r="AY221" t="s">
        <v>12177</v>
      </c>
      <c r="AZ221" t="s">
        <v>12177</v>
      </c>
      <c r="BA221" t="s">
        <v>12177</v>
      </c>
      <c r="BB221" t="s">
        <v>12177</v>
      </c>
      <c r="BC221" t="s">
        <v>12177</v>
      </c>
      <c r="BD221" t="s">
        <v>12177</v>
      </c>
      <c r="BE221" t="s">
        <v>12177</v>
      </c>
      <c r="BF221" t="s">
        <v>12177</v>
      </c>
      <c r="BG221" t="s">
        <v>12177</v>
      </c>
      <c r="BH221" t="s">
        <v>12177</v>
      </c>
      <c r="BI221" t="s">
        <v>12177</v>
      </c>
      <c r="BJ221" t="s">
        <v>12177</v>
      </c>
      <c r="BK221" t="s">
        <v>12177</v>
      </c>
      <c r="BL221" t="s">
        <v>12177</v>
      </c>
      <c r="BM221" t="s">
        <v>12177</v>
      </c>
      <c r="BN221" t="s">
        <v>12177</v>
      </c>
      <c r="BO221" t="s">
        <v>12177</v>
      </c>
      <c r="BP221" t="s">
        <v>12177</v>
      </c>
      <c r="BQ221" t="s">
        <v>12177</v>
      </c>
      <c r="BR221" t="s">
        <v>12177</v>
      </c>
      <c r="BS221" t="s">
        <v>12177</v>
      </c>
      <c r="BT221" t="s">
        <v>12177</v>
      </c>
      <c r="BU221" t="s">
        <v>12177</v>
      </c>
      <c r="BV221" t="s">
        <v>12177</v>
      </c>
      <c r="BW221" t="s">
        <v>12177</v>
      </c>
      <c r="BX221" t="s">
        <v>12177</v>
      </c>
      <c r="BY221" t="s">
        <v>12177</v>
      </c>
      <c r="BZ221" t="s">
        <v>12177</v>
      </c>
    </row>
    <row r="222" spans="1:78">
      <c r="A222" t="s">
        <v>13163</v>
      </c>
      <c r="B222" t="s">
        <v>7050</v>
      </c>
      <c r="C222" t="s">
        <v>13003</v>
      </c>
      <c r="D222" t="s">
        <v>12178</v>
      </c>
      <c r="E222" t="s">
        <v>12198</v>
      </c>
      <c r="F222" t="s">
        <v>12177</v>
      </c>
      <c r="G222" t="s">
        <v>12177</v>
      </c>
      <c r="H222" t="s">
        <v>12177</v>
      </c>
      <c r="I222" t="s">
        <v>12177</v>
      </c>
      <c r="J222" t="s">
        <v>12177</v>
      </c>
      <c r="K222" t="s">
        <v>12177</v>
      </c>
      <c r="L222" t="s">
        <v>13428</v>
      </c>
      <c r="M222" t="s">
        <v>12177</v>
      </c>
      <c r="N222" t="s">
        <v>12177</v>
      </c>
      <c r="O222" t="s">
        <v>12218</v>
      </c>
      <c r="P222" t="s">
        <v>13429</v>
      </c>
      <c r="Q222" t="s">
        <v>12177</v>
      </c>
      <c r="R222" t="s">
        <v>12177</v>
      </c>
      <c r="S222" t="s">
        <v>13430</v>
      </c>
      <c r="T222" t="s">
        <v>12218</v>
      </c>
      <c r="U222" t="s">
        <v>13431</v>
      </c>
      <c r="V222" t="s">
        <v>12177</v>
      </c>
      <c r="W222" t="s">
        <v>12177</v>
      </c>
      <c r="X222" t="s">
        <v>13432</v>
      </c>
      <c r="Y222" t="s">
        <v>12218</v>
      </c>
      <c r="Z222" t="s">
        <v>13433</v>
      </c>
      <c r="AA222" t="s">
        <v>12177</v>
      </c>
      <c r="AB222" t="s">
        <v>12177</v>
      </c>
      <c r="AC222" t="s">
        <v>12855</v>
      </c>
      <c r="AD222" t="s">
        <v>12218</v>
      </c>
      <c r="AE222" t="s">
        <v>13434</v>
      </c>
      <c r="AF222" t="s">
        <v>12177</v>
      </c>
      <c r="AG222" t="s">
        <v>12177</v>
      </c>
      <c r="AH222" t="s">
        <v>12218</v>
      </c>
      <c r="AI222" t="s">
        <v>12177</v>
      </c>
      <c r="AJ222" t="s">
        <v>12177</v>
      </c>
      <c r="AK222" t="s">
        <v>12177</v>
      </c>
      <c r="AL222" t="s">
        <v>12177</v>
      </c>
      <c r="AM222" t="s">
        <v>12177</v>
      </c>
      <c r="AN222" t="s">
        <v>12177</v>
      </c>
      <c r="AO222" t="s">
        <v>12177</v>
      </c>
      <c r="AP222" t="s">
        <v>12177</v>
      </c>
      <c r="AQ222" t="s">
        <v>12760</v>
      </c>
      <c r="AR222" t="s">
        <v>12177</v>
      </c>
      <c r="AS222" t="s">
        <v>12177</v>
      </c>
      <c r="AT222" t="s">
        <v>12177</v>
      </c>
      <c r="AU222" t="s">
        <v>12280</v>
      </c>
      <c r="AV222" t="s">
        <v>12177</v>
      </c>
      <c r="AW222" t="s">
        <v>12177</v>
      </c>
      <c r="AX222" t="s">
        <v>12218</v>
      </c>
      <c r="AY222" t="s">
        <v>12177</v>
      </c>
      <c r="AZ222" t="s">
        <v>12177</v>
      </c>
      <c r="BA222" t="s">
        <v>12177</v>
      </c>
      <c r="BB222" t="s">
        <v>12177</v>
      </c>
      <c r="BC222" t="s">
        <v>12177</v>
      </c>
      <c r="BD222" t="s">
        <v>12177</v>
      </c>
      <c r="BE222" t="s">
        <v>12177</v>
      </c>
      <c r="BF222" t="s">
        <v>12177</v>
      </c>
      <c r="BG222" t="s">
        <v>12177</v>
      </c>
      <c r="BH222" t="s">
        <v>12177</v>
      </c>
      <c r="BI222" t="s">
        <v>12177</v>
      </c>
      <c r="BJ222" t="s">
        <v>12177</v>
      </c>
      <c r="BK222" t="s">
        <v>12177</v>
      </c>
      <c r="BL222" t="s">
        <v>12177</v>
      </c>
      <c r="BM222" t="s">
        <v>12177</v>
      </c>
      <c r="BN222" t="s">
        <v>12177</v>
      </c>
      <c r="BO222" t="s">
        <v>12177</v>
      </c>
      <c r="BP222" t="s">
        <v>12177</v>
      </c>
      <c r="BQ222" t="s">
        <v>12177</v>
      </c>
      <c r="BR222" t="s">
        <v>12177</v>
      </c>
      <c r="BS222" t="s">
        <v>12177</v>
      </c>
      <c r="BT222" t="s">
        <v>12177</v>
      </c>
      <c r="BU222" t="s">
        <v>12177</v>
      </c>
      <c r="BV222" t="s">
        <v>12177</v>
      </c>
      <c r="BW222" t="s">
        <v>12177</v>
      </c>
      <c r="BX222" t="s">
        <v>12177</v>
      </c>
      <c r="BY222" t="s">
        <v>12177</v>
      </c>
      <c r="BZ222" t="s">
        <v>12177</v>
      </c>
    </row>
    <row r="223" spans="1:78">
      <c r="A223" t="s">
        <v>13163</v>
      </c>
      <c r="B223" t="s">
        <v>7050</v>
      </c>
      <c r="C223" t="s">
        <v>13012</v>
      </c>
      <c r="D223" t="s">
        <v>12178</v>
      </c>
      <c r="E223" t="s">
        <v>12198</v>
      </c>
      <c r="F223" t="s">
        <v>12177</v>
      </c>
      <c r="G223" t="s">
        <v>12177</v>
      </c>
      <c r="H223" t="s">
        <v>12177</v>
      </c>
      <c r="I223" t="s">
        <v>12177</v>
      </c>
      <c r="J223" t="s">
        <v>12177</v>
      </c>
      <c r="K223" t="s">
        <v>12177</v>
      </c>
      <c r="L223" t="s">
        <v>13435</v>
      </c>
      <c r="M223" t="s">
        <v>12177</v>
      </c>
      <c r="N223" t="s">
        <v>12177</v>
      </c>
      <c r="O223" t="s">
        <v>12218</v>
      </c>
      <c r="P223" t="s">
        <v>13331</v>
      </c>
      <c r="Q223" t="s">
        <v>12177</v>
      </c>
      <c r="R223" t="s">
        <v>12177</v>
      </c>
      <c r="S223" t="s">
        <v>13436</v>
      </c>
      <c r="T223" t="s">
        <v>12218</v>
      </c>
      <c r="U223" t="s">
        <v>12909</v>
      </c>
      <c r="V223" t="s">
        <v>12177</v>
      </c>
      <c r="W223" t="s">
        <v>12177</v>
      </c>
      <c r="X223" t="s">
        <v>13437</v>
      </c>
      <c r="Y223" t="s">
        <v>12218</v>
      </c>
      <c r="Z223" t="s">
        <v>13335</v>
      </c>
      <c r="AA223" t="s">
        <v>12177</v>
      </c>
      <c r="AB223" t="s">
        <v>12177</v>
      </c>
      <c r="AC223" t="s">
        <v>12960</v>
      </c>
      <c r="AD223" t="s">
        <v>12218</v>
      </c>
      <c r="AE223" t="s">
        <v>13438</v>
      </c>
      <c r="AF223" t="s">
        <v>12177</v>
      </c>
      <c r="AG223" t="s">
        <v>12177</v>
      </c>
      <c r="AH223" t="s">
        <v>12218</v>
      </c>
      <c r="AI223" t="s">
        <v>12177</v>
      </c>
      <c r="AJ223" t="s">
        <v>12177</v>
      </c>
      <c r="AK223" t="s">
        <v>12177</v>
      </c>
      <c r="AL223" t="s">
        <v>12177</v>
      </c>
      <c r="AM223" t="s">
        <v>12177</v>
      </c>
      <c r="AN223" t="s">
        <v>12177</v>
      </c>
      <c r="AO223" t="s">
        <v>12177</v>
      </c>
      <c r="AP223" t="s">
        <v>12177</v>
      </c>
      <c r="AQ223" t="s">
        <v>13131</v>
      </c>
      <c r="AR223" t="s">
        <v>12177</v>
      </c>
      <c r="AS223" t="s">
        <v>12177</v>
      </c>
      <c r="AT223" t="s">
        <v>12177</v>
      </c>
      <c r="AU223" t="s">
        <v>12280</v>
      </c>
      <c r="AV223" t="s">
        <v>12177</v>
      </c>
      <c r="AW223" t="s">
        <v>12177</v>
      </c>
      <c r="AX223" t="s">
        <v>12218</v>
      </c>
      <c r="AY223" t="s">
        <v>12177</v>
      </c>
      <c r="AZ223" t="s">
        <v>12177</v>
      </c>
      <c r="BA223" t="s">
        <v>12177</v>
      </c>
      <c r="BB223" t="s">
        <v>12177</v>
      </c>
      <c r="BC223" t="s">
        <v>12177</v>
      </c>
      <c r="BD223" t="s">
        <v>12177</v>
      </c>
      <c r="BE223" t="s">
        <v>12177</v>
      </c>
      <c r="BF223" t="s">
        <v>12177</v>
      </c>
      <c r="BG223" t="s">
        <v>12177</v>
      </c>
      <c r="BH223" t="s">
        <v>12177</v>
      </c>
      <c r="BI223" t="s">
        <v>12177</v>
      </c>
      <c r="BJ223" t="s">
        <v>12177</v>
      </c>
      <c r="BK223" t="s">
        <v>12177</v>
      </c>
      <c r="BL223" t="s">
        <v>12177</v>
      </c>
      <c r="BM223" t="s">
        <v>12177</v>
      </c>
      <c r="BN223" t="s">
        <v>12177</v>
      </c>
      <c r="BO223" t="s">
        <v>12177</v>
      </c>
      <c r="BP223" t="s">
        <v>12177</v>
      </c>
      <c r="BQ223" t="s">
        <v>12177</v>
      </c>
      <c r="BR223" t="s">
        <v>12177</v>
      </c>
      <c r="BS223" t="s">
        <v>12177</v>
      </c>
      <c r="BT223" t="s">
        <v>12177</v>
      </c>
      <c r="BU223" t="s">
        <v>12177</v>
      </c>
      <c r="BV223" t="s">
        <v>12177</v>
      </c>
      <c r="BW223" t="s">
        <v>12177</v>
      </c>
      <c r="BX223" t="s">
        <v>12177</v>
      </c>
      <c r="BY223" t="s">
        <v>12177</v>
      </c>
      <c r="BZ223" t="s">
        <v>12177</v>
      </c>
    </row>
    <row r="224" spans="1:78">
      <c r="A224" t="s">
        <v>13163</v>
      </c>
      <c r="B224" t="s">
        <v>7050</v>
      </c>
      <c r="C224" t="s">
        <v>13018</v>
      </c>
      <c r="D224" t="s">
        <v>12178</v>
      </c>
      <c r="E224" t="s">
        <v>12198</v>
      </c>
      <c r="F224" t="s">
        <v>12177</v>
      </c>
      <c r="G224" t="s">
        <v>12177</v>
      </c>
      <c r="H224" t="s">
        <v>12177</v>
      </c>
      <c r="I224" t="s">
        <v>12177</v>
      </c>
      <c r="J224" t="s">
        <v>12177</v>
      </c>
      <c r="K224" t="s">
        <v>12177</v>
      </c>
      <c r="L224" t="s">
        <v>13439</v>
      </c>
      <c r="M224" t="s">
        <v>12177</v>
      </c>
      <c r="N224" t="s">
        <v>12177</v>
      </c>
      <c r="O224" t="s">
        <v>12218</v>
      </c>
      <c r="P224" t="s">
        <v>13440</v>
      </c>
      <c r="Q224" t="s">
        <v>12177</v>
      </c>
      <c r="R224" t="s">
        <v>12177</v>
      </c>
      <c r="S224" t="s">
        <v>13441</v>
      </c>
      <c r="T224" t="s">
        <v>12218</v>
      </c>
      <c r="U224" t="s">
        <v>13442</v>
      </c>
      <c r="V224" t="s">
        <v>12177</v>
      </c>
      <c r="W224" t="s">
        <v>12177</v>
      </c>
      <c r="X224" t="s">
        <v>13443</v>
      </c>
      <c r="Y224" t="s">
        <v>12218</v>
      </c>
      <c r="Z224" t="s">
        <v>13234</v>
      </c>
      <c r="AA224" t="s">
        <v>12177</v>
      </c>
      <c r="AB224" t="s">
        <v>12177</v>
      </c>
      <c r="AC224" t="s">
        <v>12916</v>
      </c>
      <c r="AD224" t="s">
        <v>12218</v>
      </c>
      <c r="AE224" t="s">
        <v>13444</v>
      </c>
      <c r="AF224" t="s">
        <v>12177</v>
      </c>
      <c r="AG224" t="s">
        <v>12177</v>
      </c>
      <c r="AH224" t="s">
        <v>12218</v>
      </c>
      <c r="AI224" t="s">
        <v>12177</v>
      </c>
      <c r="AJ224" t="s">
        <v>12177</v>
      </c>
      <c r="AK224" t="s">
        <v>12177</v>
      </c>
      <c r="AL224" t="s">
        <v>12177</v>
      </c>
      <c r="AM224" t="s">
        <v>12177</v>
      </c>
      <c r="AN224" t="s">
        <v>12177</v>
      </c>
      <c r="AO224" t="s">
        <v>12177</v>
      </c>
      <c r="AP224" t="s">
        <v>12177</v>
      </c>
      <c r="AQ224" t="s">
        <v>13445</v>
      </c>
      <c r="AR224" t="s">
        <v>12177</v>
      </c>
      <c r="AS224" t="s">
        <v>12177</v>
      </c>
      <c r="AT224" t="s">
        <v>12177</v>
      </c>
      <c r="AU224" t="s">
        <v>12495</v>
      </c>
      <c r="AV224" t="s">
        <v>12177</v>
      </c>
      <c r="AW224" t="s">
        <v>12177</v>
      </c>
      <c r="AX224" t="s">
        <v>12218</v>
      </c>
      <c r="AY224" t="s">
        <v>12413</v>
      </c>
      <c r="AZ224" t="s">
        <v>12177</v>
      </c>
      <c r="BA224" t="s">
        <v>12177</v>
      </c>
      <c r="BB224" t="s">
        <v>12177</v>
      </c>
      <c r="BC224" t="s">
        <v>12177</v>
      </c>
      <c r="BD224" t="s">
        <v>12177</v>
      </c>
      <c r="BE224" t="s">
        <v>12177</v>
      </c>
      <c r="BF224" t="s">
        <v>12177</v>
      </c>
      <c r="BG224" t="s">
        <v>12495</v>
      </c>
      <c r="BH224" t="s">
        <v>12177</v>
      </c>
      <c r="BI224" t="s">
        <v>12177</v>
      </c>
      <c r="BJ224" t="s">
        <v>12218</v>
      </c>
      <c r="BK224" t="s">
        <v>12177</v>
      </c>
      <c r="BL224" t="s">
        <v>12177</v>
      </c>
      <c r="BM224" t="s">
        <v>12177</v>
      </c>
      <c r="BN224" t="s">
        <v>12177</v>
      </c>
      <c r="BO224" t="s">
        <v>12177</v>
      </c>
      <c r="BP224" t="s">
        <v>12177</v>
      </c>
      <c r="BQ224" t="s">
        <v>12177</v>
      </c>
      <c r="BR224" t="s">
        <v>12177</v>
      </c>
      <c r="BS224" t="s">
        <v>12177</v>
      </c>
      <c r="BT224" t="s">
        <v>12177</v>
      </c>
      <c r="BU224" t="s">
        <v>12177</v>
      </c>
      <c r="BV224" t="s">
        <v>12177</v>
      </c>
      <c r="BW224" t="s">
        <v>12177</v>
      </c>
      <c r="BX224" t="s">
        <v>12177</v>
      </c>
      <c r="BY224" t="s">
        <v>12177</v>
      </c>
      <c r="BZ224" t="s">
        <v>12177</v>
      </c>
    </row>
    <row r="225" spans="1:78">
      <c r="A225" t="s">
        <v>13163</v>
      </c>
      <c r="B225" t="s">
        <v>7050</v>
      </c>
      <c r="C225" t="s">
        <v>13020</v>
      </c>
      <c r="D225" t="s">
        <v>12178</v>
      </c>
      <c r="E225" t="s">
        <v>12198</v>
      </c>
      <c r="F225" t="s">
        <v>12177</v>
      </c>
      <c r="G225" t="s">
        <v>12177</v>
      </c>
      <c r="H225" t="s">
        <v>12177</v>
      </c>
      <c r="I225" t="s">
        <v>12177</v>
      </c>
      <c r="J225" t="s">
        <v>12177</v>
      </c>
      <c r="K225" t="s">
        <v>12177</v>
      </c>
      <c r="L225" t="s">
        <v>13446</v>
      </c>
      <c r="M225" t="s">
        <v>12177</v>
      </c>
      <c r="N225" t="s">
        <v>12177</v>
      </c>
      <c r="O225" t="s">
        <v>12218</v>
      </c>
      <c r="P225" t="s">
        <v>13447</v>
      </c>
      <c r="Q225" t="s">
        <v>12177</v>
      </c>
      <c r="R225" t="s">
        <v>12177</v>
      </c>
      <c r="S225" t="s">
        <v>13448</v>
      </c>
      <c r="T225" t="s">
        <v>12218</v>
      </c>
      <c r="U225" t="s">
        <v>13449</v>
      </c>
      <c r="V225" t="s">
        <v>12177</v>
      </c>
      <c r="W225" t="s">
        <v>12177</v>
      </c>
      <c r="X225" t="s">
        <v>13450</v>
      </c>
      <c r="Y225" t="s">
        <v>12218</v>
      </c>
      <c r="Z225" t="s">
        <v>13451</v>
      </c>
      <c r="AA225" t="s">
        <v>12177</v>
      </c>
      <c r="AB225" t="s">
        <v>12177</v>
      </c>
      <c r="AC225" t="s">
        <v>13170</v>
      </c>
      <c r="AD225" t="s">
        <v>12218</v>
      </c>
      <c r="AE225" t="s">
        <v>13452</v>
      </c>
      <c r="AF225" t="s">
        <v>12177</v>
      </c>
      <c r="AG225" t="s">
        <v>12177</v>
      </c>
      <c r="AH225" t="s">
        <v>12218</v>
      </c>
      <c r="AI225" t="s">
        <v>12177</v>
      </c>
      <c r="AJ225" t="s">
        <v>12177</v>
      </c>
      <c r="AK225" t="s">
        <v>12177</v>
      </c>
      <c r="AL225" t="s">
        <v>12177</v>
      </c>
      <c r="AM225" t="s">
        <v>12177</v>
      </c>
      <c r="AN225" t="s">
        <v>12177</v>
      </c>
      <c r="AO225" t="s">
        <v>12177</v>
      </c>
      <c r="AP225" t="s">
        <v>12177</v>
      </c>
      <c r="AQ225" t="s">
        <v>13453</v>
      </c>
      <c r="AR225" t="s">
        <v>12177</v>
      </c>
      <c r="AS225" t="s">
        <v>12177</v>
      </c>
      <c r="AT225" t="s">
        <v>12177</v>
      </c>
      <c r="AU225" t="s">
        <v>12486</v>
      </c>
      <c r="AV225" t="s">
        <v>12177</v>
      </c>
      <c r="AW225" t="s">
        <v>12177</v>
      </c>
      <c r="AX225" t="s">
        <v>12218</v>
      </c>
      <c r="AY225" t="s">
        <v>12745</v>
      </c>
      <c r="AZ225" t="s">
        <v>12177</v>
      </c>
      <c r="BA225" t="s">
        <v>12177</v>
      </c>
      <c r="BB225" t="s">
        <v>12177</v>
      </c>
      <c r="BC225" t="s">
        <v>12177</v>
      </c>
      <c r="BD225" t="s">
        <v>12177</v>
      </c>
      <c r="BE225" t="s">
        <v>12177</v>
      </c>
      <c r="BF225" t="s">
        <v>12177</v>
      </c>
      <c r="BG225" t="s">
        <v>12486</v>
      </c>
      <c r="BH225" t="s">
        <v>12177</v>
      </c>
      <c r="BI225" t="s">
        <v>12177</v>
      </c>
      <c r="BJ225" t="s">
        <v>12218</v>
      </c>
      <c r="BK225" t="s">
        <v>12177</v>
      </c>
      <c r="BL225" t="s">
        <v>12177</v>
      </c>
      <c r="BM225" t="s">
        <v>12177</v>
      </c>
      <c r="BN225" t="s">
        <v>12177</v>
      </c>
      <c r="BO225" t="s">
        <v>12177</v>
      </c>
      <c r="BP225" t="s">
        <v>12177</v>
      </c>
      <c r="BQ225" t="s">
        <v>12177</v>
      </c>
      <c r="BR225" t="s">
        <v>12177</v>
      </c>
      <c r="BS225" t="s">
        <v>12177</v>
      </c>
      <c r="BT225" t="s">
        <v>12177</v>
      </c>
      <c r="BU225" t="s">
        <v>12177</v>
      </c>
      <c r="BV225" t="s">
        <v>12177</v>
      </c>
      <c r="BW225" t="s">
        <v>12177</v>
      </c>
      <c r="BX225" t="s">
        <v>12177</v>
      </c>
      <c r="BY225" t="s">
        <v>12177</v>
      </c>
      <c r="BZ225" t="s">
        <v>12177</v>
      </c>
    </row>
    <row r="226" spans="1:78">
      <c r="A226" t="s">
        <v>13163</v>
      </c>
      <c r="B226" t="s">
        <v>7050</v>
      </c>
      <c r="C226" t="s">
        <v>13021</v>
      </c>
      <c r="D226" t="s">
        <v>12178</v>
      </c>
      <c r="E226" t="s">
        <v>12198</v>
      </c>
      <c r="F226" t="s">
        <v>12177</v>
      </c>
      <c r="G226" t="s">
        <v>12177</v>
      </c>
      <c r="H226" t="s">
        <v>12177</v>
      </c>
      <c r="I226" t="s">
        <v>12177</v>
      </c>
      <c r="J226" t="s">
        <v>12177</v>
      </c>
      <c r="K226" t="s">
        <v>12177</v>
      </c>
      <c r="L226" t="s">
        <v>13454</v>
      </c>
      <c r="M226" t="s">
        <v>12177</v>
      </c>
      <c r="N226" t="s">
        <v>12177</v>
      </c>
      <c r="O226" t="s">
        <v>12218</v>
      </c>
      <c r="P226" t="s">
        <v>13455</v>
      </c>
      <c r="Q226" t="s">
        <v>12177</v>
      </c>
      <c r="R226" t="s">
        <v>12177</v>
      </c>
      <c r="S226" t="s">
        <v>13456</v>
      </c>
      <c r="T226" t="s">
        <v>12218</v>
      </c>
      <c r="U226" t="s">
        <v>12274</v>
      </c>
      <c r="V226" t="s">
        <v>12177</v>
      </c>
      <c r="W226" t="s">
        <v>12177</v>
      </c>
      <c r="X226" t="s">
        <v>13457</v>
      </c>
      <c r="Y226" t="s">
        <v>12218</v>
      </c>
      <c r="Z226" t="s">
        <v>13458</v>
      </c>
      <c r="AA226" t="s">
        <v>12177</v>
      </c>
      <c r="AB226" t="s">
        <v>12177</v>
      </c>
      <c r="AC226" t="s">
        <v>13266</v>
      </c>
      <c r="AD226" t="s">
        <v>12218</v>
      </c>
      <c r="AE226" t="s">
        <v>13459</v>
      </c>
      <c r="AF226" t="s">
        <v>12177</v>
      </c>
      <c r="AG226" t="s">
        <v>12177</v>
      </c>
      <c r="AH226" t="s">
        <v>12218</v>
      </c>
      <c r="AI226" t="s">
        <v>12177</v>
      </c>
      <c r="AJ226" t="s">
        <v>12177</v>
      </c>
      <c r="AK226" t="s">
        <v>12177</v>
      </c>
      <c r="AL226" t="s">
        <v>12177</v>
      </c>
      <c r="AM226" t="s">
        <v>12177</v>
      </c>
      <c r="AN226" t="s">
        <v>12177</v>
      </c>
      <c r="AO226" t="s">
        <v>12177</v>
      </c>
      <c r="AP226" t="s">
        <v>12177</v>
      </c>
      <c r="AQ226" t="s">
        <v>13460</v>
      </c>
      <c r="AR226" t="s">
        <v>12177</v>
      </c>
      <c r="AS226" t="s">
        <v>12177</v>
      </c>
      <c r="AT226" t="s">
        <v>12177</v>
      </c>
      <c r="AU226" t="s">
        <v>12495</v>
      </c>
      <c r="AV226" t="s">
        <v>12177</v>
      </c>
      <c r="AW226" t="s">
        <v>12177</v>
      </c>
      <c r="AX226" t="s">
        <v>12218</v>
      </c>
      <c r="AY226" t="s">
        <v>13461</v>
      </c>
      <c r="AZ226" t="s">
        <v>12177</v>
      </c>
      <c r="BA226" t="s">
        <v>12177</v>
      </c>
      <c r="BB226" t="s">
        <v>12177</v>
      </c>
      <c r="BC226" t="s">
        <v>12177</v>
      </c>
      <c r="BD226" t="s">
        <v>12177</v>
      </c>
      <c r="BE226" t="s">
        <v>12177</v>
      </c>
      <c r="BF226" t="s">
        <v>12177</v>
      </c>
      <c r="BG226" t="s">
        <v>12495</v>
      </c>
      <c r="BH226" t="s">
        <v>12177</v>
      </c>
      <c r="BI226" t="s">
        <v>12177</v>
      </c>
      <c r="BJ226" t="s">
        <v>12218</v>
      </c>
      <c r="BK226" t="s">
        <v>12177</v>
      </c>
      <c r="BL226" t="s">
        <v>12177</v>
      </c>
      <c r="BM226" t="s">
        <v>12177</v>
      </c>
      <c r="BN226" t="s">
        <v>12177</v>
      </c>
      <c r="BO226" t="s">
        <v>12177</v>
      </c>
      <c r="BP226" t="s">
        <v>12177</v>
      </c>
      <c r="BQ226" t="s">
        <v>12177</v>
      </c>
      <c r="BR226" t="s">
        <v>12177</v>
      </c>
      <c r="BS226" t="s">
        <v>12177</v>
      </c>
      <c r="BT226" t="s">
        <v>12177</v>
      </c>
      <c r="BU226" t="s">
        <v>12177</v>
      </c>
      <c r="BV226" t="s">
        <v>12177</v>
      </c>
      <c r="BW226" t="s">
        <v>12177</v>
      </c>
      <c r="BX226" t="s">
        <v>12177</v>
      </c>
      <c r="BY226" t="s">
        <v>12177</v>
      </c>
      <c r="BZ226" t="s">
        <v>12177</v>
      </c>
    </row>
    <row r="227" spans="1:78">
      <c r="A227" t="s">
        <v>13163</v>
      </c>
      <c r="B227" t="s">
        <v>7050</v>
      </c>
      <c r="C227" t="s">
        <v>13027</v>
      </c>
      <c r="D227" t="s">
        <v>12178</v>
      </c>
      <c r="E227" t="s">
        <v>12198</v>
      </c>
      <c r="F227" t="s">
        <v>12177</v>
      </c>
      <c r="G227" t="s">
        <v>12177</v>
      </c>
      <c r="H227" t="s">
        <v>12177</v>
      </c>
      <c r="I227" t="s">
        <v>12177</v>
      </c>
      <c r="J227" t="s">
        <v>12177</v>
      </c>
      <c r="K227" t="s">
        <v>12177</v>
      </c>
      <c r="L227" t="s">
        <v>13462</v>
      </c>
      <c r="M227" t="s">
        <v>12177</v>
      </c>
      <c r="N227" t="s">
        <v>12177</v>
      </c>
      <c r="O227" t="s">
        <v>12218</v>
      </c>
      <c r="P227" t="s">
        <v>13463</v>
      </c>
      <c r="Q227" t="s">
        <v>12177</v>
      </c>
      <c r="R227" t="s">
        <v>12177</v>
      </c>
      <c r="S227" t="s">
        <v>13464</v>
      </c>
      <c r="T227" t="s">
        <v>12218</v>
      </c>
      <c r="U227" t="s">
        <v>13465</v>
      </c>
      <c r="V227" t="s">
        <v>12177</v>
      </c>
      <c r="W227" t="s">
        <v>12177</v>
      </c>
      <c r="X227" t="s">
        <v>13466</v>
      </c>
      <c r="Y227" t="s">
        <v>12218</v>
      </c>
      <c r="Z227" t="s">
        <v>13467</v>
      </c>
      <c r="AA227" t="s">
        <v>12177</v>
      </c>
      <c r="AB227" t="s">
        <v>12177</v>
      </c>
      <c r="AC227" t="s">
        <v>13319</v>
      </c>
      <c r="AD227" t="s">
        <v>12218</v>
      </c>
      <c r="AE227" t="s">
        <v>13468</v>
      </c>
      <c r="AF227" t="s">
        <v>12177</v>
      </c>
      <c r="AG227" t="s">
        <v>12177</v>
      </c>
      <c r="AH227" t="s">
        <v>12218</v>
      </c>
      <c r="AI227" t="s">
        <v>12177</v>
      </c>
      <c r="AJ227" t="s">
        <v>12177</v>
      </c>
      <c r="AK227" t="s">
        <v>12177</v>
      </c>
      <c r="AL227" t="s">
        <v>12177</v>
      </c>
      <c r="AM227" t="s">
        <v>12177</v>
      </c>
      <c r="AN227" t="s">
        <v>12177</v>
      </c>
      <c r="AO227" t="s">
        <v>12177</v>
      </c>
      <c r="AP227" t="s">
        <v>12177</v>
      </c>
      <c r="AQ227" t="s">
        <v>13469</v>
      </c>
      <c r="AR227" t="s">
        <v>12177</v>
      </c>
      <c r="AS227" t="s">
        <v>12177</v>
      </c>
      <c r="AT227" t="s">
        <v>12177</v>
      </c>
      <c r="AU227" t="s">
        <v>12495</v>
      </c>
      <c r="AV227" t="s">
        <v>12177</v>
      </c>
      <c r="AW227" t="s">
        <v>12177</v>
      </c>
      <c r="AX227" t="s">
        <v>12218</v>
      </c>
      <c r="AY227" t="s">
        <v>12645</v>
      </c>
      <c r="AZ227" t="s">
        <v>12177</v>
      </c>
      <c r="BA227" t="s">
        <v>12177</v>
      </c>
      <c r="BB227" t="s">
        <v>12177</v>
      </c>
      <c r="BC227" t="s">
        <v>12177</v>
      </c>
      <c r="BD227" t="s">
        <v>12177</v>
      </c>
      <c r="BE227" t="s">
        <v>12177</v>
      </c>
      <c r="BF227" t="s">
        <v>12177</v>
      </c>
      <c r="BG227" t="s">
        <v>12495</v>
      </c>
      <c r="BH227" t="s">
        <v>12177</v>
      </c>
      <c r="BI227" t="s">
        <v>12177</v>
      </c>
      <c r="BJ227" t="s">
        <v>12218</v>
      </c>
      <c r="BK227" t="s">
        <v>12177</v>
      </c>
      <c r="BL227" t="s">
        <v>12177</v>
      </c>
      <c r="BM227" t="s">
        <v>12177</v>
      </c>
      <c r="BN227" t="s">
        <v>12177</v>
      </c>
      <c r="BO227" t="s">
        <v>12177</v>
      </c>
      <c r="BP227" t="s">
        <v>12177</v>
      </c>
      <c r="BQ227" t="s">
        <v>12177</v>
      </c>
      <c r="BR227" t="s">
        <v>12177</v>
      </c>
      <c r="BS227" t="s">
        <v>12177</v>
      </c>
      <c r="BT227" t="s">
        <v>12177</v>
      </c>
      <c r="BU227" t="s">
        <v>12177</v>
      </c>
      <c r="BV227" t="s">
        <v>12177</v>
      </c>
      <c r="BW227" t="s">
        <v>12177</v>
      </c>
      <c r="BX227" t="s">
        <v>12177</v>
      </c>
      <c r="BY227" t="s">
        <v>12177</v>
      </c>
      <c r="BZ227" t="s">
        <v>12177</v>
      </c>
    </row>
    <row r="228" spans="1:78">
      <c r="A228" t="s">
        <v>13163</v>
      </c>
      <c r="B228" t="s">
        <v>7050</v>
      </c>
      <c r="C228" t="s">
        <v>13033</v>
      </c>
      <c r="D228" t="s">
        <v>12178</v>
      </c>
      <c r="E228" t="s">
        <v>12198</v>
      </c>
      <c r="F228" t="s">
        <v>12177</v>
      </c>
      <c r="G228" t="s">
        <v>12177</v>
      </c>
      <c r="H228" t="s">
        <v>12177</v>
      </c>
      <c r="I228" t="s">
        <v>12177</v>
      </c>
      <c r="J228" t="s">
        <v>12177</v>
      </c>
      <c r="K228" t="s">
        <v>12177</v>
      </c>
      <c r="L228" t="s">
        <v>13213</v>
      </c>
      <c r="M228" t="s">
        <v>12177</v>
      </c>
      <c r="N228" t="s">
        <v>12177</v>
      </c>
      <c r="O228" t="s">
        <v>12218</v>
      </c>
      <c r="P228" t="s">
        <v>13214</v>
      </c>
      <c r="Q228" t="s">
        <v>12177</v>
      </c>
      <c r="R228" t="s">
        <v>12177</v>
      </c>
      <c r="S228" t="s">
        <v>13215</v>
      </c>
      <c r="T228" t="s">
        <v>12218</v>
      </c>
      <c r="U228" t="s">
        <v>13216</v>
      </c>
      <c r="V228" t="s">
        <v>12177</v>
      </c>
      <c r="W228" t="s">
        <v>12177</v>
      </c>
      <c r="X228" t="s">
        <v>13217</v>
      </c>
      <c r="Y228" t="s">
        <v>12218</v>
      </c>
      <c r="Z228" t="s">
        <v>13218</v>
      </c>
      <c r="AA228" t="s">
        <v>12177</v>
      </c>
      <c r="AB228" t="s">
        <v>12177</v>
      </c>
      <c r="AC228" t="s">
        <v>13219</v>
      </c>
      <c r="AD228" t="s">
        <v>12218</v>
      </c>
      <c r="AE228" t="s">
        <v>13220</v>
      </c>
      <c r="AF228" t="s">
        <v>12177</v>
      </c>
      <c r="AG228" t="s">
        <v>12177</v>
      </c>
      <c r="AH228" t="s">
        <v>12218</v>
      </c>
      <c r="AI228" t="s">
        <v>12177</v>
      </c>
      <c r="AJ228" t="s">
        <v>12177</v>
      </c>
      <c r="AK228" t="s">
        <v>12177</v>
      </c>
      <c r="AL228" t="s">
        <v>12177</v>
      </c>
      <c r="AM228" t="s">
        <v>12177</v>
      </c>
      <c r="AN228" t="s">
        <v>12177</v>
      </c>
      <c r="AO228" t="s">
        <v>12177</v>
      </c>
      <c r="AP228" t="s">
        <v>12177</v>
      </c>
      <c r="AQ228" t="s">
        <v>13345</v>
      </c>
      <c r="AR228" t="s">
        <v>12177</v>
      </c>
      <c r="AS228" t="s">
        <v>12177</v>
      </c>
      <c r="AT228" t="s">
        <v>12177</v>
      </c>
      <c r="AU228" t="s">
        <v>12495</v>
      </c>
      <c r="AV228" t="s">
        <v>12177</v>
      </c>
      <c r="AW228" t="s">
        <v>12177</v>
      </c>
      <c r="AX228" t="s">
        <v>12218</v>
      </c>
      <c r="AY228" t="s">
        <v>12382</v>
      </c>
      <c r="AZ228" t="s">
        <v>12177</v>
      </c>
      <c r="BA228" t="s">
        <v>12177</v>
      </c>
      <c r="BB228" t="s">
        <v>12177</v>
      </c>
      <c r="BC228" t="s">
        <v>12177</v>
      </c>
      <c r="BD228" t="s">
        <v>12177</v>
      </c>
      <c r="BE228" t="s">
        <v>12177</v>
      </c>
      <c r="BF228" t="s">
        <v>12177</v>
      </c>
      <c r="BG228" t="s">
        <v>12495</v>
      </c>
      <c r="BH228" t="s">
        <v>12177</v>
      </c>
      <c r="BI228" t="s">
        <v>12177</v>
      </c>
      <c r="BJ228" t="s">
        <v>12218</v>
      </c>
      <c r="BK228" t="s">
        <v>12177</v>
      </c>
      <c r="BL228" t="s">
        <v>12177</v>
      </c>
      <c r="BM228" t="s">
        <v>12177</v>
      </c>
      <c r="BN228" t="s">
        <v>12177</v>
      </c>
      <c r="BO228" t="s">
        <v>12177</v>
      </c>
      <c r="BP228" t="s">
        <v>12177</v>
      </c>
      <c r="BQ228" t="s">
        <v>12177</v>
      </c>
      <c r="BR228" t="s">
        <v>12177</v>
      </c>
      <c r="BS228" t="s">
        <v>12177</v>
      </c>
      <c r="BT228" t="s">
        <v>12177</v>
      </c>
      <c r="BU228" t="s">
        <v>12177</v>
      </c>
      <c r="BV228" t="s">
        <v>12177</v>
      </c>
      <c r="BW228" t="s">
        <v>12177</v>
      </c>
      <c r="BX228" t="s">
        <v>12177</v>
      </c>
      <c r="BY228" t="s">
        <v>12177</v>
      </c>
      <c r="BZ228" t="s">
        <v>12177</v>
      </c>
    </row>
    <row r="229" spans="1:78">
      <c r="A229" t="s">
        <v>13163</v>
      </c>
      <c r="B229" t="s">
        <v>7050</v>
      </c>
      <c r="C229" t="s">
        <v>13470</v>
      </c>
      <c r="D229" t="s">
        <v>12178</v>
      </c>
      <c r="E229" t="s">
        <v>12198</v>
      </c>
      <c r="F229" t="s">
        <v>12177</v>
      </c>
      <c r="G229" t="s">
        <v>12177</v>
      </c>
      <c r="H229" t="s">
        <v>12177</v>
      </c>
      <c r="I229" t="s">
        <v>12177</v>
      </c>
      <c r="J229" t="s">
        <v>12177</v>
      </c>
      <c r="K229" t="s">
        <v>12177</v>
      </c>
      <c r="L229" t="s">
        <v>13471</v>
      </c>
      <c r="M229" t="s">
        <v>12177</v>
      </c>
      <c r="N229" t="s">
        <v>12177</v>
      </c>
      <c r="O229" t="s">
        <v>12218</v>
      </c>
      <c r="P229" t="s">
        <v>13472</v>
      </c>
      <c r="Q229" t="s">
        <v>12177</v>
      </c>
      <c r="R229" t="s">
        <v>12177</v>
      </c>
      <c r="S229" t="s">
        <v>13473</v>
      </c>
      <c r="T229" t="s">
        <v>12218</v>
      </c>
      <c r="U229" t="s">
        <v>13431</v>
      </c>
      <c r="V229" t="s">
        <v>12177</v>
      </c>
      <c r="W229" t="s">
        <v>12177</v>
      </c>
      <c r="X229" t="s">
        <v>13474</v>
      </c>
      <c r="Y229" t="s">
        <v>12218</v>
      </c>
      <c r="Z229" t="s">
        <v>13475</v>
      </c>
      <c r="AA229" t="s">
        <v>12177</v>
      </c>
      <c r="AB229" t="s">
        <v>12177</v>
      </c>
      <c r="AC229" t="s">
        <v>13476</v>
      </c>
      <c r="AD229" t="s">
        <v>12218</v>
      </c>
      <c r="AE229" t="s">
        <v>13477</v>
      </c>
      <c r="AF229" t="s">
        <v>12177</v>
      </c>
      <c r="AG229" t="s">
        <v>12177</v>
      </c>
      <c r="AH229" t="s">
        <v>12218</v>
      </c>
      <c r="AI229" t="s">
        <v>12177</v>
      </c>
      <c r="AJ229" t="s">
        <v>12177</v>
      </c>
      <c r="AK229" t="s">
        <v>12177</v>
      </c>
      <c r="AL229" t="s">
        <v>12177</v>
      </c>
      <c r="AM229" t="s">
        <v>12177</v>
      </c>
      <c r="AN229" t="s">
        <v>12177</v>
      </c>
      <c r="AO229" t="s">
        <v>12177</v>
      </c>
      <c r="AP229" t="s">
        <v>12177</v>
      </c>
      <c r="AQ229" t="s">
        <v>13478</v>
      </c>
      <c r="AR229" t="s">
        <v>12177</v>
      </c>
      <c r="AS229" t="s">
        <v>12177</v>
      </c>
      <c r="AT229" t="s">
        <v>12177</v>
      </c>
      <c r="AU229" t="s">
        <v>12495</v>
      </c>
      <c r="AV229" t="s">
        <v>12177</v>
      </c>
      <c r="AW229" t="s">
        <v>12177</v>
      </c>
      <c r="AX229" t="s">
        <v>12218</v>
      </c>
      <c r="AY229" t="s">
        <v>12271</v>
      </c>
      <c r="AZ229" t="s">
        <v>12177</v>
      </c>
      <c r="BA229" t="s">
        <v>12177</v>
      </c>
      <c r="BB229" t="s">
        <v>12177</v>
      </c>
      <c r="BC229" t="s">
        <v>12177</v>
      </c>
      <c r="BD229" t="s">
        <v>12177</v>
      </c>
      <c r="BE229" t="s">
        <v>12177</v>
      </c>
      <c r="BF229" t="s">
        <v>12177</v>
      </c>
      <c r="BG229" t="s">
        <v>12495</v>
      </c>
      <c r="BH229" t="s">
        <v>12177</v>
      </c>
      <c r="BI229" t="s">
        <v>12177</v>
      </c>
      <c r="BJ229" t="s">
        <v>12218</v>
      </c>
      <c r="BK229" t="s">
        <v>12177</v>
      </c>
      <c r="BL229" t="s">
        <v>12177</v>
      </c>
      <c r="BM229" t="s">
        <v>12177</v>
      </c>
      <c r="BN229" t="s">
        <v>12177</v>
      </c>
      <c r="BO229" t="s">
        <v>12177</v>
      </c>
      <c r="BP229" t="s">
        <v>12177</v>
      </c>
      <c r="BQ229" t="s">
        <v>12177</v>
      </c>
      <c r="BR229" t="s">
        <v>12177</v>
      </c>
      <c r="BS229" t="s">
        <v>12177</v>
      </c>
      <c r="BT229" t="s">
        <v>12177</v>
      </c>
      <c r="BU229" t="s">
        <v>12177</v>
      </c>
      <c r="BV229" t="s">
        <v>12177</v>
      </c>
      <c r="BW229" t="s">
        <v>12177</v>
      </c>
      <c r="BX229" t="s">
        <v>12177</v>
      </c>
      <c r="BY229" t="s">
        <v>12177</v>
      </c>
      <c r="BZ229" t="s">
        <v>12177</v>
      </c>
    </row>
    <row r="230" spans="1:78">
      <c r="A230" t="s">
        <v>13163</v>
      </c>
      <c r="B230" t="s">
        <v>7050</v>
      </c>
      <c r="C230" t="s">
        <v>13479</v>
      </c>
      <c r="D230" t="s">
        <v>12178</v>
      </c>
      <c r="E230" t="s">
        <v>12198</v>
      </c>
      <c r="F230" t="s">
        <v>12177</v>
      </c>
      <c r="G230" t="s">
        <v>12177</v>
      </c>
      <c r="H230" t="s">
        <v>12177</v>
      </c>
      <c r="I230" t="s">
        <v>12177</v>
      </c>
      <c r="J230" t="s">
        <v>12177</v>
      </c>
      <c r="K230" t="s">
        <v>12177</v>
      </c>
      <c r="L230" t="s">
        <v>13480</v>
      </c>
      <c r="M230" t="s">
        <v>12177</v>
      </c>
      <c r="N230" t="s">
        <v>12177</v>
      </c>
      <c r="O230" t="s">
        <v>12218</v>
      </c>
      <c r="P230" t="s">
        <v>13481</v>
      </c>
      <c r="Q230" t="s">
        <v>12177</v>
      </c>
      <c r="R230" t="s">
        <v>12177</v>
      </c>
      <c r="S230" t="s">
        <v>13482</v>
      </c>
      <c r="T230" t="s">
        <v>12218</v>
      </c>
      <c r="U230" t="s">
        <v>13483</v>
      </c>
      <c r="V230" t="s">
        <v>12177</v>
      </c>
      <c r="W230" t="s">
        <v>12177</v>
      </c>
      <c r="X230" t="s">
        <v>13484</v>
      </c>
      <c r="Y230" t="s">
        <v>12218</v>
      </c>
      <c r="Z230" t="s">
        <v>13485</v>
      </c>
      <c r="AA230" t="s">
        <v>12177</v>
      </c>
      <c r="AB230" t="s">
        <v>12177</v>
      </c>
      <c r="AC230" t="s">
        <v>13107</v>
      </c>
      <c r="AD230" t="s">
        <v>12218</v>
      </c>
      <c r="AE230" t="s">
        <v>13486</v>
      </c>
      <c r="AF230" t="s">
        <v>12177</v>
      </c>
      <c r="AG230" t="s">
        <v>12177</v>
      </c>
      <c r="AH230" t="s">
        <v>12218</v>
      </c>
      <c r="AI230" t="s">
        <v>12177</v>
      </c>
      <c r="AJ230" t="s">
        <v>12177</v>
      </c>
      <c r="AK230" t="s">
        <v>12177</v>
      </c>
      <c r="AL230" t="s">
        <v>12177</v>
      </c>
      <c r="AM230" t="s">
        <v>12177</v>
      </c>
      <c r="AN230" t="s">
        <v>12177</v>
      </c>
      <c r="AO230" t="s">
        <v>12177</v>
      </c>
      <c r="AP230" t="s">
        <v>12177</v>
      </c>
      <c r="AQ230" t="s">
        <v>13487</v>
      </c>
      <c r="AR230" t="s">
        <v>12177</v>
      </c>
      <c r="AS230" t="s">
        <v>12177</v>
      </c>
      <c r="AT230" t="s">
        <v>12177</v>
      </c>
      <c r="AU230" t="s">
        <v>12495</v>
      </c>
      <c r="AV230" t="s">
        <v>12177</v>
      </c>
      <c r="AW230" t="s">
        <v>12177</v>
      </c>
      <c r="AX230" t="s">
        <v>12218</v>
      </c>
      <c r="AY230" t="s">
        <v>12889</v>
      </c>
      <c r="AZ230" t="s">
        <v>12177</v>
      </c>
      <c r="BA230" t="s">
        <v>12177</v>
      </c>
      <c r="BB230" t="s">
        <v>12177</v>
      </c>
      <c r="BC230" t="s">
        <v>12177</v>
      </c>
      <c r="BD230" t="s">
        <v>12177</v>
      </c>
      <c r="BE230" t="s">
        <v>12177</v>
      </c>
      <c r="BF230" t="s">
        <v>12177</v>
      </c>
      <c r="BG230" t="s">
        <v>12495</v>
      </c>
      <c r="BH230" t="s">
        <v>12177</v>
      </c>
      <c r="BI230" t="s">
        <v>12177</v>
      </c>
      <c r="BJ230" t="s">
        <v>12218</v>
      </c>
      <c r="BK230" t="s">
        <v>12177</v>
      </c>
      <c r="BL230" t="s">
        <v>12177</v>
      </c>
      <c r="BM230" t="s">
        <v>12177</v>
      </c>
      <c r="BN230" t="s">
        <v>12177</v>
      </c>
      <c r="BO230" t="s">
        <v>12177</v>
      </c>
      <c r="BP230" t="s">
        <v>12177</v>
      </c>
      <c r="BQ230" t="s">
        <v>12177</v>
      </c>
      <c r="BR230" t="s">
        <v>12177</v>
      </c>
      <c r="BS230" t="s">
        <v>12177</v>
      </c>
      <c r="BT230" t="s">
        <v>12177</v>
      </c>
      <c r="BU230" t="s">
        <v>12177</v>
      </c>
      <c r="BV230" t="s">
        <v>12177</v>
      </c>
      <c r="BW230" t="s">
        <v>12177</v>
      </c>
      <c r="BX230" t="s">
        <v>12177</v>
      </c>
      <c r="BY230" t="s">
        <v>12177</v>
      </c>
      <c r="BZ230" t="s">
        <v>12177</v>
      </c>
    </row>
    <row r="231" spans="1:78">
      <c r="A231" t="s">
        <v>13163</v>
      </c>
      <c r="B231" t="s">
        <v>7050</v>
      </c>
      <c r="C231" t="s">
        <v>13488</v>
      </c>
      <c r="D231" t="s">
        <v>12178</v>
      </c>
      <c r="E231" t="s">
        <v>12198</v>
      </c>
      <c r="F231" t="s">
        <v>12177</v>
      </c>
      <c r="G231" t="s">
        <v>12177</v>
      </c>
      <c r="H231" t="s">
        <v>12177</v>
      </c>
      <c r="I231" t="s">
        <v>12177</v>
      </c>
      <c r="J231" t="s">
        <v>12177</v>
      </c>
      <c r="K231" t="s">
        <v>12177</v>
      </c>
      <c r="L231" t="s">
        <v>13489</v>
      </c>
      <c r="M231" t="s">
        <v>12177</v>
      </c>
      <c r="N231" t="s">
        <v>12177</v>
      </c>
      <c r="O231" t="s">
        <v>12218</v>
      </c>
      <c r="P231" t="s">
        <v>13490</v>
      </c>
      <c r="Q231" t="s">
        <v>12177</v>
      </c>
      <c r="R231" t="s">
        <v>12177</v>
      </c>
      <c r="S231" t="s">
        <v>13491</v>
      </c>
      <c r="T231" t="s">
        <v>12218</v>
      </c>
      <c r="U231" t="s">
        <v>12839</v>
      </c>
      <c r="V231" t="s">
        <v>12177</v>
      </c>
      <c r="W231" t="s">
        <v>12177</v>
      </c>
      <c r="X231" t="s">
        <v>13492</v>
      </c>
      <c r="Y231" t="s">
        <v>12218</v>
      </c>
      <c r="Z231" t="s">
        <v>12835</v>
      </c>
      <c r="AA231" t="s">
        <v>12177</v>
      </c>
      <c r="AB231" t="s">
        <v>12177</v>
      </c>
      <c r="AC231" t="s">
        <v>13306</v>
      </c>
      <c r="AD231" t="s">
        <v>12218</v>
      </c>
      <c r="AE231" t="s">
        <v>13493</v>
      </c>
      <c r="AF231" t="s">
        <v>12177</v>
      </c>
      <c r="AG231" t="s">
        <v>12177</v>
      </c>
      <c r="AH231" t="s">
        <v>12218</v>
      </c>
      <c r="AI231" t="s">
        <v>12177</v>
      </c>
      <c r="AJ231" t="s">
        <v>12177</v>
      </c>
      <c r="AK231" t="s">
        <v>12177</v>
      </c>
      <c r="AL231" t="s">
        <v>12177</v>
      </c>
      <c r="AM231" t="s">
        <v>12177</v>
      </c>
      <c r="AN231" t="s">
        <v>12177</v>
      </c>
      <c r="AO231" t="s">
        <v>12177</v>
      </c>
      <c r="AP231" t="s">
        <v>12177</v>
      </c>
      <c r="AQ231" t="s">
        <v>13494</v>
      </c>
      <c r="AR231" t="s">
        <v>12177</v>
      </c>
      <c r="AS231" t="s">
        <v>12177</v>
      </c>
      <c r="AT231" t="s">
        <v>12177</v>
      </c>
      <c r="AU231" t="s">
        <v>12495</v>
      </c>
      <c r="AV231" t="s">
        <v>12177</v>
      </c>
      <c r="AW231" t="s">
        <v>12177</v>
      </c>
      <c r="AX231" t="s">
        <v>12218</v>
      </c>
      <c r="AY231" t="s">
        <v>12645</v>
      </c>
      <c r="AZ231" t="s">
        <v>12177</v>
      </c>
      <c r="BA231" t="s">
        <v>12177</v>
      </c>
      <c r="BB231" t="s">
        <v>12177</v>
      </c>
      <c r="BC231" t="s">
        <v>12177</v>
      </c>
      <c r="BD231" t="s">
        <v>12177</v>
      </c>
      <c r="BE231" t="s">
        <v>12177</v>
      </c>
      <c r="BF231" t="s">
        <v>12177</v>
      </c>
      <c r="BG231" t="s">
        <v>12495</v>
      </c>
      <c r="BH231" t="s">
        <v>12177</v>
      </c>
      <c r="BI231" t="s">
        <v>12177</v>
      </c>
      <c r="BJ231" t="s">
        <v>12218</v>
      </c>
      <c r="BK231" t="s">
        <v>12177</v>
      </c>
      <c r="BL231" t="s">
        <v>12177</v>
      </c>
      <c r="BM231" t="s">
        <v>12177</v>
      </c>
      <c r="BN231" t="s">
        <v>12177</v>
      </c>
      <c r="BO231" t="s">
        <v>12177</v>
      </c>
      <c r="BP231" t="s">
        <v>12177</v>
      </c>
      <c r="BQ231" t="s">
        <v>12177</v>
      </c>
      <c r="BR231" t="s">
        <v>12177</v>
      </c>
      <c r="BS231" t="s">
        <v>12177</v>
      </c>
      <c r="BT231" t="s">
        <v>12177</v>
      </c>
      <c r="BU231" t="s">
        <v>12177</v>
      </c>
      <c r="BV231" t="s">
        <v>12177</v>
      </c>
      <c r="BW231" t="s">
        <v>12177</v>
      </c>
      <c r="BX231" t="s">
        <v>12177</v>
      </c>
      <c r="BY231" t="s">
        <v>12177</v>
      </c>
      <c r="BZ231" t="s">
        <v>12177</v>
      </c>
    </row>
    <row r="232" spans="1:78">
      <c r="A232" t="s">
        <v>13163</v>
      </c>
      <c r="B232" t="s">
        <v>7050</v>
      </c>
      <c r="C232" t="s">
        <v>13495</v>
      </c>
      <c r="D232" t="s">
        <v>12178</v>
      </c>
      <c r="E232" t="s">
        <v>12198</v>
      </c>
      <c r="F232" t="s">
        <v>12177</v>
      </c>
      <c r="G232" t="s">
        <v>12177</v>
      </c>
      <c r="H232" t="s">
        <v>12177</v>
      </c>
      <c r="I232" t="s">
        <v>12177</v>
      </c>
      <c r="J232" t="s">
        <v>12177</v>
      </c>
      <c r="K232" t="s">
        <v>12177</v>
      </c>
      <c r="L232" t="s">
        <v>13496</v>
      </c>
      <c r="M232" t="s">
        <v>12177</v>
      </c>
      <c r="N232" t="s">
        <v>12177</v>
      </c>
      <c r="O232" t="s">
        <v>12218</v>
      </c>
      <c r="P232" t="s">
        <v>12272</v>
      </c>
      <c r="Q232" t="s">
        <v>12177</v>
      </c>
      <c r="R232" t="s">
        <v>12177</v>
      </c>
      <c r="S232" t="s">
        <v>13497</v>
      </c>
      <c r="T232" t="s">
        <v>12218</v>
      </c>
      <c r="U232" t="s">
        <v>13498</v>
      </c>
      <c r="V232" t="s">
        <v>12177</v>
      </c>
      <c r="W232" t="s">
        <v>12177</v>
      </c>
      <c r="X232" t="s">
        <v>13499</v>
      </c>
      <c r="Y232" t="s">
        <v>12218</v>
      </c>
      <c r="Z232" t="s">
        <v>13500</v>
      </c>
      <c r="AA232" t="s">
        <v>12177</v>
      </c>
      <c r="AB232" t="s">
        <v>12177</v>
      </c>
      <c r="AC232" t="s">
        <v>13201</v>
      </c>
      <c r="AD232" t="s">
        <v>12218</v>
      </c>
      <c r="AE232" t="s">
        <v>13501</v>
      </c>
      <c r="AF232" t="s">
        <v>12177</v>
      </c>
      <c r="AG232" t="s">
        <v>12177</v>
      </c>
      <c r="AH232" t="s">
        <v>12218</v>
      </c>
      <c r="AI232" t="s">
        <v>12177</v>
      </c>
      <c r="AJ232" t="s">
        <v>12177</v>
      </c>
      <c r="AK232" t="s">
        <v>12177</v>
      </c>
      <c r="AL232" t="s">
        <v>12177</v>
      </c>
      <c r="AM232" t="s">
        <v>12177</v>
      </c>
      <c r="AN232" t="s">
        <v>12177</v>
      </c>
      <c r="AO232" t="s">
        <v>12177</v>
      </c>
      <c r="AP232" t="s">
        <v>12177</v>
      </c>
      <c r="AQ232" t="s">
        <v>13502</v>
      </c>
      <c r="AR232" t="s">
        <v>12177</v>
      </c>
      <c r="AS232" t="s">
        <v>12177</v>
      </c>
      <c r="AT232" t="s">
        <v>12177</v>
      </c>
      <c r="AU232" t="s">
        <v>12486</v>
      </c>
      <c r="AV232" t="s">
        <v>12177</v>
      </c>
      <c r="AW232" t="s">
        <v>12177</v>
      </c>
      <c r="AX232" t="s">
        <v>12218</v>
      </c>
      <c r="AY232" t="s">
        <v>12795</v>
      </c>
      <c r="AZ232" t="s">
        <v>12177</v>
      </c>
      <c r="BA232" t="s">
        <v>12177</v>
      </c>
      <c r="BB232" t="s">
        <v>12177</v>
      </c>
      <c r="BC232" t="s">
        <v>12177</v>
      </c>
      <c r="BD232" t="s">
        <v>12177</v>
      </c>
      <c r="BE232" t="s">
        <v>12177</v>
      </c>
      <c r="BF232" t="s">
        <v>12177</v>
      </c>
      <c r="BG232" t="s">
        <v>12486</v>
      </c>
      <c r="BH232" t="s">
        <v>12177</v>
      </c>
      <c r="BI232" t="s">
        <v>12177</v>
      </c>
      <c r="BJ232" t="s">
        <v>12218</v>
      </c>
      <c r="BK232" t="s">
        <v>12177</v>
      </c>
      <c r="BL232" t="s">
        <v>12177</v>
      </c>
      <c r="BM232" t="s">
        <v>12177</v>
      </c>
      <c r="BN232" t="s">
        <v>12177</v>
      </c>
      <c r="BO232" t="s">
        <v>12177</v>
      </c>
      <c r="BP232" t="s">
        <v>12177</v>
      </c>
      <c r="BQ232" t="s">
        <v>12177</v>
      </c>
      <c r="BR232" t="s">
        <v>12177</v>
      </c>
      <c r="BS232" t="s">
        <v>12177</v>
      </c>
      <c r="BT232" t="s">
        <v>12177</v>
      </c>
      <c r="BU232" t="s">
        <v>12177</v>
      </c>
      <c r="BV232" t="s">
        <v>12177</v>
      </c>
      <c r="BW232" t="s">
        <v>12177</v>
      </c>
      <c r="BX232" t="s">
        <v>12177</v>
      </c>
      <c r="BY232" t="s">
        <v>12177</v>
      </c>
      <c r="BZ232" t="s">
        <v>12177</v>
      </c>
    </row>
    <row r="233" spans="1:78">
      <c r="A233" t="s">
        <v>13163</v>
      </c>
      <c r="B233" t="s">
        <v>7050</v>
      </c>
      <c r="C233" t="s">
        <v>13503</v>
      </c>
      <c r="D233" t="s">
        <v>12178</v>
      </c>
      <c r="E233" t="s">
        <v>12198</v>
      </c>
      <c r="F233" t="s">
        <v>12177</v>
      </c>
      <c r="G233" t="s">
        <v>12177</v>
      </c>
      <c r="H233" t="s">
        <v>12177</v>
      </c>
      <c r="I233" t="s">
        <v>12177</v>
      </c>
      <c r="J233" t="s">
        <v>12177</v>
      </c>
      <c r="K233" t="s">
        <v>12177</v>
      </c>
      <c r="L233" t="s">
        <v>13504</v>
      </c>
      <c r="M233" t="s">
        <v>12177</v>
      </c>
      <c r="N233" t="s">
        <v>12177</v>
      </c>
      <c r="O233" t="s">
        <v>12218</v>
      </c>
      <c r="P233" t="s">
        <v>13505</v>
      </c>
      <c r="Q233" t="s">
        <v>12177</v>
      </c>
      <c r="R233" t="s">
        <v>12177</v>
      </c>
      <c r="S233" t="s">
        <v>13506</v>
      </c>
      <c r="T233" t="s">
        <v>12218</v>
      </c>
      <c r="U233" t="s">
        <v>13507</v>
      </c>
      <c r="V233" t="s">
        <v>12177</v>
      </c>
      <c r="W233" t="s">
        <v>12177</v>
      </c>
      <c r="X233" t="s">
        <v>13508</v>
      </c>
      <c r="Y233" t="s">
        <v>12218</v>
      </c>
      <c r="Z233" t="s">
        <v>12552</v>
      </c>
      <c r="AA233" t="s">
        <v>12177</v>
      </c>
      <c r="AB233" t="s">
        <v>12177</v>
      </c>
      <c r="AC233" t="s">
        <v>13235</v>
      </c>
      <c r="AD233" t="s">
        <v>12218</v>
      </c>
      <c r="AE233" t="s">
        <v>12587</v>
      </c>
      <c r="AF233" t="s">
        <v>12177</v>
      </c>
      <c r="AG233" t="s">
        <v>12177</v>
      </c>
      <c r="AH233" t="s">
        <v>12218</v>
      </c>
      <c r="AI233" t="s">
        <v>12177</v>
      </c>
      <c r="AJ233" t="s">
        <v>12177</v>
      </c>
      <c r="AK233" t="s">
        <v>12177</v>
      </c>
      <c r="AL233" t="s">
        <v>12177</v>
      </c>
      <c r="AM233" t="s">
        <v>12177</v>
      </c>
      <c r="AN233" t="s">
        <v>12177</v>
      </c>
      <c r="AO233" t="s">
        <v>12177</v>
      </c>
      <c r="AP233" t="s">
        <v>12177</v>
      </c>
      <c r="AQ233" t="s">
        <v>13509</v>
      </c>
      <c r="AR233" t="s">
        <v>12177</v>
      </c>
      <c r="AS233" t="s">
        <v>12177</v>
      </c>
      <c r="AT233" t="s">
        <v>12177</v>
      </c>
      <c r="AU233" t="s">
        <v>12495</v>
      </c>
      <c r="AV233" t="s">
        <v>12177</v>
      </c>
      <c r="AW233" t="s">
        <v>12177</v>
      </c>
      <c r="AX233" t="s">
        <v>12218</v>
      </c>
      <c r="AY233" t="s">
        <v>13509</v>
      </c>
      <c r="AZ233" t="s">
        <v>12177</v>
      </c>
      <c r="BA233" t="s">
        <v>12177</v>
      </c>
      <c r="BB233" t="s">
        <v>12177</v>
      </c>
      <c r="BC233" t="s">
        <v>12177</v>
      </c>
      <c r="BD233" t="s">
        <v>12177</v>
      </c>
      <c r="BE233" t="s">
        <v>12177</v>
      </c>
      <c r="BF233" t="s">
        <v>12177</v>
      </c>
      <c r="BG233" t="s">
        <v>12495</v>
      </c>
      <c r="BH233" t="s">
        <v>12177</v>
      </c>
      <c r="BI233" t="s">
        <v>12177</v>
      </c>
      <c r="BJ233" t="s">
        <v>12218</v>
      </c>
      <c r="BK233" t="s">
        <v>12177</v>
      </c>
      <c r="BL233" t="s">
        <v>12177</v>
      </c>
      <c r="BM233" t="s">
        <v>12177</v>
      </c>
      <c r="BN233" t="s">
        <v>12177</v>
      </c>
      <c r="BO233" t="s">
        <v>12177</v>
      </c>
      <c r="BP233" t="s">
        <v>12177</v>
      </c>
      <c r="BQ233" t="s">
        <v>12177</v>
      </c>
      <c r="BR233" t="s">
        <v>12177</v>
      </c>
      <c r="BS233" t="s">
        <v>12177</v>
      </c>
      <c r="BT233" t="s">
        <v>12177</v>
      </c>
      <c r="BU233" t="s">
        <v>12177</v>
      </c>
      <c r="BV233" t="s">
        <v>12177</v>
      </c>
      <c r="BW233" t="s">
        <v>12177</v>
      </c>
      <c r="BX233" t="s">
        <v>12177</v>
      </c>
      <c r="BY233" t="s">
        <v>12177</v>
      </c>
      <c r="BZ233" t="s">
        <v>12177</v>
      </c>
    </row>
    <row r="234" spans="1:78">
      <c r="A234" t="s">
        <v>13163</v>
      </c>
      <c r="B234" t="s">
        <v>7050</v>
      </c>
      <c r="C234" t="s">
        <v>13510</v>
      </c>
      <c r="D234" t="s">
        <v>12178</v>
      </c>
      <c r="E234" t="s">
        <v>12198</v>
      </c>
      <c r="F234" t="s">
        <v>12177</v>
      </c>
      <c r="G234" t="s">
        <v>12177</v>
      </c>
      <c r="H234" t="s">
        <v>12177</v>
      </c>
      <c r="I234" t="s">
        <v>12177</v>
      </c>
      <c r="J234" t="s">
        <v>12177</v>
      </c>
      <c r="K234" t="s">
        <v>12177</v>
      </c>
      <c r="L234" t="s">
        <v>13088</v>
      </c>
      <c r="M234" t="s">
        <v>12177</v>
      </c>
      <c r="N234" t="s">
        <v>12177</v>
      </c>
      <c r="O234" t="s">
        <v>12218</v>
      </c>
      <c r="P234" t="s">
        <v>12272</v>
      </c>
      <c r="Q234" t="s">
        <v>12177</v>
      </c>
      <c r="R234" t="s">
        <v>12177</v>
      </c>
      <c r="S234" t="s">
        <v>13511</v>
      </c>
      <c r="T234" t="s">
        <v>12218</v>
      </c>
      <c r="U234" t="s">
        <v>12507</v>
      </c>
      <c r="V234" t="s">
        <v>12177</v>
      </c>
      <c r="W234" t="s">
        <v>12177</v>
      </c>
      <c r="X234" t="s">
        <v>13512</v>
      </c>
      <c r="Y234" t="s">
        <v>12218</v>
      </c>
      <c r="Z234" t="s">
        <v>12891</v>
      </c>
      <c r="AA234" t="s">
        <v>12177</v>
      </c>
      <c r="AB234" t="s">
        <v>12177</v>
      </c>
      <c r="AC234" t="s">
        <v>13513</v>
      </c>
      <c r="AD234" t="s">
        <v>12218</v>
      </c>
      <c r="AE234" t="s">
        <v>12892</v>
      </c>
      <c r="AF234" t="s">
        <v>12177</v>
      </c>
      <c r="AG234" t="s">
        <v>12177</v>
      </c>
      <c r="AH234" t="s">
        <v>12218</v>
      </c>
      <c r="AI234" t="s">
        <v>12177</v>
      </c>
      <c r="AJ234" t="s">
        <v>12177</v>
      </c>
      <c r="AK234" t="s">
        <v>12177</v>
      </c>
      <c r="AL234" t="s">
        <v>12177</v>
      </c>
      <c r="AM234" t="s">
        <v>12177</v>
      </c>
      <c r="AN234" t="s">
        <v>12177</v>
      </c>
      <c r="AO234" t="s">
        <v>12177</v>
      </c>
      <c r="AP234" t="s">
        <v>12177</v>
      </c>
      <c r="AQ234" t="s">
        <v>13514</v>
      </c>
      <c r="AR234" t="s">
        <v>12177</v>
      </c>
      <c r="AS234" t="s">
        <v>12177</v>
      </c>
      <c r="AT234" t="s">
        <v>12177</v>
      </c>
      <c r="AU234" t="s">
        <v>12495</v>
      </c>
      <c r="AV234" t="s">
        <v>12177</v>
      </c>
      <c r="AW234" t="s">
        <v>12177</v>
      </c>
      <c r="AX234" t="s">
        <v>12218</v>
      </c>
      <c r="AY234" t="s">
        <v>13515</v>
      </c>
      <c r="AZ234" t="s">
        <v>12177</v>
      </c>
      <c r="BA234" t="s">
        <v>12177</v>
      </c>
      <c r="BB234" t="s">
        <v>12177</v>
      </c>
      <c r="BC234" t="s">
        <v>12177</v>
      </c>
      <c r="BD234" t="s">
        <v>12177</v>
      </c>
      <c r="BE234" t="s">
        <v>12177</v>
      </c>
      <c r="BF234" t="s">
        <v>12177</v>
      </c>
      <c r="BG234" t="s">
        <v>12495</v>
      </c>
      <c r="BH234" t="s">
        <v>12177</v>
      </c>
      <c r="BI234" t="s">
        <v>12177</v>
      </c>
      <c r="BJ234" t="s">
        <v>12218</v>
      </c>
      <c r="BK234" t="s">
        <v>12177</v>
      </c>
      <c r="BL234" t="s">
        <v>12177</v>
      </c>
      <c r="BM234" t="s">
        <v>12177</v>
      </c>
      <c r="BN234" t="s">
        <v>12177</v>
      </c>
      <c r="BO234" t="s">
        <v>12177</v>
      </c>
      <c r="BP234" t="s">
        <v>12177</v>
      </c>
      <c r="BQ234" t="s">
        <v>12177</v>
      </c>
      <c r="BR234" t="s">
        <v>12177</v>
      </c>
      <c r="BS234" t="s">
        <v>12177</v>
      </c>
      <c r="BT234" t="s">
        <v>12177</v>
      </c>
      <c r="BU234" t="s">
        <v>12177</v>
      </c>
      <c r="BV234" t="s">
        <v>12177</v>
      </c>
      <c r="BW234" t="s">
        <v>12177</v>
      </c>
      <c r="BX234" t="s">
        <v>12177</v>
      </c>
      <c r="BY234" t="s">
        <v>12177</v>
      </c>
      <c r="BZ234" t="s">
        <v>12177</v>
      </c>
    </row>
    <row r="235" spans="1:78">
      <c r="A235" t="s">
        <v>13163</v>
      </c>
      <c r="B235" t="s">
        <v>7050</v>
      </c>
      <c r="C235" t="s">
        <v>13516</v>
      </c>
      <c r="D235" t="s">
        <v>12178</v>
      </c>
      <c r="E235" t="s">
        <v>12198</v>
      </c>
      <c r="F235" t="s">
        <v>12177</v>
      </c>
      <c r="G235" t="s">
        <v>12177</v>
      </c>
      <c r="H235" t="s">
        <v>12177</v>
      </c>
      <c r="I235" t="s">
        <v>12177</v>
      </c>
      <c r="J235" t="s">
        <v>12177</v>
      </c>
      <c r="K235" t="s">
        <v>12177</v>
      </c>
      <c r="L235" t="s">
        <v>12253</v>
      </c>
      <c r="M235" t="s">
        <v>12177</v>
      </c>
      <c r="N235" t="s">
        <v>12177</v>
      </c>
      <c r="O235" t="s">
        <v>12218</v>
      </c>
      <c r="P235" t="s">
        <v>12272</v>
      </c>
      <c r="Q235" t="s">
        <v>12177</v>
      </c>
      <c r="R235" t="s">
        <v>12177</v>
      </c>
      <c r="S235" t="s">
        <v>13517</v>
      </c>
      <c r="T235" t="s">
        <v>12218</v>
      </c>
      <c r="U235" t="s">
        <v>12507</v>
      </c>
      <c r="V235" t="s">
        <v>12177</v>
      </c>
      <c r="W235" t="s">
        <v>12177</v>
      </c>
      <c r="X235" t="s">
        <v>13518</v>
      </c>
      <c r="Y235" t="s">
        <v>12218</v>
      </c>
      <c r="Z235" t="s">
        <v>13519</v>
      </c>
      <c r="AA235" t="s">
        <v>12177</v>
      </c>
      <c r="AB235" t="s">
        <v>12177</v>
      </c>
      <c r="AC235" t="s">
        <v>13235</v>
      </c>
      <c r="AD235" t="s">
        <v>12218</v>
      </c>
      <c r="AE235" t="s">
        <v>13520</v>
      </c>
      <c r="AF235" t="s">
        <v>12177</v>
      </c>
      <c r="AG235" t="s">
        <v>12177</v>
      </c>
      <c r="AH235" t="s">
        <v>12218</v>
      </c>
      <c r="AI235" t="s">
        <v>12177</v>
      </c>
      <c r="AJ235" t="s">
        <v>12177</v>
      </c>
      <c r="AK235" t="s">
        <v>12177</v>
      </c>
      <c r="AL235" t="s">
        <v>12177</v>
      </c>
      <c r="AM235" t="s">
        <v>12177</v>
      </c>
      <c r="AN235" t="s">
        <v>12177</v>
      </c>
      <c r="AO235" t="s">
        <v>12177</v>
      </c>
      <c r="AP235" t="s">
        <v>12177</v>
      </c>
      <c r="AQ235" t="s">
        <v>13521</v>
      </c>
      <c r="AR235" t="s">
        <v>12177</v>
      </c>
      <c r="AS235" t="s">
        <v>12177</v>
      </c>
      <c r="AT235" t="s">
        <v>12177</v>
      </c>
      <c r="AU235" t="s">
        <v>12495</v>
      </c>
      <c r="AV235" t="s">
        <v>12177</v>
      </c>
      <c r="AW235" t="s">
        <v>12177</v>
      </c>
      <c r="AX235" t="s">
        <v>12218</v>
      </c>
      <c r="AY235" t="s">
        <v>13011</v>
      </c>
      <c r="AZ235" t="s">
        <v>12177</v>
      </c>
      <c r="BA235" t="s">
        <v>12177</v>
      </c>
      <c r="BB235" t="s">
        <v>12177</v>
      </c>
      <c r="BC235" t="s">
        <v>12177</v>
      </c>
      <c r="BD235" t="s">
        <v>12177</v>
      </c>
      <c r="BE235" t="s">
        <v>12177</v>
      </c>
      <c r="BF235" t="s">
        <v>12177</v>
      </c>
      <c r="BG235" t="s">
        <v>12495</v>
      </c>
      <c r="BH235" t="s">
        <v>12177</v>
      </c>
      <c r="BI235" t="s">
        <v>12177</v>
      </c>
      <c r="BJ235" t="s">
        <v>12218</v>
      </c>
      <c r="BK235" t="s">
        <v>12177</v>
      </c>
      <c r="BL235" t="s">
        <v>12177</v>
      </c>
      <c r="BM235" t="s">
        <v>12177</v>
      </c>
      <c r="BN235" t="s">
        <v>12177</v>
      </c>
      <c r="BO235" t="s">
        <v>12177</v>
      </c>
      <c r="BP235" t="s">
        <v>12177</v>
      </c>
      <c r="BQ235" t="s">
        <v>12177</v>
      </c>
      <c r="BR235" t="s">
        <v>12177</v>
      </c>
      <c r="BS235" t="s">
        <v>12177</v>
      </c>
      <c r="BT235" t="s">
        <v>12177</v>
      </c>
      <c r="BU235" t="s">
        <v>12177</v>
      </c>
      <c r="BV235" t="s">
        <v>12177</v>
      </c>
      <c r="BW235" t="s">
        <v>12177</v>
      </c>
      <c r="BX235" t="s">
        <v>12177</v>
      </c>
      <c r="BY235" t="s">
        <v>12177</v>
      </c>
      <c r="BZ235" t="s">
        <v>12177</v>
      </c>
    </row>
    <row r="236" spans="1:78">
      <c r="A236" t="s">
        <v>13163</v>
      </c>
      <c r="B236" t="s">
        <v>7050</v>
      </c>
      <c r="C236" t="s">
        <v>13522</v>
      </c>
      <c r="D236" t="s">
        <v>12178</v>
      </c>
      <c r="E236" t="s">
        <v>12198</v>
      </c>
      <c r="F236" t="s">
        <v>12177</v>
      </c>
      <c r="G236" t="s">
        <v>12177</v>
      </c>
      <c r="H236" t="s">
        <v>12177</v>
      </c>
      <c r="I236" t="s">
        <v>12177</v>
      </c>
      <c r="J236" t="s">
        <v>12177</v>
      </c>
      <c r="K236" t="s">
        <v>12177</v>
      </c>
      <c r="L236" t="s">
        <v>13523</v>
      </c>
      <c r="M236" t="s">
        <v>12177</v>
      </c>
      <c r="N236" t="s">
        <v>12177</v>
      </c>
      <c r="O236" t="s">
        <v>12218</v>
      </c>
      <c r="P236" t="s">
        <v>13524</v>
      </c>
      <c r="Q236" t="s">
        <v>12177</v>
      </c>
      <c r="R236" t="s">
        <v>12177</v>
      </c>
      <c r="S236" t="s">
        <v>13525</v>
      </c>
      <c r="T236" t="s">
        <v>12218</v>
      </c>
      <c r="U236" t="s">
        <v>13526</v>
      </c>
      <c r="V236" t="s">
        <v>12177</v>
      </c>
      <c r="W236" t="s">
        <v>12177</v>
      </c>
      <c r="X236" t="s">
        <v>13527</v>
      </c>
      <c r="Y236" t="s">
        <v>12218</v>
      </c>
      <c r="Z236" t="s">
        <v>13234</v>
      </c>
      <c r="AA236" t="s">
        <v>12177</v>
      </c>
      <c r="AB236" t="s">
        <v>12177</v>
      </c>
      <c r="AC236" t="s">
        <v>13107</v>
      </c>
      <c r="AD236" t="s">
        <v>12218</v>
      </c>
      <c r="AE236" t="s">
        <v>13528</v>
      </c>
      <c r="AF236" t="s">
        <v>12177</v>
      </c>
      <c r="AG236" t="s">
        <v>12177</v>
      </c>
      <c r="AH236" t="s">
        <v>12218</v>
      </c>
      <c r="AI236" t="s">
        <v>12177</v>
      </c>
      <c r="AJ236" t="s">
        <v>12177</v>
      </c>
      <c r="AK236" t="s">
        <v>12177</v>
      </c>
      <c r="AL236" t="s">
        <v>12177</v>
      </c>
      <c r="AM236" t="s">
        <v>12177</v>
      </c>
      <c r="AN236" t="s">
        <v>12177</v>
      </c>
      <c r="AO236" t="s">
        <v>12177</v>
      </c>
      <c r="AP236" t="s">
        <v>12177</v>
      </c>
      <c r="AQ236" t="s">
        <v>12505</v>
      </c>
      <c r="AR236" t="s">
        <v>12177</v>
      </c>
      <c r="AS236" t="s">
        <v>12177</v>
      </c>
      <c r="AT236" t="s">
        <v>12177</v>
      </c>
      <c r="AU236" t="s">
        <v>12486</v>
      </c>
      <c r="AV236" t="s">
        <v>12177</v>
      </c>
      <c r="AW236" t="s">
        <v>12177</v>
      </c>
      <c r="AX236" t="s">
        <v>12218</v>
      </c>
      <c r="AY236" t="s">
        <v>12231</v>
      </c>
      <c r="AZ236" t="s">
        <v>12177</v>
      </c>
      <c r="BA236" t="s">
        <v>12177</v>
      </c>
      <c r="BB236" t="s">
        <v>12177</v>
      </c>
      <c r="BC236" t="s">
        <v>12177</v>
      </c>
      <c r="BD236" t="s">
        <v>12177</v>
      </c>
      <c r="BE236" t="s">
        <v>12177</v>
      </c>
      <c r="BF236" t="s">
        <v>12177</v>
      </c>
      <c r="BG236" t="s">
        <v>12486</v>
      </c>
      <c r="BH236" t="s">
        <v>12177</v>
      </c>
      <c r="BI236" t="s">
        <v>12177</v>
      </c>
      <c r="BJ236" t="s">
        <v>12218</v>
      </c>
      <c r="BK236" t="s">
        <v>12177</v>
      </c>
      <c r="BL236" t="s">
        <v>12177</v>
      </c>
      <c r="BM236" t="s">
        <v>12177</v>
      </c>
      <c r="BN236" t="s">
        <v>12177</v>
      </c>
      <c r="BO236" t="s">
        <v>12177</v>
      </c>
      <c r="BP236" t="s">
        <v>12177</v>
      </c>
      <c r="BQ236" t="s">
        <v>12177</v>
      </c>
      <c r="BR236" t="s">
        <v>12177</v>
      </c>
      <c r="BS236" t="s">
        <v>12177</v>
      </c>
      <c r="BT236" t="s">
        <v>12177</v>
      </c>
      <c r="BU236" t="s">
        <v>12177</v>
      </c>
      <c r="BV236" t="s">
        <v>12177</v>
      </c>
      <c r="BW236" t="s">
        <v>12177</v>
      </c>
      <c r="BX236" t="s">
        <v>12177</v>
      </c>
      <c r="BY236" t="s">
        <v>12177</v>
      </c>
      <c r="BZ236" t="s">
        <v>12177</v>
      </c>
    </row>
    <row r="237" spans="1:78">
      <c r="A237" t="s">
        <v>13163</v>
      </c>
      <c r="B237" t="s">
        <v>7050</v>
      </c>
      <c r="C237" t="s">
        <v>13529</v>
      </c>
      <c r="D237" t="s">
        <v>12178</v>
      </c>
      <c r="E237" t="s">
        <v>12198</v>
      </c>
      <c r="F237" t="s">
        <v>12177</v>
      </c>
      <c r="G237" t="s">
        <v>12177</v>
      </c>
      <c r="H237" t="s">
        <v>12177</v>
      </c>
      <c r="I237" t="s">
        <v>12177</v>
      </c>
      <c r="J237" t="s">
        <v>12177</v>
      </c>
      <c r="K237" t="s">
        <v>12177</v>
      </c>
      <c r="L237" t="s">
        <v>13530</v>
      </c>
      <c r="M237" t="s">
        <v>12177</v>
      </c>
      <c r="N237" t="s">
        <v>12177</v>
      </c>
      <c r="O237" t="s">
        <v>12218</v>
      </c>
      <c r="P237" t="s">
        <v>13531</v>
      </c>
      <c r="Q237" t="s">
        <v>12177</v>
      </c>
      <c r="R237" t="s">
        <v>12177</v>
      </c>
      <c r="S237" t="s">
        <v>13532</v>
      </c>
      <c r="T237" t="s">
        <v>12218</v>
      </c>
      <c r="U237" t="s">
        <v>13533</v>
      </c>
      <c r="V237" t="s">
        <v>12177</v>
      </c>
      <c r="W237" t="s">
        <v>12177</v>
      </c>
      <c r="X237" t="s">
        <v>13534</v>
      </c>
      <c r="Y237" t="s">
        <v>12218</v>
      </c>
      <c r="Z237" t="s">
        <v>12534</v>
      </c>
      <c r="AA237" t="s">
        <v>12177</v>
      </c>
      <c r="AB237" t="s">
        <v>12177</v>
      </c>
      <c r="AC237" t="s">
        <v>13245</v>
      </c>
      <c r="AD237" t="s">
        <v>12218</v>
      </c>
      <c r="AE237" t="s">
        <v>13535</v>
      </c>
      <c r="AF237" t="s">
        <v>12177</v>
      </c>
      <c r="AG237" t="s">
        <v>12177</v>
      </c>
      <c r="AH237" t="s">
        <v>12218</v>
      </c>
      <c r="AI237" t="s">
        <v>12177</v>
      </c>
      <c r="AJ237" t="s">
        <v>12177</v>
      </c>
      <c r="AK237" t="s">
        <v>12177</v>
      </c>
      <c r="AL237" t="s">
        <v>12177</v>
      </c>
      <c r="AM237" t="s">
        <v>12177</v>
      </c>
      <c r="AN237" t="s">
        <v>12177</v>
      </c>
      <c r="AO237" t="s">
        <v>12177</v>
      </c>
      <c r="AP237" t="s">
        <v>12177</v>
      </c>
      <c r="AQ237" t="s">
        <v>12809</v>
      </c>
      <c r="AR237" t="s">
        <v>12177</v>
      </c>
      <c r="AS237" t="s">
        <v>12177</v>
      </c>
      <c r="AT237" t="s">
        <v>12177</v>
      </c>
      <c r="AU237" t="s">
        <v>12495</v>
      </c>
      <c r="AV237" t="s">
        <v>12177</v>
      </c>
      <c r="AW237" t="s">
        <v>12177</v>
      </c>
      <c r="AX237" t="s">
        <v>12218</v>
      </c>
      <c r="AY237" t="s">
        <v>12177</v>
      </c>
      <c r="AZ237" t="s">
        <v>12177</v>
      </c>
      <c r="BA237" t="s">
        <v>12177</v>
      </c>
      <c r="BB237" t="s">
        <v>12177</v>
      </c>
      <c r="BC237" t="s">
        <v>12177</v>
      </c>
      <c r="BD237" t="s">
        <v>12177</v>
      </c>
      <c r="BE237" t="s">
        <v>12177</v>
      </c>
      <c r="BF237" t="s">
        <v>12177</v>
      </c>
      <c r="BG237" t="s">
        <v>12177</v>
      </c>
      <c r="BH237" t="s">
        <v>12177</v>
      </c>
      <c r="BI237" t="s">
        <v>12177</v>
      </c>
      <c r="BJ237" t="s">
        <v>12177</v>
      </c>
      <c r="BK237" t="s">
        <v>12177</v>
      </c>
      <c r="BL237" t="s">
        <v>12177</v>
      </c>
      <c r="BM237" t="s">
        <v>12177</v>
      </c>
      <c r="BN237" t="s">
        <v>12177</v>
      </c>
      <c r="BO237" t="s">
        <v>12177</v>
      </c>
      <c r="BP237" t="s">
        <v>12177</v>
      </c>
      <c r="BQ237" t="s">
        <v>12177</v>
      </c>
      <c r="BR237" t="s">
        <v>12177</v>
      </c>
      <c r="BS237" t="s">
        <v>12177</v>
      </c>
      <c r="BT237" t="s">
        <v>12177</v>
      </c>
      <c r="BU237" t="s">
        <v>12177</v>
      </c>
      <c r="BV237" t="s">
        <v>12177</v>
      </c>
      <c r="BW237" t="s">
        <v>12177</v>
      </c>
      <c r="BX237" t="s">
        <v>12177</v>
      </c>
      <c r="BY237" t="s">
        <v>12177</v>
      </c>
      <c r="BZ237" t="s">
        <v>12177</v>
      </c>
    </row>
    <row r="238" spans="1:78">
      <c r="A238" t="s">
        <v>13163</v>
      </c>
      <c r="B238" t="s">
        <v>7050</v>
      </c>
      <c r="C238" t="s">
        <v>12193</v>
      </c>
      <c r="D238" t="s">
        <v>12178</v>
      </c>
      <c r="E238" t="s">
        <v>12198</v>
      </c>
      <c r="F238" t="s">
        <v>12177</v>
      </c>
      <c r="G238" t="s">
        <v>12177</v>
      </c>
      <c r="H238" t="s">
        <v>12177</v>
      </c>
      <c r="I238" t="s">
        <v>12177</v>
      </c>
      <c r="J238" t="s">
        <v>12177</v>
      </c>
      <c r="K238" t="s">
        <v>12177</v>
      </c>
      <c r="L238" t="s">
        <v>13088</v>
      </c>
      <c r="M238" t="s">
        <v>12177</v>
      </c>
      <c r="N238" t="s">
        <v>12177</v>
      </c>
      <c r="O238" t="s">
        <v>12218</v>
      </c>
      <c r="P238" t="s">
        <v>12272</v>
      </c>
      <c r="Q238" t="s">
        <v>12177</v>
      </c>
      <c r="R238" t="s">
        <v>12177</v>
      </c>
      <c r="S238" t="s">
        <v>13511</v>
      </c>
      <c r="T238" t="s">
        <v>12218</v>
      </c>
      <c r="U238" t="s">
        <v>12507</v>
      </c>
      <c r="V238" t="s">
        <v>12177</v>
      </c>
      <c r="W238" t="s">
        <v>12177</v>
      </c>
      <c r="X238" t="s">
        <v>13512</v>
      </c>
      <c r="Y238" t="s">
        <v>12218</v>
      </c>
      <c r="Z238" t="s">
        <v>12891</v>
      </c>
      <c r="AA238" t="s">
        <v>12177</v>
      </c>
      <c r="AB238" t="s">
        <v>12177</v>
      </c>
      <c r="AC238" t="s">
        <v>13513</v>
      </c>
      <c r="AD238" t="s">
        <v>12218</v>
      </c>
      <c r="AE238" t="s">
        <v>12892</v>
      </c>
      <c r="AF238" t="s">
        <v>12177</v>
      </c>
      <c r="AG238" t="s">
        <v>12177</v>
      </c>
      <c r="AH238" t="s">
        <v>12218</v>
      </c>
      <c r="AI238" t="s">
        <v>12177</v>
      </c>
      <c r="AJ238" t="s">
        <v>12177</v>
      </c>
      <c r="AK238" t="s">
        <v>12177</v>
      </c>
      <c r="AL238" t="s">
        <v>12177</v>
      </c>
      <c r="AM238" t="s">
        <v>12177</v>
      </c>
      <c r="AN238" t="s">
        <v>12177</v>
      </c>
      <c r="AO238" t="s">
        <v>12177</v>
      </c>
      <c r="AP238" t="s">
        <v>12177</v>
      </c>
      <c r="AQ238" t="s">
        <v>12684</v>
      </c>
      <c r="AR238" t="s">
        <v>12177</v>
      </c>
      <c r="AS238" t="s">
        <v>12177</v>
      </c>
      <c r="AT238" t="s">
        <v>12177</v>
      </c>
      <c r="AU238" t="s">
        <v>12495</v>
      </c>
      <c r="AV238" t="s">
        <v>12177</v>
      </c>
      <c r="AW238" t="s">
        <v>12177</v>
      </c>
      <c r="AX238" t="s">
        <v>12218</v>
      </c>
      <c r="AY238" t="s">
        <v>12177</v>
      </c>
      <c r="AZ238" t="s">
        <v>12177</v>
      </c>
      <c r="BA238" t="s">
        <v>12177</v>
      </c>
      <c r="BB238" t="s">
        <v>12177</v>
      </c>
      <c r="BC238" t="s">
        <v>12177</v>
      </c>
      <c r="BD238" t="s">
        <v>12177</v>
      </c>
      <c r="BE238" t="s">
        <v>12177</v>
      </c>
      <c r="BF238" t="s">
        <v>12177</v>
      </c>
      <c r="BG238" t="s">
        <v>12177</v>
      </c>
      <c r="BH238" t="s">
        <v>12177</v>
      </c>
      <c r="BI238" t="s">
        <v>12177</v>
      </c>
      <c r="BJ238" t="s">
        <v>12177</v>
      </c>
      <c r="BK238" t="s">
        <v>12177</v>
      </c>
      <c r="BL238" t="s">
        <v>12177</v>
      </c>
      <c r="BM238" t="s">
        <v>12177</v>
      </c>
      <c r="BN238" t="s">
        <v>12177</v>
      </c>
      <c r="BO238" t="s">
        <v>12177</v>
      </c>
      <c r="BP238" t="s">
        <v>12177</v>
      </c>
      <c r="BQ238" t="s">
        <v>12177</v>
      </c>
      <c r="BR238" t="s">
        <v>12177</v>
      </c>
      <c r="BS238" t="s">
        <v>12177</v>
      </c>
      <c r="BT238" t="s">
        <v>12177</v>
      </c>
      <c r="BU238" t="s">
        <v>12177</v>
      </c>
      <c r="BV238" t="s">
        <v>12177</v>
      </c>
      <c r="BW238" t="s">
        <v>12177</v>
      </c>
      <c r="BX238" t="s">
        <v>12177</v>
      </c>
      <c r="BY238" t="s">
        <v>12177</v>
      </c>
      <c r="BZ238" t="s">
        <v>12177</v>
      </c>
    </row>
    <row r="239" spans="1:78">
      <c r="A239" t="s">
        <v>13163</v>
      </c>
      <c r="B239" t="s">
        <v>7050</v>
      </c>
      <c r="C239" t="s">
        <v>13536</v>
      </c>
      <c r="D239" t="s">
        <v>12178</v>
      </c>
      <c r="E239" t="s">
        <v>12198</v>
      </c>
      <c r="F239" t="s">
        <v>12177</v>
      </c>
      <c r="G239" t="s">
        <v>12177</v>
      </c>
      <c r="H239" t="s">
        <v>12177</v>
      </c>
      <c r="I239" t="s">
        <v>12177</v>
      </c>
      <c r="J239" t="s">
        <v>12177</v>
      </c>
      <c r="K239" t="s">
        <v>12177</v>
      </c>
      <c r="L239" t="s">
        <v>13537</v>
      </c>
      <c r="M239" t="s">
        <v>12177</v>
      </c>
      <c r="N239" t="s">
        <v>12177</v>
      </c>
      <c r="O239" t="s">
        <v>12218</v>
      </c>
      <c r="P239" t="s">
        <v>13538</v>
      </c>
      <c r="Q239" t="s">
        <v>12177</v>
      </c>
      <c r="R239" t="s">
        <v>12177</v>
      </c>
      <c r="S239" t="s">
        <v>13539</v>
      </c>
      <c r="T239" t="s">
        <v>12218</v>
      </c>
      <c r="U239" t="s">
        <v>13540</v>
      </c>
      <c r="V239" t="s">
        <v>12177</v>
      </c>
      <c r="W239" t="s">
        <v>12177</v>
      </c>
      <c r="X239" t="s">
        <v>13541</v>
      </c>
      <c r="Y239" t="s">
        <v>12218</v>
      </c>
      <c r="Z239" t="s">
        <v>13542</v>
      </c>
      <c r="AA239" t="s">
        <v>12177</v>
      </c>
      <c r="AB239" t="s">
        <v>12177</v>
      </c>
      <c r="AC239" t="s">
        <v>13513</v>
      </c>
      <c r="AD239" t="s">
        <v>12218</v>
      </c>
      <c r="AE239" t="s">
        <v>13543</v>
      </c>
      <c r="AF239" t="s">
        <v>12177</v>
      </c>
      <c r="AG239" t="s">
        <v>12177</v>
      </c>
      <c r="AH239" t="s">
        <v>12218</v>
      </c>
      <c r="AI239" t="s">
        <v>12177</v>
      </c>
      <c r="AJ239" t="s">
        <v>12177</v>
      </c>
      <c r="AK239" t="s">
        <v>12177</v>
      </c>
      <c r="AL239" t="s">
        <v>12177</v>
      </c>
      <c r="AM239" t="s">
        <v>12177</v>
      </c>
      <c r="AN239" t="s">
        <v>12177</v>
      </c>
      <c r="AO239" t="s">
        <v>12177</v>
      </c>
      <c r="AP239" t="s">
        <v>12177</v>
      </c>
      <c r="AQ239" t="s">
        <v>12684</v>
      </c>
      <c r="AR239" t="s">
        <v>12177</v>
      </c>
      <c r="AS239" t="s">
        <v>12177</v>
      </c>
      <c r="AT239" t="s">
        <v>12177</v>
      </c>
      <c r="AU239" t="s">
        <v>12495</v>
      </c>
      <c r="AV239" t="s">
        <v>12177</v>
      </c>
      <c r="AW239" t="s">
        <v>12177</v>
      </c>
      <c r="AX239" t="s">
        <v>12218</v>
      </c>
      <c r="AY239" t="s">
        <v>12243</v>
      </c>
      <c r="AZ239" t="s">
        <v>12177</v>
      </c>
      <c r="BA239" t="s">
        <v>12177</v>
      </c>
      <c r="BB239" t="s">
        <v>12177</v>
      </c>
      <c r="BC239" t="s">
        <v>12177</v>
      </c>
      <c r="BD239" t="s">
        <v>12177</v>
      </c>
      <c r="BE239" t="s">
        <v>12177</v>
      </c>
      <c r="BF239" t="s">
        <v>12177</v>
      </c>
      <c r="BG239" t="s">
        <v>12495</v>
      </c>
      <c r="BH239" t="s">
        <v>12177</v>
      </c>
      <c r="BI239" t="s">
        <v>12177</v>
      </c>
      <c r="BJ239" t="s">
        <v>12218</v>
      </c>
      <c r="BK239" t="s">
        <v>12177</v>
      </c>
      <c r="BL239" t="s">
        <v>12177</v>
      </c>
      <c r="BM239" t="s">
        <v>12177</v>
      </c>
      <c r="BN239" t="s">
        <v>12177</v>
      </c>
      <c r="BO239" t="s">
        <v>12177</v>
      </c>
      <c r="BP239" t="s">
        <v>12177</v>
      </c>
      <c r="BQ239" t="s">
        <v>12177</v>
      </c>
      <c r="BR239" t="s">
        <v>12177</v>
      </c>
      <c r="BS239" t="s">
        <v>12177</v>
      </c>
      <c r="BT239" t="s">
        <v>12177</v>
      </c>
      <c r="BU239" t="s">
        <v>12177</v>
      </c>
      <c r="BV239" t="s">
        <v>12177</v>
      </c>
      <c r="BW239" t="s">
        <v>12177</v>
      </c>
      <c r="BX239" t="s">
        <v>12177</v>
      </c>
      <c r="BY239" t="s">
        <v>12177</v>
      </c>
      <c r="BZ239" t="s">
        <v>12177</v>
      </c>
    </row>
    <row r="240" spans="1:78">
      <c r="A240" t="s">
        <v>13163</v>
      </c>
      <c r="B240" t="s">
        <v>7050</v>
      </c>
      <c r="C240" t="s">
        <v>13544</v>
      </c>
      <c r="D240" t="s">
        <v>12178</v>
      </c>
      <c r="E240" t="s">
        <v>12198</v>
      </c>
      <c r="F240" t="s">
        <v>12177</v>
      </c>
      <c r="G240" t="s">
        <v>12177</v>
      </c>
      <c r="H240" t="s">
        <v>12177</v>
      </c>
      <c r="I240" t="s">
        <v>12177</v>
      </c>
      <c r="J240" t="s">
        <v>12177</v>
      </c>
      <c r="K240" t="s">
        <v>12177</v>
      </c>
      <c r="L240" t="s">
        <v>13545</v>
      </c>
      <c r="M240" t="s">
        <v>12177</v>
      </c>
      <c r="N240" t="s">
        <v>12177</v>
      </c>
      <c r="O240" t="s">
        <v>12218</v>
      </c>
      <c r="P240" t="s">
        <v>13546</v>
      </c>
      <c r="Q240" t="s">
        <v>12177</v>
      </c>
      <c r="R240" t="s">
        <v>12177</v>
      </c>
      <c r="S240" t="s">
        <v>13547</v>
      </c>
      <c r="T240" t="s">
        <v>12218</v>
      </c>
      <c r="U240" t="s">
        <v>13548</v>
      </c>
      <c r="V240" t="s">
        <v>12177</v>
      </c>
      <c r="W240" t="s">
        <v>12177</v>
      </c>
      <c r="X240" t="s">
        <v>13549</v>
      </c>
      <c r="Y240" t="s">
        <v>12218</v>
      </c>
      <c r="Z240" t="s">
        <v>13550</v>
      </c>
      <c r="AA240" t="s">
        <v>12177</v>
      </c>
      <c r="AB240" t="s">
        <v>12177</v>
      </c>
      <c r="AC240" t="s">
        <v>13245</v>
      </c>
      <c r="AD240" t="s">
        <v>12218</v>
      </c>
      <c r="AE240" t="s">
        <v>13551</v>
      </c>
      <c r="AF240" t="s">
        <v>12177</v>
      </c>
      <c r="AG240" t="s">
        <v>12177</v>
      </c>
      <c r="AH240" t="s">
        <v>12218</v>
      </c>
      <c r="AI240" t="s">
        <v>12177</v>
      </c>
      <c r="AJ240" t="s">
        <v>12177</v>
      </c>
      <c r="AK240" t="s">
        <v>12177</v>
      </c>
      <c r="AL240" t="s">
        <v>12177</v>
      </c>
      <c r="AM240" t="s">
        <v>12177</v>
      </c>
      <c r="AN240" t="s">
        <v>12177</v>
      </c>
      <c r="AO240" t="s">
        <v>12177</v>
      </c>
      <c r="AP240" t="s">
        <v>12177</v>
      </c>
      <c r="AQ240" t="s">
        <v>13552</v>
      </c>
      <c r="AR240" t="s">
        <v>12177</v>
      </c>
      <c r="AS240" t="s">
        <v>12177</v>
      </c>
      <c r="AT240" t="s">
        <v>12177</v>
      </c>
      <c r="AU240" t="s">
        <v>12495</v>
      </c>
      <c r="AV240" t="s">
        <v>12177</v>
      </c>
      <c r="AW240" t="s">
        <v>12177</v>
      </c>
      <c r="AX240" t="s">
        <v>12218</v>
      </c>
      <c r="AY240" t="s">
        <v>13212</v>
      </c>
      <c r="AZ240" t="s">
        <v>12177</v>
      </c>
      <c r="BA240" t="s">
        <v>12177</v>
      </c>
      <c r="BB240" t="s">
        <v>12177</v>
      </c>
      <c r="BC240" t="s">
        <v>12177</v>
      </c>
      <c r="BD240" t="s">
        <v>12177</v>
      </c>
      <c r="BE240" t="s">
        <v>12177</v>
      </c>
      <c r="BF240" t="s">
        <v>12177</v>
      </c>
      <c r="BG240" t="s">
        <v>12495</v>
      </c>
      <c r="BH240" t="s">
        <v>12177</v>
      </c>
      <c r="BI240" t="s">
        <v>12177</v>
      </c>
      <c r="BJ240" t="s">
        <v>12218</v>
      </c>
      <c r="BK240" t="s">
        <v>12177</v>
      </c>
      <c r="BL240" t="s">
        <v>12177</v>
      </c>
      <c r="BM240" t="s">
        <v>12177</v>
      </c>
      <c r="BN240" t="s">
        <v>12177</v>
      </c>
      <c r="BO240" t="s">
        <v>12177</v>
      </c>
      <c r="BP240" t="s">
        <v>12177</v>
      </c>
      <c r="BQ240" t="s">
        <v>12177</v>
      </c>
      <c r="BR240" t="s">
        <v>12177</v>
      </c>
      <c r="BS240" t="s">
        <v>12177</v>
      </c>
      <c r="BT240" t="s">
        <v>12177</v>
      </c>
      <c r="BU240" t="s">
        <v>12177</v>
      </c>
      <c r="BV240" t="s">
        <v>12177</v>
      </c>
      <c r="BW240" t="s">
        <v>12177</v>
      </c>
      <c r="BX240" t="s">
        <v>12177</v>
      </c>
      <c r="BY240" t="s">
        <v>12177</v>
      </c>
      <c r="BZ240" t="s">
        <v>12177</v>
      </c>
    </row>
    <row r="241" spans="1:78">
      <c r="A241" t="s">
        <v>13163</v>
      </c>
      <c r="B241" t="s">
        <v>7050</v>
      </c>
      <c r="C241" t="s">
        <v>13553</v>
      </c>
      <c r="D241" t="s">
        <v>12178</v>
      </c>
      <c r="E241" t="s">
        <v>12198</v>
      </c>
      <c r="F241" t="s">
        <v>12177</v>
      </c>
      <c r="G241" t="s">
        <v>12177</v>
      </c>
      <c r="H241" t="s">
        <v>12177</v>
      </c>
      <c r="I241" t="s">
        <v>12177</v>
      </c>
      <c r="J241" t="s">
        <v>12177</v>
      </c>
      <c r="K241" t="s">
        <v>12177</v>
      </c>
      <c r="L241" t="s">
        <v>13260</v>
      </c>
      <c r="M241" t="s">
        <v>12177</v>
      </c>
      <c r="N241" t="s">
        <v>12177</v>
      </c>
      <c r="O241" t="s">
        <v>12218</v>
      </c>
      <c r="P241" t="s">
        <v>13261</v>
      </c>
      <c r="Q241" t="s">
        <v>12177</v>
      </c>
      <c r="R241" t="s">
        <v>12177</v>
      </c>
      <c r="S241" t="s">
        <v>13262</v>
      </c>
      <c r="T241" t="s">
        <v>12218</v>
      </c>
      <c r="U241" t="s">
        <v>13263</v>
      </c>
      <c r="V241" t="s">
        <v>12177</v>
      </c>
      <c r="W241" t="s">
        <v>12177</v>
      </c>
      <c r="X241" t="s">
        <v>13264</v>
      </c>
      <c r="Y241" t="s">
        <v>12218</v>
      </c>
      <c r="Z241" t="s">
        <v>13265</v>
      </c>
      <c r="AA241" t="s">
        <v>12177</v>
      </c>
      <c r="AB241" t="s">
        <v>12177</v>
      </c>
      <c r="AC241" t="s">
        <v>13266</v>
      </c>
      <c r="AD241" t="s">
        <v>12218</v>
      </c>
      <c r="AE241" t="s">
        <v>13267</v>
      </c>
      <c r="AF241" t="s">
        <v>12177</v>
      </c>
      <c r="AG241" t="s">
        <v>12177</v>
      </c>
      <c r="AH241" t="s">
        <v>12218</v>
      </c>
      <c r="AI241" t="s">
        <v>12177</v>
      </c>
      <c r="AJ241" t="s">
        <v>12177</v>
      </c>
      <c r="AK241" t="s">
        <v>12177</v>
      </c>
      <c r="AL241" t="s">
        <v>12177</v>
      </c>
      <c r="AM241" t="s">
        <v>12177</v>
      </c>
      <c r="AN241" t="s">
        <v>12177</v>
      </c>
      <c r="AO241" t="s">
        <v>12177</v>
      </c>
      <c r="AP241" t="s">
        <v>12177</v>
      </c>
      <c r="AQ241" t="s">
        <v>13552</v>
      </c>
      <c r="AR241" t="s">
        <v>12177</v>
      </c>
      <c r="AS241" t="s">
        <v>12177</v>
      </c>
      <c r="AT241" t="s">
        <v>12177</v>
      </c>
      <c r="AU241" t="s">
        <v>12495</v>
      </c>
      <c r="AV241" t="s">
        <v>12177</v>
      </c>
      <c r="AW241" t="s">
        <v>12177</v>
      </c>
      <c r="AX241" t="s">
        <v>12218</v>
      </c>
      <c r="AY241" t="s">
        <v>13212</v>
      </c>
      <c r="AZ241" t="s">
        <v>12177</v>
      </c>
      <c r="BA241" t="s">
        <v>12177</v>
      </c>
      <c r="BB241" t="s">
        <v>12177</v>
      </c>
      <c r="BC241" t="s">
        <v>12177</v>
      </c>
      <c r="BD241" t="s">
        <v>12177</v>
      </c>
      <c r="BE241" t="s">
        <v>12177</v>
      </c>
      <c r="BF241" t="s">
        <v>12177</v>
      </c>
      <c r="BG241" t="s">
        <v>12495</v>
      </c>
      <c r="BH241" t="s">
        <v>12177</v>
      </c>
      <c r="BI241" t="s">
        <v>12177</v>
      </c>
      <c r="BJ241" t="s">
        <v>12218</v>
      </c>
      <c r="BK241" t="s">
        <v>12177</v>
      </c>
      <c r="BL241" t="s">
        <v>12177</v>
      </c>
      <c r="BM241" t="s">
        <v>12177</v>
      </c>
      <c r="BN241" t="s">
        <v>12177</v>
      </c>
      <c r="BO241" t="s">
        <v>12177</v>
      </c>
      <c r="BP241" t="s">
        <v>12177</v>
      </c>
      <c r="BQ241" t="s">
        <v>12177</v>
      </c>
      <c r="BR241" t="s">
        <v>12177</v>
      </c>
      <c r="BS241" t="s">
        <v>12177</v>
      </c>
      <c r="BT241" t="s">
        <v>12177</v>
      </c>
      <c r="BU241" t="s">
        <v>12177</v>
      </c>
      <c r="BV241" t="s">
        <v>12177</v>
      </c>
      <c r="BW241" t="s">
        <v>12177</v>
      </c>
      <c r="BX241" t="s">
        <v>12177</v>
      </c>
      <c r="BY241" t="s">
        <v>12177</v>
      </c>
      <c r="BZ241" t="s">
        <v>12177</v>
      </c>
    </row>
    <row r="242" spans="1:78">
      <c r="A242" t="s">
        <v>13163</v>
      </c>
      <c r="B242" t="s">
        <v>7050</v>
      </c>
      <c r="C242" t="s">
        <v>13554</v>
      </c>
      <c r="D242" t="s">
        <v>12178</v>
      </c>
      <c r="E242" t="s">
        <v>12198</v>
      </c>
      <c r="F242" t="s">
        <v>12177</v>
      </c>
      <c r="G242" t="s">
        <v>12177</v>
      </c>
      <c r="H242" t="s">
        <v>12177</v>
      </c>
      <c r="I242" t="s">
        <v>12177</v>
      </c>
      <c r="J242" t="s">
        <v>12177</v>
      </c>
      <c r="K242" t="s">
        <v>12177</v>
      </c>
      <c r="L242" t="s">
        <v>13293</v>
      </c>
      <c r="M242" t="s">
        <v>12177</v>
      </c>
      <c r="N242" t="s">
        <v>12177</v>
      </c>
      <c r="O242" t="s">
        <v>12218</v>
      </c>
      <c r="P242" t="s">
        <v>13555</v>
      </c>
      <c r="Q242" t="s">
        <v>12177</v>
      </c>
      <c r="R242" t="s">
        <v>12177</v>
      </c>
      <c r="S242" t="s">
        <v>13556</v>
      </c>
      <c r="T242" t="s">
        <v>12218</v>
      </c>
      <c r="U242" t="s">
        <v>12274</v>
      </c>
      <c r="V242" t="s">
        <v>12177</v>
      </c>
      <c r="W242" t="s">
        <v>12177</v>
      </c>
      <c r="X242" t="s">
        <v>13557</v>
      </c>
      <c r="Y242" t="s">
        <v>12218</v>
      </c>
      <c r="Z242" t="s">
        <v>13558</v>
      </c>
      <c r="AA242" t="s">
        <v>12177</v>
      </c>
      <c r="AB242" t="s">
        <v>12177</v>
      </c>
      <c r="AC242" t="s">
        <v>13035</v>
      </c>
      <c r="AD242" t="s">
        <v>12218</v>
      </c>
      <c r="AE242" t="s">
        <v>13559</v>
      </c>
      <c r="AF242" t="s">
        <v>12177</v>
      </c>
      <c r="AG242" t="s">
        <v>12177</v>
      </c>
      <c r="AH242" t="s">
        <v>12218</v>
      </c>
      <c r="AI242" t="s">
        <v>12177</v>
      </c>
      <c r="AJ242" t="s">
        <v>12177</v>
      </c>
      <c r="AK242" t="s">
        <v>12177</v>
      </c>
      <c r="AL242" t="s">
        <v>12177</v>
      </c>
      <c r="AM242" t="s">
        <v>12177</v>
      </c>
      <c r="AN242" t="s">
        <v>12177</v>
      </c>
      <c r="AO242" t="s">
        <v>12177</v>
      </c>
      <c r="AP242" t="s">
        <v>12177</v>
      </c>
      <c r="AQ242" t="s">
        <v>13560</v>
      </c>
      <c r="AR242" t="s">
        <v>12177</v>
      </c>
      <c r="AS242" t="s">
        <v>12177</v>
      </c>
      <c r="AT242" t="s">
        <v>12177</v>
      </c>
      <c r="AU242" t="s">
        <v>12495</v>
      </c>
      <c r="AV242" t="s">
        <v>12177</v>
      </c>
      <c r="AW242" t="s">
        <v>12177</v>
      </c>
      <c r="AX242" t="s">
        <v>12218</v>
      </c>
      <c r="AY242" t="s">
        <v>13212</v>
      </c>
      <c r="AZ242" t="s">
        <v>12177</v>
      </c>
      <c r="BA242" t="s">
        <v>12177</v>
      </c>
      <c r="BB242" t="s">
        <v>12177</v>
      </c>
      <c r="BC242" t="s">
        <v>12177</v>
      </c>
      <c r="BD242" t="s">
        <v>12177</v>
      </c>
      <c r="BE242" t="s">
        <v>12177</v>
      </c>
      <c r="BF242" t="s">
        <v>12177</v>
      </c>
      <c r="BG242" t="s">
        <v>12495</v>
      </c>
      <c r="BH242" t="s">
        <v>12177</v>
      </c>
      <c r="BI242" t="s">
        <v>12177</v>
      </c>
      <c r="BJ242" t="s">
        <v>12218</v>
      </c>
      <c r="BK242" t="s">
        <v>12177</v>
      </c>
      <c r="BL242" t="s">
        <v>12177</v>
      </c>
      <c r="BM242" t="s">
        <v>12177</v>
      </c>
      <c r="BN242" t="s">
        <v>12177</v>
      </c>
      <c r="BO242" t="s">
        <v>12177</v>
      </c>
      <c r="BP242" t="s">
        <v>12177</v>
      </c>
      <c r="BQ242" t="s">
        <v>12177</v>
      </c>
      <c r="BR242" t="s">
        <v>12177</v>
      </c>
      <c r="BS242" t="s">
        <v>12177</v>
      </c>
      <c r="BT242" t="s">
        <v>12177</v>
      </c>
      <c r="BU242" t="s">
        <v>12177</v>
      </c>
      <c r="BV242" t="s">
        <v>12177</v>
      </c>
      <c r="BW242" t="s">
        <v>12177</v>
      </c>
      <c r="BX242" t="s">
        <v>12177</v>
      </c>
      <c r="BY242" t="s">
        <v>12177</v>
      </c>
      <c r="BZ242" t="s">
        <v>12177</v>
      </c>
    </row>
    <row r="243" spans="1:78">
      <c r="A243" t="s">
        <v>13163</v>
      </c>
      <c r="B243" t="s">
        <v>7050</v>
      </c>
      <c r="C243" t="s">
        <v>13115</v>
      </c>
      <c r="D243" t="s">
        <v>12178</v>
      </c>
      <c r="E243" t="s">
        <v>12198</v>
      </c>
      <c r="F243" t="s">
        <v>12177</v>
      </c>
      <c r="G243" t="s">
        <v>12177</v>
      </c>
      <c r="H243" t="s">
        <v>12177</v>
      </c>
      <c r="I243" t="s">
        <v>12177</v>
      </c>
      <c r="J243" t="s">
        <v>12177</v>
      </c>
      <c r="K243" t="s">
        <v>12177</v>
      </c>
      <c r="L243" t="s">
        <v>13561</v>
      </c>
      <c r="M243" t="s">
        <v>12177</v>
      </c>
      <c r="N243" t="s">
        <v>12177</v>
      </c>
      <c r="O243" t="s">
        <v>12218</v>
      </c>
      <c r="P243" t="s">
        <v>13562</v>
      </c>
      <c r="Q243" t="s">
        <v>12177</v>
      </c>
      <c r="R243" t="s">
        <v>12177</v>
      </c>
      <c r="S243" t="s">
        <v>13563</v>
      </c>
      <c r="T243" t="s">
        <v>12218</v>
      </c>
      <c r="U243" t="s">
        <v>12568</v>
      </c>
      <c r="V243" t="s">
        <v>12177</v>
      </c>
      <c r="W243" t="s">
        <v>12177</v>
      </c>
      <c r="X243" t="s">
        <v>13564</v>
      </c>
      <c r="Y243" t="s">
        <v>12218</v>
      </c>
      <c r="Z243" t="s">
        <v>13565</v>
      </c>
      <c r="AA243" t="s">
        <v>12177</v>
      </c>
      <c r="AB243" t="s">
        <v>12177</v>
      </c>
      <c r="AC243" t="s">
        <v>13566</v>
      </c>
      <c r="AD243" t="s">
        <v>12218</v>
      </c>
      <c r="AE243" t="s">
        <v>13567</v>
      </c>
      <c r="AF243" t="s">
        <v>12177</v>
      </c>
      <c r="AG243" t="s">
        <v>12177</v>
      </c>
      <c r="AH243" t="s">
        <v>12218</v>
      </c>
      <c r="AI243" t="s">
        <v>12177</v>
      </c>
      <c r="AJ243" t="s">
        <v>12177</v>
      </c>
      <c r="AK243" t="s">
        <v>12177</v>
      </c>
      <c r="AL243" t="s">
        <v>12177</v>
      </c>
      <c r="AM243" t="s">
        <v>12177</v>
      </c>
      <c r="AN243" t="s">
        <v>12177</v>
      </c>
      <c r="AO243" t="s">
        <v>12177</v>
      </c>
      <c r="AP243" t="s">
        <v>12177</v>
      </c>
      <c r="AQ243" t="s">
        <v>12684</v>
      </c>
      <c r="AR243" t="s">
        <v>12177</v>
      </c>
      <c r="AS243" t="s">
        <v>12177</v>
      </c>
      <c r="AT243" t="s">
        <v>12177</v>
      </c>
      <c r="AU243" t="s">
        <v>12495</v>
      </c>
      <c r="AV243" t="s">
        <v>12177</v>
      </c>
      <c r="AW243" t="s">
        <v>12177</v>
      </c>
      <c r="AX243" t="s">
        <v>12218</v>
      </c>
      <c r="AY243" t="s">
        <v>13212</v>
      </c>
      <c r="AZ243" t="s">
        <v>12177</v>
      </c>
      <c r="BA243" t="s">
        <v>12177</v>
      </c>
      <c r="BB243" t="s">
        <v>12177</v>
      </c>
      <c r="BC243" t="s">
        <v>12177</v>
      </c>
      <c r="BD243" t="s">
        <v>12177</v>
      </c>
      <c r="BE243" t="s">
        <v>12177</v>
      </c>
      <c r="BF243" t="s">
        <v>12177</v>
      </c>
      <c r="BG243" t="s">
        <v>12495</v>
      </c>
      <c r="BH243" t="s">
        <v>12177</v>
      </c>
      <c r="BI243" t="s">
        <v>12177</v>
      </c>
      <c r="BJ243" t="s">
        <v>12218</v>
      </c>
      <c r="BK243" t="s">
        <v>12177</v>
      </c>
      <c r="BL243" t="s">
        <v>12177</v>
      </c>
      <c r="BM243" t="s">
        <v>12177</v>
      </c>
      <c r="BN243" t="s">
        <v>12177</v>
      </c>
      <c r="BO243" t="s">
        <v>12177</v>
      </c>
      <c r="BP243" t="s">
        <v>12177</v>
      </c>
      <c r="BQ243" t="s">
        <v>12177</v>
      </c>
      <c r="BR243" t="s">
        <v>12177</v>
      </c>
      <c r="BS243" t="s">
        <v>12177</v>
      </c>
      <c r="BT243" t="s">
        <v>12177</v>
      </c>
      <c r="BU243" t="s">
        <v>12177</v>
      </c>
      <c r="BV243" t="s">
        <v>12177</v>
      </c>
      <c r="BW243" t="s">
        <v>12177</v>
      </c>
      <c r="BX243" t="s">
        <v>12177</v>
      </c>
      <c r="BY243" t="s">
        <v>12177</v>
      </c>
      <c r="BZ243" t="s">
        <v>12177</v>
      </c>
    </row>
    <row r="244" spans="1:78">
      <c r="A244" t="s">
        <v>13163</v>
      </c>
      <c r="B244" t="s">
        <v>7050</v>
      </c>
      <c r="C244" t="s">
        <v>12733</v>
      </c>
      <c r="D244" t="s">
        <v>12178</v>
      </c>
      <c r="E244" t="s">
        <v>12198</v>
      </c>
      <c r="F244" t="s">
        <v>12177</v>
      </c>
      <c r="G244" t="s">
        <v>12177</v>
      </c>
      <c r="H244" t="s">
        <v>12177</v>
      </c>
      <c r="I244" t="s">
        <v>12177</v>
      </c>
      <c r="J244" t="s">
        <v>12177</v>
      </c>
      <c r="K244" t="s">
        <v>12177</v>
      </c>
      <c r="L244" t="s">
        <v>13568</v>
      </c>
      <c r="M244" t="s">
        <v>12177</v>
      </c>
      <c r="N244" t="s">
        <v>12177</v>
      </c>
      <c r="O244" t="s">
        <v>12218</v>
      </c>
      <c r="P244" t="s">
        <v>13569</v>
      </c>
      <c r="Q244" t="s">
        <v>12177</v>
      </c>
      <c r="R244" t="s">
        <v>12177</v>
      </c>
      <c r="S244" t="s">
        <v>13570</v>
      </c>
      <c r="T244" t="s">
        <v>12218</v>
      </c>
      <c r="U244" t="s">
        <v>13571</v>
      </c>
      <c r="V244" t="s">
        <v>12177</v>
      </c>
      <c r="W244" t="s">
        <v>12177</v>
      </c>
      <c r="X244" t="s">
        <v>13572</v>
      </c>
      <c r="Y244" t="s">
        <v>12218</v>
      </c>
      <c r="Z244" t="s">
        <v>13573</v>
      </c>
      <c r="AA244" t="s">
        <v>12177</v>
      </c>
      <c r="AB244" t="s">
        <v>12177</v>
      </c>
      <c r="AC244" t="s">
        <v>12262</v>
      </c>
      <c r="AD244" t="s">
        <v>12218</v>
      </c>
      <c r="AE244" t="s">
        <v>13574</v>
      </c>
      <c r="AF244" t="s">
        <v>12177</v>
      </c>
      <c r="AG244" t="s">
        <v>12177</v>
      </c>
      <c r="AH244" t="s">
        <v>12218</v>
      </c>
      <c r="AI244" t="s">
        <v>12177</v>
      </c>
      <c r="AJ244" t="s">
        <v>12177</v>
      </c>
      <c r="AK244" t="s">
        <v>12177</v>
      </c>
      <c r="AL244" t="s">
        <v>12177</v>
      </c>
      <c r="AM244" t="s">
        <v>12177</v>
      </c>
      <c r="AN244" t="s">
        <v>12177</v>
      </c>
      <c r="AO244" t="s">
        <v>12177</v>
      </c>
      <c r="AP244" t="s">
        <v>12177</v>
      </c>
      <c r="AQ244" t="s">
        <v>13575</v>
      </c>
      <c r="AR244" t="s">
        <v>12177</v>
      </c>
      <c r="AS244" t="s">
        <v>12177</v>
      </c>
      <c r="AT244" t="s">
        <v>12177</v>
      </c>
      <c r="AU244" t="s">
        <v>12486</v>
      </c>
      <c r="AV244" t="s">
        <v>12177</v>
      </c>
      <c r="AW244" t="s">
        <v>12177</v>
      </c>
      <c r="AX244" t="s">
        <v>12218</v>
      </c>
      <c r="AY244" t="s">
        <v>12312</v>
      </c>
      <c r="AZ244" t="s">
        <v>12177</v>
      </c>
      <c r="BA244" t="s">
        <v>12177</v>
      </c>
      <c r="BB244" t="s">
        <v>12177</v>
      </c>
      <c r="BC244" t="s">
        <v>12177</v>
      </c>
      <c r="BD244" t="s">
        <v>12177</v>
      </c>
      <c r="BE244" t="s">
        <v>12177</v>
      </c>
      <c r="BF244" t="s">
        <v>12177</v>
      </c>
      <c r="BG244" t="s">
        <v>12486</v>
      </c>
      <c r="BH244" t="s">
        <v>12177</v>
      </c>
      <c r="BI244" t="s">
        <v>12177</v>
      </c>
      <c r="BJ244" t="s">
        <v>12218</v>
      </c>
      <c r="BK244" t="s">
        <v>12177</v>
      </c>
      <c r="BL244" t="s">
        <v>12177</v>
      </c>
      <c r="BM244" t="s">
        <v>12177</v>
      </c>
      <c r="BN244" t="s">
        <v>12177</v>
      </c>
      <c r="BO244" t="s">
        <v>12177</v>
      </c>
      <c r="BP244" t="s">
        <v>12177</v>
      </c>
      <c r="BQ244" t="s">
        <v>12177</v>
      </c>
      <c r="BR244" t="s">
        <v>12177</v>
      </c>
      <c r="BS244" t="s">
        <v>12177</v>
      </c>
      <c r="BT244" t="s">
        <v>12177</v>
      </c>
      <c r="BU244" t="s">
        <v>12177</v>
      </c>
      <c r="BV244" t="s">
        <v>12177</v>
      </c>
      <c r="BW244" t="s">
        <v>12177</v>
      </c>
      <c r="BX244" t="s">
        <v>12177</v>
      </c>
      <c r="BY244" t="s">
        <v>12177</v>
      </c>
      <c r="BZ244" t="s">
        <v>12177</v>
      </c>
    </row>
    <row r="245" spans="1:78">
      <c r="A245" t="s">
        <v>13163</v>
      </c>
      <c r="B245" t="s">
        <v>7050</v>
      </c>
      <c r="C245" t="s">
        <v>13576</v>
      </c>
      <c r="D245" t="s">
        <v>12178</v>
      </c>
      <c r="E245" t="s">
        <v>12198</v>
      </c>
      <c r="F245" t="s">
        <v>12177</v>
      </c>
      <c r="G245" t="s">
        <v>12177</v>
      </c>
      <c r="H245" t="s">
        <v>12177</v>
      </c>
      <c r="I245" t="s">
        <v>12177</v>
      </c>
      <c r="J245" t="s">
        <v>12177</v>
      </c>
      <c r="K245" t="s">
        <v>12177</v>
      </c>
      <c r="L245" t="s">
        <v>13240</v>
      </c>
      <c r="M245" t="s">
        <v>12177</v>
      </c>
      <c r="N245" t="s">
        <v>12177</v>
      </c>
      <c r="O245" t="s">
        <v>12218</v>
      </c>
      <c r="P245" t="s">
        <v>12272</v>
      </c>
      <c r="Q245" t="s">
        <v>12177</v>
      </c>
      <c r="R245" t="s">
        <v>12177</v>
      </c>
      <c r="S245" t="s">
        <v>13241</v>
      </c>
      <c r="T245" t="s">
        <v>12218</v>
      </c>
      <c r="U245" t="s">
        <v>13242</v>
      </c>
      <c r="V245" t="s">
        <v>12177</v>
      </c>
      <c r="W245" t="s">
        <v>12177</v>
      </c>
      <c r="X245" t="s">
        <v>13243</v>
      </c>
      <c r="Y245" t="s">
        <v>12218</v>
      </c>
      <c r="Z245" t="s">
        <v>13244</v>
      </c>
      <c r="AA245" t="s">
        <v>12177</v>
      </c>
      <c r="AB245" t="s">
        <v>12177</v>
      </c>
      <c r="AC245" t="s">
        <v>13245</v>
      </c>
      <c r="AD245" t="s">
        <v>12218</v>
      </c>
      <c r="AE245" t="s">
        <v>13246</v>
      </c>
      <c r="AF245" t="s">
        <v>12177</v>
      </c>
      <c r="AG245" t="s">
        <v>12177</v>
      </c>
      <c r="AH245" t="s">
        <v>12218</v>
      </c>
      <c r="AI245" t="s">
        <v>12177</v>
      </c>
      <c r="AJ245" t="s">
        <v>12177</v>
      </c>
      <c r="AK245" t="s">
        <v>12177</v>
      </c>
      <c r="AL245" t="s">
        <v>12177</v>
      </c>
      <c r="AM245" t="s">
        <v>12177</v>
      </c>
      <c r="AN245" t="s">
        <v>12177</v>
      </c>
      <c r="AO245" t="s">
        <v>12177</v>
      </c>
      <c r="AP245" t="s">
        <v>12177</v>
      </c>
      <c r="AQ245" t="s">
        <v>12373</v>
      </c>
      <c r="AR245" t="s">
        <v>12177</v>
      </c>
      <c r="AS245" t="s">
        <v>12177</v>
      </c>
      <c r="AT245" t="s">
        <v>12177</v>
      </c>
      <c r="AU245" t="s">
        <v>12495</v>
      </c>
      <c r="AV245" t="s">
        <v>12177</v>
      </c>
      <c r="AW245" t="s">
        <v>12177</v>
      </c>
      <c r="AX245" t="s">
        <v>12218</v>
      </c>
      <c r="AY245" t="s">
        <v>12177</v>
      </c>
      <c r="AZ245" t="s">
        <v>12177</v>
      </c>
      <c r="BA245" t="s">
        <v>12177</v>
      </c>
      <c r="BB245" t="s">
        <v>12177</v>
      </c>
      <c r="BC245" t="s">
        <v>12177</v>
      </c>
      <c r="BD245" t="s">
        <v>12177</v>
      </c>
      <c r="BE245" t="s">
        <v>12177</v>
      </c>
      <c r="BF245" t="s">
        <v>12177</v>
      </c>
      <c r="BG245" t="s">
        <v>12177</v>
      </c>
      <c r="BH245" t="s">
        <v>12177</v>
      </c>
      <c r="BI245" t="s">
        <v>12177</v>
      </c>
      <c r="BJ245" t="s">
        <v>12177</v>
      </c>
      <c r="BK245" t="s">
        <v>12177</v>
      </c>
      <c r="BL245" t="s">
        <v>12177</v>
      </c>
      <c r="BM245" t="s">
        <v>12177</v>
      </c>
      <c r="BN245" t="s">
        <v>12177</v>
      </c>
      <c r="BO245" t="s">
        <v>12177</v>
      </c>
      <c r="BP245" t="s">
        <v>12177</v>
      </c>
      <c r="BQ245" t="s">
        <v>12177</v>
      </c>
      <c r="BR245" t="s">
        <v>12177</v>
      </c>
      <c r="BS245" t="s">
        <v>12177</v>
      </c>
      <c r="BT245" t="s">
        <v>12177</v>
      </c>
      <c r="BU245" t="s">
        <v>12177</v>
      </c>
      <c r="BV245" t="s">
        <v>12177</v>
      </c>
      <c r="BW245" t="s">
        <v>12177</v>
      </c>
      <c r="BX245" t="s">
        <v>12177</v>
      </c>
      <c r="BY245" t="s">
        <v>12177</v>
      </c>
      <c r="BZ245" t="s">
        <v>12177</v>
      </c>
    </row>
    <row r="246" spans="1:78">
      <c r="A246" t="s">
        <v>13163</v>
      </c>
      <c r="B246" t="s">
        <v>7050</v>
      </c>
      <c r="C246" t="s">
        <v>13577</v>
      </c>
      <c r="D246" t="s">
        <v>12178</v>
      </c>
      <c r="E246" t="s">
        <v>12198</v>
      </c>
      <c r="F246" t="s">
        <v>12177</v>
      </c>
      <c r="G246" t="s">
        <v>12177</v>
      </c>
      <c r="H246" t="s">
        <v>12177</v>
      </c>
      <c r="I246" t="s">
        <v>12177</v>
      </c>
      <c r="J246" t="s">
        <v>12177</v>
      </c>
      <c r="K246" t="s">
        <v>12177</v>
      </c>
      <c r="L246" t="s">
        <v>13578</v>
      </c>
      <c r="M246" t="s">
        <v>12177</v>
      </c>
      <c r="N246" t="s">
        <v>12177</v>
      </c>
      <c r="O246" t="s">
        <v>12218</v>
      </c>
      <c r="P246" t="s">
        <v>13579</v>
      </c>
      <c r="Q246" t="s">
        <v>12177</v>
      </c>
      <c r="R246" t="s">
        <v>12177</v>
      </c>
      <c r="S246" t="s">
        <v>13580</v>
      </c>
      <c r="T246" t="s">
        <v>12218</v>
      </c>
      <c r="U246" t="s">
        <v>13348</v>
      </c>
      <c r="V246" t="s">
        <v>12177</v>
      </c>
      <c r="W246" t="s">
        <v>12177</v>
      </c>
      <c r="X246" t="s">
        <v>13581</v>
      </c>
      <c r="Y246" t="s">
        <v>12218</v>
      </c>
      <c r="Z246" t="s">
        <v>13582</v>
      </c>
      <c r="AA246" t="s">
        <v>12177</v>
      </c>
      <c r="AB246" t="s">
        <v>12177</v>
      </c>
      <c r="AC246" t="s">
        <v>13187</v>
      </c>
      <c r="AD246" t="s">
        <v>12218</v>
      </c>
      <c r="AE246" t="s">
        <v>13583</v>
      </c>
      <c r="AF246" t="s">
        <v>12177</v>
      </c>
      <c r="AG246" t="s">
        <v>12177</v>
      </c>
      <c r="AH246" t="s">
        <v>12218</v>
      </c>
      <c r="AI246" t="s">
        <v>12177</v>
      </c>
      <c r="AJ246" t="s">
        <v>12177</v>
      </c>
      <c r="AK246" t="s">
        <v>12177</v>
      </c>
      <c r="AL246" t="s">
        <v>12177</v>
      </c>
      <c r="AM246" t="s">
        <v>12177</v>
      </c>
      <c r="AN246" t="s">
        <v>12177</v>
      </c>
      <c r="AO246" t="s">
        <v>12177</v>
      </c>
      <c r="AP246" t="s">
        <v>12177</v>
      </c>
      <c r="AQ246" t="s">
        <v>13584</v>
      </c>
      <c r="AR246" t="s">
        <v>12177</v>
      </c>
      <c r="AS246" t="s">
        <v>12177</v>
      </c>
      <c r="AT246" t="s">
        <v>12177</v>
      </c>
      <c r="AU246" t="s">
        <v>12495</v>
      </c>
      <c r="AV246" t="s">
        <v>12177</v>
      </c>
      <c r="AW246" t="s">
        <v>12177</v>
      </c>
      <c r="AX246" t="s">
        <v>12218</v>
      </c>
      <c r="AY246" t="s">
        <v>12421</v>
      </c>
      <c r="AZ246" t="s">
        <v>12177</v>
      </c>
      <c r="BA246" t="s">
        <v>12177</v>
      </c>
      <c r="BB246" t="s">
        <v>12177</v>
      </c>
      <c r="BC246" t="s">
        <v>12177</v>
      </c>
      <c r="BD246" t="s">
        <v>12177</v>
      </c>
      <c r="BE246" t="s">
        <v>12177</v>
      </c>
      <c r="BF246" t="s">
        <v>12177</v>
      </c>
      <c r="BG246" t="s">
        <v>12495</v>
      </c>
      <c r="BH246" t="s">
        <v>12177</v>
      </c>
      <c r="BI246" t="s">
        <v>12177</v>
      </c>
      <c r="BJ246" t="s">
        <v>12218</v>
      </c>
      <c r="BK246" t="s">
        <v>12177</v>
      </c>
      <c r="BL246" t="s">
        <v>12177</v>
      </c>
      <c r="BM246" t="s">
        <v>12177</v>
      </c>
      <c r="BN246" t="s">
        <v>12177</v>
      </c>
      <c r="BO246" t="s">
        <v>12177</v>
      </c>
      <c r="BP246" t="s">
        <v>12177</v>
      </c>
      <c r="BQ246" t="s">
        <v>12177</v>
      </c>
      <c r="BR246" t="s">
        <v>12177</v>
      </c>
      <c r="BS246" t="s">
        <v>12177</v>
      </c>
      <c r="BT246" t="s">
        <v>12177</v>
      </c>
      <c r="BU246" t="s">
        <v>12177</v>
      </c>
      <c r="BV246" t="s">
        <v>12177</v>
      </c>
      <c r="BW246" t="s">
        <v>12177</v>
      </c>
      <c r="BX246" t="s">
        <v>12177</v>
      </c>
      <c r="BY246" t="s">
        <v>12177</v>
      </c>
      <c r="BZ246" t="s">
        <v>12177</v>
      </c>
    </row>
    <row r="247" spans="1:78">
      <c r="A247" t="s">
        <v>13163</v>
      </c>
      <c r="B247" t="s">
        <v>7050</v>
      </c>
      <c r="C247" t="s">
        <v>13585</v>
      </c>
      <c r="D247" t="s">
        <v>12178</v>
      </c>
      <c r="E247" t="s">
        <v>12198</v>
      </c>
      <c r="F247" t="s">
        <v>12177</v>
      </c>
      <c r="G247" t="s">
        <v>12177</v>
      </c>
      <c r="H247" t="s">
        <v>12177</v>
      </c>
      <c r="I247" t="s">
        <v>12177</v>
      </c>
      <c r="J247" t="s">
        <v>12177</v>
      </c>
      <c r="K247" t="s">
        <v>12177</v>
      </c>
      <c r="L247" t="s">
        <v>13586</v>
      </c>
      <c r="M247" t="s">
        <v>12177</v>
      </c>
      <c r="N247" t="s">
        <v>12177</v>
      </c>
      <c r="O247" t="s">
        <v>12218</v>
      </c>
      <c r="P247" t="s">
        <v>13587</v>
      </c>
      <c r="Q247" t="s">
        <v>12177</v>
      </c>
      <c r="R247" t="s">
        <v>12177</v>
      </c>
      <c r="S247" t="s">
        <v>13588</v>
      </c>
      <c r="T247" t="s">
        <v>12218</v>
      </c>
      <c r="U247" t="s">
        <v>13589</v>
      </c>
      <c r="V247" t="s">
        <v>12177</v>
      </c>
      <c r="W247" t="s">
        <v>12177</v>
      </c>
      <c r="X247" t="s">
        <v>13590</v>
      </c>
      <c r="Y247" t="s">
        <v>12218</v>
      </c>
      <c r="Z247" t="s">
        <v>13591</v>
      </c>
      <c r="AA247" t="s">
        <v>12177</v>
      </c>
      <c r="AB247" t="s">
        <v>12177</v>
      </c>
      <c r="AC247" t="s">
        <v>13266</v>
      </c>
      <c r="AD247" t="s">
        <v>12218</v>
      </c>
      <c r="AE247" t="s">
        <v>13592</v>
      </c>
      <c r="AF247" t="s">
        <v>12177</v>
      </c>
      <c r="AG247" t="s">
        <v>12177</v>
      </c>
      <c r="AH247" t="s">
        <v>12218</v>
      </c>
      <c r="AI247" t="s">
        <v>12177</v>
      </c>
      <c r="AJ247" t="s">
        <v>12177</v>
      </c>
      <c r="AK247" t="s">
        <v>12177</v>
      </c>
      <c r="AL247" t="s">
        <v>12177</v>
      </c>
      <c r="AM247" t="s">
        <v>12177</v>
      </c>
      <c r="AN247" t="s">
        <v>12177</v>
      </c>
      <c r="AO247" t="s">
        <v>12177</v>
      </c>
      <c r="AP247" t="s">
        <v>12177</v>
      </c>
      <c r="AQ247" t="s">
        <v>12545</v>
      </c>
      <c r="AR247" t="s">
        <v>12177</v>
      </c>
      <c r="AS247" t="s">
        <v>12177</v>
      </c>
      <c r="AT247" t="s">
        <v>12177</v>
      </c>
      <c r="AU247" t="s">
        <v>12486</v>
      </c>
      <c r="AV247" t="s">
        <v>12177</v>
      </c>
      <c r="AW247" t="s">
        <v>12177</v>
      </c>
      <c r="AX247" t="s">
        <v>12218</v>
      </c>
      <c r="AY247" t="s">
        <v>12930</v>
      </c>
      <c r="AZ247" t="s">
        <v>12177</v>
      </c>
      <c r="BA247" t="s">
        <v>12177</v>
      </c>
      <c r="BB247" t="s">
        <v>12177</v>
      </c>
      <c r="BC247" t="s">
        <v>12177</v>
      </c>
      <c r="BD247" t="s">
        <v>12177</v>
      </c>
      <c r="BE247" t="s">
        <v>12177</v>
      </c>
      <c r="BF247" t="s">
        <v>12177</v>
      </c>
      <c r="BG247" t="s">
        <v>12486</v>
      </c>
      <c r="BH247" t="s">
        <v>12177</v>
      </c>
      <c r="BI247" t="s">
        <v>12177</v>
      </c>
      <c r="BJ247" t="s">
        <v>12218</v>
      </c>
      <c r="BK247" t="s">
        <v>12177</v>
      </c>
      <c r="BL247" t="s">
        <v>12177</v>
      </c>
      <c r="BM247" t="s">
        <v>12177</v>
      </c>
      <c r="BN247" t="s">
        <v>12177</v>
      </c>
      <c r="BO247" t="s">
        <v>12177</v>
      </c>
      <c r="BP247" t="s">
        <v>12177</v>
      </c>
      <c r="BQ247" t="s">
        <v>12177</v>
      </c>
      <c r="BR247" t="s">
        <v>12177</v>
      </c>
      <c r="BS247" t="s">
        <v>12177</v>
      </c>
      <c r="BT247" t="s">
        <v>12177</v>
      </c>
      <c r="BU247" t="s">
        <v>12177</v>
      </c>
      <c r="BV247" t="s">
        <v>12177</v>
      </c>
      <c r="BW247" t="s">
        <v>12177</v>
      </c>
      <c r="BX247" t="s">
        <v>12177</v>
      </c>
      <c r="BY247" t="s">
        <v>12177</v>
      </c>
      <c r="BZ247" t="s">
        <v>12177</v>
      </c>
    </row>
    <row r="248" spans="1:78">
      <c r="A248" t="s">
        <v>13163</v>
      </c>
      <c r="B248" t="s">
        <v>7050</v>
      </c>
      <c r="C248" t="s">
        <v>13593</v>
      </c>
      <c r="D248" t="s">
        <v>12178</v>
      </c>
      <c r="E248" t="s">
        <v>12198</v>
      </c>
      <c r="F248" t="s">
        <v>12177</v>
      </c>
      <c r="G248" t="s">
        <v>12177</v>
      </c>
      <c r="H248" t="s">
        <v>12177</v>
      </c>
      <c r="I248" t="s">
        <v>12177</v>
      </c>
      <c r="J248" t="s">
        <v>12177</v>
      </c>
      <c r="K248" t="s">
        <v>12177</v>
      </c>
      <c r="L248" t="s">
        <v>13578</v>
      </c>
      <c r="M248" t="s">
        <v>12177</v>
      </c>
      <c r="N248" t="s">
        <v>12177</v>
      </c>
      <c r="O248" t="s">
        <v>12218</v>
      </c>
      <c r="P248" t="s">
        <v>13579</v>
      </c>
      <c r="Q248" t="s">
        <v>12177</v>
      </c>
      <c r="R248" t="s">
        <v>12177</v>
      </c>
      <c r="S248" t="s">
        <v>13580</v>
      </c>
      <c r="T248" t="s">
        <v>12218</v>
      </c>
      <c r="U248" t="s">
        <v>13348</v>
      </c>
      <c r="V248" t="s">
        <v>12177</v>
      </c>
      <c r="W248" t="s">
        <v>12177</v>
      </c>
      <c r="X248" t="s">
        <v>13581</v>
      </c>
      <c r="Y248" t="s">
        <v>12218</v>
      </c>
      <c r="Z248" t="s">
        <v>13582</v>
      </c>
      <c r="AA248" t="s">
        <v>12177</v>
      </c>
      <c r="AB248" t="s">
        <v>12177</v>
      </c>
      <c r="AC248" t="s">
        <v>13187</v>
      </c>
      <c r="AD248" t="s">
        <v>12218</v>
      </c>
      <c r="AE248" t="s">
        <v>13583</v>
      </c>
      <c r="AF248" t="s">
        <v>12177</v>
      </c>
      <c r="AG248" t="s">
        <v>12177</v>
      </c>
      <c r="AH248" t="s">
        <v>12218</v>
      </c>
      <c r="AI248" t="s">
        <v>12177</v>
      </c>
      <c r="AJ248" t="s">
        <v>12177</v>
      </c>
      <c r="AK248" t="s">
        <v>12177</v>
      </c>
      <c r="AL248" t="s">
        <v>12177</v>
      </c>
      <c r="AM248" t="s">
        <v>12177</v>
      </c>
      <c r="AN248" t="s">
        <v>12177</v>
      </c>
      <c r="AO248" t="s">
        <v>12177</v>
      </c>
      <c r="AP248" t="s">
        <v>12177</v>
      </c>
      <c r="AQ248" t="s">
        <v>12809</v>
      </c>
      <c r="AR248" t="s">
        <v>12177</v>
      </c>
      <c r="AS248" t="s">
        <v>12177</v>
      </c>
      <c r="AT248" t="s">
        <v>12177</v>
      </c>
      <c r="AU248" t="s">
        <v>12495</v>
      </c>
      <c r="AV248" t="s">
        <v>12177</v>
      </c>
      <c r="AW248" t="s">
        <v>12177</v>
      </c>
      <c r="AX248" t="s">
        <v>12218</v>
      </c>
      <c r="AY248" t="s">
        <v>12421</v>
      </c>
      <c r="AZ248" t="s">
        <v>12177</v>
      </c>
      <c r="BA248" t="s">
        <v>12177</v>
      </c>
      <c r="BB248" t="s">
        <v>12177</v>
      </c>
      <c r="BC248" t="s">
        <v>12177</v>
      </c>
      <c r="BD248" t="s">
        <v>12177</v>
      </c>
      <c r="BE248" t="s">
        <v>12177</v>
      </c>
      <c r="BF248" t="s">
        <v>12177</v>
      </c>
      <c r="BG248" t="s">
        <v>12495</v>
      </c>
      <c r="BH248" t="s">
        <v>12177</v>
      </c>
      <c r="BI248" t="s">
        <v>12177</v>
      </c>
      <c r="BJ248" t="s">
        <v>12218</v>
      </c>
      <c r="BK248" t="s">
        <v>12177</v>
      </c>
      <c r="BL248" t="s">
        <v>12177</v>
      </c>
      <c r="BM248" t="s">
        <v>12177</v>
      </c>
      <c r="BN248" t="s">
        <v>12177</v>
      </c>
      <c r="BO248" t="s">
        <v>12177</v>
      </c>
      <c r="BP248" t="s">
        <v>12177</v>
      </c>
      <c r="BQ248" t="s">
        <v>12177</v>
      </c>
      <c r="BR248" t="s">
        <v>12177</v>
      </c>
      <c r="BS248" t="s">
        <v>12177</v>
      </c>
      <c r="BT248" t="s">
        <v>12177</v>
      </c>
      <c r="BU248" t="s">
        <v>12177</v>
      </c>
      <c r="BV248" t="s">
        <v>12177</v>
      </c>
      <c r="BW248" t="s">
        <v>12177</v>
      </c>
      <c r="BX248" t="s">
        <v>12177</v>
      </c>
      <c r="BY248" t="s">
        <v>12177</v>
      </c>
      <c r="BZ248" t="s">
        <v>12177</v>
      </c>
    </row>
    <row r="249" spans="1:78">
      <c r="A249" t="s">
        <v>13163</v>
      </c>
      <c r="B249" t="s">
        <v>7050</v>
      </c>
      <c r="C249" t="s">
        <v>12200</v>
      </c>
      <c r="D249" t="s">
        <v>12178</v>
      </c>
      <c r="E249" t="s">
        <v>12198</v>
      </c>
      <c r="F249" t="s">
        <v>12177</v>
      </c>
      <c r="G249" t="s">
        <v>12177</v>
      </c>
      <c r="H249" t="s">
        <v>12177</v>
      </c>
      <c r="I249" t="s">
        <v>12177</v>
      </c>
      <c r="J249" t="s">
        <v>12177</v>
      </c>
      <c r="K249" t="s">
        <v>12177</v>
      </c>
      <c r="L249" t="s">
        <v>13594</v>
      </c>
      <c r="M249" t="s">
        <v>12177</v>
      </c>
      <c r="N249" t="s">
        <v>12177</v>
      </c>
      <c r="O249" t="s">
        <v>12218</v>
      </c>
      <c r="P249" t="s">
        <v>13595</v>
      </c>
      <c r="Q249" t="s">
        <v>12177</v>
      </c>
      <c r="R249" t="s">
        <v>12177</v>
      </c>
      <c r="S249" t="s">
        <v>13596</v>
      </c>
      <c r="T249" t="s">
        <v>12218</v>
      </c>
      <c r="U249" t="s">
        <v>13597</v>
      </c>
      <c r="V249" t="s">
        <v>12177</v>
      </c>
      <c r="W249" t="s">
        <v>12177</v>
      </c>
      <c r="X249" t="s">
        <v>13598</v>
      </c>
      <c r="Y249" t="s">
        <v>12218</v>
      </c>
      <c r="Z249" t="s">
        <v>13599</v>
      </c>
      <c r="AA249" t="s">
        <v>12177</v>
      </c>
      <c r="AB249" t="s">
        <v>12177</v>
      </c>
      <c r="AC249" t="s">
        <v>13600</v>
      </c>
      <c r="AD249" t="s">
        <v>12218</v>
      </c>
      <c r="AE249" t="s">
        <v>13601</v>
      </c>
      <c r="AF249" t="s">
        <v>12177</v>
      </c>
      <c r="AG249" t="s">
        <v>12177</v>
      </c>
      <c r="AH249" t="s">
        <v>12218</v>
      </c>
      <c r="AI249" t="s">
        <v>12177</v>
      </c>
      <c r="AJ249" t="s">
        <v>12177</v>
      </c>
      <c r="AK249" t="s">
        <v>12177</v>
      </c>
      <c r="AL249" t="s">
        <v>12177</v>
      </c>
      <c r="AM249" t="s">
        <v>12177</v>
      </c>
      <c r="AN249" t="s">
        <v>12177</v>
      </c>
      <c r="AO249" t="s">
        <v>12177</v>
      </c>
      <c r="AP249" t="s">
        <v>12177</v>
      </c>
      <c r="AQ249" t="s">
        <v>13406</v>
      </c>
      <c r="AR249" t="s">
        <v>12177</v>
      </c>
      <c r="AS249" t="s">
        <v>12177</v>
      </c>
      <c r="AT249" t="s">
        <v>12177</v>
      </c>
      <c r="AU249" t="s">
        <v>12486</v>
      </c>
      <c r="AV249" t="s">
        <v>12177</v>
      </c>
      <c r="AW249" t="s">
        <v>12177</v>
      </c>
      <c r="AX249" t="s">
        <v>12218</v>
      </c>
      <c r="AY249" t="s">
        <v>13602</v>
      </c>
      <c r="AZ249" t="s">
        <v>12177</v>
      </c>
      <c r="BA249" t="s">
        <v>12177</v>
      </c>
      <c r="BB249" t="s">
        <v>12177</v>
      </c>
      <c r="BC249" t="s">
        <v>12177</v>
      </c>
      <c r="BD249" t="s">
        <v>12177</v>
      </c>
      <c r="BE249" t="s">
        <v>12177</v>
      </c>
      <c r="BF249" t="s">
        <v>12177</v>
      </c>
      <c r="BG249" t="s">
        <v>12486</v>
      </c>
      <c r="BH249" t="s">
        <v>12177</v>
      </c>
      <c r="BI249" t="s">
        <v>12177</v>
      </c>
      <c r="BJ249" t="s">
        <v>12218</v>
      </c>
      <c r="BK249" t="s">
        <v>12177</v>
      </c>
      <c r="BL249" t="s">
        <v>12177</v>
      </c>
      <c r="BM249" t="s">
        <v>12177</v>
      </c>
      <c r="BN249" t="s">
        <v>12177</v>
      </c>
      <c r="BO249" t="s">
        <v>12177</v>
      </c>
      <c r="BP249" t="s">
        <v>12177</v>
      </c>
      <c r="BQ249" t="s">
        <v>12177</v>
      </c>
      <c r="BR249" t="s">
        <v>12177</v>
      </c>
      <c r="BS249" t="s">
        <v>12177</v>
      </c>
      <c r="BT249" t="s">
        <v>12177</v>
      </c>
      <c r="BU249" t="s">
        <v>12177</v>
      </c>
      <c r="BV249" t="s">
        <v>12177</v>
      </c>
      <c r="BW249" t="s">
        <v>12177</v>
      </c>
      <c r="BX249" t="s">
        <v>12177</v>
      </c>
      <c r="BY249" t="s">
        <v>12177</v>
      </c>
      <c r="BZ249" t="s">
        <v>12177</v>
      </c>
    </row>
    <row r="250" spans="1:78">
      <c r="A250" t="s">
        <v>13163</v>
      </c>
      <c r="B250" t="s">
        <v>7050</v>
      </c>
      <c r="C250" t="s">
        <v>12218</v>
      </c>
      <c r="D250" t="s">
        <v>12178</v>
      </c>
      <c r="E250" t="s">
        <v>12198</v>
      </c>
      <c r="F250" t="s">
        <v>12177</v>
      </c>
      <c r="G250" t="s">
        <v>12177</v>
      </c>
      <c r="H250" t="s">
        <v>12177</v>
      </c>
      <c r="I250" t="s">
        <v>12177</v>
      </c>
      <c r="J250" t="s">
        <v>12177</v>
      </c>
      <c r="K250" t="s">
        <v>12177</v>
      </c>
      <c r="L250" t="s">
        <v>13603</v>
      </c>
      <c r="M250" t="s">
        <v>12177</v>
      </c>
      <c r="N250" t="s">
        <v>12177</v>
      </c>
      <c r="O250" t="s">
        <v>12218</v>
      </c>
      <c r="P250" t="s">
        <v>12272</v>
      </c>
      <c r="Q250" t="s">
        <v>12177</v>
      </c>
      <c r="R250" t="s">
        <v>12177</v>
      </c>
      <c r="S250" t="s">
        <v>13604</v>
      </c>
      <c r="T250" t="s">
        <v>12218</v>
      </c>
      <c r="U250" t="s">
        <v>12926</v>
      </c>
      <c r="V250" t="s">
        <v>12177</v>
      </c>
      <c r="W250" t="s">
        <v>12177</v>
      </c>
      <c r="X250" t="s">
        <v>13605</v>
      </c>
      <c r="Y250" t="s">
        <v>12218</v>
      </c>
      <c r="Z250" t="s">
        <v>13606</v>
      </c>
      <c r="AA250" t="s">
        <v>12177</v>
      </c>
      <c r="AB250" t="s">
        <v>12177</v>
      </c>
      <c r="AC250" t="s">
        <v>13607</v>
      </c>
      <c r="AD250" t="s">
        <v>12218</v>
      </c>
      <c r="AE250" t="s">
        <v>13608</v>
      </c>
      <c r="AF250" t="s">
        <v>12177</v>
      </c>
      <c r="AG250" t="s">
        <v>12177</v>
      </c>
      <c r="AH250" t="s">
        <v>12218</v>
      </c>
      <c r="AI250" t="s">
        <v>12177</v>
      </c>
      <c r="AJ250" t="s">
        <v>12177</v>
      </c>
      <c r="AK250" t="s">
        <v>12177</v>
      </c>
      <c r="AL250" t="s">
        <v>12177</v>
      </c>
      <c r="AM250" t="s">
        <v>12177</v>
      </c>
      <c r="AN250" t="s">
        <v>12177</v>
      </c>
      <c r="AO250" t="s">
        <v>12177</v>
      </c>
      <c r="AP250" t="s">
        <v>12177</v>
      </c>
      <c r="AQ250" t="s">
        <v>13609</v>
      </c>
      <c r="AR250" t="s">
        <v>12177</v>
      </c>
      <c r="AS250" t="s">
        <v>12177</v>
      </c>
      <c r="AT250" t="s">
        <v>12177</v>
      </c>
      <c r="AU250" t="s">
        <v>12486</v>
      </c>
      <c r="AV250" t="s">
        <v>12177</v>
      </c>
      <c r="AW250" t="s">
        <v>12177</v>
      </c>
      <c r="AX250" t="s">
        <v>12218</v>
      </c>
      <c r="AY250" t="s">
        <v>12254</v>
      </c>
      <c r="AZ250" t="s">
        <v>12177</v>
      </c>
      <c r="BA250" t="s">
        <v>12177</v>
      </c>
      <c r="BB250" t="s">
        <v>12177</v>
      </c>
      <c r="BC250" t="s">
        <v>12177</v>
      </c>
      <c r="BD250" t="s">
        <v>12177</v>
      </c>
      <c r="BE250" t="s">
        <v>12177</v>
      </c>
      <c r="BF250" t="s">
        <v>12177</v>
      </c>
      <c r="BG250" t="s">
        <v>12486</v>
      </c>
      <c r="BH250" t="s">
        <v>12177</v>
      </c>
      <c r="BI250" t="s">
        <v>12177</v>
      </c>
      <c r="BJ250" t="s">
        <v>12218</v>
      </c>
      <c r="BK250" t="s">
        <v>12177</v>
      </c>
      <c r="BL250" t="s">
        <v>12177</v>
      </c>
      <c r="BM250" t="s">
        <v>12177</v>
      </c>
      <c r="BN250" t="s">
        <v>12177</v>
      </c>
      <c r="BO250" t="s">
        <v>12177</v>
      </c>
      <c r="BP250" t="s">
        <v>12177</v>
      </c>
      <c r="BQ250" t="s">
        <v>12177</v>
      </c>
      <c r="BR250" t="s">
        <v>12177</v>
      </c>
      <c r="BS250" t="s">
        <v>12177</v>
      </c>
      <c r="BT250" t="s">
        <v>12177</v>
      </c>
      <c r="BU250" t="s">
        <v>12177</v>
      </c>
      <c r="BV250" t="s">
        <v>12177</v>
      </c>
      <c r="BW250" t="s">
        <v>12177</v>
      </c>
      <c r="BX250" t="s">
        <v>12177</v>
      </c>
      <c r="BY250" t="s">
        <v>12177</v>
      </c>
      <c r="BZ250" t="s">
        <v>12177</v>
      </c>
    </row>
    <row r="251" spans="1:78">
      <c r="A251" t="s">
        <v>13163</v>
      </c>
      <c r="B251" t="s">
        <v>7050</v>
      </c>
      <c r="C251" t="s">
        <v>12746</v>
      </c>
      <c r="D251" t="s">
        <v>12178</v>
      </c>
      <c r="E251" t="s">
        <v>12198</v>
      </c>
      <c r="F251" t="s">
        <v>12177</v>
      </c>
      <c r="G251" t="s">
        <v>12177</v>
      </c>
      <c r="H251" t="s">
        <v>12177</v>
      </c>
      <c r="I251" t="s">
        <v>12177</v>
      </c>
      <c r="J251" t="s">
        <v>12177</v>
      </c>
      <c r="K251" t="s">
        <v>12177</v>
      </c>
      <c r="L251" t="s">
        <v>13321</v>
      </c>
      <c r="M251" t="s">
        <v>12177</v>
      </c>
      <c r="N251" t="s">
        <v>12177</v>
      </c>
      <c r="O251" t="s">
        <v>12218</v>
      </c>
      <c r="P251" t="s">
        <v>13322</v>
      </c>
      <c r="Q251" t="s">
        <v>12177</v>
      </c>
      <c r="R251" t="s">
        <v>12177</v>
      </c>
      <c r="S251" t="s">
        <v>13323</v>
      </c>
      <c r="T251" t="s">
        <v>12218</v>
      </c>
      <c r="U251" t="s">
        <v>13324</v>
      </c>
      <c r="V251" t="s">
        <v>12177</v>
      </c>
      <c r="W251" t="s">
        <v>12177</v>
      </c>
      <c r="X251" t="s">
        <v>13325</v>
      </c>
      <c r="Y251" t="s">
        <v>12218</v>
      </c>
      <c r="Z251" t="s">
        <v>13326</v>
      </c>
      <c r="AA251" t="s">
        <v>12177</v>
      </c>
      <c r="AB251" t="s">
        <v>12177</v>
      </c>
      <c r="AC251" t="s">
        <v>13327</v>
      </c>
      <c r="AD251" t="s">
        <v>12218</v>
      </c>
      <c r="AE251" t="s">
        <v>13328</v>
      </c>
      <c r="AF251" t="s">
        <v>12177</v>
      </c>
      <c r="AG251" t="s">
        <v>12177</v>
      </c>
      <c r="AH251" t="s">
        <v>12218</v>
      </c>
      <c r="AI251" t="s">
        <v>12177</v>
      </c>
      <c r="AJ251" t="s">
        <v>12177</v>
      </c>
      <c r="AK251" t="s">
        <v>12177</v>
      </c>
      <c r="AL251" t="s">
        <v>12177</v>
      </c>
      <c r="AM251" t="s">
        <v>12177</v>
      </c>
      <c r="AN251" t="s">
        <v>12177</v>
      </c>
      <c r="AO251" t="s">
        <v>12177</v>
      </c>
      <c r="AP251" t="s">
        <v>12177</v>
      </c>
      <c r="AQ251" t="s">
        <v>12804</v>
      </c>
      <c r="AR251" t="s">
        <v>12177</v>
      </c>
      <c r="AS251" t="s">
        <v>12177</v>
      </c>
      <c r="AT251" t="s">
        <v>12177</v>
      </c>
      <c r="AU251" t="s">
        <v>12486</v>
      </c>
      <c r="AV251" t="s">
        <v>12177</v>
      </c>
      <c r="AW251" t="s">
        <v>12177</v>
      </c>
      <c r="AX251" t="s">
        <v>12218</v>
      </c>
      <c r="AY251" t="s">
        <v>12487</v>
      </c>
      <c r="AZ251" t="s">
        <v>12177</v>
      </c>
      <c r="BA251" t="s">
        <v>12177</v>
      </c>
      <c r="BB251" t="s">
        <v>12177</v>
      </c>
      <c r="BC251" t="s">
        <v>12177</v>
      </c>
      <c r="BD251" t="s">
        <v>12177</v>
      </c>
      <c r="BE251" t="s">
        <v>12177</v>
      </c>
      <c r="BF251" t="s">
        <v>12177</v>
      </c>
      <c r="BG251" t="s">
        <v>12486</v>
      </c>
      <c r="BH251" t="s">
        <v>12177</v>
      </c>
      <c r="BI251" t="s">
        <v>12177</v>
      </c>
      <c r="BJ251" t="s">
        <v>12218</v>
      </c>
      <c r="BK251" t="s">
        <v>12177</v>
      </c>
      <c r="BL251" t="s">
        <v>12177</v>
      </c>
      <c r="BM251" t="s">
        <v>12177</v>
      </c>
      <c r="BN251" t="s">
        <v>12177</v>
      </c>
      <c r="BO251" t="s">
        <v>12177</v>
      </c>
      <c r="BP251" t="s">
        <v>12177</v>
      </c>
      <c r="BQ251" t="s">
        <v>12177</v>
      </c>
      <c r="BR251" t="s">
        <v>12177</v>
      </c>
      <c r="BS251" t="s">
        <v>12177</v>
      </c>
      <c r="BT251" t="s">
        <v>12177</v>
      </c>
      <c r="BU251" t="s">
        <v>12177</v>
      </c>
      <c r="BV251" t="s">
        <v>12177</v>
      </c>
      <c r="BW251" t="s">
        <v>12177</v>
      </c>
      <c r="BX251" t="s">
        <v>12177</v>
      </c>
      <c r="BY251" t="s">
        <v>12177</v>
      </c>
      <c r="BZ251" t="s">
        <v>12177</v>
      </c>
    </row>
    <row r="252" spans="1:78">
      <c r="A252" t="s">
        <v>13163</v>
      </c>
      <c r="B252" t="s">
        <v>7050</v>
      </c>
      <c r="C252" t="s">
        <v>13610</v>
      </c>
      <c r="D252" t="s">
        <v>12178</v>
      </c>
      <c r="E252" t="s">
        <v>12198</v>
      </c>
      <c r="F252" t="s">
        <v>12177</v>
      </c>
      <c r="G252" t="s">
        <v>12177</v>
      </c>
      <c r="H252" t="s">
        <v>12177</v>
      </c>
      <c r="I252" t="s">
        <v>12177</v>
      </c>
      <c r="J252" t="s">
        <v>12177</v>
      </c>
      <c r="K252" t="s">
        <v>12177</v>
      </c>
      <c r="L252" t="s">
        <v>13611</v>
      </c>
      <c r="M252" t="s">
        <v>12177</v>
      </c>
      <c r="N252" t="s">
        <v>12177</v>
      </c>
      <c r="O252" t="s">
        <v>12218</v>
      </c>
      <c r="P252" t="s">
        <v>13612</v>
      </c>
      <c r="Q252" t="s">
        <v>12177</v>
      </c>
      <c r="R252" t="s">
        <v>12177</v>
      </c>
      <c r="S252" t="s">
        <v>13613</v>
      </c>
      <c r="T252" t="s">
        <v>12218</v>
      </c>
      <c r="U252" t="s">
        <v>13614</v>
      </c>
      <c r="V252" t="s">
        <v>12177</v>
      </c>
      <c r="W252" t="s">
        <v>12177</v>
      </c>
      <c r="X252" t="s">
        <v>13615</v>
      </c>
      <c r="Y252" t="s">
        <v>12218</v>
      </c>
      <c r="Z252" t="s">
        <v>13616</v>
      </c>
      <c r="AA252" t="s">
        <v>12177</v>
      </c>
      <c r="AB252" t="s">
        <v>12177</v>
      </c>
      <c r="AC252" t="s">
        <v>12750</v>
      </c>
      <c r="AD252" t="s">
        <v>12218</v>
      </c>
      <c r="AE252" t="s">
        <v>13617</v>
      </c>
      <c r="AF252" t="s">
        <v>12177</v>
      </c>
      <c r="AG252" t="s">
        <v>12177</v>
      </c>
      <c r="AH252" t="s">
        <v>12218</v>
      </c>
      <c r="AI252" t="s">
        <v>12177</v>
      </c>
      <c r="AJ252" t="s">
        <v>12177</v>
      </c>
      <c r="AK252" t="s">
        <v>12177</v>
      </c>
      <c r="AL252" t="s">
        <v>12177</v>
      </c>
      <c r="AM252" t="s">
        <v>12177</v>
      </c>
      <c r="AN252" t="s">
        <v>12177</v>
      </c>
      <c r="AO252" t="s">
        <v>12177</v>
      </c>
      <c r="AP252" t="s">
        <v>12177</v>
      </c>
      <c r="AQ252" t="s">
        <v>12745</v>
      </c>
      <c r="AR252" t="s">
        <v>12177</v>
      </c>
      <c r="AS252" t="s">
        <v>12177</v>
      </c>
      <c r="AT252" t="s">
        <v>12177</v>
      </c>
      <c r="AU252" t="s">
        <v>12486</v>
      </c>
      <c r="AV252" t="s">
        <v>12177</v>
      </c>
      <c r="AW252" t="s">
        <v>12177</v>
      </c>
      <c r="AX252" t="s">
        <v>12218</v>
      </c>
      <c r="AY252" t="s">
        <v>12788</v>
      </c>
      <c r="AZ252" t="s">
        <v>12177</v>
      </c>
      <c r="BA252" t="s">
        <v>12177</v>
      </c>
      <c r="BB252" t="s">
        <v>12177</v>
      </c>
      <c r="BC252" t="s">
        <v>12177</v>
      </c>
      <c r="BD252" t="s">
        <v>12177</v>
      </c>
      <c r="BE252" t="s">
        <v>12177</v>
      </c>
      <c r="BF252" t="s">
        <v>12177</v>
      </c>
      <c r="BG252" t="s">
        <v>12486</v>
      </c>
      <c r="BH252" t="s">
        <v>12177</v>
      </c>
      <c r="BI252" t="s">
        <v>12177</v>
      </c>
      <c r="BJ252" t="s">
        <v>12218</v>
      </c>
      <c r="BK252" t="s">
        <v>12177</v>
      </c>
      <c r="BL252" t="s">
        <v>12177</v>
      </c>
      <c r="BM252" t="s">
        <v>12177</v>
      </c>
      <c r="BN252" t="s">
        <v>12177</v>
      </c>
      <c r="BO252" t="s">
        <v>12177</v>
      </c>
      <c r="BP252" t="s">
        <v>12177</v>
      </c>
      <c r="BQ252" t="s">
        <v>12177</v>
      </c>
      <c r="BR252" t="s">
        <v>12177</v>
      </c>
      <c r="BS252" t="s">
        <v>12177</v>
      </c>
      <c r="BT252" t="s">
        <v>12177</v>
      </c>
      <c r="BU252" t="s">
        <v>12177</v>
      </c>
      <c r="BV252" t="s">
        <v>12177</v>
      </c>
      <c r="BW252" t="s">
        <v>12177</v>
      </c>
      <c r="BX252" t="s">
        <v>12177</v>
      </c>
      <c r="BY252" t="s">
        <v>12177</v>
      </c>
      <c r="BZ252" t="s">
        <v>12177</v>
      </c>
    </row>
    <row r="253" spans="1:78">
      <c r="A253" t="s">
        <v>13618</v>
      </c>
      <c r="B253" t="s">
        <v>748</v>
      </c>
      <c r="C253" t="s">
        <v>12177</v>
      </c>
      <c r="D253" t="s">
        <v>12178</v>
      </c>
      <c r="E253" t="s">
        <v>12198</v>
      </c>
      <c r="F253" t="s">
        <v>12177</v>
      </c>
      <c r="G253" t="s">
        <v>12177</v>
      </c>
      <c r="H253" t="s">
        <v>12177</v>
      </c>
      <c r="I253" t="s">
        <v>12177</v>
      </c>
      <c r="J253" t="s">
        <v>12177</v>
      </c>
      <c r="K253" t="s">
        <v>12177</v>
      </c>
      <c r="L253" t="s">
        <v>12177</v>
      </c>
      <c r="M253" t="s">
        <v>12177</v>
      </c>
      <c r="N253" t="s">
        <v>12177</v>
      </c>
      <c r="O253" t="s">
        <v>12177</v>
      </c>
      <c r="P253" t="s">
        <v>12177</v>
      </c>
      <c r="Q253" t="s">
        <v>12177</v>
      </c>
      <c r="R253" t="s">
        <v>12177</v>
      </c>
      <c r="S253" t="s">
        <v>12177</v>
      </c>
      <c r="T253" t="s">
        <v>12177</v>
      </c>
      <c r="U253" t="s">
        <v>12177</v>
      </c>
      <c r="V253" t="s">
        <v>12177</v>
      </c>
      <c r="W253" t="s">
        <v>12177</v>
      </c>
      <c r="X253" t="s">
        <v>12177</v>
      </c>
      <c r="Y253" t="s">
        <v>12177</v>
      </c>
      <c r="Z253" t="s">
        <v>12177</v>
      </c>
      <c r="AA253" t="s">
        <v>12177</v>
      </c>
      <c r="AB253" t="s">
        <v>12177</v>
      </c>
      <c r="AC253" t="s">
        <v>12177</v>
      </c>
      <c r="AD253" t="s">
        <v>12177</v>
      </c>
      <c r="AE253" t="s">
        <v>12177</v>
      </c>
      <c r="AF253" t="s">
        <v>12177</v>
      </c>
      <c r="AG253" t="s">
        <v>12177</v>
      </c>
      <c r="AH253" t="s">
        <v>12177</v>
      </c>
      <c r="AI253" t="s">
        <v>12177</v>
      </c>
      <c r="AJ253" t="s">
        <v>12177</v>
      </c>
      <c r="AK253" t="s">
        <v>12177</v>
      </c>
      <c r="AL253" t="s">
        <v>12177</v>
      </c>
      <c r="AM253" t="s">
        <v>12604</v>
      </c>
      <c r="AN253" t="s">
        <v>12177</v>
      </c>
      <c r="AO253" t="s">
        <v>12177</v>
      </c>
      <c r="AP253" t="s">
        <v>13619</v>
      </c>
      <c r="AQ253" t="s">
        <v>12177</v>
      </c>
      <c r="AR253" t="s">
        <v>12177</v>
      </c>
      <c r="AS253" t="s">
        <v>12177</v>
      </c>
      <c r="AT253" t="s">
        <v>12177</v>
      </c>
      <c r="AU253" t="s">
        <v>12177</v>
      </c>
      <c r="AV253" t="s">
        <v>12177</v>
      </c>
      <c r="AW253" t="s">
        <v>12177</v>
      </c>
      <c r="AX253" t="s">
        <v>12177</v>
      </c>
      <c r="AY253" t="s">
        <v>12177</v>
      </c>
      <c r="AZ253" t="s">
        <v>12177</v>
      </c>
      <c r="BA253" t="s">
        <v>12177</v>
      </c>
      <c r="BB253" t="s">
        <v>12177</v>
      </c>
      <c r="BC253" t="s">
        <v>12177</v>
      </c>
      <c r="BD253" t="s">
        <v>12177</v>
      </c>
      <c r="BE253" t="s">
        <v>12177</v>
      </c>
      <c r="BF253" t="s">
        <v>12177</v>
      </c>
      <c r="BG253" t="s">
        <v>12177</v>
      </c>
      <c r="BH253" t="s">
        <v>12177</v>
      </c>
      <c r="BI253" t="s">
        <v>12177</v>
      </c>
      <c r="BJ253" t="s">
        <v>12177</v>
      </c>
      <c r="BK253" t="s">
        <v>12177</v>
      </c>
      <c r="BL253" t="s">
        <v>12177</v>
      </c>
      <c r="BM253" t="s">
        <v>12177</v>
      </c>
      <c r="BN253" t="s">
        <v>12177</v>
      </c>
      <c r="BO253" t="s">
        <v>12177</v>
      </c>
      <c r="BP253" t="s">
        <v>12177</v>
      </c>
      <c r="BQ253" t="s">
        <v>12177</v>
      </c>
      <c r="BR253" t="s">
        <v>12177</v>
      </c>
      <c r="BS253" t="s">
        <v>12177</v>
      </c>
      <c r="BT253" t="s">
        <v>12177</v>
      </c>
      <c r="BU253" t="s">
        <v>12177</v>
      </c>
      <c r="BV253" t="s">
        <v>12177</v>
      </c>
      <c r="BW253" t="s">
        <v>12177</v>
      </c>
      <c r="BX253" t="s">
        <v>12177</v>
      </c>
      <c r="BY253" t="s">
        <v>12177</v>
      </c>
      <c r="BZ253" t="s">
        <v>12177</v>
      </c>
    </row>
    <row r="254" spans="1:78">
      <c r="A254" t="s">
        <v>13618</v>
      </c>
      <c r="B254" t="s">
        <v>13620</v>
      </c>
      <c r="C254" t="s">
        <v>12185</v>
      </c>
      <c r="D254" t="s">
        <v>12178</v>
      </c>
      <c r="E254" t="s">
        <v>12198</v>
      </c>
      <c r="F254" t="s">
        <v>12177</v>
      </c>
      <c r="G254" t="s">
        <v>12177</v>
      </c>
      <c r="H254" t="s">
        <v>12177</v>
      </c>
      <c r="I254" t="s">
        <v>12177</v>
      </c>
      <c r="J254" t="s">
        <v>12177</v>
      </c>
      <c r="K254" t="s">
        <v>12177</v>
      </c>
      <c r="L254" t="s">
        <v>12177</v>
      </c>
      <c r="M254" t="s">
        <v>13041</v>
      </c>
      <c r="N254" t="s">
        <v>13621</v>
      </c>
      <c r="O254" t="s">
        <v>13622</v>
      </c>
      <c r="P254" t="s">
        <v>12177</v>
      </c>
      <c r="Q254" t="s">
        <v>12177</v>
      </c>
      <c r="R254" t="s">
        <v>12177</v>
      </c>
      <c r="S254" t="s">
        <v>12177</v>
      </c>
      <c r="T254" t="s">
        <v>12177</v>
      </c>
      <c r="U254" t="s">
        <v>12177</v>
      </c>
      <c r="V254" t="s">
        <v>13623</v>
      </c>
      <c r="W254" t="s">
        <v>13624</v>
      </c>
      <c r="X254" t="s">
        <v>12177</v>
      </c>
      <c r="Y254" t="s">
        <v>13622</v>
      </c>
      <c r="Z254" t="s">
        <v>12177</v>
      </c>
      <c r="AA254" t="s">
        <v>12177</v>
      </c>
      <c r="AB254" t="s">
        <v>12177</v>
      </c>
      <c r="AC254" t="s">
        <v>12177</v>
      </c>
      <c r="AD254" t="s">
        <v>12177</v>
      </c>
      <c r="AE254" t="s">
        <v>12177</v>
      </c>
      <c r="AF254" t="s">
        <v>12177</v>
      </c>
      <c r="AG254" t="s">
        <v>12177</v>
      </c>
      <c r="AH254" t="s">
        <v>12177</v>
      </c>
      <c r="AI254" t="s">
        <v>13625</v>
      </c>
      <c r="AJ254" t="s">
        <v>12177</v>
      </c>
      <c r="AK254" t="s">
        <v>12177</v>
      </c>
      <c r="AL254" t="s">
        <v>13626</v>
      </c>
      <c r="AM254" t="s">
        <v>12177</v>
      </c>
      <c r="AN254" t="s">
        <v>12177</v>
      </c>
      <c r="AO254" t="s">
        <v>12177</v>
      </c>
      <c r="AP254" t="s">
        <v>12177</v>
      </c>
      <c r="AQ254" t="s">
        <v>12177</v>
      </c>
      <c r="AR254" t="s">
        <v>12177</v>
      </c>
      <c r="AS254" t="s">
        <v>12309</v>
      </c>
      <c r="AT254" t="s">
        <v>13050</v>
      </c>
      <c r="AU254" t="s">
        <v>13627</v>
      </c>
      <c r="AV254" t="s">
        <v>12177</v>
      </c>
      <c r="AW254" t="s">
        <v>12177</v>
      </c>
      <c r="AX254" t="s">
        <v>13628</v>
      </c>
      <c r="AY254" t="s">
        <v>12177</v>
      </c>
      <c r="AZ254" t="s">
        <v>12177</v>
      </c>
      <c r="BA254" t="s">
        <v>12177</v>
      </c>
      <c r="BB254" t="s">
        <v>12177</v>
      </c>
      <c r="BC254" t="s">
        <v>12177</v>
      </c>
      <c r="BD254" t="s">
        <v>12177</v>
      </c>
      <c r="BE254" t="s">
        <v>12257</v>
      </c>
      <c r="BF254" t="s">
        <v>12324</v>
      </c>
      <c r="BG254" t="s">
        <v>12177</v>
      </c>
      <c r="BH254" t="s">
        <v>13629</v>
      </c>
      <c r="BI254" t="s">
        <v>13630</v>
      </c>
      <c r="BJ254" t="s">
        <v>13631</v>
      </c>
      <c r="BK254" t="s">
        <v>12177</v>
      </c>
      <c r="BL254" t="s">
        <v>12177</v>
      </c>
      <c r="BM254" t="s">
        <v>12177</v>
      </c>
      <c r="BN254" t="s">
        <v>12177</v>
      </c>
      <c r="BO254" t="s">
        <v>12177</v>
      </c>
      <c r="BP254" t="s">
        <v>12177</v>
      </c>
      <c r="BQ254" t="s">
        <v>13061</v>
      </c>
      <c r="BR254" t="s">
        <v>12309</v>
      </c>
      <c r="BS254" t="s">
        <v>12177</v>
      </c>
      <c r="BT254" t="s">
        <v>13629</v>
      </c>
      <c r="BU254" t="s">
        <v>13630</v>
      </c>
      <c r="BV254" t="s">
        <v>13631</v>
      </c>
      <c r="BW254" t="s">
        <v>12177</v>
      </c>
      <c r="BX254" t="s">
        <v>12177</v>
      </c>
      <c r="BY254" t="s">
        <v>12177</v>
      </c>
      <c r="BZ254" t="s">
        <v>12177</v>
      </c>
    </row>
    <row r="255" spans="1:78">
      <c r="A255" t="s">
        <v>13618</v>
      </c>
      <c r="B255" t="s">
        <v>13620</v>
      </c>
      <c r="C255" t="s">
        <v>12188</v>
      </c>
      <c r="D255" t="s">
        <v>12178</v>
      </c>
      <c r="E255" t="s">
        <v>12198</v>
      </c>
      <c r="F255" t="s">
        <v>12177</v>
      </c>
      <c r="G255" t="s">
        <v>12177</v>
      </c>
      <c r="H255" t="s">
        <v>12177</v>
      </c>
      <c r="I255" t="s">
        <v>12177</v>
      </c>
      <c r="J255" t="s">
        <v>12177</v>
      </c>
      <c r="K255" t="s">
        <v>12177</v>
      </c>
      <c r="L255" t="s">
        <v>13632</v>
      </c>
      <c r="M255" t="s">
        <v>12177</v>
      </c>
      <c r="N255" t="s">
        <v>12177</v>
      </c>
      <c r="O255" t="s">
        <v>13628</v>
      </c>
      <c r="P255" t="s">
        <v>12177</v>
      </c>
      <c r="Q255" t="s">
        <v>12177</v>
      </c>
      <c r="R255" t="s">
        <v>12177</v>
      </c>
      <c r="S255" t="s">
        <v>12177</v>
      </c>
      <c r="T255" t="s">
        <v>12177</v>
      </c>
      <c r="U255" t="s">
        <v>12177</v>
      </c>
      <c r="V255" t="s">
        <v>12177</v>
      </c>
      <c r="W255" t="s">
        <v>12177</v>
      </c>
      <c r="X255" t="s">
        <v>12177</v>
      </c>
      <c r="Y255" t="s">
        <v>12177</v>
      </c>
      <c r="Z255" t="s">
        <v>12177</v>
      </c>
      <c r="AA255" t="s">
        <v>12177</v>
      </c>
      <c r="AB255" t="s">
        <v>12177</v>
      </c>
      <c r="AC255" t="s">
        <v>12177</v>
      </c>
      <c r="AD255" t="s">
        <v>12177</v>
      </c>
      <c r="AE255" t="s">
        <v>12177</v>
      </c>
      <c r="AF255" t="s">
        <v>12177</v>
      </c>
      <c r="AG255" t="s">
        <v>12177</v>
      </c>
      <c r="AH255" t="s">
        <v>12177</v>
      </c>
      <c r="AI255" t="s">
        <v>12177</v>
      </c>
      <c r="AJ255" t="s">
        <v>12177</v>
      </c>
      <c r="AK255" t="s">
        <v>12177</v>
      </c>
      <c r="AL255" t="s">
        <v>12177</v>
      </c>
      <c r="AM255" t="s">
        <v>12177</v>
      </c>
      <c r="AN255" t="s">
        <v>12177</v>
      </c>
      <c r="AO255" t="s">
        <v>12177</v>
      </c>
      <c r="AP255" t="s">
        <v>12177</v>
      </c>
      <c r="AQ255" t="s">
        <v>12177</v>
      </c>
      <c r="AR255" t="s">
        <v>12177</v>
      </c>
      <c r="AS255" t="s">
        <v>13108</v>
      </c>
      <c r="AT255" t="s">
        <v>12309</v>
      </c>
      <c r="AU255" t="s">
        <v>12177</v>
      </c>
      <c r="AV255" t="s">
        <v>13629</v>
      </c>
      <c r="AW255" t="s">
        <v>13630</v>
      </c>
      <c r="AX255" t="s">
        <v>13631</v>
      </c>
      <c r="AY255" t="s">
        <v>12177</v>
      </c>
      <c r="AZ255" t="s">
        <v>12177</v>
      </c>
      <c r="BA255" t="s">
        <v>12177</v>
      </c>
      <c r="BB255" t="s">
        <v>12177</v>
      </c>
      <c r="BC255" t="s">
        <v>12177</v>
      </c>
      <c r="BD255" t="s">
        <v>12177</v>
      </c>
      <c r="BE255" t="s">
        <v>12177</v>
      </c>
      <c r="BF255" t="s">
        <v>12177</v>
      </c>
      <c r="BG255" t="s">
        <v>12177</v>
      </c>
      <c r="BH255" t="s">
        <v>12177</v>
      </c>
      <c r="BI255" t="s">
        <v>12177</v>
      </c>
      <c r="BJ255" t="s">
        <v>12177</v>
      </c>
      <c r="BK255" t="s">
        <v>12177</v>
      </c>
      <c r="BL255" t="s">
        <v>12177</v>
      </c>
      <c r="BM255" t="s">
        <v>12177</v>
      </c>
      <c r="BN255" t="s">
        <v>12177</v>
      </c>
      <c r="BO255" t="s">
        <v>12177</v>
      </c>
      <c r="BP255" t="s">
        <v>12177</v>
      </c>
      <c r="BQ255" t="s">
        <v>12177</v>
      </c>
      <c r="BR255" t="s">
        <v>12177</v>
      </c>
      <c r="BS255" t="s">
        <v>12177</v>
      </c>
      <c r="BT255" t="s">
        <v>12177</v>
      </c>
      <c r="BU255" t="s">
        <v>12177</v>
      </c>
      <c r="BV255" t="s">
        <v>12177</v>
      </c>
      <c r="BW255" t="s">
        <v>12177</v>
      </c>
      <c r="BX255" t="s">
        <v>12177</v>
      </c>
      <c r="BY255" t="s">
        <v>12177</v>
      </c>
      <c r="BZ255" t="s">
        <v>12177</v>
      </c>
    </row>
    <row r="256" spans="1:78">
      <c r="A256" t="s">
        <v>13618</v>
      </c>
      <c r="B256" t="s">
        <v>13620</v>
      </c>
      <c r="C256" t="s">
        <v>12245</v>
      </c>
      <c r="D256" t="s">
        <v>12178</v>
      </c>
      <c r="E256" t="s">
        <v>12198</v>
      </c>
      <c r="F256" t="s">
        <v>12177</v>
      </c>
      <c r="G256" t="s">
        <v>12177</v>
      </c>
      <c r="H256" t="s">
        <v>12177</v>
      </c>
      <c r="I256" t="s">
        <v>12177</v>
      </c>
      <c r="J256" t="s">
        <v>12177</v>
      </c>
      <c r="K256" t="s">
        <v>12177</v>
      </c>
      <c r="L256" t="s">
        <v>12177</v>
      </c>
      <c r="M256" t="s">
        <v>13633</v>
      </c>
      <c r="N256" t="s">
        <v>13634</v>
      </c>
      <c r="O256" t="s">
        <v>13631</v>
      </c>
      <c r="P256" t="s">
        <v>12177</v>
      </c>
      <c r="Q256" t="s">
        <v>12177</v>
      </c>
      <c r="R256" t="s">
        <v>12177</v>
      </c>
      <c r="S256" t="s">
        <v>12177</v>
      </c>
      <c r="T256" t="s">
        <v>12177</v>
      </c>
      <c r="U256" t="s">
        <v>12177</v>
      </c>
      <c r="V256" t="s">
        <v>12177</v>
      </c>
      <c r="W256" t="s">
        <v>12177</v>
      </c>
      <c r="X256" t="s">
        <v>12177</v>
      </c>
      <c r="Y256" t="s">
        <v>12177</v>
      </c>
      <c r="Z256" t="s">
        <v>12177</v>
      </c>
      <c r="AA256" t="s">
        <v>12177</v>
      </c>
      <c r="AB256" t="s">
        <v>12177</v>
      </c>
      <c r="AC256" t="s">
        <v>12177</v>
      </c>
      <c r="AD256" t="s">
        <v>12177</v>
      </c>
      <c r="AE256" t="s">
        <v>12177</v>
      </c>
      <c r="AF256" t="s">
        <v>12177</v>
      </c>
      <c r="AG256" t="s">
        <v>12177</v>
      </c>
      <c r="AH256" t="s">
        <v>12177</v>
      </c>
      <c r="AI256" t="s">
        <v>12177</v>
      </c>
      <c r="AJ256" t="s">
        <v>12177</v>
      </c>
      <c r="AK256" t="s">
        <v>12177</v>
      </c>
      <c r="AL256" t="s">
        <v>12177</v>
      </c>
      <c r="AM256" t="s">
        <v>12177</v>
      </c>
      <c r="AN256" t="s">
        <v>12177</v>
      </c>
      <c r="AO256" t="s">
        <v>12177</v>
      </c>
      <c r="AP256" t="s">
        <v>12177</v>
      </c>
      <c r="AQ256" t="s">
        <v>12177</v>
      </c>
      <c r="AR256" t="s">
        <v>12177</v>
      </c>
      <c r="AS256" t="s">
        <v>12177</v>
      </c>
      <c r="AT256" t="s">
        <v>12177</v>
      </c>
      <c r="AU256" t="s">
        <v>12177</v>
      </c>
      <c r="AV256" t="s">
        <v>12177</v>
      </c>
      <c r="AW256" t="s">
        <v>12177</v>
      </c>
      <c r="AX256" t="s">
        <v>12177</v>
      </c>
      <c r="AY256" t="s">
        <v>12177</v>
      </c>
      <c r="AZ256" t="s">
        <v>12177</v>
      </c>
      <c r="BA256" t="s">
        <v>12177</v>
      </c>
      <c r="BB256" t="s">
        <v>12177</v>
      </c>
      <c r="BC256" t="s">
        <v>12177</v>
      </c>
      <c r="BD256" t="s">
        <v>12177</v>
      </c>
      <c r="BE256" t="s">
        <v>12177</v>
      </c>
      <c r="BF256" t="s">
        <v>12177</v>
      </c>
      <c r="BG256" t="s">
        <v>12177</v>
      </c>
      <c r="BH256" t="s">
        <v>12177</v>
      </c>
      <c r="BI256" t="s">
        <v>12177</v>
      </c>
      <c r="BJ256" t="s">
        <v>12177</v>
      </c>
      <c r="BK256" t="s">
        <v>12177</v>
      </c>
      <c r="BL256" t="s">
        <v>12177</v>
      </c>
      <c r="BM256" t="s">
        <v>12177</v>
      </c>
      <c r="BN256" t="s">
        <v>12177</v>
      </c>
      <c r="BO256" t="s">
        <v>12177</v>
      </c>
      <c r="BP256" t="s">
        <v>12177</v>
      </c>
      <c r="BQ256" t="s">
        <v>12177</v>
      </c>
      <c r="BR256" t="s">
        <v>12177</v>
      </c>
      <c r="BS256" t="s">
        <v>12177</v>
      </c>
      <c r="BT256" t="s">
        <v>12177</v>
      </c>
      <c r="BU256" t="s">
        <v>12177</v>
      </c>
      <c r="BV256" t="s">
        <v>12177</v>
      </c>
      <c r="BW256" t="s">
        <v>12177</v>
      </c>
      <c r="BX256" t="s">
        <v>12177</v>
      </c>
      <c r="BY256" t="s">
        <v>12177</v>
      </c>
      <c r="BZ256" t="s">
        <v>12177</v>
      </c>
    </row>
    <row r="257" spans="1:78">
      <c r="A257" t="s">
        <v>13618</v>
      </c>
      <c r="B257" t="s">
        <v>13635</v>
      </c>
      <c r="C257" t="s">
        <v>12185</v>
      </c>
      <c r="D257" t="s">
        <v>12178</v>
      </c>
      <c r="E257" t="s">
        <v>12198</v>
      </c>
      <c r="F257" t="s">
        <v>12177</v>
      </c>
      <c r="G257" t="s">
        <v>12177</v>
      </c>
      <c r="H257" t="s">
        <v>12177</v>
      </c>
      <c r="I257" t="s">
        <v>12177</v>
      </c>
      <c r="J257" t="s">
        <v>12177</v>
      </c>
      <c r="K257" t="s">
        <v>12177</v>
      </c>
      <c r="L257" t="s">
        <v>13636</v>
      </c>
      <c r="M257" t="s">
        <v>12177</v>
      </c>
      <c r="N257" t="s">
        <v>12177</v>
      </c>
      <c r="O257" t="s">
        <v>13610</v>
      </c>
      <c r="P257" t="s">
        <v>13637</v>
      </c>
      <c r="Q257" t="s">
        <v>12177</v>
      </c>
      <c r="R257" t="s">
        <v>12177</v>
      </c>
      <c r="S257" t="s">
        <v>13638</v>
      </c>
      <c r="T257" t="s">
        <v>13610</v>
      </c>
      <c r="U257" t="s">
        <v>13639</v>
      </c>
      <c r="V257" t="s">
        <v>12177</v>
      </c>
      <c r="W257" t="s">
        <v>12177</v>
      </c>
      <c r="X257" t="s">
        <v>13640</v>
      </c>
      <c r="Y257" t="s">
        <v>13610</v>
      </c>
      <c r="Z257" t="s">
        <v>13040</v>
      </c>
      <c r="AA257" t="s">
        <v>12177</v>
      </c>
      <c r="AB257" t="s">
        <v>12177</v>
      </c>
      <c r="AC257" t="s">
        <v>13641</v>
      </c>
      <c r="AD257" t="s">
        <v>13610</v>
      </c>
      <c r="AE257" t="s">
        <v>13642</v>
      </c>
      <c r="AF257" t="s">
        <v>12177</v>
      </c>
      <c r="AG257" t="s">
        <v>12177</v>
      </c>
      <c r="AH257" t="s">
        <v>13610</v>
      </c>
      <c r="AI257" t="s">
        <v>12177</v>
      </c>
      <c r="AJ257" t="s">
        <v>13643</v>
      </c>
      <c r="AK257" t="s">
        <v>13644</v>
      </c>
      <c r="AL257" t="s">
        <v>13645</v>
      </c>
      <c r="AM257" t="s">
        <v>12691</v>
      </c>
      <c r="AN257" t="s">
        <v>12177</v>
      </c>
      <c r="AO257" t="s">
        <v>12177</v>
      </c>
      <c r="AP257" t="s">
        <v>13646</v>
      </c>
      <c r="AQ257" t="s">
        <v>13647</v>
      </c>
      <c r="AR257" t="s">
        <v>12177</v>
      </c>
      <c r="AS257" t="s">
        <v>12177</v>
      </c>
      <c r="AT257" t="s">
        <v>12177</v>
      </c>
      <c r="AU257" t="s">
        <v>13648</v>
      </c>
      <c r="AV257" t="s">
        <v>12177</v>
      </c>
      <c r="AW257" t="s">
        <v>12177</v>
      </c>
      <c r="AX257" t="s">
        <v>13610</v>
      </c>
      <c r="AY257" t="s">
        <v>13156</v>
      </c>
      <c r="AZ257" t="s">
        <v>12177</v>
      </c>
      <c r="BA257" t="s">
        <v>12177</v>
      </c>
      <c r="BB257" t="s">
        <v>12177</v>
      </c>
      <c r="BC257" t="s">
        <v>12177</v>
      </c>
      <c r="BD257" t="s">
        <v>12177</v>
      </c>
      <c r="BE257" t="s">
        <v>12177</v>
      </c>
      <c r="BF257" t="s">
        <v>12177</v>
      </c>
      <c r="BG257" t="s">
        <v>13648</v>
      </c>
      <c r="BH257" t="s">
        <v>12177</v>
      </c>
      <c r="BI257" t="s">
        <v>12177</v>
      </c>
      <c r="BJ257" t="s">
        <v>13610</v>
      </c>
      <c r="BK257" t="s">
        <v>12653</v>
      </c>
      <c r="BL257" t="s">
        <v>12177</v>
      </c>
      <c r="BM257" t="s">
        <v>12177</v>
      </c>
      <c r="BN257" t="s">
        <v>12177</v>
      </c>
      <c r="BO257" t="s">
        <v>12177</v>
      </c>
      <c r="BP257" t="s">
        <v>12177</v>
      </c>
      <c r="BQ257" t="s">
        <v>12177</v>
      </c>
      <c r="BR257" t="s">
        <v>12177</v>
      </c>
      <c r="BS257" t="s">
        <v>13648</v>
      </c>
      <c r="BT257" t="s">
        <v>12177</v>
      </c>
      <c r="BU257" t="s">
        <v>12177</v>
      </c>
      <c r="BV257" t="s">
        <v>13610</v>
      </c>
      <c r="BW257" t="s">
        <v>13649</v>
      </c>
      <c r="BX257" t="s">
        <v>12177</v>
      </c>
      <c r="BY257" t="s">
        <v>12177</v>
      </c>
      <c r="BZ257" t="s">
        <v>13610</v>
      </c>
    </row>
    <row r="258" spans="1:78">
      <c r="A258" t="s">
        <v>13618</v>
      </c>
      <c r="B258" t="s">
        <v>13635</v>
      </c>
      <c r="C258" t="s">
        <v>12188</v>
      </c>
      <c r="D258" t="s">
        <v>12178</v>
      </c>
      <c r="E258" t="s">
        <v>12198</v>
      </c>
      <c r="F258" t="s">
        <v>12177</v>
      </c>
      <c r="G258" t="s">
        <v>12177</v>
      </c>
      <c r="H258" t="s">
        <v>12177</v>
      </c>
      <c r="I258" t="s">
        <v>12177</v>
      </c>
      <c r="J258" t="s">
        <v>12177</v>
      </c>
      <c r="K258" t="s">
        <v>12177</v>
      </c>
      <c r="L258" t="s">
        <v>13638</v>
      </c>
      <c r="M258" t="s">
        <v>12177</v>
      </c>
      <c r="N258" t="s">
        <v>12177</v>
      </c>
      <c r="O258" t="s">
        <v>13650</v>
      </c>
      <c r="P258" t="s">
        <v>12177</v>
      </c>
      <c r="Q258" t="s">
        <v>12177</v>
      </c>
      <c r="R258" t="s">
        <v>12177</v>
      </c>
      <c r="S258" t="s">
        <v>12177</v>
      </c>
      <c r="T258" t="s">
        <v>12177</v>
      </c>
      <c r="U258" t="s">
        <v>12177</v>
      </c>
      <c r="V258" t="s">
        <v>12177</v>
      </c>
      <c r="W258" t="s">
        <v>12177</v>
      </c>
      <c r="X258" t="s">
        <v>12177</v>
      </c>
      <c r="Y258" t="s">
        <v>12177</v>
      </c>
      <c r="Z258" t="s">
        <v>12177</v>
      </c>
      <c r="AA258" t="s">
        <v>12177</v>
      </c>
      <c r="AB258" t="s">
        <v>12177</v>
      </c>
      <c r="AC258" t="s">
        <v>12177</v>
      </c>
      <c r="AD258" t="s">
        <v>12177</v>
      </c>
      <c r="AE258" t="s">
        <v>12177</v>
      </c>
      <c r="AF258" t="s">
        <v>12177</v>
      </c>
      <c r="AG258" t="s">
        <v>12177</v>
      </c>
      <c r="AH258" t="s">
        <v>12177</v>
      </c>
      <c r="AI258" t="s">
        <v>12177</v>
      </c>
      <c r="AJ258" t="s">
        <v>12177</v>
      </c>
      <c r="AK258" t="s">
        <v>12177</v>
      </c>
      <c r="AL258" t="s">
        <v>12177</v>
      </c>
      <c r="AM258" t="s">
        <v>12177</v>
      </c>
      <c r="AN258" t="s">
        <v>12177</v>
      </c>
      <c r="AO258" t="s">
        <v>12177</v>
      </c>
      <c r="AP258" t="s">
        <v>12177</v>
      </c>
      <c r="AQ258" t="s">
        <v>12177</v>
      </c>
      <c r="AR258" t="s">
        <v>13041</v>
      </c>
      <c r="AS258" t="s">
        <v>12177</v>
      </c>
      <c r="AT258" t="s">
        <v>12177</v>
      </c>
      <c r="AU258" t="s">
        <v>12589</v>
      </c>
      <c r="AV258" t="s">
        <v>12177</v>
      </c>
      <c r="AW258" t="s">
        <v>12177</v>
      </c>
      <c r="AX258" t="s">
        <v>13650</v>
      </c>
      <c r="AY258" t="s">
        <v>12177</v>
      </c>
      <c r="AZ258" t="s">
        <v>12177</v>
      </c>
      <c r="BA258" t="s">
        <v>12177</v>
      </c>
      <c r="BB258" t="s">
        <v>12177</v>
      </c>
      <c r="BC258" t="s">
        <v>12177</v>
      </c>
      <c r="BD258" t="s">
        <v>12177</v>
      </c>
      <c r="BE258" t="s">
        <v>12177</v>
      </c>
      <c r="BF258" t="s">
        <v>12177</v>
      </c>
      <c r="BG258" t="s">
        <v>12177</v>
      </c>
      <c r="BH258" t="s">
        <v>12177</v>
      </c>
      <c r="BI258" t="s">
        <v>12177</v>
      </c>
      <c r="BJ258" t="s">
        <v>12177</v>
      </c>
      <c r="BK258" t="s">
        <v>12177</v>
      </c>
      <c r="BL258" t="s">
        <v>12177</v>
      </c>
      <c r="BM258" t="s">
        <v>12177</v>
      </c>
      <c r="BN258" t="s">
        <v>12177</v>
      </c>
      <c r="BO258" t="s">
        <v>12177</v>
      </c>
      <c r="BP258" t="s">
        <v>12177</v>
      </c>
      <c r="BQ258" t="s">
        <v>12177</v>
      </c>
      <c r="BR258" t="s">
        <v>12177</v>
      </c>
      <c r="BS258" t="s">
        <v>12177</v>
      </c>
      <c r="BT258" t="s">
        <v>12177</v>
      </c>
      <c r="BU258" t="s">
        <v>12177</v>
      </c>
      <c r="BV258" t="s">
        <v>12177</v>
      </c>
      <c r="BW258" t="s">
        <v>12177</v>
      </c>
      <c r="BX258" t="s">
        <v>12177</v>
      </c>
      <c r="BY258" t="s">
        <v>12177</v>
      </c>
      <c r="BZ258" t="s">
        <v>12177</v>
      </c>
    </row>
    <row r="259" spans="1:78">
      <c r="A259" t="s">
        <v>13618</v>
      </c>
      <c r="B259" t="s">
        <v>13635</v>
      </c>
      <c r="C259" t="s">
        <v>12245</v>
      </c>
      <c r="D259" t="s">
        <v>12178</v>
      </c>
      <c r="E259" t="s">
        <v>12198</v>
      </c>
      <c r="F259" t="s">
        <v>12177</v>
      </c>
      <c r="G259" t="s">
        <v>12177</v>
      </c>
      <c r="H259" t="s">
        <v>12177</v>
      </c>
      <c r="I259" t="s">
        <v>12177</v>
      </c>
      <c r="J259" t="s">
        <v>12177</v>
      </c>
      <c r="K259" t="s">
        <v>12177</v>
      </c>
      <c r="L259" t="s">
        <v>13651</v>
      </c>
      <c r="M259" t="s">
        <v>12177</v>
      </c>
      <c r="N259" t="s">
        <v>12177</v>
      </c>
      <c r="O259" t="s">
        <v>13650</v>
      </c>
      <c r="P259" t="s">
        <v>12177</v>
      </c>
      <c r="Q259" t="s">
        <v>12177</v>
      </c>
      <c r="R259" t="s">
        <v>12177</v>
      </c>
      <c r="S259" t="s">
        <v>12177</v>
      </c>
      <c r="T259" t="s">
        <v>12177</v>
      </c>
      <c r="U259" t="s">
        <v>12177</v>
      </c>
      <c r="V259" t="s">
        <v>12177</v>
      </c>
      <c r="W259" t="s">
        <v>12177</v>
      </c>
      <c r="X259" t="s">
        <v>12177</v>
      </c>
      <c r="Y259" t="s">
        <v>12177</v>
      </c>
      <c r="Z259" t="s">
        <v>12177</v>
      </c>
      <c r="AA259" t="s">
        <v>12177</v>
      </c>
      <c r="AB259" t="s">
        <v>12177</v>
      </c>
      <c r="AC259" t="s">
        <v>12177</v>
      </c>
      <c r="AD259" t="s">
        <v>12177</v>
      </c>
      <c r="AE259" t="s">
        <v>12177</v>
      </c>
      <c r="AF259" t="s">
        <v>12177</v>
      </c>
      <c r="AG259" t="s">
        <v>12177</v>
      </c>
      <c r="AH259" t="s">
        <v>12177</v>
      </c>
      <c r="AI259" t="s">
        <v>12177</v>
      </c>
      <c r="AJ259" t="s">
        <v>12177</v>
      </c>
      <c r="AK259" t="s">
        <v>12177</v>
      </c>
      <c r="AL259" t="s">
        <v>12177</v>
      </c>
      <c r="AM259" t="s">
        <v>12177</v>
      </c>
      <c r="AN259" t="s">
        <v>12177</v>
      </c>
      <c r="AO259" t="s">
        <v>12177</v>
      </c>
      <c r="AP259" t="s">
        <v>12177</v>
      </c>
      <c r="AQ259" t="s">
        <v>12177</v>
      </c>
      <c r="AR259" t="s">
        <v>13652</v>
      </c>
      <c r="AS259" t="s">
        <v>12177</v>
      </c>
      <c r="AT259" t="s">
        <v>12177</v>
      </c>
      <c r="AU259" t="s">
        <v>12270</v>
      </c>
      <c r="AV259" t="s">
        <v>12177</v>
      </c>
      <c r="AW259" t="s">
        <v>12177</v>
      </c>
      <c r="AX259" t="s">
        <v>13653</v>
      </c>
      <c r="AY259" t="s">
        <v>12177</v>
      </c>
      <c r="AZ259" t="s">
        <v>12177</v>
      </c>
      <c r="BA259" t="s">
        <v>12177</v>
      </c>
      <c r="BB259" t="s">
        <v>12177</v>
      </c>
      <c r="BC259" t="s">
        <v>12177</v>
      </c>
      <c r="BD259" t="s">
        <v>13654</v>
      </c>
      <c r="BE259" t="s">
        <v>12177</v>
      </c>
      <c r="BF259" t="s">
        <v>12177</v>
      </c>
      <c r="BG259" t="s">
        <v>12270</v>
      </c>
      <c r="BH259" t="s">
        <v>12177</v>
      </c>
      <c r="BI259" t="s">
        <v>12177</v>
      </c>
      <c r="BJ259" t="s">
        <v>13653</v>
      </c>
      <c r="BK259" t="s">
        <v>12177</v>
      </c>
      <c r="BL259" t="s">
        <v>12177</v>
      </c>
      <c r="BM259" t="s">
        <v>12177</v>
      </c>
      <c r="BN259" t="s">
        <v>12177</v>
      </c>
      <c r="BO259" t="s">
        <v>12177</v>
      </c>
      <c r="BP259" t="s">
        <v>12177</v>
      </c>
      <c r="BQ259" t="s">
        <v>12177</v>
      </c>
      <c r="BR259" t="s">
        <v>12177</v>
      </c>
      <c r="BS259" t="s">
        <v>12177</v>
      </c>
      <c r="BT259" t="s">
        <v>12177</v>
      </c>
      <c r="BU259" t="s">
        <v>12177</v>
      </c>
      <c r="BV259" t="s">
        <v>12177</v>
      </c>
      <c r="BW259" t="s">
        <v>12177</v>
      </c>
      <c r="BX259" t="s">
        <v>12177</v>
      </c>
      <c r="BY259" t="s">
        <v>12177</v>
      </c>
      <c r="BZ259" t="s">
        <v>12177</v>
      </c>
    </row>
    <row r="260" spans="1:78">
      <c r="A260" t="s">
        <v>13618</v>
      </c>
      <c r="B260" t="s">
        <v>13635</v>
      </c>
      <c r="C260" t="s">
        <v>12257</v>
      </c>
      <c r="D260" t="s">
        <v>12178</v>
      </c>
      <c r="E260" t="s">
        <v>12198</v>
      </c>
      <c r="F260" t="s">
        <v>12177</v>
      </c>
      <c r="G260" t="s">
        <v>12177</v>
      </c>
      <c r="H260" t="s">
        <v>12177</v>
      </c>
      <c r="I260" t="s">
        <v>12177</v>
      </c>
      <c r="J260" t="s">
        <v>12177</v>
      </c>
      <c r="K260" t="s">
        <v>12177</v>
      </c>
      <c r="L260" t="s">
        <v>12177</v>
      </c>
      <c r="M260" t="s">
        <v>13655</v>
      </c>
      <c r="N260" t="s">
        <v>13656</v>
      </c>
      <c r="O260" t="s">
        <v>13657</v>
      </c>
      <c r="P260" t="s">
        <v>12177</v>
      </c>
      <c r="Q260" t="s">
        <v>12177</v>
      </c>
      <c r="R260" t="s">
        <v>12177</v>
      </c>
      <c r="S260" t="s">
        <v>12177</v>
      </c>
      <c r="T260" t="s">
        <v>12177</v>
      </c>
      <c r="U260" t="s">
        <v>12177</v>
      </c>
      <c r="V260" t="s">
        <v>12177</v>
      </c>
      <c r="W260" t="s">
        <v>12177</v>
      </c>
      <c r="X260" t="s">
        <v>12177</v>
      </c>
      <c r="Y260" t="s">
        <v>12177</v>
      </c>
      <c r="Z260" t="s">
        <v>12177</v>
      </c>
      <c r="AA260" t="s">
        <v>12177</v>
      </c>
      <c r="AB260" t="s">
        <v>12177</v>
      </c>
      <c r="AC260" t="s">
        <v>12177</v>
      </c>
      <c r="AD260" t="s">
        <v>12177</v>
      </c>
      <c r="AE260" t="s">
        <v>12177</v>
      </c>
      <c r="AF260" t="s">
        <v>12177</v>
      </c>
      <c r="AG260" t="s">
        <v>12177</v>
      </c>
      <c r="AH260" t="s">
        <v>12177</v>
      </c>
      <c r="AI260" t="s">
        <v>12177</v>
      </c>
      <c r="AJ260" t="s">
        <v>12177</v>
      </c>
      <c r="AK260" t="s">
        <v>12177</v>
      </c>
      <c r="AL260" t="s">
        <v>12177</v>
      </c>
      <c r="AM260" t="s">
        <v>12177</v>
      </c>
      <c r="AN260" t="s">
        <v>12177</v>
      </c>
      <c r="AO260" t="s">
        <v>12177</v>
      </c>
      <c r="AP260" t="s">
        <v>12177</v>
      </c>
      <c r="AQ260" t="s">
        <v>12177</v>
      </c>
      <c r="AR260" t="s">
        <v>12177</v>
      </c>
      <c r="AS260" t="s">
        <v>12177</v>
      </c>
      <c r="AT260" t="s">
        <v>12177</v>
      </c>
      <c r="AU260" t="s">
        <v>12177</v>
      </c>
      <c r="AV260" t="s">
        <v>12177</v>
      </c>
      <c r="AW260" t="s">
        <v>12177</v>
      </c>
      <c r="AX260" t="s">
        <v>12177</v>
      </c>
      <c r="AY260" t="s">
        <v>12177</v>
      </c>
      <c r="AZ260" t="s">
        <v>12177</v>
      </c>
      <c r="BA260" t="s">
        <v>12177</v>
      </c>
      <c r="BB260" t="s">
        <v>12177</v>
      </c>
      <c r="BC260" t="s">
        <v>12177</v>
      </c>
      <c r="BD260" t="s">
        <v>12177</v>
      </c>
      <c r="BE260" t="s">
        <v>12177</v>
      </c>
      <c r="BF260" t="s">
        <v>12177</v>
      </c>
      <c r="BG260" t="s">
        <v>12177</v>
      </c>
      <c r="BH260" t="s">
        <v>12177</v>
      </c>
      <c r="BI260" t="s">
        <v>12177</v>
      </c>
      <c r="BJ260" t="s">
        <v>12177</v>
      </c>
      <c r="BK260" t="s">
        <v>12177</v>
      </c>
      <c r="BL260" t="s">
        <v>12177</v>
      </c>
      <c r="BM260" t="s">
        <v>12177</v>
      </c>
      <c r="BN260" t="s">
        <v>12177</v>
      </c>
      <c r="BO260" t="s">
        <v>12177</v>
      </c>
      <c r="BP260" t="s">
        <v>12177</v>
      </c>
      <c r="BQ260" t="s">
        <v>12177</v>
      </c>
      <c r="BR260" t="s">
        <v>12177</v>
      </c>
      <c r="BS260" t="s">
        <v>12177</v>
      </c>
      <c r="BT260" t="s">
        <v>12177</v>
      </c>
      <c r="BU260" t="s">
        <v>12177</v>
      </c>
      <c r="BV260" t="s">
        <v>12177</v>
      </c>
      <c r="BW260" t="s">
        <v>12177</v>
      </c>
      <c r="BX260" t="s">
        <v>12177</v>
      </c>
      <c r="BY260" t="s">
        <v>12177</v>
      </c>
      <c r="BZ260" t="s">
        <v>12177</v>
      </c>
    </row>
    <row r="261" spans="1:78">
      <c r="A261" t="s">
        <v>13618</v>
      </c>
      <c r="B261" t="s">
        <v>13635</v>
      </c>
      <c r="C261" t="s">
        <v>12270</v>
      </c>
      <c r="D261" t="s">
        <v>12178</v>
      </c>
      <c r="E261" t="s">
        <v>12198</v>
      </c>
      <c r="F261" t="s">
        <v>12177</v>
      </c>
      <c r="G261" t="s">
        <v>12177</v>
      </c>
      <c r="H261" t="s">
        <v>12177</v>
      </c>
      <c r="I261" t="s">
        <v>12177</v>
      </c>
      <c r="J261" t="s">
        <v>12177</v>
      </c>
      <c r="K261" t="s">
        <v>12177</v>
      </c>
      <c r="L261" t="s">
        <v>13065</v>
      </c>
      <c r="M261" t="s">
        <v>12177</v>
      </c>
      <c r="N261" t="s">
        <v>12177</v>
      </c>
      <c r="O261" t="s">
        <v>13653</v>
      </c>
      <c r="P261" t="s">
        <v>12177</v>
      </c>
      <c r="Q261" t="s">
        <v>12177</v>
      </c>
      <c r="R261" t="s">
        <v>12177</v>
      </c>
      <c r="S261" t="s">
        <v>12177</v>
      </c>
      <c r="T261" t="s">
        <v>12177</v>
      </c>
      <c r="U261" t="s">
        <v>12177</v>
      </c>
      <c r="V261" t="s">
        <v>12177</v>
      </c>
      <c r="W261" t="s">
        <v>12177</v>
      </c>
      <c r="X261" t="s">
        <v>12177</v>
      </c>
      <c r="Y261" t="s">
        <v>12177</v>
      </c>
      <c r="Z261" t="s">
        <v>12177</v>
      </c>
      <c r="AA261" t="s">
        <v>12177</v>
      </c>
      <c r="AB261" t="s">
        <v>12177</v>
      </c>
      <c r="AC261" t="s">
        <v>12177</v>
      </c>
      <c r="AD261" t="s">
        <v>12177</v>
      </c>
      <c r="AE261" t="s">
        <v>12177</v>
      </c>
      <c r="AF261" t="s">
        <v>12177</v>
      </c>
      <c r="AG261" t="s">
        <v>12177</v>
      </c>
      <c r="AH261" t="s">
        <v>12177</v>
      </c>
      <c r="AI261" t="s">
        <v>12177</v>
      </c>
      <c r="AJ261" t="s">
        <v>12177</v>
      </c>
      <c r="AK261" t="s">
        <v>12177</v>
      </c>
      <c r="AL261" t="s">
        <v>12177</v>
      </c>
      <c r="AM261" t="s">
        <v>12177</v>
      </c>
      <c r="AN261" t="s">
        <v>12177</v>
      </c>
      <c r="AO261" t="s">
        <v>12177</v>
      </c>
      <c r="AP261" t="s">
        <v>12177</v>
      </c>
      <c r="AQ261" t="s">
        <v>12177</v>
      </c>
      <c r="AR261" t="s">
        <v>12177</v>
      </c>
      <c r="AS261" t="s">
        <v>12177</v>
      </c>
      <c r="AT261" t="s">
        <v>12177</v>
      </c>
      <c r="AU261" t="s">
        <v>12177</v>
      </c>
      <c r="AV261" t="s">
        <v>12177</v>
      </c>
      <c r="AW261" t="s">
        <v>12177</v>
      </c>
      <c r="AX261" t="s">
        <v>12177</v>
      </c>
      <c r="AY261" t="s">
        <v>12177</v>
      </c>
      <c r="AZ261" t="s">
        <v>12177</v>
      </c>
      <c r="BA261" t="s">
        <v>12177</v>
      </c>
      <c r="BB261" t="s">
        <v>12177</v>
      </c>
      <c r="BC261" t="s">
        <v>12177</v>
      </c>
      <c r="BD261" t="s">
        <v>12177</v>
      </c>
      <c r="BE261" t="s">
        <v>12177</v>
      </c>
      <c r="BF261" t="s">
        <v>12177</v>
      </c>
      <c r="BG261" t="s">
        <v>12177</v>
      </c>
      <c r="BH261" t="s">
        <v>12177</v>
      </c>
      <c r="BI261" t="s">
        <v>12177</v>
      </c>
      <c r="BJ261" t="s">
        <v>12177</v>
      </c>
      <c r="BK261" t="s">
        <v>12177</v>
      </c>
      <c r="BL261" t="s">
        <v>12177</v>
      </c>
      <c r="BM261" t="s">
        <v>12177</v>
      </c>
      <c r="BN261" t="s">
        <v>12177</v>
      </c>
      <c r="BO261" t="s">
        <v>12177</v>
      </c>
      <c r="BP261" t="s">
        <v>12177</v>
      </c>
      <c r="BQ261" t="s">
        <v>12177</v>
      </c>
      <c r="BR261" t="s">
        <v>12177</v>
      </c>
      <c r="BS261" t="s">
        <v>12177</v>
      </c>
      <c r="BT261" t="s">
        <v>12177</v>
      </c>
      <c r="BU261" t="s">
        <v>12177</v>
      </c>
      <c r="BV261" t="s">
        <v>12177</v>
      </c>
      <c r="BW261" t="s">
        <v>12177</v>
      </c>
      <c r="BX261" t="s">
        <v>12177</v>
      </c>
      <c r="BY261" t="s">
        <v>12177</v>
      </c>
      <c r="BZ261" t="s">
        <v>12177</v>
      </c>
    </row>
    <row r="262" spans="1:78">
      <c r="A262" t="s">
        <v>13618</v>
      </c>
      <c r="B262" t="s">
        <v>13635</v>
      </c>
      <c r="C262" t="s">
        <v>12284</v>
      </c>
      <c r="D262" t="s">
        <v>12178</v>
      </c>
      <c r="E262" t="s">
        <v>12198</v>
      </c>
      <c r="F262" t="s">
        <v>12177</v>
      </c>
      <c r="G262" t="s">
        <v>12177</v>
      </c>
      <c r="H262" t="s">
        <v>12177</v>
      </c>
      <c r="I262" t="s">
        <v>12177</v>
      </c>
      <c r="J262" t="s">
        <v>12177</v>
      </c>
      <c r="K262" t="s">
        <v>12177</v>
      </c>
      <c r="L262" t="s">
        <v>13658</v>
      </c>
      <c r="M262" t="s">
        <v>12177</v>
      </c>
      <c r="N262" t="s">
        <v>12177</v>
      </c>
      <c r="O262" t="s">
        <v>13610</v>
      </c>
      <c r="P262" t="s">
        <v>13659</v>
      </c>
      <c r="Q262" t="s">
        <v>12177</v>
      </c>
      <c r="R262" t="s">
        <v>12177</v>
      </c>
      <c r="S262" t="s">
        <v>13660</v>
      </c>
      <c r="T262" t="s">
        <v>13610</v>
      </c>
      <c r="U262" t="s">
        <v>13661</v>
      </c>
      <c r="V262" t="s">
        <v>12177</v>
      </c>
      <c r="W262" t="s">
        <v>12177</v>
      </c>
      <c r="X262" t="s">
        <v>13662</v>
      </c>
      <c r="Y262" t="s">
        <v>13610</v>
      </c>
      <c r="Z262" t="s">
        <v>13040</v>
      </c>
      <c r="AA262" t="s">
        <v>12177</v>
      </c>
      <c r="AB262" t="s">
        <v>12177</v>
      </c>
      <c r="AC262" t="s">
        <v>13663</v>
      </c>
      <c r="AD262" t="s">
        <v>13610</v>
      </c>
      <c r="AE262" t="s">
        <v>13664</v>
      </c>
      <c r="AF262" t="s">
        <v>12177</v>
      </c>
      <c r="AG262" t="s">
        <v>12177</v>
      </c>
      <c r="AH262" t="s">
        <v>13610</v>
      </c>
      <c r="AI262" t="s">
        <v>12177</v>
      </c>
      <c r="AJ262" t="s">
        <v>12683</v>
      </c>
      <c r="AK262" t="s">
        <v>12304</v>
      </c>
      <c r="AL262" t="s">
        <v>13544</v>
      </c>
      <c r="AM262" t="s">
        <v>13479</v>
      </c>
      <c r="AN262" t="s">
        <v>12177</v>
      </c>
      <c r="AO262" t="s">
        <v>12177</v>
      </c>
      <c r="AP262" t="s">
        <v>13665</v>
      </c>
      <c r="AQ262" t="s">
        <v>13666</v>
      </c>
      <c r="AR262" t="s">
        <v>12177</v>
      </c>
      <c r="AS262" t="s">
        <v>12177</v>
      </c>
      <c r="AT262" t="s">
        <v>12177</v>
      </c>
      <c r="AU262" t="s">
        <v>13648</v>
      </c>
      <c r="AV262" t="s">
        <v>12177</v>
      </c>
      <c r="AW262" t="s">
        <v>12177</v>
      </c>
      <c r="AX262" t="s">
        <v>13610</v>
      </c>
      <c r="AY262" t="s">
        <v>13156</v>
      </c>
      <c r="AZ262" t="s">
        <v>12177</v>
      </c>
      <c r="BA262" t="s">
        <v>12177</v>
      </c>
      <c r="BB262" t="s">
        <v>12177</v>
      </c>
      <c r="BC262" t="s">
        <v>12177</v>
      </c>
      <c r="BD262" t="s">
        <v>12177</v>
      </c>
      <c r="BE262" t="s">
        <v>12177</v>
      </c>
      <c r="BF262" t="s">
        <v>12177</v>
      </c>
      <c r="BG262" t="s">
        <v>13648</v>
      </c>
      <c r="BH262" t="s">
        <v>12177</v>
      </c>
      <c r="BI262" t="s">
        <v>12177</v>
      </c>
      <c r="BJ262" t="s">
        <v>13610</v>
      </c>
      <c r="BK262" t="s">
        <v>13381</v>
      </c>
      <c r="BL262" t="s">
        <v>12177</v>
      </c>
      <c r="BM262" t="s">
        <v>12177</v>
      </c>
      <c r="BN262" t="s">
        <v>12177</v>
      </c>
      <c r="BO262" t="s">
        <v>12177</v>
      </c>
      <c r="BP262" t="s">
        <v>12177</v>
      </c>
      <c r="BQ262" t="s">
        <v>12177</v>
      </c>
      <c r="BR262" t="s">
        <v>12177</v>
      </c>
      <c r="BS262" t="s">
        <v>13648</v>
      </c>
      <c r="BT262" t="s">
        <v>12177</v>
      </c>
      <c r="BU262" t="s">
        <v>12177</v>
      </c>
      <c r="BV262" t="s">
        <v>13610</v>
      </c>
      <c r="BW262" t="s">
        <v>13667</v>
      </c>
      <c r="BX262" t="s">
        <v>12177</v>
      </c>
      <c r="BY262" t="s">
        <v>12177</v>
      </c>
      <c r="BZ262" t="s">
        <v>13610</v>
      </c>
    </row>
    <row r="263" spans="1:78">
      <c r="A263" t="s">
        <v>13618</v>
      </c>
      <c r="B263" t="s">
        <v>13635</v>
      </c>
      <c r="C263" t="s">
        <v>12293</v>
      </c>
      <c r="D263" t="s">
        <v>12178</v>
      </c>
      <c r="E263" t="s">
        <v>12198</v>
      </c>
      <c r="F263" t="s">
        <v>12177</v>
      </c>
      <c r="G263" t="s">
        <v>12177</v>
      </c>
      <c r="H263" t="s">
        <v>12177</v>
      </c>
      <c r="I263" t="s">
        <v>12177</v>
      </c>
      <c r="J263" t="s">
        <v>12177</v>
      </c>
      <c r="K263" t="s">
        <v>12177</v>
      </c>
      <c r="L263" t="s">
        <v>13668</v>
      </c>
      <c r="M263" t="s">
        <v>12177</v>
      </c>
      <c r="N263" t="s">
        <v>12177</v>
      </c>
      <c r="O263" t="s">
        <v>13610</v>
      </c>
      <c r="P263" t="s">
        <v>13669</v>
      </c>
      <c r="Q263" t="s">
        <v>12177</v>
      </c>
      <c r="R263" t="s">
        <v>12177</v>
      </c>
      <c r="S263" t="s">
        <v>13670</v>
      </c>
      <c r="T263" t="s">
        <v>13610</v>
      </c>
      <c r="U263" t="s">
        <v>13671</v>
      </c>
      <c r="V263" t="s">
        <v>12177</v>
      </c>
      <c r="W263" t="s">
        <v>12177</v>
      </c>
      <c r="X263" t="s">
        <v>13672</v>
      </c>
      <c r="Y263" t="s">
        <v>13610</v>
      </c>
      <c r="Z263" t="s">
        <v>13040</v>
      </c>
      <c r="AA263" t="s">
        <v>12177</v>
      </c>
      <c r="AB263" t="s">
        <v>12177</v>
      </c>
      <c r="AC263" t="s">
        <v>13673</v>
      </c>
      <c r="AD263" t="s">
        <v>13610</v>
      </c>
      <c r="AE263" t="s">
        <v>13674</v>
      </c>
      <c r="AF263" t="s">
        <v>12177</v>
      </c>
      <c r="AG263" t="s">
        <v>12177</v>
      </c>
      <c r="AH263" t="s">
        <v>13610</v>
      </c>
      <c r="AI263" t="s">
        <v>12177</v>
      </c>
      <c r="AJ263" t="s">
        <v>12177</v>
      </c>
      <c r="AK263" t="s">
        <v>12177</v>
      </c>
      <c r="AL263" t="s">
        <v>12177</v>
      </c>
      <c r="AM263" t="s">
        <v>12691</v>
      </c>
      <c r="AN263" t="s">
        <v>12177</v>
      </c>
      <c r="AO263" t="s">
        <v>12177</v>
      </c>
      <c r="AP263" t="s">
        <v>12574</v>
      </c>
      <c r="AQ263" t="s">
        <v>13675</v>
      </c>
      <c r="AR263" t="s">
        <v>12177</v>
      </c>
      <c r="AS263" t="s">
        <v>12177</v>
      </c>
      <c r="AT263" t="s">
        <v>12177</v>
      </c>
      <c r="AU263" t="s">
        <v>13648</v>
      </c>
      <c r="AV263" t="s">
        <v>12177</v>
      </c>
      <c r="AW263" t="s">
        <v>12177</v>
      </c>
      <c r="AX263" t="s">
        <v>13610</v>
      </c>
      <c r="AY263" t="s">
        <v>12505</v>
      </c>
      <c r="AZ263" t="s">
        <v>12177</v>
      </c>
      <c r="BA263" t="s">
        <v>12177</v>
      </c>
      <c r="BB263" t="s">
        <v>12177</v>
      </c>
      <c r="BC263" t="s">
        <v>12177</v>
      </c>
      <c r="BD263" t="s">
        <v>12177</v>
      </c>
      <c r="BE263" t="s">
        <v>12177</v>
      </c>
      <c r="BF263" t="s">
        <v>12177</v>
      </c>
      <c r="BG263" t="s">
        <v>13648</v>
      </c>
      <c r="BH263" t="s">
        <v>12177</v>
      </c>
      <c r="BI263" t="s">
        <v>12177</v>
      </c>
      <c r="BJ263" t="s">
        <v>13610</v>
      </c>
      <c r="BK263" t="s">
        <v>12745</v>
      </c>
      <c r="BL263" t="s">
        <v>12177</v>
      </c>
      <c r="BM263" t="s">
        <v>12177</v>
      </c>
      <c r="BN263" t="s">
        <v>12177</v>
      </c>
      <c r="BO263" t="s">
        <v>12177</v>
      </c>
      <c r="BP263" t="s">
        <v>12177</v>
      </c>
      <c r="BQ263" t="s">
        <v>12177</v>
      </c>
      <c r="BR263" t="s">
        <v>12177</v>
      </c>
      <c r="BS263" t="s">
        <v>13648</v>
      </c>
      <c r="BT263" t="s">
        <v>12177</v>
      </c>
      <c r="BU263" t="s">
        <v>12177</v>
      </c>
      <c r="BV263" t="s">
        <v>13610</v>
      </c>
      <c r="BW263" t="s">
        <v>13676</v>
      </c>
      <c r="BX263" t="s">
        <v>12177</v>
      </c>
      <c r="BY263" t="s">
        <v>12177</v>
      </c>
      <c r="BZ263" t="s">
        <v>13610</v>
      </c>
    </row>
    <row r="264" spans="1:78">
      <c r="A264" t="s">
        <v>13618</v>
      </c>
      <c r="B264" t="s">
        <v>13635</v>
      </c>
      <c r="C264" t="s">
        <v>12372</v>
      </c>
      <c r="D264" t="s">
        <v>12178</v>
      </c>
      <c r="E264" t="s">
        <v>12198</v>
      </c>
      <c r="F264" t="s">
        <v>12177</v>
      </c>
      <c r="G264" t="s">
        <v>12177</v>
      </c>
      <c r="H264" t="s">
        <v>12177</v>
      </c>
      <c r="I264" t="s">
        <v>12177</v>
      </c>
      <c r="J264" t="s">
        <v>12177</v>
      </c>
      <c r="K264" t="s">
        <v>12177</v>
      </c>
      <c r="L264" t="s">
        <v>13677</v>
      </c>
      <c r="M264" t="s">
        <v>12177</v>
      </c>
      <c r="N264" t="s">
        <v>12177</v>
      </c>
      <c r="O264" t="s">
        <v>13610</v>
      </c>
      <c r="P264" t="s">
        <v>13678</v>
      </c>
      <c r="Q264" t="s">
        <v>12177</v>
      </c>
      <c r="R264" t="s">
        <v>12177</v>
      </c>
      <c r="S264" t="s">
        <v>13679</v>
      </c>
      <c r="T264" t="s">
        <v>13610</v>
      </c>
      <c r="U264" t="s">
        <v>13680</v>
      </c>
      <c r="V264" t="s">
        <v>12177</v>
      </c>
      <c r="W264" t="s">
        <v>12177</v>
      </c>
      <c r="X264" t="s">
        <v>13681</v>
      </c>
      <c r="Y264" t="s">
        <v>13610</v>
      </c>
      <c r="Z264" t="s">
        <v>13040</v>
      </c>
      <c r="AA264" t="s">
        <v>12177</v>
      </c>
      <c r="AB264" t="s">
        <v>12177</v>
      </c>
      <c r="AC264" t="s">
        <v>13682</v>
      </c>
      <c r="AD264" t="s">
        <v>13610</v>
      </c>
      <c r="AE264" t="s">
        <v>13683</v>
      </c>
      <c r="AF264" t="s">
        <v>12177</v>
      </c>
      <c r="AG264" t="s">
        <v>12177</v>
      </c>
      <c r="AH264" t="s">
        <v>13610</v>
      </c>
      <c r="AI264" t="s">
        <v>12177</v>
      </c>
      <c r="AJ264" t="s">
        <v>12177</v>
      </c>
      <c r="AK264" t="s">
        <v>12177</v>
      </c>
      <c r="AL264" t="s">
        <v>12177</v>
      </c>
      <c r="AM264" t="s">
        <v>12994</v>
      </c>
      <c r="AN264" t="s">
        <v>12177</v>
      </c>
      <c r="AO264" t="s">
        <v>12177</v>
      </c>
      <c r="AP264" t="s">
        <v>13684</v>
      </c>
      <c r="AQ264" t="s">
        <v>13685</v>
      </c>
      <c r="AR264" t="s">
        <v>12177</v>
      </c>
      <c r="AS264" t="s">
        <v>12177</v>
      </c>
      <c r="AT264" t="s">
        <v>12177</v>
      </c>
      <c r="AU264" t="s">
        <v>13648</v>
      </c>
      <c r="AV264" t="s">
        <v>12177</v>
      </c>
      <c r="AW264" t="s">
        <v>12177</v>
      </c>
      <c r="AX264" t="s">
        <v>13610</v>
      </c>
      <c r="AY264" t="s">
        <v>12352</v>
      </c>
      <c r="AZ264" t="s">
        <v>12177</v>
      </c>
      <c r="BA264" t="s">
        <v>12177</v>
      </c>
      <c r="BB264" t="s">
        <v>12177</v>
      </c>
      <c r="BC264" t="s">
        <v>12177</v>
      </c>
      <c r="BD264" t="s">
        <v>12177</v>
      </c>
      <c r="BE264" t="s">
        <v>12177</v>
      </c>
      <c r="BF264" t="s">
        <v>12177</v>
      </c>
      <c r="BG264" t="s">
        <v>13648</v>
      </c>
      <c r="BH264" t="s">
        <v>12177</v>
      </c>
      <c r="BI264" t="s">
        <v>12177</v>
      </c>
      <c r="BJ264" t="s">
        <v>13610</v>
      </c>
      <c r="BK264" t="s">
        <v>12371</v>
      </c>
      <c r="BL264" t="s">
        <v>12177</v>
      </c>
      <c r="BM264" t="s">
        <v>12177</v>
      </c>
      <c r="BN264" t="s">
        <v>12177</v>
      </c>
      <c r="BO264" t="s">
        <v>12177</v>
      </c>
      <c r="BP264" t="s">
        <v>12177</v>
      </c>
      <c r="BQ264" t="s">
        <v>12177</v>
      </c>
      <c r="BR264" t="s">
        <v>12177</v>
      </c>
      <c r="BS264" t="s">
        <v>13648</v>
      </c>
      <c r="BT264" t="s">
        <v>12177</v>
      </c>
      <c r="BU264" t="s">
        <v>12177</v>
      </c>
      <c r="BV264" t="s">
        <v>13610</v>
      </c>
      <c r="BW264" t="s">
        <v>13686</v>
      </c>
      <c r="BX264" t="s">
        <v>12177</v>
      </c>
      <c r="BY264" t="s">
        <v>12177</v>
      </c>
      <c r="BZ264" t="s">
        <v>13610</v>
      </c>
    </row>
    <row r="265" spans="1:78">
      <c r="A265" t="s">
        <v>13618</v>
      </c>
      <c r="B265" t="s">
        <v>13635</v>
      </c>
      <c r="C265" t="s">
        <v>12381</v>
      </c>
      <c r="D265" t="s">
        <v>12178</v>
      </c>
      <c r="E265" t="s">
        <v>12198</v>
      </c>
      <c r="F265" t="s">
        <v>12177</v>
      </c>
      <c r="G265" t="s">
        <v>12177</v>
      </c>
      <c r="H265" t="s">
        <v>12177</v>
      </c>
      <c r="I265" t="s">
        <v>12177</v>
      </c>
      <c r="J265" t="s">
        <v>12177</v>
      </c>
      <c r="K265" t="s">
        <v>12177</v>
      </c>
      <c r="L265" t="s">
        <v>13108</v>
      </c>
      <c r="M265" t="s">
        <v>12177</v>
      </c>
      <c r="N265" t="s">
        <v>12177</v>
      </c>
      <c r="O265" t="s">
        <v>13610</v>
      </c>
      <c r="P265" t="s">
        <v>13687</v>
      </c>
      <c r="Q265" t="s">
        <v>12177</v>
      </c>
      <c r="R265" t="s">
        <v>12177</v>
      </c>
      <c r="S265" t="s">
        <v>13688</v>
      </c>
      <c r="T265" t="s">
        <v>13610</v>
      </c>
      <c r="U265" t="s">
        <v>13689</v>
      </c>
      <c r="V265" t="s">
        <v>12177</v>
      </c>
      <c r="W265" t="s">
        <v>12177</v>
      </c>
      <c r="X265" t="s">
        <v>13690</v>
      </c>
      <c r="Y265" t="s">
        <v>13610</v>
      </c>
      <c r="Z265" t="s">
        <v>13040</v>
      </c>
      <c r="AA265" t="s">
        <v>12177</v>
      </c>
      <c r="AB265" t="s">
        <v>12177</v>
      </c>
      <c r="AC265" t="s">
        <v>13691</v>
      </c>
      <c r="AD265" t="s">
        <v>13610</v>
      </c>
      <c r="AE265" t="s">
        <v>13692</v>
      </c>
      <c r="AF265" t="s">
        <v>12177</v>
      </c>
      <c r="AG265" t="s">
        <v>12177</v>
      </c>
      <c r="AH265" t="s">
        <v>13610</v>
      </c>
      <c r="AI265" t="s">
        <v>12177</v>
      </c>
      <c r="AJ265" t="s">
        <v>12177</v>
      </c>
      <c r="AK265" t="s">
        <v>12177</v>
      </c>
      <c r="AL265" t="s">
        <v>12177</v>
      </c>
      <c r="AM265" t="s">
        <v>12714</v>
      </c>
      <c r="AN265" t="s">
        <v>12177</v>
      </c>
      <c r="AO265" t="s">
        <v>12177</v>
      </c>
      <c r="AP265" t="s">
        <v>13693</v>
      </c>
      <c r="AQ265" t="s">
        <v>13694</v>
      </c>
      <c r="AR265" t="s">
        <v>12177</v>
      </c>
      <c r="AS265" t="s">
        <v>12177</v>
      </c>
      <c r="AT265" t="s">
        <v>12177</v>
      </c>
      <c r="AU265" t="s">
        <v>13648</v>
      </c>
      <c r="AV265" t="s">
        <v>12177</v>
      </c>
      <c r="AW265" t="s">
        <v>12177</v>
      </c>
      <c r="AX265" t="s">
        <v>13610</v>
      </c>
      <c r="AY265" t="s">
        <v>13695</v>
      </c>
      <c r="AZ265" t="s">
        <v>12177</v>
      </c>
      <c r="BA265" t="s">
        <v>12177</v>
      </c>
      <c r="BB265" t="s">
        <v>12177</v>
      </c>
      <c r="BC265" t="s">
        <v>12177</v>
      </c>
      <c r="BD265" t="s">
        <v>12177</v>
      </c>
      <c r="BE265" t="s">
        <v>12177</v>
      </c>
      <c r="BF265" t="s">
        <v>12177</v>
      </c>
      <c r="BG265" t="s">
        <v>13648</v>
      </c>
      <c r="BH265" t="s">
        <v>12177</v>
      </c>
      <c r="BI265" t="s">
        <v>12177</v>
      </c>
      <c r="BJ265" t="s">
        <v>13610</v>
      </c>
      <c r="BK265" t="s">
        <v>12371</v>
      </c>
      <c r="BL265" t="s">
        <v>12177</v>
      </c>
      <c r="BM265" t="s">
        <v>12177</v>
      </c>
      <c r="BN265" t="s">
        <v>12177</v>
      </c>
      <c r="BO265" t="s">
        <v>12177</v>
      </c>
      <c r="BP265" t="s">
        <v>12177</v>
      </c>
      <c r="BQ265" t="s">
        <v>12177</v>
      </c>
      <c r="BR265" t="s">
        <v>12177</v>
      </c>
      <c r="BS265" t="s">
        <v>13648</v>
      </c>
      <c r="BT265" t="s">
        <v>12177</v>
      </c>
      <c r="BU265" t="s">
        <v>12177</v>
      </c>
      <c r="BV265" t="s">
        <v>13610</v>
      </c>
      <c r="BW265" t="s">
        <v>13696</v>
      </c>
      <c r="BX265" t="s">
        <v>12177</v>
      </c>
      <c r="BY265" t="s">
        <v>12177</v>
      </c>
      <c r="BZ265" t="s">
        <v>13610</v>
      </c>
    </row>
    <row r="266" spans="1:78">
      <c r="A266" t="s">
        <v>13618</v>
      </c>
      <c r="B266" t="s">
        <v>13635</v>
      </c>
      <c r="C266" t="s">
        <v>12209</v>
      </c>
      <c r="D266" t="s">
        <v>12178</v>
      </c>
      <c r="E266" t="s">
        <v>12198</v>
      </c>
      <c r="F266" t="s">
        <v>12177</v>
      </c>
      <c r="G266" t="s">
        <v>12177</v>
      </c>
      <c r="H266" t="s">
        <v>12177</v>
      </c>
      <c r="I266" t="s">
        <v>12177</v>
      </c>
      <c r="J266" t="s">
        <v>12177</v>
      </c>
      <c r="K266" t="s">
        <v>12177</v>
      </c>
      <c r="L266" t="s">
        <v>13697</v>
      </c>
      <c r="M266" t="s">
        <v>12177</v>
      </c>
      <c r="N266" t="s">
        <v>12177</v>
      </c>
      <c r="O266" t="s">
        <v>13610</v>
      </c>
      <c r="P266" t="s">
        <v>13698</v>
      </c>
      <c r="Q266" t="s">
        <v>12177</v>
      </c>
      <c r="R266" t="s">
        <v>12177</v>
      </c>
      <c r="S266" t="s">
        <v>13699</v>
      </c>
      <c r="T266" t="s">
        <v>13610</v>
      </c>
      <c r="U266" t="s">
        <v>13700</v>
      </c>
      <c r="V266" t="s">
        <v>12177</v>
      </c>
      <c r="W266" t="s">
        <v>12177</v>
      </c>
      <c r="X266" t="s">
        <v>13701</v>
      </c>
      <c r="Y266" t="s">
        <v>13610</v>
      </c>
      <c r="Z266" t="s">
        <v>13040</v>
      </c>
      <c r="AA266" t="s">
        <v>12177</v>
      </c>
      <c r="AB266" t="s">
        <v>12177</v>
      </c>
      <c r="AC266" t="s">
        <v>13702</v>
      </c>
      <c r="AD266" t="s">
        <v>13610</v>
      </c>
      <c r="AE266" t="s">
        <v>13703</v>
      </c>
      <c r="AF266" t="s">
        <v>12177</v>
      </c>
      <c r="AG266" t="s">
        <v>12177</v>
      </c>
      <c r="AH266" t="s">
        <v>13610</v>
      </c>
      <c r="AI266" t="s">
        <v>12177</v>
      </c>
      <c r="AJ266" t="s">
        <v>12177</v>
      </c>
      <c r="AK266" t="s">
        <v>12177</v>
      </c>
      <c r="AL266" t="s">
        <v>12177</v>
      </c>
      <c r="AM266" t="s">
        <v>13704</v>
      </c>
      <c r="AN266" t="s">
        <v>12177</v>
      </c>
      <c r="AO266" t="s">
        <v>12177</v>
      </c>
      <c r="AP266" t="s">
        <v>13705</v>
      </c>
      <c r="AQ266" t="s">
        <v>13706</v>
      </c>
      <c r="AR266" t="s">
        <v>12177</v>
      </c>
      <c r="AS266" t="s">
        <v>12177</v>
      </c>
      <c r="AT266" t="s">
        <v>12177</v>
      </c>
      <c r="AU266" t="s">
        <v>13648</v>
      </c>
      <c r="AV266" t="s">
        <v>12177</v>
      </c>
      <c r="AW266" t="s">
        <v>12177</v>
      </c>
      <c r="AX266" t="s">
        <v>13610</v>
      </c>
      <c r="AY266" t="s">
        <v>12352</v>
      </c>
      <c r="AZ266" t="s">
        <v>12177</v>
      </c>
      <c r="BA266" t="s">
        <v>12177</v>
      </c>
      <c r="BB266" t="s">
        <v>12177</v>
      </c>
      <c r="BC266" t="s">
        <v>12177</v>
      </c>
      <c r="BD266" t="s">
        <v>12177</v>
      </c>
      <c r="BE266" t="s">
        <v>12177</v>
      </c>
      <c r="BF266" t="s">
        <v>12177</v>
      </c>
      <c r="BG266" t="s">
        <v>13648</v>
      </c>
      <c r="BH266" t="s">
        <v>12177</v>
      </c>
      <c r="BI266" t="s">
        <v>12177</v>
      </c>
      <c r="BJ266" t="s">
        <v>13610</v>
      </c>
      <c r="BK266" t="s">
        <v>12666</v>
      </c>
      <c r="BL266" t="s">
        <v>12177</v>
      </c>
      <c r="BM266" t="s">
        <v>12177</v>
      </c>
      <c r="BN266" t="s">
        <v>12177</v>
      </c>
      <c r="BO266" t="s">
        <v>12177</v>
      </c>
      <c r="BP266" t="s">
        <v>12177</v>
      </c>
      <c r="BQ266" t="s">
        <v>12177</v>
      </c>
      <c r="BR266" t="s">
        <v>12177</v>
      </c>
      <c r="BS266" t="s">
        <v>13648</v>
      </c>
      <c r="BT266" t="s">
        <v>12177</v>
      </c>
      <c r="BU266" t="s">
        <v>12177</v>
      </c>
      <c r="BV266" t="s">
        <v>13610</v>
      </c>
      <c r="BW266" t="s">
        <v>13707</v>
      </c>
      <c r="BX266" t="s">
        <v>12177</v>
      </c>
      <c r="BY266" t="s">
        <v>12177</v>
      </c>
      <c r="BZ266" t="s">
        <v>13610</v>
      </c>
    </row>
    <row r="267" spans="1:78">
      <c r="A267" t="s">
        <v>13618</v>
      </c>
      <c r="B267" t="s">
        <v>13635</v>
      </c>
      <c r="C267" t="s">
        <v>12195</v>
      </c>
      <c r="D267" t="s">
        <v>12178</v>
      </c>
      <c r="E267" t="s">
        <v>12198</v>
      </c>
      <c r="F267" t="s">
        <v>12177</v>
      </c>
      <c r="G267" t="s">
        <v>12177</v>
      </c>
      <c r="H267" t="s">
        <v>12177</v>
      </c>
      <c r="I267" t="s">
        <v>12177</v>
      </c>
      <c r="J267" t="s">
        <v>12177</v>
      </c>
      <c r="K267" t="s">
        <v>12177</v>
      </c>
      <c r="L267" t="s">
        <v>13708</v>
      </c>
      <c r="M267" t="s">
        <v>12177</v>
      </c>
      <c r="N267" t="s">
        <v>12177</v>
      </c>
      <c r="O267" t="s">
        <v>13610</v>
      </c>
      <c r="P267" t="s">
        <v>13709</v>
      </c>
      <c r="Q267" t="s">
        <v>12177</v>
      </c>
      <c r="R267" t="s">
        <v>12177</v>
      </c>
      <c r="S267" t="s">
        <v>13710</v>
      </c>
      <c r="T267" t="s">
        <v>13610</v>
      </c>
      <c r="U267" t="s">
        <v>13711</v>
      </c>
      <c r="V267" t="s">
        <v>12177</v>
      </c>
      <c r="W267" t="s">
        <v>12177</v>
      </c>
      <c r="X267" t="s">
        <v>13690</v>
      </c>
      <c r="Y267" t="s">
        <v>13610</v>
      </c>
      <c r="Z267" t="s">
        <v>13040</v>
      </c>
      <c r="AA267" t="s">
        <v>12177</v>
      </c>
      <c r="AB267" t="s">
        <v>12177</v>
      </c>
      <c r="AC267" t="s">
        <v>13712</v>
      </c>
      <c r="AD267" t="s">
        <v>13610</v>
      </c>
      <c r="AE267" t="s">
        <v>13713</v>
      </c>
      <c r="AF267" t="s">
        <v>12177</v>
      </c>
      <c r="AG267" t="s">
        <v>12177</v>
      </c>
      <c r="AH267" t="s">
        <v>13610</v>
      </c>
      <c r="AI267" t="s">
        <v>12177</v>
      </c>
      <c r="AJ267" t="s">
        <v>12177</v>
      </c>
      <c r="AK267" t="s">
        <v>12177</v>
      </c>
      <c r="AL267" t="s">
        <v>12177</v>
      </c>
      <c r="AM267" t="s">
        <v>12177</v>
      </c>
      <c r="AN267" t="s">
        <v>13714</v>
      </c>
      <c r="AO267" t="s">
        <v>13027</v>
      </c>
      <c r="AP267" t="s">
        <v>13544</v>
      </c>
      <c r="AQ267" t="s">
        <v>13715</v>
      </c>
      <c r="AR267" t="s">
        <v>12177</v>
      </c>
      <c r="AS267" t="s">
        <v>12177</v>
      </c>
      <c r="AT267" t="s">
        <v>12177</v>
      </c>
      <c r="AU267" t="s">
        <v>13648</v>
      </c>
      <c r="AV267" t="s">
        <v>12177</v>
      </c>
      <c r="AW267" t="s">
        <v>12177</v>
      </c>
      <c r="AX267" t="s">
        <v>13610</v>
      </c>
      <c r="AY267" t="s">
        <v>13695</v>
      </c>
      <c r="AZ267" t="s">
        <v>12177</v>
      </c>
      <c r="BA267" t="s">
        <v>12177</v>
      </c>
      <c r="BB267" t="s">
        <v>12177</v>
      </c>
      <c r="BC267" t="s">
        <v>12177</v>
      </c>
      <c r="BD267" t="s">
        <v>12177</v>
      </c>
      <c r="BE267" t="s">
        <v>12177</v>
      </c>
      <c r="BF267" t="s">
        <v>12177</v>
      </c>
      <c r="BG267" t="s">
        <v>13648</v>
      </c>
      <c r="BH267" t="s">
        <v>12177</v>
      </c>
      <c r="BI267" t="s">
        <v>12177</v>
      </c>
      <c r="BJ267" t="s">
        <v>13610</v>
      </c>
      <c r="BK267" t="s">
        <v>13602</v>
      </c>
      <c r="BL267" t="s">
        <v>12177</v>
      </c>
      <c r="BM267" t="s">
        <v>12177</v>
      </c>
      <c r="BN267" t="s">
        <v>12177</v>
      </c>
      <c r="BO267" t="s">
        <v>12177</v>
      </c>
      <c r="BP267" t="s">
        <v>12177</v>
      </c>
      <c r="BQ267" t="s">
        <v>12177</v>
      </c>
      <c r="BR267" t="s">
        <v>12177</v>
      </c>
      <c r="BS267" t="s">
        <v>13648</v>
      </c>
      <c r="BT267" t="s">
        <v>12177</v>
      </c>
      <c r="BU267" t="s">
        <v>12177</v>
      </c>
      <c r="BV267" t="s">
        <v>13610</v>
      </c>
      <c r="BW267" t="s">
        <v>13716</v>
      </c>
      <c r="BX267" t="s">
        <v>12177</v>
      </c>
      <c r="BY267" t="s">
        <v>12177</v>
      </c>
      <c r="BZ267" t="s">
        <v>13610</v>
      </c>
    </row>
    <row r="268" spans="1:78">
      <c r="A268" t="s">
        <v>13618</v>
      </c>
      <c r="B268" t="s">
        <v>13635</v>
      </c>
      <c r="C268" t="s">
        <v>12405</v>
      </c>
      <c r="D268" t="s">
        <v>12178</v>
      </c>
      <c r="E268" t="s">
        <v>12198</v>
      </c>
      <c r="F268" t="s">
        <v>12177</v>
      </c>
      <c r="G268" t="s">
        <v>12177</v>
      </c>
      <c r="H268" t="s">
        <v>12177</v>
      </c>
      <c r="I268" t="s">
        <v>12177</v>
      </c>
      <c r="J268" t="s">
        <v>12177</v>
      </c>
      <c r="K268" t="s">
        <v>12177</v>
      </c>
      <c r="L268" t="s">
        <v>13717</v>
      </c>
      <c r="M268" t="s">
        <v>12177</v>
      </c>
      <c r="N268" t="s">
        <v>12177</v>
      </c>
      <c r="O268" t="s">
        <v>13610</v>
      </c>
      <c r="P268" t="s">
        <v>13637</v>
      </c>
      <c r="Q268" t="s">
        <v>12177</v>
      </c>
      <c r="R268" t="s">
        <v>12177</v>
      </c>
      <c r="S268" t="s">
        <v>13718</v>
      </c>
      <c r="T268" t="s">
        <v>13610</v>
      </c>
      <c r="U268" t="s">
        <v>13719</v>
      </c>
      <c r="V268" t="s">
        <v>12177</v>
      </c>
      <c r="W268" t="s">
        <v>12177</v>
      </c>
      <c r="X268" t="s">
        <v>13690</v>
      </c>
      <c r="Y268" t="s">
        <v>13610</v>
      </c>
      <c r="Z268" t="s">
        <v>13040</v>
      </c>
      <c r="AA268" t="s">
        <v>12177</v>
      </c>
      <c r="AB268" t="s">
        <v>12177</v>
      </c>
      <c r="AC268" t="s">
        <v>13720</v>
      </c>
      <c r="AD268" t="s">
        <v>13610</v>
      </c>
      <c r="AE268" t="s">
        <v>13721</v>
      </c>
      <c r="AF268" t="s">
        <v>12177</v>
      </c>
      <c r="AG268" t="s">
        <v>12177</v>
      </c>
      <c r="AH268" t="s">
        <v>13610</v>
      </c>
      <c r="AI268" t="s">
        <v>12177</v>
      </c>
      <c r="AJ268" t="s">
        <v>12177</v>
      </c>
      <c r="AK268" t="s">
        <v>12177</v>
      </c>
      <c r="AL268" t="s">
        <v>12177</v>
      </c>
      <c r="AM268" t="s">
        <v>12177</v>
      </c>
      <c r="AN268" t="s">
        <v>12177</v>
      </c>
      <c r="AO268" t="s">
        <v>12177</v>
      </c>
      <c r="AP268" t="s">
        <v>12177</v>
      </c>
      <c r="AQ268" t="s">
        <v>13722</v>
      </c>
      <c r="AR268" t="s">
        <v>12177</v>
      </c>
      <c r="AS268" t="s">
        <v>12177</v>
      </c>
      <c r="AT268" t="s">
        <v>12177</v>
      </c>
      <c r="AU268" t="s">
        <v>13648</v>
      </c>
      <c r="AV268" t="s">
        <v>12177</v>
      </c>
      <c r="AW268" t="s">
        <v>12177</v>
      </c>
      <c r="AX268" t="s">
        <v>13610</v>
      </c>
      <c r="AY268" t="s">
        <v>12761</v>
      </c>
      <c r="AZ268" t="s">
        <v>12177</v>
      </c>
      <c r="BA268" t="s">
        <v>12177</v>
      </c>
      <c r="BB268" t="s">
        <v>12177</v>
      </c>
      <c r="BC268" t="s">
        <v>12177</v>
      </c>
      <c r="BD268" t="s">
        <v>12177</v>
      </c>
      <c r="BE268" t="s">
        <v>12177</v>
      </c>
      <c r="BF268" t="s">
        <v>12177</v>
      </c>
      <c r="BG268" t="s">
        <v>13648</v>
      </c>
      <c r="BH268" t="s">
        <v>12177</v>
      </c>
      <c r="BI268" t="s">
        <v>12177</v>
      </c>
      <c r="BJ268" t="s">
        <v>13610</v>
      </c>
      <c r="BK268" t="s">
        <v>12254</v>
      </c>
      <c r="BL268" t="s">
        <v>12177</v>
      </c>
      <c r="BM268" t="s">
        <v>12177</v>
      </c>
      <c r="BN268" t="s">
        <v>12177</v>
      </c>
      <c r="BO268" t="s">
        <v>12177</v>
      </c>
      <c r="BP268" t="s">
        <v>12177</v>
      </c>
      <c r="BQ268" t="s">
        <v>12177</v>
      </c>
      <c r="BR268" t="s">
        <v>12177</v>
      </c>
      <c r="BS268" t="s">
        <v>13648</v>
      </c>
      <c r="BT268" t="s">
        <v>12177</v>
      </c>
      <c r="BU268" t="s">
        <v>12177</v>
      </c>
      <c r="BV268" t="s">
        <v>13610</v>
      </c>
      <c r="BW268" t="s">
        <v>13723</v>
      </c>
      <c r="BX268" t="s">
        <v>12177</v>
      </c>
      <c r="BY268" t="s">
        <v>12177</v>
      </c>
      <c r="BZ268" t="s">
        <v>13610</v>
      </c>
    </row>
    <row r="269" spans="1:78">
      <c r="A269" t="s">
        <v>13618</v>
      </c>
      <c r="B269" t="s">
        <v>13635</v>
      </c>
      <c r="C269" t="s">
        <v>12574</v>
      </c>
      <c r="D269" t="s">
        <v>12178</v>
      </c>
      <c r="E269" t="s">
        <v>12198</v>
      </c>
      <c r="F269" t="s">
        <v>12177</v>
      </c>
      <c r="G269" t="s">
        <v>12177</v>
      </c>
      <c r="H269" t="s">
        <v>12177</v>
      </c>
      <c r="I269" t="s">
        <v>12177</v>
      </c>
      <c r="J269" t="s">
        <v>12177</v>
      </c>
      <c r="K269" t="s">
        <v>12177</v>
      </c>
      <c r="L269" t="s">
        <v>13724</v>
      </c>
      <c r="M269" t="s">
        <v>12177</v>
      </c>
      <c r="N269" t="s">
        <v>12177</v>
      </c>
      <c r="O269" t="s">
        <v>13725</v>
      </c>
      <c r="P269" t="s">
        <v>12177</v>
      </c>
      <c r="Q269" t="s">
        <v>12177</v>
      </c>
      <c r="R269" t="s">
        <v>12177</v>
      </c>
      <c r="S269" t="s">
        <v>12177</v>
      </c>
      <c r="T269" t="s">
        <v>12177</v>
      </c>
      <c r="U269" t="s">
        <v>13114</v>
      </c>
      <c r="V269" t="s">
        <v>12177</v>
      </c>
      <c r="W269" t="s">
        <v>12177</v>
      </c>
      <c r="X269" t="s">
        <v>12177</v>
      </c>
      <c r="Y269" t="s">
        <v>13725</v>
      </c>
      <c r="Z269" t="s">
        <v>12177</v>
      </c>
      <c r="AA269" t="s">
        <v>12177</v>
      </c>
      <c r="AB269" t="s">
        <v>12177</v>
      </c>
      <c r="AC269" t="s">
        <v>12177</v>
      </c>
      <c r="AD269" t="s">
        <v>12177</v>
      </c>
      <c r="AE269" t="s">
        <v>13726</v>
      </c>
      <c r="AF269" t="s">
        <v>12177</v>
      </c>
      <c r="AG269" t="s">
        <v>12177</v>
      </c>
      <c r="AH269" t="s">
        <v>13727</v>
      </c>
      <c r="AI269" t="s">
        <v>12177</v>
      </c>
      <c r="AJ269" t="s">
        <v>12177</v>
      </c>
      <c r="AK269" t="s">
        <v>12177</v>
      </c>
      <c r="AL269" t="s">
        <v>12177</v>
      </c>
      <c r="AM269" t="s">
        <v>12177</v>
      </c>
      <c r="AN269" t="s">
        <v>12177</v>
      </c>
      <c r="AO269" t="s">
        <v>12177</v>
      </c>
      <c r="AP269" t="s">
        <v>12177</v>
      </c>
      <c r="AQ269" t="s">
        <v>12177</v>
      </c>
      <c r="AR269" t="s">
        <v>13050</v>
      </c>
      <c r="AS269" t="s">
        <v>12177</v>
      </c>
      <c r="AT269" t="s">
        <v>12177</v>
      </c>
      <c r="AU269" t="s">
        <v>12372</v>
      </c>
      <c r="AV269" t="s">
        <v>12177</v>
      </c>
      <c r="AW269" t="s">
        <v>12177</v>
      </c>
      <c r="AX269" t="s">
        <v>13650</v>
      </c>
      <c r="AY269" t="s">
        <v>12177</v>
      </c>
      <c r="AZ269" t="s">
        <v>12177</v>
      </c>
      <c r="BA269" t="s">
        <v>12177</v>
      </c>
      <c r="BB269" t="s">
        <v>12177</v>
      </c>
      <c r="BC269" t="s">
        <v>12177</v>
      </c>
      <c r="BD269" t="s">
        <v>12177</v>
      </c>
      <c r="BE269" t="s">
        <v>12372</v>
      </c>
      <c r="BF269" t="s">
        <v>12180</v>
      </c>
      <c r="BG269" t="s">
        <v>12270</v>
      </c>
      <c r="BH269" t="s">
        <v>12177</v>
      </c>
      <c r="BI269" t="s">
        <v>12177</v>
      </c>
      <c r="BJ269" t="s">
        <v>13657</v>
      </c>
      <c r="BK269" t="s">
        <v>12177</v>
      </c>
      <c r="BL269" t="s">
        <v>12177</v>
      </c>
      <c r="BM269" t="s">
        <v>12177</v>
      </c>
      <c r="BN269" t="s">
        <v>12177</v>
      </c>
      <c r="BO269" t="s">
        <v>12177</v>
      </c>
      <c r="BP269" t="s">
        <v>12177</v>
      </c>
      <c r="BQ269" t="s">
        <v>12187</v>
      </c>
      <c r="BR269" t="s">
        <v>13728</v>
      </c>
      <c r="BS269" t="s">
        <v>12270</v>
      </c>
      <c r="BT269" t="s">
        <v>12177</v>
      </c>
      <c r="BU269" t="s">
        <v>12177</v>
      </c>
      <c r="BV269" t="s">
        <v>13657</v>
      </c>
      <c r="BW269" t="s">
        <v>12177</v>
      </c>
      <c r="BX269" t="s">
        <v>12177</v>
      </c>
      <c r="BY269" t="s">
        <v>12177</v>
      </c>
      <c r="BZ269" t="s">
        <v>12177</v>
      </c>
    </row>
    <row r="270" spans="1:78">
      <c r="A270" t="s">
        <v>13618</v>
      </c>
      <c r="B270" t="s">
        <v>13729</v>
      </c>
      <c r="C270" t="s">
        <v>12185</v>
      </c>
      <c r="D270" t="s">
        <v>12178</v>
      </c>
      <c r="E270" t="s">
        <v>12198</v>
      </c>
      <c r="F270" t="s">
        <v>12177</v>
      </c>
      <c r="G270" t="s">
        <v>12177</v>
      </c>
      <c r="H270" t="s">
        <v>12177</v>
      </c>
      <c r="I270" t="s">
        <v>13730</v>
      </c>
      <c r="J270" t="s">
        <v>12257</v>
      </c>
      <c r="K270" t="s">
        <v>12311</v>
      </c>
      <c r="L270" t="s">
        <v>13731</v>
      </c>
      <c r="M270" t="s">
        <v>12177</v>
      </c>
      <c r="N270" t="s">
        <v>12177</v>
      </c>
      <c r="O270" t="s">
        <v>12284</v>
      </c>
      <c r="P270" t="s">
        <v>12177</v>
      </c>
      <c r="Q270" t="s">
        <v>12177</v>
      </c>
      <c r="R270" t="s">
        <v>12177</v>
      </c>
      <c r="S270" t="s">
        <v>12177</v>
      </c>
      <c r="T270" t="s">
        <v>12177</v>
      </c>
      <c r="U270" t="s">
        <v>12177</v>
      </c>
      <c r="V270" t="s">
        <v>12177</v>
      </c>
      <c r="W270" t="s">
        <v>12177</v>
      </c>
      <c r="X270" t="s">
        <v>12177</v>
      </c>
      <c r="Y270" t="s">
        <v>12177</v>
      </c>
      <c r="Z270" t="s">
        <v>12177</v>
      </c>
      <c r="AA270" t="s">
        <v>12177</v>
      </c>
      <c r="AB270" t="s">
        <v>12177</v>
      </c>
      <c r="AC270" t="s">
        <v>12177</v>
      </c>
      <c r="AD270" t="s">
        <v>12177</v>
      </c>
      <c r="AE270" t="s">
        <v>12177</v>
      </c>
      <c r="AF270" t="s">
        <v>12177</v>
      </c>
      <c r="AG270" t="s">
        <v>12177</v>
      </c>
      <c r="AH270" t="s">
        <v>12177</v>
      </c>
      <c r="AI270" t="s">
        <v>12177</v>
      </c>
      <c r="AJ270" t="s">
        <v>12177</v>
      </c>
      <c r="AK270" t="s">
        <v>12177</v>
      </c>
      <c r="AL270" t="s">
        <v>12177</v>
      </c>
      <c r="AM270" t="s">
        <v>12177</v>
      </c>
      <c r="AN270" t="s">
        <v>12177</v>
      </c>
      <c r="AO270" t="s">
        <v>12177</v>
      </c>
      <c r="AP270" t="s">
        <v>12177</v>
      </c>
      <c r="AQ270" t="s">
        <v>12177</v>
      </c>
      <c r="AR270" t="s">
        <v>12177</v>
      </c>
      <c r="AS270" t="s">
        <v>12177</v>
      </c>
      <c r="AT270" t="s">
        <v>12177</v>
      </c>
      <c r="AU270" t="s">
        <v>12177</v>
      </c>
      <c r="AV270" t="s">
        <v>12177</v>
      </c>
      <c r="AW270" t="s">
        <v>12177</v>
      </c>
      <c r="AX270" t="s">
        <v>12177</v>
      </c>
      <c r="AY270" t="s">
        <v>12177</v>
      </c>
      <c r="AZ270" t="s">
        <v>12177</v>
      </c>
      <c r="BA270" t="s">
        <v>12177</v>
      </c>
      <c r="BB270" t="s">
        <v>12177</v>
      </c>
      <c r="BC270" t="s">
        <v>12177</v>
      </c>
      <c r="BD270" t="s">
        <v>12177</v>
      </c>
      <c r="BE270" t="s">
        <v>12177</v>
      </c>
      <c r="BF270" t="s">
        <v>12177</v>
      </c>
      <c r="BG270" t="s">
        <v>12177</v>
      </c>
      <c r="BH270" t="s">
        <v>12177</v>
      </c>
      <c r="BI270" t="s">
        <v>12177</v>
      </c>
      <c r="BJ270" t="s">
        <v>12177</v>
      </c>
      <c r="BK270" t="s">
        <v>12177</v>
      </c>
      <c r="BL270" t="s">
        <v>12177</v>
      </c>
      <c r="BM270" t="s">
        <v>12177</v>
      </c>
      <c r="BN270" t="s">
        <v>12177</v>
      </c>
      <c r="BO270" t="s">
        <v>12177</v>
      </c>
      <c r="BP270" t="s">
        <v>12177</v>
      </c>
      <c r="BQ270" t="s">
        <v>12177</v>
      </c>
      <c r="BR270" t="s">
        <v>12177</v>
      </c>
      <c r="BS270" t="s">
        <v>12177</v>
      </c>
      <c r="BT270" t="s">
        <v>12177</v>
      </c>
      <c r="BU270" t="s">
        <v>12177</v>
      </c>
      <c r="BV270" t="s">
        <v>12177</v>
      </c>
      <c r="BW270" t="s">
        <v>12177</v>
      </c>
      <c r="BX270" t="s">
        <v>12177</v>
      </c>
      <c r="BY270" t="s">
        <v>12177</v>
      </c>
      <c r="BZ270" t="s">
        <v>12177</v>
      </c>
    </row>
    <row r="271" spans="1:78">
      <c r="A271" t="s">
        <v>13618</v>
      </c>
      <c r="B271" t="s">
        <v>13729</v>
      </c>
      <c r="C271" t="s">
        <v>12188</v>
      </c>
      <c r="D271" t="s">
        <v>12178</v>
      </c>
      <c r="E271" t="s">
        <v>12198</v>
      </c>
      <c r="F271" t="s">
        <v>12177</v>
      </c>
      <c r="G271" t="s">
        <v>12177</v>
      </c>
      <c r="H271" t="s">
        <v>12177</v>
      </c>
      <c r="I271" t="s">
        <v>13732</v>
      </c>
      <c r="J271" t="s">
        <v>13733</v>
      </c>
      <c r="K271" t="s">
        <v>13734</v>
      </c>
      <c r="L271" t="s">
        <v>12177</v>
      </c>
      <c r="M271" t="s">
        <v>12177</v>
      </c>
      <c r="N271" t="s">
        <v>12177</v>
      </c>
      <c r="O271" t="s">
        <v>12177</v>
      </c>
      <c r="P271" t="s">
        <v>12177</v>
      </c>
      <c r="Q271" t="s">
        <v>12177</v>
      </c>
      <c r="R271" t="s">
        <v>12177</v>
      </c>
      <c r="S271" t="s">
        <v>12177</v>
      </c>
      <c r="T271" t="s">
        <v>12177</v>
      </c>
      <c r="U271" t="s">
        <v>12177</v>
      </c>
      <c r="V271" t="s">
        <v>12177</v>
      </c>
      <c r="W271" t="s">
        <v>12177</v>
      </c>
      <c r="X271" t="s">
        <v>12177</v>
      </c>
      <c r="Y271" t="s">
        <v>12177</v>
      </c>
      <c r="Z271" t="s">
        <v>12177</v>
      </c>
      <c r="AA271" t="s">
        <v>12177</v>
      </c>
      <c r="AB271" t="s">
        <v>12177</v>
      </c>
      <c r="AC271" t="s">
        <v>12177</v>
      </c>
      <c r="AD271" t="s">
        <v>12177</v>
      </c>
      <c r="AE271" t="s">
        <v>12177</v>
      </c>
      <c r="AF271" t="s">
        <v>12177</v>
      </c>
      <c r="AG271" t="s">
        <v>12177</v>
      </c>
      <c r="AH271" t="s">
        <v>12177</v>
      </c>
      <c r="AI271" t="s">
        <v>12177</v>
      </c>
      <c r="AJ271" t="s">
        <v>12177</v>
      </c>
      <c r="AK271" t="s">
        <v>12177</v>
      </c>
      <c r="AL271" t="s">
        <v>12177</v>
      </c>
      <c r="AM271" t="s">
        <v>12177</v>
      </c>
      <c r="AN271" t="s">
        <v>12177</v>
      </c>
      <c r="AO271" t="s">
        <v>12177</v>
      </c>
      <c r="AP271" t="s">
        <v>12177</v>
      </c>
      <c r="AQ271" t="s">
        <v>12177</v>
      </c>
      <c r="AR271" t="s">
        <v>12177</v>
      </c>
      <c r="AS271" t="s">
        <v>12177</v>
      </c>
      <c r="AT271" t="s">
        <v>12177</v>
      </c>
      <c r="AU271" t="s">
        <v>12177</v>
      </c>
      <c r="AV271" t="s">
        <v>12177</v>
      </c>
      <c r="AW271" t="s">
        <v>12177</v>
      </c>
      <c r="AX271" t="s">
        <v>12177</v>
      </c>
      <c r="AY271" t="s">
        <v>12177</v>
      </c>
      <c r="AZ271" t="s">
        <v>12177</v>
      </c>
      <c r="BA271" t="s">
        <v>12177</v>
      </c>
      <c r="BB271" t="s">
        <v>12177</v>
      </c>
      <c r="BC271" t="s">
        <v>12177</v>
      </c>
      <c r="BD271" t="s">
        <v>12177</v>
      </c>
      <c r="BE271" t="s">
        <v>12177</v>
      </c>
      <c r="BF271" t="s">
        <v>12177</v>
      </c>
      <c r="BG271" t="s">
        <v>12177</v>
      </c>
      <c r="BH271" t="s">
        <v>12177</v>
      </c>
      <c r="BI271" t="s">
        <v>12177</v>
      </c>
      <c r="BJ271" t="s">
        <v>12177</v>
      </c>
      <c r="BK271" t="s">
        <v>12177</v>
      </c>
      <c r="BL271" t="s">
        <v>12177</v>
      </c>
      <c r="BM271" t="s">
        <v>12177</v>
      </c>
      <c r="BN271" t="s">
        <v>12177</v>
      </c>
      <c r="BO271" t="s">
        <v>12177</v>
      </c>
      <c r="BP271" t="s">
        <v>12177</v>
      </c>
      <c r="BQ271" t="s">
        <v>12177</v>
      </c>
      <c r="BR271" t="s">
        <v>12177</v>
      </c>
      <c r="BS271" t="s">
        <v>12177</v>
      </c>
      <c r="BT271" t="s">
        <v>12177</v>
      </c>
      <c r="BU271" t="s">
        <v>12177</v>
      </c>
      <c r="BV271" t="s">
        <v>12177</v>
      </c>
      <c r="BW271" t="s">
        <v>12177</v>
      </c>
      <c r="BX271" t="s">
        <v>12177</v>
      </c>
      <c r="BY271" t="s">
        <v>12177</v>
      </c>
      <c r="BZ271" t="s">
        <v>12177</v>
      </c>
    </row>
    <row r="272" spans="1:78">
      <c r="A272" t="s">
        <v>13618</v>
      </c>
      <c r="B272" t="s">
        <v>13735</v>
      </c>
      <c r="C272" t="s">
        <v>12185</v>
      </c>
      <c r="D272" t="s">
        <v>12178</v>
      </c>
      <c r="E272" t="s">
        <v>12198</v>
      </c>
      <c r="F272" t="s">
        <v>12214</v>
      </c>
      <c r="G272" t="s">
        <v>12301</v>
      </c>
      <c r="H272" t="s">
        <v>12177</v>
      </c>
      <c r="I272" t="s">
        <v>13736</v>
      </c>
      <c r="J272" t="s">
        <v>13737</v>
      </c>
      <c r="K272" t="s">
        <v>12412</v>
      </c>
      <c r="L272" t="s">
        <v>13738</v>
      </c>
      <c r="M272" t="s">
        <v>12177</v>
      </c>
      <c r="N272" t="s">
        <v>12177</v>
      </c>
      <c r="O272" t="s">
        <v>13610</v>
      </c>
      <c r="P272" t="s">
        <v>13739</v>
      </c>
      <c r="Q272" t="s">
        <v>12177</v>
      </c>
      <c r="R272" t="s">
        <v>12177</v>
      </c>
      <c r="S272" t="s">
        <v>13740</v>
      </c>
      <c r="T272" t="s">
        <v>13610</v>
      </c>
      <c r="U272" t="s">
        <v>13741</v>
      </c>
      <c r="V272" t="s">
        <v>12177</v>
      </c>
      <c r="W272" t="s">
        <v>12177</v>
      </c>
      <c r="X272" t="s">
        <v>13742</v>
      </c>
      <c r="Y272" t="s">
        <v>13610</v>
      </c>
      <c r="Z272" t="s">
        <v>13040</v>
      </c>
      <c r="AA272" t="s">
        <v>12177</v>
      </c>
      <c r="AB272" t="s">
        <v>12177</v>
      </c>
      <c r="AC272" t="s">
        <v>13743</v>
      </c>
      <c r="AD272" t="s">
        <v>13610</v>
      </c>
      <c r="AE272" t="s">
        <v>13744</v>
      </c>
      <c r="AF272" t="s">
        <v>12177</v>
      </c>
      <c r="AG272" t="s">
        <v>12177</v>
      </c>
      <c r="AH272" t="s">
        <v>13610</v>
      </c>
      <c r="AI272" t="s">
        <v>13745</v>
      </c>
      <c r="AJ272" t="s">
        <v>12177</v>
      </c>
      <c r="AK272" t="s">
        <v>12177</v>
      </c>
      <c r="AL272" t="s">
        <v>13626</v>
      </c>
      <c r="AM272" t="s">
        <v>13522</v>
      </c>
      <c r="AN272" t="s">
        <v>12177</v>
      </c>
      <c r="AO272" t="s">
        <v>12177</v>
      </c>
      <c r="AP272" t="s">
        <v>13746</v>
      </c>
      <c r="AQ272" t="s">
        <v>13747</v>
      </c>
      <c r="AR272" t="s">
        <v>12177</v>
      </c>
      <c r="AS272" t="s">
        <v>12177</v>
      </c>
      <c r="AT272" t="s">
        <v>12177</v>
      </c>
      <c r="AU272" t="s">
        <v>13730</v>
      </c>
      <c r="AV272" t="s">
        <v>12177</v>
      </c>
      <c r="AW272" t="s">
        <v>12177</v>
      </c>
      <c r="AX272" t="s">
        <v>13610</v>
      </c>
      <c r="AY272" t="s">
        <v>12344</v>
      </c>
      <c r="AZ272" t="s">
        <v>12177</v>
      </c>
      <c r="BA272" t="s">
        <v>12177</v>
      </c>
      <c r="BB272" t="s">
        <v>12177</v>
      </c>
      <c r="BC272" t="s">
        <v>12177</v>
      </c>
      <c r="BD272" t="s">
        <v>12177</v>
      </c>
      <c r="BE272" t="s">
        <v>12177</v>
      </c>
      <c r="BF272" t="s">
        <v>12177</v>
      </c>
      <c r="BG272" t="s">
        <v>13730</v>
      </c>
      <c r="BH272" t="s">
        <v>12177</v>
      </c>
      <c r="BI272" t="s">
        <v>12177</v>
      </c>
      <c r="BJ272" t="s">
        <v>13610</v>
      </c>
      <c r="BK272" t="s">
        <v>12554</v>
      </c>
      <c r="BL272" t="s">
        <v>12177</v>
      </c>
      <c r="BM272" t="s">
        <v>12177</v>
      </c>
      <c r="BN272" t="s">
        <v>12177</v>
      </c>
      <c r="BO272" t="s">
        <v>12177</v>
      </c>
      <c r="BP272" t="s">
        <v>12177</v>
      </c>
      <c r="BQ272" t="s">
        <v>12177</v>
      </c>
      <c r="BR272" t="s">
        <v>12177</v>
      </c>
      <c r="BS272" t="s">
        <v>13730</v>
      </c>
      <c r="BT272" t="s">
        <v>12177</v>
      </c>
      <c r="BU272" t="s">
        <v>12177</v>
      </c>
      <c r="BV272" t="s">
        <v>13610</v>
      </c>
      <c r="BW272" t="s">
        <v>13748</v>
      </c>
      <c r="BX272" t="s">
        <v>12177</v>
      </c>
      <c r="BY272" t="s">
        <v>12177</v>
      </c>
      <c r="BZ272" t="s">
        <v>13610</v>
      </c>
    </row>
    <row r="273" spans="1:78">
      <c r="A273" t="s">
        <v>13618</v>
      </c>
      <c r="B273" t="s">
        <v>13735</v>
      </c>
      <c r="C273" t="s">
        <v>12188</v>
      </c>
      <c r="D273" t="s">
        <v>12178</v>
      </c>
      <c r="E273" t="s">
        <v>12198</v>
      </c>
      <c r="F273" t="s">
        <v>12177</v>
      </c>
      <c r="G273" t="s">
        <v>12177</v>
      </c>
      <c r="H273" t="s">
        <v>12177</v>
      </c>
      <c r="I273" t="s">
        <v>12177</v>
      </c>
      <c r="J273" t="s">
        <v>12177</v>
      </c>
      <c r="K273" t="s">
        <v>12177</v>
      </c>
      <c r="L273" t="s">
        <v>13749</v>
      </c>
      <c r="M273" t="s">
        <v>12177</v>
      </c>
      <c r="N273" t="s">
        <v>12177</v>
      </c>
      <c r="O273" t="s">
        <v>13610</v>
      </c>
      <c r="P273" t="s">
        <v>13750</v>
      </c>
      <c r="Q273" t="s">
        <v>12177</v>
      </c>
      <c r="R273" t="s">
        <v>12177</v>
      </c>
      <c r="S273" t="s">
        <v>13751</v>
      </c>
      <c r="T273" t="s">
        <v>13610</v>
      </c>
      <c r="U273" t="s">
        <v>13752</v>
      </c>
      <c r="V273" t="s">
        <v>12177</v>
      </c>
      <c r="W273" t="s">
        <v>12177</v>
      </c>
      <c r="X273" t="s">
        <v>13753</v>
      </c>
      <c r="Y273" t="s">
        <v>13610</v>
      </c>
      <c r="Z273" t="s">
        <v>13040</v>
      </c>
      <c r="AA273" t="s">
        <v>12177</v>
      </c>
      <c r="AB273" t="s">
        <v>12177</v>
      </c>
      <c r="AC273" t="s">
        <v>12890</v>
      </c>
      <c r="AD273" t="s">
        <v>13610</v>
      </c>
      <c r="AE273" t="s">
        <v>13754</v>
      </c>
      <c r="AF273" t="s">
        <v>12177</v>
      </c>
      <c r="AG273" t="s">
        <v>12177</v>
      </c>
      <c r="AH273" t="s">
        <v>13610</v>
      </c>
      <c r="AI273" t="s">
        <v>12177</v>
      </c>
      <c r="AJ273" t="s">
        <v>12177</v>
      </c>
      <c r="AK273" t="s">
        <v>12177</v>
      </c>
      <c r="AL273" t="s">
        <v>12177</v>
      </c>
      <c r="AM273" t="s">
        <v>12177</v>
      </c>
      <c r="AN273" t="s">
        <v>12177</v>
      </c>
      <c r="AO273" t="s">
        <v>12177</v>
      </c>
      <c r="AP273" t="s">
        <v>12177</v>
      </c>
      <c r="AQ273" t="s">
        <v>13755</v>
      </c>
      <c r="AR273" t="s">
        <v>12177</v>
      </c>
      <c r="AS273" t="s">
        <v>12177</v>
      </c>
      <c r="AT273" t="s">
        <v>12177</v>
      </c>
      <c r="AU273" t="s">
        <v>13756</v>
      </c>
      <c r="AV273" t="s">
        <v>12177</v>
      </c>
      <c r="AW273" t="s">
        <v>12177</v>
      </c>
      <c r="AX273" t="s">
        <v>13610</v>
      </c>
      <c r="AY273" t="s">
        <v>13757</v>
      </c>
      <c r="AZ273" t="s">
        <v>12177</v>
      </c>
      <c r="BA273" t="s">
        <v>12177</v>
      </c>
      <c r="BB273" t="s">
        <v>12177</v>
      </c>
      <c r="BC273" t="s">
        <v>12177</v>
      </c>
      <c r="BD273" t="s">
        <v>12177</v>
      </c>
      <c r="BE273" t="s">
        <v>12177</v>
      </c>
      <c r="BF273" t="s">
        <v>12177</v>
      </c>
      <c r="BG273" t="s">
        <v>13756</v>
      </c>
      <c r="BH273" t="s">
        <v>12177</v>
      </c>
      <c r="BI273" t="s">
        <v>12177</v>
      </c>
      <c r="BJ273" t="s">
        <v>13610</v>
      </c>
      <c r="BK273" t="s">
        <v>13156</v>
      </c>
      <c r="BL273" t="s">
        <v>12177</v>
      </c>
      <c r="BM273" t="s">
        <v>12177</v>
      </c>
      <c r="BN273" t="s">
        <v>12177</v>
      </c>
      <c r="BO273" t="s">
        <v>12177</v>
      </c>
      <c r="BP273" t="s">
        <v>12177</v>
      </c>
      <c r="BQ273" t="s">
        <v>12177</v>
      </c>
      <c r="BR273" t="s">
        <v>12177</v>
      </c>
      <c r="BS273" t="s">
        <v>13756</v>
      </c>
      <c r="BT273" t="s">
        <v>12177</v>
      </c>
      <c r="BU273" t="s">
        <v>12177</v>
      </c>
      <c r="BV273" t="s">
        <v>13610</v>
      </c>
      <c r="BW273" t="s">
        <v>13758</v>
      </c>
      <c r="BX273" t="s">
        <v>12177</v>
      </c>
      <c r="BY273" t="s">
        <v>12177</v>
      </c>
      <c r="BZ273" t="s">
        <v>13610</v>
      </c>
    </row>
    <row r="274" spans="1:78">
      <c r="A274" t="s">
        <v>13618</v>
      </c>
      <c r="B274" t="s">
        <v>13735</v>
      </c>
      <c r="C274" t="s">
        <v>12245</v>
      </c>
      <c r="D274" t="s">
        <v>12178</v>
      </c>
      <c r="E274" t="s">
        <v>12198</v>
      </c>
      <c r="F274" t="s">
        <v>12177</v>
      </c>
      <c r="G274" t="s">
        <v>12177</v>
      </c>
      <c r="H274" t="s">
        <v>12177</v>
      </c>
      <c r="I274" t="s">
        <v>12177</v>
      </c>
      <c r="J274" t="s">
        <v>12177</v>
      </c>
      <c r="K274" t="s">
        <v>12177</v>
      </c>
      <c r="L274" t="s">
        <v>13731</v>
      </c>
      <c r="M274" t="s">
        <v>12177</v>
      </c>
      <c r="N274" t="s">
        <v>12177</v>
      </c>
      <c r="O274" t="s">
        <v>12284</v>
      </c>
      <c r="P274" t="s">
        <v>12177</v>
      </c>
      <c r="Q274" t="s">
        <v>12177</v>
      </c>
      <c r="R274" t="s">
        <v>12177</v>
      </c>
      <c r="S274" t="s">
        <v>12177</v>
      </c>
      <c r="T274" t="s">
        <v>12177</v>
      </c>
      <c r="U274" t="s">
        <v>12177</v>
      </c>
      <c r="V274" t="s">
        <v>12420</v>
      </c>
      <c r="W274" t="s">
        <v>13759</v>
      </c>
      <c r="X274" t="s">
        <v>12177</v>
      </c>
      <c r="Y274" t="s">
        <v>13760</v>
      </c>
      <c r="Z274" t="s">
        <v>12177</v>
      </c>
      <c r="AA274" t="s">
        <v>12177</v>
      </c>
      <c r="AB274" t="s">
        <v>12177</v>
      </c>
      <c r="AC274" t="s">
        <v>12177</v>
      </c>
      <c r="AD274" t="s">
        <v>12177</v>
      </c>
      <c r="AE274" t="s">
        <v>12177</v>
      </c>
      <c r="AF274" t="s">
        <v>12177</v>
      </c>
      <c r="AG274" t="s">
        <v>12177</v>
      </c>
      <c r="AH274" t="s">
        <v>12177</v>
      </c>
      <c r="AI274" t="s">
        <v>12177</v>
      </c>
      <c r="AJ274" t="s">
        <v>12177</v>
      </c>
      <c r="AK274" t="s">
        <v>12177</v>
      </c>
      <c r="AL274" t="s">
        <v>12177</v>
      </c>
      <c r="AM274" t="s">
        <v>12177</v>
      </c>
      <c r="AN274" t="s">
        <v>12177</v>
      </c>
      <c r="AO274" t="s">
        <v>12177</v>
      </c>
      <c r="AP274" t="s">
        <v>12177</v>
      </c>
      <c r="AQ274" t="s">
        <v>12177</v>
      </c>
      <c r="AR274" t="s">
        <v>13761</v>
      </c>
      <c r="AS274" t="s">
        <v>12177</v>
      </c>
      <c r="AT274" t="s">
        <v>12177</v>
      </c>
      <c r="AU274" t="s">
        <v>13762</v>
      </c>
      <c r="AV274" t="s">
        <v>12177</v>
      </c>
      <c r="AW274" t="s">
        <v>12177</v>
      </c>
      <c r="AX274" t="s">
        <v>13763</v>
      </c>
      <c r="AY274" t="s">
        <v>12177</v>
      </c>
      <c r="AZ274" t="s">
        <v>12177</v>
      </c>
      <c r="BA274" t="s">
        <v>12177</v>
      </c>
      <c r="BB274" t="s">
        <v>12177</v>
      </c>
      <c r="BC274" t="s">
        <v>12177</v>
      </c>
      <c r="BD274" t="s">
        <v>13137</v>
      </c>
      <c r="BE274" t="s">
        <v>12177</v>
      </c>
      <c r="BF274" t="s">
        <v>12177</v>
      </c>
      <c r="BG274" t="s">
        <v>12177</v>
      </c>
      <c r="BH274" t="s">
        <v>12257</v>
      </c>
      <c r="BI274" t="s">
        <v>12284</v>
      </c>
      <c r="BJ274" t="s">
        <v>13764</v>
      </c>
      <c r="BK274" t="s">
        <v>12177</v>
      </c>
      <c r="BL274" t="s">
        <v>12177</v>
      </c>
      <c r="BM274" t="s">
        <v>12177</v>
      </c>
      <c r="BN274" t="s">
        <v>12177</v>
      </c>
      <c r="BO274" t="s">
        <v>12177</v>
      </c>
      <c r="BP274" t="s">
        <v>12177</v>
      </c>
      <c r="BQ274" t="s">
        <v>12177</v>
      </c>
      <c r="BR274" t="s">
        <v>12177</v>
      </c>
      <c r="BS274" t="s">
        <v>12177</v>
      </c>
      <c r="BT274" t="s">
        <v>12177</v>
      </c>
      <c r="BU274" t="s">
        <v>12177</v>
      </c>
      <c r="BV274" t="s">
        <v>12177</v>
      </c>
      <c r="BW274" t="s">
        <v>12177</v>
      </c>
      <c r="BX274" t="s">
        <v>12177</v>
      </c>
      <c r="BY274" t="s">
        <v>12177</v>
      </c>
      <c r="BZ274" t="s">
        <v>12177</v>
      </c>
    </row>
    <row r="275" spans="1:78">
      <c r="A275" t="s">
        <v>13618</v>
      </c>
      <c r="B275" t="s">
        <v>13735</v>
      </c>
      <c r="C275" t="s">
        <v>12257</v>
      </c>
      <c r="D275" t="s">
        <v>12178</v>
      </c>
      <c r="E275" t="s">
        <v>12198</v>
      </c>
      <c r="F275" t="s">
        <v>12177</v>
      </c>
      <c r="G275" t="s">
        <v>12177</v>
      </c>
      <c r="H275" t="s">
        <v>12177</v>
      </c>
      <c r="I275" t="s">
        <v>12177</v>
      </c>
      <c r="J275" t="s">
        <v>12177</v>
      </c>
      <c r="K275" t="s">
        <v>12177</v>
      </c>
      <c r="L275" t="s">
        <v>12177</v>
      </c>
      <c r="M275" t="s">
        <v>13108</v>
      </c>
      <c r="N275" t="s">
        <v>13040</v>
      </c>
      <c r="O275" t="s">
        <v>13626</v>
      </c>
      <c r="P275" t="s">
        <v>12177</v>
      </c>
      <c r="Q275" t="s">
        <v>12177</v>
      </c>
      <c r="R275" t="s">
        <v>12177</v>
      </c>
      <c r="S275" t="s">
        <v>12177</v>
      </c>
      <c r="T275" t="s">
        <v>12177</v>
      </c>
      <c r="U275" t="s">
        <v>12177</v>
      </c>
      <c r="V275" t="s">
        <v>12177</v>
      </c>
      <c r="W275" t="s">
        <v>12177</v>
      </c>
      <c r="X275" t="s">
        <v>12177</v>
      </c>
      <c r="Y275" t="s">
        <v>12177</v>
      </c>
      <c r="Z275" t="s">
        <v>12177</v>
      </c>
      <c r="AA275" t="s">
        <v>12177</v>
      </c>
      <c r="AB275" t="s">
        <v>12177</v>
      </c>
      <c r="AC275" t="s">
        <v>12177</v>
      </c>
      <c r="AD275" t="s">
        <v>12177</v>
      </c>
      <c r="AE275" t="s">
        <v>12177</v>
      </c>
      <c r="AF275" t="s">
        <v>12177</v>
      </c>
      <c r="AG275" t="s">
        <v>12177</v>
      </c>
      <c r="AH275" t="s">
        <v>12177</v>
      </c>
      <c r="AI275" t="s">
        <v>12177</v>
      </c>
      <c r="AJ275" t="s">
        <v>12177</v>
      </c>
      <c r="AK275" t="s">
        <v>12177</v>
      </c>
      <c r="AL275" t="s">
        <v>12177</v>
      </c>
      <c r="AM275" t="s">
        <v>12177</v>
      </c>
      <c r="AN275" t="s">
        <v>12177</v>
      </c>
      <c r="AO275" t="s">
        <v>12177</v>
      </c>
      <c r="AP275" t="s">
        <v>12177</v>
      </c>
      <c r="AQ275" t="s">
        <v>12177</v>
      </c>
      <c r="AR275" t="s">
        <v>13765</v>
      </c>
      <c r="AS275" t="s">
        <v>12177</v>
      </c>
      <c r="AT275" t="s">
        <v>12177</v>
      </c>
      <c r="AU275" t="s">
        <v>13762</v>
      </c>
      <c r="AV275" t="s">
        <v>12177</v>
      </c>
      <c r="AW275" t="s">
        <v>12177</v>
      </c>
      <c r="AX275" t="s">
        <v>13763</v>
      </c>
      <c r="AY275" t="s">
        <v>12177</v>
      </c>
      <c r="AZ275" t="s">
        <v>12177</v>
      </c>
      <c r="BA275" t="s">
        <v>12177</v>
      </c>
      <c r="BB275" t="s">
        <v>12177</v>
      </c>
      <c r="BC275" t="s">
        <v>12177</v>
      </c>
      <c r="BD275" t="s">
        <v>12177</v>
      </c>
      <c r="BE275" t="s">
        <v>12177</v>
      </c>
      <c r="BF275" t="s">
        <v>12177</v>
      </c>
      <c r="BG275" t="s">
        <v>12177</v>
      </c>
      <c r="BH275" t="s">
        <v>12177</v>
      </c>
      <c r="BI275" t="s">
        <v>12177</v>
      </c>
      <c r="BJ275" t="s">
        <v>12177</v>
      </c>
      <c r="BK275" t="s">
        <v>12177</v>
      </c>
      <c r="BL275" t="s">
        <v>12177</v>
      </c>
      <c r="BM275" t="s">
        <v>12177</v>
      </c>
      <c r="BN275" t="s">
        <v>12177</v>
      </c>
      <c r="BO275" t="s">
        <v>12177</v>
      </c>
      <c r="BP275" t="s">
        <v>12177</v>
      </c>
      <c r="BQ275" t="s">
        <v>12177</v>
      </c>
      <c r="BR275" t="s">
        <v>12177</v>
      </c>
      <c r="BS275" t="s">
        <v>12177</v>
      </c>
      <c r="BT275" t="s">
        <v>12177</v>
      </c>
      <c r="BU275" t="s">
        <v>12177</v>
      </c>
      <c r="BV275" t="s">
        <v>12177</v>
      </c>
      <c r="BW275" t="s">
        <v>12177</v>
      </c>
      <c r="BX275" t="s">
        <v>12177</v>
      </c>
      <c r="BY275" t="s">
        <v>12177</v>
      </c>
      <c r="BZ275" t="s">
        <v>12177</v>
      </c>
    </row>
    <row r="276" spans="1:78">
      <c r="A276" t="s">
        <v>13618</v>
      </c>
      <c r="B276" t="s">
        <v>13735</v>
      </c>
      <c r="C276" t="s">
        <v>12270</v>
      </c>
      <c r="D276" t="s">
        <v>12178</v>
      </c>
      <c r="E276" t="s">
        <v>12198</v>
      </c>
      <c r="F276" t="s">
        <v>12177</v>
      </c>
      <c r="G276" t="s">
        <v>12177</v>
      </c>
      <c r="H276" t="s">
        <v>12177</v>
      </c>
      <c r="I276" t="s">
        <v>12177</v>
      </c>
      <c r="J276" t="s">
        <v>12177</v>
      </c>
      <c r="K276" t="s">
        <v>12177</v>
      </c>
      <c r="L276" t="s">
        <v>12189</v>
      </c>
      <c r="M276" t="s">
        <v>12177</v>
      </c>
      <c r="N276" t="s">
        <v>12177</v>
      </c>
      <c r="O276" t="s">
        <v>13764</v>
      </c>
      <c r="P276" t="s">
        <v>12177</v>
      </c>
      <c r="Q276" t="s">
        <v>12177</v>
      </c>
      <c r="R276" t="s">
        <v>12177</v>
      </c>
      <c r="S276" t="s">
        <v>12177</v>
      </c>
      <c r="T276" t="s">
        <v>12177</v>
      </c>
      <c r="U276" t="s">
        <v>12177</v>
      </c>
      <c r="V276" t="s">
        <v>12177</v>
      </c>
      <c r="W276" t="s">
        <v>12177</v>
      </c>
      <c r="X276" t="s">
        <v>12177</v>
      </c>
      <c r="Y276" t="s">
        <v>12177</v>
      </c>
      <c r="Z276" t="s">
        <v>12177</v>
      </c>
      <c r="AA276" t="s">
        <v>12177</v>
      </c>
      <c r="AB276" t="s">
        <v>12177</v>
      </c>
      <c r="AC276" t="s">
        <v>12177</v>
      </c>
      <c r="AD276" t="s">
        <v>12177</v>
      </c>
      <c r="AE276" t="s">
        <v>12177</v>
      </c>
      <c r="AF276" t="s">
        <v>12177</v>
      </c>
      <c r="AG276" t="s">
        <v>12177</v>
      </c>
      <c r="AH276" t="s">
        <v>12177</v>
      </c>
      <c r="AI276" t="s">
        <v>12177</v>
      </c>
      <c r="AJ276" t="s">
        <v>12177</v>
      </c>
      <c r="AK276" t="s">
        <v>12177</v>
      </c>
      <c r="AL276" t="s">
        <v>12177</v>
      </c>
      <c r="AM276" t="s">
        <v>12177</v>
      </c>
      <c r="AN276" t="s">
        <v>12177</v>
      </c>
      <c r="AO276" t="s">
        <v>12177</v>
      </c>
      <c r="AP276" t="s">
        <v>12177</v>
      </c>
      <c r="AQ276" t="s">
        <v>12177</v>
      </c>
      <c r="AR276" t="s">
        <v>13766</v>
      </c>
      <c r="AS276" t="s">
        <v>12177</v>
      </c>
      <c r="AT276" t="s">
        <v>12177</v>
      </c>
      <c r="AU276" t="s">
        <v>13762</v>
      </c>
      <c r="AV276" t="s">
        <v>12177</v>
      </c>
      <c r="AW276" t="s">
        <v>12177</v>
      </c>
      <c r="AX276" t="s">
        <v>13763</v>
      </c>
      <c r="AY276" t="s">
        <v>12177</v>
      </c>
      <c r="AZ276" t="s">
        <v>12177</v>
      </c>
      <c r="BA276" t="s">
        <v>12177</v>
      </c>
      <c r="BB276" t="s">
        <v>12177</v>
      </c>
      <c r="BC276" t="s">
        <v>12177</v>
      </c>
      <c r="BD276" t="s">
        <v>12177</v>
      </c>
      <c r="BE276" t="s">
        <v>12177</v>
      </c>
      <c r="BF276" t="s">
        <v>12177</v>
      </c>
      <c r="BG276" t="s">
        <v>12177</v>
      </c>
      <c r="BH276" t="s">
        <v>12177</v>
      </c>
      <c r="BI276" t="s">
        <v>12177</v>
      </c>
      <c r="BJ276" t="s">
        <v>12177</v>
      </c>
      <c r="BK276" t="s">
        <v>12177</v>
      </c>
      <c r="BL276" t="s">
        <v>12177</v>
      </c>
      <c r="BM276" t="s">
        <v>12177</v>
      </c>
      <c r="BN276" t="s">
        <v>12177</v>
      </c>
      <c r="BO276" t="s">
        <v>12177</v>
      </c>
      <c r="BP276" t="s">
        <v>12177</v>
      </c>
      <c r="BQ276" t="s">
        <v>12177</v>
      </c>
      <c r="BR276" t="s">
        <v>12177</v>
      </c>
      <c r="BS276" t="s">
        <v>12177</v>
      </c>
      <c r="BT276" t="s">
        <v>12177</v>
      </c>
      <c r="BU276" t="s">
        <v>12177</v>
      </c>
      <c r="BV276" t="s">
        <v>12177</v>
      </c>
      <c r="BW276" t="s">
        <v>12177</v>
      </c>
      <c r="BX276" t="s">
        <v>12177</v>
      </c>
      <c r="BY276" t="s">
        <v>12177</v>
      </c>
      <c r="BZ276" t="s">
        <v>12177</v>
      </c>
    </row>
    <row r="277" spans="1:78">
      <c r="A277" t="s">
        <v>13618</v>
      </c>
      <c r="B277" t="s">
        <v>13735</v>
      </c>
      <c r="C277" t="s">
        <v>12284</v>
      </c>
      <c r="D277" t="s">
        <v>12178</v>
      </c>
      <c r="E277" t="s">
        <v>12198</v>
      </c>
      <c r="F277" t="s">
        <v>12177</v>
      </c>
      <c r="G277" t="s">
        <v>12177</v>
      </c>
      <c r="H277" t="s">
        <v>12177</v>
      </c>
      <c r="I277" t="s">
        <v>12177</v>
      </c>
      <c r="J277" t="s">
        <v>12177</v>
      </c>
      <c r="K277" t="s">
        <v>12177</v>
      </c>
      <c r="L277" t="s">
        <v>12177</v>
      </c>
      <c r="M277" t="s">
        <v>12177</v>
      </c>
      <c r="N277" t="s">
        <v>12177</v>
      </c>
      <c r="O277" t="s">
        <v>12177</v>
      </c>
      <c r="P277" t="s">
        <v>12177</v>
      </c>
      <c r="Q277" t="s">
        <v>12177</v>
      </c>
      <c r="R277" t="s">
        <v>12177</v>
      </c>
      <c r="S277" t="s">
        <v>12177</v>
      </c>
      <c r="T277" t="s">
        <v>12177</v>
      </c>
      <c r="U277" t="s">
        <v>12177</v>
      </c>
      <c r="V277" t="s">
        <v>12177</v>
      </c>
      <c r="W277" t="s">
        <v>12177</v>
      </c>
      <c r="X277" t="s">
        <v>12177</v>
      </c>
      <c r="Y277" t="s">
        <v>12177</v>
      </c>
      <c r="Z277" t="s">
        <v>12177</v>
      </c>
      <c r="AA277" t="s">
        <v>12177</v>
      </c>
      <c r="AB277" t="s">
        <v>12177</v>
      </c>
      <c r="AC277" t="s">
        <v>12177</v>
      </c>
      <c r="AD277" t="s">
        <v>12177</v>
      </c>
      <c r="AE277" t="s">
        <v>12177</v>
      </c>
      <c r="AF277" t="s">
        <v>12177</v>
      </c>
      <c r="AG277" t="s">
        <v>12177</v>
      </c>
      <c r="AH277" t="s">
        <v>12177</v>
      </c>
      <c r="AI277" t="s">
        <v>12177</v>
      </c>
      <c r="AJ277" t="s">
        <v>12177</v>
      </c>
      <c r="AK277" t="s">
        <v>12177</v>
      </c>
      <c r="AL277" t="s">
        <v>12177</v>
      </c>
      <c r="AM277" t="s">
        <v>12177</v>
      </c>
      <c r="AN277" t="s">
        <v>12177</v>
      </c>
      <c r="AO277" t="s">
        <v>12177</v>
      </c>
      <c r="AP277" t="s">
        <v>12177</v>
      </c>
      <c r="AQ277" t="s">
        <v>12177</v>
      </c>
      <c r="AR277" t="s">
        <v>13767</v>
      </c>
      <c r="AS277" t="s">
        <v>12177</v>
      </c>
      <c r="AT277" t="s">
        <v>12177</v>
      </c>
      <c r="AU277" t="s">
        <v>13762</v>
      </c>
      <c r="AV277" t="s">
        <v>12177</v>
      </c>
      <c r="AW277" t="s">
        <v>12177</v>
      </c>
      <c r="AX277" t="s">
        <v>13763</v>
      </c>
      <c r="AY277" t="s">
        <v>12177</v>
      </c>
      <c r="AZ277" t="s">
        <v>12177</v>
      </c>
      <c r="BA277" t="s">
        <v>12177</v>
      </c>
      <c r="BB277" t="s">
        <v>12177</v>
      </c>
      <c r="BC277" t="s">
        <v>12177</v>
      </c>
      <c r="BD277" t="s">
        <v>12177</v>
      </c>
      <c r="BE277" t="s">
        <v>12177</v>
      </c>
      <c r="BF277" t="s">
        <v>12177</v>
      </c>
      <c r="BG277" t="s">
        <v>12177</v>
      </c>
      <c r="BH277" t="s">
        <v>12177</v>
      </c>
      <c r="BI277" t="s">
        <v>12177</v>
      </c>
      <c r="BJ277" t="s">
        <v>12177</v>
      </c>
      <c r="BK277" t="s">
        <v>12177</v>
      </c>
      <c r="BL277" t="s">
        <v>12177</v>
      </c>
      <c r="BM277" t="s">
        <v>12177</v>
      </c>
      <c r="BN277" t="s">
        <v>12177</v>
      </c>
      <c r="BO277" t="s">
        <v>12177</v>
      </c>
      <c r="BP277" t="s">
        <v>12177</v>
      </c>
      <c r="BQ277" t="s">
        <v>12177</v>
      </c>
      <c r="BR277" t="s">
        <v>12177</v>
      </c>
      <c r="BS277" t="s">
        <v>12177</v>
      </c>
      <c r="BT277" t="s">
        <v>12177</v>
      </c>
      <c r="BU277" t="s">
        <v>12177</v>
      </c>
      <c r="BV277" t="s">
        <v>12177</v>
      </c>
      <c r="BW277" t="s">
        <v>12177</v>
      </c>
      <c r="BX277" t="s">
        <v>12177</v>
      </c>
      <c r="BY277" t="s">
        <v>12177</v>
      </c>
      <c r="BZ277" t="s">
        <v>12177</v>
      </c>
    </row>
    <row r="278" spans="1:78">
      <c r="A278" t="s">
        <v>13618</v>
      </c>
      <c r="B278" t="s">
        <v>13735</v>
      </c>
      <c r="C278" t="s">
        <v>12293</v>
      </c>
      <c r="D278" t="s">
        <v>12178</v>
      </c>
      <c r="E278" t="s">
        <v>12198</v>
      </c>
      <c r="F278" t="s">
        <v>12177</v>
      </c>
      <c r="G278" t="s">
        <v>12177</v>
      </c>
      <c r="H278" t="s">
        <v>12177</v>
      </c>
      <c r="I278" t="s">
        <v>12177</v>
      </c>
      <c r="J278" t="s">
        <v>12177</v>
      </c>
      <c r="K278" t="s">
        <v>12177</v>
      </c>
      <c r="L278" t="s">
        <v>12177</v>
      </c>
      <c r="M278" t="s">
        <v>12177</v>
      </c>
      <c r="N278" t="s">
        <v>12177</v>
      </c>
      <c r="O278" t="s">
        <v>12177</v>
      </c>
      <c r="P278" t="s">
        <v>12177</v>
      </c>
      <c r="Q278" t="s">
        <v>12177</v>
      </c>
      <c r="R278" t="s">
        <v>12177</v>
      </c>
      <c r="S278" t="s">
        <v>12177</v>
      </c>
      <c r="T278" t="s">
        <v>12177</v>
      </c>
      <c r="U278" t="s">
        <v>12177</v>
      </c>
      <c r="V278" t="s">
        <v>12177</v>
      </c>
      <c r="W278" t="s">
        <v>12177</v>
      </c>
      <c r="X278" t="s">
        <v>12177</v>
      </c>
      <c r="Y278" t="s">
        <v>12177</v>
      </c>
      <c r="Z278" t="s">
        <v>12177</v>
      </c>
      <c r="AA278" t="s">
        <v>12177</v>
      </c>
      <c r="AB278" t="s">
        <v>12177</v>
      </c>
      <c r="AC278" t="s">
        <v>12177</v>
      </c>
      <c r="AD278" t="s">
        <v>12177</v>
      </c>
      <c r="AE278" t="s">
        <v>12177</v>
      </c>
      <c r="AF278" t="s">
        <v>12177</v>
      </c>
      <c r="AG278" t="s">
        <v>12177</v>
      </c>
      <c r="AH278" t="s">
        <v>12177</v>
      </c>
      <c r="AI278" t="s">
        <v>12177</v>
      </c>
      <c r="AJ278" t="s">
        <v>12177</v>
      </c>
      <c r="AK278" t="s">
        <v>12177</v>
      </c>
      <c r="AL278" t="s">
        <v>12177</v>
      </c>
      <c r="AM278" t="s">
        <v>12177</v>
      </c>
      <c r="AN278" t="s">
        <v>12177</v>
      </c>
      <c r="AO278" t="s">
        <v>12177</v>
      </c>
      <c r="AP278" t="s">
        <v>12177</v>
      </c>
      <c r="AQ278" t="s">
        <v>12177</v>
      </c>
      <c r="AR278" t="s">
        <v>13768</v>
      </c>
      <c r="AS278" t="s">
        <v>12177</v>
      </c>
      <c r="AT278" t="s">
        <v>12177</v>
      </c>
      <c r="AU278" t="s">
        <v>13762</v>
      </c>
      <c r="AV278" t="s">
        <v>12177</v>
      </c>
      <c r="AW278" t="s">
        <v>12177</v>
      </c>
      <c r="AX278" t="s">
        <v>13763</v>
      </c>
      <c r="AY278" t="s">
        <v>12177</v>
      </c>
      <c r="AZ278" t="s">
        <v>12177</v>
      </c>
      <c r="BA278" t="s">
        <v>12177</v>
      </c>
      <c r="BB278" t="s">
        <v>12177</v>
      </c>
      <c r="BC278" t="s">
        <v>12177</v>
      </c>
      <c r="BD278" t="s">
        <v>12177</v>
      </c>
      <c r="BE278" t="s">
        <v>12177</v>
      </c>
      <c r="BF278" t="s">
        <v>12177</v>
      </c>
      <c r="BG278" t="s">
        <v>12177</v>
      </c>
      <c r="BH278" t="s">
        <v>12177</v>
      </c>
      <c r="BI278" t="s">
        <v>12177</v>
      </c>
      <c r="BJ278" t="s">
        <v>12177</v>
      </c>
      <c r="BK278" t="s">
        <v>12177</v>
      </c>
      <c r="BL278" t="s">
        <v>12177</v>
      </c>
      <c r="BM278" t="s">
        <v>12177</v>
      </c>
      <c r="BN278" t="s">
        <v>12177</v>
      </c>
      <c r="BO278" t="s">
        <v>12177</v>
      </c>
      <c r="BP278" t="s">
        <v>12177</v>
      </c>
      <c r="BQ278" t="s">
        <v>12177</v>
      </c>
      <c r="BR278" t="s">
        <v>12177</v>
      </c>
      <c r="BS278" t="s">
        <v>12177</v>
      </c>
      <c r="BT278" t="s">
        <v>12177</v>
      </c>
      <c r="BU278" t="s">
        <v>12177</v>
      </c>
      <c r="BV278" t="s">
        <v>12177</v>
      </c>
      <c r="BW278" t="s">
        <v>12177</v>
      </c>
      <c r="BX278" t="s">
        <v>12177</v>
      </c>
      <c r="BY278" t="s">
        <v>12177</v>
      </c>
      <c r="BZ278" t="s">
        <v>12177</v>
      </c>
    </row>
    <row r="279" spans="1:78">
      <c r="A279" t="s">
        <v>13618</v>
      </c>
      <c r="B279" t="s">
        <v>13735</v>
      </c>
      <c r="C279" t="s">
        <v>12372</v>
      </c>
      <c r="D279" t="s">
        <v>12178</v>
      </c>
      <c r="E279" t="s">
        <v>12198</v>
      </c>
      <c r="F279" t="s">
        <v>12177</v>
      </c>
      <c r="G279" t="s">
        <v>12177</v>
      </c>
      <c r="H279" t="s">
        <v>12177</v>
      </c>
      <c r="I279" t="s">
        <v>12177</v>
      </c>
      <c r="J279" t="s">
        <v>12177</v>
      </c>
      <c r="K279" t="s">
        <v>12177</v>
      </c>
      <c r="L279" t="s">
        <v>12177</v>
      </c>
      <c r="M279" t="s">
        <v>12177</v>
      </c>
      <c r="N279" t="s">
        <v>12177</v>
      </c>
      <c r="O279" t="s">
        <v>12177</v>
      </c>
      <c r="P279" t="s">
        <v>12177</v>
      </c>
      <c r="Q279" t="s">
        <v>12177</v>
      </c>
      <c r="R279" t="s">
        <v>12177</v>
      </c>
      <c r="S279" t="s">
        <v>12177</v>
      </c>
      <c r="T279" t="s">
        <v>12177</v>
      </c>
      <c r="U279" t="s">
        <v>12177</v>
      </c>
      <c r="V279" t="s">
        <v>12177</v>
      </c>
      <c r="W279" t="s">
        <v>12177</v>
      </c>
      <c r="X279" t="s">
        <v>12177</v>
      </c>
      <c r="Y279" t="s">
        <v>12177</v>
      </c>
      <c r="Z279" t="s">
        <v>12177</v>
      </c>
      <c r="AA279" t="s">
        <v>12177</v>
      </c>
      <c r="AB279" t="s">
        <v>12177</v>
      </c>
      <c r="AC279" t="s">
        <v>12177</v>
      </c>
      <c r="AD279" t="s">
        <v>12177</v>
      </c>
      <c r="AE279" t="s">
        <v>12177</v>
      </c>
      <c r="AF279" t="s">
        <v>12177</v>
      </c>
      <c r="AG279" t="s">
        <v>12177</v>
      </c>
      <c r="AH279" t="s">
        <v>12177</v>
      </c>
      <c r="AI279" t="s">
        <v>12177</v>
      </c>
      <c r="AJ279" t="s">
        <v>12177</v>
      </c>
      <c r="AK279" t="s">
        <v>12177</v>
      </c>
      <c r="AL279" t="s">
        <v>12177</v>
      </c>
      <c r="AM279" t="s">
        <v>12177</v>
      </c>
      <c r="AN279" t="s">
        <v>12177</v>
      </c>
      <c r="AO279" t="s">
        <v>12177</v>
      </c>
      <c r="AP279" t="s">
        <v>12177</v>
      </c>
      <c r="AQ279" t="s">
        <v>12177</v>
      </c>
      <c r="AR279" t="s">
        <v>13769</v>
      </c>
      <c r="AS279" t="s">
        <v>12177</v>
      </c>
      <c r="AT279" t="s">
        <v>12177</v>
      </c>
      <c r="AU279" t="s">
        <v>13762</v>
      </c>
      <c r="AV279" t="s">
        <v>12177</v>
      </c>
      <c r="AW279" t="s">
        <v>12177</v>
      </c>
      <c r="AX279" t="s">
        <v>13763</v>
      </c>
      <c r="AY279" t="s">
        <v>12177</v>
      </c>
      <c r="AZ279" t="s">
        <v>12177</v>
      </c>
      <c r="BA279" t="s">
        <v>12177</v>
      </c>
      <c r="BB279" t="s">
        <v>12177</v>
      </c>
      <c r="BC279" t="s">
        <v>12177</v>
      </c>
      <c r="BD279" t="s">
        <v>12177</v>
      </c>
      <c r="BE279" t="s">
        <v>12177</v>
      </c>
      <c r="BF279" t="s">
        <v>12177</v>
      </c>
      <c r="BG279" t="s">
        <v>12177</v>
      </c>
      <c r="BH279" t="s">
        <v>12177</v>
      </c>
      <c r="BI279" t="s">
        <v>12177</v>
      </c>
      <c r="BJ279" t="s">
        <v>12177</v>
      </c>
      <c r="BK279" t="s">
        <v>12177</v>
      </c>
      <c r="BL279" t="s">
        <v>12177</v>
      </c>
      <c r="BM279" t="s">
        <v>12177</v>
      </c>
      <c r="BN279" t="s">
        <v>12177</v>
      </c>
      <c r="BO279" t="s">
        <v>12177</v>
      </c>
      <c r="BP279" t="s">
        <v>12177</v>
      </c>
      <c r="BQ279" t="s">
        <v>12177</v>
      </c>
      <c r="BR279" t="s">
        <v>12177</v>
      </c>
      <c r="BS279" t="s">
        <v>12177</v>
      </c>
      <c r="BT279" t="s">
        <v>12177</v>
      </c>
      <c r="BU279" t="s">
        <v>12177</v>
      </c>
      <c r="BV279" t="s">
        <v>12177</v>
      </c>
      <c r="BW279" t="s">
        <v>12177</v>
      </c>
      <c r="BX279" t="s">
        <v>12177</v>
      </c>
      <c r="BY279" t="s">
        <v>12177</v>
      </c>
      <c r="BZ279" t="s">
        <v>12177</v>
      </c>
    </row>
    <row r="280" spans="1:78">
      <c r="A280" t="s">
        <v>13618</v>
      </c>
      <c r="B280" t="s">
        <v>13735</v>
      </c>
      <c r="C280" t="s">
        <v>12381</v>
      </c>
      <c r="D280" t="s">
        <v>12178</v>
      </c>
      <c r="E280" t="s">
        <v>12198</v>
      </c>
      <c r="F280" t="s">
        <v>12177</v>
      </c>
      <c r="G280" t="s">
        <v>12177</v>
      </c>
      <c r="H280" t="s">
        <v>12177</v>
      </c>
      <c r="I280" t="s">
        <v>12177</v>
      </c>
      <c r="J280" t="s">
        <v>12177</v>
      </c>
      <c r="K280" t="s">
        <v>12177</v>
      </c>
      <c r="L280" t="s">
        <v>12177</v>
      </c>
      <c r="M280" t="s">
        <v>12177</v>
      </c>
      <c r="N280" t="s">
        <v>12177</v>
      </c>
      <c r="O280" t="s">
        <v>12177</v>
      </c>
      <c r="P280" t="s">
        <v>12177</v>
      </c>
      <c r="Q280" t="s">
        <v>12177</v>
      </c>
      <c r="R280" t="s">
        <v>12177</v>
      </c>
      <c r="S280" t="s">
        <v>12177</v>
      </c>
      <c r="T280" t="s">
        <v>12177</v>
      </c>
      <c r="U280" t="s">
        <v>12177</v>
      </c>
      <c r="V280" t="s">
        <v>12177</v>
      </c>
      <c r="W280" t="s">
        <v>12177</v>
      </c>
      <c r="X280" t="s">
        <v>12177</v>
      </c>
      <c r="Y280" t="s">
        <v>12177</v>
      </c>
      <c r="Z280" t="s">
        <v>12177</v>
      </c>
      <c r="AA280" t="s">
        <v>12177</v>
      </c>
      <c r="AB280" t="s">
        <v>12177</v>
      </c>
      <c r="AC280" t="s">
        <v>12177</v>
      </c>
      <c r="AD280" t="s">
        <v>12177</v>
      </c>
      <c r="AE280" t="s">
        <v>12177</v>
      </c>
      <c r="AF280" t="s">
        <v>12177</v>
      </c>
      <c r="AG280" t="s">
        <v>12177</v>
      </c>
      <c r="AH280" t="s">
        <v>12177</v>
      </c>
      <c r="AI280" t="s">
        <v>12177</v>
      </c>
      <c r="AJ280" t="s">
        <v>12177</v>
      </c>
      <c r="AK280" t="s">
        <v>12177</v>
      </c>
      <c r="AL280" t="s">
        <v>12177</v>
      </c>
      <c r="AM280" t="s">
        <v>12177</v>
      </c>
      <c r="AN280" t="s">
        <v>12177</v>
      </c>
      <c r="AO280" t="s">
        <v>12177</v>
      </c>
      <c r="AP280" t="s">
        <v>12177</v>
      </c>
      <c r="AQ280" t="s">
        <v>12177</v>
      </c>
      <c r="AR280" t="s">
        <v>13770</v>
      </c>
      <c r="AS280" t="s">
        <v>12177</v>
      </c>
      <c r="AT280" t="s">
        <v>12177</v>
      </c>
      <c r="AU280" t="s">
        <v>13762</v>
      </c>
      <c r="AV280" t="s">
        <v>12177</v>
      </c>
      <c r="AW280" t="s">
        <v>12177</v>
      </c>
      <c r="AX280" t="s">
        <v>13763</v>
      </c>
      <c r="AY280" t="s">
        <v>12177</v>
      </c>
      <c r="AZ280" t="s">
        <v>12177</v>
      </c>
      <c r="BA280" t="s">
        <v>12177</v>
      </c>
      <c r="BB280" t="s">
        <v>12177</v>
      </c>
      <c r="BC280" t="s">
        <v>12177</v>
      </c>
      <c r="BD280" t="s">
        <v>12177</v>
      </c>
      <c r="BE280" t="s">
        <v>12177</v>
      </c>
      <c r="BF280" t="s">
        <v>12177</v>
      </c>
      <c r="BG280" t="s">
        <v>12177</v>
      </c>
      <c r="BH280" t="s">
        <v>12177</v>
      </c>
      <c r="BI280" t="s">
        <v>12177</v>
      </c>
      <c r="BJ280" t="s">
        <v>12177</v>
      </c>
      <c r="BK280" t="s">
        <v>12177</v>
      </c>
      <c r="BL280" t="s">
        <v>12177</v>
      </c>
      <c r="BM280" t="s">
        <v>12177</v>
      </c>
      <c r="BN280" t="s">
        <v>12177</v>
      </c>
      <c r="BO280" t="s">
        <v>12177</v>
      </c>
      <c r="BP280" t="s">
        <v>12177</v>
      </c>
      <c r="BQ280" t="s">
        <v>12177</v>
      </c>
      <c r="BR280" t="s">
        <v>12177</v>
      </c>
      <c r="BS280" t="s">
        <v>12177</v>
      </c>
      <c r="BT280" t="s">
        <v>12177</v>
      </c>
      <c r="BU280" t="s">
        <v>12177</v>
      </c>
      <c r="BV280" t="s">
        <v>12177</v>
      </c>
      <c r="BW280" t="s">
        <v>12177</v>
      </c>
      <c r="BX280" t="s">
        <v>12177</v>
      </c>
      <c r="BY280" t="s">
        <v>12177</v>
      </c>
      <c r="BZ280" t="s">
        <v>12177</v>
      </c>
    </row>
    <row r="281" spans="1:78">
      <c r="A281" t="s">
        <v>13618</v>
      </c>
      <c r="B281" t="s">
        <v>13735</v>
      </c>
      <c r="C281" t="s">
        <v>12209</v>
      </c>
      <c r="D281" t="s">
        <v>12178</v>
      </c>
      <c r="E281" t="s">
        <v>12198</v>
      </c>
      <c r="F281" t="s">
        <v>12177</v>
      </c>
      <c r="G281" t="s">
        <v>12177</v>
      </c>
      <c r="H281" t="s">
        <v>12177</v>
      </c>
      <c r="I281" t="s">
        <v>12177</v>
      </c>
      <c r="J281" t="s">
        <v>12177</v>
      </c>
      <c r="K281" t="s">
        <v>12177</v>
      </c>
      <c r="L281" t="s">
        <v>12177</v>
      </c>
      <c r="M281" t="s">
        <v>12177</v>
      </c>
      <c r="N281" t="s">
        <v>12177</v>
      </c>
      <c r="O281" t="s">
        <v>12177</v>
      </c>
      <c r="P281" t="s">
        <v>12177</v>
      </c>
      <c r="Q281" t="s">
        <v>12177</v>
      </c>
      <c r="R281" t="s">
        <v>12177</v>
      </c>
      <c r="S281" t="s">
        <v>12177</v>
      </c>
      <c r="T281" t="s">
        <v>12177</v>
      </c>
      <c r="U281" t="s">
        <v>12177</v>
      </c>
      <c r="V281" t="s">
        <v>12177</v>
      </c>
      <c r="W281" t="s">
        <v>12177</v>
      </c>
      <c r="X281" t="s">
        <v>12177</v>
      </c>
      <c r="Y281" t="s">
        <v>12177</v>
      </c>
      <c r="Z281" t="s">
        <v>12177</v>
      </c>
      <c r="AA281" t="s">
        <v>12177</v>
      </c>
      <c r="AB281" t="s">
        <v>12177</v>
      </c>
      <c r="AC281" t="s">
        <v>12177</v>
      </c>
      <c r="AD281" t="s">
        <v>12177</v>
      </c>
      <c r="AE281" t="s">
        <v>12177</v>
      </c>
      <c r="AF281" t="s">
        <v>12177</v>
      </c>
      <c r="AG281" t="s">
        <v>12177</v>
      </c>
      <c r="AH281" t="s">
        <v>12177</v>
      </c>
      <c r="AI281" t="s">
        <v>12177</v>
      </c>
      <c r="AJ281" t="s">
        <v>12177</v>
      </c>
      <c r="AK281" t="s">
        <v>12177</v>
      </c>
      <c r="AL281" t="s">
        <v>12177</v>
      </c>
      <c r="AM281" t="s">
        <v>12177</v>
      </c>
      <c r="AN281" t="s">
        <v>12177</v>
      </c>
      <c r="AO281" t="s">
        <v>12177</v>
      </c>
      <c r="AP281" t="s">
        <v>12177</v>
      </c>
      <c r="AQ281" t="s">
        <v>12177</v>
      </c>
      <c r="AR281" t="s">
        <v>13771</v>
      </c>
      <c r="AS281" t="s">
        <v>12177</v>
      </c>
      <c r="AT281" t="s">
        <v>12177</v>
      </c>
      <c r="AU281" t="s">
        <v>13762</v>
      </c>
      <c r="AV281" t="s">
        <v>12177</v>
      </c>
      <c r="AW281" t="s">
        <v>12177</v>
      </c>
      <c r="AX281" t="s">
        <v>13763</v>
      </c>
      <c r="AY281" t="s">
        <v>12177</v>
      </c>
      <c r="AZ281" t="s">
        <v>12177</v>
      </c>
      <c r="BA281" t="s">
        <v>12177</v>
      </c>
      <c r="BB281" t="s">
        <v>12177</v>
      </c>
      <c r="BC281" t="s">
        <v>12177</v>
      </c>
      <c r="BD281" t="s">
        <v>12177</v>
      </c>
      <c r="BE281" t="s">
        <v>12177</v>
      </c>
      <c r="BF281" t="s">
        <v>12177</v>
      </c>
      <c r="BG281" t="s">
        <v>12177</v>
      </c>
      <c r="BH281" t="s">
        <v>12177</v>
      </c>
      <c r="BI281" t="s">
        <v>12177</v>
      </c>
      <c r="BJ281" t="s">
        <v>12177</v>
      </c>
      <c r="BK281" t="s">
        <v>12177</v>
      </c>
      <c r="BL281" t="s">
        <v>12177</v>
      </c>
      <c r="BM281" t="s">
        <v>12177</v>
      </c>
      <c r="BN281" t="s">
        <v>12177</v>
      </c>
      <c r="BO281" t="s">
        <v>12177</v>
      </c>
      <c r="BP281" t="s">
        <v>12177</v>
      </c>
      <c r="BQ281" t="s">
        <v>12177</v>
      </c>
      <c r="BR281" t="s">
        <v>12177</v>
      </c>
      <c r="BS281" t="s">
        <v>12177</v>
      </c>
      <c r="BT281" t="s">
        <v>12177</v>
      </c>
      <c r="BU281" t="s">
        <v>12177</v>
      </c>
      <c r="BV281" t="s">
        <v>12177</v>
      </c>
      <c r="BW281" t="s">
        <v>12177</v>
      </c>
      <c r="BX281" t="s">
        <v>12177</v>
      </c>
      <c r="BY281" t="s">
        <v>12177</v>
      </c>
      <c r="BZ281" t="s">
        <v>12177</v>
      </c>
    </row>
    <row r="282" spans="1:78">
      <c r="A282" t="s">
        <v>13618</v>
      </c>
      <c r="B282" t="s">
        <v>13735</v>
      </c>
      <c r="C282" t="s">
        <v>12195</v>
      </c>
      <c r="D282" t="s">
        <v>12178</v>
      </c>
      <c r="E282" t="s">
        <v>12198</v>
      </c>
      <c r="F282" t="s">
        <v>12177</v>
      </c>
      <c r="G282" t="s">
        <v>12177</v>
      </c>
      <c r="H282" t="s">
        <v>12177</v>
      </c>
      <c r="I282" t="s">
        <v>12177</v>
      </c>
      <c r="J282" t="s">
        <v>12177</v>
      </c>
      <c r="K282" t="s">
        <v>12177</v>
      </c>
      <c r="L282" t="s">
        <v>12177</v>
      </c>
      <c r="M282" t="s">
        <v>12177</v>
      </c>
      <c r="N282" t="s">
        <v>12177</v>
      </c>
      <c r="O282" t="s">
        <v>12177</v>
      </c>
      <c r="P282" t="s">
        <v>12177</v>
      </c>
      <c r="Q282" t="s">
        <v>12177</v>
      </c>
      <c r="R282" t="s">
        <v>12177</v>
      </c>
      <c r="S282" t="s">
        <v>12177</v>
      </c>
      <c r="T282" t="s">
        <v>12177</v>
      </c>
      <c r="U282" t="s">
        <v>12177</v>
      </c>
      <c r="V282" t="s">
        <v>12177</v>
      </c>
      <c r="W282" t="s">
        <v>12177</v>
      </c>
      <c r="X282" t="s">
        <v>12177</v>
      </c>
      <c r="Y282" t="s">
        <v>12177</v>
      </c>
      <c r="Z282" t="s">
        <v>12177</v>
      </c>
      <c r="AA282" t="s">
        <v>12177</v>
      </c>
      <c r="AB282" t="s">
        <v>12177</v>
      </c>
      <c r="AC282" t="s">
        <v>12177</v>
      </c>
      <c r="AD282" t="s">
        <v>12177</v>
      </c>
      <c r="AE282" t="s">
        <v>12177</v>
      </c>
      <c r="AF282" t="s">
        <v>12177</v>
      </c>
      <c r="AG282" t="s">
        <v>12177</v>
      </c>
      <c r="AH282" t="s">
        <v>12177</v>
      </c>
      <c r="AI282" t="s">
        <v>12177</v>
      </c>
      <c r="AJ282" t="s">
        <v>12177</v>
      </c>
      <c r="AK282" t="s">
        <v>12177</v>
      </c>
      <c r="AL282" t="s">
        <v>12177</v>
      </c>
      <c r="AM282" t="s">
        <v>12177</v>
      </c>
      <c r="AN282" t="s">
        <v>12177</v>
      </c>
      <c r="AO282" t="s">
        <v>12177</v>
      </c>
      <c r="AP282" t="s">
        <v>12177</v>
      </c>
      <c r="AQ282" t="s">
        <v>12177</v>
      </c>
      <c r="AR282" t="s">
        <v>13772</v>
      </c>
      <c r="AS282" t="s">
        <v>12177</v>
      </c>
      <c r="AT282" t="s">
        <v>12177</v>
      </c>
      <c r="AU282" t="s">
        <v>13762</v>
      </c>
      <c r="AV282" t="s">
        <v>12177</v>
      </c>
      <c r="AW282" t="s">
        <v>12177</v>
      </c>
      <c r="AX282" t="s">
        <v>13763</v>
      </c>
      <c r="AY282" t="s">
        <v>12177</v>
      </c>
      <c r="AZ282" t="s">
        <v>12177</v>
      </c>
      <c r="BA282" t="s">
        <v>12177</v>
      </c>
      <c r="BB282" t="s">
        <v>12177</v>
      </c>
      <c r="BC282" t="s">
        <v>12177</v>
      </c>
      <c r="BD282" t="s">
        <v>12177</v>
      </c>
      <c r="BE282" t="s">
        <v>12177</v>
      </c>
      <c r="BF282" t="s">
        <v>12177</v>
      </c>
      <c r="BG282" t="s">
        <v>12177</v>
      </c>
      <c r="BH282" t="s">
        <v>12177</v>
      </c>
      <c r="BI282" t="s">
        <v>12177</v>
      </c>
      <c r="BJ282" t="s">
        <v>12177</v>
      </c>
      <c r="BK282" t="s">
        <v>12177</v>
      </c>
      <c r="BL282" t="s">
        <v>12177</v>
      </c>
      <c r="BM282" t="s">
        <v>12177</v>
      </c>
      <c r="BN282" t="s">
        <v>12177</v>
      </c>
      <c r="BO282" t="s">
        <v>12177</v>
      </c>
      <c r="BP282" t="s">
        <v>12177</v>
      </c>
      <c r="BQ282" t="s">
        <v>12177</v>
      </c>
      <c r="BR282" t="s">
        <v>12177</v>
      </c>
      <c r="BS282" t="s">
        <v>12177</v>
      </c>
      <c r="BT282" t="s">
        <v>12177</v>
      </c>
      <c r="BU282" t="s">
        <v>12177</v>
      </c>
      <c r="BV282" t="s">
        <v>12177</v>
      </c>
      <c r="BW282" t="s">
        <v>12177</v>
      </c>
      <c r="BX282" t="s">
        <v>12177</v>
      </c>
      <c r="BY282" t="s">
        <v>12177</v>
      </c>
      <c r="BZ282" t="s">
        <v>12177</v>
      </c>
    </row>
    <row r="283" spans="1:78">
      <c r="A283" t="s">
        <v>13618</v>
      </c>
      <c r="B283" t="s">
        <v>13735</v>
      </c>
      <c r="C283" t="s">
        <v>12405</v>
      </c>
      <c r="D283" t="s">
        <v>12178</v>
      </c>
      <c r="E283" t="s">
        <v>12198</v>
      </c>
      <c r="F283" t="s">
        <v>12177</v>
      </c>
      <c r="G283" t="s">
        <v>12177</v>
      </c>
      <c r="H283" t="s">
        <v>12177</v>
      </c>
      <c r="I283" t="s">
        <v>12177</v>
      </c>
      <c r="J283" t="s">
        <v>12177</v>
      </c>
      <c r="K283" t="s">
        <v>12177</v>
      </c>
      <c r="L283" t="s">
        <v>13773</v>
      </c>
      <c r="M283" t="s">
        <v>12177</v>
      </c>
      <c r="N283" t="s">
        <v>12177</v>
      </c>
      <c r="O283" t="s">
        <v>13610</v>
      </c>
      <c r="P283" t="s">
        <v>13774</v>
      </c>
      <c r="Q283" t="s">
        <v>12177</v>
      </c>
      <c r="R283" t="s">
        <v>12177</v>
      </c>
      <c r="S283" t="s">
        <v>13775</v>
      </c>
      <c r="T283" t="s">
        <v>13610</v>
      </c>
      <c r="U283" t="s">
        <v>13776</v>
      </c>
      <c r="V283" t="s">
        <v>12177</v>
      </c>
      <c r="W283" t="s">
        <v>12177</v>
      </c>
      <c r="X283" t="s">
        <v>13753</v>
      </c>
      <c r="Y283" t="s">
        <v>13610</v>
      </c>
      <c r="Z283" t="s">
        <v>13040</v>
      </c>
      <c r="AA283" t="s">
        <v>12177</v>
      </c>
      <c r="AB283" t="s">
        <v>12177</v>
      </c>
      <c r="AC283" t="s">
        <v>13777</v>
      </c>
      <c r="AD283" t="s">
        <v>13610</v>
      </c>
      <c r="AE283" t="s">
        <v>13778</v>
      </c>
      <c r="AF283" t="s">
        <v>12177</v>
      </c>
      <c r="AG283" t="s">
        <v>12177</v>
      </c>
      <c r="AH283" t="s">
        <v>13610</v>
      </c>
      <c r="AI283" t="s">
        <v>12177</v>
      </c>
      <c r="AJ283" t="s">
        <v>12177</v>
      </c>
      <c r="AK283" t="s">
        <v>12177</v>
      </c>
      <c r="AL283" t="s">
        <v>12177</v>
      </c>
      <c r="AM283" t="s">
        <v>12218</v>
      </c>
      <c r="AN283" t="s">
        <v>12177</v>
      </c>
      <c r="AO283" t="s">
        <v>12177</v>
      </c>
      <c r="AP283" t="s">
        <v>13779</v>
      </c>
      <c r="AQ283" t="s">
        <v>13055</v>
      </c>
      <c r="AR283" t="s">
        <v>12177</v>
      </c>
      <c r="AS283" t="s">
        <v>12177</v>
      </c>
      <c r="AT283" t="s">
        <v>12177</v>
      </c>
      <c r="AU283" t="s">
        <v>13756</v>
      </c>
      <c r="AV283" t="s">
        <v>12177</v>
      </c>
      <c r="AW283" t="s">
        <v>12177</v>
      </c>
      <c r="AX283" t="s">
        <v>13610</v>
      </c>
      <c r="AY283" t="s">
        <v>12464</v>
      </c>
      <c r="AZ283" t="s">
        <v>12177</v>
      </c>
      <c r="BA283" t="s">
        <v>12177</v>
      </c>
      <c r="BB283" t="s">
        <v>12177</v>
      </c>
      <c r="BC283" t="s">
        <v>12177</v>
      </c>
      <c r="BD283" t="s">
        <v>12177</v>
      </c>
      <c r="BE283" t="s">
        <v>12177</v>
      </c>
      <c r="BF283" t="s">
        <v>12177</v>
      </c>
      <c r="BG283" t="s">
        <v>13756</v>
      </c>
      <c r="BH283" t="s">
        <v>12177</v>
      </c>
      <c r="BI283" t="s">
        <v>12177</v>
      </c>
      <c r="BJ283" t="s">
        <v>13610</v>
      </c>
      <c r="BK283" t="s">
        <v>13780</v>
      </c>
      <c r="BL283" t="s">
        <v>12177</v>
      </c>
      <c r="BM283" t="s">
        <v>12177</v>
      </c>
      <c r="BN283" t="s">
        <v>12177</v>
      </c>
      <c r="BO283" t="s">
        <v>12177</v>
      </c>
      <c r="BP283" t="s">
        <v>12177</v>
      </c>
      <c r="BQ283" t="s">
        <v>12177</v>
      </c>
      <c r="BR283" t="s">
        <v>12177</v>
      </c>
      <c r="BS283" t="s">
        <v>13756</v>
      </c>
      <c r="BT283" t="s">
        <v>12177</v>
      </c>
      <c r="BU283" t="s">
        <v>12177</v>
      </c>
      <c r="BV283" t="s">
        <v>13610</v>
      </c>
      <c r="BW283" t="s">
        <v>13781</v>
      </c>
      <c r="BX283" t="s">
        <v>12177</v>
      </c>
      <c r="BY283" t="s">
        <v>12177</v>
      </c>
      <c r="BZ283" t="s">
        <v>13610</v>
      </c>
    </row>
    <row r="284" spans="1:78">
      <c r="A284" t="s">
        <v>13618</v>
      </c>
      <c r="B284" t="s">
        <v>13735</v>
      </c>
      <c r="C284" t="s">
        <v>12574</v>
      </c>
      <c r="D284" t="s">
        <v>12178</v>
      </c>
      <c r="E284" t="s">
        <v>12198</v>
      </c>
      <c r="F284" t="s">
        <v>12177</v>
      </c>
      <c r="G284" t="s">
        <v>12177</v>
      </c>
      <c r="H284" t="s">
        <v>12177</v>
      </c>
      <c r="I284" t="s">
        <v>12177</v>
      </c>
      <c r="J284" t="s">
        <v>12177</v>
      </c>
      <c r="K284" t="s">
        <v>12177</v>
      </c>
      <c r="L284" t="s">
        <v>12177</v>
      </c>
      <c r="M284" t="s">
        <v>12177</v>
      </c>
      <c r="N284" t="s">
        <v>12177</v>
      </c>
      <c r="O284" t="s">
        <v>12177</v>
      </c>
      <c r="P284" t="s">
        <v>12177</v>
      </c>
      <c r="Q284" t="s">
        <v>12177</v>
      </c>
      <c r="R284" t="s">
        <v>12177</v>
      </c>
      <c r="S284" t="s">
        <v>12177</v>
      </c>
      <c r="T284" t="s">
        <v>12177</v>
      </c>
      <c r="U284" t="s">
        <v>12177</v>
      </c>
      <c r="V284" t="s">
        <v>12177</v>
      </c>
      <c r="W284" t="s">
        <v>12177</v>
      </c>
      <c r="X284" t="s">
        <v>12177</v>
      </c>
      <c r="Y284" t="s">
        <v>12177</v>
      </c>
      <c r="Z284" t="s">
        <v>12177</v>
      </c>
      <c r="AA284" t="s">
        <v>12177</v>
      </c>
      <c r="AB284" t="s">
        <v>12177</v>
      </c>
      <c r="AC284" t="s">
        <v>12177</v>
      </c>
      <c r="AD284" t="s">
        <v>12177</v>
      </c>
      <c r="AE284" t="s">
        <v>12177</v>
      </c>
      <c r="AF284" t="s">
        <v>12177</v>
      </c>
      <c r="AG284" t="s">
        <v>12177</v>
      </c>
      <c r="AH284" t="s">
        <v>12177</v>
      </c>
      <c r="AI284" t="s">
        <v>12177</v>
      </c>
      <c r="AJ284" t="s">
        <v>12177</v>
      </c>
      <c r="AK284" t="s">
        <v>12177</v>
      </c>
      <c r="AL284" t="s">
        <v>12177</v>
      </c>
      <c r="AM284" t="s">
        <v>12177</v>
      </c>
      <c r="AN284" t="s">
        <v>12177</v>
      </c>
      <c r="AO284" t="s">
        <v>12177</v>
      </c>
      <c r="AP284" t="s">
        <v>12177</v>
      </c>
      <c r="AQ284" t="s">
        <v>12177</v>
      </c>
      <c r="AR284" t="s">
        <v>13782</v>
      </c>
      <c r="AS284" t="s">
        <v>12177</v>
      </c>
      <c r="AT284" t="s">
        <v>12177</v>
      </c>
      <c r="AU284" t="s">
        <v>13762</v>
      </c>
      <c r="AV284" t="s">
        <v>12177</v>
      </c>
      <c r="AW284" t="s">
        <v>12177</v>
      </c>
      <c r="AX284" t="s">
        <v>13763</v>
      </c>
      <c r="AY284" t="s">
        <v>12177</v>
      </c>
      <c r="AZ284" t="s">
        <v>12177</v>
      </c>
      <c r="BA284" t="s">
        <v>12177</v>
      </c>
      <c r="BB284" t="s">
        <v>12177</v>
      </c>
      <c r="BC284" t="s">
        <v>12177</v>
      </c>
      <c r="BD284" t="s">
        <v>12177</v>
      </c>
      <c r="BE284" t="s">
        <v>12177</v>
      </c>
      <c r="BF284" t="s">
        <v>12177</v>
      </c>
      <c r="BG284" t="s">
        <v>12177</v>
      </c>
      <c r="BH284" t="s">
        <v>12177</v>
      </c>
      <c r="BI284" t="s">
        <v>12177</v>
      </c>
      <c r="BJ284" t="s">
        <v>12177</v>
      </c>
      <c r="BK284" t="s">
        <v>12177</v>
      </c>
      <c r="BL284" t="s">
        <v>12177</v>
      </c>
      <c r="BM284" t="s">
        <v>12177</v>
      </c>
      <c r="BN284" t="s">
        <v>12177</v>
      </c>
      <c r="BO284" t="s">
        <v>12177</v>
      </c>
      <c r="BP284" t="s">
        <v>12177</v>
      </c>
      <c r="BQ284" t="s">
        <v>12177</v>
      </c>
      <c r="BR284" t="s">
        <v>12177</v>
      </c>
      <c r="BS284" t="s">
        <v>12177</v>
      </c>
      <c r="BT284" t="s">
        <v>12177</v>
      </c>
      <c r="BU284" t="s">
        <v>12177</v>
      </c>
      <c r="BV284" t="s">
        <v>12177</v>
      </c>
      <c r="BW284" t="s">
        <v>12177</v>
      </c>
      <c r="BX284" t="s">
        <v>12177</v>
      </c>
      <c r="BY284" t="s">
        <v>12177</v>
      </c>
      <c r="BZ284" t="s">
        <v>12177</v>
      </c>
    </row>
    <row r="285" spans="1:78">
      <c r="A285" t="s">
        <v>13618</v>
      </c>
      <c r="B285" t="s">
        <v>13735</v>
      </c>
      <c r="C285" t="s">
        <v>12580</v>
      </c>
      <c r="D285" t="s">
        <v>12178</v>
      </c>
      <c r="E285" t="s">
        <v>12198</v>
      </c>
      <c r="F285" t="s">
        <v>12177</v>
      </c>
      <c r="G285" t="s">
        <v>12177</v>
      </c>
      <c r="H285" t="s">
        <v>12177</v>
      </c>
      <c r="I285" t="s">
        <v>12177</v>
      </c>
      <c r="J285" t="s">
        <v>12177</v>
      </c>
      <c r="K285" t="s">
        <v>12177</v>
      </c>
      <c r="L285" t="s">
        <v>12177</v>
      </c>
      <c r="M285" t="s">
        <v>12177</v>
      </c>
      <c r="N285" t="s">
        <v>12177</v>
      </c>
      <c r="O285" t="s">
        <v>12177</v>
      </c>
      <c r="P285" t="s">
        <v>12177</v>
      </c>
      <c r="Q285" t="s">
        <v>12177</v>
      </c>
      <c r="R285" t="s">
        <v>12177</v>
      </c>
      <c r="S285" t="s">
        <v>12177</v>
      </c>
      <c r="T285" t="s">
        <v>12177</v>
      </c>
      <c r="U285" t="s">
        <v>12177</v>
      </c>
      <c r="V285" t="s">
        <v>12177</v>
      </c>
      <c r="W285" t="s">
        <v>12177</v>
      </c>
      <c r="X285" t="s">
        <v>12177</v>
      </c>
      <c r="Y285" t="s">
        <v>12177</v>
      </c>
      <c r="Z285" t="s">
        <v>12177</v>
      </c>
      <c r="AA285" t="s">
        <v>12177</v>
      </c>
      <c r="AB285" t="s">
        <v>12177</v>
      </c>
      <c r="AC285" t="s">
        <v>12177</v>
      </c>
      <c r="AD285" t="s">
        <v>12177</v>
      </c>
      <c r="AE285" t="s">
        <v>12177</v>
      </c>
      <c r="AF285" t="s">
        <v>12177</v>
      </c>
      <c r="AG285" t="s">
        <v>12177</v>
      </c>
      <c r="AH285" t="s">
        <v>12177</v>
      </c>
      <c r="AI285" t="s">
        <v>12177</v>
      </c>
      <c r="AJ285" t="s">
        <v>12177</v>
      </c>
      <c r="AK285" t="s">
        <v>12177</v>
      </c>
      <c r="AL285" t="s">
        <v>12177</v>
      </c>
      <c r="AM285" t="s">
        <v>12177</v>
      </c>
      <c r="AN285" t="s">
        <v>12177</v>
      </c>
      <c r="AO285" t="s">
        <v>12177</v>
      </c>
      <c r="AP285" t="s">
        <v>12177</v>
      </c>
      <c r="AQ285" t="s">
        <v>12177</v>
      </c>
      <c r="AR285" t="s">
        <v>13783</v>
      </c>
      <c r="AS285" t="s">
        <v>12177</v>
      </c>
      <c r="AT285" t="s">
        <v>12177</v>
      </c>
      <c r="AU285" t="s">
        <v>13762</v>
      </c>
      <c r="AV285" t="s">
        <v>12177</v>
      </c>
      <c r="AW285" t="s">
        <v>12177</v>
      </c>
      <c r="AX285" t="s">
        <v>13763</v>
      </c>
      <c r="AY285" t="s">
        <v>12177</v>
      </c>
      <c r="AZ285" t="s">
        <v>12177</v>
      </c>
      <c r="BA285" t="s">
        <v>12177</v>
      </c>
      <c r="BB285" t="s">
        <v>12177</v>
      </c>
      <c r="BC285" t="s">
        <v>12177</v>
      </c>
      <c r="BD285" t="s">
        <v>12177</v>
      </c>
      <c r="BE285" t="s">
        <v>12177</v>
      </c>
      <c r="BF285" t="s">
        <v>12177</v>
      </c>
      <c r="BG285" t="s">
        <v>12177</v>
      </c>
      <c r="BH285" t="s">
        <v>12177</v>
      </c>
      <c r="BI285" t="s">
        <v>12177</v>
      </c>
      <c r="BJ285" t="s">
        <v>12177</v>
      </c>
      <c r="BK285" t="s">
        <v>12177</v>
      </c>
      <c r="BL285" t="s">
        <v>12177</v>
      </c>
      <c r="BM285" t="s">
        <v>12177</v>
      </c>
      <c r="BN285" t="s">
        <v>12177</v>
      </c>
      <c r="BO285" t="s">
        <v>12177</v>
      </c>
      <c r="BP285" t="s">
        <v>12177</v>
      </c>
      <c r="BQ285" t="s">
        <v>12177</v>
      </c>
      <c r="BR285" t="s">
        <v>12177</v>
      </c>
      <c r="BS285" t="s">
        <v>12177</v>
      </c>
      <c r="BT285" t="s">
        <v>12177</v>
      </c>
      <c r="BU285" t="s">
        <v>12177</v>
      </c>
      <c r="BV285" t="s">
        <v>12177</v>
      </c>
      <c r="BW285" t="s">
        <v>12177</v>
      </c>
      <c r="BX285" t="s">
        <v>12177</v>
      </c>
      <c r="BY285" t="s">
        <v>12177</v>
      </c>
      <c r="BZ285" t="s">
        <v>12177</v>
      </c>
    </row>
    <row r="286" spans="1:78">
      <c r="A286" t="s">
        <v>13618</v>
      </c>
      <c r="B286" t="s">
        <v>13735</v>
      </c>
      <c r="C286" t="s">
        <v>12589</v>
      </c>
      <c r="D286" t="s">
        <v>12178</v>
      </c>
      <c r="E286" t="s">
        <v>12198</v>
      </c>
      <c r="F286" t="s">
        <v>12177</v>
      </c>
      <c r="G286" t="s">
        <v>12177</v>
      </c>
      <c r="H286" t="s">
        <v>12177</v>
      </c>
      <c r="I286" t="s">
        <v>12177</v>
      </c>
      <c r="J286" t="s">
        <v>12177</v>
      </c>
      <c r="K286" t="s">
        <v>12177</v>
      </c>
      <c r="L286" t="s">
        <v>12177</v>
      </c>
      <c r="M286" t="s">
        <v>12177</v>
      </c>
      <c r="N286" t="s">
        <v>12177</v>
      </c>
      <c r="O286" t="s">
        <v>12177</v>
      </c>
      <c r="P286" t="s">
        <v>12177</v>
      </c>
      <c r="Q286" t="s">
        <v>12177</v>
      </c>
      <c r="R286" t="s">
        <v>12177</v>
      </c>
      <c r="S286" t="s">
        <v>12177</v>
      </c>
      <c r="T286" t="s">
        <v>12177</v>
      </c>
      <c r="U286" t="s">
        <v>12177</v>
      </c>
      <c r="V286" t="s">
        <v>12177</v>
      </c>
      <c r="W286" t="s">
        <v>12177</v>
      </c>
      <c r="X286" t="s">
        <v>12177</v>
      </c>
      <c r="Y286" t="s">
        <v>12177</v>
      </c>
      <c r="Z286" t="s">
        <v>12177</v>
      </c>
      <c r="AA286" t="s">
        <v>12177</v>
      </c>
      <c r="AB286" t="s">
        <v>12177</v>
      </c>
      <c r="AC286" t="s">
        <v>12177</v>
      </c>
      <c r="AD286" t="s">
        <v>12177</v>
      </c>
      <c r="AE286" t="s">
        <v>12177</v>
      </c>
      <c r="AF286" t="s">
        <v>12177</v>
      </c>
      <c r="AG286" t="s">
        <v>12177</v>
      </c>
      <c r="AH286" t="s">
        <v>12177</v>
      </c>
      <c r="AI286" t="s">
        <v>12177</v>
      </c>
      <c r="AJ286" t="s">
        <v>12177</v>
      </c>
      <c r="AK286" t="s">
        <v>12177</v>
      </c>
      <c r="AL286" t="s">
        <v>12177</v>
      </c>
      <c r="AM286" t="s">
        <v>12177</v>
      </c>
      <c r="AN286" t="s">
        <v>12177</v>
      </c>
      <c r="AO286" t="s">
        <v>12177</v>
      </c>
      <c r="AP286" t="s">
        <v>12177</v>
      </c>
      <c r="AQ286" t="s">
        <v>12177</v>
      </c>
      <c r="AR286" t="s">
        <v>13784</v>
      </c>
      <c r="AS286" t="s">
        <v>12177</v>
      </c>
      <c r="AT286" t="s">
        <v>12177</v>
      </c>
      <c r="AU286" t="s">
        <v>13762</v>
      </c>
      <c r="AV286" t="s">
        <v>12177</v>
      </c>
      <c r="AW286" t="s">
        <v>12177</v>
      </c>
      <c r="AX286" t="s">
        <v>13763</v>
      </c>
      <c r="AY286" t="s">
        <v>12177</v>
      </c>
      <c r="AZ286" t="s">
        <v>12177</v>
      </c>
      <c r="BA286" t="s">
        <v>12177</v>
      </c>
      <c r="BB286" t="s">
        <v>12177</v>
      </c>
      <c r="BC286" t="s">
        <v>12177</v>
      </c>
      <c r="BD286" t="s">
        <v>12177</v>
      </c>
      <c r="BE286" t="s">
        <v>12177</v>
      </c>
      <c r="BF286" t="s">
        <v>12177</v>
      </c>
      <c r="BG286" t="s">
        <v>12177</v>
      </c>
      <c r="BH286" t="s">
        <v>12177</v>
      </c>
      <c r="BI286" t="s">
        <v>12177</v>
      </c>
      <c r="BJ286" t="s">
        <v>12177</v>
      </c>
      <c r="BK286" t="s">
        <v>12177</v>
      </c>
      <c r="BL286" t="s">
        <v>12177</v>
      </c>
      <c r="BM286" t="s">
        <v>12177</v>
      </c>
      <c r="BN286" t="s">
        <v>12177</v>
      </c>
      <c r="BO286" t="s">
        <v>12177</v>
      </c>
      <c r="BP286" t="s">
        <v>12177</v>
      </c>
      <c r="BQ286" t="s">
        <v>12177</v>
      </c>
      <c r="BR286" t="s">
        <v>12177</v>
      </c>
      <c r="BS286" t="s">
        <v>12177</v>
      </c>
      <c r="BT286" t="s">
        <v>12177</v>
      </c>
      <c r="BU286" t="s">
        <v>12177</v>
      </c>
      <c r="BV286" t="s">
        <v>12177</v>
      </c>
      <c r="BW286" t="s">
        <v>12177</v>
      </c>
      <c r="BX286" t="s">
        <v>12177</v>
      </c>
      <c r="BY286" t="s">
        <v>12177</v>
      </c>
      <c r="BZ286" t="s">
        <v>12177</v>
      </c>
    </row>
    <row r="287" spans="1:78">
      <c r="A287" t="s">
        <v>13618</v>
      </c>
      <c r="B287" t="s">
        <v>13735</v>
      </c>
      <c r="C287" t="s">
        <v>12597</v>
      </c>
      <c r="D287" t="s">
        <v>12178</v>
      </c>
      <c r="E287" t="s">
        <v>12198</v>
      </c>
      <c r="F287" t="s">
        <v>12177</v>
      </c>
      <c r="G287" t="s">
        <v>12177</v>
      </c>
      <c r="H287" t="s">
        <v>12177</v>
      </c>
      <c r="I287" t="s">
        <v>12177</v>
      </c>
      <c r="J287" t="s">
        <v>12177</v>
      </c>
      <c r="K287" t="s">
        <v>12177</v>
      </c>
      <c r="L287" t="s">
        <v>12177</v>
      </c>
      <c r="M287" t="s">
        <v>12177</v>
      </c>
      <c r="N287" t="s">
        <v>12177</v>
      </c>
      <c r="O287" t="s">
        <v>12177</v>
      </c>
      <c r="P287" t="s">
        <v>12177</v>
      </c>
      <c r="Q287" t="s">
        <v>12177</v>
      </c>
      <c r="R287" t="s">
        <v>12177</v>
      </c>
      <c r="S287" t="s">
        <v>12177</v>
      </c>
      <c r="T287" t="s">
        <v>12177</v>
      </c>
      <c r="U287" t="s">
        <v>12177</v>
      </c>
      <c r="V287" t="s">
        <v>12177</v>
      </c>
      <c r="W287" t="s">
        <v>12177</v>
      </c>
      <c r="X287" t="s">
        <v>12177</v>
      </c>
      <c r="Y287" t="s">
        <v>12177</v>
      </c>
      <c r="Z287" t="s">
        <v>12177</v>
      </c>
      <c r="AA287" t="s">
        <v>12177</v>
      </c>
      <c r="AB287" t="s">
        <v>12177</v>
      </c>
      <c r="AC287" t="s">
        <v>12177</v>
      </c>
      <c r="AD287" t="s">
        <v>12177</v>
      </c>
      <c r="AE287" t="s">
        <v>12177</v>
      </c>
      <c r="AF287" t="s">
        <v>12177</v>
      </c>
      <c r="AG287" t="s">
        <v>12177</v>
      </c>
      <c r="AH287" t="s">
        <v>12177</v>
      </c>
      <c r="AI287" t="s">
        <v>12177</v>
      </c>
      <c r="AJ287" t="s">
        <v>12177</v>
      </c>
      <c r="AK287" t="s">
        <v>12177</v>
      </c>
      <c r="AL287" t="s">
        <v>12177</v>
      </c>
      <c r="AM287" t="s">
        <v>12177</v>
      </c>
      <c r="AN287" t="s">
        <v>12177</v>
      </c>
      <c r="AO287" t="s">
        <v>12177</v>
      </c>
      <c r="AP287" t="s">
        <v>12177</v>
      </c>
      <c r="AQ287" t="s">
        <v>12177</v>
      </c>
      <c r="AR287" t="s">
        <v>13785</v>
      </c>
      <c r="AS287" t="s">
        <v>12177</v>
      </c>
      <c r="AT287" t="s">
        <v>12177</v>
      </c>
      <c r="AU287" t="s">
        <v>13762</v>
      </c>
      <c r="AV287" t="s">
        <v>12177</v>
      </c>
      <c r="AW287" t="s">
        <v>12177</v>
      </c>
      <c r="AX287" t="s">
        <v>13763</v>
      </c>
      <c r="AY287" t="s">
        <v>12177</v>
      </c>
      <c r="AZ287" t="s">
        <v>12177</v>
      </c>
      <c r="BA287" t="s">
        <v>12177</v>
      </c>
      <c r="BB287" t="s">
        <v>12177</v>
      </c>
      <c r="BC287" t="s">
        <v>12177</v>
      </c>
      <c r="BD287" t="s">
        <v>12177</v>
      </c>
      <c r="BE287" t="s">
        <v>12177</v>
      </c>
      <c r="BF287" t="s">
        <v>12177</v>
      </c>
      <c r="BG287" t="s">
        <v>12177</v>
      </c>
      <c r="BH287" t="s">
        <v>12177</v>
      </c>
      <c r="BI287" t="s">
        <v>12177</v>
      </c>
      <c r="BJ287" t="s">
        <v>12177</v>
      </c>
      <c r="BK287" t="s">
        <v>12177</v>
      </c>
      <c r="BL287" t="s">
        <v>12177</v>
      </c>
      <c r="BM287" t="s">
        <v>12177</v>
      </c>
      <c r="BN287" t="s">
        <v>12177</v>
      </c>
      <c r="BO287" t="s">
        <v>12177</v>
      </c>
      <c r="BP287" t="s">
        <v>12177</v>
      </c>
      <c r="BQ287" t="s">
        <v>12177</v>
      </c>
      <c r="BR287" t="s">
        <v>12177</v>
      </c>
      <c r="BS287" t="s">
        <v>12177</v>
      </c>
      <c r="BT287" t="s">
        <v>12177</v>
      </c>
      <c r="BU287" t="s">
        <v>12177</v>
      </c>
      <c r="BV287" t="s">
        <v>12177</v>
      </c>
      <c r="BW287" t="s">
        <v>12177</v>
      </c>
      <c r="BX287" t="s">
        <v>12177</v>
      </c>
      <c r="BY287" t="s">
        <v>12177</v>
      </c>
      <c r="BZ287" t="s">
        <v>12177</v>
      </c>
    </row>
    <row r="288" spans="1:78">
      <c r="A288" t="s">
        <v>13618</v>
      </c>
      <c r="B288" t="s">
        <v>13735</v>
      </c>
      <c r="C288" t="s">
        <v>12604</v>
      </c>
      <c r="D288" t="s">
        <v>12178</v>
      </c>
      <c r="E288" t="s">
        <v>12198</v>
      </c>
      <c r="F288" t="s">
        <v>12177</v>
      </c>
      <c r="G288" t="s">
        <v>12177</v>
      </c>
      <c r="H288" t="s">
        <v>12177</v>
      </c>
      <c r="I288" t="s">
        <v>12177</v>
      </c>
      <c r="J288" t="s">
        <v>12177</v>
      </c>
      <c r="K288" t="s">
        <v>12177</v>
      </c>
      <c r="L288" t="s">
        <v>12177</v>
      </c>
      <c r="M288" t="s">
        <v>12177</v>
      </c>
      <c r="N288" t="s">
        <v>12177</v>
      </c>
      <c r="O288" t="s">
        <v>12177</v>
      </c>
      <c r="P288" t="s">
        <v>12177</v>
      </c>
      <c r="Q288" t="s">
        <v>12177</v>
      </c>
      <c r="R288" t="s">
        <v>12177</v>
      </c>
      <c r="S288" t="s">
        <v>12177</v>
      </c>
      <c r="T288" t="s">
        <v>12177</v>
      </c>
      <c r="U288" t="s">
        <v>12177</v>
      </c>
      <c r="V288" t="s">
        <v>12177</v>
      </c>
      <c r="W288" t="s">
        <v>12177</v>
      </c>
      <c r="X288" t="s">
        <v>12177</v>
      </c>
      <c r="Y288" t="s">
        <v>12177</v>
      </c>
      <c r="Z288" t="s">
        <v>12177</v>
      </c>
      <c r="AA288" t="s">
        <v>12177</v>
      </c>
      <c r="AB288" t="s">
        <v>12177</v>
      </c>
      <c r="AC288" t="s">
        <v>12177</v>
      </c>
      <c r="AD288" t="s">
        <v>12177</v>
      </c>
      <c r="AE288" t="s">
        <v>12177</v>
      </c>
      <c r="AF288" t="s">
        <v>12177</v>
      </c>
      <c r="AG288" t="s">
        <v>12177</v>
      </c>
      <c r="AH288" t="s">
        <v>12177</v>
      </c>
      <c r="AI288" t="s">
        <v>12177</v>
      </c>
      <c r="AJ288" t="s">
        <v>12177</v>
      </c>
      <c r="AK288" t="s">
        <v>12177</v>
      </c>
      <c r="AL288" t="s">
        <v>12177</v>
      </c>
      <c r="AM288" t="s">
        <v>12177</v>
      </c>
      <c r="AN288" t="s">
        <v>12177</v>
      </c>
      <c r="AO288" t="s">
        <v>12177</v>
      </c>
      <c r="AP288" t="s">
        <v>12177</v>
      </c>
      <c r="AQ288" t="s">
        <v>12177</v>
      </c>
      <c r="AR288" t="s">
        <v>13786</v>
      </c>
      <c r="AS288" t="s">
        <v>12177</v>
      </c>
      <c r="AT288" t="s">
        <v>12177</v>
      </c>
      <c r="AU288" t="s">
        <v>13762</v>
      </c>
      <c r="AV288" t="s">
        <v>12177</v>
      </c>
      <c r="AW288" t="s">
        <v>12177</v>
      </c>
      <c r="AX288" t="s">
        <v>13763</v>
      </c>
      <c r="AY288" t="s">
        <v>12177</v>
      </c>
      <c r="AZ288" t="s">
        <v>12177</v>
      </c>
      <c r="BA288" t="s">
        <v>12177</v>
      </c>
      <c r="BB288" t="s">
        <v>12177</v>
      </c>
      <c r="BC288" t="s">
        <v>12177</v>
      </c>
      <c r="BD288" t="s">
        <v>12177</v>
      </c>
      <c r="BE288" t="s">
        <v>12177</v>
      </c>
      <c r="BF288" t="s">
        <v>12177</v>
      </c>
      <c r="BG288" t="s">
        <v>12177</v>
      </c>
      <c r="BH288" t="s">
        <v>12177</v>
      </c>
      <c r="BI288" t="s">
        <v>12177</v>
      </c>
      <c r="BJ288" t="s">
        <v>12177</v>
      </c>
      <c r="BK288" t="s">
        <v>12177</v>
      </c>
      <c r="BL288" t="s">
        <v>12177</v>
      </c>
      <c r="BM288" t="s">
        <v>12177</v>
      </c>
      <c r="BN288" t="s">
        <v>12177</v>
      </c>
      <c r="BO288" t="s">
        <v>12177</v>
      </c>
      <c r="BP288" t="s">
        <v>12177</v>
      </c>
      <c r="BQ288" t="s">
        <v>12177</v>
      </c>
      <c r="BR288" t="s">
        <v>12177</v>
      </c>
      <c r="BS288" t="s">
        <v>12177</v>
      </c>
      <c r="BT288" t="s">
        <v>12177</v>
      </c>
      <c r="BU288" t="s">
        <v>12177</v>
      </c>
      <c r="BV288" t="s">
        <v>12177</v>
      </c>
      <c r="BW288" t="s">
        <v>12177</v>
      </c>
      <c r="BX288" t="s">
        <v>12177</v>
      </c>
      <c r="BY288" t="s">
        <v>12177</v>
      </c>
      <c r="BZ288" t="s">
        <v>12177</v>
      </c>
    </row>
    <row r="289" spans="1:78">
      <c r="A289" t="s">
        <v>13618</v>
      </c>
      <c r="B289" t="s">
        <v>13735</v>
      </c>
      <c r="C289" t="s">
        <v>12613</v>
      </c>
      <c r="D289" t="s">
        <v>12178</v>
      </c>
      <c r="E289" t="s">
        <v>12198</v>
      </c>
      <c r="F289" t="s">
        <v>12177</v>
      </c>
      <c r="G289" t="s">
        <v>12177</v>
      </c>
      <c r="H289" t="s">
        <v>12177</v>
      </c>
      <c r="I289" t="s">
        <v>12177</v>
      </c>
      <c r="J289" t="s">
        <v>12177</v>
      </c>
      <c r="K289" t="s">
        <v>12177</v>
      </c>
      <c r="L289" t="s">
        <v>12177</v>
      </c>
      <c r="M289" t="s">
        <v>12177</v>
      </c>
      <c r="N289" t="s">
        <v>12177</v>
      </c>
      <c r="O289" t="s">
        <v>12177</v>
      </c>
      <c r="P289" t="s">
        <v>12177</v>
      </c>
      <c r="Q289" t="s">
        <v>12177</v>
      </c>
      <c r="R289" t="s">
        <v>12177</v>
      </c>
      <c r="S289" t="s">
        <v>12177</v>
      </c>
      <c r="T289" t="s">
        <v>12177</v>
      </c>
      <c r="U289" t="s">
        <v>12177</v>
      </c>
      <c r="V289" t="s">
        <v>12177</v>
      </c>
      <c r="W289" t="s">
        <v>12177</v>
      </c>
      <c r="X289" t="s">
        <v>12177</v>
      </c>
      <c r="Y289" t="s">
        <v>12177</v>
      </c>
      <c r="Z289" t="s">
        <v>12177</v>
      </c>
      <c r="AA289" t="s">
        <v>12177</v>
      </c>
      <c r="AB289" t="s">
        <v>12177</v>
      </c>
      <c r="AC289" t="s">
        <v>12177</v>
      </c>
      <c r="AD289" t="s">
        <v>12177</v>
      </c>
      <c r="AE289" t="s">
        <v>12177</v>
      </c>
      <c r="AF289" t="s">
        <v>12177</v>
      </c>
      <c r="AG289" t="s">
        <v>12177</v>
      </c>
      <c r="AH289" t="s">
        <v>12177</v>
      </c>
      <c r="AI289" t="s">
        <v>12177</v>
      </c>
      <c r="AJ289" t="s">
        <v>12177</v>
      </c>
      <c r="AK289" t="s">
        <v>12177</v>
      </c>
      <c r="AL289" t="s">
        <v>12177</v>
      </c>
      <c r="AM289" t="s">
        <v>12177</v>
      </c>
      <c r="AN289" t="s">
        <v>12177</v>
      </c>
      <c r="AO289" t="s">
        <v>12177</v>
      </c>
      <c r="AP289" t="s">
        <v>12177</v>
      </c>
      <c r="AQ289" t="s">
        <v>12177</v>
      </c>
      <c r="AR289" t="s">
        <v>13787</v>
      </c>
      <c r="AS289" t="s">
        <v>12177</v>
      </c>
      <c r="AT289" t="s">
        <v>12177</v>
      </c>
      <c r="AU289" t="s">
        <v>13762</v>
      </c>
      <c r="AV289" t="s">
        <v>12177</v>
      </c>
      <c r="AW289" t="s">
        <v>12177</v>
      </c>
      <c r="AX289" t="s">
        <v>13763</v>
      </c>
      <c r="AY289" t="s">
        <v>12177</v>
      </c>
      <c r="AZ289" t="s">
        <v>12177</v>
      </c>
      <c r="BA289" t="s">
        <v>12177</v>
      </c>
      <c r="BB289" t="s">
        <v>12177</v>
      </c>
      <c r="BC289" t="s">
        <v>12177</v>
      </c>
      <c r="BD289" t="s">
        <v>12177</v>
      </c>
      <c r="BE289" t="s">
        <v>12177</v>
      </c>
      <c r="BF289" t="s">
        <v>12177</v>
      </c>
      <c r="BG289" t="s">
        <v>12177</v>
      </c>
      <c r="BH289" t="s">
        <v>12177</v>
      </c>
      <c r="BI289" t="s">
        <v>12177</v>
      </c>
      <c r="BJ289" t="s">
        <v>12177</v>
      </c>
      <c r="BK289" t="s">
        <v>12177</v>
      </c>
      <c r="BL289" t="s">
        <v>12177</v>
      </c>
      <c r="BM289" t="s">
        <v>12177</v>
      </c>
      <c r="BN289" t="s">
        <v>12177</v>
      </c>
      <c r="BO289" t="s">
        <v>12177</v>
      </c>
      <c r="BP289" t="s">
        <v>12177</v>
      </c>
      <c r="BQ289" t="s">
        <v>12177</v>
      </c>
      <c r="BR289" t="s">
        <v>12177</v>
      </c>
      <c r="BS289" t="s">
        <v>12177</v>
      </c>
      <c r="BT289" t="s">
        <v>12177</v>
      </c>
      <c r="BU289" t="s">
        <v>12177</v>
      </c>
      <c r="BV289" t="s">
        <v>12177</v>
      </c>
      <c r="BW289" t="s">
        <v>12177</v>
      </c>
      <c r="BX289" t="s">
        <v>12177</v>
      </c>
      <c r="BY289" t="s">
        <v>12177</v>
      </c>
      <c r="BZ289" t="s">
        <v>12177</v>
      </c>
    </row>
    <row r="290" spans="1:78">
      <c r="A290" t="s">
        <v>13618</v>
      </c>
      <c r="B290" t="s">
        <v>13735</v>
      </c>
      <c r="C290" t="s">
        <v>12180</v>
      </c>
      <c r="D290" t="s">
        <v>12178</v>
      </c>
      <c r="E290" t="s">
        <v>12198</v>
      </c>
      <c r="F290" t="s">
        <v>12177</v>
      </c>
      <c r="G290" t="s">
        <v>12177</v>
      </c>
      <c r="H290" t="s">
        <v>12177</v>
      </c>
      <c r="I290" t="s">
        <v>12177</v>
      </c>
      <c r="J290" t="s">
        <v>12177</v>
      </c>
      <c r="K290" t="s">
        <v>12177</v>
      </c>
      <c r="L290" t="s">
        <v>12177</v>
      </c>
      <c r="M290" t="s">
        <v>12177</v>
      </c>
      <c r="N290" t="s">
        <v>12177</v>
      </c>
      <c r="O290" t="s">
        <v>12177</v>
      </c>
      <c r="P290" t="s">
        <v>12177</v>
      </c>
      <c r="Q290" t="s">
        <v>12177</v>
      </c>
      <c r="R290" t="s">
        <v>12177</v>
      </c>
      <c r="S290" t="s">
        <v>12177</v>
      </c>
      <c r="T290" t="s">
        <v>12177</v>
      </c>
      <c r="U290" t="s">
        <v>12177</v>
      </c>
      <c r="V290" t="s">
        <v>12177</v>
      </c>
      <c r="W290" t="s">
        <v>12177</v>
      </c>
      <c r="X290" t="s">
        <v>12177</v>
      </c>
      <c r="Y290" t="s">
        <v>12177</v>
      </c>
      <c r="Z290" t="s">
        <v>12177</v>
      </c>
      <c r="AA290" t="s">
        <v>12177</v>
      </c>
      <c r="AB290" t="s">
        <v>12177</v>
      </c>
      <c r="AC290" t="s">
        <v>12177</v>
      </c>
      <c r="AD290" t="s">
        <v>12177</v>
      </c>
      <c r="AE290" t="s">
        <v>12177</v>
      </c>
      <c r="AF290" t="s">
        <v>12177</v>
      </c>
      <c r="AG290" t="s">
        <v>12177</v>
      </c>
      <c r="AH290" t="s">
        <v>12177</v>
      </c>
      <c r="AI290" t="s">
        <v>12177</v>
      </c>
      <c r="AJ290" t="s">
        <v>12177</v>
      </c>
      <c r="AK290" t="s">
        <v>12177</v>
      </c>
      <c r="AL290" t="s">
        <v>12177</v>
      </c>
      <c r="AM290" t="s">
        <v>12177</v>
      </c>
      <c r="AN290" t="s">
        <v>12177</v>
      </c>
      <c r="AO290" t="s">
        <v>12177</v>
      </c>
      <c r="AP290" t="s">
        <v>12177</v>
      </c>
      <c r="AQ290" t="s">
        <v>12177</v>
      </c>
      <c r="AR290" t="s">
        <v>13788</v>
      </c>
      <c r="AS290" t="s">
        <v>12177</v>
      </c>
      <c r="AT290" t="s">
        <v>12177</v>
      </c>
      <c r="AU290" t="s">
        <v>13762</v>
      </c>
      <c r="AV290" t="s">
        <v>12177</v>
      </c>
      <c r="AW290" t="s">
        <v>12177</v>
      </c>
      <c r="AX290" t="s">
        <v>13763</v>
      </c>
      <c r="AY290" t="s">
        <v>12177</v>
      </c>
      <c r="AZ290" t="s">
        <v>12177</v>
      </c>
      <c r="BA290" t="s">
        <v>12177</v>
      </c>
      <c r="BB290" t="s">
        <v>12177</v>
      </c>
      <c r="BC290" t="s">
        <v>12177</v>
      </c>
      <c r="BD290" t="s">
        <v>12177</v>
      </c>
      <c r="BE290" t="s">
        <v>12177</v>
      </c>
      <c r="BF290" t="s">
        <v>12177</v>
      </c>
      <c r="BG290" t="s">
        <v>12177</v>
      </c>
      <c r="BH290" t="s">
        <v>12177</v>
      </c>
      <c r="BI290" t="s">
        <v>12177</v>
      </c>
      <c r="BJ290" t="s">
        <v>12177</v>
      </c>
      <c r="BK290" t="s">
        <v>12177</v>
      </c>
      <c r="BL290" t="s">
        <v>12177</v>
      </c>
      <c r="BM290" t="s">
        <v>12177</v>
      </c>
      <c r="BN290" t="s">
        <v>12177</v>
      </c>
      <c r="BO290" t="s">
        <v>12177</v>
      </c>
      <c r="BP290" t="s">
        <v>12177</v>
      </c>
      <c r="BQ290" t="s">
        <v>12177</v>
      </c>
      <c r="BR290" t="s">
        <v>12177</v>
      </c>
      <c r="BS290" t="s">
        <v>12177</v>
      </c>
      <c r="BT290" t="s">
        <v>12177</v>
      </c>
      <c r="BU290" t="s">
        <v>12177</v>
      </c>
      <c r="BV290" t="s">
        <v>12177</v>
      </c>
      <c r="BW290" t="s">
        <v>12177</v>
      </c>
      <c r="BX290" t="s">
        <v>12177</v>
      </c>
      <c r="BY290" t="s">
        <v>12177</v>
      </c>
      <c r="BZ290" t="s">
        <v>12177</v>
      </c>
    </row>
    <row r="291" spans="1:78">
      <c r="A291" t="s">
        <v>13618</v>
      </c>
      <c r="B291" t="s">
        <v>13735</v>
      </c>
      <c r="C291" t="s">
        <v>12622</v>
      </c>
      <c r="D291" t="s">
        <v>12178</v>
      </c>
      <c r="E291" t="s">
        <v>12198</v>
      </c>
      <c r="F291" t="s">
        <v>12177</v>
      </c>
      <c r="G291" t="s">
        <v>12177</v>
      </c>
      <c r="H291" t="s">
        <v>12177</v>
      </c>
      <c r="I291" t="s">
        <v>12177</v>
      </c>
      <c r="J291" t="s">
        <v>12177</v>
      </c>
      <c r="K291" t="s">
        <v>12177</v>
      </c>
      <c r="L291" t="s">
        <v>12177</v>
      </c>
      <c r="M291" t="s">
        <v>12177</v>
      </c>
      <c r="N291" t="s">
        <v>12177</v>
      </c>
      <c r="O291" t="s">
        <v>12177</v>
      </c>
      <c r="P291" t="s">
        <v>12177</v>
      </c>
      <c r="Q291" t="s">
        <v>12177</v>
      </c>
      <c r="R291" t="s">
        <v>12177</v>
      </c>
      <c r="S291" t="s">
        <v>12177</v>
      </c>
      <c r="T291" t="s">
        <v>12177</v>
      </c>
      <c r="U291" t="s">
        <v>12177</v>
      </c>
      <c r="V291" t="s">
        <v>12177</v>
      </c>
      <c r="W291" t="s">
        <v>12177</v>
      </c>
      <c r="X291" t="s">
        <v>12177</v>
      </c>
      <c r="Y291" t="s">
        <v>12177</v>
      </c>
      <c r="Z291" t="s">
        <v>12177</v>
      </c>
      <c r="AA291" t="s">
        <v>12177</v>
      </c>
      <c r="AB291" t="s">
        <v>12177</v>
      </c>
      <c r="AC291" t="s">
        <v>12177</v>
      </c>
      <c r="AD291" t="s">
        <v>12177</v>
      </c>
      <c r="AE291" t="s">
        <v>12177</v>
      </c>
      <c r="AF291" t="s">
        <v>12177</v>
      </c>
      <c r="AG291" t="s">
        <v>12177</v>
      </c>
      <c r="AH291" t="s">
        <v>12177</v>
      </c>
      <c r="AI291" t="s">
        <v>12177</v>
      </c>
      <c r="AJ291" t="s">
        <v>12177</v>
      </c>
      <c r="AK291" t="s">
        <v>12177</v>
      </c>
      <c r="AL291" t="s">
        <v>12177</v>
      </c>
      <c r="AM291" t="s">
        <v>12177</v>
      </c>
      <c r="AN291" t="s">
        <v>12177</v>
      </c>
      <c r="AO291" t="s">
        <v>12177</v>
      </c>
      <c r="AP291" t="s">
        <v>12177</v>
      </c>
      <c r="AQ291" t="s">
        <v>12177</v>
      </c>
      <c r="AR291" t="s">
        <v>13789</v>
      </c>
      <c r="AS291" t="s">
        <v>12177</v>
      </c>
      <c r="AT291" t="s">
        <v>12177</v>
      </c>
      <c r="AU291" t="s">
        <v>12177</v>
      </c>
      <c r="AV291" t="s">
        <v>12257</v>
      </c>
      <c r="AW291" t="s">
        <v>12284</v>
      </c>
      <c r="AX291" t="s">
        <v>13764</v>
      </c>
      <c r="AY291" t="s">
        <v>12177</v>
      </c>
      <c r="AZ291" t="s">
        <v>12177</v>
      </c>
      <c r="BA291" t="s">
        <v>12177</v>
      </c>
      <c r="BB291" t="s">
        <v>12177</v>
      </c>
      <c r="BC291" t="s">
        <v>12177</v>
      </c>
      <c r="BD291" t="s">
        <v>12177</v>
      </c>
      <c r="BE291" t="s">
        <v>12177</v>
      </c>
      <c r="BF291" t="s">
        <v>12177</v>
      </c>
      <c r="BG291" t="s">
        <v>12177</v>
      </c>
      <c r="BH291" t="s">
        <v>12177</v>
      </c>
      <c r="BI291" t="s">
        <v>12177</v>
      </c>
      <c r="BJ291" t="s">
        <v>12177</v>
      </c>
      <c r="BK291" t="s">
        <v>12177</v>
      </c>
      <c r="BL291" t="s">
        <v>12177</v>
      </c>
      <c r="BM291" t="s">
        <v>12177</v>
      </c>
      <c r="BN291" t="s">
        <v>12177</v>
      </c>
      <c r="BO291" t="s">
        <v>12177</v>
      </c>
      <c r="BP291" t="s">
        <v>12177</v>
      </c>
      <c r="BQ291" t="s">
        <v>12177</v>
      </c>
      <c r="BR291" t="s">
        <v>12177</v>
      </c>
      <c r="BS291" t="s">
        <v>12177</v>
      </c>
      <c r="BT291" t="s">
        <v>12177</v>
      </c>
      <c r="BU291" t="s">
        <v>12177</v>
      </c>
      <c r="BV291" t="s">
        <v>12177</v>
      </c>
      <c r="BW291" t="s">
        <v>12177</v>
      </c>
      <c r="BX291" t="s">
        <v>12177</v>
      </c>
      <c r="BY291" t="s">
        <v>12177</v>
      </c>
      <c r="BZ291" t="s">
        <v>12177</v>
      </c>
    </row>
    <row r="292" spans="1:78">
      <c r="A292" t="s">
        <v>13618</v>
      </c>
      <c r="B292" t="s">
        <v>13735</v>
      </c>
      <c r="C292" t="s">
        <v>12631</v>
      </c>
      <c r="D292" t="s">
        <v>12178</v>
      </c>
      <c r="E292" t="s">
        <v>12198</v>
      </c>
      <c r="F292" t="s">
        <v>12177</v>
      </c>
      <c r="G292" t="s">
        <v>12177</v>
      </c>
      <c r="H292" t="s">
        <v>12177</v>
      </c>
      <c r="I292" t="s">
        <v>12177</v>
      </c>
      <c r="J292" t="s">
        <v>12177</v>
      </c>
      <c r="K292" t="s">
        <v>12177</v>
      </c>
      <c r="L292" t="s">
        <v>13790</v>
      </c>
      <c r="M292" t="s">
        <v>12177</v>
      </c>
      <c r="N292" t="s">
        <v>12177</v>
      </c>
      <c r="O292" t="s">
        <v>13610</v>
      </c>
      <c r="P292" t="s">
        <v>13791</v>
      </c>
      <c r="Q292" t="s">
        <v>12177</v>
      </c>
      <c r="R292" t="s">
        <v>12177</v>
      </c>
      <c r="S292" t="s">
        <v>13792</v>
      </c>
      <c r="T292" t="s">
        <v>13610</v>
      </c>
      <c r="U292" t="s">
        <v>13793</v>
      </c>
      <c r="V292" t="s">
        <v>12177</v>
      </c>
      <c r="W292" t="s">
        <v>12177</v>
      </c>
      <c r="X292" t="s">
        <v>13794</v>
      </c>
      <c r="Y292" t="s">
        <v>13610</v>
      </c>
      <c r="Z292" t="s">
        <v>13040</v>
      </c>
      <c r="AA292" t="s">
        <v>12177</v>
      </c>
      <c r="AB292" t="s">
        <v>12177</v>
      </c>
      <c r="AC292" t="s">
        <v>13795</v>
      </c>
      <c r="AD292" t="s">
        <v>13610</v>
      </c>
      <c r="AE292" t="s">
        <v>13796</v>
      </c>
      <c r="AF292" t="s">
        <v>12177</v>
      </c>
      <c r="AG292" t="s">
        <v>12177</v>
      </c>
      <c r="AH292" t="s">
        <v>13610</v>
      </c>
      <c r="AI292" t="s">
        <v>12177</v>
      </c>
      <c r="AJ292" t="s">
        <v>12177</v>
      </c>
      <c r="AK292" t="s">
        <v>12177</v>
      </c>
      <c r="AL292" t="s">
        <v>12177</v>
      </c>
      <c r="AM292" t="s">
        <v>12654</v>
      </c>
      <c r="AN292" t="s">
        <v>12177</v>
      </c>
      <c r="AO292" t="s">
        <v>12177</v>
      </c>
      <c r="AP292" t="s">
        <v>13797</v>
      </c>
      <c r="AQ292" t="s">
        <v>13798</v>
      </c>
      <c r="AR292" t="s">
        <v>12177</v>
      </c>
      <c r="AS292" t="s">
        <v>12177</v>
      </c>
      <c r="AT292" t="s">
        <v>12177</v>
      </c>
      <c r="AU292" t="s">
        <v>13730</v>
      </c>
      <c r="AV292" t="s">
        <v>12177</v>
      </c>
      <c r="AW292" t="s">
        <v>12177</v>
      </c>
      <c r="AX292" t="s">
        <v>13610</v>
      </c>
      <c r="AY292" t="s">
        <v>13401</v>
      </c>
      <c r="AZ292" t="s">
        <v>12177</v>
      </c>
      <c r="BA292" t="s">
        <v>12177</v>
      </c>
      <c r="BB292" t="s">
        <v>12177</v>
      </c>
      <c r="BC292" t="s">
        <v>12177</v>
      </c>
      <c r="BD292" t="s">
        <v>12177</v>
      </c>
      <c r="BE292" t="s">
        <v>12177</v>
      </c>
      <c r="BF292" t="s">
        <v>12177</v>
      </c>
      <c r="BG292" t="s">
        <v>13730</v>
      </c>
      <c r="BH292" t="s">
        <v>12177</v>
      </c>
      <c r="BI292" t="s">
        <v>12177</v>
      </c>
      <c r="BJ292" t="s">
        <v>13610</v>
      </c>
      <c r="BK292" t="s">
        <v>12761</v>
      </c>
      <c r="BL292" t="s">
        <v>12177</v>
      </c>
      <c r="BM292" t="s">
        <v>12177</v>
      </c>
      <c r="BN292" t="s">
        <v>12177</v>
      </c>
      <c r="BO292" t="s">
        <v>12177</v>
      </c>
      <c r="BP292" t="s">
        <v>12177</v>
      </c>
      <c r="BQ292" t="s">
        <v>12177</v>
      </c>
      <c r="BR292" t="s">
        <v>12177</v>
      </c>
      <c r="BS292" t="s">
        <v>13730</v>
      </c>
      <c r="BT292" t="s">
        <v>12177</v>
      </c>
      <c r="BU292" t="s">
        <v>12177</v>
      </c>
      <c r="BV292" t="s">
        <v>13610</v>
      </c>
      <c r="BW292" t="s">
        <v>13799</v>
      </c>
      <c r="BX292" t="s">
        <v>12177</v>
      </c>
      <c r="BY292" t="s">
        <v>12177</v>
      </c>
      <c r="BZ292" t="s">
        <v>13610</v>
      </c>
    </row>
    <row r="293" spans="1:78">
      <c r="A293" t="s">
        <v>13618</v>
      </c>
      <c r="B293" t="s">
        <v>13735</v>
      </c>
      <c r="C293" t="s">
        <v>12486</v>
      </c>
      <c r="D293" t="s">
        <v>12178</v>
      </c>
      <c r="E293" t="s">
        <v>12198</v>
      </c>
      <c r="F293" t="s">
        <v>12177</v>
      </c>
      <c r="G293" t="s">
        <v>12177</v>
      </c>
      <c r="H293" t="s">
        <v>12177</v>
      </c>
      <c r="I293" t="s">
        <v>12177</v>
      </c>
      <c r="J293" t="s">
        <v>12177</v>
      </c>
      <c r="K293" t="s">
        <v>12177</v>
      </c>
      <c r="L293" t="s">
        <v>13058</v>
      </c>
      <c r="M293" t="s">
        <v>12177</v>
      </c>
      <c r="N293" t="s">
        <v>12177</v>
      </c>
      <c r="O293" t="s">
        <v>13610</v>
      </c>
      <c r="P293" t="s">
        <v>13800</v>
      </c>
      <c r="Q293" t="s">
        <v>12177</v>
      </c>
      <c r="R293" t="s">
        <v>12177</v>
      </c>
      <c r="S293" t="s">
        <v>13801</v>
      </c>
      <c r="T293" t="s">
        <v>13610</v>
      </c>
      <c r="U293" t="s">
        <v>13802</v>
      </c>
      <c r="V293" t="s">
        <v>12177</v>
      </c>
      <c r="W293" t="s">
        <v>12177</v>
      </c>
      <c r="X293" t="s">
        <v>13803</v>
      </c>
      <c r="Y293" t="s">
        <v>13610</v>
      </c>
      <c r="Z293" t="s">
        <v>13040</v>
      </c>
      <c r="AA293" t="s">
        <v>12177</v>
      </c>
      <c r="AB293" t="s">
        <v>12177</v>
      </c>
      <c r="AC293" t="s">
        <v>13804</v>
      </c>
      <c r="AD293" t="s">
        <v>13610</v>
      </c>
      <c r="AE293" t="s">
        <v>13805</v>
      </c>
      <c r="AF293" t="s">
        <v>12177</v>
      </c>
      <c r="AG293" t="s">
        <v>12177</v>
      </c>
      <c r="AH293" t="s">
        <v>13610</v>
      </c>
      <c r="AI293" t="s">
        <v>12177</v>
      </c>
      <c r="AJ293" t="s">
        <v>12177</v>
      </c>
      <c r="AK293" t="s">
        <v>12177</v>
      </c>
      <c r="AL293" t="s">
        <v>12177</v>
      </c>
      <c r="AM293" t="s">
        <v>13553</v>
      </c>
      <c r="AN293" t="s">
        <v>12177</v>
      </c>
      <c r="AO293" t="s">
        <v>12177</v>
      </c>
      <c r="AP293" t="s">
        <v>13693</v>
      </c>
      <c r="AQ293" t="s">
        <v>13806</v>
      </c>
      <c r="AR293" t="s">
        <v>12177</v>
      </c>
      <c r="AS293" t="s">
        <v>12177</v>
      </c>
      <c r="AT293" t="s">
        <v>12177</v>
      </c>
      <c r="AU293" t="s">
        <v>13730</v>
      </c>
      <c r="AV293" t="s">
        <v>12177</v>
      </c>
      <c r="AW293" t="s">
        <v>12177</v>
      </c>
      <c r="AX293" t="s">
        <v>13610</v>
      </c>
      <c r="AY293" t="s">
        <v>12436</v>
      </c>
      <c r="AZ293" t="s">
        <v>12177</v>
      </c>
      <c r="BA293" t="s">
        <v>12177</v>
      </c>
      <c r="BB293" t="s">
        <v>12177</v>
      </c>
      <c r="BC293" t="s">
        <v>12177</v>
      </c>
      <c r="BD293" t="s">
        <v>12177</v>
      </c>
      <c r="BE293" t="s">
        <v>12177</v>
      </c>
      <c r="BF293" t="s">
        <v>12177</v>
      </c>
      <c r="BG293" t="s">
        <v>13730</v>
      </c>
      <c r="BH293" t="s">
        <v>12177</v>
      </c>
      <c r="BI293" t="s">
        <v>12177</v>
      </c>
      <c r="BJ293" t="s">
        <v>13610</v>
      </c>
      <c r="BK293" t="s">
        <v>12659</v>
      </c>
      <c r="BL293" t="s">
        <v>12177</v>
      </c>
      <c r="BM293" t="s">
        <v>12177</v>
      </c>
      <c r="BN293" t="s">
        <v>12177</v>
      </c>
      <c r="BO293" t="s">
        <v>12177</v>
      </c>
      <c r="BP293" t="s">
        <v>12177</v>
      </c>
      <c r="BQ293" t="s">
        <v>12177</v>
      </c>
      <c r="BR293" t="s">
        <v>12177</v>
      </c>
      <c r="BS293" t="s">
        <v>13730</v>
      </c>
      <c r="BT293" t="s">
        <v>12177</v>
      </c>
      <c r="BU293" t="s">
        <v>12177</v>
      </c>
      <c r="BV293" t="s">
        <v>13610</v>
      </c>
      <c r="BW293" t="s">
        <v>13807</v>
      </c>
      <c r="BX293" t="s">
        <v>12177</v>
      </c>
      <c r="BY293" t="s">
        <v>12177</v>
      </c>
      <c r="BZ293" t="s">
        <v>13610</v>
      </c>
    </row>
    <row r="294" spans="1:78">
      <c r="A294" t="s">
        <v>13618</v>
      </c>
      <c r="B294" t="s">
        <v>13735</v>
      </c>
      <c r="C294" t="s">
        <v>12646</v>
      </c>
      <c r="D294" t="s">
        <v>12178</v>
      </c>
      <c r="E294" t="s">
        <v>12198</v>
      </c>
      <c r="F294" t="s">
        <v>12177</v>
      </c>
      <c r="G294" t="s">
        <v>12177</v>
      </c>
      <c r="H294" t="s">
        <v>12177</v>
      </c>
      <c r="I294" t="s">
        <v>12177</v>
      </c>
      <c r="J294" t="s">
        <v>12177</v>
      </c>
      <c r="K294" t="s">
        <v>12177</v>
      </c>
      <c r="L294" t="s">
        <v>13808</v>
      </c>
      <c r="M294" t="s">
        <v>12177</v>
      </c>
      <c r="N294" t="s">
        <v>12177</v>
      </c>
      <c r="O294" t="s">
        <v>13610</v>
      </c>
      <c r="P294" t="s">
        <v>13809</v>
      </c>
      <c r="Q294" t="s">
        <v>12177</v>
      </c>
      <c r="R294" t="s">
        <v>12177</v>
      </c>
      <c r="S294" t="s">
        <v>13810</v>
      </c>
      <c r="T294" t="s">
        <v>13610</v>
      </c>
      <c r="U294" t="s">
        <v>13811</v>
      </c>
      <c r="V294" t="s">
        <v>12177</v>
      </c>
      <c r="W294" t="s">
        <v>12177</v>
      </c>
      <c r="X294" t="s">
        <v>13812</v>
      </c>
      <c r="Y294" t="s">
        <v>13610</v>
      </c>
      <c r="Z294" t="s">
        <v>13040</v>
      </c>
      <c r="AA294" t="s">
        <v>12177</v>
      </c>
      <c r="AB294" t="s">
        <v>12177</v>
      </c>
      <c r="AC294" t="s">
        <v>13016</v>
      </c>
      <c r="AD294" t="s">
        <v>13610</v>
      </c>
      <c r="AE294" t="s">
        <v>13813</v>
      </c>
      <c r="AF294" t="s">
        <v>12177</v>
      </c>
      <c r="AG294" t="s">
        <v>12177</v>
      </c>
      <c r="AH294" t="s">
        <v>13610</v>
      </c>
      <c r="AI294" t="s">
        <v>12177</v>
      </c>
      <c r="AJ294" t="s">
        <v>12177</v>
      </c>
      <c r="AK294" t="s">
        <v>12177</v>
      </c>
      <c r="AL294" t="s">
        <v>12177</v>
      </c>
      <c r="AM294" t="s">
        <v>12177</v>
      </c>
      <c r="AN294" t="s">
        <v>12177</v>
      </c>
      <c r="AO294" t="s">
        <v>12177</v>
      </c>
      <c r="AP294" t="s">
        <v>12177</v>
      </c>
      <c r="AQ294" t="s">
        <v>13814</v>
      </c>
      <c r="AR294" t="s">
        <v>12177</v>
      </c>
      <c r="AS294" t="s">
        <v>12177</v>
      </c>
      <c r="AT294" t="s">
        <v>12177</v>
      </c>
      <c r="AU294" t="s">
        <v>13730</v>
      </c>
      <c r="AV294" t="s">
        <v>12177</v>
      </c>
      <c r="AW294" t="s">
        <v>12177</v>
      </c>
      <c r="AX294" t="s">
        <v>13610</v>
      </c>
      <c r="AY294" t="s">
        <v>12453</v>
      </c>
      <c r="AZ294" t="s">
        <v>12177</v>
      </c>
      <c r="BA294" t="s">
        <v>12177</v>
      </c>
      <c r="BB294" t="s">
        <v>12177</v>
      </c>
      <c r="BC294" t="s">
        <v>12177</v>
      </c>
      <c r="BD294" t="s">
        <v>12177</v>
      </c>
      <c r="BE294" t="s">
        <v>12177</v>
      </c>
      <c r="BF294" t="s">
        <v>12177</v>
      </c>
      <c r="BG294" t="s">
        <v>13730</v>
      </c>
      <c r="BH294" t="s">
        <v>12177</v>
      </c>
      <c r="BI294" t="s">
        <v>12177</v>
      </c>
      <c r="BJ294" t="s">
        <v>13610</v>
      </c>
      <c r="BK294" t="s">
        <v>12438</v>
      </c>
      <c r="BL294" t="s">
        <v>12177</v>
      </c>
      <c r="BM294" t="s">
        <v>12177</v>
      </c>
      <c r="BN294" t="s">
        <v>12177</v>
      </c>
      <c r="BO294" t="s">
        <v>12177</v>
      </c>
      <c r="BP294" t="s">
        <v>12177</v>
      </c>
      <c r="BQ294" t="s">
        <v>12177</v>
      </c>
      <c r="BR294" t="s">
        <v>12177</v>
      </c>
      <c r="BS294" t="s">
        <v>13730</v>
      </c>
      <c r="BT294" t="s">
        <v>12177</v>
      </c>
      <c r="BU294" t="s">
        <v>12177</v>
      </c>
      <c r="BV294" t="s">
        <v>13610</v>
      </c>
      <c r="BW294" t="s">
        <v>13815</v>
      </c>
      <c r="BX294" t="s">
        <v>12177</v>
      </c>
      <c r="BY294" t="s">
        <v>12177</v>
      </c>
      <c r="BZ294" t="s">
        <v>13610</v>
      </c>
    </row>
    <row r="295" spans="1:78">
      <c r="A295" t="s">
        <v>13618</v>
      </c>
      <c r="B295" t="s">
        <v>13735</v>
      </c>
      <c r="C295" t="s">
        <v>12654</v>
      </c>
      <c r="D295" t="s">
        <v>12178</v>
      </c>
      <c r="E295" t="s">
        <v>12198</v>
      </c>
      <c r="F295" t="s">
        <v>12177</v>
      </c>
      <c r="G295" t="s">
        <v>12177</v>
      </c>
      <c r="H295" t="s">
        <v>12177</v>
      </c>
      <c r="I295" t="s">
        <v>12177</v>
      </c>
      <c r="J295" t="s">
        <v>12177</v>
      </c>
      <c r="K295" t="s">
        <v>12177</v>
      </c>
      <c r="L295" t="s">
        <v>13790</v>
      </c>
      <c r="M295" t="s">
        <v>12177</v>
      </c>
      <c r="N295" t="s">
        <v>12177</v>
      </c>
      <c r="O295" t="s">
        <v>13610</v>
      </c>
      <c r="P295" t="s">
        <v>13816</v>
      </c>
      <c r="Q295" t="s">
        <v>12177</v>
      </c>
      <c r="R295" t="s">
        <v>12177</v>
      </c>
      <c r="S295" t="s">
        <v>13817</v>
      </c>
      <c r="T295" t="s">
        <v>13610</v>
      </c>
      <c r="U295" t="s">
        <v>13793</v>
      </c>
      <c r="V295" t="s">
        <v>12177</v>
      </c>
      <c r="W295" t="s">
        <v>12177</v>
      </c>
      <c r="X295" t="s">
        <v>13794</v>
      </c>
      <c r="Y295" t="s">
        <v>13610</v>
      </c>
      <c r="Z295" t="s">
        <v>13040</v>
      </c>
      <c r="AA295" t="s">
        <v>12177</v>
      </c>
      <c r="AB295" t="s">
        <v>12177</v>
      </c>
      <c r="AC295" t="s">
        <v>13795</v>
      </c>
      <c r="AD295" t="s">
        <v>13610</v>
      </c>
      <c r="AE295" t="s">
        <v>13796</v>
      </c>
      <c r="AF295" t="s">
        <v>12177</v>
      </c>
      <c r="AG295" t="s">
        <v>12177</v>
      </c>
      <c r="AH295" t="s">
        <v>13610</v>
      </c>
      <c r="AI295" t="s">
        <v>12177</v>
      </c>
      <c r="AJ295" t="s">
        <v>12177</v>
      </c>
      <c r="AK295" t="s">
        <v>12177</v>
      </c>
      <c r="AL295" t="s">
        <v>12177</v>
      </c>
      <c r="AM295" t="s">
        <v>12177</v>
      </c>
      <c r="AN295" t="s">
        <v>12177</v>
      </c>
      <c r="AO295" t="s">
        <v>12177</v>
      </c>
      <c r="AP295" t="s">
        <v>12177</v>
      </c>
      <c r="AQ295" t="s">
        <v>13818</v>
      </c>
      <c r="AR295" t="s">
        <v>12177</v>
      </c>
      <c r="AS295" t="s">
        <v>12177</v>
      </c>
      <c r="AT295" t="s">
        <v>12177</v>
      </c>
      <c r="AU295" t="s">
        <v>13730</v>
      </c>
      <c r="AV295" t="s">
        <v>12177</v>
      </c>
      <c r="AW295" t="s">
        <v>12177</v>
      </c>
      <c r="AX295" t="s">
        <v>13610</v>
      </c>
      <c r="AY295" t="s">
        <v>12459</v>
      </c>
      <c r="AZ295" t="s">
        <v>12177</v>
      </c>
      <c r="BA295" t="s">
        <v>12177</v>
      </c>
      <c r="BB295" t="s">
        <v>12177</v>
      </c>
      <c r="BC295" t="s">
        <v>12177</v>
      </c>
      <c r="BD295" t="s">
        <v>12177</v>
      </c>
      <c r="BE295" t="s">
        <v>12177</v>
      </c>
      <c r="BF295" t="s">
        <v>12177</v>
      </c>
      <c r="BG295" t="s">
        <v>13730</v>
      </c>
      <c r="BH295" t="s">
        <v>12177</v>
      </c>
      <c r="BI295" t="s">
        <v>12177</v>
      </c>
      <c r="BJ295" t="s">
        <v>13610</v>
      </c>
      <c r="BK295" t="s">
        <v>12761</v>
      </c>
      <c r="BL295" t="s">
        <v>12177</v>
      </c>
      <c r="BM295" t="s">
        <v>12177</v>
      </c>
      <c r="BN295" t="s">
        <v>12177</v>
      </c>
      <c r="BO295" t="s">
        <v>12177</v>
      </c>
      <c r="BP295" t="s">
        <v>12177</v>
      </c>
      <c r="BQ295" t="s">
        <v>12177</v>
      </c>
      <c r="BR295" t="s">
        <v>12177</v>
      </c>
      <c r="BS295" t="s">
        <v>13730</v>
      </c>
      <c r="BT295" t="s">
        <v>12177</v>
      </c>
      <c r="BU295" t="s">
        <v>12177</v>
      </c>
      <c r="BV295" t="s">
        <v>13610</v>
      </c>
      <c r="BW295" t="s">
        <v>13819</v>
      </c>
      <c r="BX295" t="s">
        <v>12177</v>
      </c>
      <c r="BY295" t="s">
        <v>12177</v>
      </c>
      <c r="BZ295" t="s">
        <v>13610</v>
      </c>
    </row>
    <row r="296" spans="1:78">
      <c r="A296" t="s">
        <v>13618</v>
      </c>
      <c r="B296" t="s">
        <v>13735</v>
      </c>
      <c r="C296" t="s">
        <v>12229</v>
      </c>
      <c r="D296" t="s">
        <v>12178</v>
      </c>
      <c r="E296" t="s">
        <v>12198</v>
      </c>
      <c r="F296" t="s">
        <v>12177</v>
      </c>
      <c r="G296" t="s">
        <v>12177</v>
      </c>
      <c r="H296" t="s">
        <v>12177</v>
      </c>
      <c r="I296" t="s">
        <v>12177</v>
      </c>
      <c r="J296" t="s">
        <v>12177</v>
      </c>
      <c r="K296" t="s">
        <v>12177</v>
      </c>
      <c r="L296" t="s">
        <v>13820</v>
      </c>
      <c r="M296" t="s">
        <v>12177</v>
      </c>
      <c r="N296" t="s">
        <v>12177</v>
      </c>
      <c r="O296" t="s">
        <v>13610</v>
      </c>
      <c r="P296" t="s">
        <v>13821</v>
      </c>
      <c r="Q296" t="s">
        <v>12177</v>
      </c>
      <c r="R296" t="s">
        <v>12177</v>
      </c>
      <c r="S296" t="s">
        <v>13822</v>
      </c>
      <c r="T296" t="s">
        <v>13610</v>
      </c>
      <c r="U296" t="s">
        <v>13823</v>
      </c>
      <c r="V296" t="s">
        <v>12177</v>
      </c>
      <c r="W296" t="s">
        <v>12177</v>
      </c>
      <c r="X296" t="s">
        <v>13824</v>
      </c>
      <c r="Y296" t="s">
        <v>13610</v>
      </c>
      <c r="Z296" t="s">
        <v>13040</v>
      </c>
      <c r="AA296" t="s">
        <v>12177</v>
      </c>
      <c r="AB296" t="s">
        <v>12177</v>
      </c>
      <c r="AC296" t="s">
        <v>13825</v>
      </c>
      <c r="AD296" t="s">
        <v>13610</v>
      </c>
      <c r="AE296" t="s">
        <v>13826</v>
      </c>
      <c r="AF296" t="s">
        <v>12177</v>
      </c>
      <c r="AG296" t="s">
        <v>12177</v>
      </c>
      <c r="AH296" t="s">
        <v>13610</v>
      </c>
      <c r="AI296" t="s">
        <v>12177</v>
      </c>
      <c r="AJ296" t="s">
        <v>12177</v>
      </c>
      <c r="AK296" t="s">
        <v>12177</v>
      </c>
      <c r="AL296" t="s">
        <v>12177</v>
      </c>
      <c r="AM296" t="s">
        <v>12177</v>
      </c>
      <c r="AN296" t="s">
        <v>12177</v>
      </c>
      <c r="AO296" t="s">
        <v>12177</v>
      </c>
      <c r="AP296" t="s">
        <v>12177</v>
      </c>
      <c r="AQ296" t="s">
        <v>13827</v>
      </c>
      <c r="AR296" t="s">
        <v>12177</v>
      </c>
      <c r="AS296" t="s">
        <v>12177</v>
      </c>
      <c r="AT296" t="s">
        <v>12177</v>
      </c>
      <c r="AU296" t="s">
        <v>13730</v>
      </c>
      <c r="AV296" t="s">
        <v>12177</v>
      </c>
      <c r="AW296" t="s">
        <v>12177</v>
      </c>
      <c r="AX296" t="s">
        <v>13610</v>
      </c>
      <c r="AY296" t="s">
        <v>12590</v>
      </c>
      <c r="AZ296" t="s">
        <v>12177</v>
      </c>
      <c r="BA296" t="s">
        <v>12177</v>
      </c>
      <c r="BB296" t="s">
        <v>12177</v>
      </c>
      <c r="BC296" t="s">
        <v>12177</v>
      </c>
      <c r="BD296" t="s">
        <v>12177</v>
      </c>
      <c r="BE296" t="s">
        <v>12177</v>
      </c>
      <c r="BF296" t="s">
        <v>12177</v>
      </c>
      <c r="BG296" t="s">
        <v>13730</v>
      </c>
      <c r="BH296" t="s">
        <v>12177</v>
      </c>
      <c r="BI296" t="s">
        <v>12177</v>
      </c>
      <c r="BJ296" t="s">
        <v>13610</v>
      </c>
      <c r="BK296" t="s">
        <v>13156</v>
      </c>
      <c r="BL296" t="s">
        <v>12177</v>
      </c>
      <c r="BM296" t="s">
        <v>12177</v>
      </c>
      <c r="BN296" t="s">
        <v>12177</v>
      </c>
      <c r="BO296" t="s">
        <v>12177</v>
      </c>
      <c r="BP296" t="s">
        <v>12177</v>
      </c>
      <c r="BQ296" t="s">
        <v>12177</v>
      </c>
      <c r="BR296" t="s">
        <v>12177</v>
      </c>
      <c r="BS296" t="s">
        <v>13730</v>
      </c>
      <c r="BT296" t="s">
        <v>12177</v>
      </c>
      <c r="BU296" t="s">
        <v>12177</v>
      </c>
      <c r="BV296" t="s">
        <v>13610</v>
      </c>
      <c r="BW296" t="s">
        <v>13828</v>
      </c>
      <c r="BX296" t="s">
        <v>12177</v>
      </c>
      <c r="BY296" t="s">
        <v>12177</v>
      </c>
      <c r="BZ296" t="s">
        <v>13610</v>
      </c>
    </row>
    <row r="297" spans="1:78">
      <c r="A297" t="s">
        <v>13618</v>
      </c>
      <c r="B297" t="s">
        <v>13735</v>
      </c>
      <c r="C297" t="s">
        <v>12660</v>
      </c>
      <c r="D297" t="s">
        <v>12178</v>
      </c>
      <c r="E297" t="s">
        <v>12198</v>
      </c>
      <c r="F297" t="s">
        <v>12177</v>
      </c>
      <c r="G297" t="s">
        <v>12177</v>
      </c>
      <c r="H297" t="s">
        <v>12177</v>
      </c>
      <c r="I297" t="s">
        <v>12177</v>
      </c>
      <c r="J297" t="s">
        <v>12177</v>
      </c>
      <c r="K297" t="s">
        <v>12177</v>
      </c>
      <c r="L297" t="s">
        <v>13829</v>
      </c>
      <c r="M297" t="s">
        <v>12177</v>
      </c>
      <c r="N297" t="s">
        <v>12177</v>
      </c>
      <c r="O297" t="s">
        <v>13610</v>
      </c>
      <c r="P297" t="s">
        <v>13830</v>
      </c>
      <c r="Q297" t="s">
        <v>12177</v>
      </c>
      <c r="R297" t="s">
        <v>12177</v>
      </c>
      <c r="S297" t="s">
        <v>13831</v>
      </c>
      <c r="T297" t="s">
        <v>13610</v>
      </c>
      <c r="U297" t="s">
        <v>13832</v>
      </c>
      <c r="V297" t="s">
        <v>12177</v>
      </c>
      <c r="W297" t="s">
        <v>12177</v>
      </c>
      <c r="X297" t="s">
        <v>13803</v>
      </c>
      <c r="Y297" t="s">
        <v>13610</v>
      </c>
      <c r="Z297" t="s">
        <v>13040</v>
      </c>
      <c r="AA297" t="s">
        <v>12177</v>
      </c>
      <c r="AB297" t="s">
        <v>12177</v>
      </c>
      <c r="AC297" t="s">
        <v>13378</v>
      </c>
      <c r="AD297" t="s">
        <v>13610</v>
      </c>
      <c r="AE297" t="s">
        <v>13833</v>
      </c>
      <c r="AF297" t="s">
        <v>12177</v>
      </c>
      <c r="AG297" t="s">
        <v>12177</v>
      </c>
      <c r="AH297" t="s">
        <v>13610</v>
      </c>
      <c r="AI297" t="s">
        <v>12177</v>
      </c>
      <c r="AJ297" t="s">
        <v>12177</v>
      </c>
      <c r="AK297" t="s">
        <v>12177</v>
      </c>
      <c r="AL297" t="s">
        <v>12177</v>
      </c>
      <c r="AM297" t="s">
        <v>12177</v>
      </c>
      <c r="AN297" t="s">
        <v>12177</v>
      </c>
      <c r="AO297" t="s">
        <v>12177</v>
      </c>
      <c r="AP297" t="s">
        <v>12177</v>
      </c>
      <c r="AQ297" t="s">
        <v>13834</v>
      </c>
      <c r="AR297" t="s">
        <v>12177</v>
      </c>
      <c r="AS297" t="s">
        <v>12177</v>
      </c>
      <c r="AT297" t="s">
        <v>12177</v>
      </c>
      <c r="AU297" t="s">
        <v>13730</v>
      </c>
      <c r="AV297" t="s">
        <v>12177</v>
      </c>
      <c r="AW297" t="s">
        <v>12177</v>
      </c>
      <c r="AX297" t="s">
        <v>13610</v>
      </c>
      <c r="AY297" t="s">
        <v>13835</v>
      </c>
      <c r="AZ297" t="s">
        <v>12177</v>
      </c>
      <c r="BA297" t="s">
        <v>12177</v>
      </c>
      <c r="BB297" t="s">
        <v>12177</v>
      </c>
      <c r="BC297" t="s">
        <v>12177</v>
      </c>
      <c r="BD297" t="s">
        <v>12177</v>
      </c>
      <c r="BE297" t="s">
        <v>12177</v>
      </c>
      <c r="BF297" t="s">
        <v>12177</v>
      </c>
      <c r="BG297" t="s">
        <v>13730</v>
      </c>
      <c r="BH297" t="s">
        <v>12177</v>
      </c>
      <c r="BI297" t="s">
        <v>12177</v>
      </c>
      <c r="BJ297" t="s">
        <v>13610</v>
      </c>
      <c r="BK297" t="s">
        <v>13156</v>
      </c>
      <c r="BL297" t="s">
        <v>12177</v>
      </c>
      <c r="BM297" t="s">
        <v>12177</v>
      </c>
      <c r="BN297" t="s">
        <v>12177</v>
      </c>
      <c r="BO297" t="s">
        <v>12177</v>
      </c>
      <c r="BP297" t="s">
        <v>12177</v>
      </c>
      <c r="BQ297" t="s">
        <v>12177</v>
      </c>
      <c r="BR297" t="s">
        <v>12177</v>
      </c>
      <c r="BS297" t="s">
        <v>13730</v>
      </c>
      <c r="BT297" t="s">
        <v>12177</v>
      </c>
      <c r="BU297" t="s">
        <v>12177</v>
      </c>
      <c r="BV297" t="s">
        <v>13610</v>
      </c>
      <c r="BW297" t="s">
        <v>13836</v>
      </c>
      <c r="BX297" t="s">
        <v>12177</v>
      </c>
      <c r="BY297" t="s">
        <v>12177</v>
      </c>
      <c r="BZ297" t="s">
        <v>13610</v>
      </c>
    </row>
    <row r="298" spans="1:78">
      <c r="A298" t="s">
        <v>13618</v>
      </c>
      <c r="B298" t="s">
        <v>13735</v>
      </c>
      <c r="C298" t="s">
        <v>12280</v>
      </c>
      <c r="D298" t="s">
        <v>12178</v>
      </c>
      <c r="E298" t="s">
        <v>12198</v>
      </c>
      <c r="F298" t="s">
        <v>12177</v>
      </c>
      <c r="G298" t="s">
        <v>12177</v>
      </c>
      <c r="H298" t="s">
        <v>12177</v>
      </c>
      <c r="I298" t="s">
        <v>12177</v>
      </c>
      <c r="J298" t="s">
        <v>12177</v>
      </c>
      <c r="K298" t="s">
        <v>12177</v>
      </c>
      <c r="L298" t="s">
        <v>13837</v>
      </c>
      <c r="M298" t="s">
        <v>12177</v>
      </c>
      <c r="N298" t="s">
        <v>12177</v>
      </c>
      <c r="O298" t="s">
        <v>13610</v>
      </c>
      <c r="P298" t="s">
        <v>13838</v>
      </c>
      <c r="Q298" t="s">
        <v>12177</v>
      </c>
      <c r="R298" t="s">
        <v>12177</v>
      </c>
      <c r="S298" t="s">
        <v>13839</v>
      </c>
      <c r="T298" t="s">
        <v>13610</v>
      </c>
      <c r="U298" t="s">
        <v>13840</v>
      </c>
      <c r="V298" t="s">
        <v>12177</v>
      </c>
      <c r="W298" t="s">
        <v>12177</v>
      </c>
      <c r="X298" t="s">
        <v>13841</v>
      </c>
      <c r="Y298" t="s">
        <v>13610</v>
      </c>
      <c r="Z298" t="s">
        <v>13040</v>
      </c>
      <c r="AA298" t="s">
        <v>12177</v>
      </c>
      <c r="AB298" t="s">
        <v>12177</v>
      </c>
      <c r="AC298" t="s">
        <v>13842</v>
      </c>
      <c r="AD298" t="s">
        <v>13610</v>
      </c>
      <c r="AE298" t="s">
        <v>13843</v>
      </c>
      <c r="AF298" t="s">
        <v>12177</v>
      </c>
      <c r="AG298" t="s">
        <v>12177</v>
      </c>
      <c r="AH298" t="s">
        <v>13610</v>
      </c>
      <c r="AI298" t="s">
        <v>12177</v>
      </c>
      <c r="AJ298" t="s">
        <v>12177</v>
      </c>
      <c r="AK298" t="s">
        <v>12177</v>
      </c>
      <c r="AL298" t="s">
        <v>12177</v>
      </c>
      <c r="AM298" t="s">
        <v>12177</v>
      </c>
      <c r="AN298" t="s">
        <v>12177</v>
      </c>
      <c r="AO298" t="s">
        <v>12177</v>
      </c>
      <c r="AP298" t="s">
        <v>12177</v>
      </c>
      <c r="AQ298" t="s">
        <v>13844</v>
      </c>
      <c r="AR298" t="s">
        <v>12177</v>
      </c>
      <c r="AS298" t="s">
        <v>12177</v>
      </c>
      <c r="AT298" t="s">
        <v>12177</v>
      </c>
      <c r="AU298" t="s">
        <v>13756</v>
      </c>
      <c r="AV298" t="s">
        <v>12177</v>
      </c>
      <c r="AW298" t="s">
        <v>12177</v>
      </c>
      <c r="AX298" t="s">
        <v>13610</v>
      </c>
      <c r="AY298" t="s">
        <v>13131</v>
      </c>
      <c r="AZ298" t="s">
        <v>12177</v>
      </c>
      <c r="BA298" t="s">
        <v>12177</v>
      </c>
      <c r="BB298" t="s">
        <v>12177</v>
      </c>
      <c r="BC298" t="s">
        <v>12177</v>
      </c>
      <c r="BD298" t="s">
        <v>12177</v>
      </c>
      <c r="BE298" t="s">
        <v>12177</v>
      </c>
      <c r="BF298" t="s">
        <v>12177</v>
      </c>
      <c r="BG298" t="s">
        <v>13756</v>
      </c>
      <c r="BH298" t="s">
        <v>12177</v>
      </c>
      <c r="BI298" t="s">
        <v>12177</v>
      </c>
      <c r="BJ298" t="s">
        <v>13610</v>
      </c>
      <c r="BK298" t="s">
        <v>12579</v>
      </c>
      <c r="BL298" t="s">
        <v>12177</v>
      </c>
      <c r="BM298" t="s">
        <v>12177</v>
      </c>
      <c r="BN298" t="s">
        <v>12177</v>
      </c>
      <c r="BO298" t="s">
        <v>12177</v>
      </c>
      <c r="BP298" t="s">
        <v>12177</v>
      </c>
      <c r="BQ298" t="s">
        <v>12177</v>
      </c>
      <c r="BR298" t="s">
        <v>12177</v>
      </c>
      <c r="BS298" t="s">
        <v>13756</v>
      </c>
      <c r="BT298" t="s">
        <v>12177</v>
      </c>
      <c r="BU298" t="s">
        <v>12177</v>
      </c>
      <c r="BV298" t="s">
        <v>13610</v>
      </c>
      <c r="BW298" t="s">
        <v>13845</v>
      </c>
      <c r="BX298" t="s">
        <v>12177</v>
      </c>
      <c r="BY298" t="s">
        <v>12177</v>
      </c>
      <c r="BZ298" t="s">
        <v>13610</v>
      </c>
    </row>
    <row r="299" spans="1:78">
      <c r="A299" t="s">
        <v>13618</v>
      </c>
      <c r="B299" t="s">
        <v>379</v>
      </c>
      <c r="C299" t="s">
        <v>12177</v>
      </c>
      <c r="D299" t="s">
        <v>12178</v>
      </c>
      <c r="E299" t="s">
        <v>12198</v>
      </c>
      <c r="F299" t="s">
        <v>12177</v>
      </c>
      <c r="G299" t="s">
        <v>12177</v>
      </c>
      <c r="H299" t="s">
        <v>12177</v>
      </c>
      <c r="I299" t="s">
        <v>12177</v>
      </c>
      <c r="J299" t="s">
        <v>12177</v>
      </c>
      <c r="K299" t="s">
        <v>12177</v>
      </c>
      <c r="L299" t="s">
        <v>12177</v>
      </c>
      <c r="M299" t="s">
        <v>13846</v>
      </c>
      <c r="N299" t="s">
        <v>13847</v>
      </c>
      <c r="O299" t="s">
        <v>13848</v>
      </c>
      <c r="P299" t="s">
        <v>13849</v>
      </c>
      <c r="Q299" t="s">
        <v>12177</v>
      </c>
      <c r="R299" t="s">
        <v>12177</v>
      </c>
      <c r="S299" t="s">
        <v>13850</v>
      </c>
      <c r="T299" t="s">
        <v>13848</v>
      </c>
      <c r="U299" t="s">
        <v>13851</v>
      </c>
      <c r="V299" t="s">
        <v>12177</v>
      </c>
      <c r="W299" t="s">
        <v>12177</v>
      </c>
      <c r="X299" t="s">
        <v>13852</v>
      </c>
      <c r="Y299" t="s">
        <v>13848</v>
      </c>
      <c r="Z299" t="s">
        <v>12177</v>
      </c>
      <c r="AA299" t="s">
        <v>12177</v>
      </c>
      <c r="AB299" t="s">
        <v>12177</v>
      </c>
      <c r="AC299" t="s">
        <v>12177</v>
      </c>
      <c r="AD299" t="s">
        <v>12177</v>
      </c>
      <c r="AE299" t="s">
        <v>12177</v>
      </c>
      <c r="AF299" t="s">
        <v>12177</v>
      </c>
      <c r="AG299" t="s">
        <v>12177</v>
      </c>
      <c r="AH299" t="s">
        <v>12177</v>
      </c>
      <c r="AI299" t="s">
        <v>12177</v>
      </c>
      <c r="AJ299" t="s">
        <v>12177</v>
      </c>
      <c r="AK299" t="s">
        <v>12177</v>
      </c>
      <c r="AL299" t="s">
        <v>12177</v>
      </c>
      <c r="AM299" t="s">
        <v>12177</v>
      </c>
      <c r="AN299" t="s">
        <v>12195</v>
      </c>
      <c r="AO299" t="s">
        <v>12660</v>
      </c>
      <c r="AP299" t="s">
        <v>13853</v>
      </c>
      <c r="AQ299" t="s">
        <v>12177</v>
      </c>
      <c r="AR299" t="s">
        <v>12177</v>
      </c>
      <c r="AS299" t="s">
        <v>13724</v>
      </c>
      <c r="AT299" t="s">
        <v>12185</v>
      </c>
      <c r="AU299" t="s">
        <v>13854</v>
      </c>
      <c r="AV299" t="s">
        <v>12177</v>
      </c>
      <c r="AW299" t="s">
        <v>12177</v>
      </c>
      <c r="AX299" t="s">
        <v>13848</v>
      </c>
      <c r="AY299" t="s">
        <v>12177</v>
      </c>
      <c r="AZ299" t="s">
        <v>12177</v>
      </c>
      <c r="BA299" t="s">
        <v>12177</v>
      </c>
      <c r="BB299" t="s">
        <v>12177</v>
      </c>
      <c r="BC299" t="s">
        <v>12177</v>
      </c>
      <c r="BD299" t="s">
        <v>12177</v>
      </c>
      <c r="BE299" t="s">
        <v>13044</v>
      </c>
      <c r="BF299" t="s">
        <v>13855</v>
      </c>
      <c r="BG299" t="s">
        <v>13854</v>
      </c>
      <c r="BH299" t="s">
        <v>12177</v>
      </c>
      <c r="BI299" t="s">
        <v>12177</v>
      </c>
      <c r="BJ299" t="s">
        <v>13848</v>
      </c>
      <c r="BK299" t="s">
        <v>12177</v>
      </c>
      <c r="BL299" t="s">
        <v>12177</v>
      </c>
      <c r="BM299" t="s">
        <v>12177</v>
      </c>
      <c r="BN299" t="s">
        <v>12177</v>
      </c>
      <c r="BO299" t="s">
        <v>12177</v>
      </c>
      <c r="BP299" t="s">
        <v>12177</v>
      </c>
      <c r="BQ299" t="s">
        <v>13108</v>
      </c>
      <c r="BR299" t="s">
        <v>12188</v>
      </c>
      <c r="BS299" t="s">
        <v>13854</v>
      </c>
      <c r="BT299" t="s">
        <v>12177</v>
      </c>
      <c r="BU299" t="s">
        <v>12177</v>
      </c>
      <c r="BV299" t="s">
        <v>13848</v>
      </c>
      <c r="BW299" t="s">
        <v>13856</v>
      </c>
      <c r="BX299" t="s">
        <v>12177</v>
      </c>
      <c r="BY299" t="s">
        <v>12177</v>
      </c>
      <c r="BZ299" t="s">
        <v>13848</v>
      </c>
    </row>
    <row r="300" spans="1:78">
      <c r="A300" t="s">
        <v>13618</v>
      </c>
      <c r="B300" t="s">
        <v>13857</v>
      </c>
      <c r="C300" t="s">
        <v>12185</v>
      </c>
      <c r="D300" t="s">
        <v>12178</v>
      </c>
      <c r="E300" t="s">
        <v>12198</v>
      </c>
      <c r="F300" t="s">
        <v>12177</v>
      </c>
      <c r="G300" t="s">
        <v>12177</v>
      </c>
      <c r="H300" t="s">
        <v>12177</v>
      </c>
      <c r="I300" t="s">
        <v>12177</v>
      </c>
      <c r="J300" t="s">
        <v>12177</v>
      </c>
      <c r="K300" t="s">
        <v>12177</v>
      </c>
      <c r="L300" t="s">
        <v>12177</v>
      </c>
      <c r="M300" t="s">
        <v>12177</v>
      </c>
      <c r="N300" t="s">
        <v>12177</v>
      </c>
      <c r="O300" t="s">
        <v>12177</v>
      </c>
      <c r="P300" t="s">
        <v>12177</v>
      </c>
      <c r="Q300" t="s">
        <v>12177</v>
      </c>
      <c r="R300" t="s">
        <v>12177</v>
      </c>
      <c r="S300" t="s">
        <v>12177</v>
      </c>
      <c r="T300" t="s">
        <v>12177</v>
      </c>
      <c r="U300" t="s">
        <v>13759</v>
      </c>
      <c r="V300" t="s">
        <v>12177</v>
      </c>
      <c r="W300" t="s">
        <v>12177</v>
      </c>
      <c r="X300" t="s">
        <v>13858</v>
      </c>
      <c r="Y300" t="s">
        <v>12177</v>
      </c>
      <c r="Z300" t="s">
        <v>12177</v>
      </c>
      <c r="AA300" t="s">
        <v>12177</v>
      </c>
      <c r="AB300" t="s">
        <v>12177</v>
      </c>
      <c r="AC300" t="s">
        <v>12177</v>
      </c>
      <c r="AD300" t="s">
        <v>12177</v>
      </c>
      <c r="AE300" t="s">
        <v>12177</v>
      </c>
      <c r="AF300" t="s">
        <v>12177</v>
      </c>
      <c r="AG300" t="s">
        <v>12177</v>
      </c>
      <c r="AH300" t="s">
        <v>12177</v>
      </c>
      <c r="AI300" t="s">
        <v>13859</v>
      </c>
      <c r="AJ300" t="s">
        <v>12177</v>
      </c>
      <c r="AK300" t="s">
        <v>12177</v>
      </c>
      <c r="AL300" t="s">
        <v>13860</v>
      </c>
      <c r="AM300" t="s">
        <v>12195</v>
      </c>
      <c r="AN300" t="s">
        <v>12177</v>
      </c>
      <c r="AO300" t="s">
        <v>12177</v>
      </c>
      <c r="AP300" t="s">
        <v>12320</v>
      </c>
      <c r="AQ300" t="s">
        <v>12177</v>
      </c>
      <c r="AR300" t="s">
        <v>12177</v>
      </c>
      <c r="AS300" t="s">
        <v>12177</v>
      </c>
      <c r="AT300" t="s">
        <v>12177</v>
      </c>
      <c r="AU300" t="s">
        <v>12177</v>
      </c>
      <c r="AV300" t="s">
        <v>12177</v>
      </c>
      <c r="AW300" t="s">
        <v>12177</v>
      </c>
      <c r="AX300" t="s">
        <v>12177</v>
      </c>
      <c r="AY300" t="s">
        <v>12177</v>
      </c>
      <c r="AZ300" t="s">
        <v>12177</v>
      </c>
      <c r="BA300" t="s">
        <v>12177</v>
      </c>
      <c r="BB300" t="s">
        <v>12177</v>
      </c>
      <c r="BC300" t="s">
        <v>12177</v>
      </c>
      <c r="BD300" t="s">
        <v>12177</v>
      </c>
      <c r="BE300" t="s">
        <v>12177</v>
      </c>
      <c r="BF300" t="s">
        <v>12177</v>
      </c>
      <c r="BG300" t="s">
        <v>12177</v>
      </c>
      <c r="BH300" t="s">
        <v>12177</v>
      </c>
      <c r="BI300" t="s">
        <v>12177</v>
      </c>
      <c r="BJ300" t="s">
        <v>12177</v>
      </c>
      <c r="BK300" t="s">
        <v>12177</v>
      </c>
      <c r="BL300" t="s">
        <v>12177</v>
      </c>
      <c r="BM300" t="s">
        <v>12177</v>
      </c>
      <c r="BN300" t="s">
        <v>12177</v>
      </c>
      <c r="BO300" t="s">
        <v>12177</v>
      </c>
      <c r="BP300" t="s">
        <v>12177</v>
      </c>
      <c r="BQ300" t="s">
        <v>12177</v>
      </c>
      <c r="BR300" t="s">
        <v>12177</v>
      </c>
      <c r="BS300" t="s">
        <v>12177</v>
      </c>
      <c r="BT300" t="s">
        <v>12177</v>
      </c>
      <c r="BU300" t="s">
        <v>12177</v>
      </c>
      <c r="BV300" t="s">
        <v>12177</v>
      </c>
      <c r="BW300" t="s">
        <v>12177</v>
      </c>
      <c r="BX300" t="s">
        <v>12209</v>
      </c>
      <c r="BY300" t="s">
        <v>12405</v>
      </c>
      <c r="BZ300" t="s">
        <v>13861</v>
      </c>
    </row>
    <row r="301" spans="1:78">
      <c r="A301" t="s">
        <v>13618</v>
      </c>
      <c r="B301" t="s">
        <v>13857</v>
      </c>
      <c r="C301" t="s">
        <v>12188</v>
      </c>
      <c r="D301" t="s">
        <v>12178</v>
      </c>
      <c r="E301" t="s">
        <v>12198</v>
      </c>
      <c r="F301" t="s">
        <v>12177</v>
      </c>
      <c r="G301" t="s">
        <v>12177</v>
      </c>
      <c r="H301" t="s">
        <v>12177</v>
      </c>
      <c r="I301" t="s">
        <v>12177</v>
      </c>
      <c r="J301" t="s">
        <v>12177</v>
      </c>
      <c r="K301" t="s">
        <v>12177</v>
      </c>
      <c r="L301" t="s">
        <v>12177</v>
      </c>
      <c r="M301" t="s">
        <v>12177</v>
      </c>
      <c r="N301" t="s">
        <v>12177</v>
      </c>
      <c r="O301" t="s">
        <v>12177</v>
      </c>
      <c r="P301" t="s">
        <v>12177</v>
      </c>
      <c r="Q301" t="s">
        <v>12177</v>
      </c>
      <c r="R301" t="s">
        <v>12177</v>
      </c>
      <c r="S301" t="s">
        <v>12177</v>
      </c>
      <c r="T301" t="s">
        <v>12177</v>
      </c>
      <c r="U301" t="s">
        <v>12177</v>
      </c>
      <c r="V301" t="s">
        <v>12177</v>
      </c>
      <c r="W301" t="s">
        <v>12177</v>
      </c>
      <c r="X301" t="s">
        <v>12177</v>
      </c>
      <c r="Y301" t="s">
        <v>12177</v>
      </c>
      <c r="Z301" t="s">
        <v>12177</v>
      </c>
      <c r="AA301" t="s">
        <v>12177</v>
      </c>
      <c r="AB301" t="s">
        <v>12177</v>
      </c>
      <c r="AC301" t="s">
        <v>12177</v>
      </c>
      <c r="AD301" t="s">
        <v>12177</v>
      </c>
      <c r="AE301" t="s">
        <v>12177</v>
      </c>
      <c r="AF301" t="s">
        <v>12177</v>
      </c>
      <c r="AG301" t="s">
        <v>12177</v>
      </c>
      <c r="AH301" t="s">
        <v>12177</v>
      </c>
      <c r="AI301" t="s">
        <v>13862</v>
      </c>
      <c r="AJ301" t="s">
        <v>12177</v>
      </c>
      <c r="AK301" t="s">
        <v>12177</v>
      </c>
      <c r="AL301" t="s">
        <v>12320</v>
      </c>
      <c r="AM301" t="s">
        <v>12177</v>
      </c>
      <c r="AN301" t="s">
        <v>12177</v>
      </c>
      <c r="AO301" t="s">
        <v>12177</v>
      </c>
      <c r="AP301" t="s">
        <v>12177</v>
      </c>
      <c r="AQ301" t="s">
        <v>12177</v>
      </c>
      <c r="AR301" t="s">
        <v>12177</v>
      </c>
      <c r="AS301" t="s">
        <v>12177</v>
      </c>
      <c r="AT301" t="s">
        <v>12177</v>
      </c>
      <c r="AU301" t="s">
        <v>12177</v>
      </c>
      <c r="AV301" t="s">
        <v>12177</v>
      </c>
      <c r="AW301" t="s">
        <v>12177</v>
      </c>
      <c r="AX301" t="s">
        <v>12177</v>
      </c>
      <c r="AY301" t="s">
        <v>12177</v>
      </c>
      <c r="AZ301" t="s">
        <v>12177</v>
      </c>
      <c r="BA301" t="s">
        <v>12177</v>
      </c>
      <c r="BB301" t="s">
        <v>12177</v>
      </c>
      <c r="BC301" t="s">
        <v>12177</v>
      </c>
      <c r="BD301" t="s">
        <v>12177</v>
      </c>
      <c r="BE301" t="s">
        <v>12177</v>
      </c>
      <c r="BF301" t="s">
        <v>12177</v>
      </c>
      <c r="BG301" t="s">
        <v>12177</v>
      </c>
      <c r="BH301" t="s">
        <v>12177</v>
      </c>
      <c r="BI301" t="s">
        <v>12177</v>
      </c>
      <c r="BJ301" t="s">
        <v>12177</v>
      </c>
      <c r="BK301" t="s">
        <v>12177</v>
      </c>
      <c r="BL301" t="s">
        <v>12177</v>
      </c>
      <c r="BM301" t="s">
        <v>12177</v>
      </c>
      <c r="BN301" t="s">
        <v>12177</v>
      </c>
      <c r="BO301" t="s">
        <v>12177</v>
      </c>
      <c r="BP301" t="s">
        <v>12177</v>
      </c>
      <c r="BQ301" t="s">
        <v>12177</v>
      </c>
      <c r="BR301" t="s">
        <v>12177</v>
      </c>
      <c r="BS301" t="s">
        <v>12177</v>
      </c>
      <c r="BT301" t="s">
        <v>12177</v>
      </c>
      <c r="BU301" t="s">
        <v>12177</v>
      </c>
      <c r="BV301" t="s">
        <v>12177</v>
      </c>
      <c r="BW301" t="s">
        <v>12177</v>
      </c>
      <c r="BX301" t="s">
        <v>12177</v>
      </c>
      <c r="BY301" t="s">
        <v>12177</v>
      </c>
      <c r="BZ301" t="s">
        <v>12177</v>
      </c>
    </row>
    <row r="302" spans="1:78">
      <c r="A302" t="s">
        <v>13618</v>
      </c>
      <c r="B302" t="s">
        <v>13863</v>
      </c>
      <c r="C302" t="s">
        <v>12177</v>
      </c>
      <c r="D302" t="s">
        <v>12178</v>
      </c>
      <c r="E302" t="s">
        <v>12198</v>
      </c>
      <c r="F302" t="s">
        <v>12177</v>
      </c>
      <c r="G302" t="s">
        <v>12177</v>
      </c>
      <c r="H302" t="s">
        <v>12177</v>
      </c>
      <c r="I302" t="s">
        <v>13864</v>
      </c>
      <c r="J302" t="s">
        <v>12293</v>
      </c>
      <c r="K302" t="s">
        <v>12304</v>
      </c>
      <c r="L302" t="s">
        <v>12177</v>
      </c>
      <c r="M302" t="s">
        <v>12177</v>
      </c>
      <c r="N302" t="s">
        <v>12177</v>
      </c>
      <c r="O302" t="s">
        <v>12177</v>
      </c>
      <c r="P302" t="s">
        <v>12177</v>
      </c>
      <c r="Q302" t="s">
        <v>12177</v>
      </c>
      <c r="R302" t="s">
        <v>12177</v>
      </c>
      <c r="S302" t="s">
        <v>12177</v>
      </c>
      <c r="T302" t="s">
        <v>12177</v>
      </c>
      <c r="U302" t="s">
        <v>12177</v>
      </c>
      <c r="V302" t="s">
        <v>12177</v>
      </c>
      <c r="W302" t="s">
        <v>12177</v>
      </c>
      <c r="X302" t="s">
        <v>12177</v>
      </c>
      <c r="Y302" t="s">
        <v>12177</v>
      </c>
      <c r="Z302" t="s">
        <v>12177</v>
      </c>
      <c r="AA302" t="s">
        <v>12177</v>
      </c>
      <c r="AB302" t="s">
        <v>12177</v>
      </c>
      <c r="AC302" t="s">
        <v>12177</v>
      </c>
      <c r="AD302" t="s">
        <v>12177</v>
      </c>
      <c r="AE302" t="s">
        <v>12177</v>
      </c>
      <c r="AF302" t="s">
        <v>12177</v>
      </c>
      <c r="AG302" t="s">
        <v>12177</v>
      </c>
      <c r="AH302" t="s">
        <v>12177</v>
      </c>
      <c r="AI302" t="s">
        <v>12177</v>
      </c>
      <c r="AJ302" t="s">
        <v>12177</v>
      </c>
      <c r="AK302" t="s">
        <v>12177</v>
      </c>
      <c r="AL302" t="s">
        <v>12177</v>
      </c>
      <c r="AM302" t="s">
        <v>12177</v>
      </c>
      <c r="AN302" t="s">
        <v>12177</v>
      </c>
      <c r="AO302" t="s">
        <v>12177</v>
      </c>
      <c r="AP302" t="s">
        <v>12177</v>
      </c>
      <c r="AQ302" t="s">
        <v>12177</v>
      </c>
      <c r="AR302" t="s">
        <v>12177</v>
      </c>
      <c r="AS302" t="s">
        <v>12177</v>
      </c>
      <c r="AT302" t="s">
        <v>12177</v>
      </c>
      <c r="AU302" t="s">
        <v>12177</v>
      </c>
      <c r="AV302" t="s">
        <v>12177</v>
      </c>
      <c r="AW302" t="s">
        <v>12177</v>
      </c>
      <c r="AX302" t="s">
        <v>12177</v>
      </c>
      <c r="AY302" t="s">
        <v>12177</v>
      </c>
      <c r="AZ302" t="s">
        <v>12177</v>
      </c>
      <c r="BA302" t="s">
        <v>12177</v>
      </c>
      <c r="BB302" t="s">
        <v>12177</v>
      </c>
      <c r="BC302" t="s">
        <v>12177</v>
      </c>
      <c r="BD302" t="s">
        <v>12177</v>
      </c>
      <c r="BE302" t="s">
        <v>12177</v>
      </c>
      <c r="BF302" t="s">
        <v>12177</v>
      </c>
      <c r="BG302" t="s">
        <v>12177</v>
      </c>
      <c r="BH302" t="s">
        <v>12177</v>
      </c>
      <c r="BI302" t="s">
        <v>12177</v>
      </c>
      <c r="BJ302" t="s">
        <v>12177</v>
      </c>
      <c r="BK302" t="s">
        <v>12177</v>
      </c>
      <c r="BL302" t="s">
        <v>12177</v>
      </c>
      <c r="BM302" t="s">
        <v>12177</v>
      </c>
      <c r="BN302" t="s">
        <v>12177</v>
      </c>
      <c r="BO302" t="s">
        <v>12177</v>
      </c>
      <c r="BP302" t="s">
        <v>12177</v>
      </c>
      <c r="BQ302" t="s">
        <v>12177</v>
      </c>
      <c r="BR302" t="s">
        <v>12177</v>
      </c>
      <c r="BS302" t="s">
        <v>12177</v>
      </c>
      <c r="BT302" t="s">
        <v>12177</v>
      </c>
      <c r="BU302" t="s">
        <v>12177</v>
      </c>
      <c r="BV302" t="s">
        <v>12177</v>
      </c>
      <c r="BW302" t="s">
        <v>12177</v>
      </c>
      <c r="BX302" t="s">
        <v>12177</v>
      </c>
      <c r="BY302" t="s">
        <v>12177</v>
      </c>
      <c r="BZ302" t="s">
        <v>12177</v>
      </c>
    </row>
    <row r="303" spans="1:78">
      <c r="A303" t="s">
        <v>13618</v>
      </c>
      <c r="B303" t="s">
        <v>13865</v>
      </c>
      <c r="C303" t="s">
        <v>12185</v>
      </c>
      <c r="D303" t="s">
        <v>12178</v>
      </c>
      <c r="E303" t="s">
        <v>12198</v>
      </c>
      <c r="F303" t="s">
        <v>12214</v>
      </c>
      <c r="G303" t="s">
        <v>12301</v>
      </c>
      <c r="H303" t="s">
        <v>12177</v>
      </c>
      <c r="I303" t="s">
        <v>13866</v>
      </c>
      <c r="J303" t="s">
        <v>12209</v>
      </c>
      <c r="K303" t="s">
        <v>12304</v>
      </c>
      <c r="L303" t="s">
        <v>13867</v>
      </c>
      <c r="M303" t="s">
        <v>12177</v>
      </c>
      <c r="N303" t="s">
        <v>12177</v>
      </c>
      <c r="O303" t="s">
        <v>13610</v>
      </c>
      <c r="P303" t="s">
        <v>13868</v>
      </c>
      <c r="Q303" t="s">
        <v>12177</v>
      </c>
      <c r="R303" t="s">
        <v>12177</v>
      </c>
      <c r="S303" t="s">
        <v>13869</v>
      </c>
      <c r="T303" t="s">
        <v>13610</v>
      </c>
      <c r="U303" t="s">
        <v>13870</v>
      </c>
      <c r="V303" t="s">
        <v>12177</v>
      </c>
      <c r="W303" t="s">
        <v>12177</v>
      </c>
      <c r="X303" t="s">
        <v>13871</v>
      </c>
      <c r="Y303" t="s">
        <v>13610</v>
      </c>
      <c r="Z303" t="s">
        <v>13040</v>
      </c>
      <c r="AA303" t="s">
        <v>12177</v>
      </c>
      <c r="AB303" t="s">
        <v>12177</v>
      </c>
      <c r="AC303" t="s">
        <v>13872</v>
      </c>
      <c r="AD303" t="s">
        <v>13610</v>
      </c>
      <c r="AE303" t="s">
        <v>13873</v>
      </c>
      <c r="AF303" t="s">
        <v>12177</v>
      </c>
      <c r="AG303" t="s">
        <v>12177</v>
      </c>
      <c r="AH303" t="s">
        <v>13610</v>
      </c>
      <c r="AI303" t="s">
        <v>12177</v>
      </c>
      <c r="AJ303" t="s">
        <v>12177</v>
      </c>
      <c r="AK303" t="s">
        <v>12177</v>
      </c>
      <c r="AL303" t="s">
        <v>12177</v>
      </c>
      <c r="AM303" t="s">
        <v>13874</v>
      </c>
      <c r="AN303" t="s">
        <v>12177</v>
      </c>
      <c r="AO303" t="s">
        <v>12177</v>
      </c>
      <c r="AP303" t="s">
        <v>13875</v>
      </c>
      <c r="AQ303" t="s">
        <v>12199</v>
      </c>
      <c r="AR303" t="s">
        <v>12177</v>
      </c>
      <c r="AS303" t="s">
        <v>12177</v>
      </c>
      <c r="AT303" t="s">
        <v>12177</v>
      </c>
      <c r="AU303" t="s">
        <v>13876</v>
      </c>
      <c r="AV303" t="s">
        <v>12177</v>
      </c>
      <c r="AW303" t="s">
        <v>12177</v>
      </c>
      <c r="AX303" t="s">
        <v>13610</v>
      </c>
      <c r="AY303" t="s">
        <v>13877</v>
      </c>
      <c r="AZ303" t="s">
        <v>12177</v>
      </c>
      <c r="BA303" t="s">
        <v>12177</v>
      </c>
      <c r="BB303" t="s">
        <v>12177</v>
      </c>
      <c r="BC303" t="s">
        <v>12177</v>
      </c>
      <c r="BD303" t="s">
        <v>12177</v>
      </c>
      <c r="BE303" t="s">
        <v>12177</v>
      </c>
      <c r="BF303" t="s">
        <v>12177</v>
      </c>
      <c r="BG303" t="s">
        <v>13876</v>
      </c>
      <c r="BH303" t="s">
        <v>12177</v>
      </c>
      <c r="BI303" t="s">
        <v>12177</v>
      </c>
      <c r="BJ303" t="s">
        <v>13610</v>
      </c>
      <c r="BK303" t="s">
        <v>12371</v>
      </c>
      <c r="BL303" t="s">
        <v>12177</v>
      </c>
      <c r="BM303" t="s">
        <v>12177</v>
      </c>
      <c r="BN303" t="s">
        <v>12177</v>
      </c>
      <c r="BO303" t="s">
        <v>12177</v>
      </c>
      <c r="BP303" t="s">
        <v>12177</v>
      </c>
      <c r="BQ303" t="s">
        <v>12177</v>
      </c>
      <c r="BR303" t="s">
        <v>12177</v>
      </c>
      <c r="BS303" t="s">
        <v>13876</v>
      </c>
      <c r="BT303" t="s">
        <v>12177</v>
      </c>
      <c r="BU303" t="s">
        <v>12177</v>
      </c>
      <c r="BV303" t="s">
        <v>13610</v>
      </c>
      <c r="BW303" t="s">
        <v>13878</v>
      </c>
      <c r="BX303" t="s">
        <v>12177</v>
      </c>
      <c r="BY303" t="s">
        <v>12177</v>
      </c>
      <c r="BZ303" t="s">
        <v>13610</v>
      </c>
    </row>
    <row r="304" spans="1:78">
      <c r="A304" t="s">
        <v>13618</v>
      </c>
      <c r="B304" t="s">
        <v>13865</v>
      </c>
      <c r="C304" t="s">
        <v>12188</v>
      </c>
      <c r="D304" t="s">
        <v>12178</v>
      </c>
      <c r="E304" t="s">
        <v>12198</v>
      </c>
      <c r="F304" t="s">
        <v>12177</v>
      </c>
      <c r="G304" t="s">
        <v>12177</v>
      </c>
      <c r="H304" t="s">
        <v>12177</v>
      </c>
      <c r="I304" t="s">
        <v>12177</v>
      </c>
      <c r="J304" t="s">
        <v>12177</v>
      </c>
      <c r="K304" t="s">
        <v>12177</v>
      </c>
      <c r="L304" t="s">
        <v>13879</v>
      </c>
      <c r="M304" t="s">
        <v>12177</v>
      </c>
      <c r="N304" t="s">
        <v>12177</v>
      </c>
      <c r="O304" t="s">
        <v>13610</v>
      </c>
      <c r="P304" t="s">
        <v>13880</v>
      </c>
      <c r="Q304" t="s">
        <v>12177</v>
      </c>
      <c r="R304" t="s">
        <v>12177</v>
      </c>
      <c r="S304" t="s">
        <v>13632</v>
      </c>
      <c r="T304" t="s">
        <v>13610</v>
      </c>
      <c r="U304" t="s">
        <v>13881</v>
      </c>
      <c r="V304" t="s">
        <v>12177</v>
      </c>
      <c r="W304" t="s">
        <v>12177</v>
      </c>
      <c r="X304" t="s">
        <v>13882</v>
      </c>
      <c r="Y304" t="s">
        <v>13610</v>
      </c>
      <c r="Z304" t="s">
        <v>13040</v>
      </c>
      <c r="AA304" t="s">
        <v>12177</v>
      </c>
      <c r="AB304" t="s">
        <v>12177</v>
      </c>
      <c r="AC304" t="s">
        <v>13883</v>
      </c>
      <c r="AD304" t="s">
        <v>13610</v>
      </c>
      <c r="AE304" t="s">
        <v>13884</v>
      </c>
      <c r="AF304" t="s">
        <v>12177</v>
      </c>
      <c r="AG304" t="s">
        <v>12177</v>
      </c>
      <c r="AH304" t="s">
        <v>13610</v>
      </c>
      <c r="AI304" t="s">
        <v>12177</v>
      </c>
      <c r="AJ304" t="s">
        <v>12177</v>
      </c>
      <c r="AK304" t="s">
        <v>12177</v>
      </c>
      <c r="AL304" t="s">
        <v>12177</v>
      </c>
      <c r="AM304" t="s">
        <v>12177</v>
      </c>
      <c r="AN304" t="s">
        <v>12177</v>
      </c>
      <c r="AO304" t="s">
        <v>12177</v>
      </c>
      <c r="AP304" t="s">
        <v>12177</v>
      </c>
      <c r="AQ304" t="s">
        <v>13633</v>
      </c>
      <c r="AR304" t="s">
        <v>12177</v>
      </c>
      <c r="AS304" t="s">
        <v>12177</v>
      </c>
      <c r="AT304" t="s">
        <v>12177</v>
      </c>
      <c r="AU304" t="s">
        <v>13876</v>
      </c>
      <c r="AV304" t="s">
        <v>12177</v>
      </c>
      <c r="AW304" t="s">
        <v>12177</v>
      </c>
      <c r="AX304" t="s">
        <v>13610</v>
      </c>
      <c r="AY304" t="s">
        <v>13885</v>
      </c>
      <c r="AZ304" t="s">
        <v>12177</v>
      </c>
      <c r="BA304" t="s">
        <v>12177</v>
      </c>
      <c r="BB304" t="s">
        <v>12177</v>
      </c>
      <c r="BC304" t="s">
        <v>12177</v>
      </c>
      <c r="BD304" t="s">
        <v>12177</v>
      </c>
      <c r="BE304" t="s">
        <v>12177</v>
      </c>
      <c r="BF304" t="s">
        <v>12177</v>
      </c>
      <c r="BG304" t="s">
        <v>13876</v>
      </c>
      <c r="BH304" t="s">
        <v>12177</v>
      </c>
      <c r="BI304" t="s">
        <v>12177</v>
      </c>
      <c r="BJ304" t="s">
        <v>13610</v>
      </c>
      <c r="BK304" t="s">
        <v>12857</v>
      </c>
      <c r="BL304" t="s">
        <v>12177</v>
      </c>
      <c r="BM304" t="s">
        <v>12177</v>
      </c>
      <c r="BN304" t="s">
        <v>12177</v>
      </c>
      <c r="BO304" t="s">
        <v>12177</v>
      </c>
      <c r="BP304" t="s">
        <v>12177</v>
      </c>
      <c r="BQ304" t="s">
        <v>12177</v>
      </c>
      <c r="BR304" t="s">
        <v>12177</v>
      </c>
      <c r="BS304" t="s">
        <v>13876</v>
      </c>
      <c r="BT304" t="s">
        <v>12177</v>
      </c>
      <c r="BU304" t="s">
        <v>12177</v>
      </c>
      <c r="BV304" t="s">
        <v>13610</v>
      </c>
      <c r="BW304" t="s">
        <v>13886</v>
      </c>
      <c r="BX304" t="s">
        <v>12177</v>
      </c>
      <c r="BY304" t="s">
        <v>12177</v>
      </c>
      <c r="BZ304" t="s">
        <v>13610</v>
      </c>
    </row>
    <row r="305" spans="1:78">
      <c r="A305" t="s">
        <v>13618</v>
      </c>
      <c r="B305" t="s">
        <v>13865</v>
      </c>
      <c r="C305" t="s">
        <v>12245</v>
      </c>
      <c r="D305" t="s">
        <v>12178</v>
      </c>
      <c r="E305" t="s">
        <v>12198</v>
      </c>
      <c r="F305" t="s">
        <v>12177</v>
      </c>
      <c r="G305" t="s">
        <v>12177</v>
      </c>
      <c r="H305" t="s">
        <v>12177</v>
      </c>
      <c r="I305" t="s">
        <v>12177</v>
      </c>
      <c r="J305" t="s">
        <v>12177</v>
      </c>
      <c r="K305" t="s">
        <v>12177</v>
      </c>
      <c r="L305" t="s">
        <v>13887</v>
      </c>
      <c r="M305" t="s">
        <v>12177</v>
      </c>
      <c r="N305" t="s">
        <v>12177</v>
      </c>
      <c r="O305" t="s">
        <v>13610</v>
      </c>
      <c r="P305" t="s">
        <v>13888</v>
      </c>
      <c r="Q305" t="s">
        <v>12177</v>
      </c>
      <c r="R305" t="s">
        <v>12177</v>
      </c>
      <c r="S305" t="s">
        <v>13889</v>
      </c>
      <c r="T305" t="s">
        <v>13610</v>
      </c>
      <c r="U305" t="s">
        <v>13881</v>
      </c>
      <c r="V305" t="s">
        <v>12177</v>
      </c>
      <c r="W305" t="s">
        <v>12177</v>
      </c>
      <c r="X305" t="s">
        <v>13890</v>
      </c>
      <c r="Y305" t="s">
        <v>13610</v>
      </c>
      <c r="Z305" t="s">
        <v>13040</v>
      </c>
      <c r="AA305" t="s">
        <v>12177</v>
      </c>
      <c r="AB305" t="s">
        <v>12177</v>
      </c>
      <c r="AC305" t="s">
        <v>13891</v>
      </c>
      <c r="AD305" t="s">
        <v>13610</v>
      </c>
      <c r="AE305" t="s">
        <v>13884</v>
      </c>
      <c r="AF305" t="s">
        <v>12177</v>
      </c>
      <c r="AG305" t="s">
        <v>12177</v>
      </c>
      <c r="AH305" t="s">
        <v>13610</v>
      </c>
      <c r="AI305" t="s">
        <v>12177</v>
      </c>
      <c r="AJ305" t="s">
        <v>12177</v>
      </c>
      <c r="AK305" t="s">
        <v>12177</v>
      </c>
      <c r="AL305" t="s">
        <v>12177</v>
      </c>
      <c r="AM305" t="s">
        <v>12177</v>
      </c>
      <c r="AN305" t="s">
        <v>12177</v>
      </c>
      <c r="AO305" t="s">
        <v>12177</v>
      </c>
      <c r="AP305" t="s">
        <v>12177</v>
      </c>
      <c r="AQ305" t="s">
        <v>13892</v>
      </c>
      <c r="AR305" t="s">
        <v>12177</v>
      </c>
      <c r="AS305" t="s">
        <v>12177</v>
      </c>
      <c r="AT305" t="s">
        <v>12177</v>
      </c>
      <c r="AU305" t="s">
        <v>13876</v>
      </c>
      <c r="AV305" t="s">
        <v>12177</v>
      </c>
      <c r="AW305" t="s">
        <v>12177</v>
      </c>
      <c r="AX305" t="s">
        <v>13610</v>
      </c>
      <c r="AY305" t="s">
        <v>13893</v>
      </c>
      <c r="AZ305" t="s">
        <v>12177</v>
      </c>
      <c r="BA305" t="s">
        <v>12177</v>
      </c>
      <c r="BB305" t="s">
        <v>12177</v>
      </c>
      <c r="BC305" t="s">
        <v>12177</v>
      </c>
      <c r="BD305" t="s">
        <v>12177</v>
      </c>
      <c r="BE305" t="s">
        <v>12177</v>
      </c>
      <c r="BF305" t="s">
        <v>12177</v>
      </c>
      <c r="BG305" t="s">
        <v>13876</v>
      </c>
      <c r="BH305" t="s">
        <v>12177</v>
      </c>
      <c r="BI305" t="s">
        <v>12177</v>
      </c>
      <c r="BJ305" t="s">
        <v>13610</v>
      </c>
      <c r="BK305" t="s">
        <v>12183</v>
      </c>
      <c r="BL305" t="s">
        <v>12177</v>
      </c>
      <c r="BM305" t="s">
        <v>12177</v>
      </c>
      <c r="BN305" t="s">
        <v>12177</v>
      </c>
      <c r="BO305" t="s">
        <v>12177</v>
      </c>
      <c r="BP305" t="s">
        <v>12177</v>
      </c>
      <c r="BQ305" t="s">
        <v>12177</v>
      </c>
      <c r="BR305" t="s">
        <v>12177</v>
      </c>
      <c r="BS305" t="s">
        <v>13876</v>
      </c>
      <c r="BT305" t="s">
        <v>12177</v>
      </c>
      <c r="BU305" t="s">
        <v>12177</v>
      </c>
      <c r="BV305" t="s">
        <v>13610</v>
      </c>
      <c r="BW305" t="s">
        <v>13894</v>
      </c>
      <c r="BX305" t="s">
        <v>12177</v>
      </c>
      <c r="BY305" t="s">
        <v>12177</v>
      </c>
      <c r="BZ305" t="s">
        <v>13610</v>
      </c>
    </row>
    <row r="306" spans="1:78">
      <c r="A306" t="s">
        <v>13618</v>
      </c>
      <c r="B306" t="s">
        <v>13865</v>
      </c>
      <c r="C306" t="s">
        <v>12257</v>
      </c>
      <c r="D306" t="s">
        <v>12178</v>
      </c>
      <c r="E306" t="s">
        <v>12198</v>
      </c>
      <c r="F306" t="s">
        <v>12177</v>
      </c>
      <c r="G306" t="s">
        <v>12177</v>
      </c>
      <c r="H306" t="s">
        <v>12177</v>
      </c>
      <c r="I306" t="s">
        <v>12177</v>
      </c>
      <c r="J306" t="s">
        <v>12177</v>
      </c>
      <c r="K306" t="s">
        <v>12177</v>
      </c>
      <c r="L306" t="s">
        <v>13895</v>
      </c>
      <c r="M306" t="s">
        <v>12177</v>
      </c>
      <c r="N306" t="s">
        <v>12177</v>
      </c>
      <c r="O306" t="s">
        <v>13610</v>
      </c>
      <c r="P306" t="s">
        <v>13896</v>
      </c>
      <c r="Q306" t="s">
        <v>12177</v>
      </c>
      <c r="R306" t="s">
        <v>12177</v>
      </c>
      <c r="S306" t="s">
        <v>13897</v>
      </c>
      <c r="T306" t="s">
        <v>13610</v>
      </c>
      <c r="U306" t="s">
        <v>13898</v>
      </c>
      <c r="V306" t="s">
        <v>12177</v>
      </c>
      <c r="W306" t="s">
        <v>12177</v>
      </c>
      <c r="X306" t="s">
        <v>13899</v>
      </c>
      <c r="Y306" t="s">
        <v>13610</v>
      </c>
      <c r="Z306" t="s">
        <v>13040</v>
      </c>
      <c r="AA306" t="s">
        <v>12177</v>
      </c>
      <c r="AB306" t="s">
        <v>12177</v>
      </c>
      <c r="AC306" t="s">
        <v>13900</v>
      </c>
      <c r="AD306" t="s">
        <v>13610</v>
      </c>
      <c r="AE306" t="s">
        <v>13901</v>
      </c>
      <c r="AF306" t="s">
        <v>12177</v>
      </c>
      <c r="AG306" t="s">
        <v>12177</v>
      </c>
      <c r="AH306" t="s">
        <v>13610</v>
      </c>
      <c r="AI306" t="s">
        <v>12177</v>
      </c>
      <c r="AJ306" t="s">
        <v>12177</v>
      </c>
      <c r="AK306" t="s">
        <v>12177</v>
      </c>
      <c r="AL306" t="s">
        <v>12177</v>
      </c>
      <c r="AM306" t="s">
        <v>12177</v>
      </c>
      <c r="AN306" t="s">
        <v>12177</v>
      </c>
      <c r="AO306" t="s">
        <v>12177</v>
      </c>
      <c r="AP306" t="s">
        <v>12177</v>
      </c>
      <c r="AQ306" t="s">
        <v>13902</v>
      </c>
      <c r="AR306" t="s">
        <v>12177</v>
      </c>
      <c r="AS306" t="s">
        <v>12177</v>
      </c>
      <c r="AT306" t="s">
        <v>12177</v>
      </c>
      <c r="AU306" t="s">
        <v>13903</v>
      </c>
      <c r="AV306" t="s">
        <v>12177</v>
      </c>
      <c r="AW306" t="s">
        <v>12177</v>
      </c>
      <c r="AX306" t="s">
        <v>13610</v>
      </c>
      <c r="AY306" t="s">
        <v>13904</v>
      </c>
      <c r="AZ306" t="s">
        <v>12177</v>
      </c>
      <c r="BA306" t="s">
        <v>12177</v>
      </c>
      <c r="BB306" t="s">
        <v>12177</v>
      </c>
      <c r="BC306" t="s">
        <v>12177</v>
      </c>
      <c r="BD306" t="s">
        <v>12177</v>
      </c>
      <c r="BE306" t="s">
        <v>12177</v>
      </c>
      <c r="BF306" t="s">
        <v>12177</v>
      </c>
      <c r="BG306" t="s">
        <v>13903</v>
      </c>
      <c r="BH306" t="s">
        <v>12177</v>
      </c>
      <c r="BI306" t="s">
        <v>12177</v>
      </c>
      <c r="BJ306" t="s">
        <v>13610</v>
      </c>
      <c r="BK306" t="s">
        <v>12573</v>
      </c>
      <c r="BL306" t="s">
        <v>12177</v>
      </c>
      <c r="BM306" t="s">
        <v>12177</v>
      </c>
      <c r="BN306" t="s">
        <v>12177</v>
      </c>
      <c r="BO306" t="s">
        <v>12177</v>
      </c>
      <c r="BP306" t="s">
        <v>12177</v>
      </c>
      <c r="BQ306" t="s">
        <v>12177</v>
      </c>
      <c r="BR306" t="s">
        <v>12177</v>
      </c>
      <c r="BS306" t="s">
        <v>13903</v>
      </c>
      <c r="BT306" t="s">
        <v>12177</v>
      </c>
      <c r="BU306" t="s">
        <v>12177</v>
      </c>
      <c r="BV306" t="s">
        <v>13610</v>
      </c>
      <c r="BW306" t="s">
        <v>13905</v>
      </c>
      <c r="BX306" t="s">
        <v>12177</v>
      </c>
      <c r="BY306" t="s">
        <v>12177</v>
      </c>
      <c r="BZ306" t="s">
        <v>13610</v>
      </c>
    </row>
    <row r="307" spans="1:78">
      <c r="A307" t="s">
        <v>13618</v>
      </c>
      <c r="B307" t="s">
        <v>13865</v>
      </c>
      <c r="C307" t="s">
        <v>12270</v>
      </c>
      <c r="D307" t="s">
        <v>12178</v>
      </c>
      <c r="E307" t="s">
        <v>12198</v>
      </c>
      <c r="F307" t="s">
        <v>12177</v>
      </c>
      <c r="G307" t="s">
        <v>12177</v>
      </c>
      <c r="H307" t="s">
        <v>12177</v>
      </c>
      <c r="I307" t="s">
        <v>12177</v>
      </c>
      <c r="J307" t="s">
        <v>12177</v>
      </c>
      <c r="K307" t="s">
        <v>12177</v>
      </c>
      <c r="L307" t="s">
        <v>13906</v>
      </c>
      <c r="M307" t="s">
        <v>12177</v>
      </c>
      <c r="N307" t="s">
        <v>12177</v>
      </c>
      <c r="O307" t="s">
        <v>13610</v>
      </c>
      <c r="P307" t="s">
        <v>12177</v>
      </c>
      <c r="Q307" t="s">
        <v>12177</v>
      </c>
      <c r="R307" t="s">
        <v>12177</v>
      </c>
      <c r="S307" t="s">
        <v>13876</v>
      </c>
      <c r="T307" t="s">
        <v>13610</v>
      </c>
      <c r="U307" t="s">
        <v>13907</v>
      </c>
      <c r="V307" t="s">
        <v>12177</v>
      </c>
      <c r="W307" t="s">
        <v>12177</v>
      </c>
      <c r="X307" t="s">
        <v>13908</v>
      </c>
      <c r="Y307" t="s">
        <v>13610</v>
      </c>
      <c r="Z307" t="s">
        <v>13040</v>
      </c>
      <c r="AA307" t="s">
        <v>12177</v>
      </c>
      <c r="AB307" t="s">
        <v>12177</v>
      </c>
      <c r="AC307" t="s">
        <v>13909</v>
      </c>
      <c r="AD307" t="s">
        <v>13610</v>
      </c>
      <c r="AE307" t="s">
        <v>13910</v>
      </c>
      <c r="AF307" t="s">
        <v>12177</v>
      </c>
      <c r="AG307" t="s">
        <v>12177</v>
      </c>
      <c r="AH307" t="s">
        <v>13610</v>
      </c>
      <c r="AI307" t="s">
        <v>12177</v>
      </c>
      <c r="AJ307" t="s">
        <v>12177</v>
      </c>
      <c r="AK307" t="s">
        <v>12177</v>
      </c>
      <c r="AL307" t="s">
        <v>12177</v>
      </c>
      <c r="AM307" t="s">
        <v>12177</v>
      </c>
      <c r="AN307" t="s">
        <v>12177</v>
      </c>
      <c r="AO307" t="s">
        <v>12177</v>
      </c>
      <c r="AP307" t="s">
        <v>12177</v>
      </c>
      <c r="AQ307" t="s">
        <v>13633</v>
      </c>
      <c r="AR307" t="s">
        <v>12177</v>
      </c>
      <c r="AS307" t="s">
        <v>12177</v>
      </c>
      <c r="AT307" t="s">
        <v>12177</v>
      </c>
      <c r="AU307" t="s">
        <v>13911</v>
      </c>
      <c r="AV307" t="s">
        <v>12177</v>
      </c>
      <c r="AW307" t="s">
        <v>12177</v>
      </c>
      <c r="AX307" t="s">
        <v>13610</v>
      </c>
      <c r="AY307" t="s">
        <v>13912</v>
      </c>
      <c r="AZ307" t="s">
        <v>12177</v>
      </c>
      <c r="BA307" t="s">
        <v>12177</v>
      </c>
      <c r="BB307" t="s">
        <v>12177</v>
      </c>
      <c r="BC307" t="s">
        <v>12177</v>
      </c>
      <c r="BD307" t="s">
        <v>12177</v>
      </c>
      <c r="BE307" t="s">
        <v>12177</v>
      </c>
      <c r="BF307" t="s">
        <v>12177</v>
      </c>
      <c r="BG307" t="s">
        <v>13911</v>
      </c>
      <c r="BH307" t="s">
        <v>12177</v>
      </c>
      <c r="BI307" t="s">
        <v>12177</v>
      </c>
      <c r="BJ307" t="s">
        <v>13610</v>
      </c>
      <c r="BK307" t="s">
        <v>12953</v>
      </c>
      <c r="BL307" t="s">
        <v>12177</v>
      </c>
      <c r="BM307" t="s">
        <v>12177</v>
      </c>
      <c r="BN307" t="s">
        <v>12177</v>
      </c>
      <c r="BO307" t="s">
        <v>12177</v>
      </c>
      <c r="BP307" t="s">
        <v>12177</v>
      </c>
      <c r="BQ307" t="s">
        <v>12177</v>
      </c>
      <c r="BR307" t="s">
        <v>12177</v>
      </c>
      <c r="BS307" t="s">
        <v>13911</v>
      </c>
      <c r="BT307" t="s">
        <v>12177</v>
      </c>
      <c r="BU307" t="s">
        <v>12177</v>
      </c>
      <c r="BV307" t="s">
        <v>13610</v>
      </c>
      <c r="BW307" t="s">
        <v>13913</v>
      </c>
      <c r="BX307" t="s">
        <v>12177</v>
      </c>
      <c r="BY307" t="s">
        <v>12177</v>
      </c>
      <c r="BZ307" t="s">
        <v>13610</v>
      </c>
    </row>
    <row r="308" spans="1:78">
      <c r="A308" t="s">
        <v>13618</v>
      </c>
      <c r="B308" t="s">
        <v>13865</v>
      </c>
      <c r="C308" t="s">
        <v>12284</v>
      </c>
      <c r="D308" t="s">
        <v>12178</v>
      </c>
      <c r="E308" t="s">
        <v>12198</v>
      </c>
      <c r="F308" t="s">
        <v>12177</v>
      </c>
      <c r="G308" t="s">
        <v>12177</v>
      </c>
      <c r="H308" t="s">
        <v>12177</v>
      </c>
      <c r="I308" t="s">
        <v>12177</v>
      </c>
      <c r="J308" t="s">
        <v>12177</v>
      </c>
      <c r="K308" t="s">
        <v>12177</v>
      </c>
      <c r="L308" t="s">
        <v>13137</v>
      </c>
      <c r="M308" t="s">
        <v>12177</v>
      </c>
      <c r="N308" t="s">
        <v>12177</v>
      </c>
      <c r="O308" t="s">
        <v>13610</v>
      </c>
      <c r="P308" t="s">
        <v>12177</v>
      </c>
      <c r="Q308" t="s">
        <v>12177</v>
      </c>
      <c r="R308" t="s">
        <v>12177</v>
      </c>
      <c r="S308" t="s">
        <v>13889</v>
      </c>
      <c r="T308" t="s">
        <v>13610</v>
      </c>
      <c r="U308" t="s">
        <v>13914</v>
      </c>
      <c r="V308" t="s">
        <v>12177</v>
      </c>
      <c r="W308" t="s">
        <v>12177</v>
      </c>
      <c r="X308" t="s">
        <v>13890</v>
      </c>
      <c r="Y308" t="s">
        <v>13610</v>
      </c>
      <c r="Z308" t="s">
        <v>13040</v>
      </c>
      <c r="AA308" t="s">
        <v>12177</v>
      </c>
      <c r="AB308" t="s">
        <v>12177</v>
      </c>
      <c r="AC308" t="s">
        <v>12206</v>
      </c>
      <c r="AD308" t="s">
        <v>13610</v>
      </c>
      <c r="AE308" t="s">
        <v>13915</v>
      </c>
      <c r="AF308" t="s">
        <v>12177</v>
      </c>
      <c r="AG308" t="s">
        <v>12177</v>
      </c>
      <c r="AH308" t="s">
        <v>13610</v>
      </c>
      <c r="AI308" t="s">
        <v>12177</v>
      </c>
      <c r="AJ308" t="s">
        <v>12177</v>
      </c>
      <c r="AK308" t="s">
        <v>12177</v>
      </c>
      <c r="AL308" t="s">
        <v>12177</v>
      </c>
      <c r="AM308" t="s">
        <v>12177</v>
      </c>
      <c r="AN308" t="s">
        <v>12177</v>
      </c>
      <c r="AO308" t="s">
        <v>12177</v>
      </c>
      <c r="AP308" t="s">
        <v>12177</v>
      </c>
      <c r="AQ308" t="s">
        <v>13916</v>
      </c>
      <c r="AR308" t="s">
        <v>12177</v>
      </c>
      <c r="AS308" t="s">
        <v>12177</v>
      </c>
      <c r="AT308" t="s">
        <v>12177</v>
      </c>
      <c r="AU308" t="s">
        <v>13911</v>
      </c>
      <c r="AV308" t="s">
        <v>12177</v>
      </c>
      <c r="AW308" t="s">
        <v>12177</v>
      </c>
      <c r="AX308" t="s">
        <v>13610</v>
      </c>
      <c r="AY308" t="s">
        <v>12370</v>
      </c>
      <c r="AZ308" t="s">
        <v>12177</v>
      </c>
      <c r="BA308" t="s">
        <v>12177</v>
      </c>
      <c r="BB308" t="s">
        <v>12177</v>
      </c>
      <c r="BC308" t="s">
        <v>12177</v>
      </c>
      <c r="BD308" t="s">
        <v>12177</v>
      </c>
      <c r="BE308" t="s">
        <v>12177</v>
      </c>
      <c r="BF308" t="s">
        <v>12177</v>
      </c>
      <c r="BG308" t="s">
        <v>13911</v>
      </c>
      <c r="BH308" t="s">
        <v>12177</v>
      </c>
      <c r="BI308" t="s">
        <v>12177</v>
      </c>
      <c r="BJ308" t="s">
        <v>13610</v>
      </c>
      <c r="BK308" t="s">
        <v>12505</v>
      </c>
      <c r="BL308" t="s">
        <v>12177</v>
      </c>
      <c r="BM308" t="s">
        <v>12177</v>
      </c>
      <c r="BN308" t="s">
        <v>12177</v>
      </c>
      <c r="BO308" t="s">
        <v>12177</v>
      </c>
      <c r="BP308" t="s">
        <v>12177</v>
      </c>
      <c r="BQ308" t="s">
        <v>12177</v>
      </c>
      <c r="BR308" t="s">
        <v>12177</v>
      </c>
      <c r="BS308" t="s">
        <v>13911</v>
      </c>
      <c r="BT308" t="s">
        <v>12177</v>
      </c>
      <c r="BU308" t="s">
        <v>12177</v>
      </c>
      <c r="BV308" t="s">
        <v>13610</v>
      </c>
      <c r="BW308" t="s">
        <v>13917</v>
      </c>
      <c r="BX308" t="s">
        <v>12177</v>
      </c>
      <c r="BY308" t="s">
        <v>12177</v>
      </c>
      <c r="BZ308" t="s">
        <v>13610</v>
      </c>
    </row>
    <row r="309" spans="1:78">
      <c r="A309" t="s">
        <v>13618</v>
      </c>
      <c r="B309" t="s">
        <v>13865</v>
      </c>
      <c r="C309" t="s">
        <v>12293</v>
      </c>
      <c r="D309" t="s">
        <v>12178</v>
      </c>
      <c r="E309" t="s">
        <v>12198</v>
      </c>
      <c r="F309" t="s">
        <v>12177</v>
      </c>
      <c r="G309" t="s">
        <v>12177</v>
      </c>
      <c r="H309" t="s">
        <v>12177</v>
      </c>
      <c r="I309" t="s">
        <v>12177</v>
      </c>
      <c r="J309" t="s">
        <v>12177</v>
      </c>
      <c r="K309" t="s">
        <v>12177</v>
      </c>
      <c r="L309" t="s">
        <v>12177</v>
      </c>
      <c r="M309" t="s">
        <v>13918</v>
      </c>
      <c r="N309" t="s">
        <v>13919</v>
      </c>
      <c r="O309" t="s">
        <v>13657</v>
      </c>
      <c r="P309" t="s">
        <v>12177</v>
      </c>
      <c r="Q309" t="s">
        <v>12177</v>
      </c>
      <c r="R309" t="s">
        <v>12177</v>
      </c>
      <c r="S309" t="s">
        <v>12177</v>
      </c>
      <c r="T309" t="s">
        <v>12177</v>
      </c>
      <c r="U309" t="s">
        <v>12177</v>
      </c>
      <c r="V309" t="s">
        <v>12177</v>
      </c>
      <c r="W309" t="s">
        <v>12177</v>
      </c>
      <c r="X309" t="s">
        <v>12177</v>
      </c>
      <c r="Y309" t="s">
        <v>12177</v>
      </c>
      <c r="Z309" t="s">
        <v>12177</v>
      </c>
      <c r="AA309" t="s">
        <v>12177</v>
      </c>
      <c r="AB309" t="s">
        <v>12177</v>
      </c>
      <c r="AC309" t="s">
        <v>12177</v>
      </c>
      <c r="AD309" t="s">
        <v>12177</v>
      </c>
      <c r="AE309" t="s">
        <v>12177</v>
      </c>
      <c r="AF309" t="s">
        <v>12177</v>
      </c>
      <c r="AG309" t="s">
        <v>12177</v>
      </c>
      <c r="AH309" t="s">
        <v>12177</v>
      </c>
      <c r="AI309" t="s">
        <v>12177</v>
      </c>
      <c r="AJ309" t="s">
        <v>12177</v>
      </c>
      <c r="AK309" t="s">
        <v>12177</v>
      </c>
      <c r="AL309" t="s">
        <v>12177</v>
      </c>
      <c r="AM309" t="s">
        <v>12177</v>
      </c>
      <c r="AN309" t="s">
        <v>12177</v>
      </c>
      <c r="AO309" t="s">
        <v>12177</v>
      </c>
      <c r="AP309" t="s">
        <v>12177</v>
      </c>
      <c r="AQ309" t="s">
        <v>12177</v>
      </c>
      <c r="AR309" t="s">
        <v>13920</v>
      </c>
      <c r="AS309" t="s">
        <v>12177</v>
      </c>
      <c r="AT309" t="s">
        <v>12177</v>
      </c>
      <c r="AU309" t="s">
        <v>13762</v>
      </c>
      <c r="AV309" t="s">
        <v>12177</v>
      </c>
      <c r="AW309" t="s">
        <v>12177</v>
      </c>
      <c r="AX309" t="s">
        <v>13763</v>
      </c>
      <c r="AY309" t="s">
        <v>12177</v>
      </c>
      <c r="AZ309" t="s">
        <v>12177</v>
      </c>
      <c r="BA309" t="s">
        <v>12177</v>
      </c>
      <c r="BB309" t="s">
        <v>12177</v>
      </c>
      <c r="BC309" t="s">
        <v>12177</v>
      </c>
      <c r="BD309" t="s">
        <v>12177</v>
      </c>
      <c r="BE309" t="s">
        <v>13151</v>
      </c>
      <c r="BF309" t="s">
        <v>13921</v>
      </c>
      <c r="BG309" t="s">
        <v>12270</v>
      </c>
      <c r="BH309" t="s">
        <v>12177</v>
      </c>
      <c r="BI309" t="s">
        <v>12177</v>
      </c>
      <c r="BJ309" t="s">
        <v>13657</v>
      </c>
      <c r="BK309" t="s">
        <v>12177</v>
      </c>
      <c r="BL309" t="s">
        <v>12177</v>
      </c>
      <c r="BM309" t="s">
        <v>12177</v>
      </c>
      <c r="BN309" t="s">
        <v>12177</v>
      </c>
      <c r="BO309" t="s">
        <v>12177</v>
      </c>
      <c r="BP309" t="s">
        <v>12177</v>
      </c>
      <c r="BQ309" t="s">
        <v>12185</v>
      </c>
      <c r="BR309" t="s">
        <v>13078</v>
      </c>
      <c r="BS309" t="s">
        <v>12270</v>
      </c>
      <c r="BT309" t="s">
        <v>12177</v>
      </c>
      <c r="BU309" t="s">
        <v>12177</v>
      </c>
      <c r="BV309" t="s">
        <v>13657</v>
      </c>
      <c r="BW309" t="s">
        <v>12177</v>
      </c>
      <c r="BX309" t="s">
        <v>12177</v>
      </c>
      <c r="BY309" t="s">
        <v>12177</v>
      </c>
      <c r="BZ309" t="s">
        <v>12177</v>
      </c>
    </row>
    <row r="310" spans="1:78">
      <c r="A310" t="s">
        <v>13618</v>
      </c>
      <c r="B310" t="s">
        <v>13865</v>
      </c>
      <c r="C310" t="s">
        <v>12372</v>
      </c>
      <c r="D310" t="s">
        <v>12178</v>
      </c>
      <c r="E310" t="s">
        <v>12198</v>
      </c>
      <c r="F310" t="s">
        <v>12177</v>
      </c>
      <c r="G310" t="s">
        <v>12177</v>
      </c>
      <c r="H310" t="s">
        <v>12177</v>
      </c>
      <c r="I310" t="s">
        <v>12177</v>
      </c>
      <c r="J310" t="s">
        <v>12177</v>
      </c>
      <c r="K310" t="s">
        <v>12177</v>
      </c>
      <c r="L310" t="s">
        <v>12177</v>
      </c>
      <c r="M310" t="s">
        <v>13922</v>
      </c>
      <c r="N310" t="s">
        <v>13923</v>
      </c>
      <c r="O310" t="s">
        <v>13764</v>
      </c>
      <c r="P310" t="s">
        <v>12177</v>
      </c>
      <c r="Q310" t="s">
        <v>12177</v>
      </c>
      <c r="R310" t="s">
        <v>12177</v>
      </c>
      <c r="S310" t="s">
        <v>12177</v>
      </c>
      <c r="T310" t="s">
        <v>12177</v>
      </c>
      <c r="U310" t="s">
        <v>12177</v>
      </c>
      <c r="V310" t="s">
        <v>12177</v>
      </c>
      <c r="W310" t="s">
        <v>12177</v>
      </c>
      <c r="X310" t="s">
        <v>12177</v>
      </c>
      <c r="Y310" t="s">
        <v>12177</v>
      </c>
      <c r="Z310" t="s">
        <v>12177</v>
      </c>
      <c r="AA310" t="s">
        <v>12177</v>
      </c>
      <c r="AB310" t="s">
        <v>12177</v>
      </c>
      <c r="AC310" t="s">
        <v>12177</v>
      </c>
      <c r="AD310" t="s">
        <v>12177</v>
      </c>
      <c r="AE310" t="s">
        <v>12177</v>
      </c>
      <c r="AF310" t="s">
        <v>12177</v>
      </c>
      <c r="AG310" t="s">
        <v>12177</v>
      </c>
      <c r="AH310" t="s">
        <v>12177</v>
      </c>
      <c r="AI310" t="s">
        <v>12177</v>
      </c>
      <c r="AJ310" t="s">
        <v>12177</v>
      </c>
      <c r="AK310" t="s">
        <v>12177</v>
      </c>
      <c r="AL310" t="s">
        <v>12177</v>
      </c>
      <c r="AM310" t="s">
        <v>12177</v>
      </c>
      <c r="AN310" t="s">
        <v>12177</v>
      </c>
      <c r="AO310" t="s">
        <v>12177</v>
      </c>
      <c r="AP310" t="s">
        <v>12177</v>
      </c>
      <c r="AQ310" t="s">
        <v>12177</v>
      </c>
      <c r="AR310" t="s">
        <v>13924</v>
      </c>
      <c r="AS310" t="s">
        <v>12177</v>
      </c>
      <c r="AT310" t="s">
        <v>12177</v>
      </c>
      <c r="AU310" t="s">
        <v>13762</v>
      </c>
      <c r="AV310" t="s">
        <v>12177</v>
      </c>
      <c r="AW310" t="s">
        <v>12177</v>
      </c>
      <c r="AX310" t="s">
        <v>13763</v>
      </c>
      <c r="AY310" t="s">
        <v>12177</v>
      </c>
      <c r="AZ310" t="s">
        <v>12177</v>
      </c>
      <c r="BA310" t="s">
        <v>12177</v>
      </c>
      <c r="BB310" t="s">
        <v>12177</v>
      </c>
      <c r="BC310" t="s">
        <v>12177</v>
      </c>
      <c r="BD310" t="s">
        <v>12177</v>
      </c>
      <c r="BE310" t="s">
        <v>13045</v>
      </c>
      <c r="BF310" t="s">
        <v>13141</v>
      </c>
      <c r="BG310" t="s">
        <v>13925</v>
      </c>
      <c r="BH310" t="s">
        <v>12177</v>
      </c>
      <c r="BI310" t="s">
        <v>12177</v>
      </c>
      <c r="BJ310" t="s">
        <v>13764</v>
      </c>
      <c r="BK310" t="s">
        <v>12177</v>
      </c>
      <c r="BL310" t="s">
        <v>12177</v>
      </c>
      <c r="BM310" t="s">
        <v>12177</v>
      </c>
      <c r="BN310" t="s">
        <v>12177</v>
      </c>
      <c r="BO310" t="s">
        <v>12177</v>
      </c>
      <c r="BP310" t="s">
        <v>12177</v>
      </c>
      <c r="BQ310" t="s">
        <v>12177</v>
      </c>
      <c r="BR310" t="s">
        <v>12177</v>
      </c>
      <c r="BS310" t="s">
        <v>12177</v>
      </c>
      <c r="BT310" t="s">
        <v>12177</v>
      </c>
      <c r="BU310" t="s">
        <v>12177</v>
      </c>
      <c r="BV310" t="s">
        <v>12177</v>
      </c>
      <c r="BW310" t="s">
        <v>12177</v>
      </c>
      <c r="BX310" t="s">
        <v>12177</v>
      </c>
      <c r="BY310" t="s">
        <v>12177</v>
      </c>
      <c r="BZ310" t="s">
        <v>12177</v>
      </c>
    </row>
    <row r="311" spans="1:78">
      <c r="A311" t="s">
        <v>13618</v>
      </c>
      <c r="B311" t="s">
        <v>13865</v>
      </c>
      <c r="C311" t="s">
        <v>12381</v>
      </c>
      <c r="D311" t="s">
        <v>12178</v>
      </c>
      <c r="E311" t="s">
        <v>12198</v>
      </c>
      <c r="F311" t="s">
        <v>12177</v>
      </c>
      <c r="G311" t="s">
        <v>12177</v>
      </c>
      <c r="H311" t="s">
        <v>12177</v>
      </c>
      <c r="I311" t="s">
        <v>12177</v>
      </c>
      <c r="J311" t="s">
        <v>12177</v>
      </c>
      <c r="K311" t="s">
        <v>12177</v>
      </c>
      <c r="L311" t="s">
        <v>12177</v>
      </c>
      <c r="M311" t="s">
        <v>12177</v>
      </c>
      <c r="N311" t="s">
        <v>12177</v>
      </c>
      <c r="O311" t="s">
        <v>12177</v>
      </c>
      <c r="P311" t="s">
        <v>12177</v>
      </c>
      <c r="Q311" t="s">
        <v>12177</v>
      </c>
      <c r="R311" t="s">
        <v>12177</v>
      </c>
      <c r="S311" t="s">
        <v>12177</v>
      </c>
      <c r="T311" t="s">
        <v>12177</v>
      </c>
      <c r="U311" t="s">
        <v>12177</v>
      </c>
      <c r="V311" t="s">
        <v>12177</v>
      </c>
      <c r="W311" t="s">
        <v>12177</v>
      </c>
      <c r="X311" t="s">
        <v>12177</v>
      </c>
      <c r="Y311" t="s">
        <v>12177</v>
      </c>
      <c r="Z311" t="s">
        <v>12177</v>
      </c>
      <c r="AA311" t="s">
        <v>12177</v>
      </c>
      <c r="AB311" t="s">
        <v>12177</v>
      </c>
      <c r="AC311" t="s">
        <v>12177</v>
      </c>
      <c r="AD311" t="s">
        <v>12177</v>
      </c>
      <c r="AE311" t="s">
        <v>12177</v>
      </c>
      <c r="AF311" t="s">
        <v>12177</v>
      </c>
      <c r="AG311" t="s">
        <v>12177</v>
      </c>
      <c r="AH311" t="s">
        <v>12177</v>
      </c>
      <c r="AI311" t="s">
        <v>12177</v>
      </c>
      <c r="AJ311" t="s">
        <v>12177</v>
      </c>
      <c r="AK311" t="s">
        <v>12177</v>
      </c>
      <c r="AL311" t="s">
        <v>12177</v>
      </c>
      <c r="AM311" t="s">
        <v>12177</v>
      </c>
      <c r="AN311" t="s">
        <v>12177</v>
      </c>
      <c r="AO311" t="s">
        <v>12177</v>
      </c>
      <c r="AP311" t="s">
        <v>12177</v>
      </c>
      <c r="AQ311" t="s">
        <v>12177</v>
      </c>
      <c r="AR311" t="s">
        <v>13926</v>
      </c>
      <c r="AS311" t="s">
        <v>12177</v>
      </c>
      <c r="AT311" t="s">
        <v>12177</v>
      </c>
      <c r="AU311" t="s">
        <v>13762</v>
      </c>
      <c r="AV311" t="s">
        <v>12177</v>
      </c>
      <c r="AW311" t="s">
        <v>12177</v>
      </c>
      <c r="AX311" t="s">
        <v>13763</v>
      </c>
      <c r="AY311" t="s">
        <v>12177</v>
      </c>
      <c r="AZ311" t="s">
        <v>12177</v>
      </c>
      <c r="BA311" t="s">
        <v>12177</v>
      </c>
      <c r="BB311" t="s">
        <v>12177</v>
      </c>
      <c r="BC311" t="s">
        <v>12177</v>
      </c>
      <c r="BD311" t="s">
        <v>12177</v>
      </c>
      <c r="BE311" t="s">
        <v>12177</v>
      </c>
      <c r="BF311" t="s">
        <v>12177</v>
      </c>
      <c r="BG311" t="s">
        <v>12177</v>
      </c>
      <c r="BH311" t="s">
        <v>12177</v>
      </c>
      <c r="BI311" t="s">
        <v>12177</v>
      </c>
      <c r="BJ311" t="s">
        <v>12177</v>
      </c>
      <c r="BK311" t="s">
        <v>12177</v>
      </c>
      <c r="BL311" t="s">
        <v>12177</v>
      </c>
      <c r="BM311" t="s">
        <v>12177</v>
      </c>
      <c r="BN311" t="s">
        <v>12177</v>
      </c>
      <c r="BO311" t="s">
        <v>12177</v>
      </c>
      <c r="BP311" t="s">
        <v>12177</v>
      </c>
      <c r="BQ311" t="s">
        <v>12177</v>
      </c>
      <c r="BR311" t="s">
        <v>12177</v>
      </c>
      <c r="BS311" t="s">
        <v>12177</v>
      </c>
      <c r="BT311" t="s">
        <v>12177</v>
      </c>
      <c r="BU311" t="s">
        <v>12177</v>
      </c>
      <c r="BV311" t="s">
        <v>12177</v>
      </c>
      <c r="BW311" t="s">
        <v>12177</v>
      </c>
      <c r="BX311" t="s">
        <v>12177</v>
      </c>
      <c r="BY311" t="s">
        <v>12177</v>
      </c>
      <c r="BZ311" t="s">
        <v>12177</v>
      </c>
    </row>
    <row r="312" spans="1:78">
      <c r="A312" t="s">
        <v>13618</v>
      </c>
      <c r="B312" t="s">
        <v>13865</v>
      </c>
      <c r="C312" t="s">
        <v>12209</v>
      </c>
      <c r="D312" t="s">
        <v>12178</v>
      </c>
      <c r="E312" t="s">
        <v>12198</v>
      </c>
      <c r="F312" t="s">
        <v>12177</v>
      </c>
      <c r="G312" t="s">
        <v>12177</v>
      </c>
      <c r="H312" t="s">
        <v>12177</v>
      </c>
      <c r="I312" t="s">
        <v>12177</v>
      </c>
      <c r="J312" t="s">
        <v>12177</v>
      </c>
      <c r="K312" t="s">
        <v>12177</v>
      </c>
      <c r="L312" t="s">
        <v>12177</v>
      </c>
      <c r="M312" t="s">
        <v>12177</v>
      </c>
      <c r="N312" t="s">
        <v>12177</v>
      </c>
      <c r="O312" t="s">
        <v>12177</v>
      </c>
      <c r="P312" t="s">
        <v>12177</v>
      </c>
      <c r="Q312" t="s">
        <v>12177</v>
      </c>
      <c r="R312" t="s">
        <v>12177</v>
      </c>
      <c r="S312" t="s">
        <v>12177</v>
      </c>
      <c r="T312" t="s">
        <v>12177</v>
      </c>
      <c r="U312" t="s">
        <v>12177</v>
      </c>
      <c r="V312" t="s">
        <v>12177</v>
      </c>
      <c r="W312" t="s">
        <v>12177</v>
      </c>
      <c r="X312" t="s">
        <v>12177</v>
      </c>
      <c r="Y312" t="s">
        <v>12177</v>
      </c>
      <c r="Z312" t="s">
        <v>12177</v>
      </c>
      <c r="AA312" t="s">
        <v>12177</v>
      </c>
      <c r="AB312" t="s">
        <v>12177</v>
      </c>
      <c r="AC312" t="s">
        <v>12177</v>
      </c>
      <c r="AD312" t="s">
        <v>12177</v>
      </c>
      <c r="AE312" t="s">
        <v>12177</v>
      </c>
      <c r="AF312" t="s">
        <v>12177</v>
      </c>
      <c r="AG312" t="s">
        <v>12177</v>
      </c>
      <c r="AH312" t="s">
        <v>12177</v>
      </c>
      <c r="AI312" t="s">
        <v>12177</v>
      </c>
      <c r="AJ312" t="s">
        <v>12177</v>
      </c>
      <c r="AK312" t="s">
        <v>12177</v>
      </c>
      <c r="AL312" t="s">
        <v>12177</v>
      </c>
      <c r="AM312" t="s">
        <v>12177</v>
      </c>
      <c r="AN312" t="s">
        <v>12177</v>
      </c>
      <c r="AO312" t="s">
        <v>12177</v>
      </c>
      <c r="AP312" t="s">
        <v>12177</v>
      </c>
      <c r="AQ312" t="s">
        <v>12177</v>
      </c>
      <c r="AR312" t="s">
        <v>13927</v>
      </c>
      <c r="AS312" t="s">
        <v>12177</v>
      </c>
      <c r="AT312" t="s">
        <v>12177</v>
      </c>
      <c r="AU312" t="s">
        <v>13762</v>
      </c>
      <c r="AV312" t="s">
        <v>12177</v>
      </c>
      <c r="AW312" t="s">
        <v>12177</v>
      </c>
      <c r="AX312" t="s">
        <v>13763</v>
      </c>
      <c r="AY312" t="s">
        <v>12177</v>
      </c>
      <c r="AZ312" t="s">
        <v>12177</v>
      </c>
      <c r="BA312" t="s">
        <v>12177</v>
      </c>
      <c r="BB312" t="s">
        <v>12177</v>
      </c>
      <c r="BC312" t="s">
        <v>12177</v>
      </c>
      <c r="BD312" t="s">
        <v>12177</v>
      </c>
      <c r="BE312" t="s">
        <v>12177</v>
      </c>
      <c r="BF312" t="s">
        <v>12177</v>
      </c>
      <c r="BG312" t="s">
        <v>12177</v>
      </c>
      <c r="BH312" t="s">
        <v>12177</v>
      </c>
      <c r="BI312" t="s">
        <v>12177</v>
      </c>
      <c r="BJ312" t="s">
        <v>12177</v>
      </c>
      <c r="BK312" t="s">
        <v>12177</v>
      </c>
      <c r="BL312" t="s">
        <v>12177</v>
      </c>
      <c r="BM312" t="s">
        <v>12177</v>
      </c>
      <c r="BN312" t="s">
        <v>12177</v>
      </c>
      <c r="BO312" t="s">
        <v>12177</v>
      </c>
      <c r="BP312" t="s">
        <v>12177</v>
      </c>
      <c r="BQ312" t="s">
        <v>12177</v>
      </c>
      <c r="BR312" t="s">
        <v>12177</v>
      </c>
      <c r="BS312" t="s">
        <v>12177</v>
      </c>
      <c r="BT312" t="s">
        <v>12177</v>
      </c>
      <c r="BU312" t="s">
        <v>12177</v>
      </c>
      <c r="BV312" t="s">
        <v>12177</v>
      </c>
      <c r="BW312" t="s">
        <v>12177</v>
      </c>
      <c r="BX312" t="s">
        <v>12177</v>
      </c>
      <c r="BY312" t="s">
        <v>12177</v>
      </c>
      <c r="BZ312" t="s">
        <v>12177</v>
      </c>
    </row>
    <row r="313" spans="1:78">
      <c r="A313" t="s">
        <v>13618</v>
      </c>
      <c r="B313" t="s">
        <v>13865</v>
      </c>
      <c r="C313" t="s">
        <v>12195</v>
      </c>
      <c r="D313" t="s">
        <v>12178</v>
      </c>
      <c r="E313" t="s">
        <v>12198</v>
      </c>
      <c r="F313" t="s">
        <v>12177</v>
      </c>
      <c r="G313" t="s">
        <v>12177</v>
      </c>
      <c r="H313" t="s">
        <v>12177</v>
      </c>
      <c r="I313" t="s">
        <v>12177</v>
      </c>
      <c r="J313" t="s">
        <v>12177</v>
      </c>
      <c r="K313" t="s">
        <v>12177</v>
      </c>
      <c r="L313" t="s">
        <v>12177</v>
      </c>
      <c r="M313" t="s">
        <v>12177</v>
      </c>
      <c r="N313" t="s">
        <v>12177</v>
      </c>
      <c r="O313" t="s">
        <v>12177</v>
      </c>
      <c r="P313" t="s">
        <v>12177</v>
      </c>
      <c r="Q313" t="s">
        <v>12177</v>
      </c>
      <c r="R313" t="s">
        <v>12177</v>
      </c>
      <c r="S313" t="s">
        <v>12177</v>
      </c>
      <c r="T313" t="s">
        <v>12177</v>
      </c>
      <c r="U313" t="s">
        <v>12177</v>
      </c>
      <c r="V313" t="s">
        <v>12177</v>
      </c>
      <c r="W313" t="s">
        <v>12177</v>
      </c>
      <c r="X313" t="s">
        <v>12177</v>
      </c>
      <c r="Y313" t="s">
        <v>12177</v>
      </c>
      <c r="Z313" t="s">
        <v>12177</v>
      </c>
      <c r="AA313" t="s">
        <v>12177</v>
      </c>
      <c r="AB313" t="s">
        <v>12177</v>
      </c>
      <c r="AC313" t="s">
        <v>12177</v>
      </c>
      <c r="AD313" t="s">
        <v>12177</v>
      </c>
      <c r="AE313" t="s">
        <v>12177</v>
      </c>
      <c r="AF313" t="s">
        <v>12177</v>
      </c>
      <c r="AG313" t="s">
        <v>12177</v>
      </c>
      <c r="AH313" t="s">
        <v>12177</v>
      </c>
      <c r="AI313" t="s">
        <v>12177</v>
      </c>
      <c r="AJ313" t="s">
        <v>12177</v>
      </c>
      <c r="AK313" t="s">
        <v>12177</v>
      </c>
      <c r="AL313" t="s">
        <v>12177</v>
      </c>
      <c r="AM313" t="s">
        <v>12177</v>
      </c>
      <c r="AN313" t="s">
        <v>12177</v>
      </c>
      <c r="AO313" t="s">
        <v>12177</v>
      </c>
      <c r="AP313" t="s">
        <v>12177</v>
      </c>
      <c r="AQ313" t="s">
        <v>12177</v>
      </c>
      <c r="AR313" t="s">
        <v>13928</v>
      </c>
      <c r="AS313" t="s">
        <v>12177</v>
      </c>
      <c r="AT313" t="s">
        <v>12177</v>
      </c>
      <c r="AU313" t="s">
        <v>13762</v>
      </c>
      <c r="AV313" t="s">
        <v>12177</v>
      </c>
      <c r="AW313" t="s">
        <v>12177</v>
      </c>
      <c r="AX313" t="s">
        <v>13763</v>
      </c>
      <c r="AY313" t="s">
        <v>12177</v>
      </c>
      <c r="AZ313" t="s">
        <v>12177</v>
      </c>
      <c r="BA313" t="s">
        <v>12177</v>
      </c>
      <c r="BB313" t="s">
        <v>12177</v>
      </c>
      <c r="BC313" t="s">
        <v>12177</v>
      </c>
      <c r="BD313" t="s">
        <v>12177</v>
      </c>
      <c r="BE313" t="s">
        <v>12177</v>
      </c>
      <c r="BF313" t="s">
        <v>12177</v>
      </c>
      <c r="BG313" t="s">
        <v>12177</v>
      </c>
      <c r="BH313" t="s">
        <v>12177</v>
      </c>
      <c r="BI313" t="s">
        <v>12177</v>
      </c>
      <c r="BJ313" t="s">
        <v>12177</v>
      </c>
      <c r="BK313" t="s">
        <v>12177</v>
      </c>
      <c r="BL313" t="s">
        <v>12177</v>
      </c>
      <c r="BM313" t="s">
        <v>12177</v>
      </c>
      <c r="BN313" t="s">
        <v>12177</v>
      </c>
      <c r="BO313" t="s">
        <v>12177</v>
      </c>
      <c r="BP313" t="s">
        <v>12177</v>
      </c>
      <c r="BQ313" t="s">
        <v>12177</v>
      </c>
      <c r="BR313" t="s">
        <v>12177</v>
      </c>
      <c r="BS313" t="s">
        <v>12177</v>
      </c>
      <c r="BT313" t="s">
        <v>12177</v>
      </c>
      <c r="BU313" t="s">
        <v>12177</v>
      </c>
      <c r="BV313" t="s">
        <v>12177</v>
      </c>
      <c r="BW313" t="s">
        <v>12177</v>
      </c>
      <c r="BX313" t="s">
        <v>12177</v>
      </c>
      <c r="BY313" t="s">
        <v>12177</v>
      </c>
      <c r="BZ313" t="s">
        <v>12177</v>
      </c>
    </row>
    <row r="314" spans="1:78">
      <c r="A314" t="s">
        <v>13618</v>
      </c>
      <c r="B314" t="s">
        <v>13865</v>
      </c>
      <c r="C314" t="s">
        <v>12405</v>
      </c>
      <c r="D314" t="s">
        <v>12178</v>
      </c>
      <c r="E314" t="s">
        <v>12198</v>
      </c>
      <c r="F314" t="s">
        <v>12177</v>
      </c>
      <c r="G314" t="s">
        <v>12177</v>
      </c>
      <c r="H314" t="s">
        <v>12177</v>
      </c>
      <c r="I314" t="s">
        <v>12177</v>
      </c>
      <c r="J314" t="s">
        <v>12177</v>
      </c>
      <c r="K314" t="s">
        <v>12177</v>
      </c>
      <c r="L314" t="s">
        <v>13929</v>
      </c>
      <c r="M314" t="s">
        <v>12177</v>
      </c>
      <c r="N314" t="s">
        <v>12177</v>
      </c>
      <c r="O314" t="s">
        <v>13610</v>
      </c>
      <c r="P314" t="s">
        <v>13930</v>
      </c>
      <c r="Q314" t="s">
        <v>12177</v>
      </c>
      <c r="R314" t="s">
        <v>12177</v>
      </c>
      <c r="S314" t="s">
        <v>13931</v>
      </c>
      <c r="T314" t="s">
        <v>13610</v>
      </c>
      <c r="U314" t="s">
        <v>13932</v>
      </c>
      <c r="V314" t="s">
        <v>12177</v>
      </c>
      <c r="W314" t="s">
        <v>12177</v>
      </c>
      <c r="X314" t="s">
        <v>13933</v>
      </c>
      <c r="Y314" t="s">
        <v>13610</v>
      </c>
      <c r="Z314" t="s">
        <v>13040</v>
      </c>
      <c r="AA314" t="s">
        <v>12177</v>
      </c>
      <c r="AB314" t="s">
        <v>12177</v>
      </c>
      <c r="AC314" t="s">
        <v>13934</v>
      </c>
      <c r="AD314" t="s">
        <v>13610</v>
      </c>
      <c r="AE314" t="s">
        <v>13935</v>
      </c>
      <c r="AF314" t="s">
        <v>12177</v>
      </c>
      <c r="AG314" t="s">
        <v>12177</v>
      </c>
      <c r="AH314" t="s">
        <v>13610</v>
      </c>
      <c r="AI314" t="s">
        <v>12177</v>
      </c>
      <c r="AJ314" t="s">
        <v>12177</v>
      </c>
      <c r="AK314" t="s">
        <v>12177</v>
      </c>
      <c r="AL314" t="s">
        <v>12177</v>
      </c>
      <c r="AM314" t="s">
        <v>13577</v>
      </c>
      <c r="AN314" t="s">
        <v>12177</v>
      </c>
      <c r="AO314" t="s">
        <v>12177</v>
      </c>
      <c r="AP314" t="s">
        <v>13936</v>
      </c>
      <c r="AQ314" t="s">
        <v>13937</v>
      </c>
      <c r="AR314" t="s">
        <v>12177</v>
      </c>
      <c r="AS314" t="s">
        <v>12177</v>
      </c>
      <c r="AT314" t="s">
        <v>12177</v>
      </c>
      <c r="AU314" t="s">
        <v>13876</v>
      </c>
      <c r="AV314" t="s">
        <v>12177</v>
      </c>
      <c r="AW314" t="s">
        <v>12177</v>
      </c>
      <c r="AX314" t="s">
        <v>13610</v>
      </c>
      <c r="AY314" t="s">
        <v>13757</v>
      </c>
      <c r="AZ314" t="s">
        <v>12177</v>
      </c>
      <c r="BA314" t="s">
        <v>12177</v>
      </c>
      <c r="BB314" t="s">
        <v>12177</v>
      </c>
      <c r="BC314" t="s">
        <v>12177</v>
      </c>
      <c r="BD314" t="s">
        <v>12177</v>
      </c>
      <c r="BE314" t="s">
        <v>12177</v>
      </c>
      <c r="BF314" t="s">
        <v>12177</v>
      </c>
      <c r="BG314" t="s">
        <v>13876</v>
      </c>
      <c r="BH314" t="s">
        <v>12177</v>
      </c>
      <c r="BI314" t="s">
        <v>12177</v>
      </c>
      <c r="BJ314" t="s">
        <v>13610</v>
      </c>
      <c r="BK314" t="s">
        <v>12469</v>
      </c>
      <c r="BL314" t="s">
        <v>12177</v>
      </c>
      <c r="BM314" t="s">
        <v>12177</v>
      </c>
      <c r="BN314" t="s">
        <v>12177</v>
      </c>
      <c r="BO314" t="s">
        <v>12177</v>
      </c>
      <c r="BP314" t="s">
        <v>12177</v>
      </c>
      <c r="BQ314" t="s">
        <v>12177</v>
      </c>
      <c r="BR314" t="s">
        <v>12177</v>
      </c>
      <c r="BS314" t="s">
        <v>13876</v>
      </c>
      <c r="BT314" t="s">
        <v>12177</v>
      </c>
      <c r="BU314" t="s">
        <v>12177</v>
      </c>
      <c r="BV314" t="s">
        <v>13610</v>
      </c>
      <c r="BW314" t="s">
        <v>13938</v>
      </c>
      <c r="BX314" t="s">
        <v>12177</v>
      </c>
      <c r="BY314" t="s">
        <v>12177</v>
      </c>
      <c r="BZ314" t="s">
        <v>13610</v>
      </c>
    </row>
    <row r="315" spans="1:78">
      <c r="A315" t="s">
        <v>13618</v>
      </c>
      <c r="B315" t="s">
        <v>13865</v>
      </c>
      <c r="C315" t="s">
        <v>12574</v>
      </c>
      <c r="D315" t="s">
        <v>12178</v>
      </c>
      <c r="E315" t="s">
        <v>12198</v>
      </c>
      <c r="F315" t="s">
        <v>12177</v>
      </c>
      <c r="G315" t="s">
        <v>12177</v>
      </c>
      <c r="H315" t="s">
        <v>12177</v>
      </c>
      <c r="I315" t="s">
        <v>12177</v>
      </c>
      <c r="J315" t="s">
        <v>12177</v>
      </c>
      <c r="K315" t="s">
        <v>12177</v>
      </c>
      <c r="L315" t="s">
        <v>12177</v>
      </c>
      <c r="M315" t="s">
        <v>12177</v>
      </c>
      <c r="N315" t="s">
        <v>12177</v>
      </c>
      <c r="O315" t="s">
        <v>12177</v>
      </c>
      <c r="P315" t="s">
        <v>12177</v>
      </c>
      <c r="Q315" t="s">
        <v>12177</v>
      </c>
      <c r="R315" t="s">
        <v>12177</v>
      </c>
      <c r="S315" t="s">
        <v>12177</v>
      </c>
      <c r="T315" t="s">
        <v>12177</v>
      </c>
      <c r="U315" t="s">
        <v>12177</v>
      </c>
      <c r="V315" t="s">
        <v>12177</v>
      </c>
      <c r="W315" t="s">
        <v>12177</v>
      </c>
      <c r="X315" t="s">
        <v>12177</v>
      </c>
      <c r="Y315" t="s">
        <v>12177</v>
      </c>
      <c r="Z315" t="s">
        <v>12177</v>
      </c>
      <c r="AA315" t="s">
        <v>12177</v>
      </c>
      <c r="AB315" t="s">
        <v>12177</v>
      </c>
      <c r="AC315" t="s">
        <v>12177</v>
      </c>
      <c r="AD315" t="s">
        <v>12177</v>
      </c>
      <c r="AE315" t="s">
        <v>12177</v>
      </c>
      <c r="AF315" t="s">
        <v>12177</v>
      </c>
      <c r="AG315" t="s">
        <v>12177</v>
      </c>
      <c r="AH315" t="s">
        <v>12177</v>
      </c>
      <c r="AI315" t="s">
        <v>12177</v>
      </c>
      <c r="AJ315" t="s">
        <v>12177</v>
      </c>
      <c r="AK315" t="s">
        <v>12177</v>
      </c>
      <c r="AL315" t="s">
        <v>12177</v>
      </c>
      <c r="AM315" t="s">
        <v>12177</v>
      </c>
      <c r="AN315" t="s">
        <v>12177</v>
      </c>
      <c r="AO315" t="s">
        <v>12177</v>
      </c>
      <c r="AP315" t="s">
        <v>12177</v>
      </c>
      <c r="AQ315" t="s">
        <v>12177</v>
      </c>
      <c r="AR315" t="s">
        <v>13939</v>
      </c>
      <c r="AS315" t="s">
        <v>12177</v>
      </c>
      <c r="AT315" t="s">
        <v>12177</v>
      </c>
      <c r="AU315" t="s">
        <v>13762</v>
      </c>
      <c r="AV315" t="s">
        <v>12177</v>
      </c>
      <c r="AW315" t="s">
        <v>12177</v>
      </c>
      <c r="AX315" t="s">
        <v>13763</v>
      </c>
      <c r="AY315" t="s">
        <v>12177</v>
      </c>
      <c r="AZ315" t="s">
        <v>12177</v>
      </c>
      <c r="BA315" t="s">
        <v>12177</v>
      </c>
      <c r="BB315" t="s">
        <v>12177</v>
      </c>
      <c r="BC315" t="s">
        <v>12177</v>
      </c>
      <c r="BD315" t="s">
        <v>12177</v>
      </c>
      <c r="BE315" t="s">
        <v>12177</v>
      </c>
      <c r="BF315" t="s">
        <v>12177</v>
      </c>
      <c r="BG315" t="s">
        <v>12177</v>
      </c>
      <c r="BH315" t="s">
        <v>12177</v>
      </c>
      <c r="BI315" t="s">
        <v>12177</v>
      </c>
      <c r="BJ315" t="s">
        <v>12177</v>
      </c>
      <c r="BK315" t="s">
        <v>12177</v>
      </c>
      <c r="BL315" t="s">
        <v>12177</v>
      </c>
      <c r="BM315" t="s">
        <v>12177</v>
      </c>
      <c r="BN315" t="s">
        <v>12177</v>
      </c>
      <c r="BO315" t="s">
        <v>12177</v>
      </c>
      <c r="BP315" t="s">
        <v>12177</v>
      </c>
      <c r="BQ315" t="s">
        <v>12177</v>
      </c>
      <c r="BR315" t="s">
        <v>12177</v>
      </c>
      <c r="BS315" t="s">
        <v>12177</v>
      </c>
      <c r="BT315" t="s">
        <v>12177</v>
      </c>
      <c r="BU315" t="s">
        <v>12177</v>
      </c>
      <c r="BV315" t="s">
        <v>12177</v>
      </c>
      <c r="BW315" t="s">
        <v>12177</v>
      </c>
      <c r="BX315" t="s">
        <v>12177</v>
      </c>
      <c r="BY315" t="s">
        <v>12177</v>
      </c>
      <c r="BZ315" t="s">
        <v>12177</v>
      </c>
    </row>
    <row r="316" spans="1:78">
      <c r="A316" t="s">
        <v>13618</v>
      </c>
      <c r="B316" t="s">
        <v>13865</v>
      </c>
      <c r="C316" t="s">
        <v>12580</v>
      </c>
      <c r="D316" t="s">
        <v>12178</v>
      </c>
      <c r="E316" t="s">
        <v>12198</v>
      </c>
      <c r="F316" t="s">
        <v>12177</v>
      </c>
      <c r="G316" t="s">
        <v>12177</v>
      </c>
      <c r="H316" t="s">
        <v>12177</v>
      </c>
      <c r="I316" t="s">
        <v>12177</v>
      </c>
      <c r="J316" t="s">
        <v>12177</v>
      </c>
      <c r="K316" t="s">
        <v>12177</v>
      </c>
      <c r="L316" t="s">
        <v>12177</v>
      </c>
      <c r="M316" t="s">
        <v>12177</v>
      </c>
      <c r="N316" t="s">
        <v>12177</v>
      </c>
      <c r="O316" t="s">
        <v>12177</v>
      </c>
      <c r="P316" t="s">
        <v>12177</v>
      </c>
      <c r="Q316" t="s">
        <v>12177</v>
      </c>
      <c r="R316" t="s">
        <v>12177</v>
      </c>
      <c r="S316" t="s">
        <v>12177</v>
      </c>
      <c r="T316" t="s">
        <v>12177</v>
      </c>
      <c r="U316" t="s">
        <v>12177</v>
      </c>
      <c r="V316" t="s">
        <v>12177</v>
      </c>
      <c r="W316" t="s">
        <v>12177</v>
      </c>
      <c r="X316" t="s">
        <v>12177</v>
      </c>
      <c r="Y316" t="s">
        <v>12177</v>
      </c>
      <c r="Z316" t="s">
        <v>12177</v>
      </c>
      <c r="AA316" t="s">
        <v>12177</v>
      </c>
      <c r="AB316" t="s">
        <v>12177</v>
      </c>
      <c r="AC316" t="s">
        <v>12177</v>
      </c>
      <c r="AD316" t="s">
        <v>12177</v>
      </c>
      <c r="AE316" t="s">
        <v>12177</v>
      </c>
      <c r="AF316" t="s">
        <v>12177</v>
      </c>
      <c r="AG316" t="s">
        <v>12177</v>
      </c>
      <c r="AH316" t="s">
        <v>12177</v>
      </c>
      <c r="AI316" t="s">
        <v>12177</v>
      </c>
      <c r="AJ316" t="s">
        <v>12177</v>
      </c>
      <c r="AK316" t="s">
        <v>12177</v>
      </c>
      <c r="AL316" t="s">
        <v>12177</v>
      </c>
      <c r="AM316" t="s">
        <v>12177</v>
      </c>
      <c r="AN316" t="s">
        <v>12177</v>
      </c>
      <c r="AO316" t="s">
        <v>12177</v>
      </c>
      <c r="AP316" t="s">
        <v>12177</v>
      </c>
      <c r="AQ316" t="s">
        <v>12177</v>
      </c>
      <c r="AR316" t="s">
        <v>13940</v>
      </c>
      <c r="AS316" t="s">
        <v>12177</v>
      </c>
      <c r="AT316" t="s">
        <v>12177</v>
      </c>
      <c r="AU316" t="s">
        <v>13762</v>
      </c>
      <c r="AV316" t="s">
        <v>12177</v>
      </c>
      <c r="AW316" t="s">
        <v>12177</v>
      </c>
      <c r="AX316" t="s">
        <v>13763</v>
      </c>
      <c r="AY316" t="s">
        <v>12177</v>
      </c>
      <c r="AZ316" t="s">
        <v>12177</v>
      </c>
      <c r="BA316" t="s">
        <v>12177</v>
      </c>
      <c r="BB316" t="s">
        <v>12177</v>
      </c>
      <c r="BC316" t="s">
        <v>12177</v>
      </c>
      <c r="BD316" t="s">
        <v>12177</v>
      </c>
      <c r="BE316" t="s">
        <v>12177</v>
      </c>
      <c r="BF316" t="s">
        <v>12177</v>
      </c>
      <c r="BG316" t="s">
        <v>12177</v>
      </c>
      <c r="BH316" t="s">
        <v>12177</v>
      </c>
      <c r="BI316" t="s">
        <v>12177</v>
      </c>
      <c r="BJ316" t="s">
        <v>12177</v>
      </c>
      <c r="BK316" t="s">
        <v>12177</v>
      </c>
      <c r="BL316" t="s">
        <v>12177</v>
      </c>
      <c r="BM316" t="s">
        <v>12177</v>
      </c>
      <c r="BN316" t="s">
        <v>12177</v>
      </c>
      <c r="BO316" t="s">
        <v>12177</v>
      </c>
      <c r="BP316" t="s">
        <v>12177</v>
      </c>
      <c r="BQ316" t="s">
        <v>12177</v>
      </c>
      <c r="BR316" t="s">
        <v>12177</v>
      </c>
      <c r="BS316" t="s">
        <v>12177</v>
      </c>
      <c r="BT316" t="s">
        <v>12177</v>
      </c>
      <c r="BU316" t="s">
        <v>12177</v>
      </c>
      <c r="BV316" t="s">
        <v>12177</v>
      </c>
      <c r="BW316" t="s">
        <v>12177</v>
      </c>
      <c r="BX316" t="s">
        <v>12177</v>
      </c>
      <c r="BY316" t="s">
        <v>12177</v>
      </c>
      <c r="BZ316" t="s">
        <v>12177</v>
      </c>
    </row>
    <row r="317" spans="1:78">
      <c r="A317" t="s">
        <v>13618</v>
      </c>
      <c r="B317" t="s">
        <v>13865</v>
      </c>
      <c r="C317" t="s">
        <v>12589</v>
      </c>
      <c r="D317" t="s">
        <v>12178</v>
      </c>
      <c r="E317" t="s">
        <v>12198</v>
      </c>
      <c r="F317" t="s">
        <v>12177</v>
      </c>
      <c r="G317" t="s">
        <v>12177</v>
      </c>
      <c r="H317" t="s">
        <v>12177</v>
      </c>
      <c r="I317" t="s">
        <v>12177</v>
      </c>
      <c r="J317" t="s">
        <v>12177</v>
      </c>
      <c r="K317" t="s">
        <v>12177</v>
      </c>
      <c r="L317" t="s">
        <v>12177</v>
      </c>
      <c r="M317" t="s">
        <v>12177</v>
      </c>
      <c r="N317" t="s">
        <v>12177</v>
      </c>
      <c r="O317" t="s">
        <v>12177</v>
      </c>
      <c r="P317" t="s">
        <v>12177</v>
      </c>
      <c r="Q317" t="s">
        <v>12177</v>
      </c>
      <c r="R317" t="s">
        <v>12177</v>
      </c>
      <c r="S317" t="s">
        <v>12177</v>
      </c>
      <c r="T317" t="s">
        <v>12177</v>
      </c>
      <c r="U317" t="s">
        <v>12177</v>
      </c>
      <c r="V317" t="s">
        <v>12177</v>
      </c>
      <c r="W317" t="s">
        <v>12177</v>
      </c>
      <c r="X317" t="s">
        <v>12177</v>
      </c>
      <c r="Y317" t="s">
        <v>12177</v>
      </c>
      <c r="Z317" t="s">
        <v>12177</v>
      </c>
      <c r="AA317" t="s">
        <v>12177</v>
      </c>
      <c r="AB317" t="s">
        <v>12177</v>
      </c>
      <c r="AC317" t="s">
        <v>12177</v>
      </c>
      <c r="AD317" t="s">
        <v>12177</v>
      </c>
      <c r="AE317" t="s">
        <v>12177</v>
      </c>
      <c r="AF317" t="s">
        <v>12177</v>
      </c>
      <c r="AG317" t="s">
        <v>12177</v>
      </c>
      <c r="AH317" t="s">
        <v>12177</v>
      </c>
      <c r="AI317" t="s">
        <v>12177</v>
      </c>
      <c r="AJ317" t="s">
        <v>12177</v>
      </c>
      <c r="AK317" t="s">
        <v>12177</v>
      </c>
      <c r="AL317" t="s">
        <v>12177</v>
      </c>
      <c r="AM317" t="s">
        <v>12177</v>
      </c>
      <c r="AN317" t="s">
        <v>12177</v>
      </c>
      <c r="AO317" t="s">
        <v>12177</v>
      </c>
      <c r="AP317" t="s">
        <v>12177</v>
      </c>
      <c r="AQ317" t="s">
        <v>12177</v>
      </c>
      <c r="AR317" t="s">
        <v>13941</v>
      </c>
      <c r="AS317" t="s">
        <v>12177</v>
      </c>
      <c r="AT317" t="s">
        <v>12177</v>
      </c>
      <c r="AU317" t="s">
        <v>13762</v>
      </c>
      <c r="AV317" t="s">
        <v>12177</v>
      </c>
      <c r="AW317" t="s">
        <v>12177</v>
      </c>
      <c r="AX317" t="s">
        <v>13763</v>
      </c>
      <c r="AY317" t="s">
        <v>12177</v>
      </c>
      <c r="AZ317" t="s">
        <v>12177</v>
      </c>
      <c r="BA317" t="s">
        <v>12177</v>
      </c>
      <c r="BB317" t="s">
        <v>12177</v>
      </c>
      <c r="BC317" t="s">
        <v>12177</v>
      </c>
      <c r="BD317" t="s">
        <v>12177</v>
      </c>
      <c r="BE317" t="s">
        <v>12177</v>
      </c>
      <c r="BF317" t="s">
        <v>12177</v>
      </c>
      <c r="BG317" t="s">
        <v>12177</v>
      </c>
      <c r="BH317" t="s">
        <v>12177</v>
      </c>
      <c r="BI317" t="s">
        <v>12177</v>
      </c>
      <c r="BJ317" t="s">
        <v>12177</v>
      </c>
      <c r="BK317" t="s">
        <v>12177</v>
      </c>
      <c r="BL317" t="s">
        <v>12177</v>
      </c>
      <c r="BM317" t="s">
        <v>12177</v>
      </c>
      <c r="BN317" t="s">
        <v>12177</v>
      </c>
      <c r="BO317" t="s">
        <v>12177</v>
      </c>
      <c r="BP317" t="s">
        <v>12177</v>
      </c>
      <c r="BQ317" t="s">
        <v>12177</v>
      </c>
      <c r="BR317" t="s">
        <v>12177</v>
      </c>
      <c r="BS317" t="s">
        <v>12177</v>
      </c>
      <c r="BT317" t="s">
        <v>12177</v>
      </c>
      <c r="BU317" t="s">
        <v>12177</v>
      </c>
      <c r="BV317" t="s">
        <v>12177</v>
      </c>
      <c r="BW317" t="s">
        <v>12177</v>
      </c>
      <c r="BX317" t="s">
        <v>12177</v>
      </c>
      <c r="BY317" t="s">
        <v>12177</v>
      </c>
      <c r="BZ317" t="s">
        <v>12177</v>
      </c>
    </row>
    <row r="318" spans="1:78">
      <c r="A318" t="s">
        <v>13618</v>
      </c>
      <c r="B318" t="s">
        <v>13865</v>
      </c>
      <c r="C318" t="s">
        <v>12597</v>
      </c>
      <c r="D318" t="s">
        <v>12178</v>
      </c>
      <c r="E318" t="s">
        <v>12198</v>
      </c>
      <c r="F318" t="s">
        <v>12177</v>
      </c>
      <c r="G318" t="s">
        <v>12177</v>
      </c>
      <c r="H318" t="s">
        <v>12177</v>
      </c>
      <c r="I318" t="s">
        <v>12177</v>
      </c>
      <c r="J318" t="s">
        <v>12177</v>
      </c>
      <c r="K318" t="s">
        <v>12177</v>
      </c>
      <c r="L318" t="s">
        <v>12177</v>
      </c>
      <c r="M318" t="s">
        <v>12177</v>
      </c>
      <c r="N318" t="s">
        <v>12177</v>
      </c>
      <c r="O318" t="s">
        <v>12177</v>
      </c>
      <c r="P318" t="s">
        <v>12177</v>
      </c>
      <c r="Q318" t="s">
        <v>12177</v>
      </c>
      <c r="R318" t="s">
        <v>12177</v>
      </c>
      <c r="S318" t="s">
        <v>12177</v>
      </c>
      <c r="T318" t="s">
        <v>12177</v>
      </c>
      <c r="U318" t="s">
        <v>12177</v>
      </c>
      <c r="V318" t="s">
        <v>12177</v>
      </c>
      <c r="W318" t="s">
        <v>12177</v>
      </c>
      <c r="X318" t="s">
        <v>12177</v>
      </c>
      <c r="Y318" t="s">
        <v>12177</v>
      </c>
      <c r="Z318" t="s">
        <v>12177</v>
      </c>
      <c r="AA318" t="s">
        <v>12177</v>
      </c>
      <c r="AB318" t="s">
        <v>12177</v>
      </c>
      <c r="AC318" t="s">
        <v>12177</v>
      </c>
      <c r="AD318" t="s">
        <v>12177</v>
      </c>
      <c r="AE318" t="s">
        <v>12177</v>
      </c>
      <c r="AF318" t="s">
        <v>12177</v>
      </c>
      <c r="AG318" t="s">
        <v>12177</v>
      </c>
      <c r="AH318" t="s">
        <v>12177</v>
      </c>
      <c r="AI318" t="s">
        <v>12177</v>
      </c>
      <c r="AJ318" t="s">
        <v>12177</v>
      </c>
      <c r="AK318" t="s">
        <v>12177</v>
      </c>
      <c r="AL318" t="s">
        <v>12177</v>
      </c>
      <c r="AM318" t="s">
        <v>12177</v>
      </c>
      <c r="AN318" t="s">
        <v>12177</v>
      </c>
      <c r="AO318" t="s">
        <v>12177</v>
      </c>
      <c r="AP318" t="s">
        <v>12177</v>
      </c>
      <c r="AQ318" t="s">
        <v>12177</v>
      </c>
      <c r="AR318" t="s">
        <v>13942</v>
      </c>
      <c r="AS318" t="s">
        <v>12177</v>
      </c>
      <c r="AT318" t="s">
        <v>12177</v>
      </c>
      <c r="AU318" t="s">
        <v>13762</v>
      </c>
      <c r="AV318" t="s">
        <v>12177</v>
      </c>
      <c r="AW318" t="s">
        <v>12177</v>
      </c>
      <c r="AX318" t="s">
        <v>13763</v>
      </c>
      <c r="AY318" t="s">
        <v>12177</v>
      </c>
      <c r="AZ318" t="s">
        <v>12177</v>
      </c>
      <c r="BA318" t="s">
        <v>12177</v>
      </c>
      <c r="BB318" t="s">
        <v>12177</v>
      </c>
      <c r="BC318" t="s">
        <v>12177</v>
      </c>
      <c r="BD318" t="s">
        <v>12177</v>
      </c>
      <c r="BE318" t="s">
        <v>12177</v>
      </c>
      <c r="BF318" t="s">
        <v>12177</v>
      </c>
      <c r="BG318" t="s">
        <v>12177</v>
      </c>
      <c r="BH318" t="s">
        <v>12177</v>
      </c>
      <c r="BI318" t="s">
        <v>12177</v>
      </c>
      <c r="BJ318" t="s">
        <v>12177</v>
      </c>
      <c r="BK318" t="s">
        <v>12177</v>
      </c>
      <c r="BL318" t="s">
        <v>12177</v>
      </c>
      <c r="BM318" t="s">
        <v>12177</v>
      </c>
      <c r="BN318" t="s">
        <v>12177</v>
      </c>
      <c r="BO318" t="s">
        <v>12177</v>
      </c>
      <c r="BP318" t="s">
        <v>12177</v>
      </c>
      <c r="BQ318" t="s">
        <v>12177</v>
      </c>
      <c r="BR318" t="s">
        <v>12177</v>
      </c>
      <c r="BS318" t="s">
        <v>12177</v>
      </c>
      <c r="BT318" t="s">
        <v>12177</v>
      </c>
      <c r="BU318" t="s">
        <v>12177</v>
      </c>
      <c r="BV318" t="s">
        <v>12177</v>
      </c>
      <c r="BW318" t="s">
        <v>12177</v>
      </c>
      <c r="BX318" t="s">
        <v>12177</v>
      </c>
      <c r="BY318" t="s">
        <v>12177</v>
      </c>
      <c r="BZ318" t="s">
        <v>12177</v>
      </c>
    </row>
    <row r="319" spans="1:78">
      <c r="A319" t="s">
        <v>13618</v>
      </c>
      <c r="B319" t="s">
        <v>13865</v>
      </c>
      <c r="C319" t="s">
        <v>12604</v>
      </c>
      <c r="D319" t="s">
        <v>12178</v>
      </c>
      <c r="E319" t="s">
        <v>12198</v>
      </c>
      <c r="F319" t="s">
        <v>12177</v>
      </c>
      <c r="G319" t="s">
        <v>12177</v>
      </c>
      <c r="H319" t="s">
        <v>12177</v>
      </c>
      <c r="I319" t="s">
        <v>12177</v>
      </c>
      <c r="J319" t="s">
        <v>12177</v>
      </c>
      <c r="K319" t="s">
        <v>12177</v>
      </c>
      <c r="L319" t="s">
        <v>12177</v>
      </c>
      <c r="M319" t="s">
        <v>12177</v>
      </c>
      <c r="N319" t="s">
        <v>12177</v>
      </c>
      <c r="O319" t="s">
        <v>12177</v>
      </c>
      <c r="P319" t="s">
        <v>12177</v>
      </c>
      <c r="Q319" t="s">
        <v>12177</v>
      </c>
      <c r="R319" t="s">
        <v>12177</v>
      </c>
      <c r="S319" t="s">
        <v>12177</v>
      </c>
      <c r="T319" t="s">
        <v>12177</v>
      </c>
      <c r="U319" t="s">
        <v>12177</v>
      </c>
      <c r="V319" t="s">
        <v>12177</v>
      </c>
      <c r="W319" t="s">
        <v>12177</v>
      </c>
      <c r="X319" t="s">
        <v>12177</v>
      </c>
      <c r="Y319" t="s">
        <v>12177</v>
      </c>
      <c r="Z319" t="s">
        <v>12177</v>
      </c>
      <c r="AA319" t="s">
        <v>12177</v>
      </c>
      <c r="AB319" t="s">
        <v>12177</v>
      </c>
      <c r="AC319" t="s">
        <v>12177</v>
      </c>
      <c r="AD319" t="s">
        <v>12177</v>
      </c>
      <c r="AE319" t="s">
        <v>12177</v>
      </c>
      <c r="AF319" t="s">
        <v>12177</v>
      </c>
      <c r="AG319" t="s">
        <v>12177</v>
      </c>
      <c r="AH319" t="s">
        <v>12177</v>
      </c>
      <c r="AI319" t="s">
        <v>12177</v>
      </c>
      <c r="AJ319" t="s">
        <v>12177</v>
      </c>
      <c r="AK319" t="s">
        <v>12177</v>
      </c>
      <c r="AL319" t="s">
        <v>12177</v>
      </c>
      <c r="AM319" t="s">
        <v>12177</v>
      </c>
      <c r="AN319" t="s">
        <v>12177</v>
      </c>
      <c r="AO319" t="s">
        <v>12177</v>
      </c>
      <c r="AP319" t="s">
        <v>12177</v>
      </c>
      <c r="AQ319" t="s">
        <v>12177</v>
      </c>
      <c r="AR319" t="s">
        <v>13943</v>
      </c>
      <c r="AS319" t="s">
        <v>12177</v>
      </c>
      <c r="AT319" t="s">
        <v>12177</v>
      </c>
      <c r="AU319" t="s">
        <v>13762</v>
      </c>
      <c r="AV319" t="s">
        <v>12177</v>
      </c>
      <c r="AW319" t="s">
        <v>12177</v>
      </c>
      <c r="AX319" t="s">
        <v>13763</v>
      </c>
      <c r="AY319" t="s">
        <v>12177</v>
      </c>
      <c r="AZ319" t="s">
        <v>12177</v>
      </c>
      <c r="BA319" t="s">
        <v>12177</v>
      </c>
      <c r="BB319" t="s">
        <v>12177</v>
      </c>
      <c r="BC319" t="s">
        <v>12177</v>
      </c>
      <c r="BD319" t="s">
        <v>12177</v>
      </c>
      <c r="BE319" t="s">
        <v>12177</v>
      </c>
      <c r="BF319" t="s">
        <v>12177</v>
      </c>
      <c r="BG319" t="s">
        <v>12177</v>
      </c>
      <c r="BH319" t="s">
        <v>12177</v>
      </c>
      <c r="BI319" t="s">
        <v>12177</v>
      </c>
      <c r="BJ319" t="s">
        <v>12177</v>
      </c>
      <c r="BK319" t="s">
        <v>12177</v>
      </c>
      <c r="BL319" t="s">
        <v>12177</v>
      </c>
      <c r="BM319" t="s">
        <v>12177</v>
      </c>
      <c r="BN319" t="s">
        <v>12177</v>
      </c>
      <c r="BO319" t="s">
        <v>12177</v>
      </c>
      <c r="BP319" t="s">
        <v>12177</v>
      </c>
      <c r="BQ319" t="s">
        <v>12177</v>
      </c>
      <c r="BR319" t="s">
        <v>12177</v>
      </c>
      <c r="BS319" t="s">
        <v>12177</v>
      </c>
      <c r="BT319" t="s">
        <v>12177</v>
      </c>
      <c r="BU319" t="s">
        <v>12177</v>
      </c>
      <c r="BV319" t="s">
        <v>12177</v>
      </c>
      <c r="BW319" t="s">
        <v>12177</v>
      </c>
      <c r="BX319" t="s">
        <v>12177</v>
      </c>
      <c r="BY319" t="s">
        <v>12177</v>
      </c>
      <c r="BZ319" t="s">
        <v>12177</v>
      </c>
    </row>
    <row r="320" spans="1:78">
      <c r="A320" t="s">
        <v>13618</v>
      </c>
      <c r="B320" t="s">
        <v>13865</v>
      </c>
      <c r="C320" t="s">
        <v>12613</v>
      </c>
      <c r="D320" t="s">
        <v>12178</v>
      </c>
      <c r="E320" t="s">
        <v>12198</v>
      </c>
      <c r="F320" t="s">
        <v>12177</v>
      </c>
      <c r="G320" t="s">
        <v>12177</v>
      </c>
      <c r="H320" t="s">
        <v>12177</v>
      </c>
      <c r="I320" t="s">
        <v>12177</v>
      </c>
      <c r="J320" t="s">
        <v>12177</v>
      </c>
      <c r="K320" t="s">
        <v>12177</v>
      </c>
      <c r="L320" t="s">
        <v>12177</v>
      </c>
      <c r="M320" t="s">
        <v>12177</v>
      </c>
      <c r="N320" t="s">
        <v>12177</v>
      </c>
      <c r="O320" t="s">
        <v>12177</v>
      </c>
      <c r="P320" t="s">
        <v>12177</v>
      </c>
      <c r="Q320" t="s">
        <v>12177</v>
      </c>
      <c r="R320" t="s">
        <v>12177</v>
      </c>
      <c r="S320" t="s">
        <v>12177</v>
      </c>
      <c r="T320" t="s">
        <v>12177</v>
      </c>
      <c r="U320" t="s">
        <v>12177</v>
      </c>
      <c r="V320" t="s">
        <v>12177</v>
      </c>
      <c r="W320" t="s">
        <v>12177</v>
      </c>
      <c r="X320" t="s">
        <v>12177</v>
      </c>
      <c r="Y320" t="s">
        <v>12177</v>
      </c>
      <c r="Z320" t="s">
        <v>12177</v>
      </c>
      <c r="AA320" t="s">
        <v>12177</v>
      </c>
      <c r="AB320" t="s">
        <v>12177</v>
      </c>
      <c r="AC320" t="s">
        <v>12177</v>
      </c>
      <c r="AD320" t="s">
        <v>12177</v>
      </c>
      <c r="AE320" t="s">
        <v>12177</v>
      </c>
      <c r="AF320" t="s">
        <v>12177</v>
      </c>
      <c r="AG320" t="s">
        <v>12177</v>
      </c>
      <c r="AH320" t="s">
        <v>12177</v>
      </c>
      <c r="AI320" t="s">
        <v>12177</v>
      </c>
      <c r="AJ320" t="s">
        <v>12177</v>
      </c>
      <c r="AK320" t="s">
        <v>12177</v>
      </c>
      <c r="AL320" t="s">
        <v>12177</v>
      </c>
      <c r="AM320" t="s">
        <v>12177</v>
      </c>
      <c r="AN320" t="s">
        <v>12177</v>
      </c>
      <c r="AO320" t="s">
        <v>12177</v>
      </c>
      <c r="AP320" t="s">
        <v>12177</v>
      </c>
      <c r="AQ320" t="s">
        <v>12177</v>
      </c>
      <c r="AR320" t="s">
        <v>13944</v>
      </c>
      <c r="AS320" t="s">
        <v>12177</v>
      </c>
      <c r="AT320" t="s">
        <v>12177</v>
      </c>
      <c r="AU320" t="s">
        <v>13762</v>
      </c>
      <c r="AV320" t="s">
        <v>12177</v>
      </c>
      <c r="AW320" t="s">
        <v>12177</v>
      </c>
      <c r="AX320" t="s">
        <v>13763</v>
      </c>
      <c r="AY320" t="s">
        <v>12177</v>
      </c>
      <c r="AZ320" t="s">
        <v>12177</v>
      </c>
      <c r="BA320" t="s">
        <v>12177</v>
      </c>
      <c r="BB320" t="s">
        <v>12177</v>
      </c>
      <c r="BC320" t="s">
        <v>12177</v>
      </c>
      <c r="BD320" t="s">
        <v>12177</v>
      </c>
      <c r="BE320" t="s">
        <v>12177</v>
      </c>
      <c r="BF320" t="s">
        <v>12177</v>
      </c>
      <c r="BG320" t="s">
        <v>12177</v>
      </c>
      <c r="BH320" t="s">
        <v>12177</v>
      </c>
      <c r="BI320" t="s">
        <v>12177</v>
      </c>
      <c r="BJ320" t="s">
        <v>12177</v>
      </c>
      <c r="BK320" t="s">
        <v>12177</v>
      </c>
      <c r="BL320" t="s">
        <v>12177</v>
      </c>
      <c r="BM320" t="s">
        <v>12177</v>
      </c>
      <c r="BN320" t="s">
        <v>12177</v>
      </c>
      <c r="BO320" t="s">
        <v>12177</v>
      </c>
      <c r="BP320" t="s">
        <v>12177</v>
      </c>
      <c r="BQ320" t="s">
        <v>12177</v>
      </c>
      <c r="BR320" t="s">
        <v>12177</v>
      </c>
      <c r="BS320" t="s">
        <v>12177</v>
      </c>
      <c r="BT320" t="s">
        <v>12177</v>
      </c>
      <c r="BU320" t="s">
        <v>12177</v>
      </c>
      <c r="BV320" t="s">
        <v>12177</v>
      </c>
      <c r="BW320" t="s">
        <v>12177</v>
      </c>
      <c r="BX320" t="s">
        <v>12177</v>
      </c>
      <c r="BY320" t="s">
        <v>12177</v>
      </c>
      <c r="BZ320" t="s">
        <v>12177</v>
      </c>
    </row>
    <row r="321" spans="1:78">
      <c r="A321" t="s">
        <v>13618</v>
      </c>
      <c r="B321" t="s">
        <v>13865</v>
      </c>
      <c r="C321" t="s">
        <v>12180</v>
      </c>
      <c r="D321" t="s">
        <v>12178</v>
      </c>
      <c r="E321" t="s">
        <v>12198</v>
      </c>
      <c r="F321" t="s">
        <v>12177</v>
      </c>
      <c r="G321" t="s">
        <v>12177</v>
      </c>
      <c r="H321" t="s">
        <v>12177</v>
      </c>
      <c r="I321" t="s">
        <v>12177</v>
      </c>
      <c r="J321" t="s">
        <v>12177</v>
      </c>
      <c r="K321" t="s">
        <v>12177</v>
      </c>
      <c r="L321" t="s">
        <v>12177</v>
      </c>
      <c r="M321" t="s">
        <v>12177</v>
      </c>
      <c r="N321" t="s">
        <v>12177</v>
      </c>
      <c r="O321" t="s">
        <v>12177</v>
      </c>
      <c r="P321" t="s">
        <v>12177</v>
      </c>
      <c r="Q321" t="s">
        <v>12177</v>
      </c>
      <c r="R321" t="s">
        <v>12177</v>
      </c>
      <c r="S321" t="s">
        <v>12177</v>
      </c>
      <c r="T321" t="s">
        <v>12177</v>
      </c>
      <c r="U321" t="s">
        <v>12177</v>
      </c>
      <c r="V321" t="s">
        <v>12177</v>
      </c>
      <c r="W321" t="s">
        <v>12177</v>
      </c>
      <c r="X321" t="s">
        <v>12177</v>
      </c>
      <c r="Y321" t="s">
        <v>12177</v>
      </c>
      <c r="Z321" t="s">
        <v>12177</v>
      </c>
      <c r="AA321" t="s">
        <v>12177</v>
      </c>
      <c r="AB321" t="s">
        <v>12177</v>
      </c>
      <c r="AC321" t="s">
        <v>12177</v>
      </c>
      <c r="AD321" t="s">
        <v>12177</v>
      </c>
      <c r="AE321" t="s">
        <v>12177</v>
      </c>
      <c r="AF321" t="s">
        <v>12177</v>
      </c>
      <c r="AG321" t="s">
        <v>12177</v>
      </c>
      <c r="AH321" t="s">
        <v>12177</v>
      </c>
      <c r="AI321" t="s">
        <v>12177</v>
      </c>
      <c r="AJ321" t="s">
        <v>12177</v>
      </c>
      <c r="AK321" t="s">
        <v>12177</v>
      </c>
      <c r="AL321" t="s">
        <v>12177</v>
      </c>
      <c r="AM321" t="s">
        <v>12177</v>
      </c>
      <c r="AN321" t="s">
        <v>12177</v>
      </c>
      <c r="AO321" t="s">
        <v>12177</v>
      </c>
      <c r="AP321" t="s">
        <v>12177</v>
      </c>
      <c r="AQ321" t="s">
        <v>12177</v>
      </c>
      <c r="AR321" t="s">
        <v>13945</v>
      </c>
      <c r="AS321" t="s">
        <v>12177</v>
      </c>
      <c r="AT321" t="s">
        <v>12177</v>
      </c>
      <c r="AU321" t="s">
        <v>13762</v>
      </c>
      <c r="AV321" t="s">
        <v>12177</v>
      </c>
      <c r="AW321" t="s">
        <v>12177</v>
      </c>
      <c r="AX321" t="s">
        <v>13763</v>
      </c>
      <c r="AY321" t="s">
        <v>12177</v>
      </c>
      <c r="AZ321" t="s">
        <v>12177</v>
      </c>
      <c r="BA321" t="s">
        <v>12177</v>
      </c>
      <c r="BB321" t="s">
        <v>12177</v>
      </c>
      <c r="BC321" t="s">
        <v>12177</v>
      </c>
      <c r="BD321" t="s">
        <v>12177</v>
      </c>
      <c r="BE321" t="s">
        <v>12177</v>
      </c>
      <c r="BF321" t="s">
        <v>12177</v>
      </c>
      <c r="BG321" t="s">
        <v>12177</v>
      </c>
      <c r="BH321" t="s">
        <v>12177</v>
      </c>
      <c r="BI321" t="s">
        <v>12177</v>
      </c>
      <c r="BJ321" t="s">
        <v>12177</v>
      </c>
      <c r="BK321" t="s">
        <v>12177</v>
      </c>
      <c r="BL321" t="s">
        <v>12177</v>
      </c>
      <c r="BM321" t="s">
        <v>12177</v>
      </c>
      <c r="BN321" t="s">
        <v>12177</v>
      </c>
      <c r="BO321" t="s">
        <v>12177</v>
      </c>
      <c r="BP321" t="s">
        <v>12177</v>
      </c>
      <c r="BQ321" t="s">
        <v>12177</v>
      </c>
      <c r="BR321" t="s">
        <v>12177</v>
      </c>
      <c r="BS321" t="s">
        <v>12177</v>
      </c>
      <c r="BT321" t="s">
        <v>12177</v>
      </c>
      <c r="BU321" t="s">
        <v>12177</v>
      </c>
      <c r="BV321" t="s">
        <v>12177</v>
      </c>
      <c r="BW321" t="s">
        <v>12177</v>
      </c>
      <c r="BX321" t="s">
        <v>12177</v>
      </c>
      <c r="BY321" t="s">
        <v>12177</v>
      </c>
      <c r="BZ321" t="s">
        <v>12177</v>
      </c>
    </row>
    <row r="322" spans="1:78">
      <c r="A322" t="s">
        <v>13618</v>
      </c>
      <c r="B322" t="s">
        <v>13865</v>
      </c>
      <c r="C322" t="s">
        <v>12622</v>
      </c>
      <c r="D322" t="s">
        <v>12178</v>
      </c>
      <c r="E322" t="s">
        <v>12198</v>
      </c>
      <c r="F322" t="s">
        <v>12177</v>
      </c>
      <c r="G322" t="s">
        <v>12177</v>
      </c>
      <c r="H322" t="s">
        <v>12177</v>
      </c>
      <c r="I322" t="s">
        <v>12177</v>
      </c>
      <c r="J322" t="s">
        <v>12177</v>
      </c>
      <c r="K322" t="s">
        <v>12177</v>
      </c>
      <c r="L322" t="s">
        <v>12177</v>
      </c>
      <c r="M322" t="s">
        <v>12177</v>
      </c>
      <c r="N322" t="s">
        <v>12177</v>
      </c>
      <c r="O322" t="s">
        <v>12177</v>
      </c>
      <c r="P322" t="s">
        <v>12177</v>
      </c>
      <c r="Q322" t="s">
        <v>12177</v>
      </c>
      <c r="R322" t="s">
        <v>12177</v>
      </c>
      <c r="S322" t="s">
        <v>12177</v>
      </c>
      <c r="T322" t="s">
        <v>12177</v>
      </c>
      <c r="U322" t="s">
        <v>12177</v>
      </c>
      <c r="V322" t="s">
        <v>12177</v>
      </c>
      <c r="W322" t="s">
        <v>12177</v>
      </c>
      <c r="X322" t="s">
        <v>12177</v>
      </c>
      <c r="Y322" t="s">
        <v>12177</v>
      </c>
      <c r="Z322" t="s">
        <v>12177</v>
      </c>
      <c r="AA322" t="s">
        <v>12177</v>
      </c>
      <c r="AB322" t="s">
        <v>12177</v>
      </c>
      <c r="AC322" t="s">
        <v>12177</v>
      </c>
      <c r="AD322" t="s">
        <v>12177</v>
      </c>
      <c r="AE322" t="s">
        <v>12177</v>
      </c>
      <c r="AF322" t="s">
        <v>12177</v>
      </c>
      <c r="AG322" t="s">
        <v>12177</v>
      </c>
      <c r="AH322" t="s">
        <v>12177</v>
      </c>
      <c r="AI322" t="s">
        <v>12177</v>
      </c>
      <c r="AJ322" t="s">
        <v>12177</v>
      </c>
      <c r="AK322" t="s">
        <v>12177</v>
      </c>
      <c r="AL322" t="s">
        <v>12177</v>
      </c>
      <c r="AM322" t="s">
        <v>12177</v>
      </c>
      <c r="AN322" t="s">
        <v>12177</v>
      </c>
      <c r="AO322" t="s">
        <v>12177</v>
      </c>
      <c r="AP322" t="s">
        <v>12177</v>
      </c>
      <c r="AQ322" t="s">
        <v>12177</v>
      </c>
      <c r="AR322" t="s">
        <v>13946</v>
      </c>
      <c r="AS322" t="s">
        <v>12177</v>
      </c>
      <c r="AT322" t="s">
        <v>12177</v>
      </c>
      <c r="AU322" t="s">
        <v>13762</v>
      </c>
      <c r="AV322" t="s">
        <v>12177</v>
      </c>
      <c r="AW322" t="s">
        <v>12177</v>
      </c>
      <c r="AX322" t="s">
        <v>13763</v>
      </c>
      <c r="AY322" t="s">
        <v>12177</v>
      </c>
      <c r="AZ322" t="s">
        <v>12177</v>
      </c>
      <c r="BA322" t="s">
        <v>12177</v>
      </c>
      <c r="BB322" t="s">
        <v>12177</v>
      </c>
      <c r="BC322" t="s">
        <v>12177</v>
      </c>
      <c r="BD322" t="s">
        <v>12177</v>
      </c>
      <c r="BE322" t="s">
        <v>12177</v>
      </c>
      <c r="BF322" t="s">
        <v>12177</v>
      </c>
      <c r="BG322" t="s">
        <v>12177</v>
      </c>
      <c r="BH322" t="s">
        <v>12177</v>
      </c>
      <c r="BI322" t="s">
        <v>12177</v>
      </c>
      <c r="BJ322" t="s">
        <v>12177</v>
      </c>
      <c r="BK322" t="s">
        <v>12177</v>
      </c>
      <c r="BL322" t="s">
        <v>12177</v>
      </c>
      <c r="BM322" t="s">
        <v>12177</v>
      </c>
      <c r="BN322" t="s">
        <v>12177</v>
      </c>
      <c r="BO322" t="s">
        <v>12177</v>
      </c>
      <c r="BP322" t="s">
        <v>12177</v>
      </c>
      <c r="BQ322" t="s">
        <v>12177</v>
      </c>
      <c r="BR322" t="s">
        <v>12177</v>
      </c>
      <c r="BS322" t="s">
        <v>12177</v>
      </c>
      <c r="BT322" t="s">
        <v>12177</v>
      </c>
      <c r="BU322" t="s">
        <v>12177</v>
      </c>
      <c r="BV322" t="s">
        <v>12177</v>
      </c>
      <c r="BW322" t="s">
        <v>12177</v>
      </c>
      <c r="BX322" t="s">
        <v>12177</v>
      </c>
      <c r="BY322" t="s">
        <v>12177</v>
      </c>
      <c r="BZ322" t="s">
        <v>12177</v>
      </c>
    </row>
    <row r="323" spans="1:78">
      <c r="A323" t="s">
        <v>13618</v>
      </c>
      <c r="B323" t="s">
        <v>13865</v>
      </c>
      <c r="C323" t="s">
        <v>12631</v>
      </c>
      <c r="D323" t="s">
        <v>12178</v>
      </c>
      <c r="E323" t="s">
        <v>12198</v>
      </c>
      <c r="F323" t="s">
        <v>12177</v>
      </c>
      <c r="G323" t="s">
        <v>12177</v>
      </c>
      <c r="H323" t="s">
        <v>12177</v>
      </c>
      <c r="I323" t="s">
        <v>12177</v>
      </c>
      <c r="J323" t="s">
        <v>12177</v>
      </c>
      <c r="K323" t="s">
        <v>12177</v>
      </c>
      <c r="L323" t="s">
        <v>12177</v>
      </c>
      <c r="M323" t="s">
        <v>12177</v>
      </c>
      <c r="N323" t="s">
        <v>12177</v>
      </c>
      <c r="O323" t="s">
        <v>12177</v>
      </c>
      <c r="P323" t="s">
        <v>12177</v>
      </c>
      <c r="Q323" t="s">
        <v>12177</v>
      </c>
      <c r="R323" t="s">
        <v>12177</v>
      </c>
      <c r="S323" t="s">
        <v>12177</v>
      </c>
      <c r="T323" t="s">
        <v>12177</v>
      </c>
      <c r="U323" t="s">
        <v>12177</v>
      </c>
      <c r="V323" t="s">
        <v>12177</v>
      </c>
      <c r="W323" t="s">
        <v>12177</v>
      </c>
      <c r="X323" t="s">
        <v>12177</v>
      </c>
      <c r="Y323" t="s">
        <v>12177</v>
      </c>
      <c r="Z323" t="s">
        <v>12177</v>
      </c>
      <c r="AA323" t="s">
        <v>12177</v>
      </c>
      <c r="AB323" t="s">
        <v>12177</v>
      </c>
      <c r="AC323" t="s">
        <v>12177</v>
      </c>
      <c r="AD323" t="s">
        <v>12177</v>
      </c>
      <c r="AE323" t="s">
        <v>12177</v>
      </c>
      <c r="AF323" t="s">
        <v>12177</v>
      </c>
      <c r="AG323" t="s">
        <v>12177</v>
      </c>
      <c r="AH323" t="s">
        <v>12177</v>
      </c>
      <c r="AI323" t="s">
        <v>12177</v>
      </c>
      <c r="AJ323" t="s">
        <v>12177</v>
      </c>
      <c r="AK323" t="s">
        <v>12177</v>
      </c>
      <c r="AL323" t="s">
        <v>12177</v>
      </c>
      <c r="AM323" t="s">
        <v>12177</v>
      </c>
      <c r="AN323" t="s">
        <v>12177</v>
      </c>
      <c r="AO323" t="s">
        <v>12177</v>
      </c>
      <c r="AP323" t="s">
        <v>12177</v>
      </c>
      <c r="AQ323" t="s">
        <v>12177</v>
      </c>
      <c r="AR323" t="s">
        <v>13947</v>
      </c>
      <c r="AS323" t="s">
        <v>12177</v>
      </c>
      <c r="AT323" t="s">
        <v>12177</v>
      </c>
      <c r="AU323" t="s">
        <v>13762</v>
      </c>
      <c r="AV323" t="s">
        <v>12177</v>
      </c>
      <c r="AW323" t="s">
        <v>12177</v>
      </c>
      <c r="AX323" t="s">
        <v>13763</v>
      </c>
      <c r="AY323" t="s">
        <v>12177</v>
      </c>
      <c r="AZ323" t="s">
        <v>12177</v>
      </c>
      <c r="BA323" t="s">
        <v>12177</v>
      </c>
      <c r="BB323" t="s">
        <v>12177</v>
      </c>
      <c r="BC323" t="s">
        <v>12177</v>
      </c>
      <c r="BD323" t="s">
        <v>12177</v>
      </c>
      <c r="BE323" t="s">
        <v>12177</v>
      </c>
      <c r="BF323" t="s">
        <v>12177</v>
      </c>
      <c r="BG323" t="s">
        <v>12177</v>
      </c>
      <c r="BH323" t="s">
        <v>12177</v>
      </c>
      <c r="BI323" t="s">
        <v>12177</v>
      </c>
      <c r="BJ323" t="s">
        <v>12177</v>
      </c>
      <c r="BK323" t="s">
        <v>12177</v>
      </c>
      <c r="BL323" t="s">
        <v>12177</v>
      </c>
      <c r="BM323" t="s">
        <v>12177</v>
      </c>
      <c r="BN323" t="s">
        <v>12177</v>
      </c>
      <c r="BO323" t="s">
        <v>12177</v>
      </c>
      <c r="BP323" t="s">
        <v>12177</v>
      </c>
      <c r="BQ323" t="s">
        <v>12177</v>
      </c>
      <c r="BR323" t="s">
        <v>12177</v>
      </c>
      <c r="BS323" t="s">
        <v>12177</v>
      </c>
      <c r="BT323" t="s">
        <v>12177</v>
      </c>
      <c r="BU323" t="s">
        <v>12177</v>
      </c>
      <c r="BV323" t="s">
        <v>12177</v>
      </c>
      <c r="BW323" t="s">
        <v>12177</v>
      </c>
      <c r="BX323" t="s">
        <v>12177</v>
      </c>
      <c r="BY323" t="s">
        <v>12177</v>
      </c>
      <c r="BZ323" t="s">
        <v>12177</v>
      </c>
    </row>
    <row r="324" spans="1:78">
      <c r="A324" t="s">
        <v>13618</v>
      </c>
      <c r="B324" t="s">
        <v>13865</v>
      </c>
      <c r="C324" t="s">
        <v>12486</v>
      </c>
      <c r="D324" t="s">
        <v>12178</v>
      </c>
      <c r="E324" t="s">
        <v>12198</v>
      </c>
      <c r="F324" t="s">
        <v>12177</v>
      </c>
      <c r="G324" t="s">
        <v>12177</v>
      </c>
      <c r="H324" t="s">
        <v>12177</v>
      </c>
      <c r="I324" t="s">
        <v>12177</v>
      </c>
      <c r="J324" t="s">
        <v>12177</v>
      </c>
      <c r="K324" t="s">
        <v>12177</v>
      </c>
      <c r="L324" t="s">
        <v>12177</v>
      </c>
      <c r="M324" t="s">
        <v>12177</v>
      </c>
      <c r="N324" t="s">
        <v>12177</v>
      </c>
      <c r="O324" t="s">
        <v>12177</v>
      </c>
      <c r="P324" t="s">
        <v>12177</v>
      </c>
      <c r="Q324" t="s">
        <v>12177</v>
      </c>
      <c r="R324" t="s">
        <v>12177</v>
      </c>
      <c r="S324" t="s">
        <v>12177</v>
      </c>
      <c r="T324" t="s">
        <v>12177</v>
      </c>
      <c r="U324" t="s">
        <v>12177</v>
      </c>
      <c r="V324" t="s">
        <v>12177</v>
      </c>
      <c r="W324" t="s">
        <v>12177</v>
      </c>
      <c r="X324" t="s">
        <v>12177</v>
      </c>
      <c r="Y324" t="s">
        <v>12177</v>
      </c>
      <c r="Z324" t="s">
        <v>12177</v>
      </c>
      <c r="AA324" t="s">
        <v>12177</v>
      </c>
      <c r="AB324" t="s">
        <v>12177</v>
      </c>
      <c r="AC324" t="s">
        <v>12177</v>
      </c>
      <c r="AD324" t="s">
        <v>12177</v>
      </c>
      <c r="AE324" t="s">
        <v>12177</v>
      </c>
      <c r="AF324" t="s">
        <v>12177</v>
      </c>
      <c r="AG324" t="s">
        <v>12177</v>
      </c>
      <c r="AH324" t="s">
        <v>12177</v>
      </c>
      <c r="AI324" t="s">
        <v>12177</v>
      </c>
      <c r="AJ324" t="s">
        <v>12177</v>
      </c>
      <c r="AK324" t="s">
        <v>12177</v>
      </c>
      <c r="AL324" t="s">
        <v>12177</v>
      </c>
      <c r="AM324" t="s">
        <v>12177</v>
      </c>
      <c r="AN324" t="s">
        <v>12177</v>
      </c>
      <c r="AO324" t="s">
        <v>12177</v>
      </c>
      <c r="AP324" t="s">
        <v>12177</v>
      </c>
      <c r="AQ324" t="s">
        <v>12177</v>
      </c>
      <c r="AR324" t="s">
        <v>13948</v>
      </c>
      <c r="AS324" t="s">
        <v>12177</v>
      </c>
      <c r="AT324" t="s">
        <v>12177</v>
      </c>
      <c r="AU324" t="s">
        <v>13762</v>
      </c>
      <c r="AV324" t="s">
        <v>12177</v>
      </c>
      <c r="AW324" t="s">
        <v>12177</v>
      </c>
      <c r="AX324" t="s">
        <v>13763</v>
      </c>
      <c r="AY324" t="s">
        <v>12177</v>
      </c>
      <c r="AZ324" t="s">
        <v>12177</v>
      </c>
      <c r="BA324" t="s">
        <v>12177</v>
      </c>
      <c r="BB324" t="s">
        <v>12177</v>
      </c>
      <c r="BC324" t="s">
        <v>12177</v>
      </c>
      <c r="BD324" t="s">
        <v>12177</v>
      </c>
      <c r="BE324" t="s">
        <v>12177</v>
      </c>
      <c r="BF324" t="s">
        <v>12177</v>
      </c>
      <c r="BG324" t="s">
        <v>12177</v>
      </c>
      <c r="BH324" t="s">
        <v>12177</v>
      </c>
      <c r="BI324" t="s">
        <v>12177</v>
      </c>
      <c r="BJ324" t="s">
        <v>12177</v>
      </c>
      <c r="BK324" t="s">
        <v>12177</v>
      </c>
      <c r="BL324" t="s">
        <v>12177</v>
      </c>
      <c r="BM324" t="s">
        <v>12177</v>
      </c>
      <c r="BN324" t="s">
        <v>12177</v>
      </c>
      <c r="BO324" t="s">
        <v>12177</v>
      </c>
      <c r="BP324" t="s">
        <v>12177</v>
      </c>
      <c r="BQ324" t="s">
        <v>12177</v>
      </c>
      <c r="BR324" t="s">
        <v>12177</v>
      </c>
      <c r="BS324" t="s">
        <v>12177</v>
      </c>
      <c r="BT324" t="s">
        <v>12177</v>
      </c>
      <c r="BU324" t="s">
        <v>12177</v>
      </c>
      <c r="BV324" t="s">
        <v>12177</v>
      </c>
      <c r="BW324" t="s">
        <v>12177</v>
      </c>
      <c r="BX324" t="s">
        <v>12177</v>
      </c>
      <c r="BY324" t="s">
        <v>12177</v>
      </c>
      <c r="BZ324" t="s">
        <v>12177</v>
      </c>
    </row>
    <row r="325" spans="1:78">
      <c r="A325" t="s">
        <v>13618</v>
      </c>
      <c r="B325" t="s">
        <v>13865</v>
      </c>
      <c r="C325" t="s">
        <v>12646</v>
      </c>
      <c r="D325" t="s">
        <v>12178</v>
      </c>
      <c r="E325" t="s">
        <v>12198</v>
      </c>
      <c r="F325" t="s">
        <v>12177</v>
      </c>
      <c r="G325" t="s">
        <v>12177</v>
      </c>
      <c r="H325" t="s">
        <v>12177</v>
      </c>
      <c r="I325" t="s">
        <v>12177</v>
      </c>
      <c r="J325" t="s">
        <v>12177</v>
      </c>
      <c r="K325" t="s">
        <v>12177</v>
      </c>
      <c r="L325" t="s">
        <v>13050</v>
      </c>
      <c r="M325" t="s">
        <v>12177</v>
      </c>
      <c r="N325" t="s">
        <v>12177</v>
      </c>
      <c r="O325" t="s">
        <v>13610</v>
      </c>
      <c r="P325" t="s">
        <v>13949</v>
      </c>
      <c r="Q325" t="s">
        <v>12177</v>
      </c>
      <c r="R325" t="s">
        <v>12177</v>
      </c>
      <c r="S325" t="s">
        <v>13950</v>
      </c>
      <c r="T325" t="s">
        <v>13610</v>
      </c>
      <c r="U325" t="s">
        <v>13951</v>
      </c>
      <c r="V325" t="s">
        <v>12177</v>
      </c>
      <c r="W325" t="s">
        <v>12177</v>
      </c>
      <c r="X325" t="s">
        <v>13933</v>
      </c>
      <c r="Y325" t="s">
        <v>13610</v>
      </c>
      <c r="Z325" t="s">
        <v>13040</v>
      </c>
      <c r="AA325" t="s">
        <v>12177</v>
      </c>
      <c r="AB325" t="s">
        <v>12177</v>
      </c>
      <c r="AC325" t="s">
        <v>13952</v>
      </c>
      <c r="AD325" t="s">
        <v>13610</v>
      </c>
      <c r="AE325" t="s">
        <v>13953</v>
      </c>
      <c r="AF325" t="s">
        <v>12177</v>
      </c>
      <c r="AG325" t="s">
        <v>12177</v>
      </c>
      <c r="AH325" t="s">
        <v>13610</v>
      </c>
      <c r="AI325" t="s">
        <v>12177</v>
      </c>
      <c r="AJ325" t="s">
        <v>12177</v>
      </c>
      <c r="AK325" t="s">
        <v>12177</v>
      </c>
      <c r="AL325" t="s">
        <v>12177</v>
      </c>
      <c r="AM325" t="s">
        <v>12177</v>
      </c>
      <c r="AN325" t="s">
        <v>13027</v>
      </c>
      <c r="AO325" t="s">
        <v>13554</v>
      </c>
      <c r="AP325" t="s">
        <v>13954</v>
      </c>
      <c r="AQ325" t="s">
        <v>13937</v>
      </c>
      <c r="AR325" t="s">
        <v>12177</v>
      </c>
      <c r="AS325" t="s">
        <v>12177</v>
      </c>
      <c r="AT325" t="s">
        <v>12177</v>
      </c>
      <c r="AU325" t="s">
        <v>13876</v>
      </c>
      <c r="AV325" t="s">
        <v>12177</v>
      </c>
      <c r="AW325" t="s">
        <v>12177</v>
      </c>
      <c r="AX325" t="s">
        <v>13610</v>
      </c>
      <c r="AY325" t="s">
        <v>13955</v>
      </c>
      <c r="AZ325" t="s">
        <v>12177</v>
      </c>
      <c r="BA325" t="s">
        <v>12177</v>
      </c>
      <c r="BB325" t="s">
        <v>12177</v>
      </c>
      <c r="BC325" t="s">
        <v>12177</v>
      </c>
      <c r="BD325" t="s">
        <v>12177</v>
      </c>
      <c r="BE325" t="s">
        <v>12177</v>
      </c>
      <c r="BF325" t="s">
        <v>12177</v>
      </c>
      <c r="BG325" t="s">
        <v>13876</v>
      </c>
      <c r="BH325" t="s">
        <v>12177</v>
      </c>
      <c r="BI325" t="s">
        <v>12177</v>
      </c>
      <c r="BJ325" t="s">
        <v>13610</v>
      </c>
      <c r="BK325" t="s">
        <v>12804</v>
      </c>
      <c r="BL325" t="s">
        <v>12177</v>
      </c>
      <c r="BM325" t="s">
        <v>12177</v>
      </c>
      <c r="BN325" t="s">
        <v>12177</v>
      </c>
      <c r="BO325" t="s">
        <v>12177</v>
      </c>
      <c r="BP325" t="s">
        <v>12177</v>
      </c>
      <c r="BQ325" t="s">
        <v>12177</v>
      </c>
      <c r="BR325" t="s">
        <v>12177</v>
      </c>
      <c r="BS325" t="s">
        <v>13876</v>
      </c>
      <c r="BT325" t="s">
        <v>12177</v>
      </c>
      <c r="BU325" t="s">
        <v>12177</v>
      </c>
      <c r="BV325" t="s">
        <v>13610</v>
      </c>
      <c r="BW325" t="s">
        <v>13956</v>
      </c>
      <c r="BX325" t="s">
        <v>12177</v>
      </c>
      <c r="BY325" t="s">
        <v>12177</v>
      </c>
      <c r="BZ325" t="s">
        <v>13610</v>
      </c>
    </row>
    <row r="326" spans="1:78">
      <c r="A326" t="s">
        <v>13618</v>
      </c>
      <c r="B326" t="s">
        <v>13865</v>
      </c>
      <c r="C326" t="s">
        <v>12654</v>
      </c>
      <c r="D326" t="s">
        <v>12178</v>
      </c>
      <c r="E326" t="s">
        <v>12198</v>
      </c>
      <c r="F326" t="s">
        <v>12177</v>
      </c>
      <c r="G326" t="s">
        <v>12177</v>
      </c>
      <c r="H326" t="s">
        <v>12177</v>
      </c>
      <c r="I326" t="s">
        <v>12177</v>
      </c>
      <c r="J326" t="s">
        <v>12177</v>
      </c>
      <c r="K326" t="s">
        <v>12177</v>
      </c>
      <c r="L326" t="s">
        <v>12177</v>
      </c>
      <c r="M326" t="s">
        <v>12177</v>
      </c>
      <c r="N326" t="s">
        <v>12177</v>
      </c>
      <c r="O326" t="s">
        <v>12177</v>
      </c>
      <c r="P326" t="s">
        <v>12177</v>
      </c>
      <c r="Q326" t="s">
        <v>12177</v>
      </c>
      <c r="R326" t="s">
        <v>12177</v>
      </c>
      <c r="S326" t="s">
        <v>12177</v>
      </c>
      <c r="T326" t="s">
        <v>12177</v>
      </c>
      <c r="U326" t="s">
        <v>12177</v>
      </c>
      <c r="V326" t="s">
        <v>12177</v>
      </c>
      <c r="W326" t="s">
        <v>12177</v>
      </c>
      <c r="X326" t="s">
        <v>12177</v>
      </c>
      <c r="Y326" t="s">
        <v>12177</v>
      </c>
      <c r="Z326" t="s">
        <v>12177</v>
      </c>
      <c r="AA326" t="s">
        <v>12177</v>
      </c>
      <c r="AB326" t="s">
        <v>12177</v>
      </c>
      <c r="AC326" t="s">
        <v>12177</v>
      </c>
      <c r="AD326" t="s">
        <v>12177</v>
      </c>
      <c r="AE326" t="s">
        <v>12177</v>
      </c>
      <c r="AF326" t="s">
        <v>12177</v>
      </c>
      <c r="AG326" t="s">
        <v>12177</v>
      </c>
      <c r="AH326" t="s">
        <v>12177</v>
      </c>
      <c r="AI326" t="s">
        <v>12177</v>
      </c>
      <c r="AJ326" t="s">
        <v>12177</v>
      </c>
      <c r="AK326" t="s">
        <v>12177</v>
      </c>
      <c r="AL326" t="s">
        <v>12177</v>
      </c>
      <c r="AM326" t="s">
        <v>12177</v>
      </c>
      <c r="AN326" t="s">
        <v>12177</v>
      </c>
      <c r="AO326" t="s">
        <v>12177</v>
      </c>
      <c r="AP326" t="s">
        <v>12177</v>
      </c>
      <c r="AQ326" t="s">
        <v>12177</v>
      </c>
      <c r="AR326" t="s">
        <v>13957</v>
      </c>
      <c r="AS326" t="s">
        <v>12177</v>
      </c>
      <c r="AT326" t="s">
        <v>12177</v>
      </c>
      <c r="AU326" t="s">
        <v>13762</v>
      </c>
      <c r="AV326" t="s">
        <v>12177</v>
      </c>
      <c r="AW326" t="s">
        <v>12177</v>
      </c>
      <c r="AX326" t="s">
        <v>13763</v>
      </c>
      <c r="AY326" t="s">
        <v>12177</v>
      </c>
      <c r="AZ326" t="s">
        <v>12177</v>
      </c>
      <c r="BA326" t="s">
        <v>12177</v>
      </c>
      <c r="BB326" t="s">
        <v>12177</v>
      </c>
      <c r="BC326" t="s">
        <v>12177</v>
      </c>
      <c r="BD326" t="s">
        <v>12177</v>
      </c>
      <c r="BE326" t="s">
        <v>12177</v>
      </c>
      <c r="BF326" t="s">
        <v>12177</v>
      </c>
      <c r="BG326" t="s">
        <v>12177</v>
      </c>
      <c r="BH326" t="s">
        <v>12177</v>
      </c>
      <c r="BI326" t="s">
        <v>12177</v>
      </c>
      <c r="BJ326" t="s">
        <v>12177</v>
      </c>
      <c r="BK326" t="s">
        <v>12177</v>
      </c>
      <c r="BL326" t="s">
        <v>12177</v>
      </c>
      <c r="BM326" t="s">
        <v>12177</v>
      </c>
      <c r="BN326" t="s">
        <v>12177</v>
      </c>
      <c r="BO326" t="s">
        <v>12177</v>
      </c>
      <c r="BP326" t="s">
        <v>12177</v>
      </c>
      <c r="BQ326" t="s">
        <v>12177</v>
      </c>
      <c r="BR326" t="s">
        <v>12177</v>
      </c>
      <c r="BS326" t="s">
        <v>12177</v>
      </c>
      <c r="BT326" t="s">
        <v>12177</v>
      </c>
      <c r="BU326" t="s">
        <v>12177</v>
      </c>
      <c r="BV326" t="s">
        <v>12177</v>
      </c>
      <c r="BW326" t="s">
        <v>12177</v>
      </c>
      <c r="BX326" t="s">
        <v>12177</v>
      </c>
      <c r="BY326" t="s">
        <v>12177</v>
      </c>
      <c r="BZ326" t="s">
        <v>12177</v>
      </c>
    </row>
    <row r="327" spans="1:78">
      <c r="A327" t="s">
        <v>13618</v>
      </c>
      <c r="B327" t="s">
        <v>13865</v>
      </c>
      <c r="C327" t="s">
        <v>12229</v>
      </c>
      <c r="D327" t="s">
        <v>12178</v>
      </c>
      <c r="E327" t="s">
        <v>12198</v>
      </c>
      <c r="F327" t="s">
        <v>12177</v>
      </c>
      <c r="G327" t="s">
        <v>12177</v>
      </c>
      <c r="H327" t="s">
        <v>12177</v>
      </c>
      <c r="I327" t="s">
        <v>12177</v>
      </c>
      <c r="J327" t="s">
        <v>12177</v>
      </c>
      <c r="K327" t="s">
        <v>12177</v>
      </c>
      <c r="L327" t="s">
        <v>12177</v>
      </c>
      <c r="M327" t="s">
        <v>12177</v>
      </c>
      <c r="N327" t="s">
        <v>12177</v>
      </c>
      <c r="O327" t="s">
        <v>12177</v>
      </c>
      <c r="P327" t="s">
        <v>12177</v>
      </c>
      <c r="Q327" t="s">
        <v>12177</v>
      </c>
      <c r="R327" t="s">
        <v>12177</v>
      </c>
      <c r="S327" t="s">
        <v>12177</v>
      </c>
      <c r="T327" t="s">
        <v>12177</v>
      </c>
      <c r="U327" t="s">
        <v>12177</v>
      </c>
      <c r="V327" t="s">
        <v>12177</v>
      </c>
      <c r="W327" t="s">
        <v>12177</v>
      </c>
      <c r="X327" t="s">
        <v>12177</v>
      </c>
      <c r="Y327" t="s">
        <v>12177</v>
      </c>
      <c r="Z327" t="s">
        <v>12177</v>
      </c>
      <c r="AA327" t="s">
        <v>12177</v>
      </c>
      <c r="AB327" t="s">
        <v>12177</v>
      </c>
      <c r="AC327" t="s">
        <v>12177</v>
      </c>
      <c r="AD327" t="s">
        <v>12177</v>
      </c>
      <c r="AE327" t="s">
        <v>12177</v>
      </c>
      <c r="AF327" t="s">
        <v>12177</v>
      </c>
      <c r="AG327" t="s">
        <v>12177</v>
      </c>
      <c r="AH327" t="s">
        <v>12177</v>
      </c>
      <c r="AI327" t="s">
        <v>12177</v>
      </c>
      <c r="AJ327" t="s">
        <v>12177</v>
      </c>
      <c r="AK327" t="s">
        <v>12177</v>
      </c>
      <c r="AL327" t="s">
        <v>12177</v>
      </c>
      <c r="AM327" t="s">
        <v>12177</v>
      </c>
      <c r="AN327" t="s">
        <v>12177</v>
      </c>
      <c r="AO327" t="s">
        <v>12177</v>
      </c>
      <c r="AP327" t="s">
        <v>12177</v>
      </c>
      <c r="AQ327" t="s">
        <v>12177</v>
      </c>
      <c r="AR327" t="s">
        <v>13958</v>
      </c>
      <c r="AS327" t="s">
        <v>12177</v>
      </c>
      <c r="AT327" t="s">
        <v>12177</v>
      </c>
      <c r="AU327" t="s">
        <v>13762</v>
      </c>
      <c r="AV327" t="s">
        <v>12177</v>
      </c>
      <c r="AW327" t="s">
        <v>12177</v>
      </c>
      <c r="AX327" t="s">
        <v>13763</v>
      </c>
      <c r="AY327" t="s">
        <v>12177</v>
      </c>
      <c r="AZ327" t="s">
        <v>12177</v>
      </c>
      <c r="BA327" t="s">
        <v>12177</v>
      </c>
      <c r="BB327" t="s">
        <v>12177</v>
      </c>
      <c r="BC327" t="s">
        <v>12177</v>
      </c>
      <c r="BD327" t="s">
        <v>12177</v>
      </c>
      <c r="BE327" t="s">
        <v>12177</v>
      </c>
      <c r="BF327" t="s">
        <v>12177</v>
      </c>
      <c r="BG327" t="s">
        <v>12177</v>
      </c>
      <c r="BH327" t="s">
        <v>12177</v>
      </c>
      <c r="BI327" t="s">
        <v>12177</v>
      </c>
      <c r="BJ327" t="s">
        <v>12177</v>
      </c>
      <c r="BK327" t="s">
        <v>12177</v>
      </c>
      <c r="BL327" t="s">
        <v>12177</v>
      </c>
      <c r="BM327" t="s">
        <v>12177</v>
      </c>
      <c r="BN327" t="s">
        <v>12177</v>
      </c>
      <c r="BO327" t="s">
        <v>12177</v>
      </c>
      <c r="BP327" t="s">
        <v>12177</v>
      </c>
      <c r="BQ327" t="s">
        <v>12177</v>
      </c>
      <c r="BR327" t="s">
        <v>12177</v>
      </c>
      <c r="BS327" t="s">
        <v>12177</v>
      </c>
      <c r="BT327" t="s">
        <v>12177</v>
      </c>
      <c r="BU327" t="s">
        <v>12177</v>
      </c>
      <c r="BV327" t="s">
        <v>12177</v>
      </c>
      <c r="BW327" t="s">
        <v>12177</v>
      </c>
      <c r="BX327" t="s">
        <v>12177</v>
      </c>
      <c r="BY327" t="s">
        <v>12177</v>
      </c>
      <c r="BZ327" t="s">
        <v>12177</v>
      </c>
    </row>
    <row r="328" spans="1:78">
      <c r="A328" t="s">
        <v>13618</v>
      </c>
      <c r="B328" t="s">
        <v>13865</v>
      </c>
      <c r="C328" t="s">
        <v>12660</v>
      </c>
      <c r="D328" t="s">
        <v>12178</v>
      </c>
      <c r="E328" t="s">
        <v>12198</v>
      </c>
      <c r="F328" t="s">
        <v>12177</v>
      </c>
      <c r="G328" t="s">
        <v>12177</v>
      </c>
      <c r="H328" t="s">
        <v>12177</v>
      </c>
      <c r="I328" t="s">
        <v>12177</v>
      </c>
      <c r="J328" t="s">
        <v>12177</v>
      </c>
      <c r="K328" t="s">
        <v>12177</v>
      </c>
      <c r="L328" t="s">
        <v>12177</v>
      </c>
      <c r="M328" t="s">
        <v>12177</v>
      </c>
      <c r="N328" t="s">
        <v>12177</v>
      </c>
      <c r="O328" t="s">
        <v>12177</v>
      </c>
      <c r="P328" t="s">
        <v>12177</v>
      </c>
      <c r="Q328" t="s">
        <v>12177</v>
      </c>
      <c r="R328" t="s">
        <v>12177</v>
      </c>
      <c r="S328" t="s">
        <v>12177</v>
      </c>
      <c r="T328" t="s">
        <v>12177</v>
      </c>
      <c r="U328" t="s">
        <v>12177</v>
      </c>
      <c r="V328" t="s">
        <v>12177</v>
      </c>
      <c r="W328" t="s">
        <v>12177</v>
      </c>
      <c r="X328" t="s">
        <v>12177</v>
      </c>
      <c r="Y328" t="s">
        <v>12177</v>
      </c>
      <c r="Z328" t="s">
        <v>12177</v>
      </c>
      <c r="AA328" t="s">
        <v>12177</v>
      </c>
      <c r="AB328" t="s">
        <v>12177</v>
      </c>
      <c r="AC328" t="s">
        <v>12177</v>
      </c>
      <c r="AD328" t="s">
        <v>12177</v>
      </c>
      <c r="AE328" t="s">
        <v>12177</v>
      </c>
      <c r="AF328" t="s">
        <v>12177</v>
      </c>
      <c r="AG328" t="s">
        <v>12177</v>
      </c>
      <c r="AH328" t="s">
        <v>12177</v>
      </c>
      <c r="AI328" t="s">
        <v>12177</v>
      </c>
      <c r="AJ328" t="s">
        <v>12177</v>
      </c>
      <c r="AK328" t="s">
        <v>12177</v>
      </c>
      <c r="AL328" t="s">
        <v>12177</v>
      </c>
      <c r="AM328" t="s">
        <v>12177</v>
      </c>
      <c r="AN328" t="s">
        <v>12177</v>
      </c>
      <c r="AO328" t="s">
        <v>12177</v>
      </c>
      <c r="AP328" t="s">
        <v>12177</v>
      </c>
      <c r="AQ328" t="s">
        <v>12177</v>
      </c>
      <c r="AR328" t="s">
        <v>13959</v>
      </c>
      <c r="AS328" t="s">
        <v>12177</v>
      </c>
      <c r="AT328" t="s">
        <v>12177</v>
      </c>
      <c r="AU328" t="s">
        <v>13762</v>
      </c>
      <c r="AV328" t="s">
        <v>12177</v>
      </c>
      <c r="AW328" t="s">
        <v>12177</v>
      </c>
      <c r="AX328" t="s">
        <v>13763</v>
      </c>
      <c r="AY328" t="s">
        <v>12177</v>
      </c>
      <c r="AZ328" t="s">
        <v>12177</v>
      </c>
      <c r="BA328" t="s">
        <v>12177</v>
      </c>
      <c r="BB328" t="s">
        <v>12177</v>
      </c>
      <c r="BC328" t="s">
        <v>12177</v>
      </c>
      <c r="BD328" t="s">
        <v>12177</v>
      </c>
      <c r="BE328" t="s">
        <v>12177</v>
      </c>
      <c r="BF328" t="s">
        <v>12177</v>
      </c>
      <c r="BG328" t="s">
        <v>12177</v>
      </c>
      <c r="BH328" t="s">
        <v>12177</v>
      </c>
      <c r="BI328" t="s">
        <v>12177</v>
      </c>
      <c r="BJ328" t="s">
        <v>12177</v>
      </c>
      <c r="BK328" t="s">
        <v>12177</v>
      </c>
      <c r="BL328" t="s">
        <v>12177</v>
      </c>
      <c r="BM328" t="s">
        <v>12177</v>
      </c>
      <c r="BN328" t="s">
        <v>12177</v>
      </c>
      <c r="BO328" t="s">
        <v>12177</v>
      </c>
      <c r="BP328" t="s">
        <v>12177</v>
      </c>
      <c r="BQ328" t="s">
        <v>12177</v>
      </c>
      <c r="BR328" t="s">
        <v>12177</v>
      </c>
      <c r="BS328" t="s">
        <v>12177</v>
      </c>
      <c r="BT328" t="s">
        <v>12177</v>
      </c>
      <c r="BU328" t="s">
        <v>12177</v>
      </c>
      <c r="BV328" t="s">
        <v>12177</v>
      </c>
      <c r="BW328" t="s">
        <v>12177</v>
      </c>
      <c r="BX328" t="s">
        <v>12177</v>
      </c>
      <c r="BY328" t="s">
        <v>12177</v>
      </c>
      <c r="BZ328" t="s">
        <v>12177</v>
      </c>
    </row>
    <row r="329" spans="1:78">
      <c r="A329" t="s">
        <v>13618</v>
      </c>
      <c r="B329" t="s">
        <v>13865</v>
      </c>
      <c r="C329" t="s">
        <v>12280</v>
      </c>
      <c r="D329" t="s">
        <v>12178</v>
      </c>
      <c r="E329" t="s">
        <v>12198</v>
      </c>
      <c r="F329" t="s">
        <v>12177</v>
      </c>
      <c r="G329" t="s">
        <v>12177</v>
      </c>
      <c r="H329" t="s">
        <v>12177</v>
      </c>
      <c r="I329" t="s">
        <v>12177</v>
      </c>
      <c r="J329" t="s">
        <v>12177</v>
      </c>
      <c r="K329" t="s">
        <v>12177</v>
      </c>
      <c r="L329" t="s">
        <v>12177</v>
      </c>
      <c r="M329" t="s">
        <v>12177</v>
      </c>
      <c r="N329" t="s">
        <v>12177</v>
      </c>
      <c r="O329" t="s">
        <v>12177</v>
      </c>
      <c r="P329" t="s">
        <v>12177</v>
      </c>
      <c r="Q329" t="s">
        <v>12177</v>
      </c>
      <c r="R329" t="s">
        <v>12177</v>
      </c>
      <c r="S329" t="s">
        <v>12177</v>
      </c>
      <c r="T329" t="s">
        <v>12177</v>
      </c>
      <c r="U329" t="s">
        <v>12177</v>
      </c>
      <c r="V329" t="s">
        <v>12177</v>
      </c>
      <c r="W329" t="s">
        <v>12177</v>
      </c>
      <c r="X329" t="s">
        <v>12177</v>
      </c>
      <c r="Y329" t="s">
        <v>12177</v>
      </c>
      <c r="Z329" t="s">
        <v>12177</v>
      </c>
      <c r="AA329" t="s">
        <v>12177</v>
      </c>
      <c r="AB329" t="s">
        <v>12177</v>
      </c>
      <c r="AC329" t="s">
        <v>12177</v>
      </c>
      <c r="AD329" t="s">
        <v>12177</v>
      </c>
      <c r="AE329" t="s">
        <v>12177</v>
      </c>
      <c r="AF329" t="s">
        <v>12177</v>
      </c>
      <c r="AG329" t="s">
        <v>12177</v>
      </c>
      <c r="AH329" t="s">
        <v>12177</v>
      </c>
      <c r="AI329" t="s">
        <v>12177</v>
      </c>
      <c r="AJ329" t="s">
        <v>12177</v>
      </c>
      <c r="AK329" t="s">
        <v>12177</v>
      </c>
      <c r="AL329" t="s">
        <v>12177</v>
      </c>
      <c r="AM329" t="s">
        <v>12177</v>
      </c>
      <c r="AN329" t="s">
        <v>12177</v>
      </c>
      <c r="AO329" t="s">
        <v>12177</v>
      </c>
      <c r="AP329" t="s">
        <v>12177</v>
      </c>
      <c r="AQ329" t="s">
        <v>12177</v>
      </c>
      <c r="AR329" t="s">
        <v>13960</v>
      </c>
      <c r="AS329" t="s">
        <v>12177</v>
      </c>
      <c r="AT329" t="s">
        <v>12177</v>
      </c>
      <c r="AU329" t="s">
        <v>13762</v>
      </c>
      <c r="AV329" t="s">
        <v>12177</v>
      </c>
      <c r="AW329" t="s">
        <v>12177</v>
      </c>
      <c r="AX329" t="s">
        <v>13763</v>
      </c>
      <c r="AY329" t="s">
        <v>12177</v>
      </c>
      <c r="AZ329" t="s">
        <v>12177</v>
      </c>
      <c r="BA329" t="s">
        <v>12177</v>
      </c>
      <c r="BB329" t="s">
        <v>12177</v>
      </c>
      <c r="BC329" t="s">
        <v>12177</v>
      </c>
      <c r="BD329" t="s">
        <v>12177</v>
      </c>
      <c r="BE329" t="s">
        <v>12177</v>
      </c>
      <c r="BF329" t="s">
        <v>12177</v>
      </c>
      <c r="BG329" t="s">
        <v>12177</v>
      </c>
      <c r="BH329" t="s">
        <v>12177</v>
      </c>
      <c r="BI329" t="s">
        <v>12177</v>
      </c>
      <c r="BJ329" t="s">
        <v>12177</v>
      </c>
      <c r="BK329" t="s">
        <v>12177</v>
      </c>
      <c r="BL329" t="s">
        <v>12177</v>
      </c>
      <c r="BM329" t="s">
        <v>12177</v>
      </c>
      <c r="BN329" t="s">
        <v>12177</v>
      </c>
      <c r="BO329" t="s">
        <v>12177</v>
      </c>
      <c r="BP329" t="s">
        <v>12177</v>
      </c>
      <c r="BQ329" t="s">
        <v>12177</v>
      </c>
      <c r="BR329" t="s">
        <v>12177</v>
      </c>
      <c r="BS329" t="s">
        <v>12177</v>
      </c>
      <c r="BT329" t="s">
        <v>12177</v>
      </c>
      <c r="BU329" t="s">
        <v>12177</v>
      </c>
      <c r="BV329" t="s">
        <v>12177</v>
      </c>
      <c r="BW329" t="s">
        <v>12177</v>
      </c>
      <c r="BX329" t="s">
        <v>12177</v>
      </c>
      <c r="BY329" t="s">
        <v>12177</v>
      </c>
      <c r="BZ329" t="s">
        <v>12177</v>
      </c>
    </row>
    <row r="330" spans="1:78">
      <c r="A330" t="s">
        <v>13618</v>
      </c>
      <c r="B330" t="s">
        <v>13865</v>
      </c>
      <c r="C330" t="s">
        <v>12495</v>
      </c>
      <c r="D330" t="s">
        <v>12178</v>
      </c>
      <c r="E330" t="s">
        <v>12198</v>
      </c>
      <c r="F330" t="s">
        <v>12177</v>
      </c>
      <c r="G330" t="s">
        <v>12177</v>
      </c>
      <c r="H330" t="s">
        <v>12177</v>
      </c>
      <c r="I330" t="s">
        <v>12177</v>
      </c>
      <c r="J330" t="s">
        <v>12177</v>
      </c>
      <c r="K330" t="s">
        <v>12177</v>
      </c>
      <c r="L330" t="s">
        <v>12177</v>
      </c>
      <c r="M330" t="s">
        <v>12177</v>
      </c>
      <c r="N330" t="s">
        <v>12177</v>
      </c>
      <c r="O330" t="s">
        <v>12177</v>
      </c>
      <c r="P330" t="s">
        <v>12177</v>
      </c>
      <c r="Q330" t="s">
        <v>12177</v>
      </c>
      <c r="R330" t="s">
        <v>12177</v>
      </c>
      <c r="S330" t="s">
        <v>12177</v>
      </c>
      <c r="T330" t="s">
        <v>12177</v>
      </c>
      <c r="U330" t="s">
        <v>12177</v>
      </c>
      <c r="V330" t="s">
        <v>12177</v>
      </c>
      <c r="W330" t="s">
        <v>12177</v>
      </c>
      <c r="X330" t="s">
        <v>12177</v>
      </c>
      <c r="Y330" t="s">
        <v>12177</v>
      </c>
      <c r="Z330" t="s">
        <v>12177</v>
      </c>
      <c r="AA330" t="s">
        <v>12177</v>
      </c>
      <c r="AB330" t="s">
        <v>12177</v>
      </c>
      <c r="AC330" t="s">
        <v>12177</v>
      </c>
      <c r="AD330" t="s">
        <v>12177</v>
      </c>
      <c r="AE330" t="s">
        <v>12177</v>
      </c>
      <c r="AF330" t="s">
        <v>12177</v>
      </c>
      <c r="AG330" t="s">
        <v>12177</v>
      </c>
      <c r="AH330" t="s">
        <v>12177</v>
      </c>
      <c r="AI330" t="s">
        <v>12177</v>
      </c>
      <c r="AJ330" t="s">
        <v>12177</v>
      </c>
      <c r="AK330" t="s">
        <v>12177</v>
      </c>
      <c r="AL330" t="s">
        <v>12177</v>
      </c>
      <c r="AM330" t="s">
        <v>12177</v>
      </c>
      <c r="AN330" t="s">
        <v>12177</v>
      </c>
      <c r="AO330" t="s">
        <v>12177</v>
      </c>
      <c r="AP330" t="s">
        <v>12177</v>
      </c>
      <c r="AQ330" t="s">
        <v>12177</v>
      </c>
      <c r="AR330" t="s">
        <v>13961</v>
      </c>
      <c r="AS330" t="s">
        <v>12177</v>
      </c>
      <c r="AT330" t="s">
        <v>12177</v>
      </c>
      <c r="AU330" t="s">
        <v>13762</v>
      </c>
      <c r="AV330" t="s">
        <v>12177</v>
      </c>
      <c r="AW330" t="s">
        <v>12177</v>
      </c>
      <c r="AX330" t="s">
        <v>13763</v>
      </c>
      <c r="AY330" t="s">
        <v>12177</v>
      </c>
      <c r="AZ330" t="s">
        <v>12177</v>
      </c>
      <c r="BA330" t="s">
        <v>12177</v>
      </c>
      <c r="BB330" t="s">
        <v>12177</v>
      </c>
      <c r="BC330" t="s">
        <v>12177</v>
      </c>
      <c r="BD330" t="s">
        <v>12177</v>
      </c>
      <c r="BE330" t="s">
        <v>12177</v>
      </c>
      <c r="BF330" t="s">
        <v>12177</v>
      </c>
      <c r="BG330" t="s">
        <v>12177</v>
      </c>
      <c r="BH330" t="s">
        <v>12177</v>
      </c>
      <c r="BI330" t="s">
        <v>12177</v>
      </c>
      <c r="BJ330" t="s">
        <v>12177</v>
      </c>
      <c r="BK330" t="s">
        <v>12177</v>
      </c>
      <c r="BL330" t="s">
        <v>12177</v>
      </c>
      <c r="BM330" t="s">
        <v>12177</v>
      </c>
      <c r="BN330" t="s">
        <v>12177</v>
      </c>
      <c r="BO330" t="s">
        <v>12177</v>
      </c>
      <c r="BP330" t="s">
        <v>12177</v>
      </c>
      <c r="BQ330" t="s">
        <v>12177</v>
      </c>
      <c r="BR330" t="s">
        <v>12177</v>
      </c>
      <c r="BS330" t="s">
        <v>12177</v>
      </c>
      <c r="BT330" t="s">
        <v>12177</v>
      </c>
      <c r="BU330" t="s">
        <v>12177</v>
      </c>
      <c r="BV330" t="s">
        <v>12177</v>
      </c>
      <c r="BW330" t="s">
        <v>12177</v>
      </c>
      <c r="BX330" t="s">
        <v>12177</v>
      </c>
      <c r="BY330" t="s">
        <v>12177</v>
      </c>
      <c r="BZ330" t="s">
        <v>12177</v>
      </c>
    </row>
    <row r="331" spans="1:78">
      <c r="A331" t="s">
        <v>13618</v>
      </c>
      <c r="B331" t="s">
        <v>13865</v>
      </c>
      <c r="C331" t="s">
        <v>12682</v>
      </c>
      <c r="D331" t="s">
        <v>12178</v>
      </c>
      <c r="E331" t="s">
        <v>12198</v>
      </c>
      <c r="F331" t="s">
        <v>12177</v>
      </c>
      <c r="G331" t="s">
        <v>12177</v>
      </c>
      <c r="H331" t="s">
        <v>12177</v>
      </c>
      <c r="I331" t="s">
        <v>12177</v>
      </c>
      <c r="J331" t="s">
        <v>12177</v>
      </c>
      <c r="K331" t="s">
        <v>12177</v>
      </c>
      <c r="L331" t="s">
        <v>12177</v>
      </c>
      <c r="M331" t="s">
        <v>12177</v>
      </c>
      <c r="N331" t="s">
        <v>12177</v>
      </c>
      <c r="O331" t="s">
        <v>12177</v>
      </c>
      <c r="P331" t="s">
        <v>12177</v>
      </c>
      <c r="Q331" t="s">
        <v>12177</v>
      </c>
      <c r="R331" t="s">
        <v>12177</v>
      </c>
      <c r="S331" t="s">
        <v>12177</v>
      </c>
      <c r="T331" t="s">
        <v>12177</v>
      </c>
      <c r="U331" t="s">
        <v>12177</v>
      </c>
      <c r="V331" t="s">
        <v>12177</v>
      </c>
      <c r="W331" t="s">
        <v>12177</v>
      </c>
      <c r="X331" t="s">
        <v>12177</v>
      </c>
      <c r="Y331" t="s">
        <v>12177</v>
      </c>
      <c r="Z331" t="s">
        <v>12177</v>
      </c>
      <c r="AA331" t="s">
        <v>12177</v>
      </c>
      <c r="AB331" t="s">
        <v>12177</v>
      </c>
      <c r="AC331" t="s">
        <v>12177</v>
      </c>
      <c r="AD331" t="s">
        <v>12177</v>
      </c>
      <c r="AE331" t="s">
        <v>12177</v>
      </c>
      <c r="AF331" t="s">
        <v>12177</v>
      </c>
      <c r="AG331" t="s">
        <v>12177</v>
      </c>
      <c r="AH331" t="s">
        <v>12177</v>
      </c>
      <c r="AI331" t="s">
        <v>12177</v>
      </c>
      <c r="AJ331" t="s">
        <v>12177</v>
      </c>
      <c r="AK331" t="s">
        <v>12177</v>
      </c>
      <c r="AL331" t="s">
        <v>12177</v>
      </c>
      <c r="AM331" t="s">
        <v>12177</v>
      </c>
      <c r="AN331" t="s">
        <v>12177</v>
      </c>
      <c r="AO331" t="s">
        <v>12177</v>
      </c>
      <c r="AP331" t="s">
        <v>12177</v>
      </c>
      <c r="AQ331" t="s">
        <v>12177</v>
      </c>
      <c r="AR331" t="s">
        <v>13962</v>
      </c>
      <c r="AS331" t="s">
        <v>12177</v>
      </c>
      <c r="AT331" t="s">
        <v>12177</v>
      </c>
      <c r="AU331" t="s">
        <v>13762</v>
      </c>
      <c r="AV331" t="s">
        <v>12177</v>
      </c>
      <c r="AW331" t="s">
        <v>12177</v>
      </c>
      <c r="AX331" t="s">
        <v>13763</v>
      </c>
      <c r="AY331" t="s">
        <v>12177</v>
      </c>
      <c r="AZ331" t="s">
        <v>12177</v>
      </c>
      <c r="BA331" t="s">
        <v>12177</v>
      </c>
      <c r="BB331" t="s">
        <v>12177</v>
      </c>
      <c r="BC331" t="s">
        <v>12177</v>
      </c>
      <c r="BD331" t="s">
        <v>12177</v>
      </c>
      <c r="BE331" t="s">
        <v>12177</v>
      </c>
      <c r="BF331" t="s">
        <v>12177</v>
      </c>
      <c r="BG331" t="s">
        <v>12177</v>
      </c>
      <c r="BH331" t="s">
        <v>12177</v>
      </c>
      <c r="BI331" t="s">
        <v>12177</v>
      </c>
      <c r="BJ331" t="s">
        <v>12177</v>
      </c>
      <c r="BK331" t="s">
        <v>12177</v>
      </c>
      <c r="BL331" t="s">
        <v>12177</v>
      </c>
      <c r="BM331" t="s">
        <v>12177</v>
      </c>
      <c r="BN331" t="s">
        <v>12177</v>
      </c>
      <c r="BO331" t="s">
        <v>12177</v>
      </c>
      <c r="BP331" t="s">
        <v>12177</v>
      </c>
      <c r="BQ331" t="s">
        <v>12177</v>
      </c>
      <c r="BR331" t="s">
        <v>12177</v>
      </c>
      <c r="BS331" t="s">
        <v>12177</v>
      </c>
      <c r="BT331" t="s">
        <v>12177</v>
      </c>
      <c r="BU331" t="s">
        <v>12177</v>
      </c>
      <c r="BV331" t="s">
        <v>12177</v>
      </c>
      <c r="BW331" t="s">
        <v>12177</v>
      </c>
      <c r="BX331" t="s">
        <v>12177</v>
      </c>
      <c r="BY331" t="s">
        <v>12177</v>
      </c>
      <c r="BZ331" t="s">
        <v>12177</v>
      </c>
    </row>
    <row r="332" spans="1:78">
      <c r="A332" t="s">
        <v>13618</v>
      </c>
      <c r="B332" t="s">
        <v>13865</v>
      </c>
      <c r="C332" t="s">
        <v>12683</v>
      </c>
      <c r="D332" t="s">
        <v>12178</v>
      </c>
      <c r="E332" t="s">
        <v>12198</v>
      </c>
      <c r="F332" t="s">
        <v>12177</v>
      </c>
      <c r="G332" t="s">
        <v>12177</v>
      </c>
      <c r="H332" t="s">
        <v>12177</v>
      </c>
      <c r="I332" t="s">
        <v>12177</v>
      </c>
      <c r="J332" t="s">
        <v>12177</v>
      </c>
      <c r="K332" t="s">
        <v>12177</v>
      </c>
      <c r="L332" t="s">
        <v>12177</v>
      </c>
      <c r="M332" t="s">
        <v>12177</v>
      </c>
      <c r="N332" t="s">
        <v>12177</v>
      </c>
      <c r="O332" t="s">
        <v>12177</v>
      </c>
      <c r="P332" t="s">
        <v>12177</v>
      </c>
      <c r="Q332" t="s">
        <v>12177</v>
      </c>
      <c r="R332" t="s">
        <v>12177</v>
      </c>
      <c r="S332" t="s">
        <v>12177</v>
      </c>
      <c r="T332" t="s">
        <v>12177</v>
      </c>
      <c r="U332" t="s">
        <v>12177</v>
      </c>
      <c r="V332" t="s">
        <v>12177</v>
      </c>
      <c r="W332" t="s">
        <v>12177</v>
      </c>
      <c r="X332" t="s">
        <v>12177</v>
      </c>
      <c r="Y332" t="s">
        <v>12177</v>
      </c>
      <c r="Z332" t="s">
        <v>12177</v>
      </c>
      <c r="AA332" t="s">
        <v>12177</v>
      </c>
      <c r="AB332" t="s">
        <v>12177</v>
      </c>
      <c r="AC332" t="s">
        <v>12177</v>
      </c>
      <c r="AD332" t="s">
        <v>12177</v>
      </c>
      <c r="AE332" t="s">
        <v>12177</v>
      </c>
      <c r="AF332" t="s">
        <v>12177</v>
      </c>
      <c r="AG332" t="s">
        <v>12177</v>
      </c>
      <c r="AH332" t="s">
        <v>12177</v>
      </c>
      <c r="AI332" t="s">
        <v>12177</v>
      </c>
      <c r="AJ332" t="s">
        <v>12177</v>
      </c>
      <c r="AK332" t="s">
        <v>12177</v>
      </c>
      <c r="AL332" t="s">
        <v>12177</v>
      </c>
      <c r="AM332" t="s">
        <v>12177</v>
      </c>
      <c r="AN332" t="s">
        <v>12177</v>
      </c>
      <c r="AO332" t="s">
        <v>12177</v>
      </c>
      <c r="AP332" t="s">
        <v>12177</v>
      </c>
      <c r="AQ332" t="s">
        <v>12177</v>
      </c>
      <c r="AR332" t="s">
        <v>13963</v>
      </c>
      <c r="AS332" t="s">
        <v>12177</v>
      </c>
      <c r="AT332" t="s">
        <v>12177</v>
      </c>
      <c r="AU332" t="s">
        <v>13762</v>
      </c>
      <c r="AV332" t="s">
        <v>12177</v>
      </c>
      <c r="AW332" t="s">
        <v>12177</v>
      </c>
      <c r="AX332" t="s">
        <v>13763</v>
      </c>
      <c r="AY332" t="s">
        <v>12177</v>
      </c>
      <c r="AZ332" t="s">
        <v>12177</v>
      </c>
      <c r="BA332" t="s">
        <v>12177</v>
      </c>
      <c r="BB332" t="s">
        <v>12177</v>
      </c>
      <c r="BC332" t="s">
        <v>12177</v>
      </c>
      <c r="BD332" t="s">
        <v>12177</v>
      </c>
      <c r="BE332" t="s">
        <v>12177</v>
      </c>
      <c r="BF332" t="s">
        <v>12177</v>
      </c>
      <c r="BG332" t="s">
        <v>12177</v>
      </c>
      <c r="BH332" t="s">
        <v>12177</v>
      </c>
      <c r="BI332" t="s">
        <v>12177</v>
      </c>
      <c r="BJ332" t="s">
        <v>12177</v>
      </c>
      <c r="BK332" t="s">
        <v>12177</v>
      </c>
      <c r="BL332" t="s">
        <v>12177</v>
      </c>
      <c r="BM332" t="s">
        <v>12177</v>
      </c>
      <c r="BN332" t="s">
        <v>12177</v>
      </c>
      <c r="BO332" t="s">
        <v>12177</v>
      </c>
      <c r="BP332" t="s">
        <v>12177</v>
      </c>
      <c r="BQ332" t="s">
        <v>12177</v>
      </c>
      <c r="BR332" t="s">
        <v>12177</v>
      </c>
      <c r="BS332" t="s">
        <v>12177</v>
      </c>
      <c r="BT332" t="s">
        <v>12177</v>
      </c>
      <c r="BU332" t="s">
        <v>12177</v>
      </c>
      <c r="BV332" t="s">
        <v>12177</v>
      </c>
      <c r="BW332" t="s">
        <v>12177</v>
      </c>
      <c r="BX332" t="s">
        <v>12177</v>
      </c>
      <c r="BY332" t="s">
        <v>12177</v>
      </c>
      <c r="BZ332" t="s">
        <v>12177</v>
      </c>
    </row>
    <row r="333" spans="1:78">
      <c r="A333" t="s">
        <v>13618</v>
      </c>
      <c r="B333" t="s">
        <v>13865</v>
      </c>
      <c r="C333" t="s">
        <v>12691</v>
      </c>
      <c r="D333" t="s">
        <v>12178</v>
      </c>
      <c r="E333" t="s">
        <v>12198</v>
      </c>
      <c r="F333" t="s">
        <v>12177</v>
      </c>
      <c r="G333" t="s">
        <v>12177</v>
      </c>
      <c r="H333" t="s">
        <v>12177</v>
      </c>
      <c r="I333" t="s">
        <v>12177</v>
      </c>
      <c r="J333" t="s">
        <v>12177</v>
      </c>
      <c r="K333" t="s">
        <v>12177</v>
      </c>
      <c r="L333" t="s">
        <v>12177</v>
      </c>
      <c r="M333" t="s">
        <v>12177</v>
      </c>
      <c r="N333" t="s">
        <v>12177</v>
      </c>
      <c r="O333" t="s">
        <v>12177</v>
      </c>
      <c r="P333" t="s">
        <v>12177</v>
      </c>
      <c r="Q333" t="s">
        <v>12177</v>
      </c>
      <c r="R333" t="s">
        <v>12177</v>
      </c>
      <c r="S333" t="s">
        <v>12177</v>
      </c>
      <c r="T333" t="s">
        <v>12177</v>
      </c>
      <c r="U333" t="s">
        <v>12177</v>
      </c>
      <c r="V333" t="s">
        <v>12177</v>
      </c>
      <c r="W333" t="s">
        <v>12177</v>
      </c>
      <c r="X333" t="s">
        <v>12177</v>
      </c>
      <c r="Y333" t="s">
        <v>12177</v>
      </c>
      <c r="Z333" t="s">
        <v>12177</v>
      </c>
      <c r="AA333" t="s">
        <v>12177</v>
      </c>
      <c r="AB333" t="s">
        <v>12177</v>
      </c>
      <c r="AC333" t="s">
        <v>12177</v>
      </c>
      <c r="AD333" t="s">
        <v>12177</v>
      </c>
      <c r="AE333" t="s">
        <v>12177</v>
      </c>
      <c r="AF333" t="s">
        <v>12177</v>
      </c>
      <c r="AG333" t="s">
        <v>12177</v>
      </c>
      <c r="AH333" t="s">
        <v>12177</v>
      </c>
      <c r="AI333" t="s">
        <v>12177</v>
      </c>
      <c r="AJ333" t="s">
        <v>12177</v>
      </c>
      <c r="AK333" t="s">
        <v>12177</v>
      </c>
      <c r="AL333" t="s">
        <v>12177</v>
      </c>
      <c r="AM333" t="s">
        <v>12177</v>
      </c>
      <c r="AN333" t="s">
        <v>12177</v>
      </c>
      <c r="AO333" t="s">
        <v>12177</v>
      </c>
      <c r="AP333" t="s">
        <v>12177</v>
      </c>
      <c r="AQ333" t="s">
        <v>12177</v>
      </c>
      <c r="AR333" t="s">
        <v>13964</v>
      </c>
      <c r="AS333" t="s">
        <v>12177</v>
      </c>
      <c r="AT333" t="s">
        <v>12177</v>
      </c>
      <c r="AU333" t="s">
        <v>13762</v>
      </c>
      <c r="AV333" t="s">
        <v>12177</v>
      </c>
      <c r="AW333" t="s">
        <v>12177</v>
      </c>
      <c r="AX333" t="s">
        <v>13763</v>
      </c>
      <c r="AY333" t="s">
        <v>12177</v>
      </c>
      <c r="AZ333" t="s">
        <v>12177</v>
      </c>
      <c r="BA333" t="s">
        <v>12177</v>
      </c>
      <c r="BB333" t="s">
        <v>12177</v>
      </c>
      <c r="BC333" t="s">
        <v>12177</v>
      </c>
      <c r="BD333" t="s">
        <v>12177</v>
      </c>
      <c r="BE333" t="s">
        <v>12177</v>
      </c>
      <c r="BF333" t="s">
        <v>12177</v>
      </c>
      <c r="BG333" t="s">
        <v>12177</v>
      </c>
      <c r="BH333" t="s">
        <v>12177</v>
      </c>
      <c r="BI333" t="s">
        <v>12177</v>
      </c>
      <c r="BJ333" t="s">
        <v>12177</v>
      </c>
      <c r="BK333" t="s">
        <v>12177</v>
      </c>
      <c r="BL333" t="s">
        <v>12177</v>
      </c>
      <c r="BM333" t="s">
        <v>12177</v>
      </c>
      <c r="BN333" t="s">
        <v>12177</v>
      </c>
      <c r="BO333" t="s">
        <v>12177</v>
      </c>
      <c r="BP333" t="s">
        <v>12177</v>
      </c>
      <c r="BQ333" t="s">
        <v>12177</v>
      </c>
      <c r="BR333" t="s">
        <v>12177</v>
      </c>
      <c r="BS333" t="s">
        <v>12177</v>
      </c>
      <c r="BT333" t="s">
        <v>12177</v>
      </c>
      <c r="BU333" t="s">
        <v>12177</v>
      </c>
      <c r="BV333" t="s">
        <v>12177</v>
      </c>
      <c r="BW333" t="s">
        <v>12177</v>
      </c>
      <c r="BX333" t="s">
        <v>12177</v>
      </c>
      <c r="BY333" t="s">
        <v>12177</v>
      </c>
      <c r="BZ333" t="s">
        <v>12177</v>
      </c>
    </row>
    <row r="334" spans="1:78">
      <c r="A334" t="s">
        <v>13618</v>
      </c>
      <c r="B334" t="s">
        <v>13865</v>
      </c>
      <c r="C334" t="s">
        <v>12698</v>
      </c>
      <c r="D334" t="s">
        <v>12178</v>
      </c>
      <c r="E334" t="s">
        <v>12198</v>
      </c>
      <c r="F334" t="s">
        <v>12177</v>
      </c>
      <c r="G334" t="s">
        <v>12177</v>
      </c>
      <c r="H334" t="s">
        <v>12177</v>
      </c>
      <c r="I334" t="s">
        <v>12177</v>
      </c>
      <c r="J334" t="s">
        <v>12177</v>
      </c>
      <c r="K334" t="s">
        <v>12177</v>
      </c>
      <c r="L334" t="s">
        <v>12177</v>
      </c>
      <c r="M334" t="s">
        <v>12177</v>
      </c>
      <c r="N334" t="s">
        <v>12177</v>
      </c>
      <c r="O334" t="s">
        <v>12177</v>
      </c>
      <c r="P334" t="s">
        <v>12177</v>
      </c>
      <c r="Q334" t="s">
        <v>12177</v>
      </c>
      <c r="R334" t="s">
        <v>12177</v>
      </c>
      <c r="S334" t="s">
        <v>12177</v>
      </c>
      <c r="T334" t="s">
        <v>12177</v>
      </c>
      <c r="U334" t="s">
        <v>12177</v>
      </c>
      <c r="V334" t="s">
        <v>12177</v>
      </c>
      <c r="W334" t="s">
        <v>12177</v>
      </c>
      <c r="X334" t="s">
        <v>12177</v>
      </c>
      <c r="Y334" t="s">
        <v>12177</v>
      </c>
      <c r="Z334" t="s">
        <v>12177</v>
      </c>
      <c r="AA334" t="s">
        <v>12177</v>
      </c>
      <c r="AB334" t="s">
        <v>12177</v>
      </c>
      <c r="AC334" t="s">
        <v>12177</v>
      </c>
      <c r="AD334" t="s">
        <v>12177</v>
      </c>
      <c r="AE334" t="s">
        <v>12177</v>
      </c>
      <c r="AF334" t="s">
        <v>12177</v>
      </c>
      <c r="AG334" t="s">
        <v>12177</v>
      </c>
      <c r="AH334" t="s">
        <v>12177</v>
      </c>
      <c r="AI334" t="s">
        <v>12177</v>
      </c>
      <c r="AJ334" t="s">
        <v>12177</v>
      </c>
      <c r="AK334" t="s">
        <v>12177</v>
      </c>
      <c r="AL334" t="s">
        <v>12177</v>
      </c>
      <c r="AM334" t="s">
        <v>12177</v>
      </c>
      <c r="AN334" t="s">
        <v>12177</v>
      </c>
      <c r="AO334" t="s">
        <v>12177</v>
      </c>
      <c r="AP334" t="s">
        <v>12177</v>
      </c>
      <c r="AQ334" t="s">
        <v>12177</v>
      </c>
      <c r="AR334" t="s">
        <v>12177</v>
      </c>
      <c r="AS334" t="s">
        <v>13724</v>
      </c>
      <c r="AT334" t="s">
        <v>13965</v>
      </c>
      <c r="AU334" t="s">
        <v>12270</v>
      </c>
      <c r="AV334" t="s">
        <v>12177</v>
      </c>
      <c r="AW334" t="s">
        <v>12177</v>
      </c>
      <c r="AX334" t="s">
        <v>13657</v>
      </c>
      <c r="AY334" t="s">
        <v>12177</v>
      </c>
      <c r="AZ334" t="s">
        <v>12177</v>
      </c>
      <c r="BA334" t="s">
        <v>12177</v>
      </c>
      <c r="BB334" t="s">
        <v>12177</v>
      </c>
      <c r="BC334" t="s">
        <v>12177</v>
      </c>
      <c r="BD334" t="s">
        <v>12177</v>
      </c>
      <c r="BE334" t="s">
        <v>12177</v>
      </c>
      <c r="BF334" t="s">
        <v>12177</v>
      </c>
      <c r="BG334" t="s">
        <v>12177</v>
      </c>
      <c r="BH334" t="s">
        <v>12177</v>
      </c>
      <c r="BI334" t="s">
        <v>12177</v>
      </c>
      <c r="BJ334" t="s">
        <v>12177</v>
      </c>
      <c r="BK334" t="s">
        <v>12177</v>
      </c>
      <c r="BL334" t="s">
        <v>12177</v>
      </c>
      <c r="BM334" t="s">
        <v>12177</v>
      </c>
      <c r="BN334" t="s">
        <v>12177</v>
      </c>
      <c r="BO334" t="s">
        <v>12177</v>
      </c>
      <c r="BP334" t="s">
        <v>12177</v>
      </c>
      <c r="BQ334" t="s">
        <v>12177</v>
      </c>
      <c r="BR334" t="s">
        <v>12177</v>
      </c>
      <c r="BS334" t="s">
        <v>12177</v>
      </c>
      <c r="BT334" t="s">
        <v>12177</v>
      </c>
      <c r="BU334" t="s">
        <v>12177</v>
      </c>
      <c r="BV334" t="s">
        <v>12177</v>
      </c>
      <c r="BW334" t="s">
        <v>12177</v>
      </c>
      <c r="BX334" t="s">
        <v>12177</v>
      </c>
      <c r="BY334" t="s">
        <v>12177</v>
      </c>
      <c r="BZ334" t="s">
        <v>12177</v>
      </c>
    </row>
    <row r="335" spans="1:78">
      <c r="A335" t="s">
        <v>13618</v>
      </c>
      <c r="B335" t="s">
        <v>13865</v>
      </c>
      <c r="C335" t="s">
        <v>12706</v>
      </c>
      <c r="D335" t="s">
        <v>12178</v>
      </c>
      <c r="E335" t="s">
        <v>12198</v>
      </c>
      <c r="F335" t="s">
        <v>12177</v>
      </c>
      <c r="G335" t="s">
        <v>12177</v>
      </c>
      <c r="H335" t="s">
        <v>12177</v>
      </c>
      <c r="I335" t="s">
        <v>12177</v>
      </c>
      <c r="J335" t="s">
        <v>12177</v>
      </c>
      <c r="K335" t="s">
        <v>12177</v>
      </c>
      <c r="L335" t="s">
        <v>13966</v>
      </c>
      <c r="M335" t="s">
        <v>12177</v>
      </c>
      <c r="N335" t="s">
        <v>12177</v>
      </c>
      <c r="O335" t="s">
        <v>13610</v>
      </c>
      <c r="P335" t="s">
        <v>13967</v>
      </c>
      <c r="Q335" t="s">
        <v>12177</v>
      </c>
      <c r="R335" t="s">
        <v>12177</v>
      </c>
      <c r="S335" t="s">
        <v>13968</v>
      </c>
      <c r="T335" t="s">
        <v>13610</v>
      </c>
      <c r="U335" t="s">
        <v>13969</v>
      </c>
      <c r="V335" t="s">
        <v>12177</v>
      </c>
      <c r="W335" t="s">
        <v>12177</v>
      </c>
      <c r="X335" t="s">
        <v>13970</v>
      </c>
      <c r="Y335" t="s">
        <v>13610</v>
      </c>
      <c r="Z335" t="s">
        <v>13971</v>
      </c>
      <c r="AA335" t="s">
        <v>12177</v>
      </c>
      <c r="AB335" t="s">
        <v>12177</v>
      </c>
      <c r="AC335" t="s">
        <v>13972</v>
      </c>
      <c r="AD335" t="s">
        <v>13610</v>
      </c>
      <c r="AE335" t="s">
        <v>13973</v>
      </c>
      <c r="AF335" t="s">
        <v>12177</v>
      </c>
      <c r="AG335" t="s">
        <v>12177</v>
      </c>
      <c r="AH335" t="s">
        <v>13610</v>
      </c>
      <c r="AI335" t="s">
        <v>12177</v>
      </c>
      <c r="AJ335" t="s">
        <v>12177</v>
      </c>
      <c r="AK335" t="s">
        <v>12177</v>
      </c>
      <c r="AL335" t="s">
        <v>12177</v>
      </c>
      <c r="AM335" t="s">
        <v>12177</v>
      </c>
      <c r="AN335" t="s">
        <v>13974</v>
      </c>
      <c r="AO335" t="s">
        <v>13975</v>
      </c>
      <c r="AP335" t="s">
        <v>13976</v>
      </c>
      <c r="AQ335" t="s">
        <v>13977</v>
      </c>
      <c r="AR335" t="s">
        <v>12177</v>
      </c>
      <c r="AS335" t="s">
        <v>12177</v>
      </c>
      <c r="AT335" t="s">
        <v>12177</v>
      </c>
      <c r="AU335" t="s">
        <v>13876</v>
      </c>
      <c r="AV335" t="s">
        <v>12177</v>
      </c>
      <c r="AW335" t="s">
        <v>12177</v>
      </c>
      <c r="AX335" t="s">
        <v>13610</v>
      </c>
      <c r="AY335" t="s">
        <v>13197</v>
      </c>
      <c r="AZ335" t="s">
        <v>12177</v>
      </c>
      <c r="BA335" t="s">
        <v>12177</v>
      </c>
      <c r="BB335" t="s">
        <v>12177</v>
      </c>
      <c r="BC335" t="s">
        <v>12177</v>
      </c>
      <c r="BD335" t="s">
        <v>12177</v>
      </c>
      <c r="BE335" t="s">
        <v>12177</v>
      </c>
      <c r="BF335" t="s">
        <v>12177</v>
      </c>
      <c r="BG335" t="s">
        <v>13876</v>
      </c>
      <c r="BH335" t="s">
        <v>12177</v>
      </c>
      <c r="BI335" t="s">
        <v>12177</v>
      </c>
      <c r="BJ335" t="s">
        <v>13610</v>
      </c>
      <c r="BK335" t="s">
        <v>12370</v>
      </c>
      <c r="BL335" t="s">
        <v>12177</v>
      </c>
      <c r="BM335" t="s">
        <v>12177</v>
      </c>
      <c r="BN335" t="s">
        <v>12177</v>
      </c>
      <c r="BO335" t="s">
        <v>12177</v>
      </c>
      <c r="BP335" t="s">
        <v>12177</v>
      </c>
      <c r="BQ335" t="s">
        <v>12177</v>
      </c>
      <c r="BR335" t="s">
        <v>12177</v>
      </c>
      <c r="BS335" t="s">
        <v>13876</v>
      </c>
      <c r="BT335" t="s">
        <v>12177</v>
      </c>
      <c r="BU335" t="s">
        <v>12177</v>
      </c>
      <c r="BV335" t="s">
        <v>13610</v>
      </c>
      <c r="BW335" t="s">
        <v>13978</v>
      </c>
      <c r="BX335" t="s">
        <v>12177</v>
      </c>
      <c r="BY335" t="s">
        <v>12177</v>
      </c>
      <c r="BZ335" t="s">
        <v>13610</v>
      </c>
    </row>
    <row r="336" spans="1:78">
      <c r="A336" t="s">
        <v>13618</v>
      </c>
      <c r="B336" t="s">
        <v>13865</v>
      </c>
      <c r="C336" t="s">
        <v>12714</v>
      </c>
      <c r="D336" t="s">
        <v>12178</v>
      </c>
      <c r="E336" t="s">
        <v>12198</v>
      </c>
      <c r="F336" t="s">
        <v>12177</v>
      </c>
      <c r="G336" t="s">
        <v>12177</v>
      </c>
      <c r="H336" t="s">
        <v>12177</v>
      </c>
      <c r="I336" t="s">
        <v>12177</v>
      </c>
      <c r="J336" t="s">
        <v>12177</v>
      </c>
      <c r="K336" t="s">
        <v>12177</v>
      </c>
      <c r="L336" t="s">
        <v>13979</v>
      </c>
      <c r="M336" t="s">
        <v>12177</v>
      </c>
      <c r="N336" t="s">
        <v>12177</v>
      </c>
      <c r="O336" t="s">
        <v>13610</v>
      </c>
      <c r="P336" t="s">
        <v>13980</v>
      </c>
      <c r="Q336" t="s">
        <v>12177</v>
      </c>
      <c r="R336" t="s">
        <v>12177</v>
      </c>
      <c r="S336" t="s">
        <v>13981</v>
      </c>
      <c r="T336" t="s">
        <v>13610</v>
      </c>
      <c r="U336" t="s">
        <v>13982</v>
      </c>
      <c r="V336" t="s">
        <v>12177</v>
      </c>
      <c r="W336" t="s">
        <v>12177</v>
      </c>
      <c r="X336" t="s">
        <v>13983</v>
      </c>
      <c r="Y336" t="s">
        <v>13610</v>
      </c>
      <c r="Z336" t="s">
        <v>13040</v>
      </c>
      <c r="AA336" t="s">
        <v>12177</v>
      </c>
      <c r="AB336" t="s">
        <v>12177</v>
      </c>
      <c r="AC336" t="s">
        <v>13984</v>
      </c>
      <c r="AD336" t="s">
        <v>13610</v>
      </c>
      <c r="AE336" t="s">
        <v>13985</v>
      </c>
      <c r="AF336" t="s">
        <v>12177</v>
      </c>
      <c r="AG336" t="s">
        <v>12177</v>
      </c>
      <c r="AH336" t="s">
        <v>13610</v>
      </c>
      <c r="AI336" t="s">
        <v>12177</v>
      </c>
      <c r="AJ336" t="s">
        <v>12177</v>
      </c>
      <c r="AK336" t="s">
        <v>12177</v>
      </c>
      <c r="AL336" t="s">
        <v>12177</v>
      </c>
      <c r="AM336" t="s">
        <v>12177</v>
      </c>
      <c r="AN336" t="s">
        <v>12177</v>
      </c>
      <c r="AO336" t="s">
        <v>12177</v>
      </c>
      <c r="AP336" t="s">
        <v>12177</v>
      </c>
      <c r="AQ336" t="s">
        <v>13986</v>
      </c>
      <c r="AR336" t="s">
        <v>12177</v>
      </c>
      <c r="AS336" t="s">
        <v>12177</v>
      </c>
      <c r="AT336" t="s">
        <v>12177</v>
      </c>
      <c r="AU336" t="s">
        <v>13876</v>
      </c>
      <c r="AV336" t="s">
        <v>12177</v>
      </c>
      <c r="AW336" t="s">
        <v>12177</v>
      </c>
      <c r="AX336" t="s">
        <v>13610</v>
      </c>
      <c r="AY336" t="s">
        <v>12379</v>
      </c>
      <c r="AZ336" t="s">
        <v>12177</v>
      </c>
      <c r="BA336" t="s">
        <v>12177</v>
      </c>
      <c r="BB336" t="s">
        <v>12177</v>
      </c>
      <c r="BC336" t="s">
        <v>12177</v>
      </c>
      <c r="BD336" t="s">
        <v>12177</v>
      </c>
      <c r="BE336" t="s">
        <v>12177</v>
      </c>
      <c r="BF336" t="s">
        <v>12177</v>
      </c>
      <c r="BG336" t="s">
        <v>13876</v>
      </c>
      <c r="BH336" t="s">
        <v>12177</v>
      </c>
      <c r="BI336" t="s">
        <v>12177</v>
      </c>
      <c r="BJ336" t="s">
        <v>13610</v>
      </c>
      <c r="BK336" t="s">
        <v>13156</v>
      </c>
      <c r="BL336" t="s">
        <v>12177</v>
      </c>
      <c r="BM336" t="s">
        <v>12177</v>
      </c>
      <c r="BN336" t="s">
        <v>12177</v>
      </c>
      <c r="BO336" t="s">
        <v>12177</v>
      </c>
      <c r="BP336" t="s">
        <v>12177</v>
      </c>
      <c r="BQ336" t="s">
        <v>12177</v>
      </c>
      <c r="BR336" t="s">
        <v>12177</v>
      </c>
      <c r="BS336" t="s">
        <v>13876</v>
      </c>
      <c r="BT336" t="s">
        <v>12177</v>
      </c>
      <c r="BU336" t="s">
        <v>12177</v>
      </c>
      <c r="BV336" t="s">
        <v>13610</v>
      </c>
      <c r="BW336" t="s">
        <v>13987</v>
      </c>
      <c r="BX336" t="s">
        <v>12177</v>
      </c>
      <c r="BY336" t="s">
        <v>12177</v>
      </c>
      <c r="BZ336" t="s">
        <v>13610</v>
      </c>
    </row>
    <row r="337" spans="1:78">
      <c r="A337" t="s">
        <v>13618</v>
      </c>
      <c r="B337" t="s">
        <v>13865</v>
      </c>
      <c r="C337" t="s">
        <v>12723</v>
      </c>
      <c r="D337" t="s">
        <v>12178</v>
      </c>
      <c r="E337" t="s">
        <v>12198</v>
      </c>
      <c r="F337" t="s">
        <v>12177</v>
      </c>
      <c r="G337" t="s">
        <v>12177</v>
      </c>
      <c r="H337" t="s">
        <v>12177</v>
      </c>
      <c r="I337" t="s">
        <v>12177</v>
      </c>
      <c r="J337" t="s">
        <v>12177</v>
      </c>
      <c r="K337" t="s">
        <v>12177</v>
      </c>
      <c r="L337" t="s">
        <v>12396</v>
      </c>
      <c r="M337" t="s">
        <v>12177</v>
      </c>
      <c r="N337" t="s">
        <v>12177</v>
      </c>
      <c r="O337" t="s">
        <v>13610</v>
      </c>
      <c r="P337" t="s">
        <v>13988</v>
      </c>
      <c r="Q337" t="s">
        <v>12177</v>
      </c>
      <c r="R337" t="s">
        <v>12177</v>
      </c>
      <c r="S337" t="s">
        <v>13989</v>
      </c>
      <c r="T337" t="s">
        <v>13610</v>
      </c>
      <c r="U337" t="s">
        <v>13990</v>
      </c>
      <c r="V337" t="s">
        <v>12177</v>
      </c>
      <c r="W337" t="s">
        <v>12177</v>
      </c>
      <c r="X337" t="s">
        <v>13983</v>
      </c>
      <c r="Y337" t="s">
        <v>13610</v>
      </c>
      <c r="Z337" t="s">
        <v>13040</v>
      </c>
      <c r="AA337" t="s">
        <v>12177</v>
      </c>
      <c r="AB337" t="s">
        <v>12177</v>
      </c>
      <c r="AC337" t="s">
        <v>13991</v>
      </c>
      <c r="AD337" t="s">
        <v>13610</v>
      </c>
      <c r="AE337" t="s">
        <v>13992</v>
      </c>
      <c r="AF337" t="s">
        <v>12177</v>
      </c>
      <c r="AG337" t="s">
        <v>12177</v>
      </c>
      <c r="AH337" t="s">
        <v>13610</v>
      </c>
      <c r="AI337" t="s">
        <v>12177</v>
      </c>
      <c r="AJ337" t="s">
        <v>12177</v>
      </c>
      <c r="AK337" t="s">
        <v>12177</v>
      </c>
      <c r="AL337" t="s">
        <v>12177</v>
      </c>
      <c r="AM337" t="s">
        <v>12177</v>
      </c>
      <c r="AN337" t="s">
        <v>12177</v>
      </c>
      <c r="AO337" t="s">
        <v>12177</v>
      </c>
      <c r="AP337" t="s">
        <v>12177</v>
      </c>
      <c r="AQ337" t="s">
        <v>13993</v>
      </c>
      <c r="AR337" t="s">
        <v>12177</v>
      </c>
      <c r="AS337" t="s">
        <v>12177</v>
      </c>
      <c r="AT337" t="s">
        <v>12177</v>
      </c>
      <c r="AU337" t="s">
        <v>13876</v>
      </c>
      <c r="AV337" t="s">
        <v>12177</v>
      </c>
      <c r="AW337" t="s">
        <v>12177</v>
      </c>
      <c r="AX337" t="s">
        <v>13610</v>
      </c>
      <c r="AY337" t="s">
        <v>12241</v>
      </c>
      <c r="AZ337" t="s">
        <v>12177</v>
      </c>
      <c r="BA337" t="s">
        <v>12177</v>
      </c>
      <c r="BB337" t="s">
        <v>12177</v>
      </c>
      <c r="BC337" t="s">
        <v>12177</v>
      </c>
      <c r="BD337" t="s">
        <v>12177</v>
      </c>
      <c r="BE337" t="s">
        <v>12177</v>
      </c>
      <c r="BF337" t="s">
        <v>12177</v>
      </c>
      <c r="BG337" t="s">
        <v>13876</v>
      </c>
      <c r="BH337" t="s">
        <v>12177</v>
      </c>
      <c r="BI337" t="s">
        <v>12177</v>
      </c>
      <c r="BJ337" t="s">
        <v>13610</v>
      </c>
      <c r="BK337" t="s">
        <v>13156</v>
      </c>
      <c r="BL337" t="s">
        <v>12177</v>
      </c>
      <c r="BM337" t="s">
        <v>12177</v>
      </c>
      <c r="BN337" t="s">
        <v>12177</v>
      </c>
      <c r="BO337" t="s">
        <v>12177</v>
      </c>
      <c r="BP337" t="s">
        <v>12177</v>
      </c>
      <c r="BQ337" t="s">
        <v>12177</v>
      </c>
      <c r="BR337" t="s">
        <v>12177</v>
      </c>
      <c r="BS337" t="s">
        <v>13876</v>
      </c>
      <c r="BT337" t="s">
        <v>12177</v>
      </c>
      <c r="BU337" t="s">
        <v>12177</v>
      </c>
      <c r="BV337" t="s">
        <v>13610</v>
      </c>
      <c r="BW337" t="s">
        <v>13994</v>
      </c>
      <c r="BX337" t="s">
        <v>12177</v>
      </c>
      <c r="BY337" t="s">
        <v>12177</v>
      </c>
      <c r="BZ337" t="s">
        <v>13610</v>
      </c>
    </row>
    <row r="338" spans="1:78">
      <c r="A338" t="s">
        <v>13618</v>
      </c>
      <c r="B338" t="s">
        <v>13865</v>
      </c>
      <c r="C338" t="s">
        <v>12963</v>
      </c>
      <c r="D338" t="s">
        <v>12178</v>
      </c>
      <c r="E338" t="s">
        <v>12198</v>
      </c>
      <c r="F338" t="s">
        <v>12177</v>
      </c>
      <c r="G338" t="s">
        <v>12177</v>
      </c>
      <c r="H338" t="s">
        <v>12177</v>
      </c>
      <c r="I338" t="s">
        <v>12177</v>
      </c>
      <c r="J338" t="s">
        <v>12177</v>
      </c>
      <c r="K338" t="s">
        <v>12177</v>
      </c>
      <c r="L338" t="s">
        <v>13120</v>
      </c>
      <c r="M338" t="s">
        <v>12177</v>
      </c>
      <c r="N338" t="s">
        <v>12177</v>
      </c>
      <c r="O338" t="s">
        <v>13610</v>
      </c>
      <c r="P338" t="s">
        <v>13995</v>
      </c>
      <c r="Q338" t="s">
        <v>12177</v>
      </c>
      <c r="R338" t="s">
        <v>12177</v>
      </c>
      <c r="S338" t="s">
        <v>13892</v>
      </c>
      <c r="T338" t="s">
        <v>13610</v>
      </c>
      <c r="U338" t="s">
        <v>13996</v>
      </c>
      <c r="V338" t="s">
        <v>12177</v>
      </c>
      <c r="W338" t="s">
        <v>12177</v>
      </c>
      <c r="X338" t="s">
        <v>13933</v>
      </c>
      <c r="Y338" t="s">
        <v>13610</v>
      </c>
      <c r="Z338" t="s">
        <v>13040</v>
      </c>
      <c r="AA338" t="s">
        <v>12177</v>
      </c>
      <c r="AB338" t="s">
        <v>12177</v>
      </c>
      <c r="AC338" t="s">
        <v>13997</v>
      </c>
      <c r="AD338" t="s">
        <v>13610</v>
      </c>
      <c r="AE338" t="s">
        <v>13998</v>
      </c>
      <c r="AF338" t="s">
        <v>12177</v>
      </c>
      <c r="AG338" t="s">
        <v>12177</v>
      </c>
      <c r="AH338" t="s">
        <v>13610</v>
      </c>
      <c r="AI338" t="s">
        <v>12177</v>
      </c>
      <c r="AJ338" t="s">
        <v>12177</v>
      </c>
      <c r="AK338" t="s">
        <v>12177</v>
      </c>
      <c r="AL338" t="s">
        <v>12177</v>
      </c>
      <c r="AM338" t="s">
        <v>12177</v>
      </c>
      <c r="AN338" t="s">
        <v>12177</v>
      </c>
      <c r="AO338" t="s">
        <v>12177</v>
      </c>
      <c r="AP338" t="s">
        <v>12177</v>
      </c>
      <c r="AQ338" t="s">
        <v>13999</v>
      </c>
      <c r="AR338" t="s">
        <v>12177</v>
      </c>
      <c r="AS338" t="s">
        <v>12177</v>
      </c>
      <c r="AT338" t="s">
        <v>12177</v>
      </c>
      <c r="AU338" t="s">
        <v>13911</v>
      </c>
      <c r="AV338" t="s">
        <v>12177</v>
      </c>
      <c r="AW338" t="s">
        <v>12177</v>
      </c>
      <c r="AX338" t="s">
        <v>13610</v>
      </c>
      <c r="AY338" t="s">
        <v>12241</v>
      </c>
      <c r="AZ338" t="s">
        <v>12177</v>
      </c>
      <c r="BA338" t="s">
        <v>12177</v>
      </c>
      <c r="BB338" t="s">
        <v>12177</v>
      </c>
      <c r="BC338" t="s">
        <v>12177</v>
      </c>
      <c r="BD338" t="s">
        <v>12177</v>
      </c>
      <c r="BE338" t="s">
        <v>12177</v>
      </c>
      <c r="BF338" t="s">
        <v>12177</v>
      </c>
      <c r="BG338" t="s">
        <v>13911</v>
      </c>
      <c r="BH338" t="s">
        <v>12177</v>
      </c>
      <c r="BI338" t="s">
        <v>12177</v>
      </c>
      <c r="BJ338" t="s">
        <v>13610</v>
      </c>
      <c r="BK338" t="s">
        <v>12505</v>
      </c>
      <c r="BL338" t="s">
        <v>12177</v>
      </c>
      <c r="BM338" t="s">
        <v>12177</v>
      </c>
      <c r="BN338" t="s">
        <v>12177</v>
      </c>
      <c r="BO338" t="s">
        <v>12177</v>
      </c>
      <c r="BP338" t="s">
        <v>12177</v>
      </c>
      <c r="BQ338" t="s">
        <v>12177</v>
      </c>
      <c r="BR338" t="s">
        <v>12177</v>
      </c>
      <c r="BS338" t="s">
        <v>13911</v>
      </c>
      <c r="BT338" t="s">
        <v>12177</v>
      </c>
      <c r="BU338" t="s">
        <v>12177</v>
      </c>
      <c r="BV338" t="s">
        <v>13610</v>
      </c>
      <c r="BW338" t="s">
        <v>14000</v>
      </c>
      <c r="BX338" t="s">
        <v>12177</v>
      </c>
      <c r="BY338" t="s">
        <v>12177</v>
      </c>
      <c r="BZ338" t="s">
        <v>13610</v>
      </c>
    </row>
    <row r="339" spans="1:78">
      <c r="A339" t="s">
        <v>13618</v>
      </c>
      <c r="B339" t="s">
        <v>13865</v>
      </c>
      <c r="C339" t="s">
        <v>12971</v>
      </c>
      <c r="D339" t="s">
        <v>12178</v>
      </c>
      <c r="E339" t="s">
        <v>12198</v>
      </c>
      <c r="F339" t="s">
        <v>12177</v>
      </c>
      <c r="G339" t="s">
        <v>12177</v>
      </c>
      <c r="H339" t="s">
        <v>12177</v>
      </c>
      <c r="I339" t="s">
        <v>12177</v>
      </c>
      <c r="J339" t="s">
        <v>12177</v>
      </c>
      <c r="K339" t="s">
        <v>12177</v>
      </c>
      <c r="L339" t="s">
        <v>14001</v>
      </c>
      <c r="M339" t="s">
        <v>12177</v>
      </c>
      <c r="N339" t="s">
        <v>12177</v>
      </c>
      <c r="O339" t="s">
        <v>13610</v>
      </c>
      <c r="P339" t="s">
        <v>14002</v>
      </c>
      <c r="Q339" t="s">
        <v>12177</v>
      </c>
      <c r="R339" t="s">
        <v>12177</v>
      </c>
      <c r="S339" t="s">
        <v>14003</v>
      </c>
      <c r="T339" t="s">
        <v>13610</v>
      </c>
      <c r="U339" t="s">
        <v>14004</v>
      </c>
      <c r="V339" t="s">
        <v>12177</v>
      </c>
      <c r="W339" t="s">
        <v>12177</v>
      </c>
      <c r="X339" t="s">
        <v>13970</v>
      </c>
      <c r="Y339" t="s">
        <v>13610</v>
      </c>
      <c r="Z339" t="s">
        <v>13040</v>
      </c>
      <c r="AA339" t="s">
        <v>12177</v>
      </c>
      <c r="AB339" t="s">
        <v>12177</v>
      </c>
      <c r="AC339" t="s">
        <v>14005</v>
      </c>
      <c r="AD339" t="s">
        <v>13610</v>
      </c>
      <c r="AE339" t="s">
        <v>14006</v>
      </c>
      <c r="AF339" t="s">
        <v>12177</v>
      </c>
      <c r="AG339" t="s">
        <v>12177</v>
      </c>
      <c r="AH339" t="s">
        <v>13610</v>
      </c>
      <c r="AI339" t="s">
        <v>12177</v>
      </c>
      <c r="AJ339" t="s">
        <v>12177</v>
      </c>
      <c r="AK339" t="s">
        <v>12177</v>
      </c>
      <c r="AL339" t="s">
        <v>12177</v>
      </c>
      <c r="AM339" t="s">
        <v>12177</v>
      </c>
      <c r="AN339" t="s">
        <v>12177</v>
      </c>
      <c r="AO339" t="s">
        <v>12177</v>
      </c>
      <c r="AP339" t="s">
        <v>12177</v>
      </c>
      <c r="AQ339" t="s">
        <v>12181</v>
      </c>
      <c r="AR339" t="s">
        <v>12177</v>
      </c>
      <c r="AS339" t="s">
        <v>12177</v>
      </c>
      <c r="AT339" t="s">
        <v>12177</v>
      </c>
      <c r="AU339" t="s">
        <v>13911</v>
      </c>
      <c r="AV339" t="s">
        <v>12177</v>
      </c>
      <c r="AW339" t="s">
        <v>12177</v>
      </c>
      <c r="AX339" t="s">
        <v>13610</v>
      </c>
      <c r="AY339" t="s">
        <v>12475</v>
      </c>
      <c r="AZ339" t="s">
        <v>12177</v>
      </c>
      <c r="BA339" t="s">
        <v>12177</v>
      </c>
      <c r="BB339" t="s">
        <v>12177</v>
      </c>
      <c r="BC339" t="s">
        <v>12177</v>
      </c>
      <c r="BD339" t="s">
        <v>12177</v>
      </c>
      <c r="BE339" t="s">
        <v>12177</v>
      </c>
      <c r="BF339" t="s">
        <v>12177</v>
      </c>
      <c r="BG339" t="s">
        <v>13911</v>
      </c>
      <c r="BH339" t="s">
        <v>12177</v>
      </c>
      <c r="BI339" t="s">
        <v>12177</v>
      </c>
      <c r="BJ339" t="s">
        <v>13610</v>
      </c>
      <c r="BK339" t="s">
        <v>14007</v>
      </c>
      <c r="BL339" t="s">
        <v>12177</v>
      </c>
      <c r="BM339" t="s">
        <v>12177</v>
      </c>
      <c r="BN339" t="s">
        <v>12177</v>
      </c>
      <c r="BO339" t="s">
        <v>12177</v>
      </c>
      <c r="BP339" t="s">
        <v>12177</v>
      </c>
      <c r="BQ339" t="s">
        <v>12177</v>
      </c>
      <c r="BR339" t="s">
        <v>12177</v>
      </c>
      <c r="BS339" t="s">
        <v>13911</v>
      </c>
      <c r="BT339" t="s">
        <v>12177</v>
      </c>
      <c r="BU339" t="s">
        <v>12177</v>
      </c>
      <c r="BV339" t="s">
        <v>13610</v>
      </c>
      <c r="BW339" t="s">
        <v>13987</v>
      </c>
      <c r="BX339" t="s">
        <v>12177</v>
      </c>
      <c r="BY339" t="s">
        <v>12177</v>
      </c>
      <c r="BZ339" t="s">
        <v>13610</v>
      </c>
    </row>
    <row r="340" spans="1:78">
      <c r="A340" t="s">
        <v>13618</v>
      </c>
      <c r="B340" t="s">
        <v>13865</v>
      </c>
      <c r="C340" t="s">
        <v>12980</v>
      </c>
      <c r="D340" t="s">
        <v>12178</v>
      </c>
      <c r="E340" t="s">
        <v>12198</v>
      </c>
      <c r="F340" t="s">
        <v>12177</v>
      </c>
      <c r="G340" t="s">
        <v>12177</v>
      </c>
      <c r="H340" t="s">
        <v>12177</v>
      </c>
      <c r="I340" t="s">
        <v>12177</v>
      </c>
      <c r="J340" t="s">
        <v>12177</v>
      </c>
      <c r="K340" t="s">
        <v>12177</v>
      </c>
      <c r="L340" t="s">
        <v>12182</v>
      </c>
      <c r="M340" t="s">
        <v>12177</v>
      </c>
      <c r="N340" t="s">
        <v>12177</v>
      </c>
      <c r="O340" t="s">
        <v>13610</v>
      </c>
      <c r="P340" t="s">
        <v>14008</v>
      </c>
      <c r="Q340" t="s">
        <v>12177</v>
      </c>
      <c r="R340" t="s">
        <v>12177</v>
      </c>
      <c r="S340" t="s">
        <v>12732</v>
      </c>
      <c r="T340" t="s">
        <v>13610</v>
      </c>
      <c r="U340" t="s">
        <v>14009</v>
      </c>
      <c r="V340" t="s">
        <v>12177</v>
      </c>
      <c r="W340" t="s">
        <v>12177</v>
      </c>
      <c r="X340" t="s">
        <v>14010</v>
      </c>
      <c r="Y340" t="s">
        <v>13610</v>
      </c>
      <c r="Z340" t="s">
        <v>13040</v>
      </c>
      <c r="AA340" t="s">
        <v>12177</v>
      </c>
      <c r="AB340" t="s">
        <v>12177</v>
      </c>
      <c r="AC340" t="s">
        <v>14011</v>
      </c>
      <c r="AD340" t="s">
        <v>13610</v>
      </c>
      <c r="AE340" t="s">
        <v>14012</v>
      </c>
      <c r="AF340" t="s">
        <v>12177</v>
      </c>
      <c r="AG340" t="s">
        <v>12177</v>
      </c>
      <c r="AH340" t="s">
        <v>13610</v>
      </c>
      <c r="AI340" t="s">
        <v>12177</v>
      </c>
      <c r="AJ340" t="s">
        <v>12177</v>
      </c>
      <c r="AK340" t="s">
        <v>12177</v>
      </c>
      <c r="AL340" t="s">
        <v>12177</v>
      </c>
      <c r="AM340" t="s">
        <v>12177</v>
      </c>
      <c r="AN340" t="s">
        <v>12177</v>
      </c>
      <c r="AO340" t="s">
        <v>12177</v>
      </c>
      <c r="AP340" t="s">
        <v>12177</v>
      </c>
      <c r="AQ340" t="s">
        <v>14013</v>
      </c>
      <c r="AR340" t="s">
        <v>12177</v>
      </c>
      <c r="AS340" t="s">
        <v>12177</v>
      </c>
      <c r="AT340" t="s">
        <v>12177</v>
      </c>
      <c r="AU340" t="s">
        <v>13911</v>
      </c>
      <c r="AV340" t="s">
        <v>12177</v>
      </c>
      <c r="AW340" t="s">
        <v>12177</v>
      </c>
      <c r="AX340" t="s">
        <v>13610</v>
      </c>
      <c r="AY340" t="s">
        <v>13757</v>
      </c>
      <c r="AZ340" t="s">
        <v>12177</v>
      </c>
      <c r="BA340" t="s">
        <v>12177</v>
      </c>
      <c r="BB340" t="s">
        <v>12177</v>
      </c>
      <c r="BC340" t="s">
        <v>12177</v>
      </c>
      <c r="BD340" t="s">
        <v>12177</v>
      </c>
      <c r="BE340" t="s">
        <v>12177</v>
      </c>
      <c r="BF340" t="s">
        <v>12177</v>
      </c>
      <c r="BG340" t="s">
        <v>13911</v>
      </c>
      <c r="BH340" t="s">
        <v>12177</v>
      </c>
      <c r="BI340" t="s">
        <v>12177</v>
      </c>
      <c r="BJ340" t="s">
        <v>13610</v>
      </c>
      <c r="BK340" t="s">
        <v>12337</v>
      </c>
      <c r="BL340" t="s">
        <v>12177</v>
      </c>
      <c r="BM340" t="s">
        <v>12177</v>
      </c>
      <c r="BN340" t="s">
        <v>12177</v>
      </c>
      <c r="BO340" t="s">
        <v>12177</v>
      </c>
      <c r="BP340" t="s">
        <v>12177</v>
      </c>
      <c r="BQ340" t="s">
        <v>12177</v>
      </c>
      <c r="BR340" t="s">
        <v>12177</v>
      </c>
      <c r="BS340" t="s">
        <v>13911</v>
      </c>
      <c r="BT340" t="s">
        <v>12177</v>
      </c>
      <c r="BU340" t="s">
        <v>12177</v>
      </c>
      <c r="BV340" t="s">
        <v>13610</v>
      </c>
      <c r="BW340" t="s">
        <v>14014</v>
      </c>
      <c r="BX340" t="s">
        <v>12177</v>
      </c>
      <c r="BY340" t="s">
        <v>12177</v>
      </c>
      <c r="BZ340" t="s">
        <v>13610</v>
      </c>
    </row>
    <row r="341" spans="1:78">
      <c r="A341" t="s">
        <v>13618</v>
      </c>
      <c r="B341" t="s">
        <v>14015</v>
      </c>
      <c r="C341" t="s">
        <v>12177</v>
      </c>
      <c r="D341" t="s">
        <v>12178</v>
      </c>
      <c r="E341" t="s">
        <v>12198</v>
      </c>
      <c r="F341" t="s">
        <v>12177</v>
      </c>
      <c r="G341" t="s">
        <v>12177</v>
      </c>
      <c r="H341" t="s">
        <v>12177</v>
      </c>
      <c r="I341" t="s">
        <v>12177</v>
      </c>
      <c r="J341" t="s">
        <v>12177</v>
      </c>
      <c r="K341" t="s">
        <v>12177</v>
      </c>
      <c r="L341" t="s">
        <v>13648</v>
      </c>
      <c r="M341" t="s">
        <v>12177</v>
      </c>
      <c r="N341" t="s">
        <v>12177</v>
      </c>
      <c r="O341" t="s">
        <v>14016</v>
      </c>
      <c r="P341" t="s">
        <v>12177</v>
      </c>
      <c r="Q341" t="s">
        <v>12177</v>
      </c>
      <c r="R341" t="s">
        <v>12177</v>
      </c>
      <c r="S341" t="s">
        <v>12177</v>
      </c>
      <c r="T341" t="s">
        <v>12177</v>
      </c>
      <c r="U341" t="s">
        <v>12737</v>
      </c>
      <c r="V341" t="s">
        <v>12177</v>
      </c>
      <c r="W341" t="s">
        <v>12177</v>
      </c>
      <c r="X341" t="s">
        <v>12177</v>
      </c>
      <c r="Y341" t="s">
        <v>14016</v>
      </c>
      <c r="Z341" t="s">
        <v>12177</v>
      </c>
      <c r="AA341" t="s">
        <v>12177</v>
      </c>
      <c r="AB341" t="s">
        <v>12177</v>
      </c>
      <c r="AC341" t="s">
        <v>12177</v>
      </c>
      <c r="AD341" t="s">
        <v>12177</v>
      </c>
      <c r="AE341" t="s">
        <v>12177</v>
      </c>
      <c r="AF341" t="s">
        <v>12177</v>
      </c>
      <c r="AG341" t="s">
        <v>12177</v>
      </c>
      <c r="AH341" t="s">
        <v>12177</v>
      </c>
      <c r="AI341" t="s">
        <v>12177</v>
      </c>
      <c r="AJ341" t="s">
        <v>12177</v>
      </c>
      <c r="AK341" t="s">
        <v>12177</v>
      </c>
      <c r="AL341" t="s">
        <v>12177</v>
      </c>
      <c r="AM341" t="s">
        <v>12177</v>
      </c>
      <c r="AN341" t="s">
        <v>12177</v>
      </c>
      <c r="AO341" t="s">
        <v>12177</v>
      </c>
      <c r="AP341" t="s">
        <v>12177</v>
      </c>
      <c r="AQ341" t="s">
        <v>12177</v>
      </c>
      <c r="AR341" t="s">
        <v>12177</v>
      </c>
      <c r="AS341" t="s">
        <v>12177</v>
      </c>
      <c r="AT341" t="s">
        <v>12177</v>
      </c>
      <c r="AU341" t="s">
        <v>12177</v>
      </c>
      <c r="AV341" t="s">
        <v>12177</v>
      </c>
      <c r="AW341" t="s">
        <v>12177</v>
      </c>
      <c r="AX341" t="s">
        <v>12177</v>
      </c>
      <c r="AY341" t="s">
        <v>12177</v>
      </c>
      <c r="AZ341" t="s">
        <v>12177</v>
      </c>
      <c r="BA341" t="s">
        <v>12177</v>
      </c>
      <c r="BB341" t="s">
        <v>12177</v>
      </c>
      <c r="BC341" t="s">
        <v>12177</v>
      </c>
      <c r="BD341" t="s">
        <v>12177</v>
      </c>
      <c r="BE341" t="s">
        <v>12177</v>
      </c>
      <c r="BF341" t="s">
        <v>12177</v>
      </c>
      <c r="BG341" t="s">
        <v>12177</v>
      </c>
      <c r="BH341" t="s">
        <v>12177</v>
      </c>
      <c r="BI341" t="s">
        <v>12177</v>
      </c>
      <c r="BJ341" t="s">
        <v>12177</v>
      </c>
      <c r="BK341" t="s">
        <v>12177</v>
      </c>
      <c r="BL341" t="s">
        <v>12177</v>
      </c>
      <c r="BM341" t="s">
        <v>12177</v>
      </c>
      <c r="BN341" t="s">
        <v>12177</v>
      </c>
      <c r="BO341" t="s">
        <v>12177</v>
      </c>
      <c r="BP341" t="s">
        <v>12177</v>
      </c>
      <c r="BQ341" t="s">
        <v>12177</v>
      </c>
      <c r="BR341" t="s">
        <v>12177</v>
      </c>
      <c r="BS341" t="s">
        <v>12177</v>
      </c>
      <c r="BT341" t="s">
        <v>12177</v>
      </c>
      <c r="BU341" t="s">
        <v>12177</v>
      </c>
      <c r="BV341" t="s">
        <v>12177</v>
      </c>
      <c r="BW341" t="s">
        <v>12177</v>
      </c>
      <c r="BX341" t="s">
        <v>12177</v>
      </c>
      <c r="BY341" t="s">
        <v>12177</v>
      </c>
      <c r="BZ341" t="s">
        <v>12177</v>
      </c>
    </row>
    <row r="342" spans="1:78">
      <c r="A342" t="s">
        <v>13618</v>
      </c>
      <c r="B342" t="s">
        <v>14017</v>
      </c>
      <c r="C342" t="s">
        <v>12177</v>
      </c>
      <c r="D342" t="s">
        <v>12178</v>
      </c>
      <c r="E342" t="s">
        <v>12198</v>
      </c>
      <c r="F342" t="s">
        <v>12192</v>
      </c>
      <c r="G342" t="s">
        <v>14018</v>
      </c>
      <c r="H342" t="s">
        <v>12177</v>
      </c>
      <c r="I342" t="s">
        <v>14019</v>
      </c>
      <c r="J342" t="s">
        <v>14020</v>
      </c>
      <c r="K342" t="s">
        <v>12311</v>
      </c>
      <c r="L342" t="s">
        <v>12177</v>
      </c>
      <c r="M342" t="s">
        <v>12177</v>
      </c>
      <c r="N342" t="s">
        <v>12177</v>
      </c>
      <c r="O342" t="s">
        <v>12177</v>
      </c>
      <c r="P342" t="s">
        <v>12177</v>
      </c>
      <c r="Q342" t="s">
        <v>12177</v>
      </c>
      <c r="R342" t="s">
        <v>12177</v>
      </c>
      <c r="S342" t="s">
        <v>12177</v>
      </c>
      <c r="T342" t="s">
        <v>12177</v>
      </c>
      <c r="U342" t="s">
        <v>12177</v>
      </c>
      <c r="V342" t="s">
        <v>12177</v>
      </c>
      <c r="W342" t="s">
        <v>12177</v>
      </c>
      <c r="X342" t="s">
        <v>12177</v>
      </c>
      <c r="Y342" t="s">
        <v>12177</v>
      </c>
      <c r="Z342" t="s">
        <v>12177</v>
      </c>
      <c r="AA342" t="s">
        <v>12177</v>
      </c>
      <c r="AB342" t="s">
        <v>12177</v>
      </c>
      <c r="AC342" t="s">
        <v>12177</v>
      </c>
      <c r="AD342" t="s">
        <v>12177</v>
      </c>
      <c r="AE342" t="s">
        <v>12177</v>
      </c>
      <c r="AF342" t="s">
        <v>12177</v>
      </c>
      <c r="AG342" t="s">
        <v>12177</v>
      </c>
      <c r="AH342" t="s">
        <v>12177</v>
      </c>
      <c r="AI342" t="s">
        <v>12177</v>
      </c>
      <c r="AJ342" t="s">
        <v>12177</v>
      </c>
      <c r="AK342" t="s">
        <v>12177</v>
      </c>
      <c r="AL342" t="s">
        <v>12177</v>
      </c>
      <c r="AM342" t="s">
        <v>12177</v>
      </c>
      <c r="AN342" t="s">
        <v>12177</v>
      </c>
      <c r="AO342" t="s">
        <v>12177</v>
      </c>
      <c r="AP342" t="s">
        <v>12177</v>
      </c>
      <c r="AQ342" t="s">
        <v>12177</v>
      </c>
      <c r="AR342" t="s">
        <v>12177</v>
      </c>
      <c r="AS342" t="s">
        <v>12177</v>
      </c>
      <c r="AT342" t="s">
        <v>12177</v>
      </c>
      <c r="AU342" t="s">
        <v>12177</v>
      </c>
      <c r="AV342" t="s">
        <v>12177</v>
      </c>
      <c r="AW342" t="s">
        <v>12177</v>
      </c>
      <c r="AX342" t="s">
        <v>12177</v>
      </c>
      <c r="AY342" t="s">
        <v>12177</v>
      </c>
      <c r="AZ342" t="s">
        <v>12177</v>
      </c>
      <c r="BA342" t="s">
        <v>12177</v>
      </c>
      <c r="BB342" t="s">
        <v>12177</v>
      </c>
      <c r="BC342" t="s">
        <v>12177</v>
      </c>
      <c r="BD342" t="s">
        <v>12177</v>
      </c>
      <c r="BE342" t="s">
        <v>12177</v>
      </c>
      <c r="BF342" t="s">
        <v>12177</v>
      </c>
      <c r="BG342" t="s">
        <v>12177</v>
      </c>
      <c r="BH342" t="s">
        <v>12177</v>
      </c>
      <c r="BI342" t="s">
        <v>12177</v>
      </c>
      <c r="BJ342" t="s">
        <v>12177</v>
      </c>
      <c r="BK342" t="s">
        <v>12177</v>
      </c>
      <c r="BL342" t="s">
        <v>12177</v>
      </c>
      <c r="BM342" t="s">
        <v>12177</v>
      </c>
      <c r="BN342" t="s">
        <v>12177</v>
      </c>
      <c r="BO342" t="s">
        <v>12177</v>
      </c>
      <c r="BP342" t="s">
        <v>12177</v>
      </c>
      <c r="BQ342" t="s">
        <v>12177</v>
      </c>
      <c r="BR342" t="s">
        <v>12177</v>
      </c>
      <c r="BS342" t="s">
        <v>12177</v>
      </c>
      <c r="BT342" t="s">
        <v>12177</v>
      </c>
      <c r="BU342" t="s">
        <v>12177</v>
      </c>
      <c r="BV342" t="s">
        <v>12177</v>
      </c>
      <c r="BW342" t="s">
        <v>12177</v>
      </c>
      <c r="BX342" t="s">
        <v>12177</v>
      </c>
      <c r="BY342" t="s">
        <v>12177</v>
      </c>
      <c r="BZ342" t="s">
        <v>12177</v>
      </c>
    </row>
    <row r="343" spans="1:78">
      <c r="A343" t="s">
        <v>13618</v>
      </c>
      <c r="B343" t="s">
        <v>14021</v>
      </c>
      <c r="C343" t="s">
        <v>12177</v>
      </c>
      <c r="D343" t="s">
        <v>12178</v>
      </c>
      <c r="E343" t="s">
        <v>12198</v>
      </c>
      <c r="F343" t="s">
        <v>12177</v>
      </c>
      <c r="G343" t="s">
        <v>12177</v>
      </c>
      <c r="H343" t="s">
        <v>12177</v>
      </c>
      <c r="I343" t="s">
        <v>13730</v>
      </c>
      <c r="J343" t="s">
        <v>12257</v>
      </c>
      <c r="K343" t="s">
        <v>12311</v>
      </c>
      <c r="L343" t="s">
        <v>12177</v>
      </c>
      <c r="M343" t="s">
        <v>12177</v>
      </c>
      <c r="N343" t="s">
        <v>12177</v>
      </c>
      <c r="O343" t="s">
        <v>12177</v>
      </c>
      <c r="P343" t="s">
        <v>12177</v>
      </c>
      <c r="Q343" t="s">
        <v>12177</v>
      </c>
      <c r="R343" t="s">
        <v>12177</v>
      </c>
      <c r="S343" t="s">
        <v>12177</v>
      </c>
      <c r="T343" t="s">
        <v>12177</v>
      </c>
      <c r="U343" t="s">
        <v>12177</v>
      </c>
      <c r="V343" t="s">
        <v>12177</v>
      </c>
      <c r="W343" t="s">
        <v>12177</v>
      </c>
      <c r="X343" t="s">
        <v>12177</v>
      </c>
      <c r="Y343" t="s">
        <v>12177</v>
      </c>
      <c r="Z343" t="s">
        <v>12177</v>
      </c>
      <c r="AA343" t="s">
        <v>12177</v>
      </c>
      <c r="AB343" t="s">
        <v>12177</v>
      </c>
      <c r="AC343" t="s">
        <v>12177</v>
      </c>
      <c r="AD343" t="s">
        <v>12177</v>
      </c>
      <c r="AE343" t="s">
        <v>12177</v>
      </c>
      <c r="AF343" t="s">
        <v>12177</v>
      </c>
      <c r="AG343" t="s">
        <v>12177</v>
      </c>
      <c r="AH343" t="s">
        <v>12177</v>
      </c>
      <c r="AI343" t="s">
        <v>12177</v>
      </c>
      <c r="AJ343" t="s">
        <v>12177</v>
      </c>
      <c r="AK343" t="s">
        <v>12177</v>
      </c>
      <c r="AL343" t="s">
        <v>12177</v>
      </c>
      <c r="AM343" t="s">
        <v>12177</v>
      </c>
      <c r="AN343" t="s">
        <v>12177</v>
      </c>
      <c r="AO343" t="s">
        <v>12177</v>
      </c>
      <c r="AP343" t="s">
        <v>12177</v>
      </c>
      <c r="AQ343" t="s">
        <v>12177</v>
      </c>
      <c r="AR343" t="s">
        <v>12177</v>
      </c>
      <c r="AS343" t="s">
        <v>12177</v>
      </c>
      <c r="AT343" t="s">
        <v>12177</v>
      </c>
      <c r="AU343" t="s">
        <v>12177</v>
      </c>
      <c r="AV343" t="s">
        <v>12177</v>
      </c>
      <c r="AW343" t="s">
        <v>12177</v>
      </c>
      <c r="AX343" t="s">
        <v>12177</v>
      </c>
      <c r="AY343" t="s">
        <v>12177</v>
      </c>
      <c r="AZ343" t="s">
        <v>12177</v>
      </c>
      <c r="BA343" t="s">
        <v>12177</v>
      </c>
      <c r="BB343" t="s">
        <v>12177</v>
      </c>
      <c r="BC343" t="s">
        <v>12177</v>
      </c>
      <c r="BD343" t="s">
        <v>12177</v>
      </c>
      <c r="BE343" t="s">
        <v>12177</v>
      </c>
      <c r="BF343" t="s">
        <v>12177</v>
      </c>
      <c r="BG343" t="s">
        <v>12177</v>
      </c>
      <c r="BH343" t="s">
        <v>12177</v>
      </c>
      <c r="BI343" t="s">
        <v>12177</v>
      </c>
      <c r="BJ343" t="s">
        <v>12177</v>
      </c>
      <c r="BK343" t="s">
        <v>12177</v>
      </c>
      <c r="BL343" t="s">
        <v>12177</v>
      </c>
      <c r="BM343" t="s">
        <v>12177</v>
      </c>
      <c r="BN343" t="s">
        <v>12177</v>
      </c>
      <c r="BO343" t="s">
        <v>12177</v>
      </c>
      <c r="BP343" t="s">
        <v>12177</v>
      </c>
      <c r="BQ343" t="s">
        <v>12177</v>
      </c>
      <c r="BR343" t="s">
        <v>12177</v>
      </c>
      <c r="BS343" t="s">
        <v>12177</v>
      </c>
      <c r="BT343" t="s">
        <v>12177</v>
      </c>
      <c r="BU343" t="s">
        <v>12177</v>
      </c>
      <c r="BV343" t="s">
        <v>12177</v>
      </c>
      <c r="BW343" t="s">
        <v>12177</v>
      </c>
      <c r="BX343" t="s">
        <v>12177</v>
      </c>
      <c r="BY343" t="s">
        <v>12177</v>
      </c>
      <c r="BZ343" t="s">
        <v>12177</v>
      </c>
    </row>
    <row r="344" spans="1:78">
      <c r="A344" t="s">
        <v>13618</v>
      </c>
      <c r="B344" t="s">
        <v>1088</v>
      </c>
      <c r="C344" t="s">
        <v>12177</v>
      </c>
      <c r="D344" t="s">
        <v>12178</v>
      </c>
      <c r="E344" t="s">
        <v>12198</v>
      </c>
      <c r="F344" t="s">
        <v>12177</v>
      </c>
      <c r="G344" t="s">
        <v>12177</v>
      </c>
      <c r="H344" t="s">
        <v>12177</v>
      </c>
      <c r="I344" t="s">
        <v>12177</v>
      </c>
      <c r="J344" t="s">
        <v>12177</v>
      </c>
      <c r="K344" t="s">
        <v>12177</v>
      </c>
      <c r="L344" t="s">
        <v>12177</v>
      </c>
      <c r="M344" t="s">
        <v>12177</v>
      </c>
      <c r="N344" t="s">
        <v>12177</v>
      </c>
      <c r="O344" t="s">
        <v>12177</v>
      </c>
      <c r="P344" t="s">
        <v>12177</v>
      </c>
      <c r="Q344" t="s">
        <v>12177</v>
      </c>
      <c r="R344" t="s">
        <v>12177</v>
      </c>
      <c r="S344" t="s">
        <v>12177</v>
      </c>
      <c r="T344" t="s">
        <v>12177</v>
      </c>
      <c r="U344" t="s">
        <v>12177</v>
      </c>
      <c r="V344" t="s">
        <v>12177</v>
      </c>
      <c r="W344" t="s">
        <v>12177</v>
      </c>
      <c r="X344" t="s">
        <v>12177</v>
      </c>
      <c r="Y344" t="s">
        <v>12177</v>
      </c>
      <c r="Z344" t="s">
        <v>12177</v>
      </c>
      <c r="AA344" t="s">
        <v>12177</v>
      </c>
      <c r="AB344" t="s">
        <v>12177</v>
      </c>
      <c r="AC344" t="s">
        <v>12177</v>
      </c>
      <c r="AD344" t="s">
        <v>12177</v>
      </c>
      <c r="AE344" t="s">
        <v>12177</v>
      </c>
      <c r="AF344" t="s">
        <v>12177</v>
      </c>
      <c r="AG344" t="s">
        <v>12177</v>
      </c>
      <c r="AH344" t="s">
        <v>12177</v>
      </c>
      <c r="AI344" t="s">
        <v>12177</v>
      </c>
      <c r="AJ344" t="s">
        <v>12177</v>
      </c>
      <c r="AK344" t="s">
        <v>12177</v>
      </c>
      <c r="AL344" t="s">
        <v>12177</v>
      </c>
      <c r="AM344" t="s">
        <v>12245</v>
      </c>
      <c r="AN344" t="s">
        <v>12177</v>
      </c>
      <c r="AO344" t="s">
        <v>12177</v>
      </c>
      <c r="AP344" t="s">
        <v>13853</v>
      </c>
      <c r="AQ344" t="s">
        <v>12177</v>
      </c>
      <c r="AR344" t="s">
        <v>12177</v>
      </c>
      <c r="AS344" t="s">
        <v>12177</v>
      </c>
      <c r="AT344" t="s">
        <v>12177</v>
      </c>
      <c r="AU344" t="s">
        <v>12177</v>
      </c>
      <c r="AV344" t="s">
        <v>12177</v>
      </c>
      <c r="AW344" t="s">
        <v>12177</v>
      </c>
      <c r="AX344" t="s">
        <v>12177</v>
      </c>
      <c r="AY344" t="s">
        <v>12177</v>
      </c>
      <c r="AZ344" t="s">
        <v>12177</v>
      </c>
      <c r="BA344" t="s">
        <v>12177</v>
      </c>
      <c r="BB344" t="s">
        <v>12177</v>
      </c>
      <c r="BC344" t="s">
        <v>12177</v>
      </c>
      <c r="BD344" t="s">
        <v>12177</v>
      </c>
      <c r="BE344" t="s">
        <v>12177</v>
      </c>
      <c r="BF344" t="s">
        <v>12177</v>
      </c>
      <c r="BG344" t="s">
        <v>12177</v>
      </c>
      <c r="BH344" t="s">
        <v>12177</v>
      </c>
      <c r="BI344" t="s">
        <v>12177</v>
      </c>
      <c r="BJ344" t="s">
        <v>12177</v>
      </c>
      <c r="BK344" t="s">
        <v>12177</v>
      </c>
      <c r="BL344" t="s">
        <v>12177</v>
      </c>
      <c r="BM344" t="s">
        <v>12177</v>
      </c>
      <c r="BN344" t="s">
        <v>12177</v>
      </c>
      <c r="BO344" t="s">
        <v>12177</v>
      </c>
      <c r="BP344" t="s">
        <v>12177</v>
      </c>
      <c r="BQ344" t="s">
        <v>12177</v>
      </c>
      <c r="BR344" t="s">
        <v>12177</v>
      </c>
      <c r="BS344" t="s">
        <v>12177</v>
      </c>
      <c r="BT344" t="s">
        <v>12177</v>
      </c>
      <c r="BU344" t="s">
        <v>12177</v>
      </c>
      <c r="BV344" t="s">
        <v>12177</v>
      </c>
      <c r="BW344" t="s">
        <v>12177</v>
      </c>
      <c r="BX344" t="s">
        <v>12177</v>
      </c>
      <c r="BY344" t="s">
        <v>12177</v>
      </c>
      <c r="BZ344" t="s">
        <v>12177</v>
      </c>
    </row>
    <row r="345" spans="1:78">
      <c r="A345" t="s">
        <v>13618</v>
      </c>
      <c r="B345" t="s">
        <v>13048</v>
      </c>
      <c r="C345" t="s">
        <v>12185</v>
      </c>
      <c r="D345" t="s">
        <v>12178</v>
      </c>
      <c r="E345" t="s">
        <v>12198</v>
      </c>
      <c r="F345" t="s">
        <v>12192</v>
      </c>
      <c r="G345" t="s">
        <v>14018</v>
      </c>
      <c r="H345" t="s">
        <v>12177</v>
      </c>
      <c r="I345" t="s">
        <v>13041</v>
      </c>
      <c r="J345" t="s">
        <v>12245</v>
      </c>
      <c r="K345" t="s">
        <v>12311</v>
      </c>
      <c r="L345" t="s">
        <v>12177</v>
      </c>
      <c r="M345" t="s">
        <v>13731</v>
      </c>
      <c r="N345" t="s">
        <v>14022</v>
      </c>
      <c r="O345" t="s">
        <v>14016</v>
      </c>
      <c r="P345" t="s">
        <v>12177</v>
      </c>
      <c r="Q345" t="s">
        <v>14023</v>
      </c>
      <c r="R345" t="s">
        <v>14024</v>
      </c>
      <c r="S345" t="s">
        <v>12177</v>
      </c>
      <c r="T345" t="s">
        <v>14016</v>
      </c>
      <c r="U345" t="s">
        <v>12177</v>
      </c>
      <c r="V345" t="s">
        <v>14025</v>
      </c>
      <c r="W345" t="s">
        <v>13759</v>
      </c>
      <c r="X345" t="s">
        <v>12177</v>
      </c>
      <c r="Y345" t="s">
        <v>14016</v>
      </c>
      <c r="Z345" t="s">
        <v>12177</v>
      </c>
      <c r="AA345" t="s">
        <v>12177</v>
      </c>
      <c r="AB345" t="s">
        <v>12177</v>
      </c>
      <c r="AC345" t="s">
        <v>12177</v>
      </c>
      <c r="AD345" t="s">
        <v>12177</v>
      </c>
      <c r="AE345" t="s">
        <v>12177</v>
      </c>
      <c r="AF345" t="s">
        <v>12177</v>
      </c>
      <c r="AG345" t="s">
        <v>12177</v>
      </c>
      <c r="AH345" t="s">
        <v>12177</v>
      </c>
      <c r="AI345" t="s">
        <v>12177</v>
      </c>
      <c r="AJ345" t="s">
        <v>14026</v>
      </c>
      <c r="AK345" t="s">
        <v>14027</v>
      </c>
      <c r="AL345" t="s">
        <v>14028</v>
      </c>
      <c r="AM345" t="s">
        <v>13020</v>
      </c>
      <c r="AN345" t="s">
        <v>12177</v>
      </c>
      <c r="AO345" t="s">
        <v>12177</v>
      </c>
      <c r="AP345" t="s">
        <v>14029</v>
      </c>
      <c r="AQ345" t="s">
        <v>12177</v>
      </c>
      <c r="AR345" t="s">
        <v>12177</v>
      </c>
      <c r="AS345" t="s">
        <v>12177</v>
      </c>
      <c r="AT345" t="s">
        <v>12177</v>
      </c>
      <c r="AU345" t="s">
        <v>12177</v>
      </c>
      <c r="AV345" t="s">
        <v>12177</v>
      </c>
      <c r="AW345" t="s">
        <v>12177</v>
      </c>
      <c r="AX345" t="s">
        <v>12177</v>
      </c>
      <c r="AY345" t="s">
        <v>12177</v>
      </c>
      <c r="AZ345" t="s">
        <v>12177</v>
      </c>
      <c r="BA345" t="s">
        <v>12177</v>
      </c>
      <c r="BB345" t="s">
        <v>12177</v>
      </c>
      <c r="BC345" t="s">
        <v>12177</v>
      </c>
      <c r="BD345" t="s">
        <v>12177</v>
      </c>
      <c r="BE345" t="s">
        <v>12177</v>
      </c>
      <c r="BF345" t="s">
        <v>12177</v>
      </c>
      <c r="BG345" t="s">
        <v>12177</v>
      </c>
      <c r="BH345" t="s">
        <v>12177</v>
      </c>
      <c r="BI345" t="s">
        <v>12177</v>
      </c>
      <c r="BJ345" t="s">
        <v>12177</v>
      </c>
      <c r="BK345" t="s">
        <v>12177</v>
      </c>
      <c r="BL345" t="s">
        <v>12177</v>
      </c>
      <c r="BM345" t="s">
        <v>12177</v>
      </c>
      <c r="BN345" t="s">
        <v>12177</v>
      </c>
      <c r="BO345" t="s">
        <v>12177</v>
      </c>
      <c r="BP345" t="s">
        <v>12177</v>
      </c>
      <c r="BQ345" t="s">
        <v>12177</v>
      </c>
      <c r="BR345" t="s">
        <v>12177</v>
      </c>
      <c r="BS345" t="s">
        <v>12177</v>
      </c>
      <c r="BT345" t="s">
        <v>12177</v>
      </c>
      <c r="BU345" t="s">
        <v>12177</v>
      </c>
      <c r="BV345" t="s">
        <v>12177</v>
      </c>
      <c r="BW345" t="s">
        <v>12177</v>
      </c>
      <c r="BX345" t="s">
        <v>12177</v>
      </c>
      <c r="BY345" t="s">
        <v>12177</v>
      </c>
      <c r="BZ345" t="s">
        <v>12177</v>
      </c>
    </row>
    <row r="346" spans="1:78">
      <c r="A346" t="s">
        <v>13618</v>
      </c>
      <c r="B346" t="s">
        <v>13048</v>
      </c>
      <c r="C346" t="s">
        <v>12188</v>
      </c>
      <c r="D346" t="s">
        <v>12178</v>
      </c>
      <c r="E346" t="s">
        <v>12198</v>
      </c>
      <c r="F346" t="s">
        <v>12177</v>
      </c>
      <c r="G346" t="s">
        <v>12177</v>
      </c>
      <c r="H346" t="s">
        <v>12177</v>
      </c>
      <c r="I346" t="s">
        <v>12177</v>
      </c>
      <c r="J346" t="s">
        <v>12177</v>
      </c>
      <c r="K346" t="s">
        <v>12177</v>
      </c>
      <c r="L346" t="s">
        <v>13724</v>
      </c>
      <c r="M346" t="s">
        <v>12177</v>
      </c>
      <c r="N346" t="s">
        <v>12177</v>
      </c>
      <c r="O346" t="s">
        <v>14028</v>
      </c>
      <c r="P346" t="s">
        <v>12177</v>
      </c>
      <c r="Q346" t="s">
        <v>12177</v>
      </c>
      <c r="R346" t="s">
        <v>12177</v>
      </c>
      <c r="S346" t="s">
        <v>12177</v>
      </c>
      <c r="T346" t="s">
        <v>12177</v>
      </c>
      <c r="U346" t="s">
        <v>12177</v>
      </c>
      <c r="V346" t="s">
        <v>12177</v>
      </c>
      <c r="W346" t="s">
        <v>12177</v>
      </c>
      <c r="X346" t="s">
        <v>12177</v>
      </c>
      <c r="Y346" t="s">
        <v>12177</v>
      </c>
      <c r="Z346" t="s">
        <v>12177</v>
      </c>
      <c r="AA346" t="s">
        <v>12177</v>
      </c>
      <c r="AB346" t="s">
        <v>12177</v>
      </c>
      <c r="AC346" t="s">
        <v>12177</v>
      </c>
      <c r="AD346" t="s">
        <v>12177</v>
      </c>
      <c r="AE346" t="s">
        <v>12177</v>
      </c>
      <c r="AF346" t="s">
        <v>12177</v>
      </c>
      <c r="AG346" t="s">
        <v>12177</v>
      </c>
      <c r="AH346" t="s">
        <v>12177</v>
      </c>
      <c r="AI346" t="s">
        <v>12177</v>
      </c>
      <c r="AJ346" t="s">
        <v>12177</v>
      </c>
      <c r="AK346" t="s">
        <v>12177</v>
      </c>
      <c r="AL346" t="s">
        <v>12177</v>
      </c>
      <c r="AM346" t="s">
        <v>12280</v>
      </c>
      <c r="AN346" t="s">
        <v>12177</v>
      </c>
      <c r="AO346" t="s">
        <v>12177</v>
      </c>
      <c r="AP346" t="s">
        <v>13853</v>
      </c>
      <c r="AQ346" t="s">
        <v>12177</v>
      </c>
      <c r="AR346" t="s">
        <v>12177</v>
      </c>
      <c r="AS346" t="s">
        <v>12177</v>
      </c>
      <c r="AT346" t="s">
        <v>12177</v>
      </c>
      <c r="AU346" t="s">
        <v>12177</v>
      </c>
      <c r="AV346" t="s">
        <v>12177</v>
      </c>
      <c r="AW346" t="s">
        <v>12177</v>
      </c>
      <c r="AX346" t="s">
        <v>12177</v>
      </c>
      <c r="AY346" t="s">
        <v>12177</v>
      </c>
      <c r="AZ346" t="s">
        <v>12177</v>
      </c>
      <c r="BA346" t="s">
        <v>12177</v>
      </c>
      <c r="BB346" t="s">
        <v>12177</v>
      </c>
      <c r="BC346" t="s">
        <v>12177</v>
      </c>
      <c r="BD346" t="s">
        <v>12177</v>
      </c>
      <c r="BE346" t="s">
        <v>12177</v>
      </c>
      <c r="BF346" t="s">
        <v>12177</v>
      </c>
      <c r="BG346" t="s">
        <v>12177</v>
      </c>
      <c r="BH346" t="s">
        <v>12177</v>
      </c>
      <c r="BI346" t="s">
        <v>12177</v>
      </c>
      <c r="BJ346" t="s">
        <v>12177</v>
      </c>
      <c r="BK346" t="s">
        <v>12177</v>
      </c>
      <c r="BL346" t="s">
        <v>12177</v>
      </c>
      <c r="BM346" t="s">
        <v>12177</v>
      </c>
      <c r="BN346" t="s">
        <v>12177</v>
      </c>
      <c r="BO346" t="s">
        <v>12177</v>
      </c>
      <c r="BP346" t="s">
        <v>12177</v>
      </c>
      <c r="BQ346" t="s">
        <v>12177</v>
      </c>
      <c r="BR346" t="s">
        <v>12177</v>
      </c>
      <c r="BS346" t="s">
        <v>12177</v>
      </c>
      <c r="BT346" t="s">
        <v>12177</v>
      </c>
      <c r="BU346" t="s">
        <v>12177</v>
      </c>
      <c r="BV346" t="s">
        <v>12177</v>
      </c>
      <c r="BW346" t="s">
        <v>12177</v>
      </c>
      <c r="BX346" t="s">
        <v>12177</v>
      </c>
      <c r="BY346" t="s">
        <v>12177</v>
      </c>
      <c r="BZ346" t="s">
        <v>12177</v>
      </c>
    </row>
    <row r="347" spans="1:78">
      <c r="A347" t="s">
        <v>13618</v>
      </c>
      <c r="B347" t="s">
        <v>13048</v>
      </c>
      <c r="C347" t="s">
        <v>12245</v>
      </c>
      <c r="D347" t="s">
        <v>12178</v>
      </c>
      <c r="E347" t="s">
        <v>12198</v>
      </c>
      <c r="F347" t="s">
        <v>12177</v>
      </c>
      <c r="G347" t="s">
        <v>12177</v>
      </c>
      <c r="H347" t="s">
        <v>12177</v>
      </c>
      <c r="I347" t="s">
        <v>12177</v>
      </c>
      <c r="J347" t="s">
        <v>12177</v>
      </c>
      <c r="K347" t="s">
        <v>12177</v>
      </c>
      <c r="L347" t="s">
        <v>12177</v>
      </c>
      <c r="M347" t="s">
        <v>12177</v>
      </c>
      <c r="N347" t="s">
        <v>12177</v>
      </c>
      <c r="O347" t="s">
        <v>12177</v>
      </c>
      <c r="P347" t="s">
        <v>12177</v>
      </c>
      <c r="Q347" t="s">
        <v>12177</v>
      </c>
      <c r="R347" t="s">
        <v>12177</v>
      </c>
      <c r="S347" t="s">
        <v>12177</v>
      </c>
      <c r="T347" t="s">
        <v>12177</v>
      </c>
      <c r="U347" t="s">
        <v>12177</v>
      </c>
      <c r="V347" t="s">
        <v>12177</v>
      </c>
      <c r="W347" t="s">
        <v>12177</v>
      </c>
      <c r="X347" t="s">
        <v>12177</v>
      </c>
      <c r="Y347" t="s">
        <v>12177</v>
      </c>
      <c r="Z347" t="s">
        <v>12177</v>
      </c>
      <c r="AA347" t="s">
        <v>12177</v>
      </c>
      <c r="AB347" t="s">
        <v>12177</v>
      </c>
      <c r="AC347" t="s">
        <v>12177</v>
      </c>
      <c r="AD347" t="s">
        <v>12177</v>
      </c>
      <c r="AE347" t="s">
        <v>12177</v>
      </c>
      <c r="AF347" t="s">
        <v>12177</v>
      </c>
      <c r="AG347" t="s">
        <v>12177</v>
      </c>
      <c r="AH347" t="s">
        <v>12177</v>
      </c>
      <c r="AI347" t="s">
        <v>12177</v>
      </c>
      <c r="AJ347" t="s">
        <v>12177</v>
      </c>
      <c r="AK347" t="s">
        <v>12177</v>
      </c>
      <c r="AL347" t="s">
        <v>12177</v>
      </c>
      <c r="AM347" t="s">
        <v>14030</v>
      </c>
      <c r="AN347" t="s">
        <v>12177</v>
      </c>
      <c r="AO347" t="s">
        <v>12177</v>
      </c>
      <c r="AP347" t="s">
        <v>14031</v>
      </c>
      <c r="AQ347" t="s">
        <v>12177</v>
      </c>
      <c r="AR347" t="s">
        <v>12177</v>
      </c>
      <c r="AS347" t="s">
        <v>12177</v>
      </c>
      <c r="AT347" t="s">
        <v>12177</v>
      </c>
      <c r="AU347" t="s">
        <v>12177</v>
      </c>
      <c r="AV347" t="s">
        <v>12177</v>
      </c>
      <c r="AW347" t="s">
        <v>12177</v>
      </c>
      <c r="AX347" t="s">
        <v>12177</v>
      </c>
      <c r="AY347" t="s">
        <v>12177</v>
      </c>
      <c r="AZ347" t="s">
        <v>12177</v>
      </c>
      <c r="BA347" t="s">
        <v>12177</v>
      </c>
      <c r="BB347" t="s">
        <v>12177</v>
      </c>
      <c r="BC347" t="s">
        <v>12177</v>
      </c>
      <c r="BD347" t="s">
        <v>12177</v>
      </c>
      <c r="BE347" t="s">
        <v>12177</v>
      </c>
      <c r="BF347" t="s">
        <v>12177</v>
      </c>
      <c r="BG347" t="s">
        <v>12177</v>
      </c>
      <c r="BH347" t="s">
        <v>12177</v>
      </c>
      <c r="BI347" t="s">
        <v>12177</v>
      </c>
      <c r="BJ347" t="s">
        <v>12177</v>
      </c>
      <c r="BK347" t="s">
        <v>12177</v>
      </c>
      <c r="BL347" t="s">
        <v>12177</v>
      </c>
      <c r="BM347" t="s">
        <v>12177</v>
      </c>
      <c r="BN347" t="s">
        <v>12177</v>
      </c>
      <c r="BO347" t="s">
        <v>12177</v>
      </c>
      <c r="BP347" t="s">
        <v>12177</v>
      </c>
      <c r="BQ347" t="s">
        <v>12177</v>
      </c>
      <c r="BR347" t="s">
        <v>12177</v>
      </c>
      <c r="BS347" t="s">
        <v>12177</v>
      </c>
      <c r="BT347" t="s">
        <v>12177</v>
      </c>
      <c r="BU347" t="s">
        <v>12177</v>
      </c>
      <c r="BV347" t="s">
        <v>12177</v>
      </c>
      <c r="BW347" t="s">
        <v>12177</v>
      </c>
      <c r="BX347" t="s">
        <v>12177</v>
      </c>
      <c r="BY347" t="s">
        <v>12177</v>
      </c>
      <c r="BZ347" t="s">
        <v>12177</v>
      </c>
    </row>
    <row r="348" spans="1:78">
      <c r="A348" t="s">
        <v>13618</v>
      </c>
      <c r="B348" t="s">
        <v>14032</v>
      </c>
      <c r="C348" t="s">
        <v>12185</v>
      </c>
      <c r="D348" t="s">
        <v>12178</v>
      </c>
      <c r="E348" t="s">
        <v>12198</v>
      </c>
      <c r="F348" t="s">
        <v>12177</v>
      </c>
      <c r="G348" t="s">
        <v>12177</v>
      </c>
      <c r="H348" t="s">
        <v>12177</v>
      </c>
      <c r="I348" t="s">
        <v>12177</v>
      </c>
      <c r="J348" t="s">
        <v>12177</v>
      </c>
      <c r="K348" t="s">
        <v>12177</v>
      </c>
      <c r="L348" t="s">
        <v>14033</v>
      </c>
      <c r="M348" t="s">
        <v>12177</v>
      </c>
      <c r="N348" t="s">
        <v>12177</v>
      </c>
      <c r="O348" t="s">
        <v>13622</v>
      </c>
      <c r="P348" t="s">
        <v>12177</v>
      </c>
      <c r="Q348" t="s">
        <v>12177</v>
      </c>
      <c r="R348" t="s">
        <v>12177</v>
      </c>
      <c r="S348" t="s">
        <v>12177</v>
      </c>
      <c r="T348" t="s">
        <v>12177</v>
      </c>
      <c r="U348" t="s">
        <v>12293</v>
      </c>
      <c r="V348" t="s">
        <v>12177</v>
      </c>
      <c r="W348" t="s">
        <v>12177</v>
      </c>
      <c r="X348" t="s">
        <v>12177</v>
      </c>
      <c r="Y348" t="s">
        <v>14016</v>
      </c>
      <c r="Z348" t="s">
        <v>12177</v>
      </c>
      <c r="AA348" t="s">
        <v>12177</v>
      </c>
      <c r="AB348" t="s">
        <v>12177</v>
      </c>
      <c r="AC348" t="s">
        <v>12177</v>
      </c>
      <c r="AD348" t="s">
        <v>12177</v>
      </c>
      <c r="AE348" t="s">
        <v>12177</v>
      </c>
      <c r="AF348" t="s">
        <v>12177</v>
      </c>
      <c r="AG348" t="s">
        <v>12177</v>
      </c>
      <c r="AH348" t="s">
        <v>12177</v>
      </c>
      <c r="AI348" t="s">
        <v>14034</v>
      </c>
      <c r="AJ348" t="s">
        <v>12177</v>
      </c>
      <c r="AK348" t="s">
        <v>12177</v>
      </c>
      <c r="AL348" t="s">
        <v>13626</v>
      </c>
      <c r="AM348" t="s">
        <v>13536</v>
      </c>
      <c r="AN348" t="s">
        <v>12177</v>
      </c>
      <c r="AO348" t="s">
        <v>12177</v>
      </c>
      <c r="AP348" t="s">
        <v>14035</v>
      </c>
      <c r="AQ348" t="s">
        <v>12177</v>
      </c>
      <c r="AR348" t="s">
        <v>13044</v>
      </c>
      <c r="AS348" t="s">
        <v>12177</v>
      </c>
      <c r="AT348" t="s">
        <v>12177</v>
      </c>
      <c r="AU348" t="s">
        <v>12209</v>
      </c>
      <c r="AV348" t="s">
        <v>12177</v>
      </c>
      <c r="AW348" t="s">
        <v>12177</v>
      </c>
      <c r="AX348" t="s">
        <v>14036</v>
      </c>
      <c r="AY348" t="s">
        <v>12177</v>
      </c>
      <c r="AZ348" t="s">
        <v>12177</v>
      </c>
      <c r="BA348" t="s">
        <v>12177</v>
      </c>
      <c r="BB348" t="s">
        <v>12177</v>
      </c>
      <c r="BC348" t="s">
        <v>12177</v>
      </c>
      <c r="BD348" t="s">
        <v>12270</v>
      </c>
      <c r="BE348" t="s">
        <v>12177</v>
      </c>
      <c r="BF348" t="s">
        <v>12177</v>
      </c>
      <c r="BG348" t="s">
        <v>12209</v>
      </c>
      <c r="BH348" t="s">
        <v>12177</v>
      </c>
      <c r="BI348" t="s">
        <v>12177</v>
      </c>
      <c r="BJ348" t="s">
        <v>14036</v>
      </c>
      <c r="BK348" t="s">
        <v>12177</v>
      </c>
      <c r="BL348" t="s">
        <v>12177</v>
      </c>
      <c r="BM348" t="s">
        <v>12177</v>
      </c>
      <c r="BN348" t="s">
        <v>12177</v>
      </c>
      <c r="BO348" t="s">
        <v>12177</v>
      </c>
      <c r="BP348" t="s">
        <v>12177</v>
      </c>
      <c r="BQ348" t="s">
        <v>12309</v>
      </c>
      <c r="BR348" t="s">
        <v>12410</v>
      </c>
      <c r="BS348" t="s">
        <v>12177</v>
      </c>
      <c r="BT348" t="s">
        <v>13623</v>
      </c>
      <c r="BU348" t="s">
        <v>12405</v>
      </c>
      <c r="BV348" t="s">
        <v>13631</v>
      </c>
      <c r="BW348" t="s">
        <v>12177</v>
      </c>
      <c r="BX348" t="s">
        <v>12177</v>
      </c>
      <c r="BY348" t="s">
        <v>12177</v>
      </c>
      <c r="BZ348" t="s">
        <v>12177</v>
      </c>
    </row>
    <row r="349" spans="1:78">
      <c r="A349" t="s">
        <v>13618</v>
      </c>
      <c r="B349" t="s">
        <v>14032</v>
      </c>
      <c r="C349" t="s">
        <v>12188</v>
      </c>
      <c r="D349" t="s">
        <v>12178</v>
      </c>
      <c r="E349" t="s">
        <v>12198</v>
      </c>
      <c r="F349" t="s">
        <v>12177</v>
      </c>
      <c r="G349" t="s">
        <v>12177</v>
      </c>
      <c r="H349" t="s">
        <v>12177</v>
      </c>
      <c r="I349" t="s">
        <v>12177</v>
      </c>
      <c r="J349" t="s">
        <v>12177</v>
      </c>
      <c r="K349" t="s">
        <v>12177</v>
      </c>
      <c r="L349" t="s">
        <v>12196</v>
      </c>
      <c r="M349" t="s">
        <v>12177</v>
      </c>
      <c r="N349" t="s">
        <v>12177</v>
      </c>
      <c r="O349" t="s">
        <v>14036</v>
      </c>
      <c r="P349" t="s">
        <v>12177</v>
      </c>
      <c r="Q349" t="s">
        <v>12177</v>
      </c>
      <c r="R349" t="s">
        <v>12177</v>
      </c>
      <c r="S349" t="s">
        <v>12177</v>
      </c>
      <c r="T349" t="s">
        <v>12177</v>
      </c>
      <c r="U349" t="s">
        <v>12177</v>
      </c>
      <c r="V349" t="s">
        <v>12177</v>
      </c>
      <c r="W349" t="s">
        <v>12177</v>
      </c>
      <c r="X349" t="s">
        <v>12177</v>
      </c>
      <c r="Y349" t="s">
        <v>12177</v>
      </c>
      <c r="Z349" t="s">
        <v>12177</v>
      </c>
      <c r="AA349" t="s">
        <v>12177</v>
      </c>
      <c r="AB349" t="s">
        <v>12177</v>
      </c>
      <c r="AC349" t="s">
        <v>12177</v>
      </c>
      <c r="AD349" t="s">
        <v>12177</v>
      </c>
      <c r="AE349" t="s">
        <v>12177</v>
      </c>
      <c r="AF349" t="s">
        <v>12177</v>
      </c>
      <c r="AG349" t="s">
        <v>12177</v>
      </c>
      <c r="AH349" t="s">
        <v>12177</v>
      </c>
      <c r="AI349" t="s">
        <v>12177</v>
      </c>
      <c r="AJ349" t="s">
        <v>12177</v>
      </c>
      <c r="AK349" t="s">
        <v>12177</v>
      </c>
      <c r="AL349" t="s">
        <v>12177</v>
      </c>
      <c r="AM349" t="s">
        <v>12177</v>
      </c>
      <c r="AN349" t="s">
        <v>12177</v>
      </c>
      <c r="AO349" t="s">
        <v>12177</v>
      </c>
      <c r="AP349" t="s">
        <v>12177</v>
      </c>
      <c r="AQ349" t="s">
        <v>12177</v>
      </c>
      <c r="AR349" t="s">
        <v>12177</v>
      </c>
      <c r="AS349" t="s">
        <v>13040</v>
      </c>
      <c r="AT349" t="s">
        <v>12410</v>
      </c>
      <c r="AU349" t="s">
        <v>12177</v>
      </c>
      <c r="AV349" t="s">
        <v>13623</v>
      </c>
      <c r="AW349" t="s">
        <v>12405</v>
      </c>
      <c r="AX349" t="s">
        <v>13631</v>
      </c>
      <c r="AY349" t="s">
        <v>12177</v>
      </c>
      <c r="AZ349" t="s">
        <v>12177</v>
      </c>
      <c r="BA349" t="s">
        <v>12177</v>
      </c>
      <c r="BB349" t="s">
        <v>12177</v>
      </c>
      <c r="BC349" t="s">
        <v>12177</v>
      </c>
      <c r="BD349" t="s">
        <v>12177</v>
      </c>
      <c r="BE349" t="s">
        <v>14037</v>
      </c>
      <c r="BF349" t="s">
        <v>14038</v>
      </c>
      <c r="BG349" t="s">
        <v>12177</v>
      </c>
      <c r="BH349" t="s">
        <v>13623</v>
      </c>
      <c r="BI349" t="s">
        <v>12405</v>
      </c>
      <c r="BJ349" t="s">
        <v>13631</v>
      </c>
      <c r="BK349" t="s">
        <v>12177</v>
      </c>
      <c r="BL349" t="s">
        <v>12177</v>
      </c>
      <c r="BM349" t="s">
        <v>12177</v>
      </c>
      <c r="BN349" t="s">
        <v>12177</v>
      </c>
      <c r="BO349" t="s">
        <v>12177</v>
      </c>
      <c r="BP349" t="s">
        <v>12177</v>
      </c>
      <c r="BQ349" t="s">
        <v>12177</v>
      </c>
      <c r="BR349" t="s">
        <v>12177</v>
      </c>
      <c r="BS349" t="s">
        <v>12177</v>
      </c>
      <c r="BT349" t="s">
        <v>12177</v>
      </c>
      <c r="BU349" t="s">
        <v>12177</v>
      </c>
      <c r="BV349" t="s">
        <v>12177</v>
      </c>
      <c r="BW349" t="s">
        <v>12177</v>
      </c>
      <c r="BX349" t="s">
        <v>12177</v>
      </c>
      <c r="BY349" t="s">
        <v>12177</v>
      </c>
      <c r="BZ349" t="s">
        <v>12177</v>
      </c>
    </row>
    <row r="350" spans="1:78">
      <c r="A350" t="s">
        <v>13618</v>
      </c>
      <c r="B350" t="s">
        <v>14032</v>
      </c>
      <c r="C350" t="s">
        <v>12245</v>
      </c>
      <c r="D350" t="s">
        <v>12178</v>
      </c>
      <c r="E350" t="s">
        <v>12198</v>
      </c>
      <c r="F350" t="s">
        <v>12177</v>
      </c>
      <c r="G350" t="s">
        <v>12177</v>
      </c>
      <c r="H350" t="s">
        <v>12177</v>
      </c>
      <c r="I350" t="s">
        <v>12177</v>
      </c>
      <c r="J350" t="s">
        <v>12177</v>
      </c>
      <c r="K350" t="s">
        <v>12177</v>
      </c>
      <c r="L350" t="s">
        <v>12177</v>
      </c>
      <c r="M350" t="s">
        <v>14039</v>
      </c>
      <c r="N350" t="s">
        <v>14040</v>
      </c>
      <c r="O350" t="s">
        <v>13631</v>
      </c>
      <c r="P350" t="s">
        <v>12177</v>
      </c>
      <c r="Q350" t="s">
        <v>12177</v>
      </c>
      <c r="R350" t="s">
        <v>12177</v>
      </c>
      <c r="S350" t="s">
        <v>12177</v>
      </c>
      <c r="T350" t="s">
        <v>12177</v>
      </c>
      <c r="U350" t="s">
        <v>12177</v>
      </c>
      <c r="V350" t="s">
        <v>12177</v>
      </c>
      <c r="W350" t="s">
        <v>12177</v>
      </c>
      <c r="X350" t="s">
        <v>12177</v>
      </c>
      <c r="Y350" t="s">
        <v>12177</v>
      </c>
      <c r="Z350" t="s">
        <v>12177</v>
      </c>
      <c r="AA350" t="s">
        <v>12177</v>
      </c>
      <c r="AB350" t="s">
        <v>12177</v>
      </c>
      <c r="AC350" t="s">
        <v>12177</v>
      </c>
      <c r="AD350" t="s">
        <v>12177</v>
      </c>
      <c r="AE350" t="s">
        <v>12177</v>
      </c>
      <c r="AF350" t="s">
        <v>12177</v>
      </c>
      <c r="AG350" t="s">
        <v>12177</v>
      </c>
      <c r="AH350" t="s">
        <v>12177</v>
      </c>
      <c r="AI350" t="s">
        <v>12177</v>
      </c>
      <c r="AJ350" t="s">
        <v>12177</v>
      </c>
      <c r="AK350" t="s">
        <v>12177</v>
      </c>
      <c r="AL350" t="s">
        <v>12177</v>
      </c>
      <c r="AM350" t="s">
        <v>12177</v>
      </c>
      <c r="AN350" t="s">
        <v>12177</v>
      </c>
      <c r="AO350" t="s">
        <v>12177</v>
      </c>
      <c r="AP350" t="s">
        <v>12177</v>
      </c>
      <c r="AQ350" t="s">
        <v>12177</v>
      </c>
      <c r="AR350" t="s">
        <v>12177</v>
      </c>
      <c r="AS350" t="s">
        <v>12177</v>
      </c>
      <c r="AT350" t="s">
        <v>12177</v>
      </c>
      <c r="AU350" t="s">
        <v>12177</v>
      </c>
      <c r="AV350" t="s">
        <v>12177</v>
      </c>
      <c r="AW350" t="s">
        <v>12177</v>
      </c>
      <c r="AX350" t="s">
        <v>12177</v>
      </c>
      <c r="AY350" t="s">
        <v>12177</v>
      </c>
      <c r="AZ350" t="s">
        <v>12177</v>
      </c>
      <c r="BA350" t="s">
        <v>12177</v>
      </c>
      <c r="BB350" t="s">
        <v>12177</v>
      </c>
      <c r="BC350" t="s">
        <v>12177</v>
      </c>
      <c r="BD350" t="s">
        <v>12177</v>
      </c>
      <c r="BE350" t="s">
        <v>12177</v>
      </c>
      <c r="BF350" t="s">
        <v>12177</v>
      </c>
      <c r="BG350" t="s">
        <v>12177</v>
      </c>
      <c r="BH350" t="s">
        <v>12177</v>
      </c>
      <c r="BI350" t="s">
        <v>12177</v>
      </c>
      <c r="BJ350" t="s">
        <v>12177</v>
      </c>
      <c r="BK350" t="s">
        <v>12177</v>
      </c>
      <c r="BL350" t="s">
        <v>12177</v>
      </c>
      <c r="BM350" t="s">
        <v>12177</v>
      </c>
      <c r="BN350" t="s">
        <v>12177</v>
      </c>
      <c r="BO350" t="s">
        <v>12177</v>
      </c>
      <c r="BP350" t="s">
        <v>12177</v>
      </c>
      <c r="BQ350" t="s">
        <v>12177</v>
      </c>
      <c r="BR350" t="s">
        <v>12177</v>
      </c>
      <c r="BS350" t="s">
        <v>12177</v>
      </c>
      <c r="BT350" t="s">
        <v>12177</v>
      </c>
      <c r="BU350" t="s">
        <v>12177</v>
      </c>
      <c r="BV350" t="s">
        <v>12177</v>
      </c>
      <c r="BW350" t="s">
        <v>12177</v>
      </c>
      <c r="BX350" t="s">
        <v>12177</v>
      </c>
      <c r="BY350" t="s">
        <v>12177</v>
      </c>
      <c r="BZ350" t="s">
        <v>12177</v>
      </c>
    </row>
    <row r="351" spans="1:78">
      <c r="A351" t="s">
        <v>13618</v>
      </c>
      <c r="B351" t="s">
        <v>14041</v>
      </c>
      <c r="C351" t="s">
        <v>12185</v>
      </c>
      <c r="D351" t="s">
        <v>12178</v>
      </c>
      <c r="E351" t="s">
        <v>12198</v>
      </c>
      <c r="F351" t="s">
        <v>12177</v>
      </c>
      <c r="G351" t="s">
        <v>12177</v>
      </c>
      <c r="H351" t="s">
        <v>12177</v>
      </c>
      <c r="I351" t="s">
        <v>12177</v>
      </c>
      <c r="J351" t="s">
        <v>12177</v>
      </c>
      <c r="K351" t="s">
        <v>12177</v>
      </c>
      <c r="L351" t="s">
        <v>14042</v>
      </c>
      <c r="M351" t="s">
        <v>12177</v>
      </c>
      <c r="N351" t="s">
        <v>12177</v>
      </c>
      <c r="O351" t="s">
        <v>12746</v>
      </c>
      <c r="P351" t="s">
        <v>14043</v>
      </c>
      <c r="Q351" t="s">
        <v>12177</v>
      </c>
      <c r="R351" t="s">
        <v>12177</v>
      </c>
      <c r="S351" t="s">
        <v>14044</v>
      </c>
      <c r="T351" t="s">
        <v>12746</v>
      </c>
      <c r="U351" t="s">
        <v>14045</v>
      </c>
      <c r="V351" t="s">
        <v>12177</v>
      </c>
      <c r="W351" t="s">
        <v>12177</v>
      </c>
      <c r="X351" t="s">
        <v>14046</v>
      </c>
      <c r="Y351" t="s">
        <v>12746</v>
      </c>
      <c r="Z351" t="s">
        <v>14047</v>
      </c>
      <c r="AA351" t="s">
        <v>12177</v>
      </c>
      <c r="AB351" t="s">
        <v>12177</v>
      </c>
      <c r="AC351" t="s">
        <v>14048</v>
      </c>
      <c r="AD351" t="s">
        <v>12746</v>
      </c>
      <c r="AE351" t="s">
        <v>14049</v>
      </c>
      <c r="AF351" t="s">
        <v>12177</v>
      </c>
      <c r="AG351" t="s">
        <v>12177</v>
      </c>
      <c r="AH351" t="s">
        <v>12746</v>
      </c>
      <c r="AI351" t="s">
        <v>12177</v>
      </c>
      <c r="AJ351" t="s">
        <v>14023</v>
      </c>
      <c r="AK351" t="s">
        <v>14050</v>
      </c>
      <c r="AL351" t="s">
        <v>14051</v>
      </c>
      <c r="AM351" t="s">
        <v>13020</v>
      </c>
      <c r="AN351" t="s">
        <v>12177</v>
      </c>
      <c r="AO351" t="s">
        <v>12177</v>
      </c>
      <c r="AP351" t="s">
        <v>14052</v>
      </c>
      <c r="AQ351" t="s">
        <v>14053</v>
      </c>
      <c r="AR351" t="s">
        <v>12177</v>
      </c>
      <c r="AS351" t="s">
        <v>12177</v>
      </c>
      <c r="AT351" t="s">
        <v>12177</v>
      </c>
      <c r="AU351" t="s">
        <v>14054</v>
      </c>
      <c r="AV351" t="s">
        <v>12177</v>
      </c>
      <c r="AW351" t="s">
        <v>12177</v>
      </c>
      <c r="AX351" t="s">
        <v>12746</v>
      </c>
      <c r="AY351" t="s">
        <v>12475</v>
      </c>
      <c r="AZ351" t="s">
        <v>12177</v>
      </c>
      <c r="BA351" t="s">
        <v>12177</v>
      </c>
      <c r="BB351" t="s">
        <v>12177</v>
      </c>
      <c r="BC351" t="s">
        <v>12177</v>
      </c>
      <c r="BD351" t="s">
        <v>12177</v>
      </c>
      <c r="BE351" t="s">
        <v>12177</v>
      </c>
      <c r="BF351" t="s">
        <v>12177</v>
      </c>
      <c r="BG351" t="s">
        <v>14054</v>
      </c>
      <c r="BH351" t="s">
        <v>12177</v>
      </c>
      <c r="BI351" t="s">
        <v>12177</v>
      </c>
      <c r="BJ351" t="s">
        <v>12746</v>
      </c>
      <c r="BK351" t="s">
        <v>12889</v>
      </c>
      <c r="BL351" t="s">
        <v>12177</v>
      </c>
      <c r="BM351" t="s">
        <v>12177</v>
      </c>
      <c r="BN351" t="s">
        <v>12177</v>
      </c>
      <c r="BO351" t="s">
        <v>12177</v>
      </c>
      <c r="BP351" t="s">
        <v>12177</v>
      </c>
      <c r="BQ351" t="s">
        <v>12177</v>
      </c>
      <c r="BR351" t="s">
        <v>12177</v>
      </c>
      <c r="BS351" t="s">
        <v>14054</v>
      </c>
      <c r="BT351" t="s">
        <v>12177</v>
      </c>
      <c r="BU351" t="s">
        <v>12177</v>
      </c>
      <c r="BV351" t="s">
        <v>12746</v>
      </c>
      <c r="BW351" t="s">
        <v>14055</v>
      </c>
      <c r="BX351" t="s">
        <v>12177</v>
      </c>
      <c r="BY351" t="s">
        <v>12177</v>
      </c>
      <c r="BZ351" t="s">
        <v>12746</v>
      </c>
    </row>
    <row r="352" spans="1:78">
      <c r="A352" t="s">
        <v>13618</v>
      </c>
      <c r="B352" t="s">
        <v>14041</v>
      </c>
      <c r="C352" t="s">
        <v>12188</v>
      </c>
      <c r="D352" t="s">
        <v>12178</v>
      </c>
      <c r="E352" t="s">
        <v>12198</v>
      </c>
      <c r="F352" t="s">
        <v>12177</v>
      </c>
      <c r="G352" t="s">
        <v>12177</v>
      </c>
      <c r="H352" t="s">
        <v>12177</v>
      </c>
      <c r="I352" t="s">
        <v>12177</v>
      </c>
      <c r="J352" t="s">
        <v>12177</v>
      </c>
      <c r="K352" t="s">
        <v>12177</v>
      </c>
      <c r="L352" t="s">
        <v>14047</v>
      </c>
      <c r="M352" t="s">
        <v>12177</v>
      </c>
      <c r="N352" t="s">
        <v>12177</v>
      </c>
      <c r="O352" t="s">
        <v>14056</v>
      </c>
      <c r="P352" t="s">
        <v>14057</v>
      </c>
      <c r="Q352" t="s">
        <v>12177</v>
      </c>
      <c r="R352" t="s">
        <v>12177</v>
      </c>
      <c r="S352" t="s">
        <v>14058</v>
      </c>
      <c r="T352" t="s">
        <v>14056</v>
      </c>
      <c r="U352" t="s">
        <v>14059</v>
      </c>
      <c r="V352" t="s">
        <v>12177</v>
      </c>
      <c r="W352" t="s">
        <v>12177</v>
      </c>
      <c r="X352" t="s">
        <v>14060</v>
      </c>
      <c r="Y352" t="s">
        <v>14056</v>
      </c>
      <c r="Z352" t="s">
        <v>14061</v>
      </c>
      <c r="AA352" t="s">
        <v>12177</v>
      </c>
      <c r="AB352" t="s">
        <v>12177</v>
      </c>
      <c r="AC352" t="s">
        <v>14062</v>
      </c>
      <c r="AD352" t="s">
        <v>14056</v>
      </c>
      <c r="AE352" t="s">
        <v>14063</v>
      </c>
      <c r="AF352" t="s">
        <v>12177</v>
      </c>
      <c r="AG352" t="s">
        <v>12177</v>
      </c>
      <c r="AH352" t="s">
        <v>14056</v>
      </c>
      <c r="AI352" t="s">
        <v>12177</v>
      </c>
      <c r="AJ352" t="s">
        <v>12177</v>
      </c>
      <c r="AK352" t="s">
        <v>12177</v>
      </c>
      <c r="AL352" t="s">
        <v>12177</v>
      </c>
      <c r="AM352" t="s">
        <v>12177</v>
      </c>
      <c r="AN352" t="s">
        <v>12177</v>
      </c>
      <c r="AO352" t="s">
        <v>12177</v>
      </c>
      <c r="AP352" t="s">
        <v>12177</v>
      </c>
      <c r="AQ352" t="s">
        <v>12411</v>
      </c>
      <c r="AR352" t="s">
        <v>12177</v>
      </c>
      <c r="AS352" t="s">
        <v>12177</v>
      </c>
      <c r="AT352" t="s">
        <v>12177</v>
      </c>
      <c r="AU352" t="s">
        <v>14064</v>
      </c>
      <c r="AV352" t="s">
        <v>12177</v>
      </c>
      <c r="AW352" t="s">
        <v>12177</v>
      </c>
      <c r="AX352" t="s">
        <v>14056</v>
      </c>
      <c r="AY352" t="s">
        <v>14065</v>
      </c>
      <c r="AZ352" t="s">
        <v>12177</v>
      </c>
      <c r="BA352" t="s">
        <v>12177</v>
      </c>
      <c r="BB352" t="s">
        <v>12177</v>
      </c>
      <c r="BC352" t="s">
        <v>12177</v>
      </c>
      <c r="BD352" t="s">
        <v>12177</v>
      </c>
      <c r="BE352" t="s">
        <v>12177</v>
      </c>
      <c r="BF352" t="s">
        <v>12177</v>
      </c>
      <c r="BG352" t="s">
        <v>14064</v>
      </c>
      <c r="BH352" t="s">
        <v>12177</v>
      </c>
      <c r="BI352" t="s">
        <v>12177</v>
      </c>
      <c r="BJ352" t="s">
        <v>14056</v>
      </c>
      <c r="BK352" t="s">
        <v>13835</v>
      </c>
      <c r="BL352" t="s">
        <v>12177</v>
      </c>
      <c r="BM352" t="s">
        <v>12177</v>
      </c>
      <c r="BN352" t="s">
        <v>12177</v>
      </c>
      <c r="BO352" t="s">
        <v>12177</v>
      </c>
      <c r="BP352" t="s">
        <v>12177</v>
      </c>
      <c r="BQ352" t="s">
        <v>12177</v>
      </c>
      <c r="BR352" t="s">
        <v>12177</v>
      </c>
      <c r="BS352" t="s">
        <v>14064</v>
      </c>
      <c r="BT352" t="s">
        <v>12177</v>
      </c>
      <c r="BU352" t="s">
        <v>12177</v>
      </c>
      <c r="BV352" t="s">
        <v>14056</v>
      </c>
      <c r="BW352" t="s">
        <v>14066</v>
      </c>
      <c r="BX352" t="s">
        <v>12177</v>
      </c>
      <c r="BY352" t="s">
        <v>12177</v>
      </c>
      <c r="BZ352" t="s">
        <v>14056</v>
      </c>
    </row>
    <row r="353" spans="1:78">
      <c r="A353" t="s">
        <v>13618</v>
      </c>
      <c r="B353" t="s">
        <v>14041</v>
      </c>
      <c r="C353" t="s">
        <v>12245</v>
      </c>
      <c r="D353" t="s">
        <v>12178</v>
      </c>
      <c r="E353" t="s">
        <v>12198</v>
      </c>
      <c r="F353" t="s">
        <v>12177</v>
      </c>
      <c r="G353" t="s">
        <v>12177</v>
      </c>
      <c r="H353" t="s">
        <v>12177</v>
      </c>
      <c r="I353" t="s">
        <v>12177</v>
      </c>
      <c r="J353" t="s">
        <v>12177</v>
      </c>
      <c r="K353" t="s">
        <v>12177</v>
      </c>
      <c r="L353" t="s">
        <v>14047</v>
      </c>
      <c r="M353" t="s">
        <v>12177</v>
      </c>
      <c r="N353" t="s">
        <v>12177</v>
      </c>
      <c r="O353" t="s">
        <v>14056</v>
      </c>
      <c r="P353" t="s">
        <v>14057</v>
      </c>
      <c r="Q353" t="s">
        <v>12177</v>
      </c>
      <c r="R353" t="s">
        <v>12177</v>
      </c>
      <c r="S353" t="s">
        <v>14058</v>
      </c>
      <c r="T353" t="s">
        <v>14056</v>
      </c>
      <c r="U353" t="s">
        <v>14059</v>
      </c>
      <c r="V353" t="s">
        <v>12177</v>
      </c>
      <c r="W353" t="s">
        <v>12177</v>
      </c>
      <c r="X353" t="s">
        <v>14060</v>
      </c>
      <c r="Y353" t="s">
        <v>14056</v>
      </c>
      <c r="Z353" t="s">
        <v>14061</v>
      </c>
      <c r="AA353" t="s">
        <v>12177</v>
      </c>
      <c r="AB353" t="s">
        <v>12177</v>
      </c>
      <c r="AC353" t="s">
        <v>14062</v>
      </c>
      <c r="AD353" t="s">
        <v>14056</v>
      </c>
      <c r="AE353" t="s">
        <v>14063</v>
      </c>
      <c r="AF353" t="s">
        <v>12177</v>
      </c>
      <c r="AG353" t="s">
        <v>12177</v>
      </c>
      <c r="AH353" t="s">
        <v>14056</v>
      </c>
      <c r="AI353" t="s">
        <v>12177</v>
      </c>
      <c r="AJ353" t="s">
        <v>12177</v>
      </c>
      <c r="AK353" t="s">
        <v>12177</v>
      </c>
      <c r="AL353" t="s">
        <v>12177</v>
      </c>
      <c r="AM353" t="s">
        <v>12177</v>
      </c>
      <c r="AN353" t="s">
        <v>12177</v>
      </c>
      <c r="AO353" t="s">
        <v>12177</v>
      </c>
      <c r="AP353" t="s">
        <v>12177</v>
      </c>
      <c r="AQ353" t="s">
        <v>14067</v>
      </c>
      <c r="AR353" t="s">
        <v>12177</v>
      </c>
      <c r="AS353" t="s">
        <v>12177</v>
      </c>
      <c r="AT353" t="s">
        <v>12177</v>
      </c>
      <c r="AU353" t="s">
        <v>14064</v>
      </c>
      <c r="AV353" t="s">
        <v>12177</v>
      </c>
      <c r="AW353" t="s">
        <v>12177</v>
      </c>
      <c r="AX353" t="s">
        <v>14056</v>
      </c>
      <c r="AY353" t="s">
        <v>14068</v>
      </c>
      <c r="AZ353" t="s">
        <v>12177</v>
      </c>
      <c r="BA353" t="s">
        <v>12177</v>
      </c>
      <c r="BB353" t="s">
        <v>12177</v>
      </c>
      <c r="BC353" t="s">
        <v>12177</v>
      </c>
      <c r="BD353" t="s">
        <v>12177</v>
      </c>
      <c r="BE353" t="s">
        <v>12177</v>
      </c>
      <c r="BF353" t="s">
        <v>12177</v>
      </c>
      <c r="BG353" t="s">
        <v>14064</v>
      </c>
      <c r="BH353" t="s">
        <v>12177</v>
      </c>
      <c r="BI353" t="s">
        <v>12177</v>
      </c>
      <c r="BJ353" t="s">
        <v>14056</v>
      </c>
      <c r="BK353" t="s">
        <v>13395</v>
      </c>
      <c r="BL353" t="s">
        <v>12177</v>
      </c>
      <c r="BM353" t="s">
        <v>12177</v>
      </c>
      <c r="BN353" t="s">
        <v>12177</v>
      </c>
      <c r="BO353" t="s">
        <v>12177</v>
      </c>
      <c r="BP353" t="s">
        <v>12177</v>
      </c>
      <c r="BQ353" t="s">
        <v>12177</v>
      </c>
      <c r="BR353" t="s">
        <v>12177</v>
      </c>
      <c r="BS353" t="s">
        <v>14064</v>
      </c>
      <c r="BT353" t="s">
        <v>12177</v>
      </c>
      <c r="BU353" t="s">
        <v>12177</v>
      </c>
      <c r="BV353" t="s">
        <v>14056</v>
      </c>
      <c r="BW353" t="s">
        <v>14069</v>
      </c>
      <c r="BX353" t="s">
        <v>12177</v>
      </c>
      <c r="BY353" t="s">
        <v>12177</v>
      </c>
      <c r="BZ353" t="s">
        <v>14056</v>
      </c>
    </row>
    <row r="354" spans="1:78">
      <c r="A354" t="s">
        <v>13618</v>
      </c>
      <c r="B354" t="s">
        <v>14041</v>
      </c>
      <c r="C354" t="s">
        <v>12257</v>
      </c>
      <c r="D354" t="s">
        <v>12178</v>
      </c>
      <c r="E354" t="s">
        <v>12198</v>
      </c>
      <c r="F354" t="s">
        <v>12177</v>
      </c>
      <c r="G354" t="s">
        <v>12177</v>
      </c>
      <c r="H354" t="s">
        <v>12177</v>
      </c>
      <c r="I354" t="s">
        <v>12177</v>
      </c>
      <c r="J354" t="s">
        <v>12177</v>
      </c>
      <c r="K354" t="s">
        <v>12177</v>
      </c>
      <c r="L354" t="s">
        <v>14070</v>
      </c>
      <c r="M354" t="s">
        <v>12177</v>
      </c>
      <c r="N354" t="s">
        <v>12177</v>
      </c>
      <c r="O354" t="s">
        <v>12746</v>
      </c>
      <c r="P354" t="s">
        <v>14043</v>
      </c>
      <c r="Q354" t="s">
        <v>12177</v>
      </c>
      <c r="R354" t="s">
        <v>12177</v>
      </c>
      <c r="S354" t="s">
        <v>14071</v>
      </c>
      <c r="T354" t="s">
        <v>12746</v>
      </c>
      <c r="U354" t="s">
        <v>14045</v>
      </c>
      <c r="V354" t="s">
        <v>12177</v>
      </c>
      <c r="W354" t="s">
        <v>12177</v>
      </c>
      <c r="X354" t="s">
        <v>14072</v>
      </c>
      <c r="Y354" t="s">
        <v>12746</v>
      </c>
      <c r="Z354" t="s">
        <v>14047</v>
      </c>
      <c r="AA354" t="s">
        <v>12177</v>
      </c>
      <c r="AB354" t="s">
        <v>12177</v>
      </c>
      <c r="AC354" t="s">
        <v>14073</v>
      </c>
      <c r="AD354" t="s">
        <v>12746</v>
      </c>
      <c r="AE354" t="s">
        <v>14049</v>
      </c>
      <c r="AF354" t="s">
        <v>12177</v>
      </c>
      <c r="AG354" t="s">
        <v>12177</v>
      </c>
      <c r="AH354" t="s">
        <v>12746</v>
      </c>
      <c r="AI354" t="s">
        <v>12177</v>
      </c>
      <c r="AJ354" t="s">
        <v>12177</v>
      </c>
      <c r="AK354" t="s">
        <v>12177</v>
      </c>
      <c r="AL354" t="s">
        <v>12177</v>
      </c>
      <c r="AM354" t="s">
        <v>12177</v>
      </c>
      <c r="AN354" t="s">
        <v>12177</v>
      </c>
      <c r="AO354" t="s">
        <v>12177</v>
      </c>
      <c r="AP354" t="s">
        <v>12177</v>
      </c>
      <c r="AQ354" t="s">
        <v>14074</v>
      </c>
      <c r="AR354" t="s">
        <v>12177</v>
      </c>
      <c r="AS354" t="s">
        <v>12177</v>
      </c>
      <c r="AT354" t="s">
        <v>12177</v>
      </c>
      <c r="AU354" t="s">
        <v>14054</v>
      </c>
      <c r="AV354" t="s">
        <v>12177</v>
      </c>
      <c r="AW354" t="s">
        <v>12177</v>
      </c>
      <c r="AX354" t="s">
        <v>12746</v>
      </c>
      <c r="AY354" t="s">
        <v>12436</v>
      </c>
      <c r="AZ354" t="s">
        <v>12177</v>
      </c>
      <c r="BA354" t="s">
        <v>12177</v>
      </c>
      <c r="BB354" t="s">
        <v>12177</v>
      </c>
      <c r="BC354" t="s">
        <v>12177</v>
      </c>
      <c r="BD354" t="s">
        <v>12177</v>
      </c>
      <c r="BE354" t="s">
        <v>12177</v>
      </c>
      <c r="BF354" t="s">
        <v>12177</v>
      </c>
      <c r="BG354" t="s">
        <v>14054</v>
      </c>
      <c r="BH354" t="s">
        <v>12177</v>
      </c>
      <c r="BI354" t="s">
        <v>12177</v>
      </c>
      <c r="BJ354" t="s">
        <v>12746</v>
      </c>
      <c r="BK354" t="s">
        <v>13156</v>
      </c>
      <c r="BL354" t="s">
        <v>12177</v>
      </c>
      <c r="BM354" t="s">
        <v>12177</v>
      </c>
      <c r="BN354" t="s">
        <v>12177</v>
      </c>
      <c r="BO354" t="s">
        <v>12177</v>
      </c>
      <c r="BP354" t="s">
        <v>12177</v>
      </c>
      <c r="BQ354" t="s">
        <v>12177</v>
      </c>
      <c r="BR354" t="s">
        <v>12177</v>
      </c>
      <c r="BS354" t="s">
        <v>14054</v>
      </c>
      <c r="BT354" t="s">
        <v>12177</v>
      </c>
      <c r="BU354" t="s">
        <v>12177</v>
      </c>
      <c r="BV354" t="s">
        <v>12746</v>
      </c>
      <c r="BW354" t="s">
        <v>14075</v>
      </c>
      <c r="BX354" t="s">
        <v>12177</v>
      </c>
      <c r="BY354" t="s">
        <v>12177</v>
      </c>
      <c r="BZ354" t="s">
        <v>12746</v>
      </c>
    </row>
    <row r="355" spans="1:78">
      <c r="A355" t="s">
        <v>13618</v>
      </c>
      <c r="B355" t="s">
        <v>14041</v>
      </c>
      <c r="C355" t="s">
        <v>12270</v>
      </c>
      <c r="D355" t="s">
        <v>12178</v>
      </c>
      <c r="E355" t="s">
        <v>12198</v>
      </c>
      <c r="F355" t="s">
        <v>12177</v>
      </c>
      <c r="G355" t="s">
        <v>12177</v>
      </c>
      <c r="H355" t="s">
        <v>12177</v>
      </c>
      <c r="I355" t="s">
        <v>12177</v>
      </c>
      <c r="J355" t="s">
        <v>12177</v>
      </c>
      <c r="K355" t="s">
        <v>12177</v>
      </c>
      <c r="L355" t="s">
        <v>13937</v>
      </c>
      <c r="M355" t="s">
        <v>12177</v>
      </c>
      <c r="N355" t="s">
        <v>12177</v>
      </c>
      <c r="O355" t="s">
        <v>14056</v>
      </c>
      <c r="P355" t="s">
        <v>14076</v>
      </c>
      <c r="Q355" t="s">
        <v>12177</v>
      </c>
      <c r="R355" t="s">
        <v>12177</v>
      </c>
      <c r="S355" t="s">
        <v>13790</v>
      </c>
      <c r="T355" t="s">
        <v>14056</v>
      </c>
      <c r="U355" t="s">
        <v>14077</v>
      </c>
      <c r="V355" t="s">
        <v>12177</v>
      </c>
      <c r="W355" t="s">
        <v>12177</v>
      </c>
      <c r="X355" t="s">
        <v>14078</v>
      </c>
      <c r="Y355" t="s">
        <v>14056</v>
      </c>
      <c r="Z355" t="s">
        <v>14079</v>
      </c>
      <c r="AA355" t="s">
        <v>12177</v>
      </c>
      <c r="AB355" t="s">
        <v>12177</v>
      </c>
      <c r="AC355" t="s">
        <v>14080</v>
      </c>
      <c r="AD355" t="s">
        <v>14056</v>
      </c>
      <c r="AE355" t="s">
        <v>14081</v>
      </c>
      <c r="AF355" t="s">
        <v>12177</v>
      </c>
      <c r="AG355" t="s">
        <v>12177</v>
      </c>
      <c r="AH355" t="s">
        <v>14056</v>
      </c>
      <c r="AI355" t="s">
        <v>12177</v>
      </c>
      <c r="AJ355" t="s">
        <v>12177</v>
      </c>
      <c r="AK355" t="s">
        <v>12177</v>
      </c>
      <c r="AL355" t="s">
        <v>12177</v>
      </c>
      <c r="AM355" t="s">
        <v>12177</v>
      </c>
      <c r="AN355" t="s">
        <v>12177</v>
      </c>
      <c r="AO355" t="s">
        <v>12177</v>
      </c>
      <c r="AP355" t="s">
        <v>12177</v>
      </c>
      <c r="AQ355" t="s">
        <v>14082</v>
      </c>
      <c r="AR355" t="s">
        <v>12177</v>
      </c>
      <c r="AS355" t="s">
        <v>12177</v>
      </c>
      <c r="AT355" t="s">
        <v>12177</v>
      </c>
      <c r="AU355" t="s">
        <v>14064</v>
      </c>
      <c r="AV355" t="s">
        <v>12177</v>
      </c>
      <c r="AW355" t="s">
        <v>12177</v>
      </c>
      <c r="AX355" t="s">
        <v>14056</v>
      </c>
      <c r="AY355" t="s">
        <v>14083</v>
      </c>
      <c r="AZ355" t="s">
        <v>12177</v>
      </c>
      <c r="BA355" t="s">
        <v>12177</v>
      </c>
      <c r="BB355" t="s">
        <v>12177</v>
      </c>
      <c r="BC355" t="s">
        <v>12177</v>
      </c>
      <c r="BD355" t="s">
        <v>12177</v>
      </c>
      <c r="BE355" t="s">
        <v>12177</v>
      </c>
      <c r="BF355" t="s">
        <v>12177</v>
      </c>
      <c r="BG355" t="s">
        <v>14064</v>
      </c>
      <c r="BH355" t="s">
        <v>12177</v>
      </c>
      <c r="BI355" t="s">
        <v>12177</v>
      </c>
      <c r="BJ355" t="s">
        <v>14056</v>
      </c>
      <c r="BK355" t="s">
        <v>13395</v>
      </c>
      <c r="BL355" t="s">
        <v>12177</v>
      </c>
      <c r="BM355" t="s">
        <v>12177</v>
      </c>
      <c r="BN355" t="s">
        <v>12177</v>
      </c>
      <c r="BO355" t="s">
        <v>12177</v>
      </c>
      <c r="BP355" t="s">
        <v>12177</v>
      </c>
      <c r="BQ355" t="s">
        <v>12177</v>
      </c>
      <c r="BR355" t="s">
        <v>12177</v>
      </c>
      <c r="BS355" t="s">
        <v>14064</v>
      </c>
      <c r="BT355" t="s">
        <v>12177</v>
      </c>
      <c r="BU355" t="s">
        <v>12177</v>
      </c>
      <c r="BV355" t="s">
        <v>14056</v>
      </c>
      <c r="BW355" t="s">
        <v>14084</v>
      </c>
      <c r="BX355" t="s">
        <v>12177</v>
      </c>
      <c r="BY355" t="s">
        <v>12177</v>
      </c>
      <c r="BZ355" t="s">
        <v>14056</v>
      </c>
    </row>
    <row r="356" spans="1:78">
      <c r="A356" t="s">
        <v>13618</v>
      </c>
      <c r="B356" t="s">
        <v>14041</v>
      </c>
      <c r="C356" t="s">
        <v>12284</v>
      </c>
      <c r="D356" t="s">
        <v>12178</v>
      </c>
      <c r="E356" t="s">
        <v>12198</v>
      </c>
      <c r="F356" t="s">
        <v>12177</v>
      </c>
      <c r="G356" t="s">
        <v>12177</v>
      </c>
      <c r="H356" t="s">
        <v>12177</v>
      </c>
      <c r="I356" t="s">
        <v>12177</v>
      </c>
      <c r="J356" t="s">
        <v>12177</v>
      </c>
      <c r="K356" t="s">
        <v>12177</v>
      </c>
      <c r="L356" t="s">
        <v>14085</v>
      </c>
      <c r="M356" t="s">
        <v>12177</v>
      </c>
      <c r="N356" t="s">
        <v>12177</v>
      </c>
      <c r="O356" t="s">
        <v>14056</v>
      </c>
      <c r="P356" t="s">
        <v>14086</v>
      </c>
      <c r="Q356" t="s">
        <v>12177</v>
      </c>
      <c r="R356" t="s">
        <v>12177</v>
      </c>
      <c r="S356" t="s">
        <v>14087</v>
      </c>
      <c r="T356" t="s">
        <v>14056</v>
      </c>
      <c r="U356" t="s">
        <v>14088</v>
      </c>
      <c r="V356" t="s">
        <v>12177</v>
      </c>
      <c r="W356" t="s">
        <v>12177</v>
      </c>
      <c r="X356" t="s">
        <v>14089</v>
      </c>
      <c r="Y356" t="s">
        <v>14056</v>
      </c>
      <c r="Z356" t="s">
        <v>14090</v>
      </c>
      <c r="AA356" t="s">
        <v>12177</v>
      </c>
      <c r="AB356" t="s">
        <v>12177</v>
      </c>
      <c r="AC356" t="s">
        <v>13317</v>
      </c>
      <c r="AD356" t="s">
        <v>14056</v>
      </c>
      <c r="AE356" t="s">
        <v>14091</v>
      </c>
      <c r="AF356" t="s">
        <v>12177</v>
      </c>
      <c r="AG356" t="s">
        <v>12177</v>
      </c>
      <c r="AH356" t="s">
        <v>14056</v>
      </c>
      <c r="AI356" t="s">
        <v>12177</v>
      </c>
      <c r="AJ356" t="s">
        <v>12177</v>
      </c>
      <c r="AK356" t="s">
        <v>12177</v>
      </c>
      <c r="AL356" t="s">
        <v>12177</v>
      </c>
      <c r="AM356" t="s">
        <v>12177</v>
      </c>
      <c r="AN356" t="s">
        <v>12177</v>
      </c>
      <c r="AO356" t="s">
        <v>12177</v>
      </c>
      <c r="AP356" t="s">
        <v>12177</v>
      </c>
      <c r="AQ356" t="s">
        <v>14092</v>
      </c>
      <c r="AR356" t="s">
        <v>12177</v>
      </c>
      <c r="AS356" t="s">
        <v>12177</v>
      </c>
      <c r="AT356" t="s">
        <v>12177</v>
      </c>
      <c r="AU356" t="s">
        <v>14064</v>
      </c>
      <c r="AV356" t="s">
        <v>12177</v>
      </c>
      <c r="AW356" t="s">
        <v>12177</v>
      </c>
      <c r="AX356" t="s">
        <v>14056</v>
      </c>
      <c r="AY356" t="s">
        <v>13164</v>
      </c>
      <c r="AZ356" t="s">
        <v>12177</v>
      </c>
      <c r="BA356" t="s">
        <v>12177</v>
      </c>
      <c r="BB356" t="s">
        <v>12177</v>
      </c>
      <c r="BC356" t="s">
        <v>12177</v>
      </c>
      <c r="BD356" t="s">
        <v>12177</v>
      </c>
      <c r="BE356" t="s">
        <v>12177</v>
      </c>
      <c r="BF356" t="s">
        <v>12177</v>
      </c>
      <c r="BG356" t="s">
        <v>14064</v>
      </c>
      <c r="BH356" t="s">
        <v>12177</v>
      </c>
      <c r="BI356" t="s">
        <v>12177</v>
      </c>
      <c r="BJ356" t="s">
        <v>14056</v>
      </c>
      <c r="BK356" t="s">
        <v>12761</v>
      </c>
      <c r="BL356" t="s">
        <v>12177</v>
      </c>
      <c r="BM356" t="s">
        <v>12177</v>
      </c>
      <c r="BN356" t="s">
        <v>12177</v>
      </c>
      <c r="BO356" t="s">
        <v>12177</v>
      </c>
      <c r="BP356" t="s">
        <v>12177</v>
      </c>
      <c r="BQ356" t="s">
        <v>12177</v>
      </c>
      <c r="BR356" t="s">
        <v>12177</v>
      </c>
      <c r="BS356" t="s">
        <v>14064</v>
      </c>
      <c r="BT356" t="s">
        <v>12177</v>
      </c>
      <c r="BU356" t="s">
        <v>12177</v>
      </c>
      <c r="BV356" t="s">
        <v>14056</v>
      </c>
      <c r="BW356" t="s">
        <v>14093</v>
      </c>
      <c r="BX356" t="s">
        <v>12177</v>
      </c>
      <c r="BY356" t="s">
        <v>12177</v>
      </c>
      <c r="BZ356" t="s">
        <v>14056</v>
      </c>
    </row>
    <row r="357" spans="1:78">
      <c r="A357" t="s">
        <v>13618</v>
      </c>
      <c r="B357" t="s">
        <v>14041</v>
      </c>
      <c r="C357" t="s">
        <v>12293</v>
      </c>
      <c r="D357" t="s">
        <v>12178</v>
      </c>
      <c r="E357" t="s">
        <v>12198</v>
      </c>
      <c r="F357" t="s">
        <v>12177</v>
      </c>
      <c r="G357" t="s">
        <v>12177</v>
      </c>
      <c r="H357" t="s">
        <v>12177</v>
      </c>
      <c r="I357" t="s">
        <v>12177</v>
      </c>
      <c r="J357" t="s">
        <v>12177</v>
      </c>
      <c r="K357" t="s">
        <v>12177</v>
      </c>
      <c r="L357" t="s">
        <v>14094</v>
      </c>
      <c r="M357" t="s">
        <v>12177</v>
      </c>
      <c r="N357" t="s">
        <v>12177</v>
      </c>
      <c r="O357" t="s">
        <v>14056</v>
      </c>
      <c r="P357" t="s">
        <v>14095</v>
      </c>
      <c r="Q357" t="s">
        <v>12177</v>
      </c>
      <c r="R357" t="s">
        <v>12177</v>
      </c>
      <c r="S357" t="s">
        <v>14096</v>
      </c>
      <c r="T357" t="s">
        <v>14056</v>
      </c>
      <c r="U357" t="s">
        <v>14097</v>
      </c>
      <c r="V357" t="s">
        <v>12177</v>
      </c>
      <c r="W357" t="s">
        <v>12177</v>
      </c>
      <c r="X357" t="s">
        <v>14098</v>
      </c>
      <c r="Y357" t="s">
        <v>14056</v>
      </c>
      <c r="Z357" t="s">
        <v>14099</v>
      </c>
      <c r="AA357" t="s">
        <v>12177</v>
      </c>
      <c r="AB357" t="s">
        <v>12177</v>
      </c>
      <c r="AC357" t="s">
        <v>14100</v>
      </c>
      <c r="AD357" t="s">
        <v>14056</v>
      </c>
      <c r="AE357" t="s">
        <v>14101</v>
      </c>
      <c r="AF357" t="s">
        <v>12177</v>
      </c>
      <c r="AG357" t="s">
        <v>12177</v>
      </c>
      <c r="AH357" t="s">
        <v>14056</v>
      </c>
      <c r="AI357" t="s">
        <v>12177</v>
      </c>
      <c r="AJ357" t="s">
        <v>12177</v>
      </c>
      <c r="AK357" t="s">
        <v>12177</v>
      </c>
      <c r="AL357" t="s">
        <v>12177</v>
      </c>
      <c r="AM357" t="s">
        <v>12177</v>
      </c>
      <c r="AN357" t="s">
        <v>12177</v>
      </c>
      <c r="AO357" t="s">
        <v>12177</v>
      </c>
      <c r="AP357" t="s">
        <v>12177</v>
      </c>
      <c r="AQ357" t="s">
        <v>14102</v>
      </c>
      <c r="AR357" t="s">
        <v>12177</v>
      </c>
      <c r="AS357" t="s">
        <v>12177</v>
      </c>
      <c r="AT357" t="s">
        <v>12177</v>
      </c>
      <c r="AU357" t="s">
        <v>14064</v>
      </c>
      <c r="AV357" t="s">
        <v>12177</v>
      </c>
      <c r="AW357" t="s">
        <v>12177</v>
      </c>
      <c r="AX357" t="s">
        <v>14056</v>
      </c>
      <c r="AY357" t="s">
        <v>14103</v>
      </c>
      <c r="AZ357" t="s">
        <v>12177</v>
      </c>
      <c r="BA357" t="s">
        <v>12177</v>
      </c>
      <c r="BB357" t="s">
        <v>12177</v>
      </c>
      <c r="BC357" t="s">
        <v>12177</v>
      </c>
      <c r="BD357" t="s">
        <v>12177</v>
      </c>
      <c r="BE357" t="s">
        <v>12177</v>
      </c>
      <c r="BF357" t="s">
        <v>12177</v>
      </c>
      <c r="BG357" t="s">
        <v>14064</v>
      </c>
      <c r="BH357" t="s">
        <v>12177</v>
      </c>
      <c r="BI357" t="s">
        <v>12177</v>
      </c>
      <c r="BJ357" t="s">
        <v>14056</v>
      </c>
      <c r="BK357" t="s">
        <v>12352</v>
      </c>
      <c r="BL357" t="s">
        <v>12177</v>
      </c>
      <c r="BM357" t="s">
        <v>12177</v>
      </c>
      <c r="BN357" t="s">
        <v>12177</v>
      </c>
      <c r="BO357" t="s">
        <v>12177</v>
      </c>
      <c r="BP357" t="s">
        <v>12177</v>
      </c>
      <c r="BQ357" t="s">
        <v>12177</v>
      </c>
      <c r="BR357" t="s">
        <v>12177</v>
      </c>
      <c r="BS357" t="s">
        <v>14064</v>
      </c>
      <c r="BT357" t="s">
        <v>12177</v>
      </c>
      <c r="BU357" t="s">
        <v>12177</v>
      </c>
      <c r="BV357" t="s">
        <v>14056</v>
      </c>
      <c r="BW357" t="s">
        <v>14104</v>
      </c>
      <c r="BX357" t="s">
        <v>12177</v>
      </c>
      <c r="BY357" t="s">
        <v>12177</v>
      </c>
      <c r="BZ357" t="s">
        <v>14056</v>
      </c>
    </row>
    <row r="358" spans="1:78">
      <c r="A358" t="s">
        <v>13618</v>
      </c>
      <c r="B358" t="s">
        <v>14041</v>
      </c>
      <c r="C358" t="s">
        <v>12372</v>
      </c>
      <c r="D358" t="s">
        <v>12178</v>
      </c>
      <c r="E358" t="s">
        <v>12198</v>
      </c>
      <c r="F358" t="s">
        <v>12177</v>
      </c>
      <c r="G358" t="s">
        <v>12177</v>
      </c>
      <c r="H358" t="s">
        <v>12177</v>
      </c>
      <c r="I358" t="s">
        <v>12177</v>
      </c>
      <c r="J358" t="s">
        <v>12177</v>
      </c>
      <c r="K358" t="s">
        <v>12177</v>
      </c>
      <c r="L358" t="s">
        <v>14105</v>
      </c>
      <c r="M358" t="s">
        <v>12177</v>
      </c>
      <c r="N358" t="s">
        <v>12177</v>
      </c>
      <c r="O358" t="s">
        <v>14056</v>
      </c>
      <c r="P358" t="s">
        <v>14106</v>
      </c>
      <c r="Q358" t="s">
        <v>12177</v>
      </c>
      <c r="R358" t="s">
        <v>12177</v>
      </c>
      <c r="S358" t="s">
        <v>14107</v>
      </c>
      <c r="T358" t="s">
        <v>14056</v>
      </c>
      <c r="U358" t="s">
        <v>14108</v>
      </c>
      <c r="V358" t="s">
        <v>12177</v>
      </c>
      <c r="W358" t="s">
        <v>12177</v>
      </c>
      <c r="X358" t="s">
        <v>14109</v>
      </c>
      <c r="Y358" t="s">
        <v>14056</v>
      </c>
      <c r="Z358" t="s">
        <v>14110</v>
      </c>
      <c r="AA358" t="s">
        <v>12177</v>
      </c>
      <c r="AB358" t="s">
        <v>12177</v>
      </c>
      <c r="AC358" t="s">
        <v>14111</v>
      </c>
      <c r="AD358" t="s">
        <v>14056</v>
      </c>
      <c r="AE358" t="s">
        <v>14112</v>
      </c>
      <c r="AF358" t="s">
        <v>12177</v>
      </c>
      <c r="AG358" t="s">
        <v>12177</v>
      </c>
      <c r="AH358" t="s">
        <v>14056</v>
      </c>
      <c r="AI358" t="s">
        <v>12177</v>
      </c>
      <c r="AJ358" t="s">
        <v>12177</v>
      </c>
      <c r="AK358" t="s">
        <v>12177</v>
      </c>
      <c r="AL358" t="s">
        <v>12177</v>
      </c>
      <c r="AM358" t="s">
        <v>12177</v>
      </c>
      <c r="AN358" t="s">
        <v>12177</v>
      </c>
      <c r="AO358" t="s">
        <v>12177</v>
      </c>
      <c r="AP358" t="s">
        <v>12177</v>
      </c>
      <c r="AQ358" t="s">
        <v>14113</v>
      </c>
      <c r="AR358" t="s">
        <v>12177</v>
      </c>
      <c r="AS358" t="s">
        <v>12177</v>
      </c>
      <c r="AT358" t="s">
        <v>12177</v>
      </c>
      <c r="AU358" t="s">
        <v>14064</v>
      </c>
      <c r="AV358" t="s">
        <v>12177</v>
      </c>
      <c r="AW358" t="s">
        <v>12177</v>
      </c>
      <c r="AX358" t="s">
        <v>14056</v>
      </c>
      <c r="AY358" t="s">
        <v>14114</v>
      </c>
      <c r="AZ358" t="s">
        <v>12177</v>
      </c>
      <c r="BA358" t="s">
        <v>12177</v>
      </c>
      <c r="BB358" t="s">
        <v>12177</v>
      </c>
      <c r="BC358" t="s">
        <v>12177</v>
      </c>
      <c r="BD358" t="s">
        <v>12177</v>
      </c>
      <c r="BE358" t="s">
        <v>12177</v>
      </c>
      <c r="BF358" t="s">
        <v>12177</v>
      </c>
      <c r="BG358" t="s">
        <v>14064</v>
      </c>
      <c r="BH358" t="s">
        <v>12177</v>
      </c>
      <c r="BI358" t="s">
        <v>12177</v>
      </c>
      <c r="BJ358" t="s">
        <v>14056</v>
      </c>
      <c r="BK358" t="s">
        <v>12352</v>
      </c>
      <c r="BL358" t="s">
        <v>12177</v>
      </c>
      <c r="BM358" t="s">
        <v>12177</v>
      </c>
      <c r="BN358" t="s">
        <v>12177</v>
      </c>
      <c r="BO358" t="s">
        <v>12177</v>
      </c>
      <c r="BP358" t="s">
        <v>12177</v>
      </c>
      <c r="BQ358" t="s">
        <v>12177</v>
      </c>
      <c r="BR358" t="s">
        <v>12177</v>
      </c>
      <c r="BS358" t="s">
        <v>14064</v>
      </c>
      <c r="BT358" t="s">
        <v>12177</v>
      </c>
      <c r="BU358" t="s">
        <v>12177</v>
      </c>
      <c r="BV358" t="s">
        <v>14056</v>
      </c>
      <c r="BW358" t="s">
        <v>14115</v>
      </c>
      <c r="BX358" t="s">
        <v>12177</v>
      </c>
      <c r="BY358" t="s">
        <v>12177</v>
      </c>
      <c r="BZ358" t="s">
        <v>14056</v>
      </c>
    </row>
    <row r="359" spans="1:78">
      <c r="A359" t="s">
        <v>13618</v>
      </c>
      <c r="B359" t="s">
        <v>14041</v>
      </c>
      <c r="C359" t="s">
        <v>12381</v>
      </c>
      <c r="D359" t="s">
        <v>12178</v>
      </c>
      <c r="E359" t="s">
        <v>12198</v>
      </c>
      <c r="F359" t="s">
        <v>12177</v>
      </c>
      <c r="G359" t="s">
        <v>12177</v>
      </c>
      <c r="H359" t="s">
        <v>12177</v>
      </c>
      <c r="I359" t="s">
        <v>12177</v>
      </c>
      <c r="J359" t="s">
        <v>12177</v>
      </c>
      <c r="K359" t="s">
        <v>12177</v>
      </c>
      <c r="L359" t="s">
        <v>14116</v>
      </c>
      <c r="M359" t="s">
        <v>12177</v>
      </c>
      <c r="N359" t="s">
        <v>12177</v>
      </c>
      <c r="O359" t="s">
        <v>14056</v>
      </c>
      <c r="P359" t="s">
        <v>14117</v>
      </c>
      <c r="Q359" t="s">
        <v>12177</v>
      </c>
      <c r="R359" t="s">
        <v>12177</v>
      </c>
      <c r="S359" t="s">
        <v>14118</v>
      </c>
      <c r="T359" t="s">
        <v>14056</v>
      </c>
      <c r="U359" t="s">
        <v>14119</v>
      </c>
      <c r="V359" t="s">
        <v>12177</v>
      </c>
      <c r="W359" t="s">
        <v>12177</v>
      </c>
      <c r="X359" t="s">
        <v>14120</v>
      </c>
      <c r="Y359" t="s">
        <v>14056</v>
      </c>
      <c r="Z359" t="s">
        <v>14121</v>
      </c>
      <c r="AA359" t="s">
        <v>12177</v>
      </c>
      <c r="AB359" t="s">
        <v>12177</v>
      </c>
      <c r="AC359" t="s">
        <v>14122</v>
      </c>
      <c r="AD359" t="s">
        <v>14056</v>
      </c>
      <c r="AE359" t="s">
        <v>14123</v>
      </c>
      <c r="AF359" t="s">
        <v>12177</v>
      </c>
      <c r="AG359" t="s">
        <v>12177</v>
      </c>
      <c r="AH359" t="s">
        <v>14056</v>
      </c>
      <c r="AI359" t="s">
        <v>12177</v>
      </c>
      <c r="AJ359" t="s">
        <v>12177</v>
      </c>
      <c r="AK359" t="s">
        <v>12177</v>
      </c>
      <c r="AL359" t="s">
        <v>12177</v>
      </c>
      <c r="AM359" t="s">
        <v>12177</v>
      </c>
      <c r="AN359" t="s">
        <v>12177</v>
      </c>
      <c r="AO359" t="s">
        <v>12177</v>
      </c>
      <c r="AP359" t="s">
        <v>12177</v>
      </c>
      <c r="AQ359" t="s">
        <v>14124</v>
      </c>
      <c r="AR359" t="s">
        <v>12177</v>
      </c>
      <c r="AS359" t="s">
        <v>12177</v>
      </c>
      <c r="AT359" t="s">
        <v>12177</v>
      </c>
      <c r="AU359" t="s">
        <v>14064</v>
      </c>
      <c r="AV359" t="s">
        <v>12177</v>
      </c>
      <c r="AW359" t="s">
        <v>12177</v>
      </c>
      <c r="AX359" t="s">
        <v>14056</v>
      </c>
      <c r="AY359" t="s">
        <v>14125</v>
      </c>
      <c r="AZ359" t="s">
        <v>12177</v>
      </c>
      <c r="BA359" t="s">
        <v>12177</v>
      </c>
      <c r="BB359" t="s">
        <v>12177</v>
      </c>
      <c r="BC359" t="s">
        <v>12177</v>
      </c>
      <c r="BD359" t="s">
        <v>12177</v>
      </c>
      <c r="BE359" t="s">
        <v>12177</v>
      </c>
      <c r="BF359" t="s">
        <v>12177</v>
      </c>
      <c r="BG359" t="s">
        <v>14064</v>
      </c>
      <c r="BH359" t="s">
        <v>12177</v>
      </c>
      <c r="BI359" t="s">
        <v>12177</v>
      </c>
      <c r="BJ359" t="s">
        <v>14056</v>
      </c>
      <c r="BK359" t="s">
        <v>14126</v>
      </c>
      <c r="BL359" t="s">
        <v>12177</v>
      </c>
      <c r="BM359" t="s">
        <v>12177</v>
      </c>
      <c r="BN359" t="s">
        <v>12177</v>
      </c>
      <c r="BO359" t="s">
        <v>12177</v>
      </c>
      <c r="BP359" t="s">
        <v>12177</v>
      </c>
      <c r="BQ359" t="s">
        <v>12177</v>
      </c>
      <c r="BR359" t="s">
        <v>12177</v>
      </c>
      <c r="BS359" t="s">
        <v>14064</v>
      </c>
      <c r="BT359" t="s">
        <v>12177</v>
      </c>
      <c r="BU359" t="s">
        <v>12177</v>
      </c>
      <c r="BV359" t="s">
        <v>14056</v>
      </c>
      <c r="BW359" t="s">
        <v>14127</v>
      </c>
      <c r="BX359" t="s">
        <v>12177</v>
      </c>
      <c r="BY359" t="s">
        <v>12177</v>
      </c>
      <c r="BZ359" t="s">
        <v>14056</v>
      </c>
    </row>
    <row r="360" spans="1:78">
      <c r="A360" t="s">
        <v>13618</v>
      </c>
      <c r="B360" t="s">
        <v>14041</v>
      </c>
      <c r="C360" t="s">
        <v>12209</v>
      </c>
      <c r="D360" t="s">
        <v>12178</v>
      </c>
      <c r="E360" t="s">
        <v>12198</v>
      </c>
      <c r="F360" t="s">
        <v>12177</v>
      </c>
      <c r="G360" t="s">
        <v>12177</v>
      </c>
      <c r="H360" t="s">
        <v>12177</v>
      </c>
      <c r="I360" t="s">
        <v>12177</v>
      </c>
      <c r="J360" t="s">
        <v>12177</v>
      </c>
      <c r="K360" t="s">
        <v>12177</v>
      </c>
      <c r="L360" t="s">
        <v>14128</v>
      </c>
      <c r="M360" t="s">
        <v>12177</v>
      </c>
      <c r="N360" t="s">
        <v>12177</v>
      </c>
      <c r="O360" t="s">
        <v>14056</v>
      </c>
      <c r="P360" t="s">
        <v>14129</v>
      </c>
      <c r="Q360" t="s">
        <v>12177</v>
      </c>
      <c r="R360" t="s">
        <v>12177</v>
      </c>
      <c r="S360" t="s">
        <v>14130</v>
      </c>
      <c r="T360" t="s">
        <v>14056</v>
      </c>
      <c r="U360" t="s">
        <v>14131</v>
      </c>
      <c r="V360" t="s">
        <v>12177</v>
      </c>
      <c r="W360" t="s">
        <v>12177</v>
      </c>
      <c r="X360" t="s">
        <v>13983</v>
      </c>
      <c r="Y360" t="s">
        <v>14056</v>
      </c>
      <c r="Z360" t="s">
        <v>14132</v>
      </c>
      <c r="AA360" t="s">
        <v>12177</v>
      </c>
      <c r="AB360" t="s">
        <v>12177</v>
      </c>
      <c r="AC360" t="s">
        <v>13317</v>
      </c>
      <c r="AD360" t="s">
        <v>14056</v>
      </c>
      <c r="AE360" t="s">
        <v>14133</v>
      </c>
      <c r="AF360" t="s">
        <v>12177</v>
      </c>
      <c r="AG360" t="s">
        <v>12177</v>
      </c>
      <c r="AH360" t="s">
        <v>14056</v>
      </c>
      <c r="AI360" t="s">
        <v>12177</v>
      </c>
      <c r="AJ360" t="s">
        <v>12177</v>
      </c>
      <c r="AK360" t="s">
        <v>12177</v>
      </c>
      <c r="AL360" t="s">
        <v>12177</v>
      </c>
      <c r="AM360" t="s">
        <v>12177</v>
      </c>
      <c r="AN360" t="s">
        <v>12177</v>
      </c>
      <c r="AO360" t="s">
        <v>12177</v>
      </c>
      <c r="AP360" t="s">
        <v>12177</v>
      </c>
      <c r="AQ360" t="s">
        <v>14134</v>
      </c>
      <c r="AR360" t="s">
        <v>12177</v>
      </c>
      <c r="AS360" t="s">
        <v>12177</v>
      </c>
      <c r="AT360" t="s">
        <v>12177</v>
      </c>
      <c r="AU360" t="s">
        <v>14064</v>
      </c>
      <c r="AV360" t="s">
        <v>12177</v>
      </c>
      <c r="AW360" t="s">
        <v>12177</v>
      </c>
      <c r="AX360" t="s">
        <v>14056</v>
      </c>
      <c r="AY360" t="s">
        <v>14135</v>
      </c>
      <c r="AZ360" t="s">
        <v>12177</v>
      </c>
      <c r="BA360" t="s">
        <v>12177</v>
      </c>
      <c r="BB360" t="s">
        <v>12177</v>
      </c>
      <c r="BC360" t="s">
        <v>12177</v>
      </c>
      <c r="BD360" t="s">
        <v>12177</v>
      </c>
      <c r="BE360" t="s">
        <v>12177</v>
      </c>
      <c r="BF360" t="s">
        <v>12177</v>
      </c>
      <c r="BG360" t="s">
        <v>14064</v>
      </c>
      <c r="BH360" t="s">
        <v>12177</v>
      </c>
      <c r="BI360" t="s">
        <v>12177</v>
      </c>
      <c r="BJ360" t="s">
        <v>14056</v>
      </c>
      <c r="BK360" t="s">
        <v>12505</v>
      </c>
      <c r="BL360" t="s">
        <v>12177</v>
      </c>
      <c r="BM360" t="s">
        <v>12177</v>
      </c>
      <c r="BN360" t="s">
        <v>12177</v>
      </c>
      <c r="BO360" t="s">
        <v>12177</v>
      </c>
      <c r="BP360" t="s">
        <v>12177</v>
      </c>
      <c r="BQ360" t="s">
        <v>12177</v>
      </c>
      <c r="BR360" t="s">
        <v>12177</v>
      </c>
      <c r="BS360" t="s">
        <v>14064</v>
      </c>
      <c r="BT360" t="s">
        <v>12177</v>
      </c>
      <c r="BU360" t="s">
        <v>12177</v>
      </c>
      <c r="BV360" t="s">
        <v>14056</v>
      </c>
      <c r="BW360" t="s">
        <v>14136</v>
      </c>
      <c r="BX360" t="s">
        <v>12177</v>
      </c>
      <c r="BY360" t="s">
        <v>12177</v>
      </c>
      <c r="BZ360" t="s">
        <v>14056</v>
      </c>
    </row>
    <row r="361" spans="1:78">
      <c r="A361" t="s">
        <v>13618</v>
      </c>
      <c r="B361" t="s">
        <v>14041</v>
      </c>
      <c r="C361" t="s">
        <v>12195</v>
      </c>
      <c r="D361" t="s">
        <v>12178</v>
      </c>
      <c r="E361" t="s">
        <v>12198</v>
      </c>
      <c r="F361" t="s">
        <v>12177</v>
      </c>
      <c r="G361" t="s">
        <v>12177</v>
      </c>
      <c r="H361" t="s">
        <v>12177</v>
      </c>
      <c r="I361" t="s">
        <v>12177</v>
      </c>
      <c r="J361" t="s">
        <v>12177</v>
      </c>
      <c r="K361" t="s">
        <v>12177</v>
      </c>
      <c r="L361" t="s">
        <v>14137</v>
      </c>
      <c r="M361" t="s">
        <v>12177</v>
      </c>
      <c r="N361" t="s">
        <v>12177</v>
      </c>
      <c r="O361" t="s">
        <v>14056</v>
      </c>
      <c r="P361" t="s">
        <v>14138</v>
      </c>
      <c r="Q361" t="s">
        <v>12177</v>
      </c>
      <c r="R361" t="s">
        <v>12177</v>
      </c>
      <c r="S361" t="s">
        <v>14139</v>
      </c>
      <c r="T361" t="s">
        <v>14056</v>
      </c>
      <c r="U361" t="s">
        <v>14140</v>
      </c>
      <c r="V361" t="s">
        <v>12177</v>
      </c>
      <c r="W361" t="s">
        <v>12177</v>
      </c>
      <c r="X361" t="s">
        <v>14141</v>
      </c>
      <c r="Y361" t="s">
        <v>14056</v>
      </c>
      <c r="Z361" t="s">
        <v>14142</v>
      </c>
      <c r="AA361" t="s">
        <v>12177</v>
      </c>
      <c r="AB361" t="s">
        <v>12177</v>
      </c>
      <c r="AC361" t="s">
        <v>14143</v>
      </c>
      <c r="AD361" t="s">
        <v>14056</v>
      </c>
      <c r="AE361" t="s">
        <v>14144</v>
      </c>
      <c r="AF361" t="s">
        <v>12177</v>
      </c>
      <c r="AG361" t="s">
        <v>12177</v>
      </c>
      <c r="AH361" t="s">
        <v>14056</v>
      </c>
      <c r="AI361" t="s">
        <v>12177</v>
      </c>
      <c r="AJ361" t="s">
        <v>12177</v>
      </c>
      <c r="AK361" t="s">
        <v>12177</v>
      </c>
      <c r="AL361" t="s">
        <v>12177</v>
      </c>
      <c r="AM361" t="s">
        <v>12177</v>
      </c>
      <c r="AN361" t="s">
        <v>12177</v>
      </c>
      <c r="AO361" t="s">
        <v>12177</v>
      </c>
      <c r="AP361" t="s">
        <v>12177</v>
      </c>
      <c r="AQ361" t="s">
        <v>14145</v>
      </c>
      <c r="AR361" t="s">
        <v>12177</v>
      </c>
      <c r="AS361" t="s">
        <v>12177</v>
      </c>
      <c r="AT361" t="s">
        <v>12177</v>
      </c>
      <c r="AU361" t="s">
        <v>14064</v>
      </c>
      <c r="AV361" t="s">
        <v>12177</v>
      </c>
      <c r="AW361" t="s">
        <v>12177</v>
      </c>
      <c r="AX361" t="s">
        <v>14056</v>
      </c>
      <c r="AY361" t="s">
        <v>14146</v>
      </c>
      <c r="AZ361" t="s">
        <v>12177</v>
      </c>
      <c r="BA361" t="s">
        <v>12177</v>
      </c>
      <c r="BB361" t="s">
        <v>12177</v>
      </c>
      <c r="BC361" t="s">
        <v>12177</v>
      </c>
      <c r="BD361" t="s">
        <v>12177</v>
      </c>
      <c r="BE361" t="s">
        <v>12177</v>
      </c>
      <c r="BF361" t="s">
        <v>12177</v>
      </c>
      <c r="BG361" t="s">
        <v>14064</v>
      </c>
      <c r="BH361" t="s">
        <v>12177</v>
      </c>
      <c r="BI361" t="s">
        <v>12177</v>
      </c>
      <c r="BJ361" t="s">
        <v>14056</v>
      </c>
      <c r="BK361" t="s">
        <v>13695</v>
      </c>
      <c r="BL361" t="s">
        <v>12177</v>
      </c>
      <c r="BM361" t="s">
        <v>12177</v>
      </c>
      <c r="BN361" t="s">
        <v>12177</v>
      </c>
      <c r="BO361" t="s">
        <v>12177</v>
      </c>
      <c r="BP361" t="s">
        <v>12177</v>
      </c>
      <c r="BQ361" t="s">
        <v>12177</v>
      </c>
      <c r="BR361" t="s">
        <v>12177</v>
      </c>
      <c r="BS361" t="s">
        <v>14064</v>
      </c>
      <c r="BT361" t="s">
        <v>12177</v>
      </c>
      <c r="BU361" t="s">
        <v>12177</v>
      </c>
      <c r="BV361" t="s">
        <v>14056</v>
      </c>
      <c r="BW361" t="s">
        <v>14147</v>
      </c>
      <c r="BX361" t="s">
        <v>12177</v>
      </c>
      <c r="BY361" t="s">
        <v>12177</v>
      </c>
      <c r="BZ361" t="s">
        <v>14056</v>
      </c>
    </row>
    <row r="362" spans="1:78">
      <c r="A362" t="s">
        <v>13618</v>
      </c>
      <c r="B362" t="s">
        <v>14041</v>
      </c>
      <c r="C362" t="s">
        <v>12405</v>
      </c>
      <c r="D362" t="s">
        <v>12178</v>
      </c>
      <c r="E362" t="s">
        <v>12198</v>
      </c>
      <c r="F362" t="s">
        <v>12177</v>
      </c>
      <c r="G362" t="s">
        <v>12177</v>
      </c>
      <c r="H362" t="s">
        <v>12177</v>
      </c>
      <c r="I362" t="s">
        <v>12177</v>
      </c>
      <c r="J362" t="s">
        <v>12177</v>
      </c>
      <c r="K362" t="s">
        <v>12177</v>
      </c>
      <c r="L362" t="s">
        <v>13918</v>
      </c>
      <c r="M362" t="s">
        <v>12177</v>
      </c>
      <c r="N362" t="s">
        <v>12177</v>
      </c>
      <c r="O362" t="s">
        <v>12746</v>
      </c>
      <c r="P362" t="s">
        <v>14043</v>
      </c>
      <c r="Q362" t="s">
        <v>12177</v>
      </c>
      <c r="R362" t="s">
        <v>12177</v>
      </c>
      <c r="S362" t="s">
        <v>14148</v>
      </c>
      <c r="T362" t="s">
        <v>12746</v>
      </c>
      <c r="U362" t="s">
        <v>14045</v>
      </c>
      <c r="V362" t="s">
        <v>12177</v>
      </c>
      <c r="W362" t="s">
        <v>12177</v>
      </c>
      <c r="X362" t="s">
        <v>14149</v>
      </c>
      <c r="Y362" t="s">
        <v>12746</v>
      </c>
      <c r="Z362" t="s">
        <v>14047</v>
      </c>
      <c r="AA362" t="s">
        <v>12177</v>
      </c>
      <c r="AB362" t="s">
        <v>12177</v>
      </c>
      <c r="AC362" t="s">
        <v>14150</v>
      </c>
      <c r="AD362" t="s">
        <v>12746</v>
      </c>
      <c r="AE362" t="s">
        <v>14049</v>
      </c>
      <c r="AF362" t="s">
        <v>12177</v>
      </c>
      <c r="AG362" t="s">
        <v>12177</v>
      </c>
      <c r="AH362" t="s">
        <v>12746</v>
      </c>
      <c r="AI362" t="s">
        <v>12177</v>
      </c>
      <c r="AJ362" t="s">
        <v>12177</v>
      </c>
      <c r="AK362" t="s">
        <v>12177</v>
      </c>
      <c r="AL362" t="s">
        <v>12177</v>
      </c>
      <c r="AM362" t="s">
        <v>12177</v>
      </c>
      <c r="AN362" t="s">
        <v>12177</v>
      </c>
      <c r="AO362" t="s">
        <v>12177</v>
      </c>
      <c r="AP362" t="s">
        <v>12177</v>
      </c>
      <c r="AQ362" t="s">
        <v>14151</v>
      </c>
      <c r="AR362" t="s">
        <v>12177</v>
      </c>
      <c r="AS362" t="s">
        <v>12177</v>
      </c>
      <c r="AT362" t="s">
        <v>12177</v>
      </c>
      <c r="AU362" t="s">
        <v>14054</v>
      </c>
      <c r="AV362" t="s">
        <v>12177</v>
      </c>
      <c r="AW362" t="s">
        <v>12177</v>
      </c>
      <c r="AX362" t="s">
        <v>12746</v>
      </c>
      <c r="AY362" t="s">
        <v>12445</v>
      </c>
      <c r="AZ362" t="s">
        <v>12177</v>
      </c>
      <c r="BA362" t="s">
        <v>12177</v>
      </c>
      <c r="BB362" t="s">
        <v>12177</v>
      </c>
      <c r="BC362" t="s">
        <v>12177</v>
      </c>
      <c r="BD362" t="s">
        <v>12177</v>
      </c>
      <c r="BE362" t="s">
        <v>12177</v>
      </c>
      <c r="BF362" t="s">
        <v>12177</v>
      </c>
      <c r="BG362" t="s">
        <v>14054</v>
      </c>
      <c r="BH362" t="s">
        <v>12177</v>
      </c>
      <c r="BI362" t="s">
        <v>12177</v>
      </c>
      <c r="BJ362" t="s">
        <v>12746</v>
      </c>
      <c r="BK362" t="s">
        <v>12588</v>
      </c>
      <c r="BL362" t="s">
        <v>12177</v>
      </c>
      <c r="BM362" t="s">
        <v>12177</v>
      </c>
      <c r="BN362" t="s">
        <v>12177</v>
      </c>
      <c r="BO362" t="s">
        <v>12177</v>
      </c>
      <c r="BP362" t="s">
        <v>12177</v>
      </c>
      <c r="BQ362" t="s">
        <v>12177</v>
      </c>
      <c r="BR362" t="s">
        <v>12177</v>
      </c>
      <c r="BS362" t="s">
        <v>14054</v>
      </c>
      <c r="BT362" t="s">
        <v>12177</v>
      </c>
      <c r="BU362" t="s">
        <v>12177</v>
      </c>
      <c r="BV362" t="s">
        <v>12746</v>
      </c>
      <c r="BW362" t="s">
        <v>14152</v>
      </c>
      <c r="BX362" t="s">
        <v>12177</v>
      </c>
      <c r="BY362" t="s">
        <v>12177</v>
      </c>
      <c r="BZ362" t="s">
        <v>12746</v>
      </c>
    </row>
    <row r="363" spans="1:78">
      <c r="A363" t="s">
        <v>13618</v>
      </c>
      <c r="B363" t="s">
        <v>14041</v>
      </c>
      <c r="C363" t="s">
        <v>12574</v>
      </c>
      <c r="D363" t="s">
        <v>12178</v>
      </c>
      <c r="E363" t="s">
        <v>12198</v>
      </c>
      <c r="F363" t="s">
        <v>12177</v>
      </c>
      <c r="G363" t="s">
        <v>12177</v>
      </c>
      <c r="H363" t="s">
        <v>12177</v>
      </c>
      <c r="I363" t="s">
        <v>12177</v>
      </c>
      <c r="J363" t="s">
        <v>12177</v>
      </c>
      <c r="K363" t="s">
        <v>12177</v>
      </c>
      <c r="L363" t="s">
        <v>14094</v>
      </c>
      <c r="M363" t="s">
        <v>12177</v>
      </c>
      <c r="N363" t="s">
        <v>12177</v>
      </c>
      <c r="O363" t="s">
        <v>14056</v>
      </c>
      <c r="P363" t="s">
        <v>14095</v>
      </c>
      <c r="Q363" t="s">
        <v>12177</v>
      </c>
      <c r="R363" t="s">
        <v>12177</v>
      </c>
      <c r="S363" t="s">
        <v>14096</v>
      </c>
      <c r="T363" t="s">
        <v>14056</v>
      </c>
      <c r="U363" t="s">
        <v>14097</v>
      </c>
      <c r="V363" t="s">
        <v>12177</v>
      </c>
      <c r="W363" t="s">
        <v>12177</v>
      </c>
      <c r="X363" t="s">
        <v>14098</v>
      </c>
      <c r="Y363" t="s">
        <v>14056</v>
      </c>
      <c r="Z363" t="s">
        <v>14099</v>
      </c>
      <c r="AA363" t="s">
        <v>12177</v>
      </c>
      <c r="AB363" t="s">
        <v>12177</v>
      </c>
      <c r="AC363" t="s">
        <v>14100</v>
      </c>
      <c r="AD363" t="s">
        <v>14056</v>
      </c>
      <c r="AE363" t="s">
        <v>14101</v>
      </c>
      <c r="AF363" t="s">
        <v>12177</v>
      </c>
      <c r="AG363" t="s">
        <v>12177</v>
      </c>
      <c r="AH363" t="s">
        <v>14056</v>
      </c>
      <c r="AI363" t="s">
        <v>12177</v>
      </c>
      <c r="AJ363" t="s">
        <v>12177</v>
      </c>
      <c r="AK363" t="s">
        <v>12177</v>
      </c>
      <c r="AL363" t="s">
        <v>12177</v>
      </c>
      <c r="AM363" t="s">
        <v>12177</v>
      </c>
      <c r="AN363" t="s">
        <v>12177</v>
      </c>
      <c r="AO363" t="s">
        <v>12177</v>
      </c>
      <c r="AP363" t="s">
        <v>12177</v>
      </c>
      <c r="AQ363" t="s">
        <v>14153</v>
      </c>
      <c r="AR363" t="s">
        <v>12177</v>
      </c>
      <c r="AS363" t="s">
        <v>12177</v>
      </c>
      <c r="AT363" t="s">
        <v>12177</v>
      </c>
      <c r="AU363" t="s">
        <v>14064</v>
      </c>
      <c r="AV363" t="s">
        <v>12177</v>
      </c>
      <c r="AW363" t="s">
        <v>12177</v>
      </c>
      <c r="AX363" t="s">
        <v>14056</v>
      </c>
      <c r="AY363" t="s">
        <v>14154</v>
      </c>
      <c r="AZ363" t="s">
        <v>12177</v>
      </c>
      <c r="BA363" t="s">
        <v>12177</v>
      </c>
      <c r="BB363" t="s">
        <v>12177</v>
      </c>
      <c r="BC363" t="s">
        <v>12177</v>
      </c>
      <c r="BD363" t="s">
        <v>12177</v>
      </c>
      <c r="BE363" t="s">
        <v>12177</v>
      </c>
      <c r="BF363" t="s">
        <v>12177</v>
      </c>
      <c r="BG363" t="s">
        <v>14064</v>
      </c>
      <c r="BH363" t="s">
        <v>12177</v>
      </c>
      <c r="BI363" t="s">
        <v>12177</v>
      </c>
      <c r="BJ363" t="s">
        <v>14056</v>
      </c>
      <c r="BK363" t="s">
        <v>13695</v>
      </c>
      <c r="BL363" t="s">
        <v>12177</v>
      </c>
      <c r="BM363" t="s">
        <v>12177</v>
      </c>
      <c r="BN363" t="s">
        <v>12177</v>
      </c>
      <c r="BO363" t="s">
        <v>12177</v>
      </c>
      <c r="BP363" t="s">
        <v>12177</v>
      </c>
      <c r="BQ363" t="s">
        <v>12177</v>
      </c>
      <c r="BR363" t="s">
        <v>12177</v>
      </c>
      <c r="BS363" t="s">
        <v>14064</v>
      </c>
      <c r="BT363" t="s">
        <v>12177</v>
      </c>
      <c r="BU363" t="s">
        <v>12177</v>
      </c>
      <c r="BV363" t="s">
        <v>14056</v>
      </c>
      <c r="BW363" t="s">
        <v>14155</v>
      </c>
      <c r="BX363" t="s">
        <v>12177</v>
      </c>
      <c r="BY363" t="s">
        <v>12177</v>
      </c>
      <c r="BZ363" t="s">
        <v>14056</v>
      </c>
    </row>
    <row r="364" spans="1:78">
      <c r="A364" t="s">
        <v>13618</v>
      </c>
      <c r="B364" t="s">
        <v>14041</v>
      </c>
      <c r="C364" t="s">
        <v>12580</v>
      </c>
      <c r="D364" t="s">
        <v>12178</v>
      </c>
      <c r="E364" t="s">
        <v>12198</v>
      </c>
      <c r="F364" t="s">
        <v>12177</v>
      </c>
      <c r="G364" t="s">
        <v>12177</v>
      </c>
      <c r="H364" t="s">
        <v>12177</v>
      </c>
      <c r="I364" t="s">
        <v>12177</v>
      </c>
      <c r="J364" t="s">
        <v>12177</v>
      </c>
      <c r="K364" t="s">
        <v>12177</v>
      </c>
      <c r="L364" t="s">
        <v>14156</v>
      </c>
      <c r="M364" t="s">
        <v>12177</v>
      </c>
      <c r="N364" t="s">
        <v>12177</v>
      </c>
      <c r="O364" t="s">
        <v>12746</v>
      </c>
      <c r="P364" t="s">
        <v>14043</v>
      </c>
      <c r="Q364" t="s">
        <v>12177</v>
      </c>
      <c r="R364" t="s">
        <v>12177</v>
      </c>
      <c r="S364" t="s">
        <v>14157</v>
      </c>
      <c r="T364" t="s">
        <v>12746</v>
      </c>
      <c r="U364" t="s">
        <v>14045</v>
      </c>
      <c r="V364" t="s">
        <v>12177</v>
      </c>
      <c r="W364" t="s">
        <v>12177</v>
      </c>
      <c r="X364" t="s">
        <v>14158</v>
      </c>
      <c r="Y364" t="s">
        <v>12746</v>
      </c>
      <c r="Z364" t="s">
        <v>14047</v>
      </c>
      <c r="AA364" t="s">
        <v>12177</v>
      </c>
      <c r="AB364" t="s">
        <v>12177</v>
      </c>
      <c r="AC364" t="s">
        <v>14159</v>
      </c>
      <c r="AD364" t="s">
        <v>12746</v>
      </c>
      <c r="AE364" t="s">
        <v>14049</v>
      </c>
      <c r="AF364" t="s">
        <v>12177</v>
      </c>
      <c r="AG364" t="s">
        <v>12177</v>
      </c>
      <c r="AH364" t="s">
        <v>12746</v>
      </c>
      <c r="AI364" t="s">
        <v>12177</v>
      </c>
      <c r="AJ364" t="s">
        <v>12177</v>
      </c>
      <c r="AK364" t="s">
        <v>12177</v>
      </c>
      <c r="AL364" t="s">
        <v>12177</v>
      </c>
      <c r="AM364" t="s">
        <v>12177</v>
      </c>
      <c r="AN364" t="s">
        <v>12177</v>
      </c>
      <c r="AO364" t="s">
        <v>12177</v>
      </c>
      <c r="AP364" t="s">
        <v>12177</v>
      </c>
      <c r="AQ364" t="s">
        <v>14160</v>
      </c>
      <c r="AR364" t="s">
        <v>12177</v>
      </c>
      <c r="AS364" t="s">
        <v>12177</v>
      </c>
      <c r="AT364" t="s">
        <v>12177</v>
      </c>
      <c r="AU364" t="s">
        <v>14054</v>
      </c>
      <c r="AV364" t="s">
        <v>12177</v>
      </c>
      <c r="AW364" t="s">
        <v>12177</v>
      </c>
      <c r="AX364" t="s">
        <v>12746</v>
      </c>
      <c r="AY364" t="s">
        <v>12408</v>
      </c>
      <c r="AZ364" t="s">
        <v>12177</v>
      </c>
      <c r="BA364" t="s">
        <v>12177</v>
      </c>
      <c r="BB364" t="s">
        <v>12177</v>
      </c>
      <c r="BC364" t="s">
        <v>12177</v>
      </c>
      <c r="BD364" t="s">
        <v>12177</v>
      </c>
      <c r="BE364" t="s">
        <v>12177</v>
      </c>
      <c r="BF364" t="s">
        <v>12177</v>
      </c>
      <c r="BG364" t="s">
        <v>14054</v>
      </c>
      <c r="BH364" t="s">
        <v>12177</v>
      </c>
      <c r="BI364" t="s">
        <v>12177</v>
      </c>
      <c r="BJ364" t="s">
        <v>12746</v>
      </c>
      <c r="BK364" t="s">
        <v>12327</v>
      </c>
      <c r="BL364" t="s">
        <v>12177</v>
      </c>
      <c r="BM364" t="s">
        <v>12177</v>
      </c>
      <c r="BN364" t="s">
        <v>12177</v>
      </c>
      <c r="BO364" t="s">
        <v>12177</v>
      </c>
      <c r="BP364" t="s">
        <v>12177</v>
      </c>
      <c r="BQ364" t="s">
        <v>12177</v>
      </c>
      <c r="BR364" t="s">
        <v>12177</v>
      </c>
      <c r="BS364" t="s">
        <v>14054</v>
      </c>
      <c r="BT364" t="s">
        <v>12177</v>
      </c>
      <c r="BU364" t="s">
        <v>12177</v>
      </c>
      <c r="BV364" t="s">
        <v>12746</v>
      </c>
      <c r="BW364" t="s">
        <v>14161</v>
      </c>
      <c r="BX364" t="s">
        <v>12177</v>
      </c>
      <c r="BY364" t="s">
        <v>12177</v>
      </c>
      <c r="BZ364" t="s">
        <v>12746</v>
      </c>
    </row>
    <row r="365" spans="1:78">
      <c r="A365" t="s">
        <v>13618</v>
      </c>
      <c r="B365" t="s">
        <v>14041</v>
      </c>
      <c r="C365" t="s">
        <v>12589</v>
      </c>
      <c r="D365" t="s">
        <v>12178</v>
      </c>
      <c r="E365" t="s">
        <v>12198</v>
      </c>
      <c r="F365" t="s">
        <v>12177</v>
      </c>
      <c r="G365" t="s">
        <v>12177</v>
      </c>
      <c r="H365" t="s">
        <v>12177</v>
      </c>
      <c r="I365" t="s">
        <v>12177</v>
      </c>
      <c r="J365" t="s">
        <v>12177</v>
      </c>
      <c r="K365" t="s">
        <v>12177</v>
      </c>
      <c r="L365" t="s">
        <v>14162</v>
      </c>
      <c r="M365" t="s">
        <v>12177</v>
      </c>
      <c r="N365" t="s">
        <v>12177</v>
      </c>
      <c r="O365" t="s">
        <v>12746</v>
      </c>
      <c r="P365" t="s">
        <v>14043</v>
      </c>
      <c r="Q365" t="s">
        <v>12177</v>
      </c>
      <c r="R365" t="s">
        <v>12177</v>
      </c>
      <c r="S365" t="s">
        <v>14163</v>
      </c>
      <c r="T365" t="s">
        <v>12746</v>
      </c>
      <c r="U365" t="s">
        <v>14045</v>
      </c>
      <c r="V365" t="s">
        <v>12177</v>
      </c>
      <c r="W365" t="s">
        <v>12177</v>
      </c>
      <c r="X365" t="s">
        <v>14164</v>
      </c>
      <c r="Y365" t="s">
        <v>12746</v>
      </c>
      <c r="Z365" t="s">
        <v>14047</v>
      </c>
      <c r="AA365" t="s">
        <v>12177</v>
      </c>
      <c r="AB365" t="s">
        <v>12177</v>
      </c>
      <c r="AC365" t="s">
        <v>14165</v>
      </c>
      <c r="AD365" t="s">
        <v>12746</v>
      </c>
      <c r="AE365" t="s">
        <v>14049</v>
      </c>
      <c r="AF365" t="s">
        <v>12177</v>
      </c>
      <c r="AG365" t="s">
        <v>12177</v>
      </c>
      <c r="AH365" t="s">
        <v>12746</v>
      </c>
      <c r="AI365" t="s">
        <v>12177</v>
      </c>
      <c r="AJ365" t="s">
        <v>12177</v>
      </c>
      <c r="AK365" t="s">
        <v>12177</v>
      </c>
      <c r="AL365" t="s">
        <v>12177</v>
      </c>
      <c r="AM365" t="s">
        <v>12177</v>
      </c>
      <c r="AN365" t="s">
        <v>12177</v>
      </c>
      <c r="AO365" t="s">
        <v>12177</v>
      </c>
      <c r="AP365" t="s">
        <v>12177</v>
      </c>
      <c r="AQ365" t="s">
        <v>14166</v>
      </c>
      <c r="AR365" t="s">
        <v>12177</v>
      </c>
      <c r="AS365" t="s">
        <v>12177</v>
      </c>
      <c r="AT365" t="s">
        <v>12177</v>
      </c>
      <c r="AU365" t="s">
        <v>14054</v>
      </c>
      <c r="AV365" t="s">
        <v>12177</v>
      </c>
      <c r="AW365" t="s">
        <v>12177</v>
      </c>
      <c r="AX365" t="s">
        <v>12746</v>
      </c>
      <c r="AY365" t="s">
        <v>12362</v>
      </c>
      <c r="AZ365" t="s">
        <v>12177</v>
      </c>
      <c r="BA365" t="s">
        <v>12177</v>
      </c>
      <c r="BB365" t="s">
        <v>12177</v>
      </c>
      <c r="BC365" t="s">
        <v>12177</v>
      </c>
      <c r="BD365" t="s">
        <v>12177</v>
      </c>
      <c r="BE365" t="s">
        <v>12177</v>
      </c>
      <c r="BF365" t="s">
        <v>12177</v>
      </c>
      <c r="BG365" t="s">
        <v>14054</v>
      </c>
      <c r="BH365" t="s">
        <v>12177</v>
      </c>
      <c r="BI365" t="s">
        <v>12177</v>
      </c>
      <c r="BJ365" t="s">
        <v>12746</v>
      </c>
      <c r="BK365" t="s">
        <v>12217</v>
      </c>
      <c r="BL365" t="s">
        <v>12177</v>
      </c>
      <c r="BM365" t="s">
        <v>12177</v>
      </c>
      <c r="BN365" t="s">
        <v>12177</v>
      </c>
      <c r="BO365" t="s">
        <v>12177</v>
      </c>
      <c r="BP365" t="s">
        <v>12177</v>
      </c>
      <c r="BQ365" t="s">
        <v>12177</v>
      </c>
      <c r="BR365" t="s">
        <v>12177</v>
      </c>
      <c r="BS365" t="s">
        <v>14054</v>
      </c>
      <c r="BT365" t="s">
        <v>12177</v>
      </c>
      <c r="BU365" t="s">
        <v>12177</v>
      </c>
      <c r="BV365" t="s">
        <v>12746</v>
      </c>
      <c r="BW365" t="s">
        <v>14167</v>
      </c>
      <c r="BX365" t="s">
        <v>12177</v>
      </c>
      <c r="BY365" t="s">
        <v>12177</v>
      </c>
      <c r="BZ365" t="s">
        <v>12746</v>
      </c>
    </row>
    <row r="366" spans="1:78">
      <c r="A366" t="s">
        <v>13618</v>
      </c>
      <c r="B366" t="s">
        <v>14041</v>
      </c>
      <c r="C366" t="s">
        <v>12597</v>
      </c>
      <c r="D366" t="s">
        <v>12178</v>
      </c>
      <c r="E366" t="s">
        <v>12198</v>
      </c>
      <c r="F366" t="s">
        <v>12177</v>
      </c>
      <c r="G366" t="s">
        <v>12177</v>
      </c>
      <c r="H366" t="s">
        <v>12177</v>
      </c>
      <c r="I366" t="s">
        <v>12177</v>
      </c>
      <c r="J366" t="s">
        <v>12177</v>
      </c>
      <c r="K366" t="s">
        <v>12177</v>
      </c>
      <c r="L366" t="s">
        <v>14168</v>
      </c>
      <c r="M366" t="s">
        <v>12177</v>
      </c>
      <c r="N366" t="s">
        <v>12177</v>
      </c>
      <c r="O366" t="s">
        <v>12746</v>
      </c>
      <c r="P366" t="s">
        <v>14043</v>
      </c>
      <c r="Q366" t="s">
        <v>12177</v>
      </c>
      <c r="R366" t="s">
        <v>12177</v>
      </c>
      <c r="S366" t="s">
        <v>14169</v>
      </c>
      <c r="T366" t="s">
        <v>12746</v>
      </c>
      <c r="U366" t="s">
        <v>14045</v>
      </c>
      <c r="V366" t="s">
        <v>12177</v>
      </c>
      <c r="W366" t="s">
        <v>12177</v>
      </c>
      <c r="X366" t="s">
        <v>14170</v>
      </c>
      <c r="Y366" t="s">
        <v>12746</v>
      </c>
      <c r="Z366" t="s">
        <v>14047</v>
      </c>
      <c r="AA366" t="s">
        <v>12177</v>
      </c>
      <c r="AB366" t="s">
        <v>12177</v>
      </c>
      <c r="AC366" t="s">
        <v>14171</v>
      </c>
      <c r="AD366" t="s">
        <v>12746</v>
      </c>
      <c r="AE366" t="s">
        <v>14049</v>
      </c>
      <c r="AF366" t="s">
        <v>12177</v>
      </c>
      <c r="AG366" t="s">
        <v>12177</v>
      </c>
      <c r="AH366" t="s">
        <v>12746</v>
      </c>
      <c r="AI366" t="s">
        <v>12177</v>
      </c>
      <c r="AJ366" t="s">
        <v>12177</v>
      </c>
      <c r="AK366" t="s">
        <v>12177</v>
      </c>
      <c r="AL366" t="s">
        <v>12177</v>
      </c>
      <c r="AM366" t="s">
        <v>12177</v>
      </c>
      <c r="AN366" t="s">
        <v>12177</v>
      </c>
      <c r="AO366" t="s">
        <v>12177</v>
      </c>
      <c r="AP366" t="s">
        <v>12177</v>
      </c>
      <c r="AQ366" t="s">
        <v>14172</v>
      </c>
      <c r="AR366" t="s">
        <v>12177</v>
      </c>
      <c r="AS366" t="s">
        <v>12177</v>
      </c>
      <c r="AT366" t="s">
        <v>12177</v>
      </c>
      <c r="AU366" t="s">
        <v>14054</v>
      </c>
      <c r="AV366" t="s">
        <v>12177</v>
      </c>
      <c r="AW366" t="s">
        <v>12177</v>
      </c>
      <c r="AX366" t="s">
        <v>12746</v>
      </c>
      <c r="AY366" t="s">
        <v>13157</v>
      </c>
      <c r="AZ366" t="s">
        <v>12177</v>
      </c>
      <c r="BA366" t="s">
        <v>12177</v>
      </c>
      <c r="BB366" t="s">
        <v>12177</v>
      </c>
      <c r="BC366" t="s">
        <v>12177</v>
      </c>
      <c r="BD366" t="s">
        <v>12177</v>
      </c>
      <c r="BE366" t="s">
        <v>12177</v>
      </c>
      <c r="BF366" t="s">
        <v>12177</v>
      </c>
      <c r="BG366" t="s">
        <v>14054</v>
      </c>
      <c r="BH366" t="s">
        <v>12177</v>
      </c>
      <c r="BI366" t="s">
        <v>12177</v>
      </c>
      <c r="BJ366" t="s">
        <v>12746</v>
      </c>
      <c r="BK366" t="s">
        <v>12352</v>
      </c>
      <c r="BL366" t="s">
        <v>12177</v>
      </c>
      <c r="BM366" t="s">
        <v>12177</v>
      </c>
      <c r="BN366" t="s">
        <v>12177</v>
      </c>
      <c r="BO366" t="s">
        <v>12177</v>
      </c>
      <c r="BP366" t="s">
        <v>12177</v>
      </c>
      <c r="BQ366" t="s">
        <v>12177</v>
      </c>
      <c r="BR366" t="s">
        <v>12177</v>
      </c>
      <c r="BS366" t="s">
        <v>14054</v>
      </c>
      <c r="BT366" t="s">
        <v>12177</v>
      </c>
      <c r="BU366" t="s">
        <v>12177</v>
      </c>
      <c r="BV366" t="s">
        <v>12746</v>
      </c>
      <c r="BW366" t="s">
        <v>14173</v>
      </c>
      <c r="BX366" t="s">
        <v>12177</v>
      </c>
      <c r="BY366" t="s">
        <v>12177</v>
      </c>
      <c r="BZ366" t="s">
        <v>12746</v>
      </c>
    </row>
    <row r="367" spans="1:78">
      <c r="A367" t="s">
        <v>13618</v>
      </c>
      <c r="B367" t="s">
        <v>14041</v>
      </c>
      <c r="C367" t="s">
        <v>12604</v>
      </c>
      <c r="D367" t="s">
        <v>12178</v>
      </c>
      <c r="E367" t="s">
        <v>12198</v>
      </c>
      <c r="F367" t="s">
        <v>12177</v>
      </c>
      <c r="G367" t="s">
        <v>12177</v>
      </c>
      <c r="H367" t="s">
        <v>12177</v>
      </c>
      <c r="I367" t="s">
        <v>12177</v>
      </c>
      <c r="J367" t="s">
        <v>12177</v>
      </c>
      <c r="K367" t="s">
        <v>12177</v>
      </c>
      <c r="L367" t="s">
        <v>14174</v>
      </c>
      <c r="M367" t="s">
        <v>12177</v>
      </c>
      <c r="N367" t="s">
        <v>12177</v>
      </c>
      <c r="O367" t="s">
        <v>12746</v>
      </c>
      <c r="P367" t="s">
        <v>14043</v>
      </c>
      <c r="Q367" t="s">
        <v>12177</v>
      </c>
      <c r="R367" t="s">
        <v>12177</v>
      </c>
      <c r="S367" t="s">
        <v>14175</v>
      </c>
      <c r="T367" t="s">
        <v>12746</v>
      </c>
      <c r="U367" t="s">
        <v>14045</v>
      </c>
      <c r="V367" t="s">
        <v>12177</v>
      </c>
      <c r="W367" t="s">
        <v>12177</v>
      </c>
      <c r="X367" t="s">
        <v>14176</v>
      </c>
      <c r="Y367" t="s">
        <v>12746</v>
      </c>
      <c r="Z367" t="s">
        <v>14047</v>
      </c>
      <c r="AA367" t="s">
        <v>12177</v>
      </c>
      <c r="AB367" t="s">
        <v>12177</v>
      </c>
      <c r="AC367" t="s">
        <v>14177</v>
      </c>
      <c r="AD367" t="s">
        <v>12746</v>
      </c>
      <c r="AE367" t="s">
        <v>14049</v>
      </c>
      <c r="AF367" t="s">
        <v>12177</v>
      </c>
      <c r="AG367" t="s">
        <v>12177</v>
      </c>
      <c r="AH367" t="s">
        <v>12746</v>
      </c>
      <c r="AI367" t="s">
        <v>12177</v>
      </c>
      <c r="AJ367" t="s">
        <v>12177</v>
      </c>
      <c r="AK367" t="s">
        <v>12177</v>
      </c>
      <c r="AL367" t="s">
        <v>12177</v>
      </c>
      <c r="AM367" t="s">
        <v>12177</v>
      </c>
      <c r="AN367" t="s">
        <v>12177</v>
      </c>
      <c r="AO367" t="s">
        <v>12177</v>
      </c>
      <c r="AP367" t="s">
        <v>12177</v>
      </c>
      <c r="AQ367" t="s">
        <v>14178</v>
      </c>
      <c r="AR367" t="s">
        <v>12177</v>
      </c>
      <c r="AS367" t="s">
        <v>12177</v>
      </c>
      <c r="AT367" t="s">
        <v>12177</v>
      </c>
      <c r="AU367" t="s">
        <v>14054</v>
      </c>
      <c r="AV367" t="s">
        <v>12177</v>
      </c>
      <c r="AW367" t="s">
        <v>12177</v>
      </c>
      <c r="AX367" t="s">
        <v>12746</v>
      </c>
      <c r="AY367" t="s">
        <v>12475</v>
      </c>
      <c r="AZ367" t="s">
        <v>12177</v>
      </c>
      <c r="BA367" t="s">
        <v>12177</v>
      </c>
      <c r="BB367" t="s">
        <v>12177</v>
      </c>
      <c r="BC367" t="s">
        <v>12177</v>
      </c>
      <c r="BD367" t="s">
        <v>12177</v>
      </c>
      <c r="BE367" t="s">
        <v>12177</v>
      </c>
      <c r="BF367" t="s">
        <v>12177</v>
      </c>
      <c r="BG367" t="s">
        <v>14054</v>
      </c>
      <c r="BH367" t="s">
        <v>12177</v>
      </c>
      <c r="BI367" t="s">
        <v>12177</v>
      </c>
      <c r="BJ367" t="s">
        <v>12746</v>
      </c>
      <c r="BK367" t="s">
        <v>13156</v>
      </c>
      <c r="BL367" t="s">
        <v>12177</v>
      </c>
      <c r="BM367" t="s">
        <v>12177</v>
      </c>
      <c r="BN367" t="s">
        <v>12177</v>
      </c>
      <c r="BO367" t="s">
        <v>12177</v>
      </c>
      <c r="BP367" t="s">
        <v>12177</v>
      </c>
      <c r="BQ367" t="s">
        <v>12177</v>
      </c>
      <c r="BR367" t="s">
        <v>12177</v>
      </c>
      <c r="BS367" t="s">
        <v>14054</v>
      </c>
      <c r="BT367" t="s">
        <v>12177</v>
      </c>
      <c r="BU367" t="s">
        <v>12177</v>
      </c>
      <c r="BV367" t="s">
        <v>12746</v>
      </c>
      <c r="BW367" t="s">
        <v>14179</v>
      </c>
      <c r="BX367" t="s">
        <v>12177</v>
      </c>
      <c r="BY367" t="s">
        <v>12177</v>
      </c>
      <c r="BZ367" t="s">
        <v>12746</v>
      </c>
    </row>
    <row r="368" spans="1:78">
      <c r="A368" t="s">
        <v>13618</v>
      </c>
      <c r="B368" t="s">
        <v>14041</v>
      </c>
      <c r="C368" t="s">
        <v>12613</v>
      </c>
      <c r="D368" t="s">
        <v>12178</v>
      </c>
      <c r="E368" t="s">
        <v>12198</v>
      </c>
      <c r="F368" t="s">
        <v>12177</v>
      </c>
      <c r="G368" t="s">
        <v>12177</v>
      </c>
      <c r="H368" t="s">
        <v>12177</v>
      </c>
      <c r="I368" t="s">
        <v>12177</v>
      </c>
      <c r="J368" t="s">
        <v>12177</v>
      </c>
      <c r="K368" t="s">
        <v>12177</v>
      </c>
      <c r="L368" t="s">
        <v>14180</v>
      </c>
      <c r="M368" t="s">
        <v>12177</v>
      </c>
      <c r="N368" t="s">
        <v>12177</v>
      </c>
      <c r="O368" t="s">
        <v>12746</v>
      </c>
      <c r="P368" t="s">
        <v>14043</v>
      </c>
      <c r="Q368" t="s">
        <v>12177</v>
      </c>
      <c r="R368" t="s">
        <v>12177</v>
      </c>
      <c r="S368" t="s">
        <v>14181</v>
      </c>
      <c r="T368" t="s">
        <v>12746</v>
      </c>
      <c r="U368" t="s">
        <v>14045</v>
      </c>
      <c r="V368" t="s">
        <v>12177</v>
      </c>
      <c r="W368" t="s">
        <v>12177</v>
      </c>
      <c r="X368" t="s">
        <v>14182</v>
      </c>
      <c r="Y368" t="s">
        <v>12746</v>
      </c>
      <c r="Z368" t="s">
        <v>14047</v>
      </c>
      <c r="AA368" t="s">
        <v>12177</v>
      </c>
      <c r="AB368" t="s">
        <v>12177</v>
      </c>
      <c r="AC368" t="s">
        <v>13199</v>
      </c>
      <c r="AD368" t="s">
        <v>12746</v>
      </c>
      <c r="AE368" t="s">
        <v>14049</v>
      </c>
      <c r="AF368" t="s">
        <v>12177</v>
      </c>
      <c r="AG368" t="s">
        <v>12177</v>
      </c>
      <c r="AH368" t="s">
        <v>12746</v>
      </c>
      <c r="AI368" t="s">
        <v>12177</v>
      </c>
      <c r="AJ368" t="s">
        <v>12177</v>
      </c>
      <c r="AK368" t="s">
        <v>12177</v>
      </c>
      <c r="AL368" t="s">
        <v>12177</v>
      </c>
      <c r="AM368" t="s">
        <v>12177</v>
      </c>
      <c r="AN368" t="s">
        <v>12177</v>
      </c>
      <c r="AO368" t="s">
        <v>12177</v>
      </c>
      <c r="AP368" t="s">
        <v>12177</v>
      </c>
      <c r="AQ368" t="s">
        <v>14058</v>
      </c>
      <c r="AR368" t="s">
        <v>12177</v>
      </c>
      <c r="AS368" t="s">
        <v>12177</v>
      </c>
      <c r="AT368" t="s">
        <v>12177</v>
      </c>
      <c r="AU368" t="s">
        <v>14054</v>
      </c>
      <c r="AV368" t="s">
        <v>12177</v>
      </c>
      <c r="AW368" t="s">
        <v>12177</v>
      </c>
      <c r="AX368" t="s">
        <v>12746</v>
      </c>
      <c r="AY368" t="s">
        <v>12370</v>
      </c>
      <c r="AZ368" t="s">
        <v>12177</v>
      </c>
      <c r="BA368" t="s">
        <v>12177</v>
      </c>
      <c r="BB368" t="s">
        <v>12177</v>
      </c>
      <c r="BC368" t="s">
        <v>12177</v>
      </c>
      <c r="BD368" t="s">
        <v>12177</v>
      </c>
      <c r="BE368" t="s">
        <v>12177</v>
      </c>
      <c r="BF368" t="s">
        <v>12177</v>
      </c>
      <c r="BG368" t="s">
        <v>14054</v>
      </c>
      <c r="BH368" t="s">
        <v>12177</v>
      </c>
      <c r="BI368" t="s">
        <v>12177</v>
      </c>
      <c r="BJ368" t="s">
        <v>12746</v>
      </c>
      <c r="BK368" t="s">
        <v>12761</v>
      </c>
      <c r="BL368" t="s">
        <v>12177</v>
      </c>
      <c r="BM368" t="s">
        <v>12177</v>
      </c>
      <c r="BN368" t="s">
        <v>12177</v>
      </c>
      <c r="BO368" t="s">
        <v>12177</v>
      </c>
      <c r="BP368" t="s">
        <v>12177</v>
      </c>
      <c r="BQ368" t="s">
        <v>12177</v>
      </c>
      <c r="BR368" t="s">
        <v>12177</v>
      </c>
      <c r="BS368" t="s">
        <v>14054</v>
      </c>
      <c r="BT368" t="s">
        <v>12177</v>
      </c>
      <c r="BU368" t="s">
        <v>12177</v>
      </c>
      <c r="BV368" t="s">
        <v>12746</v>
      </c>
      <c r="BW368" t="s">
        <v>14183</v>
      </c>
      <c r="BX368" t="s">
        <v>12177</v>
      </c>
      <c r="BY368" t="s">
        <v>12177</v>
      </c>
      <c r="BZ368" t="s">
        <v>12746</v>
      </c>
    </row>
    <row r="369" spans="1:78">
      <c r="A369" t="s">
        <v>13618</v>
      </c>
      <c r="B369" t="s">
        <v>14041</v>
      </c>
      <c r="C369" t="s">
        <v>12180</v>
      </c>
      <c r="D369" t="s">
        <v>12178</v>
      </c>
      <c r="E369" t="s">
        <v>12198</v>
      </c>
      <c r="F369" t="s">
        <v>12177</v>
      </c>
      <c r="G369" t="s">
        <v>12177</v>
      </c>
      <c r="H369" t="s">
        <v>12177</v>
      </c>
      <c r="I369" t="s">
        <v>12177</v>
      </c>
      <c r="J369" t="s">
        <v>12177</v>
      </c>
      <c r="K369" t="s">
        <v>12177</v>
      </c>
      <c r="L369" t="s">
        <v>14184</v>
      </c>
      <c r="M369" t="s">
        <v>12177</v>
      </c>
      <c r="N369" t="s">
        <v>12177</v>
      </c>
      <c r="O369" t="s">
        <v>12746</v>
      </c>
      <c r="P369" t="s">
        <v>14043</v>
      </c>
      <c r="Q369" t="s">
        <v>12177</v>
      </c>
      <c r="R369" t="s">
        <v>12177</v>
      </c>
      <c r="S369" t="s">
        <v>14185</v>
      </c>
      <c r="T369" t="s">
        <v>12746</v>
      </c>
      <c r="U369" t="s">
        <v>14045</v>
      </c>
      <c r="V369" t="s">
        <v>12177</v>
      </c>
      <c r="W369" t="s">
        <v>12177</v>
      </c>
      <c r="X369" t="s">
        <v>14186</v>
      </c>
      <c r="Y369" t="s">
        <v>12746</v>
      </c>
      <c r="Z369" t="s">
        <v>14047</v>
      </c>
      <c r="AA369" t="s">
        <v>12177</v>
      </c>
      <c r="AB369" t="s">
        <v>12177</v>
      </c>
      <c r="AC369" t="s">
        <v>14187</v>
      </c>
      <c r="AD369" t="s">
        <v>12746</v>
      </c>
      <c r="AE369" t="s">
        <v>14049</v>
      </c>
      <c r="AF369" t="s">
        <v>12177</v>
      </c>
      <c r="AG369" t="s">
        <v>12177</v>
      </c>
      <c r="AH369" t="s">
        <v>12746</v>
      </c>
      <c r="AI369" t="s">
        <v>12177</v>
      </c>
      <c r="AJ369" t="s">
        <v>12177</v>
      </c>
      <c r="AK369" t="s">
        <v>12177</v>
      </c>
      <c r="AL369" t="s">
        <v>12177</v>
      </c>
      <c r="AM369" t="s">
        <v>12177</v>
      </c>
      <c r="AN369" t="s">
        <v>12177</v>
      </c>
      <c r="AO369" t="s">
        <v>12177</v>
      </c>
      <c r="AP369" t="s">
        <v>12177</v>
      </c>
      <c r="AQ369" t="s">
        <v>14188</v>
      </c>
      <c r="AR369" t="s">
        <v>12177</v>
      </c>
      <c r="AS369" t="s">
        <v>12177</v>
      </c>
      <c r="AT369" t="s">
        <v>12177</v>
      </c>
      <c r="AU369" t="s">
        <v>14054</v>
      </c>
      <c r="AV369" t="s">
        <v>12177</v>
      </c>
      <c r="AW369" t="s">
        <v>12177</v>
      </c>
      <c r="AX369" t="s">
        <v>12746</v>
      </c>
      <c r="AY369" t="s">
        <v>12335</v>
      </c>
      <c r="AZ369" t="s">
        <v>12177</v>
      </c>
      <c r="BA369" t="s">
        <v>12177</v>
      </c>
      <c r="BB369" t="s">
        <v>12177</v>
      </c>
      <c r="BC369" t="s">
        <v>12177</v>
      </c>
      <c r="BD369" t="s">
        <v>12177</v>
      </c>
      <c r="BE369" t="s">
        <v>12177</v>
      </c>
      <c r="BF369" t="s">
        <v>12177</v>
      </c>
      <c r="BG369" t="s">
        <v>14054</v>
      </c>
      <c r="BH369" t="s">
        <v>12177</v>
      </c>
      <c r="BI369" t="s">
        <v>12177</v>
      </c>
      <c r="BJ369" t="s">
        <v>12746</v>
      </c>
      <c r="BK369" t="s">
        <v>13156</v>
      </c>
      <c r="BL369" t="s">
        <v>12177</v>
      </c>
      <c r="BM369" t="s">
        <v>12177</v>
      </c>
      <c r="BN369" t="s">
        <v>12177</v>
      </c>
      <c r="BO369" t="s">
        <v>12177</v>
      </c>
      <c r="BP369" t="s">
        <v>12177</v>
      </c>
      <c r="BQ369" t="s">
        <v>12177</v>
      </c>
      <c r="BR369" t="s">
        <v>12177</v>
      </c>
      <c r="BS369" t="s">
        <v>14054</v>
      </c>
      <c r="BT369" t="s">
        <v>12177</v>
      </c>
      <c r="BU369" t="s">
        <v>12177</v>
      </c>
      <c r="BV369" t="s">
        <v>12746</v>
      </c>
      <c r="BW369" t="s">
        <v>14189</v>
      </c>
      <c r="BX369" t="s">
        <v>12177</v>
      </c>
      <c r="BY369" t="s">
        <v>12177</v>
      </c>
      <c r="BZ369" t="s">
        <v>12746</v>
      </c>
    </row>
    <row r="370" spans="1:78">
      <c r="A370" t="s">
        <v>13618</v>
      </c>
      <c r="B370" t="s">
        <v>14041</v>
      </c>
      <c r="C370" t="s">
        <v>12622</v>
      </c>
      <c r="D370" t="s">
        <v>12178</v>
      </c>
      <c r="E370" t="s">
        <v>12198</v>
      </c>
      <c r="F370" t="s">
        <v>12177</v>
      </c>
      <c r="G370" t="s">
        <v>12177</v>
      </c>
      <c r="H370" t="s">
        <v>12177</v>
      </c>
      <c r="I370" t="s">
        <v>12177</v>
      </c>
      <c r="J370" t="s">
        <v>12177</v>
      </c>
      <c r="K370" t="s">
        <v>12177</v>
      </c>
      <c r="L370" t="s">
        <v>14190</v>
      </c>
      <c r="M370" t="s">
        <v>12177</v>
      </c>
      <c r="N370" t="s">
        <v>12177</v>
      </c>
      <c r="O370" t="s">
        <v>12746</v>
      </c>
      <c r="P370" t="s">
        <v>14043</v>
      </c>
      <c r="Q370" t="s">
        <v>12177</v>
      </c>
      <c r="R370" t="s">
        <v>12177</v>
      </c>
      <c r="S370" t="s">
        <v>14191</v>
      </c>
      <c r="T370" t="s">
        <v>12746</v>
      </c>
      <c r="U370" t="s">
        <v>14045</v>
      </c>
      <c r="V370" t="s">
        <v>12177</v>
      </c>
      <c r="W370" t="s">
        <v>12177</v>
      </c>
      <c r="X370" t="s">
        <v>14192</v>
      </c>
      <c r="Y370" t="s">
        <v>12746</v>
      </c>
      <c r="Z370" t="s">
        <v>14047</v>
      </c>
      <c r="AA370" t="s">
        <v>12177</v>
      </c>
      <c r="AB370" t="s">
        <v>12177</v>
      </c>
      <c r="AC370" t="s">
        <v>14193</v>
      </c>
      <c r="AD370" t="s">
        <v>12746</v>
      </c>
      <c r="AE370" t="s">
        <v>14049</v>
      </c>
      <c r="AF370" t="s">
        <v>12177</v>
      </c>
      <c r="AG370" t="s">
        <v>12177</v>
      </c>
      <c r="AH370" t="s">
        <v>12746</v>
      </c>
      <c r="AI370" t="s">
        <v>12177</v>
      </c>
      <c r="AJ370" t="s">
        <v>12177</v>
      </c>
      <c r="AK370" t="s">
        <v>12177</v>
      </c>
      <c r="AL370" t="s">
        <v>12177</v>
      </c>
      <c r="AM370" t="s">
        <v>12177</v>
      </c>
      <c r="AN370" t="s">
        <v>12177</v>
      </c>
      <c r="AO370" t="s">
        <v>12177</v>
      </c>
      <c r="AP370" t="s">
        <v>12177</v>
      </c>
      <c r="AQ370" t="s">
        <v>14194</v>
      </c>
      <c r="AR370" t="s">
        <v>12177</v>
      </c>
      <c r="AS370" t="s">
        <v>12177</v>
      </c>
      <c r="AT370" t="s">
        <v>12177</v>
      </c>
      <c r="AU370" t="s">
        <v>14054</v>
      </c>
      <c r="AV370" t="s">
        <v>12177</v>
      </c>
      <c r="AW370" t="s">
        <v>12177</v>
      </c>
      <c r="AX370" t="s">
        <v>12746</v>
      </c>
      <c r="AY370" t="s">
        <v>13757</v>
      </c>
      <c r="AZ370" t="s">
        <v>12177</v>
      </c>
      <c r="BA370" t="s">
        <v>12177</v>
      </c>
      <c r="BB370" t="s">
        <v>12177</v>
      </c>
      <c r="BC370" t="s">
        <v>12177</v>
      </c>
      <c r="BD370" t="s">
        <v>12177</v>
      </c>
      <c r="BE370" t="s">
        <v>12177</v>
      </c>
      <c r="BF370" t="s">
        <v>12177</v>
      </c>
      <c r="BG370" t="s">
        <v>14054</v>
      </c>
      <c r="BH370" t="s">
        <v>12177</v>
      </c>
      <c r="BI370" t="s">
        <v>12177</v>
      </c>
      <c r="BJ370" t="s">
        <v>12746</v>
      </c>
      <c r="BK370" t="s">
        <v>12327</v>
      </c>
      <c r="BL370" t="s">
        <v>12177</v>
      </c>
      <c r="BM370" t="s">
        <v>12177</v>
      </c>
      <c r="BN370" t="s">
        <v>12177</v>
      </c>
      <c r="BO370" t="s">
        <v>12177</v>
      </c>
      <c r="BP370" t="s">
        <v>12177</v>
      </c>
      <c r="BQ370" t="s">
        <v>12177</v>
      </c>
      <c r="BR370" t="s">
        <v>12177</v>
      </c>
      <c r="BS370" t="s">
        <v>14054</v>
      </c>
      <c r="BT370" t="s">
        <v>12177</v>
      </c>
      <c r="BU370" t="s">
        <v>12177</v>
      </c>
      <c r="BV370" t="s">
        <v>12746</v>
      </c>
      <c r="BW370" t="s">
        <v>14195</v>
      </c>
      <c r="BX370" t="s">
        <v>12177</v>
      </c>
      <c r="BY370" t="s">
        <v>12177</v>
      </c>
      <c r="BZ370" t="s">
        <v>12746</v>
      </c>
    </row>
    <row r="371" spans="1:78">
      <c r="A371" t="s">
        <v>13618</v>
      </c>
      <c r="B371" t="s">
        <v>14041</v>
      </c>
      <c r="C371" t="s">
        <v>12631</v>
      </c>
      <c r="D371" t="s">
        <v>12178</v>
      </c>
      <c r="E371" t="s">
        <v>12198</v>
      </c>
      <c r="F371" t="s">
        <v>12177</v>
      </c>
      <c r="G371" t="s">
        <v>12177</v>
      </c>
      <c r="H371" t="s">
        <v>12177</v>
      </c>
      <c r="I371" t="s">
        <v>12177</v>
      </c>
      <c r="J371" t="s">
        <v>12177</v>
      </c>
      <c r="K371" t="s">
        <v>12177</v>
      </c>
      <c r="L371" t="s">
        <v>12177</v>
      </c>
      <c r="M371" t="s">
        <v>12410</v>
      </c>
      <c r="N371" t="s">
        <v>12185</v>
      </c>
      <c r="O371" t="s">
        <v>14196</v>
      </c>
      <c r="P371" t="s">
        <v>12177</v>
      </c>
      <c r="Q371" t="s">
        <v>12177</v>
      </c>
      <c r="R371" t="s">
        <v>12177</v>
      </c>
      <c r="S371" t="s">
        <v>12177</v>
      </c>
      <c r="T371" t="s">
        <v>12177</v>
      </c>
      <c r="U371" t="s">
        <v>12177</v>
      </c>
      <c r="V371" t="s">
        <v>12388</v>
      </c>
      <c r="W371" t="s">
        <v>14077</v>
      </c>
      <c r="X371" t="s">
        <v>12177</v>
      </c>
      <c r="Y371" t="s">
        <v>14051</v>
      </c>
      <c r="Z371" t="s">
        <v>12177</v>
      </c>
      <c r="AA371" t="s">
        <v>12177</v>
      </c>
      <c r="AB371" t="s">
        <v>12177</v>
      </c>
      <c r="AC371" t="s">
        <v>12177</v>
      </c>
      <c r="AD371" t="s">
        <v>12177</v>
      </c>
      <c r="AE371" t="s">
        <v>12177</v>
      </c>
      <c r="AF371" t="s">
        <v>14197</v>
      </c>
      <c r="AG371" t="s">
        <v>12994</v>
      </c>
      <c r="AH371" t="s">
        <v>14198</v>
      </c>
      <c r="AI371" t="s">
        <v>12177</v>
      </c>
      <c r="AJ371" t="s">
        <v>12177</v>
      </c>
      <c r="AK371" t="s">
        <v>12177</v>
      </c>
      <c r="AL371" t="s">
        <v>12177</v>
      </c>
      <c r="AM371" t="s">
        <v>12177</v>
      </c>
      <c r="AN371" t="s">
        <v>12177</v>
      </c>
      <c r="AO371" t="s">
        <v>12177</v>
      </c>
      <c r="AP371" t="s">
        <v>12177</v>
      </c>
      <c r="AQ371" t="s">
        <v>12177</v>
      </c>
      <c r="AR371" t="s">
        <v>12177</v>
      </c>
      <c r="AS371" t="s">
        <v>12177</v>
      </c>
      <c r="AT371" t="s">
        <v>12177</v>
      </c>
      <c r="AU371" t="s">
        <v>12177</v>
      </c>
      <c r="AV371" t="s">
        <v>12177</v>
      </c>
      <c r="AW371" t="s">
        <v>12177</v>
      </c>
      <c r="AX371" t="s">
        <v>12177</v>
      </c>
      <c r="AY371" t="s">
        <v>12177</v>
      </c>
      <c r="AZ371" t="s">
        <v>12177</v>
      </c>
      <c r="BA371" t="s">
        <v>12177</v>
      </c>
      <c r="BB371" t="s">
        <v>12177</v>
      </c>
      <c r="BC371" t="s">
        <v>12177</v>
      </c>
      <c r="BD371" t="s">
        <v>12177</v>
      </c>
      <c r="BE371" t="s">
        <v>12177</v>
      </c>
      <c r="BF371" t="s">
        <v>12177</v>
      </c>
      <c r="BG371" t="s">
        <v>12177</v>
      </c>
      <c r="BH371" t="s">
        <v>12177</v>
      </c>
      <c r="BI371" t="s">
        <v>12177</v>
      </c>
      <c r="BJ371" t="s">
        <v>12177</v>
      </c>
      <c r="BK371" t="s">
        <v>12177</v>
      </c>
      <c r="BL371" t="s">
        <v>12177</v>
      </c>
      <c r="BM371" t="s">
        <v>12177</v>
      </c>
      <c r="BN371" t="s">
        <v>12177</v>
      </c>
      <c r="BO371" t="s">
        <v>12177</v>
      </c>
      <c r="BP371" t="s">
        <v>12177</v>
      </c>
      <c r="BQ371" t="s">
        <v>12177</v>
      </c>
      <c r="BR371" t="s">
        <v>12177</v>
      </c>
      <c r="BS371" t="s">
        <v>12177</v>
      </c>
      <c r="BT371" t="s">
        <v>12177</v>
      </c>
      <c r="BU371" t="s">
        <v>12177</v>
      </c>
      <c r="BV371" t="s">
        <v>12177</v>
      </c>
      <c r="BW371" t="s">
        <v>12177</v>
      </c>
      <c r="BX371" t="s">
        <v>12177</v>
      </c>
      <c r="BY371" t="s">
        <v>12177</v>
      </c>
      <c r="BZ371" t="s">
        <v>12177</v>
      </c>
    </row>
    <row r="372" spans="1:78">
      <c r="A372" t="s">
        <v>13618</v>
      </c>
      <c r="B372" t="s">
        <v>14041</v>
      </c>
      <c r="C372" t="s">
        <v>12486</v>
      </c>
      <c r="D372" t="s">
        <v>12178</v>
      </c>
      <c r="E372" t="s">
        <v>12198</v>
      </c>
      <c r="F372" t="s">
        <v>12177</v>
      </c>
      <c r="G372" t="s">
        <v>12177</v>
      </c>
      <c r="H372" t="s">
        <v>12177</v>
      </c>
      <c r="I372" t="s">
        <v>12177</v>
      </c>
      <c r="J372" t="s">
        <v>12177</v>
      </c>
      <c r="K372" t="s">
        <v>12177</v>
      </c>
      <c r="L372" t="s">
        <v>14199</v>
      </c>
      <c r="M372" t="s">
        <v>12177</v>
      </c>
      <c r="N372" t="s">
        <v>12177</v>
      </c>
      <c r="O372" t="s">
        <v>12746</v>
      </c>
      <c r="P372" t="s">
        <v>14043</v>
      </c>
      <c r="Q372" t="s">
        <v>12177</v>
      </c>
      <c r="R372" t="s">
        <v>12177</v>
      </c>
      <c r="S372" t="s">
        <v>14200</v>
      </c>
      <c r="T372" t="s">
        <v>12746</v>
      </c>
      <c r="U372" t="s">
        <v>14045</v>
      </c>
      <c r="V372" t="s">
        <v>12177</v>
      </c>
      <c r="W372" t="s">
        <v>12177</v>
      </c>
      <c r="X372" t="s">
        <v>14201</v>
      </c>
      <c r="Y372" t="s">
        <v>12746</v>
      </c>
      <c r="Z372" t="s">
        <v>14047</v>
      </c>
      <c r="AA372" t="s">
        <v>12177</v>
      </c>
      <c r="AB372" t="s">
        <v>12177</v>
      </c>
      <c r="AC372" t="s">
        <v>14202</v>
      </c>
      <c r="AD372" t="s">
        <v>12746</v>
      </c>
      <c r="AE372" t="s">
        <v>14049</v>
      </c>
      <c r="AF372" t="s">
        <v>12177</v>
      </c>
      <c r="AG372" t="s">
        <v>12177</v>
      </c>
      <c r="AH372" t="s">
        <v>12746</v>
      </c>
      <c r="AI372" t="s">
        <v>12177</v>
      </c>
      <c r="AJ372" t="s">
        <v>12177</v>
      </c>
      <c r="AK372" t="s">
        <v>12177</v>
      </c>
      <c r="AL372" t="s">
        <v>12177</v>
      </c>
      <c r="AM372" t="s">
        <v>12177</v>
      </c>
      <c r="AN372" t="s">
        <v>12177</v>
      </c>
      <c r="AO372" t="s">
        <v>12177</v>
      </c>
      <c r="AP372" t="s">
        <v>12177</v>
      </c>
      <c r="AQ372" t="s">
        <v>14203</v>
      </c>
      <c r="AR372" t="s">
        <v>12177</v>
      </c>
      <c r="AS372" t="s">
        <v>12177</v>
      </c>
      <c r="AT372" t="s">
        <v>12177</v>
      </c>
      <c r="AU372" t="s">
        <v>14054</v>
      </c>
      <c r="AV372" t="s">
        <v>12177</v>
      </c>
      <c r="AW372" t="s">
        <v>12177</v>
      </c>
      <c r="AX372" t="s">
        <v>12746</v>
      </c>
      <c r="AY372" t="s">
        <v>14204</v>
      </c>
      <c r="AZ372" t="s">
        <v>12177</v>
      </c>
      <c r="BA372" t="s">
        <v>12177</v>
      </c>
      <c r="BB372" t="s">
        <v>12177</v>
      </c>
      <c r="BC372" t="s">
        <v>12177</v>
      </c>
      <c r="BD372" t="s">
        <v>12177</v>
      </c>
      <c r="BE372" t="s">
        <v>12177</v>
      </c>
      <c r="BF372" t="s">
        <v>12177</v>
      </c>
      <c r="BG372" t="s">
        <v>14054</v>
      </c>
      <c r="BH372" t="s">
        <v>12177</v>
      </c>
      <c r="BI372" t="s">
        <v>12177</v>
      </c>
      <c r="BJ372" t="s">
        <v>12746</v>
      </c>
      <c r="BK372" t="s">
        <v>13156</v>
      </c>
      <c r="BL372" t="s">
        <v>12177</v>
      </c>
      <c r="BM372" t="s">
        <v>12177</v>
      </c>
      <c r="BN372" t="s">
        <v>12177</v>
      </c>
      <c r="BO372" t="s">
        <v>12177</v>
      </c>
      <c r="BP372" t="s">
        <v>12177</v>
      </c>
      <c r="BQ372" t="s">
        <v>12177</v>
      </c>
      <c r="BR372" t="s">
        <v>12177</v>
      </c>
      <c r="BS372" t="s">
        <v>14054</v>
      </c>
      <c r="BT372" t="s">
        <v>12177</v>
      </c>
      <c r="BU372" t="s">
        <v>12177</v>
      </c>
      <c r="BV372" t="s">
        <v>12746</v>
      </c>
      <c r="BW372" t="s">
        <v>14205</v>
      </c>
      <c r="BX372" t="s">
        <v>12177</v>
      </c>
      <c r="BY372" t="s">
        <v>12177</v>
      </c>
      <c r="BZ372" t="s">
        <v>12746</v>
      </c>
    </row>
    <row r="373" spans="1:78">
      <c r="A373" t="s">
        <v>13618</v>
      </c>
      <c r="B373" t="s">
        <v>14041</v>
      </c>
      <c r="C373" t="s">
        <v>12646</v>
      </c>
      <c r="D373" t="s">
        <v>12178</v>
      </c>
      <c r="E373" t="s">
        <v>12198</v>
      </c>
      <c r="F373" t="s">
        <v>12177</v>
      </c>
      <c r="G373" t="s">
        <v>12177</v>
      </c>
      <c r="H373" t="s">
        <v>12177</v>
      </c>
      <c r="I373" t="s">
        <v>12177</v>
      </c>
      <c r="J373" t="s">
        <v>12177</v>
      </c>
      <c r="K373" t="s">
        <v>12177</v>
      </c>
      <c r="L373" t="s">
        <v>14206</v>
      </c>
      <c r="M373" t="s">
        <v>12177</v>
      </c>
      <c r="N373" t="s">
        <v>12177</v>
      </c>
      <c r="O373" t="s">
        <v>12746</v>
      </c>
      <c r="P373" t="s">
        <v>14043</v>
      </c>
      <c r="Q373" t="s">
        <v>12177</v>
      </c>
      <c r="R373" t="s">
        <v>12177</v>
      </c>
      <c r="S373" t="s">
        <v>14207</v>
      </c>
      <c r="T373" t="s">
        <v>12746</v>
      </c>
      <c r="U373" t="s">
        <v>14045</v>
      </c>
      <c r="V373" t="s">
        <v>12177</v>
      </c>
      <c r="W373" t="s">
        <v>12177</v>
      </c>
      <c r="X373" t="s">
        <v>14208</v>
      </c>
      <c r="Y373" t="s">
        <v>12746</v>
      </c>
      <c r="Z373" t="s">
        <v>14047</v>
      </c>
      <c r="AA373" t="s">
        <v>12177</v>
      </c>
      <c r="AB373" t="s">
        <v>12177</v>
      </c>
      <c r="AC373" t="s">
        <v>14209</v>
      </c>
      <c r="AD373" t="s">
        <v>12746</v>
      </c>
      <c r="AE373" t="s">
        <v>14049</v>
      </c>
      <c r="AF373" t="s">
        <v>12177</v>
      </c>
      <c r="AG373" t="s">
        <v>12177</v>
      </c>
      <c r="AH373" t="s">
        <v>12746</v>
      </c>
      <c r="AI373" t="s">
        <v>12177</v>
      </c>
      <c r="AJ373" t="s">
        <v>12177</v>
      </c>
      <c r="AK373" t="s">
        <v>12177</v>
      </c>
      <c r="AL373" t="s">
        <v>12177</v>
      </c>
      <c r="AM373" t="s">
        <v>12177</v>
      </c>
      <c r="AN373" t="s">
        <v>12177</v>
      </c>
      <c r="AO373" t="s">
        <v>12177</v>
      </c>
      <c r="AP373" t="s">
        <v>12177</v>
      </c>
      <c r="AQ373" t="s">
        <v>14210</v>
      </c>
      <c r="AR373" t="s">
        <v>12177</v>
      </c>
      <c r="AS373" t="s">
        <v>12177</v>
      </c>
      <c r="AT373" t="s">
        <v>12177</v>
      </c>
      <c r="AU373" t="s">
        <v>14054</v>
      </c>
      <c r="AV373" t="s">
        <v>12177</v>
      </c>
      <c r="AW373" t="s">
        <v>12177</v>
      </c>
      <c r="AX373" t="s">
        <v>12746</v>
      </c>
      <c r="AY373" t="s">
        <v>13904</v>
      </c>
      <c r="AZ373" t="s">
        <v>12177</v>
      </c>
      <c r="BA373" t="s">
        <v>12177</v>
      </c>
      <c r="BB373" t="s">
        <v>12177</v>
      </c>
      <c r="BC373" t="s">
        <v>12177</v>
      </c>
      <c r="BD373" t="s">
        <v>12177</v>
      </c>
      <c r="BE373" t="s">
        <v>12177</v>
      </c>
      <c r="BF373" t="s">
        <v>12177</v>
      </c>
      <c r="BG373" t="s">
        <v>14054</v>
      </c>
      <c r="BH373" t="s">
        <v>12177</v>
      </c>
      <c r="BI373" t="s">
        <v>12177</v>
      </c>
      <c r="BJ373" t="s">
        <v>12746</v>
      </c>
      <c r="BK373" t="s">
        <v>12761</v>
      </c>
      <c r="BL373" t="s">
        <v>12177</v>
      </c>
      <c r="BM373" t="s">
        <v>12177</v>
      </c>
      <c r="BN373" t="s">
        <v>12177</v>
      </c>
      <c r="BO373" t="s">
        <v>12177</v>
      </c>
      <c r="BP373" t="s">
        <v>12177</v>
      </c>
      <c r="BQ373" t="s">
        <v>12177</v>
      </c>
      <c r="BR373" t="s">
        <v>12177</v>
      </c>
      <c r="BS373" t="s">
        <v>14054</v>
      </c>
      <c r="BT373" t="s">
        <v>12177</v>
      </c>
      <c r="BU373" t="s">
        <v>12177</v>
      </c>
      <c r="BV373" t="s">
        <v>12746</v>
      </c>
      <c r="BW373" t="s">
        <v>14211</v>
      </c>
      <c r="BX373" t="s">
        <v>12177</v>
      </c>
      <c r="BY373" t="s">
        <v>12177</v>
      </c>
      <c r="BZ373" t="s">
        <v>12746</v>
      </c>
    </row>
    <row r="374" spans="1:78">
      <c r="A374" t="s">
        <v>13618</v>
      </c>
      <c r="B374" t="s">
        <v>14041</v>
      </c>
      <c r="C374" t="s">
        <v>12654</v>
      </c>
      <c r="D374" t="s">
        <v>12178</v>
      </c>
      <c r="E374" t="s">
        <v>12198</v>
      </c>
      <c r="F374" t="s">
        <v>12177</v>
      </c>
      <c r="G374" t="s">
        <v>12177</v>
      </c>
      <c r="H374" t="s">
        <v>12177</v>
      </c>
      <c r="I374" t="s">
        <v>12177</v>
      </c>
      <c r="J374" t="s">
        <v>12177</v>
      </c>
      <c r="K374" t="s">
        <v>12177</v>
      </c>
      <c r="L374" t="s">
        <v>14212</v>
      </c>
      <c r="M374" t="s">
        <v>12177</v>
      </c>
      <c r="N374" t="s">
        <v>12177</v>
      </c>
      <c r="O374" t="s">
        <v>14056</v>
      </c>
      <c r="P374" t="s">
        <v>14213</v>
      </c>
      <c r="Q374" t="s">
        <v>12177</v>
      </c>
      <c r="R374" t="s">
        <v>12177</v>
      </c>
      <c r="S374" t="s">
        <v>14214</v>
      </c>
      <c r="T374" t="s">
        <v>14056</v>
      </c>
      <c r="U374" t="s">
        <v>14215</v>
      </c>
      <c r="V374" t="s">
        <v>12177</v>
      </c>
      <c r="W374" t="s">
        <v>12177</v>
      </c>
      <c r="X374" t="s">
        <v>14216</v>
      </c>
      <c r="Y374" t="s">
        <v>14056</v>
      </c>
      <c r="Z374" t="s">
        <v>14217</v>
      </c>
      <c r="AA374" t="s">
        <v>12177</v>
      </c>
      <c r="AB374" t="s">
        <v>12177</v>
      </c>
      <c r="AC374" t="s">
        <v>14218</v>
      </c>
      <c r="AD374" t="s">
        <v>14056</v>
      </c>
      <c r="AE374" t="s">
        <v>14219</v>
      </c>
      <c r="AF374" t="s">
        <v>12177</v>
      </c>
      <c r="AG374" t="s">
        <v>12177</v>
      </c>
      <c r="AH374" t="s">
        <v>14056</v>
      </c>
      <c r="AI374" t="s">
        <v>12177</v>
      </c>
      <c r="AJ374" t="s">
        <v>12177</v>
      </c>
      <c r="AK374" t="s">
        <v>12177</v>
      </c>
      <c r="AL374" t="s">
        <v>12177</v>
      </c>
      <c r="AM374" t="s">
        <v>12177</v>
      </c>
      <c r="AN374" t="s">
        <v>12177</v>
      </c>
      <c r="AO374" t="s">
        <v>12177</v>
      </c>
      <c r="AP374" t="s">
        <v>12177</v>
      </c>
      <c r="AQ374" t="s">
        <v>13950</v>
      </c>
      <c r="AR374" t="s">
        <v>12177</v>
      </c>
      <c r="AS374" t="s">
        <v>12177</v>
      </c>
      <c r="AT374" t="s">
        <v>12177</v>
      </c>
      <c r="AU374" t="s">
        <v>14064</v>
      </c>
      <c r="AV374" t="s">
        <v>12177</v>
      </c>
      <c r="AW374" t="s">
        <v>12177</v>
      </c>
      <c r="AX374" t="s">
        <v>14056</v>
      </c>
      <c r="AY374" t="s">
        <v>14220</v>
      </c>
      <c r="AZ374" t="s">
        <v>12177</v>
      </c>
      <c r="BA374" t="s">
        <v>12177</v>
      </c>
      <c r="BB374" t="s">
        <v>12177</v>
      </c>
      <c r="BC374" t="s">
        <v>12177</v>
      </c>
      <c r="BD374" t="s">
        <v>12177</v>
      </c>
      <c r="BE374" t="s">
        <v>12177</v>
      </c>
      <c r="BF374" t="s">
        <v>12177</v>
      </c>
      <c r="BG374" t="s">
        <v>14064</v>
      </c>
      <c r="BH374" t="s">
        <v>12177</v>
      </c>
      <c r="BI374" t="s">
        <v>12177</v>
      </c>
      <c r="BJ374" t="s">
        <v>14056</v>
      </c>
      <c r="BK374" t="s">
        <v>12344</v>
      </c>
      <c r="BL374" t="s">
        <v>12177</v>
      </c>
      <c r="BM374" t="s">
        <v>12177</v>
      </c>
      <c r="BN374" t="s">
        <v>12177</v>
      </c>
      <c r="BO374" t="s">
        <v>12177</v>
      </c>
      <c r="BP374" t="s">
        <v>12177</v>
      </c>
      <c r="BQ374" t="s">
        <v>12177</v>
      </c>
      <c r="BR374" t="s">
        <v>12177</v>
      </c>
      <c r="BS374" t="s">
        <v>14064</v>
      </c>
      <c r="BT374" t="s">
        <v>12177</v>
      </c>
      <c r="BU374" t="s">
        <v>12177</v>
      </c>
      <c r="BV374" t="s">
        <v>14056</v>
      </c>
      <c r="BW374" t="s">
        <v>14221</v>
      </c>
      <c r="BX374" t="s">
        <v>12177</v>
      </c>
      <c r="BY374" t="s">
        <v>12177</v>
      </c>
      <c r="BZ374" t="s">
        <v>14056</v>
      </c>
    </row>
    <row r="375" spans="1:78">
      <c r="A375" t="s">
        <v>13618</v>
      </c>
      <c r="B375" t="s">
        <v>14041</v>
      </c>
      <c r="C375" t="s">
        <v>12229</v>
      </c>
      <c r="D375" t="s">
        <v>12178</v>
      </c>
      <c r="E375" t="s">
        <v>12198</v>
      </c>
      <c r="F375" t="s">
        <v>12177</v>
      </c>
      <c r="G375" t="s">
        <v>12177</v>
      </c>
      <c r="H375" t="s">
        <v>12177</v>
      </c>
      <c r="I375" t="s">
        <v>12177</v>
      </c>
      <c r="J375" t="s">
        <v>12177</v>
      </c>
      <c r="K375" t="s">
        <v>12177</v>
      </c>
      <c r="L375" t="s">
        <v>14222</v>
      </c>
      <c r="M375" t="s">
        <v>12177</v>
      </c>
      <c r="N375" t="s">
        <v>12177</v>
      </c>
      <c r="O375" t="s">
        <v>14056</v>
      </c>
      <c r="P375" t="s">
        <v>14223</v>
      </c>
      <c r="Q375" t="s">
        <v>12177</v>
      </c>
      <c r="R375" t="s">
        <v>12177</v>
      </c>
      <c r="S375" t="s">
        <v>14224</v>
      </c>
      <c r="T375" t="s">
        <v>14056</v>
      </c>
      <c r="U375" t="s">
        <v>14225</v>
      </c>
      <c r="V375" t="s">
        <v>12177</v>
      </c>
      <c r="W375" t="s">
        <v>12177</v>
      </c>
      <c r="X375" t="s">
        <v>14226</v>
      </c>
      <c r="Y375" t="s">
        <v>14056</v>
      </c>
      <c r="Z375" t="s">
        <v>14227</v>
      </c>
      <c r="AA375" t="s">
        <v>12177</v>
      </c>
      <c r="AB375" t="s">
        <v>12177</v>
      </c>
      <c r="AC375" t="s">
        <v>14062</v>
      </c>
      <c r="AD375" t="s">
        <v>14056</v>
      </c>
      <c r="AE375" t="s">
        <v>14228</v>
      </c>
      <c r="AF375" t="s">
        <v>12177</v>
      </c>
      <c r="AG375" t="s">
        <v>12177</v>
      </c>
      <c r="AH375" t="s">
        <v>14056</v>
      </c>
      <c r="AI375" t="s">
        <v>12177</v>
      </c>
      <c r="AJ375" t="s">
        <v>12177</v>
      </c>
      <c r="AK375" t="s">
        <v>12177</v>
      </c>
      <c r="AL375" t="s">
        <v>12177</v>
      </c>
      <c r="AM375" t="s">
        <v>12177</v>
      </c>
      <c r="AN375" t="s">
        <v>12177</v>
      </c>
      <c r="AO375" t="s">
        <v>12177</v>
      </c>
      <c r="AP375" t="s">
        <v>12177</v>
      </c>
      <c r="AQ375" t="s">
        <v>14229</v>
      </c>
      <c r="AR375" t="s">
        <v>12177</v>
      </c>
      <c r="AS375" t="s">
        <v>12177</v>
      </c>
      <c r="AT375" t="s">
        <v>12177</v>
      </c>
      <c r="AU375" t="s">
        <v>14064</v>
      </c>
      <c r="AV375" t="s">
        <v>12177</v>
      </c>
      <c r="AW375" t="s">
        <v>12177</v>
      </c>
      <c r="AX375" t="s">
        <v>14056</v>
      </c>
      <c r="AY375" t="s">
        <v>14230</v>
      </c>
      <c r="AZ375" t="s">
        <v>12177</v>
      </c>
      <c r="BA375" t="s">
        <v>12177</v>
      </c>
      <c r="BB375" t="s">
        <v>12177</v>
      </c>
      <c r="BC375" t="s">
        <v>12177</v>
      </c>
      <c r="BD375" t="s">
        <v>12177</v>
      </c>
      <c r="BE375" t="s">
        <v>12177</v>
      </c>
      <c r="BF375" t="s">
        <v>12177</v>
      </c>
      <c r="BG375" t="s">
        <v>14064</v>
      </c>
      <c r="BH375" t="s">
        <v>12177</v>
      </c>
      <c r="BI375" t="s">
        <v>12177</v>
      </c>
      <c r="BJ375" t="s">
        <v>14056</v>
      </c>
      <c r="BK375" t="s">
        <v>12425</v>
      </c>
      <c r="BL375" t="s">
        <v>12177</v>
      </c>
      <c r="BM375" t="s">
        <v>12177</v>
      </c>
      <c r="BN375" t="s">
        <v>12177</v>
      </c>
      <c r="BO375" t="s">
        <v>12177</v>
      </c>
      <c r="BP375" t="s">
        <v>12177</v>
      </c>
      <c r="BQ375" t="s">
        <v>12177</v>
      </c>
      <c r="BR375" t="s">
        <v>12177</v>
      </c>
      <c r="BS375" t="s">
        <v>14064</v>
      </c>
      <c r="BT375" t="s">
        <v>12177</v>
      </c>
      <c r="BU375" t="s">
        <v>12177</v>
      </c>
      <c r="BV375" t="s">
        <v>14056</v>
      </c>
      <c r="BW375" t="s">
        <v>14231</v>
      </c>
      <c r="BX375" t="s">
        <v>12177</v>
      </c>
      <c r="BY375" t="s">
        <v>12177</v>
      </c>
      <c r="BZ375" t="s">
        <v>14056</v>
      </c>
    </row>
    <row r="376" spans="1:78">
      <c r="A376" t="s">
        <v>13618</v>
      </c>
      <c r="B376" t="s">
        <v>14041</v>
      </c>
      <c r="C376" t="s">
        <v>12660</v>
      </c>
      <c r="D376" t="s">
        <v>12178</v>
      </c>
      <c r="E376" t="s">
        <v>12198</v>
      </c>
      <c r="F376" t="s">
        <v>12177</v>
      </c>
      <c r="G376" t="s">
        <v>12177</v>
      </c>
      <c r="H376" t="s">
        <v>12177</v>
      </c>
      <c r="I376" t="s">
        <v>12177</v>
      </c>
      <c r="J376" t="s">
        <v>12177</v>
      </c>
      <c r="K376" t="s">
        <v>12177</v>
      </c>
      <c r="L376" t="s">
        <v>13063</v>
      </c>
      <c r="M376" t="s">
        <v>12177</v>
      </c>
      <c r="N376" t="s">
        <v>12177</v>
      </c>
      <c r="O376" t="s">
        <v>14056</v>
      </c>
      <c r="P376" t="s">
        <v>14232</v>
      </c>
      <c r="Q376" t="s">
        <v>12177</v>
      </c>
      <c r="R376" t="s">
        <v>12177</v>
      </c>
      <c r="S376" t="s">
        <v>14194</v>
      </c>
      <c r="T376" t="s">
        <v>14056</v>
      </c>
      <c r="U376" t="s">
        <v>14233</v>
      </c>
      <c r="V376" t="s">
        <v>12177</v>
      </c>
      <c r="W376" t="s">
        <v>12177</v>
      </c>
      <c r="X376" t="s">
        <v>14234</v>
      </c>
      <c r="Y376" t="s">
        <v>14056</v>
      </c>
      <c r="Z376" t="s">
        <v>14235</v>
      </c>
      <c r="AA376" t="s">
        <v>12177</v>
      </c>
      <c r="AB376" t="s">
        <v>12177</v>
      </c>
      <c r="AC376" t="s">
        <v>14236</v>
      </c>
      <c r="AD376" t="s">
        <v>14056</v>
      </c>
      <c r="AE376" t="s">
        <v>14237</v>
      </c>
      <c r="AF376" t="s">
        <v>12177</v>
      </c>
      <c r="AG376" t="s">
        <v>12177</v>
      </c>
      <c r="AH376" t="s">
        <v>14056</v>
      </c>
      <c r="AI376" t="s">
        <v>12177</v>
      </c>
      <c r="AJ376" t="s">
        <v>12177</v>
      </c>
      <c r="AK376" t="s">
        <v>12177</v>
      </c>
      <c r="AL376" t="s">
        <v>12177</v>
      </c>
      <c r="AM376" t="s">
        <v>12177</v>
      </c>
      <c r="AN376" t="s">
        <v>12177</v>
      </c>
      <c r="AO376" t="s">
        <v>12177</v>
      </c>
      <c r="AP376" t="s">
        <v>12177</v>
      </c>
      <c r="AQ376" t="s">
        <v>14238</v>
      </c>
      <c r="AR376" t="s">
        <v>12177</v>
      </c>
      <c r="AS376" t="s">
        <v>12177</v>
      </c>
      <c r="AT376" t="s">
        <v>12177</v>
      </c>
      <c r="AU376" t="s">
        <v>14064</v>
      </c>
      <c r="AV376" t="s">
        <v>12177</v>
      </c>
      <c r="AW376" t="s">
        <v>12177</v>
      </c>
      <c r="AX376" t="s">
        <v>14056</v>
      </c>
      <c r="AY376" t="s">
        <v>14239</v>
      </c>
      <c r="AZ376" t="s">
        <v>12177</v>
      </c>
      <c r="BA376" t="s">
        <v>12177</v>
      </c>
      <c r="BB376" t="s">
        <v>12177</v>
      </c>
      <c r="BC376" t="s">
        <v>12177</v>
      </c>
      <c r="BD376" t="s">
        <v>12177</v>
      </c>
      <c r="BE376" t="s">
        <v>12177</v>
      </c>
      <c r="BF376" t="s">
        <v>12177</v>
      </c>
      <c r="BG376" t="s">
        <v>14064</v>
      </c>
      <c r="BH376" t="s">
        <v>12177</v>
      </c>
      <c r="BI376" t="s">
        <v>12177</v>
      </c>
      <c r="BJ376" t="s">
        <v>14056</v>
      </c>
      <c r="BK376" t="s">
        <v>12453</v>
      </c>
      <c r="BL376" t="s">
        <v>12177</v>
      </c>
      <c r="BM376" t="s">
        <v>12177</v>
      </c>
      <c r="BN376" t="s">
        <v>12177</v>
      </c>
      <c r="BO376" t="s">
        <v>12177</v>
      </c>
      <c r="BP376" t="s">
        <v>12177</v>
      </c>
      <c r="BQ376" t="s">
        <v>12177</v>
      </c>
      <c r="BR376" t="s">
        <v>12177</v>
      </c>
      <c r="BS376" t="s">
        <v>14064</v>
      </c>
      <c r="BT376" t="s">
        <v>12177</v>
      </c>
      <c r="BU376" t="s">
        <v>12177</v>
      </c>
      <c r="BV376" t="s">
        <v>14056</v>
      </c>
      <c r="BW376" t="s">
        <v>14240</v>
      </c>
      <c r="BX376" t="s">
        <v>12177</v>
      </c>
      <c r="BY376" t="s">
        <v>12177</v>
      </c>
      <c r="BZ376" t="s">
        <v>14056</v>
      </c>
    </row>
    <row r="377" spans="1:78">
      <c r="A377" t="s">
        <v>13618</v>
      </c>
      <c r="B377" t="s">
        <v>14041</v>
      </c>
      <c r="C377" t="s">
        <v>12280</v>
      </c>
      <c r="D377" t="s">
        <v>12178</v>
      </c>
      <c r="E377" t="s">
        <v>12198</v>
      </c>
      <c r="F377" t="s">
        <v>12177</v>
      </c>
      <c r="G377" t="s">
        <v>12177</v>
      </c>
      <c r="H377" t="s">
        <v>12177</v>
      </c>
      <c r="I377" t="s">
        <v>12177</v>
      </c>
      <c r="J377" t="s">
        <v>12177</v>
      </c>
      <c r="K377" t="s">
        <v>12177</v>
      </c>
      <c r="L377" t="s">
        <v>13937</v>
      </c>
      <c r="M377" t="s">
        <v>12177</v>
      </c>
      <c r="N377" t="s">
        <v>12177</v>
      </c>
      <c r="O377" t="s">
        <v>14056</v>
      </c>
      <c r="P377" t="s">
        <v>14076</v>
      </c>
      <c r="Q377" t="s">
        <v>12177</v>
      </c>
      <c r="R377" t="s">
        <v>12177</v>
      </c>
      <c r="S377" t="s">
        <v>13790</v>
      </c>
      <c r="T377" t="s">
        <v>14056</v>
      </c>
      <c r="U377" t="s">
        <v>14077</v>
      </c>
      <c r="V377" t="s">
        <v>12177</v>
      </c>
      <c r="W377" t="s">
        <v>12177</v>
      </c>
      <c r="X377" t="s">
        <v>14078</v>
      </c>
      <c r="Y377" t="s">
        <v>14056</v>
      </c>
      <c r="Z377" t="s">
        <v>14079</v>
      </c>
      <c r="AA377" t="s">
        <v>12177</v>
      </c>
      <c r="AB377" t="s">
        <v>12177</v>
      </c>
      <c r="AC377" t="s">
        <v>14080</v>
      </c>
      <c r="AD377" t="s">
        <v>14056</v>
      </c>
      <c r="AE377" t="s">
        <v>14081</v>
      </c>
      <c r="AF377" t="s">
        <v>12177</v>
      </c>
      <c r="AG377" t="s">
        <v>12177</v>
      </c>
      <c r="AH377" t="s">
        <v>14056</v>
      </c>
      <c r="AI377" t="s">
        <v>12177</v>
      </c>
      <c r="AJ377" t="s">
        <v>12177</v>
      </c>
      <c r="AK377" t="s">
        <v>12177</v>
      </c>
      <c r="AL377" t="s">
        <v>12177</v>
      </c>
      <c r="AM377" t="s">
        <v>12177</v>
      </c>
      <c r="AN377" t="s">
        <v>12177</v>
      </c>
      <c r="AO377" t="s">
        <v>12177</v>
      </c>
      <c r="AP377" t="s">
        <v>12177</v>
      </c>
      <c r="AQ377" t="s">
        <v>14241</v>
      </c>
      <c r="AR377" t="s">
        <v>12177</v>
      </c>
      <c r="AS377" t="s">
        <v>12177</v>
      </c>
      <c r="AT377" t="s">
        <v>12177</v>
      </c>
      <c r="AU377" t="s">
        <v>14064</v>
      </c>
      <c r="AV377" t="s">
        <v>12177</v>
      </c>
      <c r="AW377" t="s">
        <v>12177</v>
      </c>
      <c r="AX377" t="s">
        <v>14056</v>
      </c>
      <c r="AY377" t="s">
        <v>14242</v>
      </c>
      <c r="AZ377" t="s">
        <v>12177</v>
      </c>
      <c r="BA377" t="s">
        <v>12177</v>
      </c>
      <c r="BB377" t="s">
        <v>12177</v>
      </c>
      <c r="BC377" t="s">
        <v>12177</v>
      </c>
      <c r="BD377" t="s">
        <v>12177</v>
      </c>
      <c r="BE377" t="s">
        <v>12177</v>
      </c>
      <c r="BF377" t="s">
        <v>12177</v>
      </c>
      <c r="BG377" t="s">
        <v>14064</v>
      </c>
      <c r="BH377" t="s">
        <v>12177</v>
      </c>
      <c r="BI377" t="s">
        <v>12177</v>
      </c>
      <c r="BJ377" t="s">
        <v>14056</v>
      </c>
      <c r="BK377" t="s">
        <v>13401</v>
      </c>
      <c r="BL377" t="s">
        <v>12177</v>
      </c>
      <c r="BM377" t="s">
        <v>12177</v>
      </c>
      <c r="BN377" t="s">
        <v>12177</v>
      </c>
      <c r="BO377" t="s">
        <v>12177</v>
      </c>
      <c r="BP377" t="s">
        <v>12177</v>
      </c>
      <c r="BQ377" t="s">
        <v>12177</v>
      </c>
      <c r="BR377" t="s">
        <v>12177</v>
      </c>
      <c r="BS377" t="s">
        <v>14064</v>
      </c>
      <c r="BT377" t="s">
        <v>12177</v>
      </c>
      <c r="BU377" t="s">
        <v>12177</v>
      </c>
      <c r="BV377" t="s">
        <v>14056</v>
      </c>
      <c r="BW377" t="s">
        <v>14243</v>
      </c>
      <c r="BX377" t="s">
        <v>12177</v>
      </c>
      <c r="BY377" t="s">
        <v>12177</v>
      </c>
      <c r="BZ377" t="s">
        <v>14056</v>
      </c>
    </row>
    <row r="378" spans="1:78">
      <c r="A378" t="s">
        <v>13618</v>
      </c>
      <c r="B378" t="s">
        <v>14041</v>
      </c>
      <c r="C378" t="s">
        <v>12495</v>
      </c>
      <c r="D378" t="s">
        <v>12178</v>
      </c>
      <c r="E378" t="s">
        <v>12198</v>
      </c>
      <c r="F378" t="s">
        <v>12177</v>
      </c>
      <c r="G378" t="s">
        <v>12177</v>
      </c>
      <c r="H378" t="s">
        <v>12177</v>
      </c>
      <c r="I378" t="s">
        <v>12177</v>
      </c>
      <c r="J378" t="s">
        <v>12177</v>
      </c>
      <c r="K378" t="s">
        <v>12177</v>
      </c>
      <c r="L378" t="s">
        <v>14222</v>
      </c>
      <c r="M378" t="s">
        <v>12177</v>
      </c>
      <c r="N378" t="s">
        <v>12177</v>
      </c>
      <c r="O378" t="s">
        <v>14056</v>
      </c>
      <c r="P378" t="s">
        <v>14223</v>
      </c>
      <c r="Q378" t="s">
        <v>12177</v>
      </c>
      <c r="R378" t="s">
        <v>12177</v>
      </c>
      <c r="S378" t="s">
        <v>14224</v>
      </c>
      <c r="T378" t="s">
        <v>14056</v>
      </c>
      <c r="U378" t="s">
        <v>14225</v>
      </c>
      <c r="V378" t="s">
        <v>12177</v>
      </c>
      <c r="W378" t="s">
        <v>12177</v>
      </c>
      <c r="X378" t="s">
        <v>14226</v>
      </c>
      <c r="Y378" t="s">
        <v>14056</v>
      </c>
      <c r="Z378" t="s">
        <v>14227</v>
      </c>
      <c r="AA378" t="s">
        <v>12177</v>
      </c>
      <c r="AB378" t="s">
        <v>12177</v>
      </c>
      <c r="AC378" t="s">
        <v>14062</v>
      </c>
      <c r="AD378" t="s">
        <v>14056</v>
      </c>
      <c r="AE378" t="s">
        <v>14228</v>
      </c>
      <c r="AF378" t="s">
        <v>12177</v>
      </c>
      <c r="AG378" t="s">
        <v>12177</v>
      </c>
      <c r="AH378" t="s">
        <v>14056</v>
      </c>
      <c r="AI378" t="s">
        <v>12177</v>
      </c>
      <c r="AJ378" t="s">
        <v>12177</v>
      </c>
      <c r="AK378" t="s">
        <v>12177</v>
      </c>
      <c r="AL378" t="s">
        <v>12177</v>
      </c>
      <c r="AM378" t="s">
        <v>12177</v>
      </c>
      <c r="AN378" t="s">
        <v>12177</v>
      </c>
      <c r="AO378" t="s">
        <v>12177</v>
      </c>
      <c r="AP378" t="s">
        <v>12177</v>
      </c>
      <c r="AQ378" t="s">
        <v>14244</v>
      </c>
      <c r="AR378" t="s">
        <v>12177</v>
      </c>
      <c r="AS378" t="s">
        <v>12177</v>
      </c>
      <c r="AT378" t="s">
        <v>12177</v>
      </c>
      <c r="AU378" t="s">
        <v>14064</v>
      </c>
      <c r="AV378" t="s">
        <v>12177</v>
      </c>
      <c r="AW378" t="s">
        <v>12177</v>
      </c>
      <c r="AX378" t="s">
        <v>14056</v>
      </c>
      <c r="AY378" t="s">
        <v>14146</v>
      </c>
      <c r="AZ378" t="s">
        <v>12177</v>
      </c>
      <c r="BA378" t="s">
        <v>12177</v>
      </c>
      <c r="BB378" t="s">
        <v>12177</v>
      </c>
      <c r="BC378" t="s">
        <v>12177</v>
      </c>
      <c r="BD378" t="s">
        <v>12177</v>
      </c>
      <c r="BE378" t="s">
        <v>12177</v>
      </c>
      <c r="BF378" t="s">
        <v>12177</v>
      </c>
      <c r="BG378" t="s">
        <v>14064</v>
      </c>
      <c r="BH378" t="s">
        <v>12177</v>
      </c>
      <c r="BI378" t="s">
        <v>12177</v>
      </c>
      <c r="BJ378" t="s">
        <v>14056</v>
      </c>
      <c r="BK378" t="s">
        <v>12590</v>
      </c>
      <c r="BL378" t="s">
        <v>12177</v>
      </c>
      <c r="BM378" t="s">
        <v>12177</v>
      </c>
      <c r="BN378" t="s">
        <v>12177</v>
      </c>
      <c r="BO378" t="s">
        <v>12177</v>
      </c>
      <c r="BP378" t="s">
        <v>12177</v>
      </c>
      <c r="BQ378" t="s">
        <v>12177</v>
      </c>
      <c r="BR378" t="s">
        <v>12177</v>
      </c>
      <c r="BS378" t="s">
        <v>14064</v>
      </c>
      <c r="BT378" t="s">
        <v>12177</v>
      </c>
      <c r="BU378" t="s">
        <v>12177</v>
      </c>
      <c r="BV378" t="s">
        <v>14056</v>
      </c>
      <c r="BW378" t="s">
        <v>14245</v>
      </c>
      <c r="BX378" t="s">
        <v>12177</v>
      </c>
      <c r="BY378" t="s">
        <v>12177</v>
      </c>
      <c r="BZ378" t="s">
        <v>14056</v>
      </c>
    </row>
    <row r="379" spans="1:78">
      <c r="A379" t="s">
        <v>13618</v>
      </c>
      <c r="B379" t="s">
        <v>14246</v>
      </c>
      <c r="C379" t="s">
        <v>12185</v>
      </c>
      <c r="D379" t="s">
        <v>12178</v>
      </c>
      <c r="E379" t="s">
        <v>12198</v>
      </c>
      <c r="F379" t="s">
        <v>12177</v>
      </c>
      <c r="G379" t="s">
        <v>12177</v>
      </c>
      <c r="H379" t="s">
        <v>14247</v>
      </c>
      <c r="I379" t="s">
        <v>12177</v>
      </c>
      <c r="J379" t="s">
        <v>12177</v>
      </c>
      <c r="K379" t="s">
        <v>13079</v>
      </c>
      <c r="L379" t="s">
        <v>13059</v>
      </c>
      <c r="M379" t="s">
        <v>12177</v>
      </c>
      <c r="N379" t="s">
        <v>12177</v>
      </c>
      <c r="O379" t="s">
        <v>13079</v>
      </c>
      <c r="P379" t="s">
        <v>12177</v>
      </c>
      <c r="Q379" t="s">
        <v>12177</v>
      </c>
      <c r="R379" t="s">
        <v>12177</v>
      </c>
      <c r="S379" t="s">
        <v>12177</v>
      </c>
      <c r="T379" t="s">
        <v>12177</v>
      </c>
      <c r="U379" t="s">
        <v>12177</v>
      </c>
      <c r="V379" t="s">
        <v>12177</v>
      </c>
      <c r="W379" t="s">
        <v>12177</v>
      </c>
      <c r="X379" t="s">
        <v>12177</v>
      </c>
      <c r="Y379" t="s">
        <v>12177</v>
      </c>
      <c r="Z379" t="s">
        <v>12177</v>
      </c>
      <c r="AA379" t="s">
        <v>12177</v>
      </c>
      <c r="AB379" t="s">
        <v>12177</v>
      </c>
      <c r="AC379" t="s">
        <v>12177</v>
      </c>
      <c r="AD379" t="s">
        <v>12177</v>
      </c>
      <c r="AE379" t="s">
        <v>12177</v>
      </c>
      <c r="AF379" t="s">
        <v>12177</v>
      </c>
      <c r="AG379" t="s">
        <v>12177</v>
      </c>
      <c r="AH379" t="s">
        <v>12177</v>
      </c>
      <c r="AI379" t="s">
        <v>12177</v>
      </c>
      <c r="AJ379" t="s">
        <v>12177</v>
      </c>
      <c r="AK379" t="s">
        <v>12177</v>
      </c>
      <c r="AL379" t="s">
        <v>12177</v>
      </c>
      <c r="AM379" t="s">
        <v>12372</v>
      </c>
      <c r="AN379" t="s">
        <v>12177</v>
      </c>
      <c r="AO379" t="s">
        <v>12177</v>
      </c>
      <c r="AP379" t="s">
        <v>13853</v>
      </c>
      <c r="AQ379" t="s">
        <v>14248</v>
      </c>
      <c r="AR379" t="s">
        <v>12188</v>
      </c>
      <c r="AS379" t="s">
        <v>12177</v>
      </c>
      <c r="AT379" t="s">
        <v>12177</v>
      </c>
      <c r="AU379" t="s">
        <v>12622</v>
      </c>
      <c r="AV379" t="s">
        <v>12177</v>
      </c>
      <c r="AW379" t="s">
        <v>12177</v>
      </c>
      <c r="AX379" t="s">
        <v>13079</v>
      </c>
      <c r="AY379" t="s">
        <v>14249</v>
      </c>
      <c r="AZ379" t="s">
        <v>12177</v>
      </c>
      <c r="BA379" t="s">
        <v>12177</v>
      </c>
      <c r="BB379" t="s">
        <v>12177</v>
      </c>
      <c r="BC379" t="s">
        <v>12177</v>
      </c>
      <c r="BD379" t="s">
        <v>12177</v>
      </c>
      <c r="BE379" t="s">
        <v>12177</v>
      </c>
      <c r="BF379" t="s">
        <v>12177</v>
      </c>
      <c r="BG379" t="s">
        <v>12622</v>
      </c>
      <c r="BH379" t="s">
        <v>12177</v>
      </c>
      <c r="BI379" t="s">
        <v>12177</v>
      </c>
      <c r="BJ379" t="s">
        <v>13079</v>
      </c>
      <c r="BK379" t="s">
        <v>12760</v>
      </c>
      <c r="BL379" t="s">
        <v>12177</v>
      </c>
      <c r="BM379" t="s">
        <v>12177</v>
      </c>
      <c r="BN379" t="s">
        <v>12177</v>
      </c>
      <c r="BO379" t="s">
        <v>12177</v>
      </c>
      <c r="BP379" t="s">
        <v>12177</v>
      </c>
      <c r="BQ379" t="s">
        <v>12177</v>
      </c>
      <c r="BR379" t="s">
        <v>12177</v>
      </c>
      <c r="BS379" t="s">
        <v>12622</v>
      </c>
      <c r="BT379" t="s">
        <v>12177</v>
      </c>
      <c r="BU379" t="s">
        <v>12177</v>
      </c>
      <c r="BV379" t="s">
        <v>13079</v>
      </c>
      <c r="BW379" t="s">
        <v>14250</v>
      </c>
      <c r="BX379" t="s">
        <v>12177</v>
      </c>
      <c r="BY379" t="s">
        <v>12177</v>
      </c>
      <c r="BZ379" t="s">
        <v>13079</v>
      </c>
    </row>
    <row r="380" spans="1:78">
      <c r="A380" t="s">
        <v>13618</v>
      </c>
      <c r="B380" t="s">
        <v>14246</v>
      </c>
      <c r="C380" t="s">
        <v>12188</v>
      </c>
      <c r="D380" t="s">
        <v>12178</v>
      </c>
      <c r="E380" t="s">
        <v>12198</v>
      </c>
      <c r="F380" t="s">
        <v>12177</v>
      </c>
      <c r="G380" t="s">
        <v>12177</v>
      </c>
      <c r="H380" t="s">
        <v>12177</v>
      </c>
      <c r="I380" t="s">
        <v>12177</v>
      </c>
      <c r="J380" t="s">
        <v>12177</v>
      </c>
      <c r="K380" t="s">
        <v>12177</v>
      </c>
      <c r="L380" t="s">
        <v>12177</v>
      </c>
      <c r="M380" t="s">
        <v>12177</v>
      </c>
      <c r="N380" t="s">
        <v>12177</v>
      </c>
      <c r="O380" t="s">
        <v>12177</v>
      </c>
      <c r="P380" t="s">
        <v>12177</v>
      </c>
      <c r="Q380" t="s">
        <v>12177</v>
      </c>
      <c r="R380" t="s">
        <v>12177</v>
      </c>
      <c r="S380" t="s">
        <v>12177</v>
      </c>
      <c r="T380" t="s">
        <v>12177</v>
      </c>
      <c r="U380" t="s">
        <v>12177</v>
      </c>
      <c r="V380" t="s">
        <v>12177</v>
      </c>
      <c r="W380" t="s">
        <v>12177</v>
      </c>
      <c r="X380" t="s">
        <v>12177</v>
      </c>
      <c r="Y380" t="s">
        <v>12177</v>
      </c>
      <c r="Z380" t="s">
        <v>12177</v>
      </c>
      <c r="AA380" t="s">
        <v>12177</v>
      </c>
      <c r="AB380" t="s">
        <v>12177</v>
      </c>
      <c r="AC380" t="s">
        <v>12177</v>
      </c>
      <c r="AD380" t="s">
        <v>12177</v>
      </c>
      <c r="AE380" t="s">
        <v>12177</v>
      </c>
      <c r="AF380" t="s">
        <v>12177</v>
      </c>
      <c r="AG380" t="s">
        <v>12177</v>
      </c>
      <c r="AH380" t="s">
        <v>12177</v>
      </c>
      <c r="AI380" t="s">
        <v>12177</v>
      </c>
      <c r="AJ380" t="s">
        <v>12177</v>
      </c>
      <c r="AK380" t="s">
        <v>12177</v>
      </c>
      <c r="AL380" t="s">
        <v>12177</v>
      </c>
      <c r="AM380" t="s">
        <v>12177</v>
      </c>
      <c r="AN380" t="s">
        <v>12177</v>
      </c>
      <c r="AO380" t="s">
        <v>12177</v>
      </c>
      <c r="AP380" t="s">
        <v>12177</v>
      </c>
      <c r="AQ380" t="s">
        <v>12177</v>
      </c>
      <c r="AR380" t="s">
        <v>12177</v>
      </c>
      <c r="AS380" t="s">
        <v>12177</v>
      </c>
      <c r="AT380" t="s">
        <v>12177</v>
      </c>
      <c r="AU380" t="s">
        <v>12177</v>
      </c>
      <c r="AV380" t="s">
        <v>12177</v>
      </c>
      <c r="AW380" t="s">
        <v>12177</v>
      </c>
      <c r="AX380" t="s">
        <v>12177</v>
      </c>
      <c r="AY380" t="s">
        <v>12177</v>
      </c>
      <c r="AZ380" t="s">
        <v>12177</v>
      </c>
      <c r="BA380" t="s">
        <v>12177</v>
      </c>
      <c r="BB380" t="s">
        <v>12177</v>
      </c>
      <c r="BC380" t="s">
        <v>12177</v>
      </c>
      <c r="BD380" t="s">
        <v>12177</v>
      </c>
      <c r="BE380" t="s">
        <v>12177</v>
      </c>
      <c r="BF380" t="s">
        <v>12177</v>
      </c>
      <c r="BG380" t="s">
        <v>12177</v>
      </c>
      <c r="BH380" t="s">
        <v>12177</v>
      </c>
      <c r="BI380" t="s">
        <v>12177</v>
      </c>
      <c r="BJ380" t="s">
        <v>12177</v>
      </c>
      <c r="BK380" t="s">
        <v>12177</v>
      </c>
      <c r="BL380" t="s">
        <v>12177</v>
      </c>
      <c r="BM380" t="s">
        <v>12177</v>
      </c>
      <c r="BN380" t="s">
        <v>12177</v>
      </c>
      <c r="BO380" t="s">
        <v>12177</v>
      </c>
      <c r="BP380" t="s">
        <v>12177</v>
      </c>
      <c r="BQ380" t="s">
        <v>12177</v>
      </c>
      <c r="BR380" t="s">
        <v>12177</v>
      </c>
      <c r="BS380" t="s">
        <v>12177</v>
      </c>
      <c r="BT380" t="s">
        <v>12177</v>
      </c>
      <c r="BU380" t="s">
        <v>12177</v>
      </c>
      <c r="BV380" t="s">
        <v>12177</v>
      </c>
      <c r="BW380" t="s">
        <v>12177</v>
      </c>
      <c r="BX380" t="s">
        <v>12293</v>
      </c>
      <c r="BY380" t="s">
        <v>12706</v>
      </c>
      <c r="BZ380" t="s">
        <v>14251</v>
      </c>
    </row>
    <row r="381" spans="1:78">
      <c r="A381" t="s">
        <v>13618</v>
      </c>
      <c r="B381" t="s">
        <v>8678</v>
      </c>
      <c r="C381" t="s">
        <v>12177</v>
      </c>
      <c r="D381" t="s">
        <v>12178</v>
      </c>
      <c r="E381" t="s">
        <v>12198</v>
      </c>
      <c r="F381" t="s">
        <v>12177</v>
      </c>
      <c r="G381" t="s">
        <v>12177</v>
      </c>
      <c r="H381" t="s">
        <v>12177</v>
      </c>
      <c r="I381" t="s">
        <v>12177</v>
      </c>
      <c r="J381" t="s">
        <v>12177</v>
      </c>
      <c r="K381" t="s">
        <v>12177</v>
      </c>
      <c r="L381" t="s">
        <v>12177</v>
      </c>
      <c r="M381" t="s">
        <v>14252</v>
      </c>
      <c r="N381" t="s">
        <v>14253</v>
      </c>
      <c r="O381" t="s">
        <v>14254</v>
      </c>
      <c r="P381" t="s">
        <v>12177</v>
      </c>
      <c r="Q381" t="s">
        <v>12177</v>
      </c>
      <c r="R381" t="s">
        <v>12177</v>
      </c>
      <c r="S381" t="s">
        <v>12177</v>
      </c>
      <c r="T381" t="s">
        <v>12177</v>
      </c>
      <c r="U381" t="s">
        <v>12177</v>
      </c>
      <c r="V381" t="s">
        <v>12177</v>
      </c>
      <c r="W381" t="s">
        <v>12177</v>
      </c>
      <c r="X381" t="s">
        <v>12177</v>
      </c>
      <c r="Y381" t="s">
        <v>12177</v>
      </c>
      <c r="Z381" t="s">
        <v>12177</v>
      </c>
      <c r="AA381" t="s">
        <v>12177</v>
      </c>
      <c r="AB381" t="s">
        <v>12177</v>
      </c>
      <c r="AC381" t="s">
        <v>12177</v>
      </c>
      <c r="AD381" t="s">
        <v>12177</v>
      </c>
      <c r="AE381" t="s">
        <v>12177</v>
      </c>
      <c r="AF381" t="s">
        <v>12631</v>
      </c>
      <c r="AG381" t="s">
        <v>14255</v>
      </c>
      <c r="AH381" t="s">
        <v>14256</v>
      </c>
      <c r="AI381" t="s">
        <v>12177</v>
      </c>
      <c r="AJ381" t="s">
        <v>12177</v>
      </c>
      <c r="AK381" t="s">
        <v>12177</v>
      </c>
      <c r="AL381" t="s">
        <v>12177</v>
      </c>
      <c r="AM381" t="s">
        <v>12177</v>
      </c>
      <c r="AN381" t="s">
        <v>12177</v>
      </c>
      <c r="AO381" t="s">
        <v>12177</v>
      </c>
      <c r="AP381" t="s">
        <v>12177</v>
      </c>
      <c r="AQ381" t="s">
        <v>12177</v>
      </c>
      <c r="AR381" t="s">
        <v>12177</v>
      </c>
      <c r="AS381" t="s">
        <v>12177</v>
      </c>
      <c r="AT381" t="s">
        <v>12177</v>
      </c>
      <c r="AU381" t="s">
        <v>12177</v>
      </c>
      <c r="AV381" t="s">
        <v>12177</v>
      </c>
      <c r="AW381" t="s">
        <v>12177</v>
      </c>
      <c r="AX381" t="s">
        <v>12177</v>
      </c>
      <c r="AY381" t="s">
        <v>12177</v>
      </c>
      <c r="AZ381" t="s">
        <v>12177</v>
      </c>
      <c r="BA381" t="s">
        <v>13694</v>
      </c>
      <c r="BB381" t="s">
        <v>14257</v>
      </c>
      <c r="BC381" t="s">
        <v>12177</v>
      </c>
      <c r="BD381" t="s">
        <v>12177</v>
      </c>
      <c r="BE381" t="s">
        <v>12177</v>
      </c>
      <c r="BF381" t="s">
        <v>12177</v>
      </c>
      <c r="BG381" t="s">
        <v>14258</v>
      </c>
      <c r="BH381" t="s">
        <v>12177</v>
      </c>
      <c r="BI381" t="s">
        <v>12177</v>
      </c>
      <c r="BJ381" t="s">
        <v>14254</v>
      </c>
      <c r="BK381" t="s">
        <v>12177</v>
      </c>
      <c r="BL381" t="s">
        <v>12177</v>
      </c>
      <c r="BM381" t="s">
        <v>12177</v>
      </c>
      <c r="BN381" t="s">
        <v>12177</v>
      </c>
      <c r="BO381" t="s">
        <v>12177</v>
      </c>
      <c r="BP381" t="s">
        <v>12177</v>
      </c>
      <c r="BQ381" t="s">
        <v>12177</v>
      </c>
      <c r="BR381" t="s">
        <v>12177</v>
      </c>
      <c r="BS381" t="s">
        <v>12177</v>
      </c>
      <c r="BT381" t="s">
        <v>12177</v>
      </c>
      <c r="BU381" t="s">
        <v>12177</v>
      </c>
      <c r="BV381" t="s">
        <v>12177</v>
      </c>
      <c r="BW381" t="s">
        <v>12177</v>
      </c>
      <c r="BX381" t="s">
        <v>12177</v>
      </c>
      <c r="BY381" t="s">
        <v>12177</v>
      </c>
      <c r="BZ381" t="s">
        <v>12177</v>
      </c>
    </row>
    <row r="382" spans="1:78">
      <c r="A382" t="s">
        <v>13618</v>
      </c>
      <c r="B382" t="s">
        <v>3580</v>
      </c>
      <c r="C382" t="s">
        <v>12177</v>
      </c>
      <c r="D382" t="s">
        <v>12178</v>
      </c>
      <c r="E382" t="s">
        <v>12198</v>
      </c>
      <c r="F382" t="s">
        <v>12177</v>
      </c>
      <c r="G382" t="s">
        <v>12177</v>
      </c>
      <c r="H382" t="s">
        <v>12177</v>
      </c>
      <c r="I382" t="s">
        <v>12177</v>
      </c>
      <c r="J382" t="s">
        <v>12177</v>
      </c>
      <c r="K382" t="s">
        <v>12177</v>
      </c>
      <c r="L382" t="s">
        <v>13656</v>
      </c>
      <c r="M382" t="s">
        <v>12177</v>
      </c>
      <c r="N382" t="s">
        <v>12177</v>
      </c>
      <c r="O382" t="s">
        <v>14259</v>
      </c>
      <c r="P382" t="s">
        <v>12177</v>
      </c>
      <c r="Q382" t="s">
        <v>12177</v>
      </c>
      <c r="R382" t="s">
        <v>12177</v>
      </c>
      <c r="S382" t="s">
        <v>12177</v>
      </c>
      <c r="T382" t="s">
        <v>12177</v>
      </c>
      <c r="U382" t="s">
        <v>12177</v>
      </c>
      <c r="V382" t="s">
        <v>12177</v>
      </c>
      <c r="W382" t="s">
        <v>12177</v>
      </c>
      <c r="X382" t="s">
        <v>12177</v>
      </c>
      <c r="Y382" t="s">
        <v>12177</v>
      </c>
      <c r="Z382" t="s">
        <v>12177</v>
      </c>
      <c r="AA382" t="s">
        <v>12177</v>
      </c>
      <c r="AB382" t="s">
        <v>12177</v>
      </c>
      <c r="AC382" t="s">
        <v>12177</v>
      </c>
      <c r="AD382" t="s">
        <v>12177</v>
      </c>
      <c r="AE382" t="s">
        <v>12177</v>
      </c>
      <c r="AF382" t="s">
        <v>12177</v>
      </c>
      <c r="AG382" t="s">
        <v>12177</v>
      </c>
      <c r="AH382" t="s">
        <v>12177</v>
      </c>
      <c r="AI382" t="s">
        <v>12177</v>
      </c>
      <c r="AJ382" t="s">
        <v>12177</v>
      </c>
      <c r="AK382" t="s">
        <v>12177</v>
      </c>
      <c r="AL382" t="s">
        <v>12177</v>
      </c>
      <c r="AM382" t="s">
        <v>12177</v>
      </c>
      <c r="AN382" t="s">
        <v>12177</v>
      </c>
      <c r="AO382" t="s">
        <v>12177</v>
      </c>
      <c r="AP382" t="s">
        <v>12177</v>
      </c>
      <c r="AQ382" t="s">
        <v>14260</v>
      </c>
      <c r="AR382" t="s">
        <v>12177</v>
      </c>
      <c r="AS382" t="s">
        <v>12177</v>
      </c>
      <c r="AT382" t="s">
        <v>12177</v>
      </c>
      <c r="AU382" t="s">
        <v>12683</v>
      </c>
      <c r="AV382" t="s">
        <v>12177</v>
      </c>
      <c r="AW382" t="s">
        <v>12177</v>
      </c>
      <c r="AX382" t="s">
        <v>14259</v>
      </c>
      <c r="AY382" t="s">
        <v>12177</v>
      </c>
      <c r="AZ382" t="s">
        <v>12177</v>
      </c>
      <c r="BA382" t="s">
        <v>12177</v>
      </c>
      <c r="BB382" t="s">
        <v>12177</v>
      </c>
      <c r="BC382" t="s">
        <v>12177</v>
      </c>
      <c r="BD382" t="s">
        <v>12177</v>
      </c>
      <c r="BE382" t="s">
        <v>12177</v>
      </c>
      <c r="BF382" t="s">
        <v>12177</v>
      </c>
      <c r="BG382" t="s">
        <v>12177</v>
      </c>
      <c r="BH382" t="s">
        <v>12177</v>
      </c>
      <c r="BI382" t="s">
        <v>12177</v>
      </c>
      <c r="BJ382" t="s">
        <v>12177</v>
      </c>
      <c r="BK382" t="s">
        <v>12177</v>
      </c>
      <c r="BL382" t="s">
        <v>12177</v>
      </c>
      <c r="BM382" t="s">
        <v>12177</v>
      </c>
      <c r="BN382" t="s">
        <v>12177</v>
      </c>
      <c r="BO382" t="s">
        <v>12177</v>
      </c>
      <c r="BP382" t="s">
        <v>12177</v>
      </c>
      <c r="BQ382" t="s">
        <v>12177</v>
      </c>
      <c r="BR382" t="s">
        <v>12177</v>
      </c>
      <c r="BS382" t="s">
        <v>12177</v>
      </c>
      <c r="BT382" t="s">
        <v>12177</v>
      </c>
      <c r="BU382" t="s">
        <v>12177</v>
      </c>
      <c r="BV382" t="s">
        <v>12177</v>
      </c>
      <c r="BW382" t="s">
        <v>12177</v>
      </c>
      <c r="BX382" t="s">
        <v>12177</v>
      </c>
      <c r="BY382" t="s">
        <v>12177</v>
      </c>
      <c r="BZ382" t="s">
        <v>12177</v>
      </c>
    </row>
    <row r="383" spans="1:78">
      <c r="A383" t="s">
        <v>14261</v>
      </c>
      <c r="B383" t="s">
        <v>8678</v>
      </c>
      <c r="C383" t="s">
        <v>12177</v>
      </c>
      <c r="D383" t="s">
        <v>12213</v>
      </c>
      <c r="E383" t="s">
        <v>12179</v>
      </c>
      <c r="F383" t="s">
        <v>12214</v>
      </c>
      <c r="G383" t="s">
        <v>12185</v>
      </c>
      <c r="H383" t="s">
        <v>13981</v>
      </c>
      <c r="I383" t="s">
        <v>12177</v>
      </c>
      <c r="J383" t="s">
        <v>12177</v>
      </c>
      <c r="K383" t="s">
        <v>12185</v>
      </c>
      <c r="L383" t="s">
        <v>14262</v>
      </c>
      <c r="M383" t="s">
        <v>12177</v>
      </c>
      <c r="N383" t="s">
        <v>12177</v>
      </c>
      <c r="O383" t="s">
        <v>12184</v>
      </c>
      <c r="P383" t="s">
        <v>12177</v>
      </c>
      <c r="Q383" t="s">
        <v>12177</v>
      </c>
      <c r="R383" t="s">
        <v>12177</v>
      </c>
      <c r="S383" t="s">
        <v>12177</v>
      </c>
      <c r="T383" t="s">
        <v>12177</v>
      </c>
      <c r="U383" t="s">
        <v>12177</v>
      </c>
      <c r="V383" t="s">
        <v>12177</v>
      </c>
      <c r="W383" t="s">
        <v>12177</v>
      </c>
      <c r="X383" t="s">
        <v>12177</v>
      </c>
      <c r="Y383" t="s">
        <v>12177</v>
      </c>
      <c r="Z383" t="s">
        <v>12177</v>
      </c>
      <c r="AA383" t="s">
        <v>12177</v>
      </c>
      <c r="AB383" t="s">
        <v>12177</v>
      </c>
      <c r="AC383" t="s">
        <v>12177</v>
      </c>
      <c r="AD383" t="s">
        <v>12177</v>
      </c>
      <c r="AE383" t="s">
        <v>12177</v>
      </c>
      <c r="AF383" t="s">
        <v>12177</v>
      </c>
      <c r="AG383" t="s">
        <v>12177</v>
      </c>
      <c r="AH383" t="s">
        <v>12177</v>
      </c>
      <c r="AI383" t="s">
        <v>12177</v>
      </c>
      <c r="AJ383" t="s">
        <v>12177</v>
      </c>
      <c r="AK383" t="s">
        <v>12177</v>
      </c>
      <c r="AL383" t="s">
        <v>12177</v>
      </c>
      <c r="AM383" t="s">
        <v>12177</v>
      </c>
      <c r="AN383" t="s">
        <v>12177</v>
      </c>
      <c r="AO383" t="s">
        <v>12177</v>
      </c>
      <c r="AP383" t="s">
        <v>12177</v>
      </c>
      <c r="AQ383" t="s">
        <v>12177</v>
      </c>
      <c r="AR383" t="s">
        <v>12177</v>
      </c>
      <c r="AS383" t="s">
        <v>12177</v>
      </c>
      <c r="AT383" t="s">
        <v>12177</v>
      </c>
      <c r="AU383" t="s">
        <v>12177</v>
      </c>
      <c r="AV383" t="s">
        <v>12177</v>
      </c>
      <c r="AW383" t="s">
        <v>12177</v>
      </c>
      <c r="AX383" t="s">
        <v>12177</v>
      </c>
      <c r="AY383" t="s">
        <v>12177</v>
      </c>
      <c r="AZ383" t="s">
        <v>12177</v>
      </c>
      <c r="BA383" t="s">
        <v>12177</v>
      </c>
      <c r="BB383" t="s">
        <v>12177</v>
      </c>
      <c r="BC383" t="s">
        <v>12177</v>
      </c>
      <c r="BD383" t="s">
        <v>12177</v>
      </c>
      <c r="BE383" t="s">
        <v>12177</v>
      </c>
      <c r="BF383" t="s">
        <v>12177</v>
      </c>
      <c r="BG383" t="s">
        <v>12177</v>
      </c>
      <c r="BH383" t="s">
        <v>12177</v>
      </c>
      <c r="BI383" t="s">
        <v>12177</v>
      </c>
      <c r="BJ383" t="s">
        <v>12177</v>
      </c>
      <c r="BK383" t="s">
        <v>12177</v>
      </c>
      <c r="BL383" t="s">
        <v>12177</v>
      </c>
      <c r="BM383" t="s">
        <v>12177</v>
      </c>
      <c r="BN383" t="s">
        <v>12177</v>
      </c>
      <c r="BO383" t="s">
        <v>12177</v>
      </c>
      <c r="BP383" t="s">
        <v>12177</v>
      </c>
      <c r="BQ383" t="s">
        <v>12177</v>
      </c>
      <c r="BR383" t="s">
        <v>12177</v>
      </c>
      <c r="BS383" t="s">
        <v>12177</v>
      </c>
      <c r="BT383" t="s">
        <v>12177</v>
      </c>
      <c r="BU383" t="s">
        <v>12177</v>
      </c>
      <c r="BV383" t="s">
        <v>12177</v>
      </c>
      <c r="BW383" t="s">
        <v>12177</v>
      </c>
      <c r="BX383" t="s">
        <v>12177</v>
      </c>
      <c r="BY383" t="s">
        <v>12177</v>
      </c>
      <c r="BZ383" t="s">
        <v>12177</v>
      </c>
    </row>
    <row r="384" spans="1:78">
      <c r="A384" t="s">
        <v>14263</v>
      </c>
      <c r="B384" t="s">
        <v>919</v>
      </c>
      <c r="C384" t="s">
        <v>12185</v>
      </c>
      <c r="D384" t="s">
        <v>12178</v>
      </c>
      <c r="E384" t="s">
        <v>12198</v>
      </c>
      <c r="F384" t="s">
        <v>12177</v>
      </c>
      <c r="G384" t="s">
        <v>12177</v>
      </c>
      <c r="H384" t="s">
        <v>12177</v>
      </c>
      <c r="I384" t="s">
        <v>12177</v>
      </c>
      <c r="J384" t="s">
        <v>12177</v>
      </c>
      <c r="K384" t="s">
        <v>12177</v>
      </c>
      <c r="L384" t="s">
        <v>13138</v>
      </c>
      <c r="M384" t="s">
        <v>12177</v>
      </c>
      <c r="N384" t="s">
        <v>12177</v>
      </c>
      <c r="O384" t="s">
        <v>12200</v>
      </c>
      <c r="P384" t="s">
        <v>12272</v>
      </c>
      <c r="Q384" t="s">
        <v>12177</v>
      </c>
      <c r="R384" t="s">
        <v>12177</v>
      </c>
      <c r="S384" t="s">
        <v>14264</v>
      </c>
      <c r="T384" t="s">
        <v>12200</v>
      </c>
      <c r="U384" t="s">
        <v>12854</v>
      </c>
      <c r="V384" t="s">
        <v>12177</v>
      </c>
      <c r="W384" t="s">
        <v>12177</v>
      </c>
      <c r="X384" t="s">
        <v>14265</v>
      </c>
      <c r="Y384" t="s">
        <v>12200</v>
      </c>
      <c r="Z384" t="s">
        <v>14266</v>
      </c>
      <c r="AA384" t="s">
        <v>12177</v>
      </c>
      <c r="AB384" t="s">
        <v>12177</v>
      </c>
      <c r="AC384" t="s">
        <v>14267</v>
      </c>
      <c r="AD384" t="s">
        <v>12200</v>
      </c>
      <c r="AE384" t="s">
        <v>14268</v>
      </c>
      <c r="AF384" t="s">
        <v>12177</v>
      </c>
      <c r="AG384" t="s">
        <v>12177</v>
      </c>
      <c r="AH384" t="s">
        <v>12200</v>
      </c>
      <c r="AI384" t="s">
        <v>12177</v>
      </c>
      <c r="AJ384" t="s">
        <v>12177</v>
      </c>
      <c r="AK384" t="s">
        <v>12177</v>
      </c>
      <c r="AL384" t="s">
        <v>12177</v>
      </c>
      <c r="AM384" t="s">
        <v>12177</v>
      </c>
      <c r="AN384" t="s">
        <v>12177</v>
      </c>
      <c r="AO384" t="s">
        <v>12177</v>
      </c>
      <c r="AP384" t="s">
        <v>12177</v>
      </c>
      <c r="AQ384" t="s">
        <v>14229</v>
      </c>
      <c r="AR384" t="s">
        <v>12177</v>
      </c>
      <c r="AS384" t="s">
        <v>12177</v>
      </c>
      <c r="AT384" t="s">
        <v>12177</v>
      </c>
      <c r="AU384" t="s">
        <v>12280</v>
      </c>
      <c r="AV384" t="s">
        <v>12177</v>
      </c>
      <c r="AW384" t="s">
        <v>12177</v>
      </c>
      <c r="AX384" t="s">
        <v>12200</v>
      </c>
      <c r="AY384" t="s">
        <v>14269</v>
      </c>
      <c r="AZ384" t="s">
        <v>12177</v>
      </c>
      <c r="BA384" t="s">
        <v>12177</v>
      </c>
      <c r="BB384" t="s">
        <v>12177</v>
      </c>
      <c r="BC384" t="s">
        <v>12177</v>
      </c>
      <c r="BD384" t="s">
        <v>12177</v>
      </c>
      <c r="BE384" t="s">
        <v>12177</v>
      </c>
      <c r="BF384" t="s">
        <v>12177</v>
      </c>
      <c r="BG384" t="s">
        <v>12280</v>
      </c>
      <c r="BH384" t="s">
        <v>12177</v>
      </c>
      <c r="BI384" t="s">
        <v>12177</v>
      </c>
      <c r="BJ384" t="s">
        <v>12200</v>
      </c>
      <c r="BK384" t="s">
        <v>12177</v>
      </c>
      <c r="BL384" t="s">
        <v>12177</v>
      </c>
      <c r="BM384" t="s">
        <v>12177</v>
      </c>
      <c r="BN384" t="s">
        <v>12177</v>
      </c>
      <c r="BO384" t="s">
        <v>12177</v>
      </c>
      <c r="BP384" t="s">
        <v>12177</v>
      </c>
      <c r="BQ384" t="s">
        <v>12177</v>
      </c>
      <c r="BR384" t="s">
        <v>12177</v>
      </c>
      <c r="BS384" t="s">
        <v>12177</v>
      </c>
      <c r="BT384" t="s">
        <v>12177</v>
      </c>
      <c r="BU384" t="s">
        <v>12177</v>
      </c>
      <c r="BV384" t="s">
        <v>12177</v>
      </c>
      <c r="BW384" t="s">
        <v>12177</v>
      </c>
      <c r="BX384" t="s">
        <v>12177</v>
      </c>
      <c r="BY384" t="s">
        <v>12177</v>
      </c>
      <c r="BZ384" t="s">
        <v>12177</v>
      </c>
    </row>
    <row r="385" spans="1:78">
      <c r="A385" t="s">
        <v>14263</v>
      </c>
      <c r="B385" t="s">
        <v>919</v>
      </c>
      <c r="C385" t="s">
        <v>12188</v>
      </c>
      <c r="D385" t="s">
        <v>12178</v>
      </c>
      <c r="E385" t="s">
        <v>12198</v>
      </c>
      <c r="F385" t="s">
        <v>12177</v>
      </c>
      <c r="G385" t="s">
        <v>12177</v>
      </c>
      <c r="H385" t="s">
        <v>12177</v>
      </c>
      <c r="I385" t="s">
        <v>12177</v>
      </c>
      <c r="J385" t="s">
        <v>12177</v>
      </c>
      <c r="K385" t="s">
        <v>12177</v>
      </c>
      <c r="L385" t="s">
        <v>12779</v>
      </c>
      <c r="M385" t="s">
        <v>12177</v>
      </c>
      <c r="N385" t="s">
        <v>12177</v>
      </c>
      <c r="O385" t="s">
        <v>14016</v>
      </c>
      <c r="P385" t="s">
        <v>12177</v>
      </c>
      <c r="Q385" t="s">
        <v>12177</v>
      </c>
      <c r="R385" t="s">
        <v>12177</v>
      </c>
      <c r="S385" t="s">
        <v>12177</v>
      </c>
      <c r="T385" t="s">
        <v>12177</v>
      </c>
      <c r="U385" t="s">
        <v>14270</v>
      </c>
      <c r="V385" t="s">
        <v>12177</v>
      </c>
      <c r="W385" t="s">
        <v>12177</v>
      </c>
      <c r="X385" t="s">
        <v>12177</v>
      </c>
      <c r="Y385" t="s">
        <v>14016</v>
      </c>
      <c r="Z385" t="s">
        <v>12177</v>
      </c>
      <c r="AA385" t="s">
        <v>12177</v>
      </c>
      <c r="AB385" t="s">
        <v>12177</v>
      </c>
      <c r="AC385" t="s">
        <v>12177</v>
      </c>
      <c r="AD385" t="s">
        <v>12177</v>
      </c>
      <c r="AE385" t="s">
        <v>12177</v>
      </c>
      <c r="AF385" t="s">
        <v>12177</v>
      </c>
      <c r="AG385" t="s">
        <v>12177</v>
      </c>
      <c r="AH385" t="s">
        <v>12177</v>
      </c>
      <c r="AI385" t="s">
        <v>12177</v>
      </c>
      <c r="AJ385" t="s">
        <v>12177</v>
      </c>
      <c r="AK385" t="s">
        <v>12177</v>
      </c>
      <c r="AL385" t="s">
        <v>12177</v>
      </c>
      <c r="AM385" t="s">
        <v>12177</v>
      </c>
      <c r="AN385" t="s">
        <v>12177</v>
      </c>
      <c r="AO385" t="s">
        <v>12177</v>
      </c>
      <c r="AP385" t="s">
        <v>12177</v>
      </c>
      <c r="AQ385" t="s">
        <v>12177</v>
      </c>
      <c r="AR385" t="s">
        <v>12177</v>
      </c>
      <c r="AS385" t="s">
        <v>12177</v>
      </c>
      <c r="AT385" t="s">
        <v>12177</v>
      </c>
      <c r="AU385" t="s">
        <v>12177</v>
      </c>
      <c r="AV385" t="s">
        <v>12177</v>
      </c>
      <c r="AW385" t="s">
        <v>12177</v>
      </c>
      <c r="AX385" t="s">
        <v>12177</v>
      </c>
      <c r="AY385" t="s">
        <v>12177</v>
      </c>
      <c r="AZ385" t="s">
        <v>12177</v>
      </c>
      <c r="BA385" t="s">
        <v>12177</v>
      </c>
      <c r="BB385" t="s">
        <v>12177</v>
      </c>
      <c r="BC385" t="s">
        <v>12177</v>
      </c>
      <c r="BD385" t="s">
        <v>12177</v>
      </c>
      <c r="BE385" t="s">
        <v>12177</v>
      </c>
      <c r="BF385" t="s">
        <v>12177</v>
      </c>
      <c r="BG385" t="s">
        <v>12177</v>
      </c>
      <c r="BH385" t="s">
        <v>12177</v>
      </c>
      <c r="BI385" t="s">
        <v>12177</v>
      </c>
      <c r="BJ385" t="s">
        <v>12177</v>
      </c>
      <c r="BK385" t="s">
        <v>12177</v>
      </c>
      <c r="BL385" t="s">
        <v>12177</v>
      </c>
      <c r="BM385" t="s">
        <v>12177</v>
      </c>
      <c r="BN385" t="s">
        <v>12177</v>
      </c>
      <c r="BO385" t="s">
        <v>12177</v>
      </c>
      <c r="BP385" t="s">
        <v>12177</v>
      </c>
      <c r="BQ385" t="s">
        <v>12177</v>
      </c>
      <c r="BR385" t="s">
        <v>12177</v>
      </c>
      <c r="BS385" t="s">
        <v>12177</v>
      </c>
      <c r="BT385" t="s">
        <v>12177</v>
      </c>
      <c r="BU385" t="s">
        <v>12177</v>
      </c>
      <c r="BV385" t="s">
        <v>12177</v>
      </c>
      <c r="BW385" t="s">
        <v>12177</v>
      </c>
      <c r="BX385" t="s">
        <v>12177</v>
      </c>
      <c r="BY385" t="s">
        <v>12177</v>
      </c>
      <c r="BZ385" t="s">
        <v>12177</v>
      </c>
    </row>
    <row r="386" spans="1:78">
      <c r="A386" t="s">
        <v>14263</v>
      </c>
      <c r="B386" t="s">
        <v>14271</v>
      </c>
      <c r="C386" t="s">
        <v>12177</v>
      </c>
      <c r="D386" t="s">
        <v>12178</v>
      </c>
      <c r="E386" t="s">
        <v>12198</v>
      </c>
      <c r="F386" t="s">
        <v>12177</v>
      </c>
      <c r="G386" t="s">
        <v>12177</v>
      </c>
      <c r="H386" t="s">
        <v>12177</v>
      </c>
      <c r="I386" t="s">
        <v>12177</v>
      </c>
      <c r="J386" t="s">
        <v>12177</v>
      </c>
      <c r="K386" t="s">
        <v>12177</v>
      </c>
      <c r="L386" t="s">
        <v>12177</v>
      </c>
      <c r="M386" t="s">
        <v>12177</v>
      </c>
      <c r="N386" t="s">
        <v>12177</v>
      </c>
      <c r="O386" t="s">
        <v>12177</v>
      </c>
      <c r="P386" t="s">
        <v>12177</v>
      </c>
      <c r="Q386" t="s">
        <v>12177</v>
      </c>
      <c r="R386" t="s">
        <v>12177</v>
      </c>
      <c r="S386" t="s">
        <v>12177</v>
      </c>
      <c r="T386" t="s">
        <v>12177</v>
      </c>
      <c r="U386" t="s">
        <v>14272</v>
      </c>
      <c r="V386" t="s">
        <v>12177</v>
      </c>
      <c r="W386" t="s">
        <v>12177</v>
      </c>
      <c r="X386" t="s">
        <v>12177</v>
      </c>
      <c r="Y386" t="s">
        <v>13858</v>
      </c>
      <c r="Z386" t="s">
        <v>12177</v>
      </c>
      <c r="AA386" t="s">
        <v>12177</v>
      </c>
      <c r="AB386" t="s">
        <v>12177</v>
      </c>
      <c r="AC386" t="s">
        <v>12177</v>
      </c>
      <c r="AD386" t="s">
        <v>12177</v>
      </c>
      <c r="AE386" t="s">
        <v>12177</v>
      </c>
      <c r="AF386" t="s">
        <v>12177</v>
      </c>
      <c r="AG386" t="s">
        <v>12177</v>
      </c>
      <c r="AH386" t="s">
        <v>12177</v>
      </c>
      <c r="AI386" t="s">
        <v>12177</v>
      </c>
      <c r="AJ386" t="s">
        <v>12177</v>
      </c>
      <c r="AK386" t="s">
        <v>12177</v>
      </c>
      <c r="AL386" t="s">
        <v>12177</v>
      </c>
      <c r="AM386" t="s">
        <v>12177</v>
      </c>
      <c r="AN386" t="s">
        <v>12177</v>
      </c>
      <c r="AO386" t="s">
        <v>12177</v>
      </c>
      <c r="AP386" t="s">
        <v>12177</v>
      </c>
      <c r="AQ386" t="s">
        <v>12177</v>
      </c>
      <c r="AR386" t="s">
        <v>12177</v>
      </c>
      <c r="AS386" t="s">
        <v>12177</v>
      </c>
      <c r="AT386" t="s">
        <v>12177</v>
      </c>
      <c r="AU386" t="s">
        <v>12177</v>
      </c>
      <c r="AV386" t="s">
        <v>12177</v>
      </c>
      <c r="AW386" t="s">
        <v>12177</v>
      </c>
      <c r="AX386" t="s">
        <v>12177</v>
      </c>
      <c r="AY386" t="s">
        <v>12177</v>
      </c>
      <c r="AZ386" t="s">
        <v>12177</v>
      </c>
      <c r="BA386" t="s">
        <v>12177</v>
      </c>
      <c r="BB386" t="s">
        <v>12177</v>
      </c>
      <c r="BC386" t="s">
        <v>12177</v>
      </c>
      <c r="BD386" t="s">
        <v>12177</v>
      </c>
      <c r="BE386" t="s">
        <v>12177</v>
      </c>
      <c r="BF386" t="s">
        <v>12177</v>
      </c>
      <c r="BG386" t="s">
        <v>12177</v>
      </c>
      <c r="BH386" t="s">
        <v>12177</v>
      </c>
      <c r="BI386" t="s">
        <v>12177</v>
      </c>
      <c r="BJ386" t="s">
        <v>12177</v>
      </c>
      <c r="BK386" t="s">
        <v>12177</v>
      </c>
      <c r="BL386" t="s">
        <v>12177</v>
      </c>
      <c r="BM386" t="s">
        <v>12177</v>
      </c>
      <c r="BN386" t="s">
        <v>12177</v>
      </c>
      <c r="BO386" t="s">
        <v>12177</v>
      </c>
      <c r="BP386" t="s">
        <v>12177</v>
      </c>
      <c r="BQ386" t="s">
        <v>12177</v>
      </c>
      <c r="BR386" t="s">
        <v>12177</v>
      </c>
      <c r="BS386" t="s">
        <v>12177</v>
      </c>
      <c r="BT386" t="s">
        <v>12177</v>
      </c>
      <c r="BU386" t="s">
        <v>12177</v>
      </c>
      <c r="BV386" t="s">
        <v>12177</v>
      </c>
      <c r="BW386" t="s">
        <v>12177</v>
      </c>
      <c r="BX386" t="s">
        <v>12177</v>
      </c>
      <c r="BY386" t="s">
        <v>12177</v>
      </c>
      <c r="BZ386" t="s">
        <v>12177</v>
      </c>
    </row>
    <row r="387" spans="1:78">
      <c r="A387" t="s">
        <v>14263</v>
      </c>
      <c r="B387" t="s">
        <v>14273</v>
      </c>
      <c r="C387" t="s">
        <v>12185</v>
      </c>
      <c r="D387" t="s">
        <v>12178</v>
      </c>
      <c r="E387" t="s">
        <v>12198</v>
      </c>
      <c r="F387" t="s">
        <v>14274</v>
      </c>
      <c r="G387" t="s">
        <v>14275</v>
      </c>
      <c r="H387" t="s">
        <v>12177</v>
      </c>
      <c r="I387" t="s">
        <v>14276</v>
      </c>
      <c r="J387" t="s">
        <v>14277</v>
      </c>
      <c r="K387" t="s">
        <v>12311</v>
      </c>
      <c r="L387" t="s">
        <v>14278</v>
      </c>
      <c r="M387" t="s">
        <v>12177</v>
      </c>
      <c r="N387" t="s">
        <v>12177</v>
      </c>
      <c r="O387" t="s">
        <v>14016</v>
      </c>
      <c r="P387" t="s">
        <v>14279</v>
      </c>
      <c r="Q387" t="s">
        <v>12177</v>
      </c>
      <c r="R387" t="s">
        <v>12177</v>
      </c>
      <c r="S387" t="s">
        <v>12177</v>
      </c>
      <c r="T387" t="s">
        <v>14016</v>
      </c>
      <c r="U387" t="s">
        <v>13759</v>
      </c>
      <c r="V387" t="s">
        <v>12177</v>
      </c>
      <c r="W387" t="s">
        <v>12177</v>
      </c>
      <c r="X387" t="s">
        <v>12177</v>
      </c>
      <c r="Y387" t="s">
        <v>14016</v>
      </c>
      <c r="Z387" t="s">
        <v>12177</v>
      </c>
      <c r="AA387" t="s">
        <v>12177</v>
      </c>
      <c r="AB387" t="s">
        <v>12177</v>
      </c>
      <c r="AC387" t="s">
        <v>12177</v>
      </c>
      <c r="AD387" t="s">
        <v>12177</v>
      </c>
      <c r="AE387" t="s">
        <v>12177</v>
      </c>
      <c r="AF387" t="s">
        <v>12177</v>
      </c>
      <c r="AG387" t="s">
        <v>12177</v>
      </c>
      <c r="AH387" t="s">
        <v>12177</v>
      </c>
      <c r="AI387" t="s">
        <v>12177</v>
      </c>
      <c r="AJ387" t="s">
        <v>12177</v>
      </c>
      <c r="AK387" t="s">
        <v>12177</v>
      </c>
      <c r="AL387" t="s">
        <v>12177</v>
      </c>
      <c r="AM387" t="s">
        <v>12177</v>
      </c>
      <c r="AN387" t="s">
        <v>12177</v>
      </c>
      <c r="AO387" t="s">
        <v>12177</v>
      </c>
      <c r="AP387" t="s">
        <v>12177</v>
      </c>
      <c r="AQ387" t="s">
        <v>12177</v>
      </c>
      <c r="AR387" t="s">
        <v>12177</v>
      </c>
      <c r="AS387" t="s">
        <v>12177</v>
      </c>
      <c r="AT387" t="s">
        <v>12177</v>
      </c>
      <c r="AU387" t="s">
        <v>12177</v>
      </c>
      <c r="AV387" t="s">
        <v>12177</v>
      </c>
      <c r="AW387" t="s">
        <v>12177</v>
      </c>
      <c r="AX387" t="s">
        <v>12177</v>
      </c>
      <c r="AY387" t="s">
        <v>12177</v>
      </c>
      <c r="AZ387" t="s">
        <v>12177</v>
      </c>
      <c r="BA387" t="s">
        <v>12177</v>
      </c>
      <c r="BB387" t="s">
        <v>12177</v>
      </c>
      <c r="BC387" t="s">
        <v>12177</v>
      </c>
      <c r="BD387" t="s">
        <v>12177</v>
      </c>
      <c r="BE387" t="s">
        <v>12177</v>
      </c>
      <c r="BF387" t="s">
        <v>12177</v>
      </c>
      <c r="BG387" t="s">
        <v>12177</v>
      </c>
      <c r="BH387" t="s">
        <v>12177</v>
      </c>
      <c r="BI387" t="s">
        <v>12177</v>
      </c>
      <c r="BJ387" t="s">
        <v>12177</v>
      </c>
      <c r="BK387" t="s">
        <v>12177</v>
      </c>
      <c r="BL387" t="s">
        <v>12177</v>
      </c>
      <c r="BM387" t="s">
        <v>12177</v>
      </c>
      <c r="BN387" t="s">
        <v>12177</v>
      </c>
      <c r="BO387" t="s">
        <v>12177</v>
      </c>
      <c r="BP387" t="s">
        <v>12177</v>
      </c>
      <c r="BQ387" t="s">
        <v>12177</v>
      </c>
      <c r="BR387" t="s">
        <v>12177</v>
      </c>
      <c r="BS387" t="s">
        <v>12177</v>
      </c>
      <c r="BT387" t="s">
        <v>12177</v>
      </c>
      <c r="BU387" t="s">
        <v>12177</v>
      </c>
      <c r="BV387" t="s">
        <v>12177</v>
      </c>
      <c r="BW387" t="s">
        <v>12177</v>
      </c>
      <c r="BX387" t="s">
        <v>12177</v>
      </c>
      <c r="BY387" t="s">
        <v>12177</v>
      </c>
      <c r="BZ387" t="s">
        <v>12177</v>
      </c>
    </row>
    <row r="388" spans="1:78">
      <c r="A388" t="s">
        <v>14263</v>
      </c>
      <c r="B388" t="s">
        <v>14273</v>
      </c>
      <c r="C388" t="s">
        <v>12188</v>
      </c>
      <c r="D388" t="s">
        <v>12178</v>
      </c>
      <c r="E388" t="s">
        <v>12198</v>
      </c>
      <c r="F388" t="s">
        <v>12177</v>
      </c>
      <c r="G388" t="s">
        <v>12177</v>
      </c>
      <c r="H388" t="s">
        <v>12177</v>
      </c>
      <c r="I388" t="s">
        <v>12177</v>
      </c>
      <c r="J388" t="s">
        <v>12177</v>
      </c>
      <c r="K388" t="s">
        <v>12177</v>
      </c>
      <c r="L388" t="s">
        <v>14280</v>
      </c>
      <c r="M388" t="s">
        <v>12177</v>
      </c>
      <c r="N388" t="s">
        <v>12177</v>
      </c>
      <c r="O388" t="s">
        <v>13069</v>
      </c>
      <c r="P388" t="s">
        <v>12177</v>
      </c>
      <c r="Q388" t="s">
        <v>12177</v>
      </c>
      <c r="R388" t="s">
        <v>12177</v>
      </c>
      <c r="S388" t="s">
        <v>12177</v>
      </c>
      <c r="T388" t="s">
        <v>12177</v>
      </c>
      <c r="U388" t="s">
        <v>14281</v>
      </c>
      <c r="V388" t="s">
        <v>12177</v>
      </c>
      <c r="W388" t="s">
        <v>12177</v>
      </c>
      <c r="X388" t="s">
        <v>12177</v>
      </c>
      <c r="Y388" t="s">
        <v>13069</v>
      </c>
      <c r="Z388" t="s">
        <v>12177</v>
      </c>
      <c r="AA388" t="s">
        <v>12177</v>
      </c>
      <c r="AB388" t="s">
        <v>12177</v>
      </c>
      <c r="AC388" t="s">
        <v>12177</v>
      </c>
      <c r="AD388" t="s">
        <v>12177</v>
      </c>
      <c r="AE388" t="s">
        <v>12177</v>
      </c>
      <c r="AF388" t="s">
        <v>12177</v>
      </c>
      <c r="AG388" t="s">
        <v>12177</v>
      </c>
      <c r="AH388" t="s">
        <v>12177</v>
      </c>
      <c r="AI388" t="s">
        <v>12177</v>
      </c>
      <c r="AJ388" t="s">
        <v>12177</v>
      </c>
      <c r="AK388" t="s">
        <v>12177</v>
      </c>
      <c r="AL388" t="s">
        <v>12177</v>
      </c>
      <c r="AM388" t="s">
        <v>12177</v>
      </c>
      <c r="AN388" t="s">
        <v>12177</v>
      </c>
      <c r="AO388" t="s">
        <v>12177</v>
      </c>
      <c r="AP388" t="s">
        <v>12177</v>
      </c>
      <c r="AQ388" t="s">
        <v>12177</v>
      </c>
      <c r="AR388" t="s">
        <v>12177</v>
      </c>
      <c r="AS388" t="s">
        <v>12177</v>
      </c>
      <c r="AT388" t="s">
        <v>12177</v>
      </c>
      <c r="AU388" t="s">
        <v>12177</v>
      </c>
      <c r="AV388" t="s">
        <v>12177</v>
      </c>
      <c r="AW388" t="s">
        <v>12177</v>
      </c>
      <c r="AX388" t="s">
        <v>12177</v>
      </c>
      <c r="AY388" t="s">
        <v>12177</v>
      </c>
      <c r="AZ388" t="s">
        <v>12177</v>
      </c>
      <c r="BA388" t="s">
        <v>12177</v>
      </c>
      <c r="BB388" t="s">
        <v>12177</v>
      </c>
      <c r="BC388" t="s">
        <v>12177</v>
      </c>
      <c r="BD388" t="s">
        <v>12177</v>
      </c>
      <c r="BE388" t="s">
        <v>12177</v>
      </c>
      <c r="BF388" t="s">
        <v>12177</v>
      </c>
      <c r="BG388" t="s">
        <v>12177</v>
      </c>
      <c r="BH388" t="s">
        <v>12177</v>
      </c>
      <c r="BI388" t="s">
        <v>12177</v>
      </c>
      <c r="BJ388" t="s">
        <v>12177</v>
      </c>
      <c r="BK388" t="s">
        <v>12177</v>
      </c>
      <c r="BL388" t="s">
        <v>12177</v>
      </c>
      <c r="BM388" t="s">
        <v>12177</v>
      </c>
      <c r="BN388" t="s">
        <v>12177</v>
      </c>
      <c r="BO388" t="s">
        <v>12177</v>
      </c>
      <c r="BP388" t="s">
        <v>12177</v>
      </c>
      <c r="BQ388" t="s">
        <v>12177</v>
      </c>
      <c r="BR388" t="s">
        <v>12177</v>
      </c>
      <c r="BS388" t="s">
        <v>12177</v>
      </c>
      <c r="BT388" t="s">
        <v>12177</v>
      </c>
      <c r="BU388" t="s">
        <v>12177</v>
      </c>
      <c r="BV388" t="s">
        <v>12177</v>
      </c>
      <c r="BW388" t="s">
        <v>12177</v>
      </c>
      <c r="BX388" t="s">
        <v>12177</v>
      </c>
      <c r="BY388" t="s">
        <v>12177</v>
      </c>
      <c r="BZ388" t="s">
        <v>12177</v>
      </c>
    </row>
    <row r="389" spans="1:78">
      <c r="A389" t="s">
        <v>14263</v>
      </c>
      <c r="B389" t="s">
        <v>14282</v>
      </c>
      <c r="C389" t="s">
        <v>12177</v>
      </c>
      <c r="D389" t="s">
        <v>12178</v>
      </c>
      <c r="E389" t="s">
        <v>12198</v>
      </c>
      <c r="F389" t="s">
        <v>12177</v>
      </c>
      <c r="G389" t="s">
        <v>12177</v>
      </c>
      <c r="H389" t="s">
        <v>14283</v>
      </c>
      <c r="I389" t="s">
        <v>12177</v>
      </c>
      <c r="J389" t="s">
        <v>12177</v>
      </c>
      <c r="K389" t="s">
        <v>13079</v>
      </c>
      <c r="L389" t="s">
        <v>14252</v>
      </c>
      <c r="M389" t="s">
        <v>12177</v>
      </c>
      <c r="N389" t="s">
        <v>12177</v>
      </c>
      <c r="O389" t="s">
        <v>13079</v>
      </c>
      <c r="P389" t="s">
        <v>12177</v>
      </c>
      <c r="Q389" t="s">
        <v>12177</v>
      </c>
      <c r="R389" t="s">
        <v>12177</v>
      </c>
      <c r="S389" t="s">
        <v>12177</v>
      </c>
      <c r="T389" t="s">
        <v>12177</v>
      </c>
      <c r="U389" t="s">
        <v>12177</v>
      </c>
      <c r="V389" t="s">
        <v>12177</v>
      </c>
      <c r="W389" t="s">
        <v>12177</v>
      </c>
      <c r="X389" t="s">
        <v>12177</v>
      </c>
      <c r="Y389" t="s">
        <v>12177</v>
      </c>
      <c r="Z389" t="s">
        <v>12177</v>
      </c>
      <c r="AA389" t="s">
        <v>12177</v>
      </c>
      <c r="AB389" t="s">
        <v>12177</v>
      </c>
      <c r="AC389" t="s">
        <v>12177</v>
      </c>
      <c r="AD389" t="s">
        <v>12177</v>
      </c>
      <c r="AE389" t="s">
        <v>12177</v>
      </c>
      <c r="AF389" t="s">
        <v>12177</v>
      </c>
      <c r="AG389" t="s">
        <v>12177</v>
      </c>
      <c r="AH389" t="s">
        <v>12177</v>
      </c>
      <c r="AI389" t="s">
        <v>12177</v>
      </c>
      <c r="AJ389" t="s">
        <v>12177</v>
      </c>
      <c r="AK389" t="s">
        <v>12177</v>
      </c>
      <c r="AL389" t="s">
        <v>12177</v>
      </c>
      <c r="AM389" t="s">
        <v>12177</v>
      </c>
      <c r="AN389" t="s">
        <v>12177</v>
      </c>
      <c r="AO389" t="s">
        <v>12177</v>
      </c>
      <c r="AP389" t="s">
        <v>12177</v>
      </c>
      <c r="AQ389" t="s">
        <v>14284</v>
      </c>
      <c r="AR389" t="s">
        <v>14285</v>
      </c>
      <c r="AS389" t="s">
        <v>12177</v>
      </c>
      <c r="AT389" t="s">
        <v>12177</v>
      </c>
      <c r="AU389" t="s">
        <v>14286</v>
      </c>
      <c r="AV389" t="s">
        <v>12177</v>
      </c>
      <c r="AW389" t="s">
        <v>12177</v>
      </c>
      <c r="AX389" t="s">
        <v>13079</v>
      </c>
      <c r="AY389" t="s">
        <v>13638</v>
      </c>
      <c r="AZ389" t="s">
        <v>12177</v>
      </c>
      <c r="BA389" t="s">
        <v>12177</v>
      </c>
      <c r="BB389" t="s">
        <v>12177</v>
      </c>
      <c r="BC389" t="s">
        <v>12177</v>
      </c>
      <c r="BD389" t="s">
        <v>12177</v>
      </c>
      <c r="BE389" t="s">
        <v>12177</v>
      </c>
      <c r="BF389" t="s">
        <v>12177</v>
      </c>
      <c r="BG389" t="s">
        <v>14286</v>
      </c>
      <c r="BH389" t="s">
        <v>12177</v>
      </c>
      <c r="BI389" t="s">
        <v>12177</v>
      </c>
      <c r="BJ389" t="s">
        <v>13079</v>
      </c>
      <c r="BK389" t="s">
        <v>14287</v>
      </c>
      <c r="BL389" t="s">
        <v>12177</v>
      </c>
      <c r="BM389" t="s">
        <v>12177</v>
      </c>
      <c r="BN389" t="s">
        <v>12177</v>
      </c>
      <c r="BO389" t="s">
        <v>12177</v>
      </c>
      <c r="BP389" t="s">
        <v>12177</v>
      </c>
      <c r="BQ389" t="s">
        <v>12177</v>
      </c>
      <c r="BR389" t="s">
        <v>12177</v>
      </c>
      <c r="BS389" t="s">
        <v>14286</v>
      </c>
      <c r="BT389" t="s">
        <v>12177</v>
      </c>
      <c r="BU389" t="s">
        <v>12177</v>
      </c>
      <c r="BV389" t="s">
        <v>13079</v>
      </c>
      <c r="BW389" t="s">
        <v>14288</v>
      </c>
      <c r="BX389" t="s">
        <v>12177</v>
      </c>
      <c r="BY389" t="s">
        <v>12177</v>
      </c>
      <c r="BZ389" t="s">
        <v>13079</v>
      </c>
    </row>
    <row r="390" spans="1:78">
      <c r="A390" t="s">
        <v>14289</v>
      </c>
      <c r="B390" t="s">
        <v>14290</v>
      </c>
      <c r="C390" t="s">
        <v>12177</v>
      </c>
      <c r="D390" t="s">
        <v>12178</v>
      </c>
      <c r="E390" t="s">
        <v>12179</v>
      </c>
      <c r="F390" t="s">
        <v>8617</v>
      </c>
      <c r="G390" t="s">
        <v>12185</v>
      </c>
      <c r="H390" t="s">
        <v>14291</v>
      </c>
      <c r="I390" t="s">
        <v>12177</v>
      </c>
      <c r="J390" t="s">
        <v>12177</v>
      </c>
      <c r="K390" t="s">
        <v>12185</v>
      </c>
      <c r="L390" t="s">
        <v>14292</v>
      </c>
      <c r="M390" t="s">
        <v>12177</v>
      </c>
      <c r="N390" t="s">
        <v>12177</v>
      </c>
      <c r="O390" t="s">
        <v>12184</v>
      </c>
      <c r="P390" t="s">
        <v>12177</v>
      </c>
      <c r="Q390" t="s">
        <v>12177</v>
      </c>
      <c r="R390" t="s">
        <v>12177</v>
      </c>
      <c r="S390" t="s">
        <v>12177</v>
      </c>
      <c r="T390" t="s">
        <v>12177</v>
      </c>
      <c r="U390" t="s">
        <v>12177</v>
      </c>
      <c r="V390" t="s">
        <v>12177</v>
      </c>
      <c r="W390" t="s">
        <v>12177</v>
      </c>
      <c r="X390" t="s">
        <v>12177</v>
      </c>
      <c r="Y390" t="s">
        <v>12177</v>
      </c>
      <c r="Z390" t="s">
        <v>12177</v>
      </c>
      <c r="AA390" t="s">
        <v>12177</v>
      </c>
      <c r="AB390" t="s">
        <v>12177</v>
      </c>
      <c r="AC390" t="s">
        <v>12177</v>
      </c>
      <c r="AD390" t="s">
        <v>12177</v>
      </c>
      <c r="AE390" t="s">
        <v>12177</v>
      </c>
      <c r="AF390" t="s">
        <v>12177</v>
      </c>
      <c r="AG390" t="s">
        <v>12177</v>
      </c>
      <c r="AH390" t="s">
        <v>12177</v>
      </c>
      <c r="AI390" t="s">
        <v>12177</v>
      </c>
      <c r="AJ390" t="s">
        <v>12177</v>
      </c>
      <c r="AK390" t="s">
        <v>12177</v>
      </c>
      <c r="AL390" t="s">
        <v>12177</v>
      </c>
      <c r="AM390" t="s">
        <v>12177</v>
      </c>
      <c r="AN390" t="s">
        <v>12177</v>
      </c>
      <c r="AO390" t="s">
        <v>12177</v>
      </c>
      <c r="AP390" t="s">
        <v>12177</v>
      </c>
      <c r="AQ390" t="s">
        <v>12177</v>
      </c>
      <c r="AR390" t="s">
        <v>12177</v>
      </c>
      <c r="AS390" t="s">
        <v>12177</v>
      </c>
      <c r="AT390" t="s">
        <v>12177</v>
      </c>
      <c r="AU390" t="s">
        <v>12177</v>
      </c>
      <c r="AV390" t="s">
        <v>12177</v>
      </c>
      <c r="AW390" t="s">
        <v>12177</v>
      </c>
      <c r="AX390" t="s">
        <v>12177</v>
      </c>
      <c r="AY390" t="s">
        <v>12177</v>
      </c>
      <c r="AZ390" t="s">
        <v>12177</v>
      </c>
      <c r="BA390" t="s">
        <v>12177</v>
      </c>
      <c r="BB390" t="s">
        <v>12177</v>
      </c>
      <c r="BC390" t="s">
        <v>12177</v>
      </c>
      <c r="BD390" t="s">
        <v>12177</v>
      </c>
      <c r="BE390" t="s">
        <v>12177</v>
      </c>
      <c r="BF390" t="s">
        <v>12177</v>
      </c>
      <c r="BG390" t="s">
        <v>12177</v>
      </c>
      <c r="BH390" t="s">
        <v>12177</v>
      </c>
      <c r="BI390" t="s">
        <v>12177</v>
      </c>
      <c r="BJ390" t="s">
        <v>12177</v>
      </c>
      <c r="BK390" t="s">
        <v>12177</v>
      </c>
      <c r="BL390" t="s">
        <v>12177</v>
      </c>
      <c r="BM390" t="s">
        <v>12177</v>
      </c>
      <c r="BN390" t="s">
        <v>12177</v>
      </c>
      <c r="BO390" t="s">
        <v>12177</v>
      </c>
      <c r="BP390" t="s">
        <v>12177</v>
      </c>
      <c r="BQ390" t="s">
        <v>12177</v>
      </c>
      <c r="BR390" t="s">
        <v>12177</v>
      </c>
      <c r="BS390" t="s">
        <v>12177</v>
      </c>
      <c r="BT390" t="s">
        <v>12177</v>
      </c>
      <c r="BU390" t="s">
        <v>12177</v>
      </c>
      <c r="BV390" t="s">
        <v>12177</v>
      </c>
      <c r="BW390" t="s">
        <v>12177</v>
      </c>
      <c r="BX390" t="s">
        <v>12177</v>
      </c>
      <c r="BY390" t="s">
        <v>12177</v>
      </c>
      <c r="BZ390" t="s">
        <v>12177</v>
      </c>
    </row>
    <row r="391" spans="1:78">
      <c r="A391" t="s">
        <v>14293</v>
      </c>
      <c r="B391" t="s">
        <v>14294</v>
      </c>
      <c r="C391" t="s">
        <v>12185</v>
      </c>
      <c r="D391" t="s">
        <v>12178</v>
      </c>
      <c r="E391" t="s">
        <v>12198</v>
      </c>
      <c r="F391" t="s">
        <v>8617</v>
      </c>
      <c r="G391" t="s">
        <v>12301</v>
      </c>
      <c r="H391" t="s">
        <v>12177</v>
      </c>
      <c r="I391" t="s">
        <v>13044</v>
      </c>
      <c r="J391" t="s">
        <v>13050</v>
      </c>
      <c r="K391" t="s">
        <v>12311</v>
      </c>
      <c r="L391" t="s">
        <v>14295</v>
      </c>
      <c r="M391" t="s">
        <v>12177</v>
      </c>
      <c r="N391" t="s">
        <v>12177</v>
      </c>
      <c r="O391" t="s">
        <v>12200</v>
      </c>
      <c r="P391" t="s">
        <v>12994</v>
      </c>
      <c r="Q391" t="s">
        <v>12177</v>
      </c>
      <c r="R391" t="s">
        <v>12177</v>
      </c>
      <c r="S391" t="s">
        <v>12596</v>
      </c>
      <c r="T391" t="s">
        <v>12200</v>
      </c>
      <c r="U391" t="s">
        <v>12405</v>
      </c>
      <c r="V391" t="s">
        <v>12177</v>
      </c>
      <c r="W391" t="s">
        <v>12177</v>
      </c>
      <c r="X391" t="s">
        <v>12609</v>
      </c>
      <c r="Y391" t="s">
        <v>12200</v>
      </c>
      <c r="Z391" t="s">
        <v>12309</v>
      </c>
      <c r="AA391" t="s">
        <v>12177</v>
      </c>
      <c r="AB391" t="s">
        <v>12177</v>
      </c>
      <c r="AC391" t="s">
        <v>12571</v>
      </c>
      <c r="AD391" t="s">
        <v>12200</v>
      </c>
      <c r="AE391" t="s">
        <v>12385</v>
      </c>
      <c r="AF391" t="s">
        <v>12177</v>
      </c>
      <c r="AG391" t="s">
        <v>12177</v>
      </c>
      <c r="AH391" t="s">
        <v>12200</v>
      </c>
      <c r="AI391" t="s">
        <v>12177</v>
      </c>
      <c r="AJ391" t="s">
        <v>12177</v>
      </c>
      <c r="AK391" t="s">
        <v>12177</v>
      </c>
      <c r="AL391" t="s">
        <v>12177</v>
      </c>
      <c r="AM391" t="s">
        <v>12177</v>
      </c>
      <c r="AN391" t="s">
        <v>12177</v>
      </c>
      <c r="AO391" t="s">
        <v>12177</v>
      </c>
      <c r="AP391" t="s">
        <v>12177</v>
      </c>
      <c r="AQ391" t="s">
        <v>14296</v>
      </c>
      <c r="AR391" t="s">
        <v>12177</v>
      </c>
      <c r="AS391" t="s">
        <v>12177</v>
      </c>
      <c r="AT391" t="s">
        <v>12177</v>
      </c>
      <c r="AU391" t="s">
        <v>13091</v>
      </c>
      <c r="AV391" t="s">
        <v>12177</v>
      </c>
      <c r="AW391" t="s">
        <v>12177</v>
      </c>
      <c r="AX391" t="s">
        <v>12200</v>
      </c>
      <c r="AY391" t="s">
        <v>12177</v>
      </c>
      <c r="AZ391" t="s">
        <v>12177</v>
      </c>
      <c r="BA391" t="s">
        <v>12177</v>
      </c>
      <c r="BB391" t="s">
        <v>12177</v>
      </c>
      <c r="BC391" t="s">
        <v>12177</v>
      </c>
      <c r="BD391" t="s">
        <v>12177</v>
      </c>
      <c r="BE391" t="s">
        <v>12177</v>
      </c>
      <c r="BF391" t="s">
        <v>12177</v>
      </c>
      <c r="BG391" t="s">
        <v>12177</v>
      </c>
      <c r="BH391" t="s">
        <v>12177</v>
      </c>
      <c r="BI391" t="s">
        <v>12177</v>
      </c>
      <c r="BJ391" t="s">
        <v>12177</v>
      </c>
      <c r="BK391" t="s">
        <v>12177</v>
      </c>
      <c r="BL391" t="s">
        <v>12177</v>
      </c>
      <c r="BM391" t="s">
        <v>12177</v>
      </c>
      <c r="BN391" t="s">
        <v>12177</v>
      </c>
      <c r="BO391" t="s">
        <v>12177</v>
      </c>
      <c r="BP391" t="s">
        <v>12177</v>
      </c>
      <c r="BQ391" t="s">
        <v>12177</v>
      </c>
      <c r="BR391" t="s">
        <v>12177</v>
      </c>
      <c r="BS391" t="s">
        <v>12177</v>
      </c>
      <c r="BT391" t="s">
        <v>12177</v>
      </c>
      <c r="BU391" t="s">
        <v>12177</v>
      </c>
      <c r="BV391" t="s">
        <v>12177</v>
      </c>
      <c r="BW391" t="s">
        <v>12177</v>
      </c>
      <c r="BX391" t="s">
        <v>12177</v>
      </c>
      <c r="BY391" t="s">
        <v>12177</v>
      </c>
      <c r="BZ391" t="s">
        <v>12177</v>
      </c>
    </row>
    <row r="392" spans="1:78">
      <c r="A392" t="s">
        <v>14293</v>
      </c>
      <c r="B392" t="s">
        <v>14294</v>
      </c>
      <c r="C392" t="s">
        <v>12188</v>
      </c>
      <c r="D392" t="s">
        <v>12178</v>
      </c>
      <c r="E392" t="s">
        <v>12198</v>
      </c>
      <c r="F392" t="s">
        <v>12177</v>
      </c>
      <c r="G392" t="s">
        <v>12177</v>
      </c>
      <c r="H392" t="s">
        <v>12177</v>
      </c>
      <c r="I392" t="s">
        <v>12177</v>
      </c>
      <c r="J392" t="s">
        <v>12177</v>
      </c>
      <c r="K392" t="s">
        <v>12177</v>
      </c>
      <c r="L392" t="s">
        <v>12538</v>
      </c>
      <c r="M392" t="s">
        <v>12177</v>
      </c>
      <c r="N392" t="s">
        <v>12177</v>
      </c>
      <c r="O392" t="s">
        <v>12200</v>
      </c>
      <c r="P392" t="s">
        <v>12994</v>
      </c>
      <c r="Q392" t="s">
        <v>12177</v>
      </c>
      <c r="R392" t="s">
        <v>12177</v>
      </c>
      <c r="S392" t="s">
        <v>14297</v>
      </c>
      <c r="T392" t="s">
        <v>12200</v>
      </c>
      <c r="U392" t="s">
        <v>12405</v>
      </c>
      <c r="V392" t="s">
        <v>12177</v>
      </c>
      <c r="W392" t="s">
        <v>12177</v>
      </c>
      <c r="X392" t="s">
        <v>12533</v>
      </c>
      <c r="Y392" t="s">
        <v>12200</v>
      </c>
      <c r="Z392" t="s">
        <v>14298</v>
      </c>
      <c r="AA392" t="s">
        <v>12177</v>
      </c>
      <c r="AB392" t="s">
        <v>12177</v>
      </c>
      <c r="AC392" t="s">
        <v>12673</v>
      </c>
      <c r="AD392" t="s">
        <v>12200</v>
      </c>
      <c r="AE392" t="s">
        <v>14299</v>
      </c>
      <c r="AF392" t="s">
        <v>12177</v>
      </c>
      <c r="AG392" t="s">
        <v>12177</v>
      </c>
      <c r="AH392" t="s">
        <v>12200</v>
      </c>
      <c r="AI392" t="s">
        <v>12177</v>
      </c>
      <c r="AJ392" t="s">
        <v>12177</v>
      </c>
      <c r="AK392" t="s">
        <v>12177</v>
      </c>
      <c r="AL392" t="s">
        <v>12177</v>
      </c>
      <c r="AM392" t="s">
        <v>12177</v>
      </c>
      <c r="AN392" t="s">
        <v>12177</v>
      </c>
      <c r="AO392" t="s">
        <v>12177</v>
      </c>
      <c r="AP392" t="s">
        <v>12177</v>
      </c>
      <c r="AQ392" t="s">
        <v>14300</v>
      </c>
      <c r="AR392" t="s">
        <v>12177</v>
      </c>
      <c r="AS392" t="s">
        <v>12177</v>
      </c>
      <c r="AT392" t="s">
        <v>12177</v>
      </c>
      <c r="AU392" t="s">
        <v>13091</v>
      </c>
      <c r="AV392" t="s">
        <v>12177</v>
      </c>
      <c r="AW392" t="s">
        <v>12177</v>
      </c>
      <c r="AX392" t="s">
        <v>12200</v>
      </c>
      <c r="AY392" t="s">
        <v>12177</v>
      </c>
      <c r="AZ392" t="s">
        <v>12177</v>
      </c>
      <c r="BA392" t="s">
        <v>12177</v>
      </c>
      <c r="BB392" t="s">
        <v>12177</v>
      </c>
      <c r="BC392" t="s">
        <v>12177</v>
      </c>
      <c r="BD392" t="s">
        <v>12177</v>
      </c>
      <c r="BE392" t="s">
        <v>12177</v>
      </c>
      <c r="BF392" t="s">
        <v>12177</v>
      </c>
      <c r="BG392" t="s">
        <v>12177</v>
      </c>
      <c r="BH392" t="s">
        <v>12177</v>
      </c>
      <c r="BI392" t="s">
        <v>12177</v>
      </c>
      <c r="BJ392" t="s">
        <v>12177</v>
      </c>
      <c r="BK392" t="s">
        <v>12177</v>
      </c>
      <c r="BL392" t="s">
        <v>12177</v>
      </c>
      <c r="BM392" t="s">
        <v>12177</v>
      </c>
      <c r="BN392" t="s">
        <v>12177</v>
      </c>
      <c r="BO392" t="s">
        <v>12177</v>
      </c>
      <c r="BP392" t="s">
        <v>12177</v>
      </c>
      <c r="BQ392" t="s">
        <v>12177</v>
      </c>
      <c r="BR392" t="s">
        <v>12177</v>
      </c>
      <c r="BS392" t="s">
        <v>12177</v>
      </c>
      <c r="BT392" t="s">
        <v>12177</v>
      </c>
      <c r="BU392" t="s">
        <v>12177</v>
      </c>
      <c r="BV392" t="s">
        <v>12177</v>
      </c>
      <c r="BW392" t="s">
        <v>12177</v>
      </c>
      <c r="BX392" t="s">
        <v>12177</v>
      </c>
      <c r="BY392" t="s">
        <v>12177</v>
      </c>
      <c r="BZ392" t="s">
        <v>12177</v>
      </c>
    </row>
    <row r="393" spans="1:78">
      <c r="A393" t="s">
        <v>14293</v>
      </c>
      <c r="B393" t="s">
        <v>14301</v>
      </c>
      <c r="C393" t="s">
        <v>12185</v>
      </c>
      <c r="D393" t="s">
        <v>12178</v>
      </c>
      <c r="E393" t="s">
        <v>12198</v>
      </c>
      <c r="F393" t="s">
        <v>12177</v>
      </c>
      <c r="G393" t="s">
        <v>12177</v>
      </c>
      <c r="H393" t="s">
        <v>12177</v>
      </c>
      <c r="I393" t="s">
        <v>12177</v>
      </c>
      <c r="J393" t="s">
        <v>12177</v>
      </c>
      <c r="K393" t="s">
        <v>12177</v>
      </c>
      <c r="L393" t="s">
        <v>14302</v>
      </c>
      <c r="M393" t="s">
        <v>12177</v>
      </c>
      <c r="N393" t="s">
        <v>12177</v>
      </c>
      <c r="O393" t="s">
        <v>12200</v>
      </c>
      <c r="P393" t="s">
        <v>14303</v>
      </c>
      <c r="Q393" t="s">
        <v>12177</v>
      </c>
      <c r="R393" t="s">
        <v>12177</v>
      </c>
      <c r="S393" t="s">
        <v>14304</v>
      </c>
      <c r="T393" t="s">
        <v>12200</v>
      </c>
      <c r="U393" t="s">
        <v>14305</v>
      </c>
      <c r="V393" t="s">
        <v>12177</v>
      </c>
      <c r="W393" t="s">
        <v>12177</v>
      </c>
      <c r="X393" t="s">
        <v>14306</v>
      </c>
      <c r="Y393" t="s">
        <v>12200</v>
      </c>
      <c r="Z393" t="s">
        <v>14307</v>
      </c>
      <c r="AA393" t="s">
        <v>12177</v>
      </c>
      <c r="AB393" t="s">
        <v>12177</v>
      </c>
      <c r="AC393" t="s">
        <v>12562</v>
      </c>
      <c r="AD393" t="s">
        <v>12200</v>
      </c>
      <c r="AE393" t="s">
        <v>14308</v>
      </c>
      <c r="AF393" t="s">
        <v>12177</v>
      </c>
      <c r="AG393" t="s">
        <v>12177</v>
      </c>
      <c r="AH393" t="s">
        <v>12200</v>
      </c>
      <c r="AI393" t="s">
        <v>12177</v>
      </c>
      <c r="AJ393" t="s">
        <v>12177</v>
      </c>
      <c r="AK393" t="s">
        <v>12177</v>
      </c>
      <c r="AL393" t="s">
        <v>12177</v>
      </c>
      <c r="AM393" t="s">
        <v>12177</v>
      </c>
      <c r="AN393" t="s">
        <v>12177</v>
      </c>
      <c r="AO393" t="s">
        <v>12177</v>
      </c>
      <c r="AP393" t="s">
        <v>12177</v>
      </c>
      <c r="AQ393" t="s">
        <v>13655</v>
      </c>
      <c r="AR393" t="s">
        <v>12177</v>
      </c>
      <c r="AS393" t="s">
        <v>12177</v>
      </c>
      <c r="AT393" t="s">
        <v>12177</v>
      </c>
      <c r="AU393" t="s">
        <v>14309</v>
      </c>
      <c r="AV393" t="s">
        <v>12177</v>
      </c>
      <c r="AW393" t="s">
        <v>12177</v>
      </c>
      <c r="AX393" t="s">
        <v>12200</v>
      </c>
      <c r="AY393" t="s">
        <v>12889</v>
      </c>
      <c r="AZ393" t="s">
        <v>12177</v>
      </c>
      <c r="BA393" t="s">
        <v>12177</v>
      </c>
      <c r="BB393" t="s">
        <v>12177</v>
      </c>
      <c r="BC393" t="s">
        <v>12177</v>
      </c>
      <c r="BD393" t="s">
        <v>12177</v>
      </c>
      <c r="BE393" t="s">
        <v>12177</v>
      </c>
      <c r="BF393" t="s">
        <v>12177</v>
      </c>
      <c r="BG393" t="s">
        <v>14309</v>
      </c>
      <c r="BH393" t="s">
        <v>12177</v>
      </c>
      <c r="BI393" t="s">
        <v>12177</v>
      </c>
      <c r="BJ393" t="s">
        <v>12200</v>
      </c>
      <c r="BK393" t="s">
        <v>12177</v>
      </c>
      <c r="BL393" t="s">
        <v>12177</v>
      </c>
      <c r="BM393" t="s">
        <v>12177</v>
      </c>
      <c r="BN393" t="s">
        <v>12177</v>
      </c>
      <c r="BO393" t="s">
        <v>12177</v>
      </c>
      <c r="BP393" t="s">
        <v>12177</v>
      </c>
      <c r="BQ393" t="s">
        <v>12177</v>
      </c>
      <c r="BR393" t="s">
        <v>12177</v>
      </c>
      <c r="BS393" t="s">
        <v>12177</v>
      </c>
      <c r="BT393" t="s">
        <v>12177</v>
      </c>
      <c r="BU393" t="s">
        <v>12177</v>
      </c>
      <c r="BV393" t="s">
        <v>12177</v>
      </c>
      <c r="BW393" t="s">
        <v>12177</v>
      </c>
      <c r="BX393" t="s">
        <v>12177</v>
      </c>
      <c r="BY393" t="s">
        <v>12177</v>
      </c>
      <c r="BZ393" t="s">
        <v>12177</v>
      </c>
    </row>
    <row r="394" spans="1:78">
      <c r="A394" t="s">
        <v>14293</v>
      </c>
      <c r="B394" t="s">
        <v>14301</v>
      </c>
      <c r="C394" t="s">
        <v>12188</v>
      </c>
      <c r="D394" t="s">
        <v>12178</v>
      </c>
      <c r="E394" t="s">
        <v>12198</v>
      </c>
      <c r="F394" t="s">
        <v>12177</v>
      </c>
      <c r="G394" t="s">
        <v>12177</v>
      </c>
      <c r="H394" t="s">
        <v>12177</v>
      </c>
      <c r="I394" t="s">
        <v>12177</v>
      </c>
      <c r="J394" t="s">
        <v>12177</v>
      </c>
      <c r="K394" t="s">
        <v>12177</v>
      </c>
      <c r="L394" t="s">
        <v>14310</v>
      </c>
      <c r="M394" t="s">
        <v>12177</v>
      </c>
      <c r="N394" t="s">
        <v>12177</v>
      </c>
      <c r="O394" t="s">
        <v>12200</v>
      </c>
      <c r="P394" t="s">
        <v>14311</v>
      </c>
      <c r="Q394" t="s">
        <v>12177</v>
      </c>
      <c r="R394" t="s">
        <v>12177</v>
      </c>
      <c r="S394" t="s">
        <v>14312</v>
      </c>
      <c r="T394" t="s">
        <v>12200</v>
      </c>
      <c r="U394" t="s">
        <v>14313</v>
      </c>
      <c r="V394" t="s">
        <v>12177</v>
      </c>
      <c r="W394" t="s">
        <v>12177</v>
      </c>
      <c r="X394" t="s">
        <v>14314</v>
      </c>
      <c r="Y394" t="s">
        <v>12200</v>
      </c>
      <c r="Z394" t="s">
        <v>12898</v>
      </c>
      <c r="AA394" t="s">
        <v>12177</v>
      </c>
      <c r="AB394" t="s">
        <v>12177</v>
      </c>
      <c r="AC394" t="s">
        <v>12502</v>
      </c>
      <c r="AD394" t="s">
        <v>12200</v>
      </c>
      <c r="AE394" t="s">
        <v>14315</v>
      </c>
      <c r="AF394" t="s">
        <v>12177</v>
      </c>
      <c r="AG394" t="s">
        <v>12177</v>
      </c>
      <c r="AH394" t="s">
        <v>12200</v>
      </c>
      <c r="AI394" t="s">
        <v>12177</v>
      </c>
      <c r="AJ394" t="s">
        <v>12177</v>
      </c>
      <c r="AK394" t="s">
        <v>12177</v>
      </c>
      <c r="AL394" t="s">
        <v>12177</v>
      </c>
      <c r="AM394" t="s">
        <v>12177</v>
      </c>
      <c r="AN394" t="s">
        <v>12177</v>
      </c>
      <c r="AO394" t="s">
        <v>12177</v>
      </c>
      <c r="AP394" t="s">
        <v>12177</v>
      </c>
      <c r="AQ394" t="s">
        <v>14316</v>
      </c>
      <c r="AR394" t="s">
        <v>12177</v>
      </c>
      <c r="AS394" t="s">
        <v>12177</v>
      </c>
      <c r="AT394" t="s">
        <v>12177</v>
      </c>
      <c r="AU394" t="s">
        <v>14309</v>
      </c>
      <c r="AV394" t="s">
        <v>12177</v>
      </c>
      <c r="AW394" t="s">
        <v>12177</v>
      </c>
      <c r="AX394" t="s">
        <v>12200</v>
      </c>
      <c r="AY394" t="s">
        <v>12761</v>
      </c>
      <c r="AZ394" t="s">
        <v>12177</v>
      </c>
      <c r="BA394" t="s">
        <v>12177</v>
      </c>
      <c r="BB394" t="s">
        <v>12177</v>
      </c>
      <c r="BC394" t="s">
        <v>12177</v>
      </c>
      <c r="BD394" t="s">
        <v>12177</v>
      </c>
      <c r="BE394" t="s">
        <v>12177</v>
      </c>
      <c r="BF394" t="s">
        <v>12177</v>
      </c>
      <c r="BG394" t="s">
        <v>14309</v>
      </c>
      <c r="BH394" t="s">
        <v>12177</v>
      </c>
      <c r="BI394" t="s">
        <v>12177</v>
      </c>
      <c r="BJ394" t="s">
        <v>12200</v>
      </c>
      <c r="BK394" t="s">
        <v>12177</v>
      </c>
      <c r="BL394" t="s">
        <v>12177</v>
      </c>
      <c r="BM394" t="s">
        <v>12177</v>
      </c>
      <c r="BN394" t="s">
        <v>12177</v>
      </c>
      <c r="BO394" t="s">
        <v>12177</v>
      </c>
      <c r="BP394" t="s">
        <v>12177</v>
      </c>
      <c r="BQ394" t="s">
        <v>12177</v>
      </c>
      <c r="BR394" t="s">
        <v>12177</v>
      </c>
      <c r="BS394" t="s">
        <v>12177</v>
      </c>
      <c r="BT394" t="s">
        <v>12177</v>
      </c>
      <c r="BU394" t="s">
        <v>12177</v>
      </c>
      <c r="BV394" t="s">
        <v>12177</v>
      </c>
      <c r="BW394" t="s">
        <v>12177</v>
      </c>
      <c r="BX394" t="s">
        <v>12177</v>
      </c>
      <c r="BY394" t="s">
        <v>12177</v>
      </c>
      <c r="BZ394" t="s">
        <v>12177</v>
      </c>
    </row>
    <row r="395" spans="1:78">
      <c r="A395" t="s">
        <v>14293</v>
      </c>
      <c r="B395" t="s">
        <v>7145</v>
      </c>
      <c r="C395" t="s">
        <v>12177</v>
      </c>
      <c r="D395" t="s">
        <v>12178</v>
      </c>
      <c r="E395" t="s">
        <v>12198</v>
      </c>
      <c r="F395" t="s">
        <v>12177</v>
      </c>
      <c r="G395" t="s">
        <v>12177</v>
      </c>
      <c r="H395" t="s">
        <v>12177</v>
      </c>
      <c r="I395" t="s">
        <v>12177</v>
      </c>
      <c r="J395" t="s">
        <v>12177</v>
      </c>
      <c r="K395" t="s">
        <v>12177</v>
      </c>
      <c r="L395" t="s">
        <v>14317</v>
      </c>
      <c r="M395" t="s">
        <v>12177</v>
      </c>
      <c r="N395" t="s">
        <v>12177</v>
      </c>
      <c r="O395" t="s">
        <v>12218</v>
      </c>
      <c r="P395" t="s">
        <v>12272</v>
      </c>
      <c r="Q395" t="s">
        <v>12177</v>
      </c>
      <c r="R395" t="s">
        <v>12177</v>
      </c>
      <c r="S395" t="s">
        <v>14318</v>
      </c>
      <c r="T395" t="s">
        <v>12218</v>
      </c>
      <c r="U395" t="s">
        <v>14319</v>
      </c>
      <c r="V395" t="s">
        <v>12177</v>
      </c>
      <c r="W395" t="s">
        <v>12177</v>
      </c>
      <c r="X395" t="s">
        <v>14320</v>
      </c>
      <c r="Y395" t="s">
        <v>12218</v>
      </c>
      <c r="Z395" t="s">
        <v>14321</v>
      </c>
      <c r="AA395" t="s">
        <v>12177</v>
      </c>
      <c r="AB395" t="s">
        <v>12177</v>
      </c>
      <c r="AC395" t="s">
        <v>12602</v>
      </c>
      <c r="AD395" t="s">
        <v>12218</v>
      </c>
      <c r="AE395" t="s">
        <v>14322</v>
      </c>
      <c r="AF395" t="s">
        <v>12177</v>
      </c>
      <c r="AG395" t="s">
        <v>12177</v>
      </c>
      <c r="AH395" t="s">
        <v>12218</v>
      </c>
      <c r="AI395" t="s">
        <v>12177</v>
      </c>
      <c r="AJ395" t="s">
        <v>12177</v>
      </c>
      <c r="AK395" t="s">
        <v>12177</v>
      </c>
      <c r="AL395" t="s">
        <v>12177</v>
      </c>
      <c r="AM395" t="s">
        <v>12177</v>
      </c>
      <c r="AN395" t="s">
        <v>12177</v>
      </c>
      <c r="AO395" t="s">
        <v>12177</v>
      </c>
      <c r="AP395" t="s">
        <v>12177</v>
      </c>
      <c r="AQ395" t="s">
        <v>14323</v>
      </c>
      <c r="AR395" t="s">
        <v>12177</v>
      </c>
      <c r="AS395" t="s">
        <v>12177</v>
      </c>
      <c r="AT395" t="s">
        <v>12177</v>
      </c>
      <c r="AU395" t="s">
        <v>12486</v>
      </c>
      <c r="AV395" t="s">
        <v>12177</v>
      </c>
      <c r="AW395" t="s">
        <v>12177</v>
      </c>
      <c r="AX395" t="s">
        <v>12218</v>
      </c>
      <c r="AY395" t="s">
        <v>14126</v>
      </c>
      <c r="AZ395" t="s">
        <v>12177</v>
      </c>
      <c r="BA395" t="s">
        <v>12177</v>
      </c>
      <c r="BB395" t="s">
        <v>12177</v>
      </c>
      <c r="BC395" t="s">
        <v>12177</v>
      </c>
      <c r="BD395" t="s">
        <v>12177</v>
      </c>
      <c r="BE395" t="s">
        <v>12177</v>
      </c>
      <c r="BF395" t="s">
        <v>12177</v>
      </c>
      <c r="BG395" t="s">
        <v>12486</v>
      </c>
      <c r="BH395" t="s">
        <v>12177</v>
      </c>
      <c r="BI395" t="s">
        <v>12177</v>
      </c>
      <c r="BJ395" t="s">
        <v>12218</v>
      </c>
      <c r="BK395" t="s">
        <v>12177</v>
      </c>
      <c r="BL395" t="s">
        <v>12177</v>
      </c>
      <c r="BM395" t="s">
        <v>12177</v>
      </c>
      <c r="BN395" t="s">
        <v>12177</v>
      </c>
      <c r="BO395" t="s">
        <v>12177</v>
      </c>
      <c r="BP395" t="s">
        <v>12177</v>
      </c>
      <c r="BQ395" t="s">
        <v>12177</v>
      </c>
      <c r="BR395" t="s">
        <v>12177</v>
      </c>
      <c r="BS395" t="s">
        <v>12177</v>
      </c>
      <c r="BT395" t="s">
        <v>12177</v>
      </c>
      <c r="BU395" t="s">
        <v>12177</v>
      </c>
      <c r="BV395" t="s">
        <v>12177</v>
      </c>
      <c r="BW395" t="s">
        <v>12177</v>
      </c>
      <c r="BX395" t="s">
        <v>12177</v>
      </c>
      <c r="BY395" t="s">
        <v>12177</v>
      </c>
      <c r="BZ395" t="s">
        <v>12177</v>
      </c>
    </row>
    <row r="396" spans="1:78">
      <c r="A396" t="s">
        <v>14293</v>
      </c>
      <c r="B396" t="s">
        <v>14324</v>
      </c>
      <c r="C396" t="s">
        <v>12185</v>
      </c>
      <c r="D396" t="s">
        <v>12178</v>
      </c>
      <c r="E396" t="s">
        <v>12198</v>
      </c>
      <c r="F396" t="s">
        <v>12177</v>
      </c>
      <c r="G396" t="s">
        <v>12177</v>
      </c>
      <c r="H396" t="s">
        <v>12177</v>
      </c>
      <c r="I396" t="s">
        <v>12177</v>
      </c>
      <c r="J396" t="s">
        <v>12177</v>
      </c>
      <c r="K396" t="s">
        <v>12177</v>
      </c>
      <c r="L396" t="s">
        <v>12816</v>
      </c>
      <c r="M396" t="s">
        <v>12177</v>
      </c>
      <c r="N396" t="s">
        <v>12177</v>
      </c>
      <c r="O396" t="s">
        <v>12218</v>
      </c>
      <c r="P396" t="s">
        <v>12817</v>
      </c>
      <c r="Q396" t="s">
        <v>12177</v>
      </c>
      <c r="R396" t="s">
        <v>12177</v>
      </c>
      <c r="S396" t="s">
        <v>12818</v>
      </c>
      <c r="T396" t="s">
        <v>12218</v>
      </c>
      <c r="U396" t="s">
        <v>12819</v>
      </c>
      <c r="V396" t="s">
        <v>12177</v>
      </c>
      <c r="W396" t="s">
        <v>12177</v>
      </c>
      <c r="X396" t="s">
        <v>12820</v>
      </c>
      <c r="Y396" t="s">
        <v>12218</v>
      </c>
      <c r="Z396" t="s">
        <v>12821</v>
      </c>
      <c r="AA396" t="s">
        <v>12177</v>
      </c>
      <c r="AB396" t="s">
        <v>12177</v>
      </c>
      <c r="AC396" t="s">
        <v>12562</v>
      </c>
      <c r="AD396" t="s">
        <v>12218</v>
      </c>
      <c r="AE396" t="s">
        <v>12822</v>
      </c>
      <c r="AF396" t="s">
        <v>12177</v>
      </c>
      <c r="AG396" t="s">
        <v>12177</v>
      </c>
      <c r="AH396" t="s">
        <v>12218</v>
      </c>
      <c r="AI396" t="s">
        <v>12177</v>
      </c>
      <c r="AJ396" t="s">
        <v>12177</v>
      </c>
      <c r="AK396" t="s">
        <v>12177</v>
      </c>
      <c r="AL396" t="s">
        <v>12177</v>
      </c>
      <c r="AM396" t="s">
        <v>12177</v>
      </c>
      <c r="AN396" t="s">
        <v>12177</v>
      </c>
      <c r="AO396" t="s">
        <v>12177</v>
      </c>
      <c r="AP396" t="s">
        <v>12177</v>
      </c>
      <c r="AQ396" t="s">
        <v>12242</v>
      </c>
      <c r="AR396" t="s">
        <v>12177</v>
      </c>
      <c r="AS396" t="s">
        <v>12177</v>
      </c>
      <c r="AT396" t="s">
        <v>12177</v>
      </c>
      <c r="AU396" t="s">
        <v>12486</v>
      </c>
      <c r="AV396" t="s">
        <v>12177</v>
      </c>
      <c r="AW396" t="s">
        <v>12177</v>
      </c>
      <c r="AX396" t="s">
        <v>12218</v>
      </c>
      <c r="AY396" t="s">
        <v>12930</v>
      </c>
      <c r="AZ396" t="s">
        <v>12177</v>
      </c>
      <c r="BA396" t="s">
        <v>12177</v>
      </c>
      <c r="BB396" t="s">
        <v>12177</v>
      </c>
      <c r="BC396" t="s">
        <v>12177</v>
      </c>
      <c r="BD396" t="s">
        <v>12177</v>
      </c>
      <c r="BE396" t="s">
        <v>12177</v>
      </c>
      <c r="BF396" t="s">
        <v>12177</v>
      </c>
      <c r="BG396" t="s">
        <v>12486</v>
      </c>
      <c r="BH396" t="s">
        <v>12177</v>
      </c>
      <c r="BI396" t="s">
        <v>12177</v>
      </c>
      <c r="BJ396" t="s">
        <v>12218</v>
      </c>
      <c r="BK396" t="s">
        <v>12177</v>
      </c>
      <c r="BL396" t="s">
        <v>12177</v>
      </c>
      <c r="BM396" t="s">
        <v>12177</v>
      </c>
      <c r="BN396" t="s">
        <v>12177</v>
      </c>
      <c r="BO396" t="s">
        <v>12177</v>
      </c>
      <c r="BP396" t="s">
        <v>12177</v>
      </c>
      <c r="BQ396" t="s">
        <v>12177</v>
      </c>
      <c r="BR396" t="s">
        <v>12177</v>
      </c>
      <c r="BS396" t="s">
        <v>12177</v>
      </c>
      <c r="BT396" t="s">
        <v>12177</v>
      </c>
      <c r="BU396" t="s">
        <v>12177</v>
      </c>
      <c r="BV396" t="s">
        <v>12177</v>
      </c>
      <c r="BW396" t="s">
        <v>12177</v>
      </c>
      <c r="BX396" t="s">
        <v>12177</v>
      </c>
      <c r="BY396" t="s">
        <v>12177</v>
      </c>
      <c r="BZ396" t="s">
        <v>12177</v>
      </c>
    </row>
    <row r="397" spans="1:78">
      <c r="A397" t="s">
        <v>14293</v>
      </c>
      <c r="B397" t="s">
        <v>14324</v>
      </c>
      <c r="C397" t="s">
        <v>12188</v>
      </c>
      <c r="D397" t="s">
        <v>12178</v>
      </c>
      <c r="E397" t="s">
        <v>12198</v>
      </c>
      <c r="F397" t="s">
        <v>12177</v>
      </c>
      <c r="G397" t="s">
        <v>12177</v>
      </c>
      <c r="H397" t="s">
        <v>12177</v>
      </c>
      <c r="I397" t="s">
        <v>12177</v>
      </c>
      <c r="J397" t="s">
        <v>12177</v>
      </c>
      <c r="K397" t="s">
        <v>12177</v>
      </c>
      <c r="L397" t="s">
        <v>12497</v>
      </c>
      <c r="M397" t="s">
        <v>12177</v>
      </c>
      <c r="N397" t="s">
        <v>12177</v>
      </c>
      <c r="O397" t="s">
        <v>12218</v>
      </c>
      <c r="P397" t="s">
        <v>12272</v>
      </c>
      <c r="Q397" t="s">
        <v>12177</v>
      </c>
      <c r="R397" t="s">
        <v>12177</v>
      </c>
      <c r="S397" t="s">
        <v>12498</v>
      </c>
      <c r="T397" t="s">
        <v>12218</v>
      </c>
      <c r="U397" t="s">
        <v>12499</v>
      </c>
      <c r="V397" t="s">
        <v>12177</v>
      </c>
      <c r="W397" t="s">
        <v>12177</v>
      </c>
      <c r="X397" t="s">
        <v>12500</v>
      </c>
      <c r="Y397" t="s">
        <v>12218</v>
      </c>
      <c r="Z397" t="s">
        <v>12501</v>
      </c>
      <c r="AA397" t="s">
        <v>12177</v>
      </c>
      <c r="AB397" t="s">
        <v>12177</v>
      </c>
      <c r="AC397" t="s">
        <v>12502</v>
      </c>
      <c r="AD397" t="s">
        <v>12218</v>
      </c>
      <c r="AE397" t="s">
        <v>12503</v>
      </c>
      <c r="AF397" t="s">
        <v>12177</v>
      </c>
      <c r="AG397" t="s">
        <v>12177</v>
      </c>
      <c r="AH397" t="s">
        <v>12218</v>
      </c>
      <c r="AI397" t="s">
        <v>12177</v>
      </c>
      <c r="AJ397" t="s">
        <v>12177</v>
      </c>
      <c r="AK397" t="s">
        <v>12177</v>
      </c>
      <c r="AL397" t="s">
        <v>12177</v>
      </c>
      <c r="AM397" t="s">
        <v>12177</v>
      </c>
      <c r="AN397" t="s">
        <v>12177</v>
      </c>
      <c r="AO397" t="s">
        <v>12177</v>
      </c>
      <c r="AP397" t="s">
        <v>12177</v>
      </c>
      <c r="AQ397" t="s">
        <v>12279</v>
      </c>
      <c r="AR397" t="s">
        <v>12177</v>
      </c>
      <c r="AS397" t="s">
        <v>12177</v>
      </c>
      <c r="AT397" t="s">
        <v>12177</v>
      </c>
      <c r="AU397" t="s">
        <v>12486</v>
      </c>
      <c r="AV397" t="s">
        <v>12177</v>
      </c>
      <c r="AW397" t="s">
        <v>12177</v>
      </c>
      <c r="AX397" t="s">
        <v>12218</v>
      </c>
      <c r="AY397" t="s">
        <v>12573</v>
      </c>
      <c r="AZ397" t="s">
        <v>12177</v>
      </c>
      <c r="BA397" t="s">
        <v>12177</v>
      </c>
      <c r="BB397" t="s">
        <v>12177</v>
      </c>
      <c r="BC397" t="s">
        <v>12177</v>
      </c>
      <c r="BD397" t="s">
        <v>12177</v>
      </c>
      <c r="BE397" t="s">
        <v>12177</v>
      </c>
      <c r="BF397" t="s">
        <v>12177</v>
      </c>
      <c r="BG397" t="s">
        <v>12486</v>
      </c>
      <c r="BH397" t="s">
        <v>12177</v>
      </c>
      <c r="BI397" t="s">
        <v>12177</v>
      </c>
      <c r="BJ397" t="s">
        <v>12218</v>
      </c>
      <c r="BK397" t="s">
        <v>12177</v>
      </c>
      <c r="BL397" t="s">
        <v>12177</v>
      </c>
      <c r="BM397" t="s">
        <v>12177</v>
      </c>
      <c r="BN397" t="s">
        <v>12177</v>
      </c>
      <c r="BO397" t="s">
        <v>12177</v>
      </c>
      <c r="BP397" t="s">
        <v>12177</v>
      </c>
      <c r="BQ397" t="s">
        <v>12177</v>
      </c>
      <c r="BR397" t="s">
        <v>12177</v>
      </c>
      <c r="BS397" t="s">
        <v>12177</v>
      </c>
      <c r="BT397" t="s">
        <v>12177</v>
      </c>
      <c r="BU397" t="s">
        <v>12177</v>
      </c>
      <c r="BV397" t="s">
        <v>12177</v>
      </c>
      <c r="BW397" t="s">
        <v>12177</v>
      </c>
      <c r="BX397" t="s">
        <v>12177</v>
      </c>
      <c r="BY397" t="s">
        <v>12177</v>
      </c>
      <c r="BZ397" t="s">
        <v>12177</v>
      </c>
    </row>
    <row r="398" spans="1:78">
      <c r="A398" t="s">
        <v>14293</v>
      </c>
      <c r="B398" t="s">
        <v>14324</v>
      </c>
      <c r="C398" t="s">
        <v>12245</v>
      </c>
      <c r="D398" t="s">
        <v>12178</v>
      </c>
      <c r="E398" t="s">
        <v>12198</v>
      </c>
      <c r="F398" t="s">
        <v>12177</v>
      </c>
      <c r="G398" t="s">
        <v>12177</v>
      </c>
      <c r="H398" t="s">
        <v>12177</v>
      </c>
      <c r="I398" t="s">
        <v>12177</v>
      </c>
      <c r="J398" t="s">
        <v>12177</v>
      </c>
      <c r="K398" t="s">
        <v>12177</v>
      </c>
      <c r="L398" t="s">
        <v>13401</v>
      </c>
      <c r="M398" t="s">
        <v>12177</v>
      </c>
      <c r="N398" t="s">
        <v>12177</v>
      </c>
      <c r="O398" t="s">
        <v>12218</v>
      </c>
      <c r="P398" t="s">
        <v>12272</v>
      </c>
      <c r="Q398" t="s">
        <v>12177</v>
      </c>
      <c r="R398" t="s">
        <v>12177</v>
      </c>
      <c r="S398" t="s">
        <v>13402</v>
      </c>
      <c r="T398" t="s">
        <v>12218</v>
      </c>
      <c r="U398" t="s">
        <v>13403</v>
      </c>
      <c r="V398" t="s">
        <v>12177</v>
      </c>
      <c r="W398" t="s">
        <v>12177</v>
      </c>
      <c r="X398" t="s">
        <v>13404</v>
      </c>
      <c r="Y398" t="s">
        <v>12218</v>
      </c>
      <c r="Z398" t="s">
        <v>13405</v>
      </c>
      <c r="AA398" t="s">
        <v>12177</v>
      </c>
      <c r="AB398" t="s">
        <v>12177</v>
      </c>
      <c r="AC398" t="s">
        <v>12960</v>
      </c>
      <c r="AD398" t="s">
        <v>12218</v>
      </c>
      <c r="AE398" t="s">
        <v>12865</v>
      </c>
      <c r="AF398" t="s">
        <v>12177</v>
      </c>
      <c r="AG398" t="s">
        <v>12177</v>
      </c>
      <c r="AH398" t="s">
        <v>12218</v>
      </c>
      <c r="AI398" t="s">
        <v>12177</v>
      </c>
      <c r="AJ398" t="s">
        <v>12177</v>
      </c>
      <c r="AK398" t="s">
        <v>12177</v>
      </c>
      <c r="AL398" t="s">
        <v>12177</v>
      </c>
      <c r="AM398" t="s">
        <v>12177</v>
      </c>
      <c r="AN398" t="s">
        <v>12177</v>
      </c>
      <c r="AO398" t="s">
        <v>12177</v>
      </c>
      <c r="AP398" t="s">
        <v>12177</v>
      </c>
      <c r="AQ398" t="s">
        <v>12979</v>
      </c>
      <c r="AR398" t="s">
        <v>12177</v>
      </c>
      <c r="AS398" t="s">
        <v>12177</v>
      </c>
      <c r="AT398" t="s">
        <v>12177</v>
      </c>
      <c r="AU398" t="s">
        <v>12486</v>
      </c>
      <c r="AV398" t="s">
        <v>12177</v>
      </c>
      <c r="AW398" t="s">
        <v>12177</v>
      </c>
      <c r="AX398" t="s">
        <v>12218</v>
      </c>
      <c r="AY398" t="s">
        <v>12573</v>
      </c>
      <c r="AZ398" t="s">
        <v>12177</v>
      </c>
      <c r="BA398" t="s">
        <v>12177</v>
      </c>
      <c r="BB398" t="s">
        <v>12177</v>
      </c>
      <c r="BC398" t="s">
        <v>12177</v>
      </c>
      <c r="BD398" t="s">
        <v>12177</v>
      </c>
      <c r="BE398" t="s">
        <v>12177</v>
      </c>
      <c r="BF398" t="s">
        <v>12177</v>
      </c>
      <c r="BG398" t="s">
        <v>12486</v>
      </c>
      <c r="BH398" t="s">
        <v>12177</v>
      </c>
      <c r="BI398" t="s">
        <v>12177</v>
      </c>
      <c r="BJ398" t="s">
        <v>12218</v>
      </c>
      <c r="BK398" t="s">
        <v>12177</v>
      </c>
      <c r="BL398" t="s">
        <v>12177</v>
      </c>
      <c r="BM398" t="s">
        <v>12177</v>
      </c>
      <c r="BN398" t="s">
        <v>12177</v>
      </c>
      <c r="BO398" t="s">
        <v>12177</v>
      </c>
      <c r="BP398" t="s">
        <v>12177</v>
      </c>
      <c r="BQ398" t="s">
        <v>12177</v>
      </c>
      <c r="BR398" t="s">
        <v>12177</v>
      </c>
      <c r="BS398" t="s">
        <v>12177</v>
      </c>
      <c r="BT398" t="s">
        <v>12177</v>
      </c>
      <c r="BU398" t="s">
        <v>12177</v>
      </c>
      <c r="BV398" t="s">
        <v>12177</v>
      </c>
      <c r="BW398" t="s">
        <v>12177</v>
      </c>
      <c r="BX398" t="s">
        <v>12177</v>
      </c>
      <c r="BY398" t="s">
        <v>12177</v>
      </c>
      <c r="BZ398" t="s">
        <v>12177</v>
      </c>
    </row>
    <row r="399" spans="1:78">
      <c r="A399" t="s">
        <v>14293</v>
      </c>
      <c r="B399" t="s">
        <v>14324</v>
      </c>
      <c r="C399" t="s">
        <v>12257</v>
      </c>
      <c r="D399" t="s">
        <v>12178</v>
      </c>
      <c r="E399" t="s">
        <v>12198</v>
      </c>
      <c r="F399" t="s">
        <v>12177</v>
      </c>
      <c r="G399" t="s">
        <v>12177</v>
      </c>
      <c r="H399" t="s">
        <v>12177</v>
      </c>
      <c r="I399" t="s">
        <v>12177</v>
      </c>
      <c r="J399" t="s">
        <v>12177</v>
      </c>
      <c r="K399" t="s">
        <v>12177</v>
      </c>
      <c r="L399" t="s">
        <v>14325</v>
      </c>
      <c r="M399" t="s">
        <v>12177</v>
      </c>
      <c r="N399" t="s">
        <v>12177</v>
      </c>
      <c r="O399" t="s">
        <v>12218</v>
      </c>
      <c r="P399" t="s">
        <v>14326</v>
      </c>
      <c r="Q399" t="s">
        <v>12177</v>
      </c>
      <c r="R399" t="s">
        <v>12177</v>
      </c>
      <c r="S399" t="s">
        <v>14327</v>
      </c>
      <c r="T399" t="s">
        <v>12218</v>
      </c>
      <c r="U399" t="s">
        <v>14328</v>
      </c>
      <c r="V399" t="s">
        <v>12177</v>
      </c>
      <c r="W399" t="s">
        <v>12177</v>
      </c>
      <c r="X399" t="s">
        <v>14329</v>
      </c>
      <c r="Y399" t="s">
        <v>12218</v>
      </c>
      <c r="Z399" t="s">
        <v>14330</v>
      </c>
      <c r="AA399" t="s">
        <v>12177</v>
      </c>
      <c r="AB399" t="s">
        <v>12177</v>
      </c>
      <c r="AC399" t="s">
        <v>12916</v>
      </c>
      <c r="AD399" t="s">
        <v>12218</v>
      </c>
      <c r="AE399" t="s">
        <v>14331</v>
      </c>
      <c r="AF399" t="s">
        <v>12177</v>
      </c>
      <c r="AG399" t="s">
        <v>12177</v>
      </c>
      <c r="AH399" t="s">
        <v>12218</v>
      </c>
      <c r="AI399" t="s">
        <v>12177</v>
      </c>
      <c r="AJ399" t="s">
        <v>12177</v>
      </c>
      <c r="AK399" t="s">
        <v>12177</v>
      </c>
      <c r="AL399" t="s">
        <v>12177</v>
      </c>
      <c r="AM399" t="s">
        <v>12177</v>
      </c>
      <c r="AN399" t="s">
        <v>12177</v>
      </c>
      <c r="AO399" t="s">
        <v>12177</v>
      </c>
      <c r="AP399" t="s">
        <v>12177</v>
      </c>
      <c r="AQ399" t="s">
        <v>14332</v>
      </c>
      <c r="AR399" t="s">
        <v>12177</v>
      </c>
      <c r="AS399" t="s">
        <v>12177</v>
      </c>
      <c r="AT399" t="s">
        <v>12177</v>
      </c>
      <c r="AU399" t="s">
        <v>12486</v>
      </c>
      <c r="AV399" t="s">
        <v>12177</v>
      </c>
      <c r="AW399" t="s">
        <v>12177</v>
      </c>
      <c r="AX399" t="s">
        <v>12218</v>
      </c>
      <c r="AY399" t="s">
        <v>12930</v>
      </c>
      <c r="AZ399" t="s">
        <v>12177</v>
      </c>
      <c r="BA399" t="s">
        <v>12177</v>
      </c>
      <c r="BB399" t="s">
        <v>12177</v>
      </c>
      <c r="BC399" t="s">
        <v>12177</v>
      </c>
      <c r="BD399" t="s">
        <v>12177</v>
      </c>
      <c r="BE399" t="s">
        <v>12177</v>
      </c>
      <c r="BF399" t="s">
        <v>12177</v>
      </c>
      <c r="BG399" t="s">
        <v>12486</v>
      </c>
      <c r="BH399" t="s">
        <v>12177</v>
      </c>
      <c r="BI399" t="s">
        <v>12177</v>
      </c>
      <c r="BJ399" t="s">
        <v>12218</v>
      </c>
      <c r="BK399" t="s">
        <v>12177</v>
      </c>
      <c r="BL399" t="s">
        <v>12177</v>
      </c>
      <c r="BM399" t="s">
        <v>12177</v>
      </c>
      <c r="BN399" t="s">
        <v>12177</v>
      </c>
      <c r="BO399" t="s">
        <v>12177</v>
      </c>
      <c r="BP399" t="s">
        <v>12177</v>
      </c>
      <c r="BQ399" t="s">
        <v>12177</v>
      </c>
      <c r="BR399" t="s">
        <v>12177</v>
      </c>
      <c r="BS399" t="s">
        <v>12177</v>
      </c>
      <c r="BT399" t="s">
        <v>12177</v>
      </c>
      <c r="BU399" t="s">
        <v>12177</v>
      </c>
      <c r="BV399" t="s">
        <v>12177</v>
      </c>
      <c r="BW399" t="s">
        <v>12177</v>
      </c>
      <c r="BX399" t="s">
        <v>12177</v>
      </c>
      <c r="BY399" t="s">
        <v>12177</v>
      </c>
      <c r="BZ399" t="s">
        <v>12177</v>
      </c>
    </row>
    <row r="400" spans="1:78">
      <c r="A400" t="s">
        <v>14293</v>
      </c>
      <c r="B400" t="s">
        <v>14324</v>
      </c>
      <c r="C400" t="s">
        <v>12270</v>
      </c>
      <c r="D400" t="s">
        <v>12178</v>
      </c>
      <c r="E400" t="s">
        <v>12198</v>
      </c>
      <c r="F400" t="s">
        <v>12177</v>
      </c>
      <c r="G400" t="s">
        <v>12177</v>
      </c>
      <c r="H400" t="s">
        <v>12177</v>
      </c>
      <c r="I400" t="s">
        <v>12177</v>
      </c>
      <c r="J400" t="s">
        <v>12177</v>
      </c>
      <c r="K400" t="s">
        <v>12177</v>
      </c>
      <c r="L400" t="s">
        <v>13406</v>
      </c>
      <c r="M400" t="s">
        <v>12177</v>
      </c>
      <c r="N400" t="s">
        <v>12177</v>
      </c>
      <c r="O400" t="s">
        <v>12218</v>
      </c>
      <c r="P400" t="s">
        <v>12272</v>
      </c>
      <c r="Q400" t="s">
        <v>12177</v>
      </c>
      <c r="R400" t="s">
        <v>12177</v>
      </c>
      <c r="S400" t="s">
        <v>14333</v>
      </c>
      <c r="T400" t="s">
        <v>12218</v>
      </c>
      <c r="U400" t="s">
        <v>14334</v>
      </c>
      <c r="V400" t="s">
        <v>12177</v>
      </c>
      <c r="W400" t="s">
        <v>12177</v>
      </c>
      <c r="X400" t="s">
        <v>14335</v>
      </c>
      <c r="Y400" t="s">
        <v>12218</v>
      </c>
      <c r="Z400" t="s">
        <v>14336</v>
      </c>
      <c r="AA400" t="s">
        <v>12177</v>
      </c>
      <c r="AB400" t="s">
        <v>12177</v>
      </c>
      <c r="AC400" t="s">
        <v>12562</v>
      </c>
      <c r="AD400" t="s">
        <v>12218</v>
      </c>
      <c r="AE400" t="s">
        <v>14337</v>
      </c>
      <c r="AF400" t="s">
        <v>12177</v>
      </c>
      <c r="AG400" t="s">
        <v>12177</v>
      </c>
      <c r="AH400" t="s">
        <v>12218</v>
      </c>
      <c r="AI400" t="s">
        <v>12177</v>
      </c>
      <c r="AJ400" t="s">
        <v>12177</v>
      </c>
      <c r="AK400" t="s">
        <v>12177</v>
      </c>
      <c r="AL400" t="s">
        <v>12177</v>
      </c>
      <c r="AM400" t="s">
        <v>12177</v>
      </c>
      <c r="AN400" t="s">
        <v>12177</v>
      </c>
      <c r="AO400" t="s">
        <v>12177</v>
      </c>
      <c r="AP400" t="s">
        <v>12177</v>
      </c>
      <c r="AQ400" t="s">
        <v>14338</v>
      </c>
      <c r="AR400" t="s">
        <v>12177</v>
      </c>
      <c r="AS400" t="s">
        <v>12177</v>
      </c>
      <c r="AT400" t="s">
        <v>12177</v>
      </c>
      <c r="AU400" t="s">
        <v>12486</v>
      </c>
      <c r="AV400" t="s">
        <v>12177</v>
      </c>
      <c r="AW400" t="s">
        <v>12177</v>
      </c>
      <c r="AX400" t="s">
        <v>12218</v>
      </c>
      <c r="AY400" t="s">
        <v>12573</v>
      </c>
      <c r="AZ400" t="s">
        <v>12177</v>
      </c>
      <c r="BA400" t="s">
        <v>12177</v>
      </c>
      <c r="BB400" t="s">
        <v>12177</v>
      </c>
      <c r="BC400" t="s">
        <v>12177</v>
      </c>
      <c r="BD400" t="s">
        <v>12177</v>
      </c>
      <c r="BE400" t="s">
        <v>12177</v>
      </c>
      <c r="BF400" t="s">
        <v>12177</v>
      </c>
      <c r="BG400" t="s">
        <v>12486</v>
      </c>
      <c r="BH400" t="s">
        <v>12177</v>
      </c>
      <c r="BI400" t="s">
        <v>12177</v>
      </c>
      <c r="BJ400" t="s">
        <v>12218</v>
      </c>
      <c r="BK400" t="s">
        <v>12177</v>
      </c>
      <c r="BL400" t="s">
        <v>12177</v>
      </c>
      <c r="BM400" t="s">
        <v>12177</v>
      </c>
      <c r="BN400" t="s">
        <v>12177</v>
      </c>
      <c r="BO400" t="s">
        <v>12177</v>
      </c>
      <c r="BP400" t="s">
        <v>12177</v>
      </c>
      <c r="BQ400" t="s">
        <v>12177</v>
      </c>
      <c r="BR400" t="s">
        <v>12177</v>
      </c>
      <c r="BS400" t="s">
        <v>12177</v>
      </c>
      <c r="BT400" t="s">
        <v>12177</v>
      </c>
      <c r="BU400" t="s">
        <v>12177</v>
      </c>
      <c r="BV400" t="s">
        <v>12177</v>
      </c>
      <c r="BW400" t="s">
        <v>12177</v>
      </c>
      <c r="BX400" t="s">
        <v>12177</v>
      </c>
      <c r="BY400" t="s">
        <v>12177</v>
      </c>
      <c r="BZ400" t="s">
        <v>12177</v>
      </c>
    </row>
    <row r="401" spans="1:78">
      <c r="A401" t="s">
        <v>14293</v>
      </c>
      <c r="B401" t="s">
        <v>14324</v>
      </c>
      <c r="C401" t="s">
        <v>12284</v>
      </c>
      <c r="D401" t="s">
        <v>12178</v>
      </c>
      <c r="E401" t="s">
        <v>12198</v>
      </c>
      <c r="F401" t="s">
        <v>12177</v>
      </c>
      <c r="G401" t="s">
        <v>12177</v>
      </c>
      <c r="H401" t="s">
        <v>12177</v>
      </c>
      <c r="I401" t="s">
        <v>12177</v>
      </c>
      <c r="J401" t="s">
        <v>12177</v>
      </c>
      <c r="K401" t="s">
        <v>12177</v>
      </c>
      <c r="L401" t="s">
        <v>14339</v>
      </c>
      <c r="M401" t="s">
        <v>12177</v>
      </c>
      <c r="N401" t="s">
        <v>12177</v>
      </c>
      <c r="O401" t="s">
        <v>12218</v>
      </c>
      <c r="P401" t="s">
        <v>14340</v>
      </c>
      <c r="Q401" t="s">
        <v>12177</v>
      </c>
      <c r="R401" t="s">
        <v>12177</v>
      </c>
      <c r="S401" t="s">
        <v>14341</v>
      </c>
      <c r="T401" t="s">
        <v>12218</v>
      </c>
      <c r="U401" t="s">
        <v>12274</v>
      </c>
      <c r="V401" t="s">
        <v>12177</v>
      </c>
      <c r="W401" t="s">
        <v>12177</v>
      </c>
      <c r="X401" t="s">
        <v>14342</v>
      </c>
      <c r="Y401" t="s">
        <v>12218</v>
      </c>
      <c r="Z401" t="s">
        <v>14343</v>
      </c>
      <c r="AA401" t="s">
        <v>12177</v>
      </c>
      <c r="AB401" t="s">
        <v>12177</v>
      </c>
      <c r="AC401" t="s">
        <v>12517</v>
      </c>
      <c r="AD401" t="s">
        <v>12218</v>
      </c>
      <c r="AE401" t="s">
        <v>14344</v>
      </c>
      <c r="AF401" t="s">
        <v>12177</v>
      </c>
      <c r="AG401" t="s">
        <v>12177</v>
      </c>
      <c r="AH401" t="s">
        <v>12218</v>
      </c>
      <c r="AI401" t="s">
        <v>12177</v>
      </c>
      <c r="AJ401" t="s">
        <v>12177</v>
      </c>
      <c r="AK401" t="s">
        <v>12177</v>
      </c>
      <c r="AL401" t="s">
        <v>12177</v>
      </c>
      <c r="AM401" t="s">
        <v>12177</v>
      </c>
      <c r="AN401" t="s">
        <v>12177</v>
      </c>
      <c r="AO401" t="s">
        <v>12177</v>
      </c>
      <c r="AP401" t="s">
        <v>12177</v>
      </c>
      <c r="AQ401" t="s">
        <v>12519</v>
      </c>
      <c r="AR401" t="s">
        <v>12177</v>
      </c>
      <c r="AS401" t="s">
        <v>12177</v>
      </c>
      <c r="AT401" t="s">
        <v>12177</v>
      </c>
      <c r="AU401" t="s">
        <v>12486</v>
      </c>
      <c r="AV401" t="s">
        <v>12177</v>
      </c>
      <c r="AW401" t="s">
        <v>12177</v>
      </c>
      <c r="AX401" t="s">
        <v>12218</v>
      </c>
      <c r="AY401" t="s">
        <v>12573</v>
      </c>
      <c r="AZ401" t="s">
        <v>12177</v>
      </c>
      <c r="BA401" t="s">
        <v>12177</v>
      </c>
      <c r="BB401" t="s">
        <v>12177</v>
      </c>
      <c r="BC401" t="s">
        <v>12177</v>
      </c>
      <c r="BD401" t="s">
        <v>12177</v>
      </c>
      <c r="BE401" t="s">
        <v>12177</v>
      </c>
      <c r="BF401" t="s">
        <v>12177</v>
      </c>
      <c r="BG401" t="s">
        <v>12486</v>
      </c>
      <c r="BH401" t="s">
        <v>12177</v>
      </c>
      <c r="BI401" t="s">
        <v>12177</v>
      </c>
      <c r="BJ401" t="s">
        <v>12218</v>
      </c>
      <c r="BK401" t="s">
        <v>12177</v>
      </c>
      <c r="BL401" t="s">
        <v>12177</v>
      </c>
      <c r="BM401" t="s">
        <v>12177</v>
      </c>
      <c r="BN401" t="s">
        <v>12177</v>
      </c>
      <c r="BO401" t="s">
        <v>12177</v>
      </c>
      <c r="BP401" t="s">
        <v>12177</v>
      </c>
      <c r="BQ401" t="s">
        <v>12177</v>
      </c>
      <c r="BR401" t="s">
        <v>12177</v>
      </c>
      <c r="BS401" t="s">
        <v>12177</v>
      </c>
      <c r="BT401" t="s">
        <v>12177</v>
      </c>
      <c r="BU401" t="s">
        <v>12177</v>
      </c>
      <c r="BV401" t="s">
        <v>12177</v>
      </c>
      <c r="BW401" t="s">
        <v>12177</v>
      </c>
      <c r="BX401" t="s">
        <v>12177</v>
      </c>
      <c r="BY401" t="s">
        <v>12177</v>
      </c>
      <c r="BZ401" t="s">
        <v>12177</v>
      </c>
    </row>
    <row r="402" spans="1:78">
      <c r="A402" t="s">
        <v>14293</v>
      </c>
      <c r="B402" t="s">
        <v>14324</v>
      </c>
      <c r="C402" t="s">
        <v>12293</v>
      </c>
      <c r="D402" t="s">
        <v>12178</v>
      </c>
      <c r="E402" t="s">
        <v>12198</v>
      </c>
      <c r="F402" t="s">
        <v>12177</v>
      </c>
      <c r="G402" t="s">
        <v>12177</v>
      </c>
      <c r="H402" t="s">
        <v>12177</v>
      </c>
      <c r="I402" t="s">
        <v>12177</v>
      </c>
      <c r="J402" t="s">
        <v>12177</v>
      </c>
      <c r="K402" t="s">
        <v>12177</v>
      </c>
      <c r="L402" t="s">
        <v>12979</v>
      </c>
      <c r="M402" t="s">
        <v>12177</v>
      </c>
      <c r="N402" t="s">
        <v>12177</v>
      </c>
      <c r="O402" t="s">
        <v>12218</v>
      </c>
      <c r="P402" t="s">
        <v>14345</v>
      </c>
      <c r="Q402" t="s">
        <v>12177</v>
      </c>
      <c r="R402" t="s">
        <v>12177</v>
      </c>
      <c r="S402" t="s">
        <v>14346</v>
      </c>
      <c r="T402" t="s">
        <v>12218</v>
      </c>
      <c r="U402" t="s">
        <v>14347</v>
      </c>
      <c r="V402" t="s">
        <v>12177</v>
      </c>
      <c r="W402" t="s">
        <v>12177</v>
      </c>
      <c r="X402" t="s">
        <v>14348</v>
      </c>
      <c r="Y402" t="s">
        <v>12218</v>
      </c>
      <c r="Z402" t="s">
        <v>12898</v>
      </c>
      <c r="AA402" t="s">
        <v>12177</v>
      </c>
      <c r="AB402" t="s">
        <v>12177</v>
      </c>
      <c r="AC402" t="s">
        <v>12571</v>
      </c>
      <c r="AD402" t="s">
        <v>12218</v>
      </c>
      <c r="AE402" t="s">
        <v>14349</v>
      </c>
      <c r="AF402" t="s">
        <v>12177</v>
      </c>
      <c r="AG402" t="s">
        <v>12177</v>
      </c>
      <c r="AH402" t="s">
        <v>12218</v>
      </c>
      <c r="AI402" t="s">
        <v>12177</v>
      </c>
      <c r="AJ402" t="s">
        <v>12177</v>
      </c>
      <c r="AK402" t="s">
        <v>12177</v>
      </c>
      <c r="AL402" t="s">
        <v>12177</v>
      </c>
      <c r="AM402" t="s">
        <v>12177</v>
      </c>
      <c r="AN402" t="s">
        <v>12177</v>
      </c>
      <c r="AO402" t="s">
        <v>12177</v>
      </c>
      <c r="AP402" t="s">
        <v>12177</v>
      </c>
      <c r="AQ402" t="s">
        <v>12659</v>
      </c>
      <c r="AR402" t="s">
        <v>12177</v>
      </c>
      <c r="AS402" t="s">
        <v>12177</v>
      </c>
      <c r="AT402" t="s">
        <v>12177</v>
      </c>
      <c r="AU402" t="s">
        <v>12486</v>
      </c>
      <c r="AV402" t="s">
        <v>12177</v>
      </c>
      <c r="AW402" t="s">
        <v>12177</v>
      </c>
      <c r="AX402" t="s">
        <v>12218</v>
      </c>
      <c r="AY402" t="s">
        <v>12824</v>
      </c>
      <c r="AZ402" t="s">
        <v>12177</v>
      </c>
      <c r="BA402" t="s">
        <v>12177</v>
      </c>
      <c r="BB402" t="s">
        <v>12177</v>
      </c>
      <c r="BC402" t="s">
        <v>12177</v>
      </c>
      <c r="BD402" t="s">
        <v>12177</v>
      </c>
      <c r="BE402" t="s">
        <v>12177</v>
      </c>
      <c r="BF402" t="s">
        <v>12177</v>
      </c>
      <c r="BG402" t="s">
        <v>12486</v>
      </c>
      <c r="BH402" t="s">
        <v>12177</v>
      </c>
      <c r="BI402" t="s">
        <v>12177</v>
      </c>
      <c r="BJ402" t="s">
        <v>12218</v>
      </c>
      <c r="BK402" t="s">
        <v>12177</v>
      </c>
      <c r="BL402" t="s">
        <v>12177</v>
      </c>
      <c r="BM402" t="s">
        <v>12177</v>
      </c>
      <c r="BN402" t="s">
        <v>12177</v>
      </c>
      <c r="BO402" t="s">
        <v>12177</v>
      </c>
      <c r="BP402" t="s">
        <v>12177</v>
      </c>
      <c r="BQ402" t="s">
        <v>12177</v>
      </c>
      <c r="BR402" t="s">
        <v>12177</v>
      </c>
      <c r="BS402" t="s">
        <v>12177</v>
      </c>
      <c r="BT402" t="s">
        <v>12177</v>
      </c>
      <c r="BU402" t="s">
        <v>12177</v>
      </c>
      <c r="BV402" t="s">
        <v>12177</v>
      </c>
      <c r="BW402" t="s">
        <v>12177</v>
      </c>
      <c r="BX402" t="s">
        <v>12177</v>
      </c>
      <c r="BY402" t="s">
        <v>12177</v>
      </c>
      <c r="BZ402" t="s">
        <v>12177</v>
      </c>
    </row>
    <row r="403" spans="1:78">
      <c r="A403" t="s">
        <v>14293</v>
      </c>
      <c r="B403" t="s">
        <v>14324</v>
      </c>
      <c r="C403" t="s">
        <v>12372</v>
      </c>
      <c r="D403" t="s">
        <v>12178</v>
      </c>
      <c r="E403" t="s">
        <v>12198</v>
      </c>
      <c r="F403" t="s">
        <v>12177</v>
      </c>
      <c r="G403" t="s">
        <v>12177</v>
      </c>
      <c r="H403" t="s">
        <v>12177</v>
      </c>
      <c r="I403" t="s">
        <v>12177</v>
      </c>
      <c r="J403" t="s">
        <v>12177</v>
      </c>
      <c r="K403" t="s">
        <v>12177</v>
      </c>
      <c r="L403" t="s">
        <v>14350</v>
      </c>
      <c r="M403" t="s">
        <v>12177</v>
      </c>
      <c r="N403" t="s">
        <v>12177</v>
      </c>
      <c r="O403" t="s">
        <v>12218</v>
      </c>
      <c r="P403" t="s">
        <v>14351</v>
      </c>
      <c r="Q403" t="s">
        <v>12177</v>
      </c>
      <c r="R403" t="s">
        <v>12177</v>
      </c>
      <c r="S403" t="s">
        <v>14352</v>
      </c>
      <c r="T403" t="s">
        <v>12218</v>
      </c>
      <c r="U403" t="s">
        <v>12550</v>
      </c>
      <c r="V403" t="s">
        <v>12177</v>
      </c>
      <c r="W403" t="s">
        <v>12177</v>
      </c>
      <c r="X403" t="s">
        <v>14353</v>
      </c>
      <c r="Y403" t="s">
        <v>12218</v>
      </c>
      <c r="Z403" t="s">
        <v>12552</v>
      </c>
      <c r="AA403" t="s">
        <v>12177</v>
      </c>
      <c r="AB403" t="s">
        <v>12177</v>
      </c>
      <c r="AC403" t="s">
        <v>12298</v>
      </c>
      <c r="AD403" t="s">
        <v>12218</v>
      </c>
      <c r="AE403" t="s">
        <v>12553</v>
      </c>
      <c r="AF403" t="s">
        <v>12177</v>
      </c>
      <c r="AG403" t="s">
        <v>12177</v>
      </c>
      <c r="AH403" t="s">
        <v>12218</v>
      </c>
      <c r="AI403" t="s">
        <v>12177</v>
      </c>
      <c r="AJ403" t="s">
        <v>12177</v>
      </c>
      <c r="AK403" t="s">
        <v>12177</v>
      </c>
      <c r="AL403" t="s">
        <v>12177</v>
      </c>
      <c r="AM403" t="s">
        <v>12177</v>
      </c>
      <c r="AN403" t="s">
        <v>12177</v>
      </c>
      <c r="AO403" t="s">
        <v>12177</v>
      </c>
      <c r="AP403" t="s">
        <v>12177</v>
      </c>
      <c r="AQ403" t="s">
        <v>12536</v>
      </c>
      <c r="AR403" t="s">
        <v>12177</v>
      </c>
      <c r="AS403" t="s">
        <v>12177</v>
      </c>
      <c r="AT403" t="s">
        <v>12177</v>
      </c>
      <c r="AU403" t="s">
        <v>12486</v>
      </c>
      <c r="AV403" t="s">
        <v>12177</v>
      </c>
      <c r="AW403" t="s">
        <v>12177</v>
      </c>
      <c r="AX403" t="s">
        <v>12218</v>
      </c>
      <c r="AY403" t="s">
        <v>12930</v>
      </c>
      <c r="AZ403" t="s">
        <v>12177</v>
      </c>
      <c r="BA403" t="s">
        <v>12177</v>
      </c>
      <c r="BB403" t="s">
        <v>12177</v>
      </c>
      <c r="BC403" t="s">
        <v>12177</v>
      </c>
      <c r="BD403" t="s">
        <v>12177</v>
      </c>
      <c r="BE403" t="s">
        <v>12177</v>
      </c>
      <c r="BF403" t="s">
        <v>12177</v>
      </c>
      <c r="BG403" t="s">
        <v>12486</v>
      </c>
      <c r="BH403" t="s">
        <v>12177</v>
      </c>
      <c r="BI403" t="s">
        <v>12177</v>
      </c>
      <c r="BJ403" t="s">
        <v>12218</v>
      </c>
      <c r="BK403" t="s">
        <v>12177</v>
      </c>
      <c r="BL403" t="s">
        <v>12177</v>
      </c>
      <c r="BM403" t="s">
        <v>12177</v>
      </c>
      <c r="BN403" t="s">
        <v>12177</v>
      </c>
      <c r="BO403" t="s">
        <v>12177</v>
      </c>
      <c r="BP403" t="s">
        <v>12177</v>
      </c>
      <c r="BQ403" t="s">
        <v>12177</v>
      </c>
      <c r="BR403" t="s">
        <v>12177</v>
      </c>
      <c r="BS403" t="s">
        <v>12177</v>
      </c>
      <c r="BT403" t="s">
        <v>12177</v>
      </c>
      <c r="BU403" t="s">
        <v>12177</v>
      </c>
      <c r="BV403" t="s">
        <v>12177</v>
      </c>
      <c r="BW403" t="s">
        <v>12177</v>
      </c>
      <c r="BX403" t="s">
        <v>12177</v>
      </c>
      <c r="BY403" t="s">
        <v>12177</v>
      </c>
      <c r="BZ403" t="s">
        <v>12177</v>
      </c>
    </row>
    <row r="404" spans="1:78">
      <c r="A404" t="s">
        <v>14293</v>
      </c>
      <c r="B404" t="s">
        <v>14324</v>
      </c>
      <c r="C404" t="s">
        <v>12381</v>
      </c>
      <c r="D404" t="s">
        <v>12178</v>
      </c>
      <c r="E404" t="s">
        <v>12198</v>
      </c>
      <c r="F404" t="s">
        <v>12177</v>
      </c>
      <c r="G404" t="s">
        <v>12177</v>
      </c>
      <c r="H404" t="s">
        <v>12177</v>
      </c>
      <c r="I404" t="s">
        <v>12177</v>
      </c>
      <c r="J404" t="s">
        <v>12177</v>
      </c>
      <c r="K404" t="s">
        <v>12177</v>
      </c>
      <c r="L404" t="s">
        <v>14354</v>
      </c>
      <c r="M404" t="s">
        <v>12177</v>
      </c>
      <c r="N404" t="s">
        <v>12177</v>
      </c>
      <c r="O404" t="s">
        <v>12218</v>
      </c>
      <c r="P404" t="s">
        <v>14355</v>
      </c>
      <c r="Q404" t="s">
        <v>12177</v>
      </c>
      <c r="R404" t="s">
        <v>12177</v>
      </c>
      <c r="S404" t="s">
        <v>14356</v>
      </c>
      <c r="T404" t="s">
        <v>12218</v>
      </c>
      <c r="U404" t="s">
        <v>14357</v>
      </c>
      <c r="V404" t="s">
        <v>12177</v>
      </c>
      <c r="W404" t="s">
        <v>12177</v>
      </c>
      <c r="X404" t="s">
        <v>14358</v>
      </c>
      <c r="Y404" t="s">
        <v>12218</v>
      </c>
      <c r="Z404" t="s">
        <v>14359</v>
      </c>
      <c r="AA404" t="s">
        <v>12177</v>
      </c>
      <c r="AB404" t="s">
        <v>12177</v>
      </c>
      <c r="AC404" t="s">
        <v>12517</v>
      </c>
      <c r="AD404" t="s">
        <v>12218</v>
      </c>
      <c r="AE404" t="s">
        <v>14360</v>
      </c>
      <c r="AF404" t="s">
        <v>12177</v>
      </c>
      <c r="AG404" t="s">
        <v>12177</v>
      </c>
      <c r="AH404" t="s">
        <v>12218</v>
      </c>
      <c r="AI404" t="s">
        <v>12177</v>
      </c>
      <c r="AJ404" t="s">
        <v>12177</v>
      </c>
      <c r="AK404" t="s">
        <v>12177</v>
      </c>
      <c r="AL404" t="s">
        <v>12177</v>
      </c>
      <c r="AM404" t="s">
        <v>12177</v>
      </c>
      <c r="AN404" t="s">
        <v>12177</v>
      </c>
      <c r="AO404" t="s">
        <v>12177</v>
      </c>
      <c r="AP404" t="s">
        <v>12177</v>
      </c>
      <c r="AQ404" t="s">
        <v>12795</v>
      </c>
      <c r="AR404" t="s">
        <v>12177</v>
      </c>
      <c r="AS404" t="s">
        <v>12177</v>
      </c>
      <c r="AT404" t="s">
        <v>12177</v>
      </c>
      <c r="AU404" t="s">
        <v>12682</v>
      </c>
      <c r="AV404" t="s">
        <v>12177</v>
      </c>
      <c r="AW404" t="s">
        <v>12177</v>
      </c>
      <c r="AX404" t="s">
        <v>12218</v>
      </c>
      <c r="AY404" t="s">
        <v>12177</v>
      </c>
      <c r="AZ404" t="s">
        <v>12177</v>
      </c>
      <c r="BA404" t="s">
        <v>12177</v>
      </c>
      <c r="BB404" t="s">
        <v>12177</v>
      </c>
      <c r="BC404" t="s">
        <v>12177</v>
      </c>
      <c r="BD404" t="s">
        <v>12177</v>
      </c>
      <c r="BE404" t="s">
        <v>12177</v>
      </c>
      <c r="BF404" t="s">
        <v>12177</v>
      </c>
      <c r="BG404" t="s">
        <v>12177</v>
      </c>
      <c r="BH404" t="s">
        <v>12177</v>
      </c>
      <c r="BI404" t="s">
        <v>12177</v>
      </c>
      <c r="BJ404" t="s">
        <v>12177</v>
      </c>
      <c r="BK404" t="s">
        <v>12177</v>
      </c>
      <c r="BL404" t="s">
        <v>12177</v>
      </c>
      <c r="BM404" t="s">
        <v>12177</v>
      </c>
      <c r="BN404" t="s">
        <v>12177</v>
      </c>
      <c r="BO404" t="s">
        <v>12177</v>
      </c>
      <c r="BP404" t="s">
        <v>12177</v>
      </c>
      <c r="BQ404" t="s">
        <v>12177</v>
      </c>
      <c r="BR404" t="s">
        <v>12177</v>
      </c>
      <c r="BS404" t="s">
        <v>12177</v>
      </c>
      <c r="BT404" t="s">
        <v>12177</v>
      </c>
      <c r="BU404" t="s">
        <v>12177</v>
      </c>
      <c r="BV404" t="s">
        <v>12177</v>
      </c>
      <c r="BW404" t="s">
        <v>12177</v>
      </c>
      <c r="BX404" t="s">
        <v>12177</v>
      </c>
      <c r="BY404" t="s">
        <v>12177</v>
      </c>
      <c r="BZ404" t="s">
        <v>12177</v>
      </c>
    </row>
    <row r="405" spans="1:78">
      <c r="A405" t="s">
        <v>14293</v>
      </c>
      <c r="B405" t="s">
        <v>14324</v>
      </c>
      <c r="C405" t="s">
        <v>12209</v>
      </c>
      <c r="D405" t="s">
        <v>12178</v>
      </c>
      <c r="E405" t="s">
        <v>12198</v>
      </c>
      <c r="F405" t="s">
        <v>12177</v>
      </c>
      <c r="G405" t="s">
        <v>12177</v>
      </c>
      <c r="H405" t="s">
        <v>12177</v>
      </c>
      <c r="I405" t="s">
        <v>12177</v>
      </c>
      <c r="J405" t="s">
        <v>12177</v>
      </c>
      <c r="K405" t="s">
        <v>12177</v>
      </c>
      <c r="L405" t="s">
        <v>13560</v>
      </c>
      <c r="M405" t="s">
        <v>12177</v>
      </c>
      <c r="N405" t="s">
        <v>12177</v>
      </c>
      <c r="O405" t="s">
        <v>12218</v>
      </c>
      <c r="P405" t="s">
        <v>14361</v>
      </c>
      <c r="Q405" t="s">
        <v>12177</v>
      </c>
      <c r="R405" t="s">
        <v>12177</v>
      </c>
      <c r="S405" t="s">
        <v>14362</v>
      </c>
      <c r="T405" t="s">
        <v>12218</v>
      </c>
      <c r="U405" t="s">
        <v>12710</v>
      </c>
      <c r="V405" t="s">
        <v>12177</v>
      </c>
      <c r="W405" t="s">
        <v>12177</v>
      </c>
      <c r="X405" t="s">
        <v>14363</v>
      </c>
      <c r="Y405" t="s">
        <v>12218</v>
      </c>
      <c r="Z405" t="s">
        <v>12711</v>
      </c>
      <c r="AA405" t="s">
        <v>12177</v>
      </c>
      <c r="AB405" t="s">
        <v>12177</v>
      </c>
      <c r="AC405" t="s">
        <v>12277</v>
      </c>
      <c r="AD405" t="s">
        <v>12218</v>
      </c>
      <c r="AE405" t="s">
        <v>12712</v>
      </c>
      <c r="AF405" t="s">
        <v>12177</v>
      </c>
      <c r="AG405" t="s">
        <v>12177</v>
      </c>
      <c r="AH405" t="s">
        <v>12218</v>
      </c>
      <c r="AI405" t="s">
        <v>12177</v>
      </c>
      <c r="AJ405" t="s">
        <v>12177</v>
      </c>
      <c r="AK405" t="s">
        <v>12177</v>
      </c>
      <c r="AL405" t="s">
        <v>12177</v>
      </c>
      <c r="AM405" t="s">
        <v>12177</v>
      </c>
      <c r="AN405" t="s">
        <v>12177</v>
      </c>
      <c r="AO405" t="s">
        <v>12177</v>
      </c>
      <c r="AP405" t="s">
        <v>12177</v>
      </c>
      <c r="AQ405" t="s">
        <v>12546</v>
      </c>
      <c r="AR405" t="s">
        <v>12177</v>
      </c>
      <c r="AS405" t="s">
        <v>12177</v>
      </c>
      <c r="AT405" t="s">
        <v>12177</v>
      </c>
      <c r="AU405" t="s">
        <v>12682</v>
      </c>
      <c r="AV405" t="s">
        <v>12177</v>
      </c>
      <c r="AW405" t="s">
        <v>12177</v>
      </c>
      <c r="AX405" t="s">
        <v>12218</v>
      </c>
      <c r="AY405" t="s">
        <v>12177</v>
      </c>
      <c r="AZ405" t="s">
        <v>12177</v>
      </c>
      <c r="BA405" t="s">
        <v>12177</v>
      </c>
      <c r="BB405" t="s">
        <v>12177</v>
      </c>
      <c r="BC405" t="s">
        <v>12177</v>
      </c>
      <c r="BD405" t="s">
        <v>12177</v>
      </c>
      <c r="BE405" t="s">
        <v>12177</v>
      </c>
      <c r="BF405" t="s">
        <v>12177</v>
      </c>
      <c r="BG405" t="s">
        <v>12177</v>
      </c>
      <c r="BH405" t="s">
        <v>12177</v>
      </c>
      <c r="BI405" t="s">
        <v>12177</v>
      </c>
      <c r="BJ405" t="s">
        <v>12177</v>
      </c>
      <c r="BK405" t="s">
        <v>12177</v>
      </c>
      <c r="BL405" t="s">
        <v>12177</v>
      </c>
      <c r="BM405" t="s">
        <v>12177</v>
      </c>
      <c r="BN405" t="s">
        <v>12177</v>
      </c>
      <c r="BO405" t="s">
        <v>12177</v>
      </c>
      <c r="BP405" t="s">
        <v>12177</v>
      </c>
      <c r="BQ405" t="s">
        <v>12177</v>
      </c>
      <c r="BR405" t="s">
        <v>12177</v>
      </c>
      <c r="BS405" t="s">
        <v>12177</v>
      </c>
      <c r="BT405" t="s">
        <v>12177</v>
      </c>
      <c r="BU405" t="s">
        <v>12177</v>
      </c>
      <c r="BV405" t="s">
        <v>12177</v>
      </c>
      <c r="BW405" t="s">
        <v>12177</v>
      </c>
      <c r="BX405" t="s">
        <v>12177</v>
      </c>
      <c r="BY405" t="s">
        <v>12177</v>
      </c>
      <c r="BZ405" t="s">
        <v>12177</v>
      </c>
    </row>
    <row r="406" spans="1:78">
      <c r="A406" t="s">
        <v>14293</v>
      </c>
      <c r="B406" t="s">
        <v>14324</v>
      </c>
      <c r="C406" t="s">
        <v>12195</v>
      </c>
      <c r="D406" t="s">
        <v>12178</v>
      </c>
      <c r="E406" t="s">
        <v>12198</v>
      </c>
      <c r="F406" t="s">
        <v>12177</v>
      </c>
      <c r="G406" t="s">
        <v>12177</v>
      </c>
      <c r="H406" t="s">
        <v>12177</v>
      </c>
      <c r="I406" t="s">
        <v>12177</v>
      </c>
      <c r="J406" t="s">
        <v>12177</v>
      </c>
      <c r="K406" t="s">
        <v>12177</v>
      </c>
      <c r="L406" t="s">
        <v>12581</v>
      </c>
      <c r="M406" t="s">
        <v>12177</v>
      </c>
      <c r="N406" t="s">
        <v>12177</v>
      </c>
      <c r="O406" t="s">
        <v>12218</v>
      </c>
      <c r="P406" t="s">
        <v>12582</v>
      </c>
      <c r="Q406" t="s">
        <v>12177</v>
      </c>
      <c r="R406" t="s">
        <v>12177</v>
      </c>
      <c r="S406" t="s">
        <v>12583</v>
      </c>
      <c r="T406" t="s">
        <v>12218</v>
      </c>
      <c r="U406" t="s">
        <v>12584</v>
      </c>
      <c r="V406" t="s">
        <v>12177</v>
      </c>
      <c r="W406" t="s">
        <v>12177</v>
      </c>
      <c r="X406" t="s">
        <v>12585</v>
      </c>
      <c r="Y406" t="s">
        <v>12218</v>
      </c>
      <c r="Z406" t="s">
        <v>12586</v>
      </c>
      <c r="AA406" t="s">
        <v>12177</v>
      </c>
      <c r="AB406" t="s">
        <v>12177</v>
      </c>
      <c r="AC406" t="s">
        <v>12502</v>
      </c>
      <c r="AD406" t="s">
        <v>12218</v>
      </c>
      <c r="AE406" t="s">
        <v>12587</v>
      </c>
      <c r="AF406" t="s">
        <v>12177</v>
      </c>
      <c r="AG406" t="s">
        <v>12177</v>
      </c>
      <c r="AH406" t="s">
        <v>12218</v>
      </c>
      <c r="AI406" t="s">
        <v>12177</v>
      </c>
      <c r="AJ406" t="s">
        <v>12177</v>
      </c>
      <c r="AK406" t="s">
        <v>12177</v>
      </c>
      <c r="AL406" t="s">
        <v>12177</v>
      </c>
      <c r="AM406" t="s">
        <v>12177</v>
      </c>
      <c r="AN406" t="s">
        <v>12177</v>
      </c>
      <c r="AO406" t="s">
        <v>12177</v>
      </c>
      <c r="AP406" t="s">
        <v>12177</v>
      </c>
      <c r="AQ406" t="s">
        <v>13381</v>
      </c>
      <c r="AR406" t="s">
        <v>12177</v>
      </c>
      <c r="AS406" t="s">
        <v>12177</v>
      </c>
      <c r="AT406" t="s">
        <v>12177</v>
      </c>
      <c r="AU406" t="s">
        <v>12682</v>
      </c>
      <c r="AV406" t="s">
        <v>12177</v>
      </c>
      <c r="AW406" t="s">
        <v>12177</v>
      </c>
      <c r="AX406" t="s">
        <v>12218</v>
      </c>
      <c r="AY406" t="s">
        <v>12177</v>
      </c>
      <c r="AZ406" t="s">
        <v>12177</v>
      </c>
      <c r="BA406" t="s">
        <v>12177</v>
      </c>
      <c r="BB406" t="s">
        <v>12177</v>
      </c>
      <c r="BC406" t="s">
        <v>12177</v>
      </c>
      <c r="BD406" t="s">
        <v>12177</v>
      </c>
      <c r="BE406" t="s">
        <v>12177</v>
      </c>
      <c r="BF406" t="s">
        <v>12177</v>
      </c>
      <c r="BG406" t="s">
        <v>12177</v>
      </c>
      <c r="BH406" t="s">
        <v>12177</v>
      </c>
      <c r="BI406" t="s">
        <v>12177</v>
      </c>
      <c r="BJ406" t="s">
        <v>12177</v>
      </c>
      <c r="BK406" t="s">
        <v>12177</v>
      </c>
      <c r="BL406" t="s">
        <v>12177</v>
      </c>
      <c r="BM406" t="s">
        <v>12177</v>
      </c>
      <c r="BN406" t="s">
        <v>12177</v>
      </c>
      <c r="BO406" t="s">
        <v>12177</v>
      </c>
      <c r="BP406" t="s">
        <v>12177</v>
      </c>
      <c r="BQ406" t="s">
        <v>12177</v>
      </c>
      <c r="BR406" t="s">
        <v>12177</v>
      </c>
      <c r="BS406" t="s">
        <v>12177</v>
      </c>
      <c r="BT406" t="s">
        <v>12177</v>
      </c>
      <c r="BU406" t="s">
        <v>12177</v>
      </c>
      <c r="BV406" t="s">
        <v>12177</v>
      </c>
      <c r="BW406" t="s">
        <v>12177</v>
      </c>
      <c r="BX406" t="s">
        <v>12177</v>
      </c>
      <c r="BY406" t="s">
        <v>12177</v>
      </c>
      <c r="BZ406" t="s">
        <v>12177</v>
      </c>
    </row>
    <row r="407" spans="1:78">
      <c r="A407" t="s">
        <v>14293</v>
      </c>
      <c r="B407" t="s">
        <v>14324</v>
      </c>
      <c r="C407" t="s">
        <v>12405</v>
      </c>
      <c r="D407" t="s">
        <v>12178</v>
      </c>
      <c r="E407" t="s">
        <v>12198</v>
      </c>
      <c r="F407" t="s">
        <v>12177</v>
      </c>
      <c r="G407" t="s">
        <v>12177</v>
      </c>
      <c r="H407" t="s">
        <v>12177</v>
      </c>
      <c r="I407" t="s">
        <v>12177</v>
      </c>
      <c r="J407" t="s">
        <v>12177</v>
      </c>
      <c r="K407" t="s">
        <v>12177</v>
      </c>
      <c r="L407" t="s">
        <v>13004</v>
      </c>
      <c r="M407" t="s">
        <v>12177</v>
      </c>
      <c r="N407" t="s">
        <v>12177</v>
      </c>
      <c r="O407" t="s">
        <v>12218</v>
      </c>
      <c r="P407" t="s">
        <v>13005</v>
      </c>
      <c r="Q407" t="s">
        <v>12177</v>
      </c>
      <c r="R407" t="s">
        <v>12177</v>
      </c>
      <c r="S407" t="s">
        <v>13006</v>
      </c>
      <c r="T407" t="s">
        <v>12218</v>
      </c>
      <c r="U407" t="s">
        <v>13007</v>
      </c>
      <c r="V407" t="s">
        <v>12177</v>
      </c>
      <c r="W407" t="s">
        <v>12177</v>
      </c>
      <c r="X407" t="s">
        <v>13008</v>
      </c>
      <c r="Y407" t="s">
        <v>12218</v>
      </c>
      <c r="Z407" t="s">
        <v>13009</v>
      </c>
      <c r="AA407" t="s">
        <v>12177</v>
      </c>
      <c r="AB407" t="s">
        <v>12177</v>
      </c>
      <c r="AC407" t="s">
        <v>12618</v>
      </c>
      <c r="AD407" t="s">
        <v>12218</v>
      </c>
      <c r="AE407" t="s">
        <v>13010</v>
      </c>
      <c r="AF407" t="s">
        <v>12177</v>
      </c>
      <c r="AG407" t="s">
        <v>12177</v>
      </c>
      <c r="AH407" t="s">
        <v>12218</v>
      </c>
      <c r="AI407" t="s">
        <v>12177</v>
      </c>
      <c r="AJ407" t="s">
        <v>12177</v>
      </c>
      <c r="AK407" t="s">
        <v>12177</v>
      </c>
      <c r="AL407" t="s">
        <v>12177</v>
      </c>
      <c r="AM407" t="s">
        <v>12177</v>
      </c>
      <c r="AN407" t="s">
        <v>12177</v>
      </c>
      <c r="AO407" t="s">
        <v>12177</v>
      </c>
      <c r="AP407" t="s">
        <v>12177</v>
      </c>
      <c r="AQ407" t="s">
        <v>14364</v>
      </c>
      <c r="AR407" t="s">
        <v>12177</v>
      </c>
      <c r="AS407" t="s">
        <v>12177</v>
      </c>
      <c r="AT407" t="s">
        <v>12177</v>
      </c>
      <c r="AU407" t="s">
        <v>12486</v>
      </c>
      <c r="AV407" t="s">
        <v>12177</v>
      </c>
      <c r="AW407" t="s">
        <v>12177</v>
      </c>
      <c r="AX407" t="s">
        <v>12218</v>
      </c>
      <c r="AY407" t="s">
        <v>12382</v>
      </c>
      <c r="AZ407" t="s">
        <v>12177</v>
      </c>
      <c r="BA407" t="s">
        <v>12177</v>
      </c>
      <c r="BB407" t="s">
        <v>12177</v>
      </c>
      <c r="BC407" t="s">
        <v>12177</v>
      </c>
      <c r="BD407" t="s">
        <v>12177</v>
      </c>
      <c r="BE407" t="s">
        <v>12177</v>
      </c>
      <c r="BF407" t="s">
        <v>12177</v>
      </c>
      <c r="BG407" t="s">
        <v>12486</v>
      </c>
      <c r="BH407" t="s">
        <v>12177</v>
      </c>
      <c r="BI407" t="s">
        <v>12177</v>
      </c>
      <c r="BJ407" t="s">
        <v>12218</v>
      </c>
      <c r="BK407" t="s">
        <v>12177</v>
      </c>
      <c r="BL407" t="s">
        <v>12177</v>
      </c>
      <c r="BM407" t="s">
        <v>12177</v>
      </c>
      <c r="BN407" t="s">
        <v>12177</v>
      </c>
      <c r="BO407" t="s">
        <v>12177</v>
      </c>
      <c r="BP407" t="s">
        <v>12177</v>
      </c>
      <c r="BQ407" t="s">
        <v>12177</v>
      </c>
      <c r="BR407" t="s">
        <v>12177</v>
      </c>
      <c r="BS407" t="s">
        <v>12177</v>
      </c>
      <c r="BT407" t="s">
        <v>12177</v>
      </c>
      <c r="BU407" t="s">
        <v>12177</v>
      </c>
      <c r="BV407" t="s">
        <v>12177</v>
      </c>
      <c r="BW407" t="s">
        <v>12177</v>
      </c>
      <c r="BX407" t="s">
        <v>12177</v>
      </c>
      <c r="BY407" t="s">
        <v>12177</v>
      </c>
      <c r="BZ407" t="s">
        <v>12177</v>
      </c>
    </row>
    <row r="408" spans="1:78">
      <c r="A408" t="s">
        <v>14293</v>
      </c>
      <c r="B408" t="s">
        <v>14324</v>
      </c>
      <c r="C408" t="s">
        <v>12574</v>
      </c>
      <c r="D408" t="s">
        <v>12178</v>
      </c>
      <c r="E408" t="s">
        <v>12198</v>
      </c>
      <c r="F408" t="s">
        <v>12177</v>
      </c>
      <c r="G408" t="s">
        <v>12177</v>
      </c>
      <c r="H408" t="s">
        <v>12177</v>
      </c>
      <c r="I408" t="s">
        <v>12177</v>
      </c>
      <c r="J408" t="s">
        <v>12177</v>
      </c>
      <c r="K408" t="s">
        <v>12177</v>
      </c>
      <c r="L408" t="s">
        <v>12623</v>
      </c>
      <c r="M408" t="s">
        <v>12177</v>
      </c>
      <c r="N408" t="s">
        <v>12177</v>
      </c>
      <c r="O408" t="s">
        <v>12218</v>
      </c>
      <c r="P408" t="s">
        <v>12624</v>
      </c>
      <c r="Q408" t="s">
        <v>12177</v>
      </c>
      <c r="R408" t="s">
        <v>12177</v>
      </c>
      <c r="S408" t="s">
        <v>12625</v>
      </c>
      <c r="T408" t="s">
        <v>12218</v>
      </c>
      <c r="U408" t="s">
        <v>12626</v>
      </c>
      <c r="V408" t="s">
        <v>12177</v>
      </c>
      <c r="W408" t="s">
        <v>12177</v>
      </c>
      <c r="X408" t="s">
        <v>12627</v>
      </c>
      <c r="Y408" t="s">
        <v>12218</v>
      </c>
      <c r="Z408" t="s">
        <v>12628</v>
      </c>
      <c r="AA408" t="s">
        <v>12177</v>
      </c>
      <c r="AB408" t="s">
        <v>12177</v>
      </c>
      <c r="AC408" t="s">
        <v>12502</v>
      </c>
      <c r="AD408" t="s">
        <v>12218</v>
      </c>
      <c r="AE408" t="s">
        <v>12629</v>
      </c>
      <c r="AF408" t="s">
        <v>12177</v>
      </c>
      <c r="AG408" t="s">
        <v>12177</v>
      </c>
      <c r="AH408" t="s">
        <v>12218</v>
      </c>
      <c r="AI408" t="s">
        <v>12177</v>
      </c>
      <c r="AJ408" t="s">
        <v>12177</v>
      </c>
      <c r="AK408" t="s">
        <v>12177</v>
      </c>
      <c r="AL408" t="s">
        <v>12177</v>
      </c>
      <c r="AM408" t="s">
        <v>12177</v>
      </c>
      <c r="AN408" t="s">
        <v>12177</v>
      </c>
      <c r="AO408" t="s">
        <v>12177</v>
      </c>
      <c r="AP408" t="s">
        <v>12177</v>
      </c>
      <c r="AQ408" t="s">
        <v>14365</v>
      </c>
      <c r="AR408" t="s">
        <v>12177</v>
      </c>
      <c r="AS408" t="s">
        <v>12177</v>
      </c>
      <c r="AT408" t="s">
        <v>12177</v>
      </c>
      <c r="AU408" t="s">
        <v>12682</v>
      </c>
      <c r="AV408" t="s">
        <v>12177</v>
      </c>
      <c r="AW408" t="s">
        <v>12177</v>
      </c>
      <c r="AX408" t="s">
        <v>12218</v>
      </c>
      <c r="AY408" t="s">
        <v>12177</v>
      </c>
      <c r="AZ408" t="s">
        <v>12177</v>
      </c>
      <c r="BA408" t="s">
        <v>12177</v>
      </c>
      <c r="BB408" t="s">
        <v>12177</v>
      </c>
      <c r="BC408" t="s">
        <v>12177</v>
      </c>
      <c r="BD408" t="s">
        <v>12177</v>
      </c>
      <c r="BE408" t="s">
        <v>12177</v>
      </c>
      <c r="BF408" t="s">
        <v>12177</v>
      </c>
      <c r="BG408" t="s">
        <v>12177</v>
      </c>
      <c r="BH408" t="s">
        <v>12177</v>
      </c>
      <c r="BI408" t="s">
        <v>12177</v>
      </c>
      <c r="BJ408" t="s">
        <v>12177</v>
      </c>
      <c r="BK408" t="s">
        <v>12177</v>
      </c>
      <c r="BL408" t="s">
        <v>12177</v>
      </c>
      <c r="BM408" t="s">
        <v>12177</v>
      </c>
      <c r="BN408" t="s">
        <v>12177</v>
      </c>
      <c r="BO408" t="s">
        <v>12177</v>
      </c>
      <c r="BP408" t="s">
        <v>12177</v>
      </c>
      <c r="BQ408" t="s">
        <v>12177</v>
      </c>
      <c r="BR408" t="s">
        <v>12177</v>
      </c>
      <c r="BS408" t="s">
        <v>12177</v>
      </c>
      <c r="BT408" t="s">
        <v>12177</v>
      </c>
      <c r="BU408" t="s">
        <v>12177</v>
      </c>
      <c r="BV408" t="s">
        <v>12177</v>
      </c>
      <c r="BW408" t="s">
        <v>12177</v>
      </c>
      <c r="BX408" t="s">
        <v>12177</v>
      </c>
      <c r="BY408" t="s">
        <v>12177</v>
      </c>
      <c r="BZ408" t="s">
        <v>12177</v>
      </c>
    </row>
    <row r="409" spans="1:78">
      <c r="A409" t="s">
        <v>14293</v>
      </c>
      <c r="B409" t="s">
        <v>14324</v>
      </c>
      <c r="C409" t="s">
        <v>12580</v>
      </c>
      <c r="D409" t="s">
        <v>12178</v>
      </c>
      <c r="E409" t="s">
        <v>12198</v>
      </c>
      <c r="F409" t="s">
        <v>12177</v>
      </c>
      <c r="G409" t="s">
        <v>12177</v>
      </c>
      <c r="H409" t="s">
        <v>12177</v>
      </c>
      <c r="I409" t="s">
        <v>12177</v>
      </c>
      <c r="J409" t="s">
        <v>12177</v>
      </c>
      <c r="K409" t="s">
        <v>12177</v>
      </c>
      <c r="L409" t="s">
        <v>14366</v>
      </c>
      <c r="M409" t="s">
        <v>12177</v>
      </c>
      <c r="N409" t="s">
        <v>12177</v>
      </c>
      <c r="O409" t="s">
        <v>12218</v>
      </c>
      <c r="P409" t="s">
        <v>14367</v>
      </c>
      <c r="Q409" t="s">
        <v>12177</v>
      </c>
      <c r="R409" t="s">
        <v>12177</v>
      </c>
      <c r="S409" t="s">
        <v>14368</v>
      </c>
      <c r="T409" t="s">
        <v>12218</v>
      </c>
      <c r="U409" t="s">
        <v>12274</v>
      </c>
      <c r="V409" t="s">
        <v>12177</v>
      </c>
      <c r="W409" t="s">
        <v>12177</v>
      </c>
      <c r="X409" t="s">
        <v>14369</v>
      </c>
      <c r="Y409" t="s">
        <v>12218</v>
      </c>
      <c r="Z409" t="s">
        <v>14370</v>
      </c>
      <c r="AA409" t="s">
        <v>12177</v>
      </c>
      <c r="AB409" t="s">
        <v>12177</v>
      </c>
      <c r="AC409" t="s">
        <v>12298</v>
      </c>
      <c r="AD409" t="s">
        <v>12218</v>
      </c>
      <c r="AE409" t="s">
        <v>14371</v>
      </c>
      <c r="AF409" t="s">
        <v>12177</v>
      </c>
      <c r="AG409" t="s">
        <v>12177</v>
      </c>
      <c r="AH409" t="s">
        <v>12218</v>
      </c>
      <c r="AI409" t="s">
        <v>12177</v>
      </c>
      <c r="AJ409" t="s">
        <v>12177</v>
      </c>
      <c r="AK409" t="s">
        <v>12177</v>
      </c>
      <c r="AL409" t="s">
        <v>12177</v>
      </c>
      <c r="AM409" t="s">
        <v>12177</v>
      </c>
      <c r="AN409" t="s">
        <v>12177</v>
      </c>
      <c r="AO409" t="s">
        <v>12177</v>
      </c>
      <c r="AP409" t="s">
        <v>12177</v>
      </c>
      <c r="AQ409" t="s">
        <v>13381</v>
      </c>
      <c r="AR409" t="s">
        <v>12177</v>
      </c>
      <c r="AS409" t="s">
        <v>12177</v>
      </c>
      <c r="AT409" t="s">
        <v>12177</v>
      </c>
      <c r="AU409" t="s">
        <v>12682</v>
      </c>
      <c r="AV409" t="s">
        <v>12177</v>
      </c>
      <c r="AW409" t="s">
        <v>12177</v>
      </c>
      <c r="AX409" t="s">
        <v>12218</v>
      </c>
      <c r="AY409" t="s">
        <v>12177</v>
      </c>
      <c r="AZ409" t="s">
        <v>12177</v>
      </c>
      <c r="BA409" t="s">
        <v>12177</v>
      </c>
      <c r="BB409" t="s">
        <v>12177</v>
      </c>
      <c r="BC409" t="s">
        <v>12177</v>
      </c>
      <c r="BD409" t="s">
        <v>12177</v>
      </c>
      <c r="BE409" t="s">
        <v>12177</v>
      </c>
      <c r="BF409" t="s">
        <v>12177</v>
      </c>
      <c r="BG409" t="s">
        <v>12177</v>
      </c>
      <c r="BH409" t="s">
        <v>12177</v>
      </c>
      <c r="BI409" t="s">
        <v>12177</v>
      </c>
      <c r="BJ409" t="s">
        <v>12177</v>
      </c>
      <c r="BK409" t="s">
        <v>12177</v>
      </c>
      <c r="BL409" t="s">
        <v>12177</v>
      </c>
      <c r="BM409" t="s">
        <v>12177</v>
      </c>
      <c r="BN409" t="s">
        <v>12177</v>
      </c>
      <c r="BO409" t="s">
        <v>12177</v>
      </c>
      <c r="BP409" t="s">
        <v>12177</v>
      </c>
      <c r="BQ409" t="s">
        <v>12177</v>
      </c>
      <c r="BR409" t="s">
        <v>12177</v>
      </c>
      <c r="BS409" t="s">
        <v>12177</v>
      </c>
      <c r="BT409" t="s">
        <v>12177</v>
      </c>
      <c r="BU409" t="s">
        <v>12177</v>
      </c>
      <c r="BV409" t="s">
        <v>12177</v>
      </c>
      <c r="BW409" t="s">
        <v>12177</v>
      </c>
      <c r="BX409" t="s">
        <v>12177</v>
      </c>
      <c r="BY409" t="s">
        <v>12177</v>
      </c>
      <c r="BZ409" t="s">
        <v>12177</v>
      </c>
    </row>
    <row r="410" spans="1:78">
      <c r="A410" t="s">
        <v>14293</v>
      </c>
      <c r="B410" t="s">
        <v>14324</v>
      </c>
      <c r="C410" t="s">
        <v>12589</v>
      </c>
      <c r="D410" t="s">
        <v>12178</v>
      </c>
      <c r="E410" t="s">
        <v>12198</v>
      </c>
      <c r="F410" t="s">
        <v>12177</v>
      </c>
      <c r="G410" t="s">
        <v>12177</v>
      </c>
      <c r="H410" t="s">
        <v>12177</v>
      </c>
      <c r="I410" t="s">
        <v>12177</v>
      </c>
      <c r="J410" t="s">
        <v>12177</v>
      </c>
      <c r="K410" t="s">
        <v>12177</v>
      </c>
      <c r="L410" t="s">
        <v>12373</v>
      </c>
      <c r="M410" t="s">
        <v>12177</v>
      </c>
      <c r="N410" t="s">
        <v>12177</v>
      </c>
      <c r="O410" t="s">
        <v>12218</v>
      </c>
      <c r="P410" t="s">
        <v>12837</v>
      </c>
      <c r="Q410" t="s">
        <v>12177</v>
      </c>
      <c r="R410" t="s">
        <v>12177</v>
      </c>
      <c r="S410" t="s">
        <v>12838</v>
      </c>
      <c r="T410" t="s">
        <v>12218</v>
      </c>
      <c r="U410" t="s">
        <v>12839</v>
      </c>
      <c r="V410" t="s">
        <v>12177</v>
      </c>
      <c r="W410" t="s">
        <v>12177</v>
      </c>
      <c r="X410" t="s">
        <v>12840</v>
      </c>
      <c r="Y410" t="s">
        <v>12218</v>
      </c>
      <c r="Z410" t="s">
        <v>12841</v>
      </c>
      <c r="AA410" t="s">
        <v>12177</v>
      </c>
      <c r="AB410" t="s">
        <v>12177</v>
      </c>
      <c r="AC410" t="s">
        <v>12673</v>
      </c>
      <c r="AD410" t="s">
        <v>12218</v>
      </c>
      <c r="AE410" t="s">
        <v>12842</v>
      </c>
      <c r="AF410" t="s">
        <v>12177</v>
      </c>
      <c r="AG410" t="s">
        <v>12177</v>
      </c>
      <c r="AH410" t="s">
        <v>12218</v>
      </c>
      <c r="AI410" t="s">
        <v>12177</v>
      </c>
      <c r="AJ410" t="s">
        <v>12177</v>
      </c>
      <c r="AK410" t="s">
        <v>12177</v>
      </c>
      <c r="AL410" t="s">
        <v>12177</v>
      </c>
      <c r="AM410" t="s">
        <v>12177</v>
      </c>
      <c r="AN410" t="s">
        <v>12177</v>
      </c>
      <c r="AO410" t="s">
        <v>12177</v>
      </c>
      <c r="AP410" t="s">
        <v>12177</v>
      </c>
      <c r="AQ410" t="s">
        <v>12902</v>
      </c>
      <c r="AR410" t="s">
        <v>12177</v>
      </c>
      <c r="AS410" t="s">
        <v>12177</v>
      </c>
      <c r="AT410" t="s">
        <v>12177</v>
      </c>
      <c r="AU410" t="s">
        <v>12682</v>
      </c>
      <c r="AV410" t="s">
        <v>12177</v>
      </c>
      <c r="AW410" t="s">
        <v>12177</v>
      </c>
      <c r="AX410" t="s">
        <v>12218</v>
      </c>
      <c r="AY410" t="s">
        <v>12177</v>
      </c>
      <c r="AZ410" t="s">
        <v>12177</v>
      </c>
      <c r="BA410" t="s">
        <v>12177</v>
      </c>
      <c r="BB410" t="s">
        <v>12177</v>
      </c>
      <c r="BC410" t="s">
        <v>12177</v>
      </c>
      <c r="BD410" t="s">
        <v>12177</v>
      </c>
      <c r="BE410" t="s">
        <v>12177</v>
      </c>
      <c r="BF410" t="s">
        <v>12177</v>
      </c>
      <c r="BG410" t="s">
        <v>12177</v>
      </c>
      <c r="BH410" t="s">
        <v>12177</v>
      </c>
      <c r="BI410" t="s">
        <v>12177</v>
      </c>
      <c r="BJ410" t="s">
        <v>12177</v>
      </c>
      <c r="BK410" t="s">
        <v>12177</v>
      </c>
      <c r="BL410" t="s">
        <v>12177</v>
      </c>
      <c r="BM410" t="s">
        <v>12177</v>
      </c>
      <c r="BN410" t="s">
        <v>12177</v>
      </c>
      <c r="BO410" t="s">
        <v>12177</v>
      </c>
      <c r="BP410" t="s">
        <v>12177</v>
      </c>
      <c r="BQ410" t="s">
        <v>12177</v>
      </c>
      <c r="BR410" t="s">
        <v>12177</v>
      </c>
      <c r="BS410" t="s">
        <v>12177</v>
      </c>
      <c r="BT410" t="s">
        <v>12177</v>
      </c>
      <c r="BU410" t="s">
        <v>12177</v>
      </c>
      <c r="BV410" t="s">
        <v>12177</v>
      </c>
      <c r="BW410" t="s">
        <v>12177</v>
      </c>
      <c r="BX410" t="s">
        <v>12177</v>
      </c>
      <c r="BY410" t="s">
        <v>12177</v>
      </c>
      <c r="BZ410" t="s">
        <v>12177</v>
      </c>
    </row>
    <row r="411" spans="1:78">
      <c r="A411" t="s">
        <v>14293</v>
      </c>
      <c r="B411" t="s">
        <v>14324</v>
      </c>
      <c r="C411" t="s">
        <v>12597</v>
      </c>
      <c r="D411" t="s">
        <v>12178</v>
      </c>
      <c r="E411" t="s">
        <v>12198</v>
      </c>
      <c r="F411" t="s">
        <v>12177</v>
      </c>
      <c r="G411" t="s">
        <v>12177</v>
      </c>
      <c r="H411" t="s">
        <v>12177</v>
      </c>
      <c r="I411" t="s">
        <v>12177</v>
      </c>
      <c r="J411" t="s">
        <v>12177</v>
      </c>
      <c r="K411" t="s">
        <v>12177</v>
      </c>
      <c r="L411" t="s">
        <v>14372</v>
      </c>
      <c r="M411" t="s">
        <v>12177</v>
      </c>
      <c r="N411" t="s">
        <v>12177</v>
      </c>
      <c r="O411" t="s">
        <v>12218</v>
      </c>
      <c r="P411" t="s">
        <v>14373</v>
      </c>
      <c r="Q411" t="s">
        <v>12177</v>
      </c>
      <c r="R411" t="s">
        <v>12177</v>
      </c>
      <c r="S411" t="s">
        <v>14374</v>
      </c>
      <c r="T411" t="s">
        <v>12218</v>
      </c>
      <c r="U411" t="s">
        <v>14375</v>
      </c>
      <c r="V411" t="s">
        <v>12177</v>
      </c>
      <c r="W411" t="s">
        <v>12177</v>
      </c>
      <c r="X411" t="s">
        <v>14376</v>
      </c>
      <c r="Y411" t="s">
        <v>12218</v>
      </c>
      <c r="Z411" t="s">
        <v>12552</v>
      </c>
      <c r="AA411" t="s">
        <v>12177</v>
      </c>
      <c r="AB411" t="s">
        <v>12177</v>
      </c>
      <c r="AC411" t="s">
        <v>12517</v>
      </c>
      <c r="AD411" t="s">
        <v>12218</v>
      </c>
      <c r="AE411" t="s">
        <v>14377</v>
      </c>
      <c r="AF411" t="s">
        <v>12177</v>
      </c>
      <c r="AG411" t="s">
        <v>12177</v>
      </c>
      <c r="AH411" t="s">
        <v>12218</v>
      </c>
      <c r="AI411" t="s">
        <v>12177</v>
      </c>
      <c r="AJ411" t="s">
        <v>12177</v>
      </c>
      <c r="AK411" t="s">
        <v>12177</v>
      </c>
      <c r="AL411" t="s">
        <v>12177</v>
      </c>
      <c r="AM411" t="s">
        <v>12177</v>
      </c>
      <c r="AN411" t="s">
        <v>12177</v>
      </c>
      <c r="AO411" t="s">
        <v>12177</v>
      </c>
      <c r="AP411" t="s">
        <v>12177</v>
      </c>
      <c r="AQ411" t="s">
        <v>12804</v>
      </c>
      <c r="AR411" t="s">
        <v>12177</v>
      </c>
      <c r="AS411" t="s">
        <v>12177</v>
      </c>
      <c r="AT411" t="s">
        <v>12177</v>
      </c>
      <c r="AU411" t="s">
        <v>12486</v>
      </c>
      <c r="AV411" t="s">
        <v>12177</v>
      </c>
      <c r="AW411" t="s">
        <v>12177</v>
      </c>
      <c r="AX411" t="s">
        <v>12218</v>
      </c>
      <c r="AY411" t="s">
        <v>12930</v>
      </c>
      <c r="AZ411" t="s">
        <v>12177</v>
      </c>
      <c r="BA411" t="s">
        <v>12177</v>
      </c>
      <c r="BB411" t="s">
        <v>12177</v>
      </c>
      <c r="BC411" t="s">
        <v>12177</v>
      </c>
      <c r="BD411" t="s">
        <v>12177</v>
      </c>
      <c r="BE411" t="s">
        <v>12177</v>
      </c>
      <c r="BF411" t="s">
        <v>12177</v>
      </c>
      <c r="BG411" t="s">
        <v>12486</v>
      </c>
      <c r="BH411" t="s">
        <v>12177</v>
      </c>
      <c r="BI411" t="s">
        <v>12177</v>
      </c>
      <c r="BJ411" t="s">
        <v>12218</v>
      </c>
      <c r="BK411" t="s">
        <v>12177</v>
      </c>
      <c r="BL411" t="s">
        <v>12177</v>
      </c>
      <c r="BM411" t="s">
        <v>12177</v>
      </c>
      <c r="BN411" t="s">
        <v>12177</v>
      </c>
      <c r="BO411" t="s">
        <v>12177</v>
      </c>
      <c r="BP411" t="s">
        <v>12177</v>
      </c>
      <c r="BQ411" t="s">
        <v>12177</v>
      </c>
      <c r="BR411" t="s">
        <v>12177</v>
      </c>
      <c r="BS411" t="s">
        <v>12177</v>
      </c>
      <c r="BT411" t="s">
        <v>12177</v>
      </c>
      <c r="BU411" t="s">
        <v>12177</v>
      </c>
      <c r="BV411" t="s">
        <v>12177</v>
      </c>
      <c r="BW411" t="s">
        <v>12177</v>
      </c>
      <c r="BX411" t="s">
        <v>12177</v>
      </c>
      <c r="BY411" t="s">
        <v>12177</v>
      </c>
      <c r="BZ411" t="s">
        <v>12177</v>
      </c>
    </row>
    <row r="412" spans="1:78">
      <c r="A412" t="s">
        <v>14293</v>
      </c>
      <c r="B412" t="s">
        <v>14324</v>
      </c>
      <c r="C412" t="s">
        <v>12604</v>
      </c>
      <c r="D412" t="s">
        <v>12178</v>
      </c>
      <c r="E412" t="s">
        <v>12198</v>
      </c>
      <c r="F412" t="s">
        <v>12177</v>
      </c>
      <c r="G412" t="s">
        <v>12177</v>
      </c>
      <c r="H412" t="s">
        <v>12177</v>
      </c>
      <c r="I412" t="s">
        <v>12177</v>
      </c>
      <c r="J412" t="s">
        <v>12177</v>
      </c>
      <c r="K412" t="s">
        <v>12177</v>
      </c>
      <c r="L412" t="s">
        <v>12906</v>
      </c>
      <c r="M412" t="s">
        <v>12177</v>
      </c>
      <c r="N412" t="s">
        <v>12177</v>
      </c>
      <c r="O412" t="s">
        <v>12218</v>
      </c>
      <c r="P412" t="s">
        <v>12907</v>
      </c>
      <c r="Q412" t="s">
        <v>12177</v>
      </c>
      <c r="R412" t="s">
        <v>12177</v>
      </c>
      <c r="S412" t="s">
        <v>12908</v>
      </c>
      <c r="T412" t="s">
        <v>12218</v>
      </c>
      <c r="U412" t="s">
        <v>12909</v>
      </c>
      <c r="V412" t="s">
        <v>12177</v>
      </c>
      <c r="W412" t="s">
        <v>12177</v>
      </c>
      <c r="X412" t="s">
        <v>12367</v>
      </c>
      <c r="Y412" t="s">
        <v>12218</v>
      </c>
      <c r="Z412" t="s">
        <v>12910</v>
      </c>
      <c r="AA412" t="s">
        <v>12177</v>
      </c>
      <c r="AB412" t="s">
        <v>12177</v>
      </c>
      <c r="AC412" t="s">
        <v>12651</v>
      </c>
      <c r="AD412" t="s">
        <v>12218</v>
      </c>
      <c r="AE412" t="s">
        <v>12911</v>
      </c>
      <c r="AF412" t="s">
        <v>12177</v>
      </c>
      <c r="AG412" t="s">
        <v>12177</v>
      </c>
      <c r="AH412" t="s">
        <v>12218</v>
      </c>
      <c r="AI412" t="s">
        <v>12177</v>
      </c>
      <c r="AJ412" t="s">
        <v>12177</v>
      </c>
      <c r="AK412" t="s">
        <v>12177</v>
      </c>
      <c r="AL412" t="s">
        <v>12177</v>
      </c>
      <c r="AM412" t="s">
        <v>12177</v>
      </c>
      <c r="AN412" t="s">
        <v>12177</v>
      </c>
      <c r="AO412" t="s">
        <v>12177</v>
      </c>
      <c r="AP412" t="s">
        <v>12177</v>
      </c>
      <c r="AQ412" t="s">
        <v>14378</v>
      </c>
      <c r="AR412" t="s">
        <v>12177</v>
      </c>
      <c r="AS412" t="s">
        <v>12177</v>
      </c>
      <c r="AT412" t="s">
        <v>12177</v>
      </c>
      <c r="AU412" t="s">
        <v>12682</v>
      </c>
      <c r="AV412" t="s">
        <v>12177</v>
      </c>
      <c r="AW412" t="s">
        <v>12177</v>
      </c>
      <c r="AX412" t="s">
        <v>12218</v>
      </c>
      <c r="AY412" t="s">
        <v>12177</v>
      </c>
      <c r="AZ412" t="s">
        <v>12177</v>
      </c>
      <c r="BA412" t="s">
        <v>12177</v>
      </c>
      <c r="BB412" t="s">
        <v>12177</v>
      </c>
      <c r="BC412" t="s">
        <v>12177</v>
      </c>
      <c r="BD412" t="s">
        <v>12177</v>
      </c>
      <c r="BE412" t="s">
        <v>12177</v>
      </c>
      <c r="BF412" t="s">
        <v>12177</v>
      </c>
      <c r="BG412" t="s">
        <v>12177</v>
      </c>
      <c r="BH412" t="s">
        <v>12177</v>
      </c>
      <c r="BI412" t="s">
        <v>12177</v>
      </c>
      <c r="BJ412" t="s">
        <v>12177</v>
      </c>
      <c r="BK412" t="s">
        <v>12177</v>
      </c>
      <c r="BL412" t="s">
        <v>12177</v>
      </c>
      <c r="BM412" t="s">
        <v>12177</v>
      </c>
      <c r="BN412" t="s">
        <v>12177</v>
      </c>
      <c r="BO412" t="s">
        <v>12177</v>
      </c>
      <c r="BP412" t="s">
        <v>12177</v>
      </c>
      <c r="BQ412" t="s">
        <v>12177</v>
      </c>
      <c r="BR412" t="s">
        <v>12177</v>
      </c>
      <c r="BS412" t="s">
        <v>12177</v>
      </c>
      <c r="BT412" t="s">
        <v>12177</v>
      </c>
      <c r="BU412" t="s">
        <v>12177</v>
      </c>
      <c r="BV412" t="s">
        <v>12177</v>
      </c>
      <c r="BW412" t="s">
        <v>12177</v>
      </c>
      <c r="BX412" t="s">
        <v>12177</v>
      </c>
      <c r="BY412" t="s">
        <v>12177</v>
      </c>
      <c r="BZ412" t="s">
        <v>12177</v>
      </c>
    </row>
    <row r="413" spans="1:78">
      <c r="A413" t="s">
        <v>14293</v>
      </c>
      <c r="B413" t="s">
        <v>14324</v>
      </c>
      <c r="C413" t="s">
        <v>12613</v>
      </c>
      <c r="D413" t="s">
        <v>12178</v>
      </c>
      <c r="E413" t="s">
        <v>12198</v>
      </c>
      <c r="F413" t="s">
        <v>12177</v>
      </c>
      <c r="G413" t="s">
        <v>12177</v>
      </c>
      <c r="H413" t="s">
        <v>12177</v>
      </c>
      <c r="I413" t="s">
        <v>12177</v>
      </c>
      <c r="J413" t="s">
        <v>12177</v>
      </c>
      <c r="K413" t="s">
        <v>12177</v>
      </c>
      <c r="L413" t="s">
        <v>12972</v>
      </c>
      <c r="M413" t="s">
        <v>12177</v>
      </c>
      <c r="N413" t="s">
        <v>12177</v>
      </c>
      <c r="O413" t="s">
        <v>12218</v>
      </c>
      <c r="P413" t="s">
        <v>12973</v>
      </c>
      <c r="Q413" t="s">
        <v>12177</v>
      </c>
      <c r="R413" t="s">
        <v>12177</v>
      </c>
      <c r="S413" t="s">
        <v>12974</v>
      </c>
      <c r="T413" t="s">
        <v>12218</v>
      </c>
      <c r="U413" t="s">
        <v>12975</v>
      </c>
      <c r="V413" t="s">
        <v>12177</v>
      </c>
      <c r="W413" t="s">
        <v>12177</v>
      </c>
      <c r="X413" t="s">
        <v>12976</v>
      </c>
      <c r="Y413" t="s">
        <v>12218</v>
      </c>
      <c r="Z413" t="s">
        <v>12977</v>
      </c>
      <c r="AA413" t="s">
        <v>12177</v>
      </c>
      <c r="AB413" t="s">
        <v>12177</v>
      </c>
      <c r="AC413" t="s">
        <v>12618</v>
      </c>
      <c r="AD413" t="s">
        <v>12218</v>
      </c>
      <c r="AE413" t="s">
        <v>12978</v>
      </c>
      <c r="AF413" t="s">
        <v>12177</v>
      </c>
      <c r="AG413" t="s">
        <v>12177</v>
      </c>
      <c r="AH413" t="s">
        <v>12218</v>
      </c>
      <c r="AI413" t="s">
        <v>12177</v>
      </c>
      <c r="AJ413" t="s">
        <v>12177</v>
      </c>
      <c r="AK413" t="s">
        <v>12177</v>
      </c>
      <c r="AL413" t="s">
        <v>12177</v>
      </c>
      <c r="AM413" t="s">
        <v>12177</v>
      </c>
      <c r="AN413" t="s">
        <v>12177</v>
      </c>
      <c r="AO413" t="s">
        <v>12177</v>
      </c>
      <c r="AP413" t="s">
        <v>12177</v>
      </c>
      <c r="AQ413" t="s">
        <v>12363</v>
      </c>
      <c r="AR413" t="s">
        <v>12177</v>
      </c>
      <c r="AS413" t="s">
        <v>12177</v>
      </c>
      <c r="AT413" t="s">
        <v>12177</v>
      </c>
      <c r="AU413" t="s">
        <v>12682</v>
      </c>
      <c r="AV413" t="s">
        <v>12177</v>
      </c>
      <c r="AW413" t="s">
        <v>12177</v>
      </c>
      <c r="AX413" t="s">
        <v>12218</v>
      </c>
      <c r="AY413" t="s">
        <v>12177</v>
      </c>
      <c r="AZ413" t="s">
        <v>12177</v>
      </c>
      <c r="BA413" t="s">
        <v>12177</v>
      </c>
      <c r="BB413" t="s">
        <v>12177</v>
      </c>
      <c r="BC413" t="s">
        <v>12177</v>
      </c>
      <c r="BD413" t="s">
        <v>12177</v>
      </c>
      <c r="BE413" t="s">
        <v>12177</v>
      </c>
      <c r="BF413" t="s">
        <v>12177</v>
      </c>
      <c r="BG413" t="s">
        <v>12177</v>
      </c>
      <c r="BH413" t="s">
        <v>12177</v>
      </c>
      <c r="BI413" t="s">
        <v>12177</v>
      </c>
      <c r="BJ413" t="s">
        <v>12177</v>
      </c>
      <c r="BK413" t="s">
        <v>12177</v>
      </c>
      <c r="BL413" t="s">
        <v>12177</v>
      </c>
      <c r="BM413" t="s">
        <v>12177</v>
      </c>
      <c r="BN413" t="s">
        <v>12177</v>
      </c>
      <c r="BO413" t="s">
        <v>12177</v>
      </c>
      <c r="BP413" t="s">
        <v>12177</v>
      </c>
      <c r="BQ413" t="s">
        <v>12177</v>
      </c>
      <c r="BR413" t="s">
        <v>12177</v>
      </c>
      <c r="BS413" t="s">
        <v>12177</v>
      </c>
      <c r="BT413" t="s">
        <v>12177</v>
      </c>
      <c r="BU413" t="s">
        <v>12177</v>
      </c>
      <c r="BV413" t="s">
        <v>12177</v>
      </c>
      <c r="BW413" t="s">
        <v>12177</v>
      </c>
      <c r="BX413" t="s">
        <v>12177</v>
      </c>
      <c r="BY413" t="s">
        <v>12177</v>
      </c>
      <c r="BZ413" t="s">
        <v>12177</v>
      </c>
    </row>
    <row r="414" spans="1:78">
      <c r="A414" t="s">
        <v>14293</v>
      </c>
      <c r="B414" t="s">
        <v>14324</v>
      </c>
      <c r="C414" t="s">
        <v>12180</v>
      </c>
      <c r="D414" t="s">
        <v>12178</v>
      </c>
      <c r="E414" t="s">
        <v>12198</v>
      </c>
      <c r="F414" t="s">
        <v>12177</v>
      </c>
      <c r="G414" t="s">
        <v>12177</v>
      </c>
      <c r="H414" t="s">
        <v>12177</v>
      </c>
      <c r="I414" t="s">
        <v>12177</v>
      </c>
      <c r="J414" t="s">
        <v>12177</v>
      </c>
      <c r="K414" t="s">
        <v>12177</v>
      </c>
      <c r="L414" t="s">
        <v>14379</v>
      </c>
      <c r="M414" t="s">
        <v>12177</v>
      </c>
      <c r="N414" t="s">
        <v>12177</v>
      </c>
      <c r="O414" t="s">
        <v>12218</v>
      </c>
      <c r="P414" t="s">
        <v>12790</v>
      </c>
      <c r="Q414" t="s">
        <v>12177</v>
      </c>
      <c r="R414" t="s">
        <v>12177</v>
      </c>
      <c r="S414" t="s">
        <v>14380</v>
      </c>
      <c r="T414" t="s">
        <v>12218</v>
      </c>
      <c r="U414" t="s">
        <v>14381</v>
      </c>
      <c r="V414" t="s">
        <v>12177</v>
      </c>
      <c r="W414" t="s">
        <v>12177</v>
      </c>
      <c r="X414" t="s">
        <v>14382</v>
      </c>
      <c r="Y414" t="s">
        <v>12218</v>
      </c>
      <c r="Z414" t="s">
        <v>14383</v>
      </c>
      <c r="AA414" t="s">
        <v>12177</v>
      </c>
      <c r="AB414" t="s">
        <v>12177</v>
      </c>
      <c r="AC414" t="s">
        <v>12594</v>
      </c>
      <c r="AD414" t="s">
        <v>12218</v>
      </c>
      <c r="AE414" t="s">
        <v>14384</v>
      </c>
      <c r="AF414" t="s">
        <v>12177</v>
      </c>
      <c r="AG414" t="s">
        <v>12177</v>
      </c>
      <c r="AH414" t="s">
        <v>12218</v>
      </c>
      <c r="AI414" t="s">
        <v>12177</v>
      </c>
      <c r="AJ414" t="s">
        <v>12177</v>
      </c>
      <c r="AK414" t="s">
        <v>12177</v>
      </c>
      <c r="AL414" t="s">
        <v>12177</v>
      </c>
      <c r="AM414" t="s">
        <v>12177</v>
      </c>
      <c r="AN414" t="s">
        <v>12177</v>
      </c>
      <c r="AO414" t="s">
        <v>12177</v>
      </c>
      <c r="AP414" t="s">
        <v>12177</v>
      </c>
      <c r="AQ414" t="s">
        <v>12565</v>
      </c>
      <c r="AR414" t="s">
        <v>12177</v>
      </c>
      <c r="AS414" t="s">
        <v>12177</v>
      </c>
      <c r="AT414" t="s">
        <v>12177</v>
      </c>
      <c r="AU414" t="s">
        <v>12280</v>
      </c>
      <c r="AV414" t="s">
        <v>12177</v>
      </c>
      <c r="AW414" t="s">
        <v>12177</v>
      </c>
      <c r="AX414" t="s">
        <v>12218</v>
      </c>
      <c r="AY414" t="s">
        <v>12177</v>
      </c>
      <c r="AZ414" t="s">
        <v>12177</v>
      </c>
      <c r="BA414" t="s">
        <v>12177</v>
      </c>
      <c r="BB414" t="s">
        <v>12177</v>
      </c>
      <c r="BC414" t="s">
        <v>12177</v>
      </c>
      <c r="BD414" t="s">
        <v>12177</v>
      </c>
      <c r="BE414" t="s">
        <v>12177</v>
      </c>
      <c r="BF414" t="s">
        <v>12177</v>
      </c>
      <c r="BG414" t="s">
        <v>12177</v>
      </c>
      <c r="BH414" t="s">
        <v>12177</v>
      </c>
      <c r="BI414" t="s">
        <v>12177</v>
      </c>
      <c r="BJ414" t="s">
        <v>12177</v>
      </c>
      <c r="BK414" t="s">
        <v>12177</v>
      </c>
      <c r="BL414" t="s">
        <v>12177</v>
      </c>
      <c r="BM414" t="s">
        <v>12177</v>
      </c>
      <c r="BN414" t="s">
        <v>12177</v>
      </c>
      <c r="BO414" t="s">
        <v>12177</v>
      </c>
      <c r="BP414" t="s">
        <v>12177</v>
      </c>
      <c r="BQ414" t="s">
        <v>12177</v>
      </c>
      <c r="BR414" t="s">
        <v>12177</v>
      </c>
      <c r="BS414" t="s">
        <v>12177</v>
      </c>
      <c r="BT414" t="s">
        <v>12177</v>
      </c>
      <c r="BU414" t="s">
        <v>12177</v>
      </c>
      <c r="BV414" t="s">
        <v>12177</v>
      </c>
      <c r="BW414" t="s">
        <v>12177</v>
      </c>
      <c r="BX414" t="s">
        <v>12177</v>
      </c>
      <c r="BY414" t="s">
        <v>12177</v>
      </c>
      <c r="BZ414" t="s">
        <v>12177</v>
      </c>
    </row>
    <row r="415" spans="1:78">
      <c r="A415" t="s">
        <v>14293</v>
      </c>
      <c r="B415" t="s">
        <v>14324</v>
      </c>
      <c r="C415" t="s">
        <v>12622</v>
      </c>
      <c r="D415" t="s">
        <v>12178</v>
      </c>
      <c r="E415" t="s">
        <v>12198</v>
      </c>
      <c r="F415" t="s">
        <v>12177</v>
      </c>
      <c r="G415" t="s">
        <v>12177</v>
      </c>
      <c r="H415" t="s">
        <v>12177</v>
      </c>
      <c r="I415" t="s">
        <v>12177</v>
      </c>
      <c r="J415" t="s">
        <v>12177</v>
      </c>
      <c r="K415" t="s">
        <v>12177</v>
      </c>
      <c r="L415" t="s">
        <v>12945</v>
      </c>
      <c r="M415" t="s">
        <v>12177</v>
      </c>
      <c r="N415" t="s">
        <v>12177</v>
      </c>
      <c r="O415" t="s">
        <v>12218</v>
      </c>
      <c r="P415" t="s">
        <v>14385</v>
      </c>
      <c r="Q415" t="s">
        <v>12177</v>
      </c>
      <c r="R415" t="s">
        <v>12177</v>
      </c>
      <c r="S415" t="s">
        <v>14386</v>
      </c>
      <c r="T415" t="s">
        <v>12218</v>
      </c>
      <c r="U415" t="s">
        <v>14387</v>
      </c>
      <c r="V415" t="s">
        <v>12177</v>
      </c>
      <c r="W415" t="s">
        <v>12177</v>
      </c>
      <c r="X415" t="s">
        <v>14388</v>
      </c>
      <c r="Y415" t="s">
        <v>12218</v>
      </c>
      <c r="Z415" t="s">
        <v>14389</v>
      </c>
      <c r="AA415" t="s">
        <v>12177</v>
      </c>
      <c r="AB415" t="s">
        <v>12177</v>
      </c>
      <c r="AC415" t="s">
        <v>12298</v>
      </c>
      <c r="AD415" t="s">
        <v>12218</v>
      </c>
      <c r="AE415" t="s">
        <v>14390</v>
      </c>
      <c r="AF415" t="s">
        <v>12177</v>
      </c>
      <c r="AG415" t="s">
        <v>12177</v>
      </c>
      <c r="AH415" t="s">
        <v>12218</v>
      </c>
      <c r="AI415" t="s">
        <v>12177</v>
      </c>
      <c r="AJ415" t="s">
        <v>12177</v>
      </c>
      <c r="AK415" t="s">
        <v>12177</v>
      </c>
      <c r="AL415" t="s">
        <v>12177</v>
      </c>
      <c r="AM415" t="s">
        <v>12177</v>
      </c>
      <c r="AN415" t="s">
        <v>12177</v>
      </c>
      <c r="AO415" t="s">
        <v>12177</v>
      </c>
      <c r="AP415" t="s">
        <v>12177</v>
      </c>
      <c r="AQ415" t="s">
        <v>12761</v>
      </c>
      <c r="AR415" t="s">
        <v>12177</v>
      </c>
      <c r="AS415" t="s">
        <v>12177</v>
      </c>
      <c r="AT415" t="s">
        <v>12177</v>
      </c>
      <c r="AU415" t="s">
        <v>12280</v>
      </c>
      <c r="AV415" t="s">
        <v>12177</v>
      </c>
      <c r="AW415" t="s">
        <v>12177</v>
      </c>
      <c r="AX415" t="s">
        <v>12218</v>
      </c>
      <c r="AY415" t="s">
        <v>12177</v>
      </c>
      <c r="AZ415" t="s">
        <v>12177</v>
      </c>
      <c r="BA415" t="s">
        <v>12177</v>
      </c>
      <c r="BB415" t="s">
        <v>12177</v>
      </c>
      <c r="BC415" t="s">
        <v>12177</v>
      </c>
      <c r="BD415" t="s">
        <v>12177</v>
      </c>
      <c r="BE415" t="s">
        <v>12177</v>
      </c>
      <c r="BF415" t="s">
        <v>12177</v>
      </c>
      <c r="BG415" t="s">
        <v>12177</v>
      </c>
      <c r="BH415" t="s">
        <v>12177</v>
      </c>
      <c r="BI415" t="s">
        <v>12177</v>
      </c>
      <c r="BJ415" t="s">
        <v>12177</v>
      </c>
      <c r="BK415" t="s">
        <v>12177</v>
      </c>
      <c r="BL415" t="s">
        <v>12177</v>
      </c>
      <c r="BM415" t="s">
        <v>12177</v>
      </c>
      <c r="BN415" t="s">
        <v>12177</v>
      </c>
      <c r="BO415" t="s">
        <v>12177</v>
      </c>
      <c r="BP415" t="s">
        <v>12177</v>
      </c>
      <c r="BQ415" t="s">
        <v>12177</v>
      </c>
      <c r="BR415" t="s">
        <v>12177</v>
      </c>
      <c r="BS415" t="s">
        <v>12177</v>
      </c>
      <c r="BT415" t="s">
        <v>12177</v>
      </c>
      <c r="BU415" t="s">
        <v>12177</v>
      </c>
      <c r="BV415" t="s">
        <v>12177</v>
      </c>
      <c r="BW415" t="s">
        <v>12177</v>
      </c>
      <c r="BX415" t="s">
        <v>12177</v>
      </c>
      <c r="BY415" t="s">
        <v>12177</v>
      </c>
      <c r="BZ415" t="s">
        <v>12177</v>
      </c>
    </row>
    <row r="416" spans="1:78">
      <c r="A416" t="s">
        <v>14293</v>
      </c>
      <c r="B416" t="s">
        <v>14324</v>
      </c>
      <c r="C416" t="s">
        <v>12631</v>
      </c>
      <c r="D416" t="s">
        <v>12178</v>
      </c>
      <c r="E416" t="s">
        <v>12198</v>
      </c>
      <c r="F416" t="s">
        <v>12177</v>
      </c>
      <c r="G416" t="s">
        <v>12177</v>
      </c>
      <c r="H416" t="s">
        <v>12177</v>
      </c>
      <c r="I416" t="s">
        <v>12177</v>
      </c>
      <c r="J416" t="s">
        <v>12177</v>
      </c>
      <c r="K416" t="s">
        <v>12177</v>
      </c>
      <c r="L416" t="s">
        <v>14391</v>
      </c>
      <c r="M416" t="s">
        <v>12177</v>
      </c>
      <c r="N416" t="s">
        <v>12177</v>
      </c>
      <c r="O416" t="s">
        <v>12218</v>
      </c>
      <c r="P416" t="s">
        <v>14392</v>
      </c>
      <c r="Q416" t="s">
        <v>12177</v>
      </c>
      <c r="R416" t="s">
        <v>12177</v>
      </c>
      <c r="S416" t="s">
        <v>14393</v>
      </c>
      <c r="T416" t="s">
        <v>12218</v>
      </c>
      <c r="U416" t="s">
        <v>14394</v>
      </c>
      <c r="V416" t="s">
        <v>12177</v>
      </c>
      <c r="W416" t="s">
        <v>12177</v>
      </c>
      <c r="X416" t="s">
        <v>14314</v>
      </c>
      <c r="Y416" t="s">
        <v>12218</v>
      </c>
      <c r="Z416" t="s">
        <v>14395</v>
      </c>
      <c r="AA416" t="s">
        <v>12177</v>
      </c>
      <c r="AB416" t="s">
        <v>12177</v>
      </c>
      <c r="AC416" t="s">
        <v>12562</v>
      </c>
      <c r="AD416" t="s">
        <v>12218</v>
      </c>
      <c r="AE416" t="s">
        <v>14396</v>
      </c>
      <c r="AF416" t="s">
        <v>12177</v>
      </c>
      <c r="AG416" t="s">
        <v>12177</v>
      </c>
      <c r="AH416" t="s">
        <v>12218</v>
      </c>
      <c r="AI416" t="s">
        <v>12177</v>
      </c>
      <c r="AJ416" t="s">
        <v>12177</v>
      </c>
      <c r="AK416" t="s">
        <v>12177</v>
      </c>
      <c r="AL416" t="s">
        <v>12177</v>
      </c>
      <c r="AM416" t="s">
        <v>12177</v>
      </c>
      <c r="AN416" t="s">
        <v>12177</v>
      </c>
      <c r="AO416" t="s">
        <v>12177</v>
      </c>
      <c r="AP416" t="s">
        <v>12177</v>
      </c>
      <c r="AQ416" t="s">
        <v>14397</v>
      </c>
      <c r="AR416" t="s">
        <v>12177</v>
      </c>
      <c r="AS416" t="s">
        <v>12177</v>
      </c>
      <c r="AT416" t="s">
        <v>12177</v>
      </c>
      <c r="AU416" t="s">
        <v>12280</v>
      </c>
      <c r="AV416" t="s">
        <v>12177</v>
      </c>
      <c r="AW416" t="s">
        <v>12177</v>
      </c>
      <c r="AX416" t="s">
        <v>12218</v>
      </c>
      <c r="AY416" t="s">
        <v>12177</v>
      </c>
      <c r="AZ416" t="s">
        <v>12177</v>
      </c>
      <c r="BA416" t="s">
        <v>12177</v>
      </c>
      <c r="BB416" t="s">
        <v>12177</v>
      </c>
      <c r="BC416" t="s">
        <v>12177</v>
      </c>
      <c r="BD416" t="s">
        <v>12177</v>
      </c>
      <c r="BE416" t="s">
        <v>12177</v>
      </c>
      <c r="BF416" t="s">
        <v>12177</v>
      </c>
      <c r="BG416" t="s">
        <v>12177</v>
      </c>
      <c r="BH416" t="s">
        <v>12177</v>
      </c>
      <c r="BI416" t="s">
        <v>12177</v>
      </c>
      <c r="BJ416" t="s">
        <v>12177</v>
      </c>
      <c r="BK416" t="s">
        <v>12177</v>
      </c>
      <c r="BL416" t="s">
        <v>12177</v>
      </c>
      <c r="BM416" t="s">
        <v>12177</v>
      </c>
      <c r="BN416" t="s">
        <v>12177</v>
      </c>
      <c r="BO416" t="s">
        <v>12177</v>
      </c>
      <c r="BP416" t="s">
        <v>12177</v>
      </c>
      <c r="BQ416" t="s">
        <v>12177</v>
      </c>
      <c r="BR416" t="s">
        <v>12177</v>
      </c>
      <c r="BS416" t="s">
        <v>12177</v>
      </c>
      <c r="BT416" t="s">
        <v>12177</v>
      </c>
      <c r="BU416" t="s">
        <v>12177</v>
      </c>
      <c r="BV416" t="s">
        <v>12177</v>
      </c>
      <c r="BW416" t="s">
        <v>12177</v>
      </c>
      <c r="BX416" t="s">
        <v>12177</v>
      </c>
      <c r="BY416" t="s">
        <v>12177</v>
      </c>
      <c r="BZ416" t="s">
        <v>12177</v>
      </c>
    </row>
    <row r="417" spans="1:78">
      <c r="A417" t="s">
        <v>14293</v>
      </c>
      <c r="B417" t="s">
        <v>14324</v>
      </c>
      <c r="C417" t="s">
        <v>12486</v>
      </c>
      <c r="D417" t="s">
        <v>12178</v>
      </c>
      <c r="E417" t="s">
        <v>12198</v>
      </c>
      <c r="F417" t="s">
        <v>12177</v>
      </c>
      <c r="G417" t="s">
        <v>12177</v>
      </c>
      <c r="H417" t="s">
        <v>12177</v>
      </c>
      <c r="I417" t="s">
        <v>12177</v>
      </c>
      <c r="J417" t="s">
        <v>12177</v>
      </c>
      <c r="K417" t="s">
        <v>12177</v>
      </c>
      <c r="L417" t="s">
        <v>14379</v>
      </c>
      <c r="M417" t="s">
        <v>12177</v>
      </c>
      <c r="N417" t="s">
        <v>12177</v>
      </c>
      <c r="O417" t="s">
        <v>12218</v>
      </c>
      <c r="P417" t="s">
        <v>12790</v>
      </c>
      <c r="Q417" t="s">
        <v>12177</v>
      </c>
      <c r="R417" t="s">
        <v>12177</v>
      </c>
      <c r="S417" t="s">
        <v>14380</v>
      </c>
      <c r="T417" t="s">
        <v>12218</v>
      </c>
      <c r="U417" t="s">
        <v>14381</v>
      </c>
      <c r="V417" t="s">
        <v>12177</v>
      </c>
      <c r="W417" t="s">
        <v>12177</v>
      </c>
      <c r="X417" t="s">
        <v>14382</v>
      </c>
      <c r="Y417" t="s">
        <v>12218</v>
      </c>
      <c r="Z417" t="s">
        <v>14383</v>
      </c>
      <c r="AA417" t="s">
        <v>12177</v>
      </c>
      <c r="AB417" t="s">
        <v>12177</v>
      </c>
      <c r="AC417" t="s">
        <v>12594</v>
      </c>
      <c r="AD417" t="s">
        <v>12218</v>
      </c>
      <c r="AE417" t="s">
        <v>14384</v>
      </c>
      <c r="AF417" t="s">
        <v>12177</v>
      </c>
      <c r="AG417" t="s">
        <v>12177</v>
      </c>
      <c r="AH417" t="s">
        <v>12218</v>
      </c>
      <c r="AI417" t="s">
        <v>12177</v>
      </c>
      <c r="AJ417" t="s">
        <v>12177</v>
      </c>
      <c r="AK417" t="s">
        <v>12177</v>
      </c>
      <c r="AL417" t="s">
        <v>12177</v>
      </c>
      <c r="AM417" t="s">
        <v>12177</v>
      </c>
      <c r="AN417" t="s">
        <v>12177</v>
      </c>
      <c r="AO417" t="s">
        <v>12177</v>
      </c>
      <c r="AP417" t="s">
        <v>12177</v>
      </c>
      <c r="AQ417" t="s">
        <v>14398</v>
      </c>
      <c r="AR417" t="s">
        <v>12177</v>
      </c>
      <c r="AS417" t="s">
        <v>12177</v>
      </c>
      <c r="AT417" t="s">
        <v>12177</v>
      </c>
      <c r="AU417" t="s">
        <v>12280</v>
      </c>
      <c r="AV417" t="s">
        <v>12177</v>
      </c>
      <c r="AW417" t="s">
        <v>12177</v>
      </c>
      <c r="AX417" t="s">
        <v>12218</v>
      </c>
      <c r="AY417" t="s">
        <v>12177</v>
      </c>
      <c r="AZ417" t="s">
        <v>12177</v>
      </c>
      <c r="BA417" t="s">
        <v>12177</v>
      </c>
      <c r="BB417" t="s">
        <v>12177</v>
      </c>
      <c r="BC417" t="s">
        <v>12177</v>
      </c>
      <c r="BD417" t="s">
        <v>12177</v>
      </c>
      <c r="BE417" t="s">
        <v>12177</v>
      </c>
      <c r="BF417" t="s">
        <v>12177</v>
      </c>
      <c r="BG417" t="s">
        <v>12177</v>
      </c>
      <c r="BH417" t="s">
        <v>12177</v>
      </c>
      <c r="BI417" t="s">
        <v>12177</v>
      </c>
      <c r="BJ417" t="s">
        <v>12177</v>
      </c>
      <c r="BK417" t="s">
        <v>12177</v>
      </c>
      <c r="BL417" t="s">
        <v>12177</v>
      </c>
      <c r="BM417" t="s">
        <v>12177</v>
      </c>
      <c r="BN417" t="s">
        <v>12177</v>
      </c>
      <c r="BO417" t="s">
        <v>12177</v>
      </c>
      <c r="BP417" t="s">
        <v>12177</v>
      </c>
      <c r="BQ417" t="s">
        <v>12177</v>
      </c>
      <c r="BR417" t="s">
        <v>12177</v>
      </c>
      <c r="BS417" t="s">
        <v>12177</v>
      </c>
      <c r="BT417" t="s">
        <v>12177</v>
      </c>
      <c r="BU417" t="s">
        <v>12177</v>
      </c>
      <c r="BV417" t="s">
        <v>12177</v>
      </c>
      <c r="BW417" t="s">
        <v>12177</v>
      </c>
      <c r="BX417" t="s">
        <v>12177</v>
      </c>
      <c r="BY417" t="s">
        <v>12177</v>
      </c>
      <c r="BZ417" t="s">
        <v>12177</v>
      </c>
    </row>
    <row r="418" spans="1:78">
      <c r="A418" t="s">
        <v>14293</v>
      </c>
      <c r="B418" t="s">
        <v>14324</v>
      </c>
      <c r="C418" t="s">
        <v>12646</v>
      </c>
      <c r="D418" t="s">
        <v>12178</v>
      </c>
      <c r="E418" t="s">
        <v>12198</v>
      </c>
      <c r="F418" t="s">
        <v>12177</v>
      </c>
      <c r="G418" t="s">
        <v>12177</v>
      </c>
      <c r="H418" t="s">
        <v>12177</v>
      </c>
      <c r="I418" t="s">
        <v>12177</v>
      </c>
      <c r="J418" t="s">
        <v>12177</v>
      </c>
      <c r="K418" t="s">
        <v>12177</v>
      </c>
      <c r="L418" t="s">
        <v>13395</v>
      </c>
      <c r="M418" t="s">
        <v>12177</v>
      </c>
      <c r="N418" t="s">
        <v>12177</v>
      </c>
      <c r="O418" t="s">
        <v>12218</v>
      </c>
      <c r="P418" t="s">
        <v>12272</v>
      </c>
      <c r="Q418" t="s">
        <v>12177</v>
      </c>
      <c r="R418" t="s">
        <v>12177</v>
      </c>
      <c r="S418" t="s">
        <v>13396</v>
      </c>
      <c r="T418" t="s">
        <v>12218</v>
      </c>
      <c r="U418" t="s">
        <v>13397</v>
      </c>
      <c r="V418" t="s">
        <v>12177</v>
      </c>
      <c r="W418" t="s">
        <v>12177</v>
      </c>
      <c r="X418" t="s">
        <v>13398</v>
      </c>
      <c r="Y418" t="s">
        <v>12218</v>
      </c>
      <c r="Z418" t="s">
        <v>13399</v>
      </c>
      <c r="AA418" t="s">
        <v>12177</v>
      </c>
      <c r="AB418" t="s">
        <v>12177</v>
      </c>
      <c r="AC418" t="s">
        <v>12298</v>
      </c>
      <c r="AD418" t="s">
        <v>12218</v>
      </c>
      <c r="AE418" t="s">
        <v>13400</v>
      </c>
      <c r="AF418" t="s">
        <v>12177</v>
      </c>
      <c r="AG418" t="s">
        <v>12177</v>
      </c>
      <c r="AH418" t="s">
        <v>12218</v>
      </c>
      <c r="AI418" t="s">
        <v>12177</v>
      </c>
      <c r="AJ418" t="s">
        <v>12177</v>
      </c>
      <c r="AK418" t="s">
        <v>12177</v>
      </c>
      <c r="AL418" t="s">
        <v>12177</v>
      </c>
      <c r="AM418" t="s">
        <v>12177</v>
      </c>
      <c r="AN418" t="s">
        <v>12177</v>
      </c>
      <c r="AO418" t="s">
        <v>12177</v>
      </c>
      <c r="AP418" t="s">
        <v>12177</v>
      </c>
      <c r="AQ418" t="s">
        <v>14399</v>
      </c>
      <c r="AR418" t="s">
        <v>12177</v>
      </c>
      <c r="AS418" t="s">
        <v>12177</v>
      </c>
      <c r="AT418" t="s">
        <v>12177</v>
      </c>
      <c r="AU418" t="s">
        <v>12486</v>
      </c>
      <c r="AV418" t="s">
        <v>12177</v>
      </c>
      <c r="AW418" t="s">
        <v>12177</v>
      </c>
      <c r="AX418" t="s">
        <v>12218</v>
      </c>
      <c r="AY418" t="s">
        <v>12421</v>
      </c>
      <c r="AZ418" t="s">
        <v>12177</v>
      </c>
      <c r="BA418" t="s">
        <v>12177</v>
      </c>
      <c r="BB418" t="s">
        <v>12177</v>
      </c>
      <c r="BC418" t="s">
        <v>12177</v>
      </c>
      <c r="BD418" t="s">
        <v>12177</v>
      </c>
      <c r="BE418" t="s">
        <v>12177</v>
      </c>
      <c r="BF418" t="s">
        <v>12177</v>
      </c>
      <c r="BG418" t="s">
        <v>12486</v>
      </c>
      <c r="BH418" t="s">
        <v>12177</v>
      </c>
      <c r="BI418" t="s">
        <v>12177</v>
      </c>
      <c r="BJ418" t="s">
        <v>12218</v>
      </c>
      <c r="BK418" t="s">
        <v>12177</v>
      </c>
      <c r="BL418" t="s">
        <v>12177</v>
      </c>
      <c r="BM418" t="s">
        <v>12177</v>
      </c>
      <c r="BN418" t="s">
        <v>12177</v>
      </c>
      <c r="BO418" t="s">
        <v>12177</v>
      </c>
      <c r="BP418" t="s">
        <v>12177</v>
      </c>
      <c r="BQ418" t="s">
        <v>12177</v>
      </c>
      <c r="BR418" t="s">
        <v>12177</v>
      </c>
      <c r="BS418" t="s">
        <v>12177</v>
      </c>
      <c r="BT418" t="s">
        <v>12177</v>
      </c>
      <c r="BU418" t="s">
        <v>12177</v>
      </c>
      <c r="BV418" t="s">
        <v>12177</v>
      </c>
      <c r="BW418" t="s">
        <v>12177</v>
      </c>
      <c r="BX418" t="s">
        <v>12177</v>
      </c>
      <c r="BY418" t="s">
        <v>12177</v>
      </c>
      <c r="BZ418" t="s">
        <v>12177</v>
      </c>
    </row>
    <row r="419" spans="1:78">
      <c r="A419" t="s">
        <v>14293</v>
      </c>
      <c r="B419" t="s">
        <v>14324</v>
      </c>
      <c r="C419" t="s">
        <v>12654</v>
      </c>
      <c r="D419" t="s">
        <v>12178</v>
      </c>
      <c r="E419" t="s">
        <v>12198</v>
      </c>
      <c r="F419" t="s">
        <v>12177</v>
      </c>
      <c r="G419" t="s">
        <v>12177</v>
      </c>
      <c r="H419" t="s">
        <v>12177</v>
      </c>
      <c r="I419" t="s">
        <v>12177</v>
      </c>
      <c r="J419" t="s">
        <v>12177</v>
      </c>
      <c r="K419" t="s">
        <v>12177</v>
      </c>
      <c r="L419" t="s">
        <v>14400</v>
      </c>
      <c r="M419" t="s">
        <v>12177</v>
      </c>
      <c r="N419" t="s">
        <v>12177</v>
      </c>
      <c r="O419" t="s">
        <v>12218</v>
      </c>
      <c r="P419" t="s">
        <v>14401</v>
      </c>
      <c r="Q419" t="s">
        <v>12177</v>
      </c>
      <c r="R419" t="s">
        <v>12177</v>
      </c>
      <c r="S419" t="s">
        <v>14402</v>
      </c>
      <c r="T419" t="s">
        <v>12218</v>
      </c>
      <c r="U419" t="s">
        <v>14403</v>
      </c>
      <c r="V419" t="s">
        <v>12177</v>
      </c>
      <c r="W419" t="s">
        <v>12177</v>
      </c>
      <c r="X419" t="s">
        <v>14404</v>
      </c>
      <c r="Y419" t="s">
        <v>12218</v>
      </c>
      <c r="Z419" t="s">
        <v>14405</v>
      </c>
      <c r="AA419" t="s">
        <v>12177</v>
      </c>
      <c r="AB419" t="s">
        <v>12177</v>
      </c>
      <c r="AC419" t="s">
        <v>12673</v>
      </c>
      <c r="AD419" t="s">
        <v>12218</v>
      </c>
      <c r="AE419" t="s">
        <v>14406</v>
      </c>
      <c r="AF419" t="s">
        <v>12177</v>
      </c>
      <c r="AG419" t="s">
        <v>12177</v>
      </c>
      <c r="AH419" t="s">
        <v>12218</v>
      </c>
      <c r="AI419" t="s">
        <v>12177</v>
      </c>
      <c r="AJ419" t="s">
        <v>12177</v>
      </c>
      <c r="AK419" t="s">
        <v>12177</v>
      </c>
      <c r="AL419" t="s">
        <v>12177</v>
      </c>
      <c r="AM419" t="s">
        <v>12177</v>
      </c>
      <c r="AN419" t="s">
        <v>12177</v>
      </c>
      <c r="AO419" t="s">
        <v>12177</v>
      </c>
      <c r="AP419" t="s">
        <v>12177</v>
      </c>
      <c r="AQ419" t="s">
        <v>14407</v>
      </c>
      <c r="AR419" t="s">
        <v>12177</v>
      </c>
      <c r="AS419" t="s">
        <v>12177</v>
      </c>
      <c r="AT419" t="s">
        <v>12177</v>
      </c>
      <c r="AU419" t="s">
        <v>12280</v>
      </c>
      <c r="AV419" t="s">
        <v>12177</v>
      </c>
      <c r="AW419" t="s">
        <v>12177</v>
      </c>
      <c r="AX419" t="s">
        <v>12218</v>
      </c>
      <c r="AY419" t="s">
        <v>12177</v>
      </c>
      <c r="AZ419" t="s">
        <v>12177</v>
      </c>
      <c r="BA419" t="s">
        <v>12177</v>
      </c>
      <c r="BB419" t="s">
        <v>12177</v>
      </c>
      <c r="BC419" t="s">
        <v>12177</v>
      </c>
      <c r="BD419" t="s">
        <v>12177</v>
      </c>
      <c r="BE419" t="s">
        <v>12177</v>
      </c>
      <c r="BF419" t="s">
        <v>12177</v>
      </c>
      <c r="BG419" t="s">
        <v>12177</v>
      </c>
      <c r="BH419" t="s">
        <v>12177</v>
      </c>
      <c r="BI419" t="s">
        <v>12177</v>
      </c>
      <c r="BJ419" t="s">
        <v>12177</v>
      </c>
      <c r="BK419" t="s">
        <v>12177</v>
      </c>
      <c r="BL419" t="s">
        <v>12177</v>
      </c>
      <c r="BM419" t="s">
        <v>12177</v>
      </c>
      <c r="BN419" t="s">
        <v>12177</v>
      </c>
      <c r="BO419" t="s">
        <v>12177</v>
      </c>
      <c r="BP419" t="s">
        <v>12177</v>
      </c>
      <c r="BQ419" t="s">
        <v>12177</v>
      </c>
      <c r="BR419" t="s">
        <v>12177</v>
      </c>
      <c r="BS419" t="s">
        <v>12177</v>
      </c>
      <c r="BT419" t="s">
        <v>12177</v>
      </c>
      <c r="BU419" t="s">
        <v>12177</v>
      </c>
      <c r="BV419" t="s">
        <v>12177</v>
      </c>
      <c r="BW419" t="s">
        <v>12177</v>
      </c>
      <c r="BX419" t="s">
        <v>12177</v>
      </c>
      <c r="BY419" t="s">
        <v>12177</v>
      </c>
      <c r="BZ419" t="s">
        <v>12177</v>
      </c>
    </row>
    <row r="420" spans="1:78">
      <c r="A420" t="s">
        <v>14293</v>
      </c>
      <c r="B420" t="s">
        <v>14324</v>
      </c>
      <c r="C420" t="s">
        <v>12229</v>
      </c>
      <c r="D420" t="s">
        <v>12178</v>
      </c>
      <c r="E420" t="s">
        <v>12198</v>
      </c>
      <c r="F420" t="s">
        <v>12177</v>
      </c>
      <c r="G420" t="s">
        <v>12177</v>
      </c>
      <c r="H420" t="s">
        <v>12177</v>
      </c>
      <c r="I420" t="s">
        <v>12177</v>
      </c>
      <c r="J420" t="s">
        <v>12177</v>
      </c>
      <c r="K420" t="s">
        <v>12177</v>
      </c>
      <c r="L420" t="s">
        <v>14408</v>
      </c>
      <c r="M420" t="s">
        <v>12177</v>
      </c>
      <c r="N420" t="s">
        <v>12177</v>
      </c>
      <c r="O420" t="s">
        <v>12218</v>
      </c>
      <c r="P420" t="s">
        <v>14409</v>
      </c>
      <c r="Q420" t="s">
        <v>12177</v>
      </c>
      <c r="R420" t="s">
        <v>12177</v>
      </c>
      <c r="S420" t="s">
        <v>14410</v>
      </c>
      <c r="T420" t="s">
        <v>12218</v>
      </c>
      <c r="U420" t="s">
        <v>14411</v>
      </c>
      <c r="V420" t="s">
        <v>12177</v>
      </c>
      <c r="W420" t="s">
        <v>12177</v>
      </c>
      <c r="X420" t="s">
        <v>14412</v>
      </c>
      <c r="Y420" t="s">
        <v>12218</v>
      </c>
      <c r="Z420" t="s">
        <v>14413</v>
      </c>
      <c r="AA420" t="s">
        <v>12177</v>
      </c>
      <c r="AB420" t="s">
        <v>12177</v>
      </c>
      <c r="AC420" t="s">
        <v>14414</v>
      </c>
      <c r="AD420" t="s">
        <v>12218</v>
      </c>
      <c r="AE420" t="s">
        <v>14415</v>
      </c>
      <c r="AF420" t="s">
        <v>12177</v>
      </c>
      <c r="AG420" t="s">
        <v>12177</v>
      </c>
      <c r="AH420" t="s">
        <v>12218</v>
      </c>
      <c r="AI420" t="s">
        <v>12177</v>
      </c>
      <c r="AJ420" t="s">
        <v>12177</v>
      </c>
      <c r="AK420" t="s">
        <v>12177</v>
      </c>
      <c r="AL420" t="s">
        <v>12177</v>
      </c>
      <c r="AM420" t="s">
        <v>12177</v>
      </c>
      <c r="AN420" t="s">
        <v>12177</v>
      </c>
      <c r="AO420" t="s">
        <v>12177</v>
      </c>
      <c r="AP420" t="s">
        <v>12177</v>
      </c>
      <c r="AQ420" t="s">
        <v>12453</v>
      </c>
      <c r="AR420" t="s">
        <v>12177</v>
      </c>
      <c r="AS420" t="s">
        <v>12177</v>
      </c>
      <c r="AT420" t="s">
        <v>12177</v>
      </c>
      <c r="AU420" t="s">
        <v>12280</v>
      </c>
      <c r="AV420" t="s">
        <v>12177</v>
      </c>
      <c r="AW420" t="s">
        <v>12177</v>
      </c>
      <c r="AX420" t="s">
        <v>12218</v>
      </c>
      <c r="AY420" t="s">
        <v>12177</v>
      </c>
      <c r="AZ420" t="s">
        <v>12177</v>
      </c>
      <c r="BA420" t="s">
        <v>12177</v>
      </c>
      <c r="BB420" t="s">
        <v>12177</v>
      </c>
      <c r="BC420" t="s">
        <v>12177</v>
      </c>
      <c r="BD420" t="s">
        <v>12177</v>
      </c>
      <c r="BE420" t="s">
        <v>12177</v>
      </c>
      <c r="BF420" t="s">
        <v>12177</v>
      </c>
      <c r="BG420" t="s">
        <v>12177</v>
      </c>
      <c r="BH420" t="s">
        <v>12177</v>
      </c>
      <c r="BI420" t="s">
        <v>12177</v>
      </c>
      <c r="BJ420" t="s">
        <v>12177</v>
      </c>
      <c r="BK420" t="s">
        <v>12177</v>
      </c>
      <c r="BL420" t="s">
        <v>12177</v>
      </c>
      <c r="BM420" t="s">
        <v>12177</v>
      </c>
      <c r="BN420" t="s">
        <v>12177</v>
      </c>
      <c r="BO420" t="s">
        <v>12177</v>
      </c>
      <c r="BP420" t="s">
        <v>12177</v>
      </c>
      <c r="BQ420" t="s">
        <v>12177</v>
      </c>
      <c r="BR420" t="s">
        <v>12177</v>
      </c>
      <c r="BS420" t="s">
        <v>12177</v>
      </c>
      <c r="BT420" t="s">
        <v>12177</v>
      </c>
      <c r="BU420" t="s">
        <v>12177</v>
      </c>
      <c r="BV420" t="s">
        <v>12177</v>
      </c>
      <c r="BW420" t="s">
        <v>12177</v>
      </c>
      <c r="BX420" t="s">
        <v>12177</v>
      </c>
      <c r="BY420" t="s">
        <v>12177</v>
      </c>
      <c r="BZ420" t="s">
        <v>12177</v>
      </c>
    </row>
    <row r="421" spans="1:78">
      <c r="A421" t="s">
        <v>14293</v>
      </c>
      <c r="B421" t="s">
        <v>14324</v>
      </c>
      <c r="C421" t="s">
        <v>12660</v>
      </c>
      <c r="D421" t="s">
        <v>12178</v>
      </c>
      <c r="E421" t="s">
        <v>12198</v>
      </c>
      <c r="F421" t="s">
        <v>12177</v>
      </c>
      <c r="G421" t="s">
        <v>12177</v>
      </c>
      <c r="H421" t="s">
        <v>12177</v>
      </c>
      <c r="I421" t="s">
        <v>12177</v>
      </c>
      <c r="J421" t="s">
        <v>12177</v>
      </c>
      <c r="K421" t="s">
        <v>12177</v>
      </c>
      <c r="L421" t="s">
        <v>13521</v>
      </c>
      <c r="M421" t="s">
        <v>12177</v>
      </c>
      <c r="N421" t="s">
        <v>12177</v>
      </c>
      <c r="O421" t="s">
        <v>12218</v>
      </c>
      <c r="P421" t="s">
        <v>14416</v>
      </c>
      <c r="Q421" t="s">
        <v>12177</v>
      </c>
      <c r="R421" t="s">
        <v>12177</v>
      </c>
      <c r="S421" t="s">
        <v>14417</v>
      </c>
      <c r="T421" t="s">
        <v>12218</v>
      </c>
      <c r="U421" t="s">
        <v>14418</v>
      </c>
      <c r="V421" t="s">
        <v>12177</v>
      </c>
      <c r="W421" t="s">
        <v>12177</v>
      </c>
      <c r="X421" t="s">
        <v>14419</v>
      </c>
      <c r="Y421" t="s">
        <v>12218</v>
      </c>
      <c r="Z421" t="s">
        <v>14420</v>
      </c>
      <c r="AA421" t="s">
        <v>12177</v>
      </c>
      <c r="AB421" t="s">
        <v>12177</v>
      </c>
      <c r="AC421" t="s">
        <v>12502</v>
      </c>
      <c r="AD421" t="s">
        <v>12218</v>
      </c>
      <c r="AE421" t="s">
        <v>14421</v>
      </c>
      <c r="AF421" t="s">
        <v>12177</v>
      </c>
      <c r="AG421" t="s">
        <v>12177</v>
      </c>
      <c r="AH421" t="s">
        <v>12218</v>
      </c>
      <c r="AI421" t="s">
        <v>12177</v>
      </c>
      <c r="AJ421" t="s">
        <v>12177</v>
      </c>
      <c r="AK421" t="s">
        <v>12177</v>
      </c>
      <c r="AL421" t="s">
        <v>12177</v>
      </c>
      <c r="AM421" t="s">
        <v>12177</v>
      </c>
      <c r="AN421" t="s">
        <v>12177</v>
      </c>
      <c r="AO421" t="s">
        <v>12177</v>
      </c>
      <c r="AP421" t="s">
        <v>12177</v>
      </c>
      <c r="AQ421" t="s">
        <v>12294</v>
      </c>
      <c r="AR421" t="s">
        <v>12177</v>
      </c>
      <c r="AS421" t="s">
        <v>12177</v>
      </c>
      <c r="AT421" t="s">
        <v>12177</v>
      </c>
      <c r="AU421" t="s">
        <v>12280</v>
      </c>
      <c r="AV421" t="s">
        <v>12177</v>
      </c>
      <c r="AW421" t="s">
        <v>12177</v>
      </c>
      <c r="AX421" t="s">
        <v>12218</v>
      </c>
      <c r="AY421" t="s">
        <v>12177</v>
      </c>
      <c r="AZ421" t="s">
        <v>12177</v>
      </c>
      <c r="BA421" t="s">
        <v>12177</v>
      </c>
      <c r="BB421" t="s">
        <v>12177</v>
      </c>
      <c r="BC421" t="s">
        <v>12177</v>
      </c>
      <c r="BD421" t="s">
        <v>12177</v>
      </c>
      <c r="BE421" t="s">
        <v>12177</v>
      </c>
      <c r="BF421" t="s">
        <v>12177</v>
      </c>
      <c r="BG421" t="s">
        <v>12177</v>
      </c>
      <c r="BH421" t="s">
        <v>12177</v>
      </c>
      <c r="BI421" t="s">
        <v>12177</v>
      </c>
      <c r="BJ421" t="s">
        <v>12177</v>
      </c>
      <c r="BK421" t="s">
        <v>12177</v>
      </c>
      <c r="BL421" t="s">
        <v>12177</v>
      </c>
      <c r="BM421" t="s">
        <v>12177</v>
      </c>
      <c r="BN421" t="s">
        <v>12177</v>
      </c>
      <c r="BO421" t="s">
        <v>12177</v>
      </c>
      <c r="BP421" t="s">
        <v>12177</v>
      </c>
      <c r="BQ421" t="s">
        <v>12177</v>
      </c>
      <c r="BR421" t="s">
        <v>12177</v>
      </c>
      <c r="BS421" t="s">
        <v>12177</v>
      </c>
      <c r="BT421" t="s">
        <v>12177</v>
      </c>
      <c r="BU421" t="s">
        <v>12177</v>
      </c>
      <c r="BV421" t="s">
        <v>12177</v>
      </c>
      <c r="BW421" t="s">
        <v>12177</v>
      </c>
      <c r="BX421" t="s">
        <v>12177</v>
      </c>
      <c r="BY421" t="s">
        <v>12177</v>
      </c>
      <c r="BZ421" t="s">
        <v>12177</v>
      </c>
    </row>
    <row r="422" spans="1:78">
      <c r="A422" t="s">
        <v>14293</v>
      </c>
      <c r="B422" t="s">
        <v>14324</v>
      </c>
      <c r="C422" t="s">
        <v>12280</v>
      </c>
      <c r="D422" t="s">
        <v>12178</v>
      </c>
      <c r="E422" t="s">
        <v>12198</v>
      </c>
      <c r="F422" t="s">
        <v>12177</v>
      </c>
      <c r="G422" t="s">
        <v>12177</v>
      </c>
      <c r="H422" t="s">
        <v>12177</v>
      </c>
      <c r="I422" t="s">
        <v>12177</v>
      </c>
      <c r="J422" t="s">
        <v>12177</v>
      </c>
      <c r="K422" t="s">
        <v>12177</v>
      </c>
      <c r="L422" t="s">
        <v>12893</v>
      </c>
      <c r="M422" t="s">
        <v>12177</v>
      </c>
      <c r="N422" t="s">
        <v>12177</v>
      </c>
      <c r="O422" t="s">
        <v>12218</v>
      </c>
      <c r="P422" t="s">
        <v>14422</v>
      </c>
      <c r="Q422" t="s">
        <v>12177</v>
      </c>
      <c r="R422" t="s">
        <v>12177</v>
      </c>
      <c r="S422" t="s">
        <v>14423</v>
      </c>
      <c r="T422" t="s">
        <v>12218</v>
      </c>
      <c r="U422" t="s">
        <v>14424</v>
      </c>
      <c r="V422" t="s">
        <v>12177</v>
      </c>
      <c r="W422" t="s">
        <v>12177</v>
      </c>
      <c r="X422" t="s">
        <v>14425</v>
      </c>
      <c r="Y422" t="s">
        <v>12218</v>
      </c>
      <c r="Z422" t="s">
        <v>14426</v>
      </c>
      <c r="AA422" t="s">
        <v>12177</v>
      </c>
      <c r="AB422" t="s">
        <v>12177</v>
      </c>
      <c r="AC422" t="s">
        <v>12298</v>
      </c>
      <c r="AD422" t="s">
        <v>12218</v>
      </c>
      <c r="AE422" t="s">
        <v>14427</v>
      </c>
      <c r="AF422" t="s">
        <v>12177</v>
      </c>
      <c r="AG422" t="s">
        <v>12177</v>
      </c>
      <c r="AH422" t="s">
        <v>12218</v>
      </c>
      <c r="AI422" t="s">
        <v>12177</v>
      </c>
      <c r="AJ422" t="s">
        <v>12177</v>
      </c>
      <c r="AK422" t="s">
        <v>12177</v>
      </c>
      <c r="AL422" t="s">
        <v>12177</v>
      </c>
      <c r="AM422" t="s">
        <v>12177</v>
      </c>
      <c r="AN422" t="s">
        <v>12177</v>
      </c>
      <c r="AO422" t="s">
        <v>12177</v>
      </c>
      <c r="AP422" t="s">
        <v>12177</v>
      </c>
      <c r="AQ422" t="s">
        <v>14428</v>
      </c>
      <c r="AR422" t="s">
        <v>12177</v>
      </c>
      <c r="AS422" t="s">
        <v>12177</v>
      </c>
      <c r="AT422" t="s">
        <v>12177</v>
      </c>
      <c r="AU422" t="s">
        <v>12280</v>
      </c>
      <c r="AV422" t="s">
        <v>12177</v>
      </c>
      <c r="AW422" t="s">
        <v>12177</v>
      </c>
      <c r="AX422" t="s">
        <v>12218</v>
      </c>
      <c r="AY422" t="s">
        <v>12177</v>
      </c>
      <c r="AZ422" t="s">
        <v>12177</v>
      </c>
      <c r="BA422" t="s">
        <v>12177</v>
      </c>
      <c r="BB422" t="s">
        <v>12177</v>
      </c>
      <c r="BC422" t="s">
        <v>12177</v>
      </c>
      <c r="BD422" t="s">
        <v>12177</v>
      </c>
      <c r="BE422" t="s">
        <v>12177</v>
      </c>
      <c r="BF422" t="s">
        <v>12177</v>
      </c>
      <c r="BG422" t="s">
        <v>12177</v>
      </c>
      <c r="BH422" t="s">
        <v>12177</v>
      </c>
      <c r="BI422" t="s">
        <v>12177</v>
      </c>
      <c r="BJ422" t="s">
        <v>12177</v>
      </c>
      <c r="BK422" t="s">
        <v>12177</v>
      </c>
      <c r="BL422" t="s">
        <v>12177</v>
      </c>
      <c r="BM422" t="s">
        <v>12177</v>
      </c>
      <c r="BN422" t="s">
        <v>12177</v>
      </c>
      <c r="BO422" t="s">
        <v>12177</v>
      </c>
      <c r="BP422" t="s">
        <v>12177</v>
      </c>
      <c r="BQ422" t="s">
        <v>12177</v>
      </c>
      <c r="BR422" t="s">
        <v>12177</v>
      </c>
      <c r="BS422" t="s">
        <v>12177</v>
      </c>
      <c r="BT422" t="s">
        <v>12177</v>
      </c>
      <c r="BU422" t="s">
        <v>12177</v>
      </c>
      <c r="BV422" t="s">
        <v>12177</v>
      </c>
      <c r="BW422" t="s">
        <v>12177</v>
      </c>
      <c r="BX422" t="s">
        <v>12177</v>
      </c>
      <c r="BY422" t="s">
        <v>12177</v>
      </c>
      <c r="BZ422" t="s">
        <v>12177</v>
      </c>
    </row>
    <row r="423" spans="1:78">
      <c r="A423" t="s">
        <v>14293</v>
      </c>
      <c r="B423" t="s">
        <v>14324</v>
      </c>
      <c r="C423" t="s">
        <v>12495</v>
      </c>
      <c r="D423" t="s">
        <v>12178</v>
      </c>
      <c r="E423" t="s">
        <v>12198</v>
      </c>
      <c r="F423" t="s">
        <v>12177</v>
      </c>
      <c r="G423" t="s">
        <v>12177</v>
      </c>
      <c r="H423" t="s">
        <v>12177</v>
      </c>
      <c r="I423" t="s">
        <v>12177</v>
      </c>
      <c r="J423" t="s">
        <v>12177</v>
      </c>
      <c r="K423" t="s">
        <v>12177</v>
      </c>
      <c r="L423" t="s">
        <v>14429</v>
      </c>
      <c r="M423" t="s">
        <v>12177</v>
      </c>
      <c r="N423" t="s">
        <v>12177</v>
      </c>
      <c r="O423" t="s">
        <v>12218</v>
      </c>
      <c r="P423" t="s">
        <v>12837</v>
      </c>
      <c r="Q423" t="s">
        <v>12177</v>
      </c>
      <c r="R423" t="s">
        <v>12177</v>
      </c>
      <c r="S423" t="s">
        <v>14430</v>
      </c>
      <c r="T423" t="s">
        <v>12218</v>
      </c>
      <c r="U423" t="s">
        <v>12839</v>
      </c>
      <c r="V423" t="s">
        <v>12177</v>
      </c>
      <c r="W423" t="s">
        <v>12177</v>
      </c>
      <c r="X423" t="s">
        <v>14431</v>
      </c>
      <c r="Y423" t="s">
        <v>12218</v>
      </c>
      <c r="Z423" t="s">
        <v>12898</v>
      </c>
      <c r="AA423" t="s">
        <v>12177</v>
      </c>
      <c r="AB423" t="s">
        <v>12177</v>
      </c>
      <c r="AC423" t="s">
        <v>12594</v>
      </c>
      <c r="AD423" t="s">
        <v>12218</v>
      </c>
      <c r="AE423" t="s">
        <v>14432</v>
      </c>
      <c r="AF423" t="s">
        <v>12177</v>
      </c>
      <c r="AG423" t="s">
        <v>12177</v>
      </c>
      <c r="AH423" t="s">
        <v>12218</v>
      </c>
      <c r="AI423" t="s">
        <v>12177</v>
      </c>
      <c r="AJ423" t="s">
        <v>12177</v>
      </c>
      <c r="AK423" t="s">
        <v>12177</v>
      </c>
      <c r="AL423" t="s">
        <v>12177</v>
      </c>
      <c r="AM423" t="s">
        <v>12177</v>
      </c>
      <c r="AN423" t="s">
        <v>12177</v>
      </c>
      <c r="AO423" t="s">
        <v>12177</v>
      </c>
      <c r="AP423" t="s">
        <v>12177</v>
      </c>
      <c r="AQ423" t="s">
        <v>14399</v>
      </c>
      <c r="AR423" t="s">
        <v>12177</v>
      </c>
      <c r="AS423" t="s">
        <v>12177</v>
      </c>
      <c r="AT423" t="s">
        <v>12177</v>
      </c>
      <c r="AU423" t="s">
        <v>12486</v>
      </c>
      <c r="AV423" t="s">
        <v>12177</v>
      </c>
      <c r="AW423" t="s">
        <v>12177</v>
      </c>
      <c r="AX423" t="s">
        <v>12218</v>
      </c>
      <c r="AY423" t="s">
        <v>12371</v>
      </c>
      <c r="AZ423" t="s">
        <v>12177</v>
      </c>
      <c r="BA423" t="s">
        <v>12177</v>
      </c>
      <c r="BB423" t="s">
        <v>12177</v>
      </c>
      <c r="BC423" t="s">
        <v>12177</v>
      </c>
      <c r="BD423" t="s">
        <v>12177</v>
      </c>
      <c r="BE423" t="s">
        <v>12177</v>
      </c>
      <c r="BF423" t="s">
        <v>12177</v>
      </c>
      <c r="BG423" t="s">
        <v>12486</v>
      </c>
      <c r="BH423" t="s">
        <v>12177</v>
      </c>
      <c r="BI423" t="s">
        <v>12177</v>
      </c>
      <c r="BJ423" t="s">
        <v>12218</v>
      </c>
      <c r="BK423" t="s">
        <v>12177</v>
      </c>
      <c r="BL423" t="s">
        <v>12177</v>
      </c>
      <c r="BM423" t="s">
        <v>12177</v>
      </c>
      <c r="BN423" t="s">
        <v>12177</v>
      </c>
      <c r="BO423" t="s">
        <v>12177</v>
      </c>
      <c r="BP423" t="s">
        <v>12177</v>
      </c>
      <c r="BQ423" t="s">
        <v>12177</v>
      </c>
      <c r="BR423" t="s">
        <v>12177</v>
      </c>
      <c r="BS423" t="s">
        <v>12177</v>
      </c>
      <c r="BT423" t="s">
        <v>12177</v>
      </c>
      <c r="BU423" t="s">
        <v>12177</v>
      </c>
      <c r="BV423" t="s">
        <v>12177</v>
      </c>
      <c r="BW423" t="s">
        <v>12177</v>
      </c>
      <c r="BX423" t="s">
        <v>12177</v>
      </c>
      <c r="BY423" t="s">
        <v>12177</v>
      </c>
      <c r="BZ423" t="s">
        <v>12177</v>
      </c>
    </row>
    <row r="424" spans="1:78">
      <c r="A424" t="s">
        <v>14293</v>
      </c>
      <c r="B424" t="s">
        <v>14324</v>
      </c>
      <c r="C424" t="s">
        <v>12682</v>
      </c>
      <c r="D424" t="s">
        <v>12178</v>
      </c>
      <c r="E424" t="s">
        <v>12198</v>
      </c>
      <c r="F424" t="s">
        <v>12177</v>
      </c>
      <c r="G424" t="s">
        <v>12177</v>
      </c>
      <c r="H424" t="s">
        <v>12177</v>
      </c>
      <c r="I424" t="s">
        <v>12177</v>
      </c>
      <c r="J424" t="s">
        <v>12177</v>
      </c>
      <c r="K424" t="s">
        <v>12177</v>
      </c>
      <c r="L424" t="s">
        <v>13308</v>
      </c>
      <c r="M424" t="s">
        <v>12177</v>
      </c>
      <c r="N424" t="s">
        <v>12177</v>
      </c>
      <c r="O424" t="s">
        <v>12218</v>
      </c>
      <c r="P424" t="s">
        <v>12272</v>
      </c>
      <c r="Q424" t="s">
        <v>12177</v>
      </c>
      <c r="R424" t="s">
        <v>12177</v>
      </c>
      <c r="S424" t="s">
        <v>14433</v>
      </c>
      <c r="T424" t="s">
        <v>12218</v>
      </c>
      <c r="U424" t="s">
        <v>14434</v>
      </c>
      <c r="V424" t="s">
        <v>12177</v>
      </c>
      <c r="W424" t="s">
        <v>12177</v>
      </c>
      <c r="X424" t="s">
        <v>14435</v>
      </c>
      <c r="Y424" t="s">
        <v>12218</v>
      </c>
      <c r="Z424" t="s">
        <v>14436</v>
      </c>
      <c r="AA424" t="s">
        <v>12177</v>
      </c>
      <c r="AB424" t="s">
        <v>12177</v>
      </c>
      <c r="AC424" t="s">
        <v>12502</v>
      </c>
      <c r="AD424" t="s">
        <v>12218</v>
      </c>
      <c r="AE424" t="s">
        <v>13452</v>
      </c>
      <c r="AF424" t="s">
        <v>12177</v>
      </c>
      <c r="AG424" t="s">
        <v>12177</v>
      </c>
      <c r="AH424" t="s">
        <v>12218</v>
      </c>
      <c r="AI424" t="s">
        <v>12177</v>
      </c>
      <c r="AJ424" t="s">
        <v>12177</v>
      </c>
      <c r="AK424" t="s">
        <v>12177</v>
      </c>
      <c r="AL424" t="s">
        <v>12177</v>
      </c>
      <c r="AM424" t="s">
        <v>12177</v>
      </c>
      <c r="AN424" t="s">
        <v>12177</v>
      </c>
      <c r="AO424" t="s">
        <v>12177</v>
      </c>
      <c r="AP424" t="s">
        <v>12177</v>
      </c>
      <c r="AQ424" t="s">
        <v>14437</v>
      </c>
      <c r="AR424" t="s">
        <v>12177</v>
      </c>
      <c r="AS424" t="s">
        <v>12177</v>
      </c>
      <c r="AT424" t="s">
        <v>12177</v>
      </c>
      <c r="AU424" t="s">
        <v>12280</v>
      </c>
      <c r="AV424" t="s">
        <v>12177</v>
      </c>
      <c r="AW424" t="s">
        <v>12177</v>
      </c>
      <c r="AX424" t="s">
        <v>12218</v>
      </c>
      <c r="AY424" t="s">
        <v>12177</v>
      </c>
      <c r="AZ424" t="s">
        <v>12177</v>
      </c>
      <c r="BA424" t="s">
        <v>12177</v>
      </c>
      <c r="BB424" t="s">
        <v>12177</v>
      </c>
      <c r="BC424" t="s">
        <v>12177</v>
      </c>
      <c r="BD424" t="s">
        <v>12177</v>
      </c>
      <c r="BE424" t="s">
        <v>12177</v>
      </c>
      <c r="BF424" t="s">
        <v>12177</v>
      </c>
      <c r="BG424" t="s">
        <v>12177</v>
      </c>
      <c r="BH424" t="s">
        <v>12177</v>
      </c>
      <c r="BI424" t="s">
        <v>12177</v>
      </c>
      <c r="BJ424" t="s">
        <v>12177</v>
      </c>
      <c r="BK424" t="s">
        <v>12177</v>
      </c>
      <c r="BL424" t="s">
        <v>12177</v>
      </c>
      <c r="BM424" t="s">
        <v>12177</v>
      </c>
      <c r="BN424" t="s">
        <v>12177</v>
      </c>
      <c r="BO424" t="s">
        <v>12177</v>
      </c>
      <c r="BP424" t="s">
        <v>12177</v>
      </c>
      <c r="BQ424" t="s">
        <v>12177</v>
      </c>
      <c r="BR424" t="s">
        <v>12177</v>
      </c>
      <c r="BS424" t="s">
        <v>12177</v>
      </c>
      <c r="BT424" t="s">
        <v>12177</v>
      </c>
      <c r="BU424" t="s">
        <v>12177</v>
      </c>
      <c r="BV424" t="s">
        <v>12177</v>
      </c>
      <c r="BW424" t="s">
        <v>12177</v>
      </c>
      <c r="BX424" t="s">
        <v>12177</v>
      </c>
      <c r="BY424" t="s">
        <v>12177</v>
      </c>
      <c r="BZ424" t="s">
        <v>12177</v>
      </c>
    </row>
    <row r="425" spans="1:78">
      <c r="A425" t="s">
        <v>14293</v>
      </c>
      <c r="B425" t="s">
        <v>14324</v>
      </c>
      <c r="C425" t="s">
        <v>12683</v>
      </c>
      <c r="D425" t="s">
        <v>12178</v>
      </c>
      <c r="E425" t="s">
        <v>12198</v>
      </c>
      <c r="F425" t="s">
        <v>12177</v>
      </c>
      <c r="G425" t="s">
        <v>12177</v>
      </c>
      <c r="H425" t="s">
        <v>12177</v>
      </c>
      <c r="I425" t="s">
        <v>12177</v>
      </c>
      <c r="J425" t="s">
        <v>12177</v>
      </c>
      <c r="K425" t="s">
        <v>12177</v>
      </c>
      <c r="L425" t="s">
        <v>12547</v>
      </c>
      <c r="M425" t="s">
        <v>12177</v>
      </c>
      <c r="N425" t="s">
        <v>12177</v>
      </c>
      <c r="O425" t="s">
        <v>12218</v>
      </c>
      <c r="P425" t="s">
        <v>12548</v>
      </c>
      <c r="Q425" t="s">
        <v>12177</v>
      </c>
      <c r="R425" t="s">
        <v>12177</v>
      </c>
      <c r="S425" t="s">
        <v>12549</v>
      </c>
      <c r="T425" t="s">
        <v>12218</v>
      </c>
      <c r="U425" t="s">
        <v>12550</v>
      </c>
      <c r="V425" t="s">
        <v>12177</v>
      </c>
      <c r="W425" t="s">
        <v>12177</v>
      </c>
      <c r="X425" t="s">
        <v>12551</v>
      </c>
      <c r="Y425" t="s">
        <v>12218</v>
      </c>
      <c r="Z425" t="s">
        <v>12552</v>
      </c>
      <c r="AA425" t="s">
        <v>12177</v>
      </c>
      <c r="AB425" t="s">
        <v>12177</v>
      </c>
      <c r="AC425" t="s">
        <v>12277</v>
      </c>
      <c r="AD425" t="s">
        <v>12218</v>
      </c>
      <c r="AE425" t="s">
        <v>12553</v>
      </c>
      <c r="AF425" t="s">
        <v>12177</v>
      </c>
      <c r="AG425" t="s">
        <v>12177</v>
      </c>
      <c r="AH425" t="s">
        <v>12218</v>
      </c>
      <c r="AI425" t="s">
        <v>12177</v>
      </c>
      <c r="AJ425" t="s">
        <v>12177</v>
      </c>
      <c r="AK425" t="s">
        <v>12177</v>
      </c>
      <c r="AL425" t="s">
        <v>12177</v>
      </c>
      <c r="AM425" t="s">
        <v>12177</v>
      </c>
      <c r="AN425" t="s">
        <v>12177</v>
      </c>
      <c r="AO425" t="s">
        <v>12177</v>
      </c>
      <c r="AP425" t="s">
        <v>12177</v>
      </c>
      <c r="AQ425" t="s">
        <v>14438</v>
      </c>
      <c r="AR425" t="s">
        <v>12177</v>
      </c>
      <c r="AS425" t="s">
        <v>12177</v>
      </c>
      <c r="AT425" t="s">
        <v>12177</v>
      </c>
      <c r="AU425" t="s">
        <v>12280</v>
      </c>
      <c r="AV425" t="s">
        <v>12177</v>
      </c>
      <c r="AW425" t="s">
        <v>12177</v>
      </c>
      <c r="AX425" t="s">
        <v>12218</v>
      </c>
      <c r="AY425" t="s">
        <v>12177</v>
      </c>
      <c r="AZ425" t="s">
        <v>12177</v>
      </c>
      <c r="BA425" t="s">
        <v>12177</v>
      </c>
      <c r="BB425" t="s">
        <v>12177</v>
      </c>
      <c r="BC425" t="s">
        <v>12177</v>
      </c>
      <c r="BD425" t="s">
        <v>12177</v>
      </c>
      <c r="BE425" t="s">
        <v>12177</v>
      </c>
      <c r="BF425" t="s">
        <v>12177</v>
      </c>
      <c r="BG425" t="s">
        <v>12177</v>
      </c>
      <c r="BH425" t="s">
        <v>12177</v>
      </c>
      <c r="BI425" t="s">
        <v>12177</v>
      </c>
      <c r="BJ425" t="s">
        <v>12177</v>
      </c>
      <c r="BK425" t="s">
        <v>12177</v>
      </c>
      <c r="BL425" t="s">
        <v>12177</v>
      </c>
      <c r="BM425" t="s">
        <v>12177</v>
      </c>
      <c r="BN425" t="s">
        <v>12177</v>
      </c>
      <c r="BO425" t="s">
        <v>12177</v>
      </c>
      <c r="BP425" t="s">
        <v>12177</v>
      </c>
      <c r="BQ425" t="s">
        <v>12177</v>
      </c>
      <c r="BR425" t="s">
        <v>12177</v>
      </c>
      <c r="BS425" t="s">
        <v>12177</v>
      </c>
      <c r="BT425" t="s">
        <v>12177</v>
      </c>
      <c r="BU425" t="s">
        <v>12177</v>
      </c>
      <c r="BV425" t="s">
        <v>12177</v>
      </c>
      <c r="BW425" t="s">
        <v>12177</v>
      </c>
      <c r="BX425" t="s">
        <v>12177</v>
      </c>
      <c r="BY425" t="s">
        <v>12177</v>
      </c>
      <c r="BZ425" t="s">
        <v>12177</v>
      </c>
    </row>
    <row r="426" spans="1:78">
      <c r="A426" t="s">
        <v>14293</v>
      </c>
      <c r="B426" t="s">
        <v>14324</v>
      </c>
      <c r="C426" t="s">
        <v>12691</v>
      </c>
      <c r="D426" t="s">
        <v>12178</v>
      </c>
      <c r="E426" t="s">
        <v>12198</v>
      </c>
      <c r="F426" t="s">
        <v>12177</v>
      </c>
      <c r="G426" t="s">
        <v>12177</v>
      </c>
      <c r="H426" t="s">
        <v>12177</v>
      </c>
      <c r="I426" t="s">
        <v>12177</v>
      </c>
      <c r="J426" t="s">
        <v>12177</v>
      </c>
      <c r="K426" t="s">
        <v>12177</v>
      </c>
      <c r="L426" t="s">
        <v>12893</v>
      </c>
      <c r="M426" t="s">
        <v>12177</v>
      </c>
      <c r="N426" t="s">
        <v>12177</v>
      </c>
      <c r="O426" t="s">
        <v>12218</v>
      </c>
      <c r="P426" t="s">
        <v>14422</v>
      </c>
      <c r="Q426" t="s">
        <v>12177</v>
      </c>
      <c r="R426" t="s">
        <v>12177</v>
      </c>
      <c r="S426" t="s">
        <v>14423</v>
      </c>
      <c r="T426" t="s">
        <v>12218</v>
      </c>
      <c r="U426" t="s">
        <v>14424</v>
      </c>
      <c r="V426" t="s">
        <v>12177</v>
      </c>
      <c r="W426" t="s">
        <v>12177</v>
      </c>
      <c r="X426" t="s">
        <v>14425</v>
      </c>
      <c r="Y426" t="s">
        <v>12218</v>
      </c>
      <c r="Z426" t="s">
        <v>14426</v>
      </c>
      <c r="AA426" t="s">
        <v>12177</v>
      </c>
      <c r="AB426" t="s">
        <v>12177</v>
      </c>
      <c r="AC426" t="s">
        <v>12298</v>
      </c>
      <c r="AD426" t="s">
        <v>12218</v>
      </c>
      <c r="AE426" t="s">
        <v>14427</v>
      </c>
      <c r="AF426" t="s">
        <v>12177</v>
      </c>
      <c r="AG426" t="s">
        <v>12177</v>
      </c>
      <c r="AH426" t="s">
        <v>12218</v>
      </c>
      <c r="AI426" t="s">
        <v>12177</v>
      </c>
      <c r="AJ426" t="s">
        <v>12177</v>
      </c>
      <c r="AK426" t="s">
        <v>12177</v>
      </c>
      <c r="AL426" t="s">
        <v>12177</v>
      </c>
      <c r="AM426" t="s">
        <v>12177</v>
      </c>
      <c r="AN426" t="s">
        <v>12177</v>
      </c>
      <c r="AO426" t="s">
        <v>12177</v>
      </c>
      <c r="AP426" t="s">
        <v>12177</v>
      </c>
      <c r="AQ426" t="s">
        <v>14366</v>
      </c>
      <c r="AR426" t="s">
        <v>12177</v>
      </c>
      <c r="AS426" t="s">
        <v>12177</v>
      </c>
      <c r="AT426" t="s">
        <v>12177</v>
      </c>
      <c r="AU426" t="s">
        <v>12280</v>
      </c>
      <c r="AV426" t="s">
        <v>12177</v>
      </c>
      <c r="AW426" t="s">
        <v>12177</v>
      </c>
      <c r="AX426" t="s">
        <v>12218</v>
      </c>
      <c r="AY426" t="s">
        <v>12177</v>
      </c>
      <c r="AZ426" t="s">
        <v>12177</v>
      </c>
      <c r="BA426" t="s">
        <v>12177</v>
      </c>
      <c r="BB426" t="s">
        <v>12177</v>
      </c>
      <c r="BC426" t="s">
        <v>12177</v>
      </c>
      <c r="BD426" t="s">
        <v>12177</v>
      </c>
      <c r="BE426" t="s">
        <v>12177</v>
      </c>
      <c r="BF426" t="s">
        <v>12177</v>
      </c>
      <c r="BG426" t="s">
        <v>12177</v>
      </c>
      <c r="BH426" t="s">
        <v>12177</v>
      </c>
      <c r="BI426" t="s">
        <v>12177</v>
      </c>
      <c r="BJ426" t="s">
        <v>12177</v>
      </c>
      <c r="BK426" t="s">
        <v>12177</v>
      </c>
      <c r="BL426" t="s">
        <v>12177</v>
      </c>
      <c r="BM426" t="s">
        <v>12177</v>
      </c>
      <c r="BN426" t="s">
        <v>12177</v>
      </c>
      <c r="BO426" t="s">
        <v>12177</v>
      </c>
      <c r="BP426" t="s">
        <v>12177</v>
      </c>
      <c r="BQ426" t="s">
        <v>12177</v>
      </c>
      <c r="BR426" t="s">
        <v>12177</v>
      </c>
      <c r="BS426" t="s">
        <v>12177</v>
      </c>
      <c r="BT426" t="s">
        <v>12177</v>
      </c>
      <c r="BU426" t="s">
        <v>12177</v>
      </c>
      <c r="BV426" t="s">
        <v>12177</v>
      </c>
      <c r="BW426" t="s">
        <v>12177</v>
      </c>
      <c r="BX426" t="s">
        <v>12177</v>
      </c>
      <c r="BY426" t="s">
        <v>12177</v>
      </c>
      <c r="BZ426" t="s">
        <v>12177</v>
      </c>
    </row>
    <row r="427" spans="1:78">
      <c r="A427" t="s">
        <v>14293</v>
      </c>
      <c r="B427" t="s">
        <v>14324</v>
      </c>
      <c r="C427" t="s">
        <v>12698</v>
      </c>
      <c r="D427" t="s">
        <v>12178</v>
      </c>
      <c r="E427" t="s">
        <v>12198</v>
      </c>
      <c r="F427" t="s">
        <v>12177</v>
      </c>
      <c r="G427" t="s">
        <v>12177</v>
      </c>
      <c r="H427" t="s">
        <v>12177</v>
      </c>
      <c r="I427" t="s">
        <v>12177</v>
      </c>
      <c r="J427" t="s">
        <v>12177</v>
      </c>
      <c r="K427" t="s">
        <v>12177</v>
      </c>
      <c r="L427" t="s">
        <v>14439</v>
      </c>
      <c r="M427" t="s">
        <v>12177</v>
      </c>
      <c r="N427" t="s">
        <v>12177</v>
      </c>
      <c r="O427" t="s">
        <v>12218</v>
      </c>
      <c r="P427" t="s">
        <v>14440</v>
      </c>
      <c r="Q427" t="s">
        <v>12177</v>
      </c>
      <c r="R427" t="s">
        <v>12177</v>
      </c>
      <c r="S427" t="s">
        <v>14441</v>
      </c>
      <c r="T427" t="s">
        <v>12218</v>
      </c>
      <c r="U427" t="s">
        <v>14442</v>
      </c>
      <c r="V427" t="s">
        <v>12177</v>
      </c>
      <c r="W427" t="s">
        <v>12177</v>
      </c>
      <c r="X427" t="s">
        <v>14443</v>
      </c>
      <c r="Y427" t="s">
        <v>12218</v>
      </c>
      <c r="Z427" t="s">
        <v>13500</v>
      </c>
      <c r="AA427" t="s">
        <v>12177</v>
      </c>
      <c r="AB427" t="s">
        <v>12177</v>
      </c>
      <c r="AC427" t="s">
        <v>13311</v>
      </c>
      <c r="AD427" t="s">
        <v>12218</v>
      </c>
      <c r="AE427" t="s">
        <v>14444</v>
      </c>
      <c r="AF427" t="s">
        <v>12177</v>
      </c>
      <c r="AG427" t="s">
        <v>12177</v>
      </c>
      <c r="AH427" t="s">
        <v>12218</v>
      </c>
      <c r="AI427" t="s">
        <v>12177</v>
      </c>
      <c r="AJ427" t="s">
        <v>12177</v>
      </c>
      <c r="AK427" t="s">
        <v>12177</v>
      </c>
      <c r="AL427" t="s">
        <v>12177</v>
      </c>
      <c r="AM427" t="s">
        <v>12177</v>
      </c>
      <c r="AN427" t="s">
        <v>12177</v>
      </c>
      <c r="AO427" t="s">
        <v>12177</v>
      </c>
      <c r="AP427" t="s">
        <v>12177</v>
      </c>
      <c r="AQ427" t="s">
        <v>12183</v>
      </c>
      <c r="AR427" t="s">
        <v>12177</v>
      </c>
      <c r="AS427" t="s">
        <v>12177</v>
      </c>
      <c r="AT427" t="s">
        <v>12177</v>
      </c>
      <c r="AU427" t="s">
        <v>12486</v>
      </c>
      <c r="AV427" t="s">
        <v>12177</v>
      </c>
      <c r="AW427" t="s">
        <v>12177</v>
      </c>
      <c r="AX427" t="s">
        <v>12218</v>
      </c>
      <c r="AY427" t="s">
        <v>12177</v>
      </c>
      <c r="AZ427" t="s">
        <v>12177</v>
      </c>
      <c r="BA427" t="s">
        <v>12177</v>
      </c>
      <c r="BB427" t="s">
        <v>12177</v>
      </c>
      <c r="BC427" t="s">
        <v>12177</v>
      </c>
      <c r="BD427" t="s">
        <v>12177</v>
      </c>
      <c r="BE427" t="s">
        <v>12177</v>
      </c>
      <c r="BF427" t="s">
        <v>12177</v>
      </c>
      <c r="BG427" t="s">
        <v>12177</v>
      </c>
      <c r="BH427" t="s">
        <v>12177</v>
      </c>
      <c r="BI427" t="s">
        <v>12177</v>
      </c>
      <c r="BJ427" t="s">
        <v>12177</v>
      </c>
      <c r="BK427" t="s">
        <v>12177</v>
      </c>
      <c r="BL427" t="s">
        <v>12177</v>
      </c>
      <c r="BM427" t="s">
        <v>12177</v>
      </c>
      <c r="BN427" t="s">
        <v>12177</v>
      </c>
      <c r="BO427" t="s">
        <v>12177</v>
      </c>
      <c r="BP427" t="s">
        <v>12177</v>
      </c>
      <c r="BQ427" t="s">
        <v>12177</v>
      </c>
      <c r="BR427" t="s">
        <v>12177</v>
      </c>
      <c r="BS427" t="s">
        <v>12177</v>
      </c>
      <c r="BT427" t="s">
        <v>12177</v>
      </c>
      <c r="BU427" t="s">
        <v>12177</v>
      </c>
      <c r="BV427" t="s">
        <v>12177</v>
      </c>
      <c r="BW427" t="s">
        <v>12177</v>
      </c>
      <c r="BX427" t="s">
        <v>12177</v>
      </c>
      <c r="BY427" t="s">
        <v>12177</v>
      </c>
      <c r="BZ427" t="s">
        <v>12177</v>
      </c>
    </row>
    <row r="428" spans="1:78">
      <c r="A428" t="s">
        <v>14293</v>
      </c>
      <c r="B428" t="s">
        <v>14324</v>
      </c>
      <c r="C428" t="s">
        <v>12706</v>
      </c>
      <c r="D428" t="s">
        <v>12178</v>
      </c>
      <c r="E428" t="s">
        <v>12198</v>
      </c>
      <c r="F428" t="s">
        <v>12177</v>
      </c>
      <c r="G428" t="s">
        <v>12177</v>
      </c>
      <c r="H428" t="s">
        <v>12177</v>
      </c>
      <c r="I428" t="s">
        <v>12177</v>
      </c>
      <c r="J428" t="s">
        <v>12177</v>
      </c>
      <c r="K428" t="s">
        <v>12177</v>
      </c>
      <c r="L428" t="s">
        <v>12986</v>
      </c>
      <c r="M428" t="s">
        <v>12177</v>
      </c>
      <c r="N428" t="s">
        <v>12177</v>
      </c>
      <c r="O428" t="s">
        <v>12218</v>
      </c>
      <c r="P428" t="s">
        <v>14445</v>
      </c>
      <c r="Q428" t="s">
        <v>12177</v>
      </c>
      <c r="R428" t="s">
        <v>12177</v>
      </c>
      <c r="S428" t="s">
        <v>14446</v>
      </c>
      <c r="T428" t="s">
        <v>12218</v>
      </c>
      <c r="U428" t="s">
        <v>14447</v>
      </c>
      <c r="V428" t="s">
        <v>12177</v>
      </c>
      <c r="W428" t="s">
        <v>12177</v>
      </c>
      <c r="X428" t="s">
        <v>13682</v>
      </c>
      <c r="Y428" t="s">
        <v>12218</v>
      </c>
      <c r="Z428" t="s">
        <v>14448</v>
      </c>
      <c r="AA428" t="s">
        <v>12177</v>
      </c>
      <c r="AB428" t="s">
        <v>12177</v>
      </c>
      <c r="AC428" t="s">
        <v>12916</v>
      </c>
      <c r="AD428" t="s">
        <v>12218</v>
      </c>
      <c r="AE428" t="s">
        <v>14449</v>
      </c>
      <c r="AF428" t="s">
        <v>12177</v>
      </c>
      <c r="AG428" t="s">
        <v>12177</v>
      </c>
      <c r="AH428" t="s">
        <v>12218</v>
      </c>
      <c r="AI428" t="s">
        <v>12177</v>
      </c>
      <c r="AJ428" t="s">
        <v>12177</v>
      </c>
      <c r="AK428" t="s">
        <v>12177</v>
      </c>
      <c r="AL428" t="s">
        <v>12177</v>
      </c>
      <c r="AM428" t="s">
        <v>12177</v>
      </c>
      <c r="AN428" t="s">
        <v>12177</v>
      </c>
      <c r="AO428" t="s">
        <v>12177</v>
      </c>
      <c r="AP428" t="s">
        <v>12177</v>
      </c>
      <c r="AQ428" t="s">
        <v>14450</v>
      </c>
      <c r="AR428" t="s">
        <v>12177</v>
      </c>
      <c r="AS428" t="s">
        <v>12177</v>
      </c>
      <c r="AT428" t="s">
        <v>12177</v>
      </c>
      <c r="AU428" t="s">
        <v>12486</v>
      </c>
      <c r="AV428" t="s">
        <v>12177</v>
      </c>
      <c r="AW428" t="s">
        <v>12177</v>
      </c>
      <c r="AX428" t="s">
        <v>12218</v>
      </c>
      <c r="AY428" t="s">
        <v>13180</v>
      </c>
      <c r="AZ428" t="s">
        <v>12177</v>
      </c>
      <c r="BA428" t="s">
        <v>12177</v>
      </c>
      <c r="BB428" t="s">
        <v>12177</v>
      </c>
      <c r="BC428" t="s">
        <v>12177</v>
      </c>
      <c r="BD428" t="s">
        <v>12177</v>
      </c>
      <c r="BE428" t="s">
        <v>12177</v>
      </c>
      <c r="BF428" t="s">
        <v>12177</v>
      </c>
      <c r="BG428" t="s">
        <v>12486</v>
      </c>
      <c r="BH428" t="s">
        <v>12177</v>
      </c>
      <c r="BI428" t="s">
        <v>12177</v>
      </c>
      <c r="BJ428" t="s">
        <v>12218</v>
      </c>
      <c r="BK428" t="s">
        <v>12177</v>
      </c>
      <c r="BL428" t="s">
        <v>12177</v>
      </c>
      <c r="BM428" t="s">
        <v>12177</v>
      </c>
      <c r="BN428" t="s">
        <v>12177</v>
      </c>
      <c r="BO428" t="s">
        <v>12177</v>
      </c>
      <c r="BP428" t="s">
        <v>12177</v>
      </c>
      <c r="BQ428" t="s">
        <v>12177</v>
      </c>
      <c r="BR428" t="s">
        <v>12177</v>
      </c>
      <c r="BS428" t="s">
        <v>12177</v>
      </c>
      <c r="BT428" t="s">
        <v>12177</v>
      </c>
      <c r="BU428" t="s">
        <v>12177</v>
      </c>
      <c r="BV428" t="s">
        <v>12177</v>
      </c>
      <c r="BW428" t="s">
        <v>12177</v>
      </c>
      <c r="BX428" t="s">
        <v>12177</v>
      </c>
      <c r="BY428" t="s">
        <v>12177</v>
      </c>
      <c r="BZ428" t="s">
        <v>12177</v>
      </c>
    </row>
    <row r="429" spans="1:78">
      <c r="A429" t="s">
        <v>14293</v>
      </c>
      <c r="B429" t="s">
        <v>14324</v>
      </c>
      <c r="C429" t="s">
        <v>12714</v>
      </c>
      <c r="D429" t="s">
        <v>12178</v>
      </c>
      <c r="E429" t="s">
        <v>12198</v>
      </c>
      <c r="F429" t="s">
        <v>12177</v>
      </c>
      <c r="G429" t="s">
        <v>12177</v>
      </c>
      <c r="H429" t="s">
        <v>12177</v>
      </c>
      <c r="I429" t="s">
        <v>12177</v>
      </c>
      <c r="J429" t="s">
        <v>12177</v>
      </c>
      <c r="K429" t="s">
        <v>12177</v>
      </c>
      <c r="L429" t="s">
        <v>14451</v>
      </c>
      <c r="M429" t="s">
        <v>12177</v>
      </c>
      <c r="N429" t="s">
        <v>12177</v>
      </c>
      <c r="O429" t="s">
        <v>12218</v>
      </c>
      <c r="P429" t="s">
        <v>12272</v>
      </c>
      <c r="Q429" t="s">
        <v>12177</v>
      </c>
      <c r="R429" t="s">
        <v>12177</v>
      </c>
      <c r="S429" t="s">
        <v>14452</v>
      </c>
      <c r="T429" t="s">
        <v>12218</v>
      </c>
      <c r="U429" t="s">
        <v>14453</v>
      </c>
      <c r="V429" t="s">
        <v>12177</v>
      </c>
      <c r="W429" t="s">
        <v>12177</v>
      </c>
      <c r="X429" t="s">
        <v>14454</v>
      </c>
      <c r="Y429" t="s">
        <v>12218</v>
      </c>
      <c r="Z429" t="s">
        <v>13519</v>
      </c>
      <c r="AA429" t="s">
        <v>12177</v>
      </c>
      <c r="AB429" t="s">
        <v>12177</v>
      </c>
      <c r="AC429" t="s">
        <v>12594</v>
      </c>
      <c r="AD429" t="s">
        <v>12218</v>
      </c>
      <c r="AE429" t="s">
        <v>14455</v>
      </c>
      <c r="AF429" t="s">
        <v>12177</v>
      </c>
      <c r="AG429" t="s">
        <v>12177</v>
      </c>
      <c r="AH429" t="s">
        <v>12218</v>
      </c>
      <c r="AI429" t="s">
        <v>12177</v>
      </c>
      <c r="AJ429" t="s">
        <v>12177</v>
      </c>
      <c r="AK429" t="s">
        <v>12177</v>
      </c>
      <c r="AL429" t="s">
        <v>12177</v>
      </c>
      <c r="AM429" t="s">
        <v>12177</v>
      </c>
      <c r="AN429" t="s">
        <v>12177</v>
      </c>
      <c r="AO429" t="s">
        <v>12177</v>
      </c>
      <c r="AP429" t="s">
        <v>12177</v>
      </c>
      <c r="AQ429" t="s">
        <v>12653</v>
      </c>
      <c r="AR429" t="s">
        <v>12177</v>
      </c>
      <c r="AS429" t="s">
        <v>12177</v>
      </c>
      <c r="AT429" t="s">
        <v>12177</v>
      </c>
      <c r="AU429" t="s">
        <v>12486</v>
      </c>
      <c r="AV429" t="s">
        <v>12177</v>
      </c>
      <c r="AW429" t="s">
        <v>12177</v>
      </c>
      <c r="AX429" t="s">
        <v>12218</v>
      </c>
      <c r="AY429" t="s">
        <v>12421</v>
      </c>
      <c r="AZ429" t="s">
        <v>12177</v>
      </c>
      <c r="BA429" t="s">
        <v>12177</v>
      </c>
      <c r="BB429" t="s">
        <v>12177</v>
      </c>
      <c r="BC429" t="s">
        <v>12177</v>
      </c>
      <c r="BD429" t="s">
        <v>12177</v>
      </c>
      <c r="BE429" t="s">
        <v>12177</v>
      </c>
      <c r="BF429" t="s">
        <v>12177</v>
      </c>
      <c r="BG429" t="s">
        <v>12486</v>
      </c>
      <c r="BH429" t="s">
        <v>12177</v>
      </c>
      <c r="BI429" t="s">
        <v>12177</v>
      </c>
      <c r="BJ429" t="s">
        <v>12218</v>
      </c>
      <c r="BK429" t="s">
        <v>12177</v>
      </c>
      <c r="BL429" t="s">
        <v>12177</v>
      </c>
      <c r="BM429" t="s">
        <v>12177</v>
      </c>
      <c r="BN429" t="s">
        <v>12177</v>
      </c>
      <c r="BO429" t="s">
        <v>12177</v>
      </c>
      <c r="BP429" t="s">
        <v>12177</v>
      </c>
      <c r="BQ429" t="s">
        <v>12177</v>
      </c>
      <c r="BR429" t="s">
        <v>12177</v>
      </c>
      <c r="BS429" t="s">
        <v>12177</v>
      </c>
      <c r="BT429" t="s">
        <v>12177</v>
      </c>
      <c r="BU429" t="s">
        <v>12177</v>
      </c>
      <c r="BV429" t="s">
        <v>12177</v>
      </c>
      <c r="BW429" t="s">
        <v>12177</v>
      </c>
      <c r="BX429" t="s">
        <v>12177</v>
      </c>
      <c r="BY429" t="s">
        <v>12177</v>
      </c>
      <c r="BZ429" t="s">
        <v>12177</v>
      </c>
    </row>
    <row r="430" spans="1:78">
      <c r="A430" t="s">
        <v>14293</v>
      </c>
      <c r="B430" t="s">
        <v>14324</v>
      </c>
      <c r="C430" t="s">
        <v>12723</v>
      </c>
      <c r="D430" t="s">
        <v>12178</v>
      </c>
      <c r="E430" t="s">
        <v>12198</v>
      </c>
      <c r="F430" t="s">
        <v>12177</v>
      </c>
      <c r="G430" t="s">
        <v>12177</v>
      </c>
      <c r="H430" t="s">
        <v>12177</v>
      </c>
      <c r="I430" t="s">
        <v>12177</v>
      </c>
      <c r="J430" t="s">
        <v>12177</v>
      </c>
      <c r="K430" t="s">
        <v>12177</v>
      </c>
      <c r="L430" t="s">
        <v>14456</v>
      </c>
      <c r="M430" t="s">
        <v>12177</v>
      </c>
      <c r="N430" t="s">
        <v>12177</v>
      </c>
      <c r="O430" t="s">
        <v>12218</v>
      </c>
      <c r="P430" t="s">
        <v>12272</v>
      </c>
      <c r="Q430" t="s">
        <v>12177</v>
      </c>
      <c r="R430" t="s">
        <v>12177</v>
      </c>
      <c r="S430" t="s">
        <v>14457</v>
      </c>
      <c r="T430" t="s">
        <v>12218</v>
      </c>
      <c r="U430" t="s">
        <v>14458</v>
      </c>
      <c r="V430" t="s">
        <v>12177</v>
      </c>
      <c r="W430" t="s">
        <v>12177</v>
      </c>
      <c r="X430" t="s">
        <v>14459</v>
      </c>
      <c r="Y430" t="s">
        <v>12218</v>
      </c>
      <c r="Z430" t="s">
        <v>14460</v>
      </c>
      <c r="AA430" t="s">
        <v>12177</v>
      </c>
      <c r="AB430" t="s">
        <v>12177</v>
      </c>
      <c r="AC430" t="s">
        <v>12960</v>
      </c>
      <c r="AD430" t="s">
        <v>12218</v>
      </c>
      <c r="AE430" t="s">
        <v>14461</v>
      </c>
      <c r="AF430" t="s">
        <v>12177</v>
      </c>
      <c r="AG430" t="s">
        <v>12177</v>
      </c>
      <c r="AH430" t="s">
        <v>12218</v>
      </c>
      <c r="AI430" t="s">
        <v>12177</v>
      </c>
      <c r="AJ430" t="s">
        <v>12177</v>
      </c>
      <c r="AK430" t="s">
        <v>12177</v>
      </c>
      <c r="AL430" t="s">
        <v>12177</v>
      </c>
      <c r="AM430" t="s">
        <v>12177</v>
      </c>
      <c r="AN430" t="s">
        <v>12177</v>
      </c>
      <c r="AO430" t="s">
        <v>12177</v>
      </c>
      <c r="AP430" t="s">
        <v>12177</v>
      </c>
      <c r="AQ430" t="s">
        <v>14462</v>
      </c>
      <c r="AR430" t="s">
        <v>12177</v>
      </c>
      <c r="AS430" t="s">
        <v>12177</v>
      </c>
      <c r="AT430" t="s">
        <v>12177</v>
      </c>
      <c r="AU430" t="s">
        <v>12486</v>
      </c>
      <c r="AV430" t="s">
        <v>12177</v>
      </c>
      <c r="AW430" t="s">
        <v>12177</v>
      </c>
      <c r="AX430" t="s">
        <v>12218</v>
      </c>
      <c r="AY430" t="s">
        <v>13180</v>
      </c>
      <c r="AZ430" t="s">
        <v>12177</v>
      </c>
      <c r="BA430" t="s">
        <v>12177</v>
      </c>
      <c r="BB430" t="s">
        <v>12177</v>
      </c>
      <c r="BC430" t="s">
        <v>12177</v>
      </c>
      <c r="BD430" t="s">
        <v>12177</v>
      </c>
      <c r="BE430" t="s">
        <v>12177</v>
      </c>
      <c r="BF430" t="s">
        <v>12177</v>
      </c>
      <c r="BG430" t="s">
        <v>12486</v>
      </c>
      <c r="BH430" t="s">
        <v>12177</v>
      </c>
      <c r="BI430" t="s">
        <v>12177</v>
      </c>
      <c r="BJ430" t="s">
        <v>12218</v>
      </c>
      <c r="BK430" t="s">
        <v>12177</v>
      </c>
      <c r="BL430" t="s">
        <v>12177</v>
      </c>
      <c r="BM430" t="s">
        <v>12177</v>
      </c>
      <c r="BN430" t="s">
        <v>12177</v>
      </c>
      <c r="BO430" t="s">
        <v>12177</v>
      </c>
      <c r="BP430" t="s">
        <v>12177</v>
      </c>
      <c r="BQ430" t="s">
        <v>12177</v>
      </c>
      <c r="BR430" t="s">
        <v>12177</v>
      </c>
      <c r="BS430" t="s">
        <v>12177</v>
      </c>
      <c r="BT430" t="s">
        <v>12177</v>
      </c>
      <c r="BU430" t="s">
        <v>12177</v>
      </c>
      <c r="BV430" t="s">
        <v>12177</v>
      </c>
      <c r="BW430" t="s">
        <v>12177</v>
      </c>
      <c r="BX430" t="s">
        <v>12177</v>
      </c>
      <c r="BY430" t="s">
        <v>12177</v>
      </c>
      <c r="BZ430" t="s">
        <v>12177</v>
      </c>
    </row>
    <row r="431" spans="1:78">
      <c r="A431" t="s">
        <v>14293</v>
      </c>
      <c r="B431" t="s">
        <v>14324</v>
      </c>
      <c r="C431" t="s">
        <v>12963</v>
      </c>
      <c r="D431" t="s">
        <v>12178</v>
      </c>
      <c r="E431" t="s">
        <v>12198</v>
      </c>
      <c r="F431" t="s">
        <v>12177</v>
      </c>
      <c r="G431" t="s">
        <v>12177</v>
      </c>
      <c r="H431" t="s">
        <v>12177</v>
      </c>
      <c r="I431" t="s">
        <v>12177</v>
      </c>
      <c r="J431" t="s">
        <v>12177</v>
      </c>
      <c r="K431" t="s">
        <v>12177</v>
      </c>
      <c r="L431" t="s">
        <v>12494</v>
      </c>
      <c r="M431" t="s">
        <v>12177</v>
      </c>
      <c r="N431" t="s">
        <v>12177</v>
      </c>
      <c r="O431" t="s">
        <v>12218</v>
      </c>
      <c r="P431" t="s">
        <v>14463</v>
      </c>
      <c r="Q431" t="s">
        <v>12177</v>
      </c>
      <c r="R431" t="s">
        <v>12177</v>
      </c>
      <c r="S431" t="s">
        <v>14464</v>
      </c>
      <c r="T431" t="s">
        <v>12218</v>
      </c>
      <c r="U431" t="s">
        <v>14465</v>
      </c>
      <c r="V431" t="s">
        <v>12177</v>
      </c>
      <c r="W431" t="s">
        <v>12177</v>
      </c>
      <c r="X431" t="s">
        <v>12250</v>
      </c>
      <c r="Y431" t="s">
        <v>12218</v>
      </c>
      <c r="Z431" t="s">
        <v>12664</v>
      </c>
      <c r="AA431" t="s">
        <v>12177</v>
      </c>
      <c r="AB431" t="s">
        <v>12177</v>
      </c>
      <c r="AC431" t="s">
        <v>12224</v>
      </c>
      <c r="AD431" t="s">
        <v>12218</v>
      </c>
      <c r="AE431" t="s">
        <v>14466</v>
      </c>
      <c r="AF431" t="s">
        <v>12177</v>
      </c>
      <c r="AG431" t="s">
        <v>12177</v>
      </c>
      <c r="AH431" t="s">
        <v>12218</v>
      </c>
      <c r="AI431" t="s">
        <v>12177</v>
      </c>
      <c r="AJ431" t="s">
        <v>12177</v>
      </c>
      <c r="AK431" t="s">
        <v>12177</v>
      </c>
      <c r="AL431" t="s">
        <v>12177</v>
      </c>
      <c r="AM431" t="s">
        <v>12177</v>
      </c>
      <c r="AN431" t="s">
        <v>12177</v>
      </c>
      <c r="AO431" t="s">
        <v>12177</v>
      </c>
      <c r="AP431" t="s">
        <v>12177</v>
      </c>
      <c r="AQ431" t="s">
        <v>12809</v>
      </c>
      <c r="AR431" t="s">
        <v>12177</v>
      </c>
      <c r="AS431" t="s">
        <v>12177</v>
      </c>
      <c r="AT431" t="s">
        <v>12177</v>
      </c>
      <c r="AU431" t="s">
        <v>12486</v>
      </c>
      <c r="AV431" t="s">
        <v>12177</v>
      </c>
      <c r="AW431" t="s">
        <v>12177</v>
      </c>
      <c r="AX431" t="s">
        <v>12218</v>
      </c>
      <c r="AY431" t="s">
        <v>13180</v>
      </c>
      <c r="AZ431" t="s">
        <v>12177</v>
      </c>
      <c r="BA431" t="s">
        <v>12177</v>
      </c>
      <c r="BB431" t="s">
        <v>12177</v>
      </c>
      <c r="BC431" t="s">
        <v>12177</v>
      </c>
      <c r="BD431" t="s">
        <v>12177</v>
      </c>
      <c r="BE431" t="s">
        <v>12177</v>
      </c>
      <c r="BF431" t="s">
        <v>12177</v>
      </c>
      <c r="BG431" t="s">
        <v>12486</v>
      </c>
      <c r="BH431" t="s">
        <v>12177</v>
      </c>
      <c r="BI431" t="s">
        <v>12177</v>
      </c>
      <c r="BJ431" t="s">
        <v>12218</v>
      </c>
      <c r="BK431" t="s">
        <v>12177</v>
      </c>
      <c r="BL431" t="s">
        <v>12177</v>
      </c>
      <c r="BM431" t="s">
        <v>12177</v>
      </c>
      <c r="BN431" t="s">
        <v>12177</v>
      </c>
      <c r="BO431" t="s">
        <v>12177</v>
      </c>
      <c r="BP431" t="s">
        <v>12177</v>
      </c>
      <c r="BQ431" t="s">
        <v>12177</v>
      </c>
      <c r="BR431" t="s">
        <v>12177</v>
      </c>
      <c r="BS431" t="s">
        <v>12177</v>
      </c>
      <c r="BT431" t="s">
        <v>12177</v>
      </c>
      <c r="BU431" t="s">
        <v>12177</v>
      </c>
      <c r="BV431" t="s">
        <v>12177</v>
      </c>
      <c r="BW431" t="s">
        <v>12177</v>
      </c>
      <c r="BX431" t="s">
        <v>12177</v>
      </c>
      <c r="BY431" t="s">
        <v>12177</v>
      </c>
      <c r="BZ431" t="s">
        <v>12177</v>
      </c>
    </row>
    <row r="432" spans="1:78">
      <c r="A432" t="s">
        <v>14293</v>
      </c>
      <c r="B432" t="s">
        <v>14324</v>
      </c>
      <c r="C432" t="s">
        <v>12971</v>
      </c>
      <c r="D432" t="s">
        <v>12178</v>
      </c>
      <c r="E432" t="s">
        <v>12198</v>
      </c>
      <c r="F432" t="s">
        <v>12177</v>
      </c>
      <c r="G432" t="s">
        <v>12177</v>
      </c>
      <c r="H432" t="s">
        <v>12177</v>
      </c>
      <c r="I432" t="s">
        <v>12177</v>
      </c>
      <c r="J432" t="s">
        <v>12177</v>
      </c>
      <c r="K432" t="s">
        <v>12177</v>
      </c>
      <c r="L432" t="s">
        <v>12970</v>
      </c>
      <c r="M432" t="s">
        <v>12177</v>
      </c>
      <c r="N432" t="s">
        <v>12177</v>
      </c>
      <c r="O432" t="s">
        <v>12218</v>
      </c>
      <c r="P432" t="s">
        <v>14467</v>
      </c>
      <c r="Q432" t="s">
        <v>12177</v>
      </c>
      <c r="R432" t="s">
        <v>12177</v>
      </c>
      <c r="S432" t="s">
        <v>14468</v>
      </c>
      <c r="T432" t="s">
        <v>12218</v>
      </c>
      <c r="U432" t="s">
        <v>14469</v>
      </c>
      <c r="V432" t="s">
        <v>12177</v>
      </c>
      <c r="W432" t="s">
        <v>12177</v>
      </c>
      <c r="X432" t="s">
        <v>14470</v>
      </c>
      <c r="Y432" t="s">
        <v>12218</v>
      </c>
      <c r="Z432" t="s">
        <v>14471</v>
      </c>
      <c r="AA432" t="s">
        <v>12177</v>
      </c>
      <c r="AB432" t="s">
        <v>12177</v>
      </c>
      <c r="AC432" t="s">
        <v>12855</v>
      </c>
      <c r="AD432" t="s">
        <v>12218</v>
      </c>
      <c r="AE432" t="s">
        <v>14472</v>
      </c>
      <c r="AF432" t="s">
        <v>12177</v>
      </c>
      <c r="AG432" t="s">
        <v>12177</v>
      </c>
      <c r="AH432" t="s">
        <v>12218</v>
      </c>
      <c r="AI432" t="s">
        <v>12177</v>
      </c>
      <c r="AJ432" t="s">
        <v>12177</v>
      </c>
      <c r="AK432" t="s">
        <v>12177</v>
      </c>
      <c r="AL432" t="s">
        <v>12177</v>
      </c>
      <c r="AM432" t="s">
        <v>12177</v>
      </c>
      <c r="AN432" t="s">
        <v>12177</v>
      </c>
      <c r="AO432" t="s">
        <v>12177</v>
      </c>
      <c r="AP432" t="s">
        <v>12177</v>
      </c>
      <c r="AQ432" t="s">
        <v>14473</v>
      </c>
      <c r="AR432" t="s">
        <v>12177</v>
      </c>
      <c r="AS432" t="s">
        <v>12177</v>
      </c>
      <c r="AT432" t="s">
        <v>12177</v>
      </c>
      <c r="AU432" t="s">
        <v>12486</v>
      </c>
      <c r="AV432" t="s">
        <v>12177</v>
      </c>
      <c r="AW432" t="s">
        <v>12177</v>
      </c>
      <c r="AX432" t="s">
        <v>12218</v>
      </c>
      <c r="AY432" t="s">
        <v>14474</v>
      </c>
      <c r="AZ432" t="s">
        <v>12177</v>
      </c>
      <c r="BA432" t="s">
        <v>12177</v>
      </c>
      <c r="BB432" t="s">
        <v>12177</v>
      </c>
      <c r="BC432" t="s">
        <v>12177</v>
      </c>
      <c r="BD432" t="s">
        <v>12177</v>
      </c>
      <c r="BE432" t="s">
        <v>12177</v>
      </c>
      <c r="BF432" t="s">
        <v>12177</v>
      </c>
      <c r="BG432" t="s">
        <v>12486</v>
      </c>
      <c r="BH432" t="s">
        <v>12177</v>
      </c>
      <c r="BI432" t="s">
        <v>12177</v>
      </c>
      <c r="BJ432" t="s">
        <v>12218</v>
      </c>
      <c r="BK432" t="s">
        <v>12177</v>
      </c>
      <c r="BL432" t="s">
        <v>12177</v>
      </c>
      <c r="BM432" t="s">
        <v>12177</v>
      </c>
      <c r="BN432" t="s">
        <v>12177</v>
      </c>
      <c r="BO432" t="s">
        <v>12177</v>
      </c>
      <c r="BP432" t="s">
        <v>12177</v>
      </c>
      <c r="BQ432" t="s">
        <v>12177</v>
      </c>
      <c r="BR432" t="s">
        <v>12177</v>
      </c>
      <c r="BS432" t="s">
        <v>12177</v>
      </c>
      <c r="BT432" t="s">
        <v>12177</v>
      </c>
      <c r="BU432" t="s">
        <v>12177</v>
      </c>
      <c r="BV432" t="s">
        <v>12177</v>
      </c>
      <c r="BW432" t="s">
        <v>12177</v>
      </c>
      <c r="BX432" t="s">
        <v>12177</v>
      </c>
      <c r="BY432" t="s">
        <v>12177</v>
      </c>
      <c r="BZ432" t="s">
        <v>12177</v>
      </c>
    </row>
    <row r="433" spans="1:78">
      <c r="A433" t="s">
        <v>14293</v>
      </c>
      <c r="B433" t="s">
        <v>14324</v>
      </c>
      <c r="C433" t="s">
        <v>12980</v>
      </c>
      <c r="D433" t="s">
        <v>12178</v>
      </c>
      <c r="E433" t="s">
        <v>12198</v>
      </c>
      <c r="F433" t="s">
        <v>12177</v>
      </c>
      <c r="G433" t="s">
        <v>12177</v>
      </c>
      <c r="H433" t="s">
        <v>12177</v>
      </c>
      <c r="I433" t="s">
        <v>12177</v>
      </c>
      <c r="J433" t="s">
        <v>12177</v>
      </c>
      <c r="K433" t="s">
        <v>12177</v>
      </c>
      <c r="L433" t="s">
        <v>12612</v>
      </c>
      <c r="M433" t="s">
        <v>12177</v>
      </c>
      <c r="N433" t="s">
        <v>12177</v>
      </c>
      <c r="O433" t="s">
        <v>12218</v>
      </c>
      <c r="P433" t="s">
        <v>13309</v>
      </c>
      <c r="Q433" t="s">
        <v>12177</v>
      </c>
      <c r="R433" t="s">
        <v>12177</v>
      </c>
      <c r="S433" t="s">
        <v>13310</v>
      </c>
      <c r="T433" t="s">
        <v>12218</v>
      </c>
      <c r="U433" t="s">
        <v>13256</v>
      </c>
      <c r="V433" t="s">
        <v>12177</v>
      </c>
      <c r="W433" t="s">
        <v>12177</v>
      </c>
      <c r="X433" t="s">
        <v>12440</v>
      </c>
      <c r="Y433" t="s">
        <v>12218</v>
      </c>
      <c r="Z433" t="s">
        <v>13258</v>
      </c>
      <c r="AA433" t="s">
        <v>12177</v>
      </c>
      <c r="AB433" t="s">
        <v>12177</v>
      </c>
      <c r="AC433" t="s">
        <v>13311</v>
      </c>
      <c r="AD433" t="s">
        <v>12218</v>
      </c>
      <c r="AE433" t="s">
        <v>13259</v>
      </c>
      <c r="AF433" t="s">
        <v>12177</v>
      </c>
      <c r="AG433" t="s">
        <v>12177</v>
      </c>
      <c r="AH433" t="s">
        <v>12218</v>
      </c>
      <c r="AI433" t="s">
        <v>12177</v>
      </c>
      <c r="AJ433" t="s">
        <v>12177</v>
      </c>
      <c r="AK433" t="s">
        <v>12177</v>
      </c>
      <c r="AL433" t="s">
        <v>12177</v>
      </c>
      <c r="AM433" t="s">
        <v>12177</v>
      </c>
      <c r="AN433" t="s">
        <v>12177</v>
      </c>
      <c r="AO433" t="s">
        <v>12177</v>
      </c>
      <c r="AP433" t="s">
        <v>12177</v>
      </c>
      <c r="AQ433" t="s">
        <v>14364</v>
      </c>
      <c r="AR433" t="s">
        <v>12177</v>
      </c>
      <c r="AS433" t="s">
        <v>12177</v>
      </c>
      <c r="AT433" t="s">
        <v>12177</v>
      </c>
      <c r="AU433" t="s">
        <v>12486</v>
      </c>
      <c r="AV433" t="s">
        <v>12177</v>
      </c>
      <c r="AW433" t="s">
        <v>12177</v>
      </c>
      <c r="AX433" t="s">
        <v>12218</v>
      </c>
      <c r="AY433" t="s">
        <v>12824</v>
      </c>
      <c r="AZ433" t="s">
        <v>12177</v>
      </c>
      <c r="BA433" t="s">
        <v>12177</v>
      </c>
      <c r="BB433" t="s">
        <v>12177</v>
      </c>
      <c r="BC433" t="s">
        <v>12177</v>
      </c>
      <c r="BD433" t="s">
        <v>12177</v>
      </c>
      <c r="BE433" t="s">
        <v>12177</v>
      </c>
      <c r="BF433" t="s">
        <v>12177</v>
      </c>
      <c r="BG433" t="s">
        <v>12486</v>
      </c>
      <c r="BH433" t="s">
        <v>12177</v>
      </c>
      <c r="BI433" t="s">
        <v>12177</v>
      </c>
      <c r="BJ433" t="s">
        <v>12218</v>
      </c>
      <c r="BK433" t="s">
        <v>12177</v>
      </c>
      <c r="BL433" t="s">
        <v>12177</v>
      </c>
      <c r="BM433" t="s">
        <v>12177</v>
      </c>
      <c r="BN433" t="s">
        <v>12177</v>
      </c>
      <c r="BO433" t="s">
        <v>12177</v>
      </c>
      <c r="BP433" t="s">
        <v>12177</v>
      </c>
      <c r="BQ433" t="s">
        <v>12177</v>
      </c>
      <c r="BR433" t="s">
        <v>12177</v>
      </c>
      <c r="BS433" t="s">
        <v>12177</v>
      </c>
      <c r="BT433" t="s">
        <v>12177</v>
      </c>
      <c r="BU433" t="s">
        <v>12177</v>
      </c>
      <c r="BV433" t="s">
        <v>12177</v>
      </c>
      <c r="BW433" t="s">
        <v>12177</v>
      </c>
      <c r="BX433" t="s">
        <v>12177</v>
      </c>
      <c r="BY433" t="s">
        <v>12177</v>
      </c>
      <c r="BZ433" t="s">
        <v>12177</v>
      </c>
    </row>
    <row r="434" spans="1:78">
      <c r="A434" t="s">
        <v>14293</v>
      </c>
      <c r="B434" t="s">
        <v>14324</v>
      </c>
      <c r="C434" t="s">
        <v>12987</v>
      </c>
      <c r="D434" t="s">
        <v>12178</v>
      </c>
      <c r="E434" t="s">
        <v>12198</v>
      </c>
      <c r="F434" t="s">
        <v>12177</v>
      </c>
      <c r="G434" t="s">
        <v>12177</v>
      </c>
      <c r="H434" t="s">
        <v>12177</v>
      </c>
      <c r="I434" t="s">
        <v>12177</v>
      </c>
      <c r="J434" t="s">
        <v>12177</v>
      </c>
      <c r="K434" t="s">
        <v>12177</v>
      </c>
      <c r="L434" t="s">
        <v>12621</v>
      </c>
      <c r="M434" t="s">
        <v>12177</v>
      </c>
      <c r="N434" t="s">
        <v>12177</v>
      </c>
      <c r="O434" t="s">
        <v>12218</v>
      </c>
      <c r="P434" t="s">
        <v>12272</v>
      </c>
      <c r="Q434" t="s">
        <v>12177</v>
      </c>
      <c r="R434" t="s">
        <v>12177</v>
      </c>
      <c r="S434" t="s">
        <v>14475</v>
      </c>
      <c r="T434" t="s">
        <v>12218</v>
      </c>
      <c r="U434" t="s">
        <v>14476</v>
      </c>
      <c r="V434" t="s">
        <v>12177</v>
      </c>
      <c r="W434" t="s">
        <v>12177</v>
      </c>
      <c r="X434" t="s">
        <v>14477</v>
      </c>
      <c r="Y434" t="s">
        <v>12218</v>
      </c>
      <c r="Z434" t="s">
        <v>14478</v>
      </c>
      <c r="AA434" t="s">
        <v>12177</v>
      </c>
      <c r="AB434" t="s">
        <v>12177</v>
      </c>
      <c r="AC434" t="s">
        <v>12298</v>
      </c>
      <c r="AD434" t="s">
        <v>12218</v>
      </c>
      <c r="AE434" t="s">
        <v>14479</v>
      </c>
      <c r="AF434" t="s">
        <v>12177</v>
      </c>
      <c r="AG434" t="s">
        <v>12177</v>
      </c>
      <c r="AH434" t="s">
        <v>12218</v>
      </c>
      <c r="AI434" t="s">
        <v>12177</v>
      </c>
      <c r="AJ434" t="s">
        <v>12177</v>
      </c>
      <c r="AK434" t="s">
        <v>12177</v>
      </c>
      <c r="AL434" t="s">
        <v>12177</v>
      </c>
      <c r="AM434" t="s">
        <v>12177</v>
      </c>
      <c r="AN434" t="s">
        <v>12177</v>
      </c>
      <c r="AO434" t="s">
        <v>12177</v>
      </c>
      <c r="AP434" t="s">
        <v>12177</v>
      </c>
      <c r="AQ434" t="s">
        <v>14480</v>
      </c>
      <c r="AR434" t="s">
        <v>12177</v>
      </c>
      <c r="AS434" t="s">
        <v>12177</v>
      </c>
      <c r="AT434" t="s">
        <v>12177</v>
      </c>
      <c r="AU434" t="s">
        <v>12486</v>
      </c>
      <c r="AV434" t="s">
        <v>12177</v>
      </c>
      <c r="AW434" t="s">
        <v>12177</v>
      </c>
      <c r="AX434" t="s">
        <v>12218</v>
      </c>
      <c r="AY434" t="s">
        <v>12177</v>
      </c>
      <c r="AZ434" t="s">
        <v>12177</v>
      </c>
      <c r="BA434" t="s">
        <v>12177</v>
      </c>
      <c r="BB434" t="s">
        <v>12177</v>
      </c>
      <c r="BC434" t="s">
        <v>12177</v>
      </c>
      <c r="BD434" t="s">
        <v>12177</v>
      </c>
      <c r="BE434" t="s">
        <v>12177</v>
      </c>
      <c r="BF434" t="s">
        <v>12177</v>
      </c>
      <c r="BG434" t="s">
        <v>12177</v>
      </c>
      <c r="BH434" t="s">
        <v>12177</v>
      </c>
      <c r="BI434" t="s">
        <v>12177</v>
      </c>
      <c r="BJ434" t="s">
        <v>12177</v>
      </c>
      <c r="BK434" t="s">
        <v>12177</v>
      </c>
      <c r="BL434" t="s">
        <v>12177</v>
      </c>
      <c r="BM434" t="s">
        <v>12177</v>
      </c>
      <c r="BN434" t="s">
        <v>12177</v>
      </c>
      <c r="BO434" t="s">
        <v>12177</v>
      </c>
      <c r="BP434" t="s">
        <v>12177</v>
      </c>
      <c r="BQ434" t="s">
        <v>12177</v>
      </c>
      <c r="BR434" t="s">
        <v>12177</v>
      </c>
      <c r="BS434" t="s">
        <v>12177</v>
      </c>
      <c r="BT434" t="s">
        <v>12177</v>
      </c>
      <c r="BU434" t="s">
        <v>12177</v>
      </c>
      <c r="BV434" t="s">
        <v>12177</v>
      </c>
      <c r="BW434" t="s">
        <v>12177</v>
      </c>
      <c r="BX434" t="s">
        <v>12177</v>
      </c>
      <c r="BY434" t="s">
        <v>12177</v>
      </c>
      <c r="BZ434" t="s">
        <v>12177</v>
      </c>
    </row>
    <row r="435" spans="1:78">
      <c r="A435" t="s">
        <v>14293</v>
      </c>
      <c r="B435" t="s">
        <v>14324</v>
      </c>
      <c r="C435" t="s">
        <v>12994</v>
      </c>
      <c r="D435" t="s">
        <v>12178</v>
      </c>
      <c r="E435" t="s">
        <v>12198</v>
      </c>
      <c r="F435" t="s">
        <v>12177</v>
      </c>
      <c r="G435" t="s">
        <v>12177</v>
      </c>
      <c r="H435" t="s">
        <v>12177</v>
      </c>
      <c r="I435" t="s">
        <v>12177</v>
      </c>
      <c r="J435" t="s">
        <v>12177</v>
      </c>
      <c r="K435" t="s">
        <v>12177</v>
      </c>
      <c r="L435" t="s">
        <v>14481</v>
      </c>
      <c r="M435" t="s">
        <v>12177</v>
      </c>
      <c r="N435" t="s">
        <v>12177</v>
      </c>
      <c r="O435" t="s">
        <v>12218</v>
      </c>
      <c r="P435" t="s">
        <v>14482</v>
      </c>
      <c r="Q435" t="s">
        <v>12177</v>
      </c>
      <c r="R435" t="s">
        <v>12177</v>
      </c>
      <c r="S435" t="s">
        <v>14202</v>
      </c>
      <c r="T435" t="s">
        <v>12218</v>
      </c>
      <c r="U435" t="s">
        <v>14483</v>
      </c>
      <c r="V435" t="s">
        <v>12177</v>
      </c>
      <c r="W435" t="s">
        <v>12177</v>
      </c>
      <c r="X435" t="s">
        <v>14484</v>
      </c>
      <c r="Y435" t="s">
        <v>12218</v>
      </c>
      <c r="Z435" t="s">
        <v>13194</v>
      </c>
      <c r="AA435" t="s">
        <v>12177</v>
      </c>
      <c r="AB435" t="s">
        <v>12177</v>
      </c>
      <c r="AC435" t="s">
        <v>12594</v>
      </c>
      <c r="AD435" t="s">
        <v>12218</v>
      </c>
      <c r="AE435" t="s">
        <v>14485</v>
      </c>
      <c r="AF435" t="s">
        <v>12177</v>
      </c>
      <c r="AG435" t="s">
        <v>12177</v>
      </c>
      <c r="AH435" t="s">
        <v>12218</v>
      </c>
      <c r="AI435" t="s">
        <v>12177</v>
      </c>
      <c r="AJ435" t="s">
        <v>12177</v>
      </c>
      <c r="AK435" t="s">
        <v>12177</v>
      </c>
      <c r="AL435" t="s">
        <v>12177</v>
      </c>
      <c r="AM435" t="s">
        <v>12177</v>
      </c>
      <c r="AN435" t="s">
        <v>12177</v>
      </c>
      <c r="AO435" t="s">
        <v>12177</v>
      </c>
      <c r="AP435" t="s">
        <v>12177</v>
      </c>
      <c r="AQ435" t="s">
        <v>12242</v>
      </c>
      <c r="AR435" t="s">
        <v>12177</v>
      </c>
      <c r="AS435" t="s">
        <v>12177</v>
      </c>
      <c r="AT435" t="s">
        <v>12177</v>
      </c>
      <c r="AU435" t="s">
        <v>12486</v>
      </c>
      <c r="AV435" t="s">
        <v>12177</v>
      </c>
      <c r="AW435" t="s">
        <v>12177</v>
      </c>
      <c r="AX435" t="s">
        <v>12218</v>
      </c>
      <c r="AY435" t="s">
        <v>14486</v>
      </c>
      <c r="AZ435" t="s">
        <v>12177</v>
      </c>
      <c r="BA435" t="s">
        <v>12177</v>
      </c>
      <c r="BB435" t="s">
        <v>12177</v>
      </c>
      <c r="BC435" t="s">
        <v>12177</v>
      </c>
      <c r="BD435" t="s">
        <v>12177</v>
      </c>
      <c r="BE435" t="s">
        <v>12177</v>
      </c>
      <c r="BF435" t="s">
        <v>12177</v>
      </c>
      <c r="BG435" t="s">
        <v>12486</v>
      </c>
      <c r="BH435" t="s">
        <v>12177</v>
      </c>
      <c r="BI435" t="s">
        <v>12177</v>
      </c>
      <c r="BJ435" t="s">
        <v>12218</v>
      </c>
      <c r="BK435" t="s">
        <v>12177</v>
      </c>
      <c r="BL435" t="s">
        <v>12177</v>
      </c>
      <c r="BM435" t="s">
        <v>12177</v>
      </c>
      <c r="BN435" t="s">
        <v>12177</v>
      </c>
      <c r="BO435" t="s">
        <v>12177</v>
      </c>
      <c r="BP435" t="s">
        <v>12177</v>
      </c>
      <c r="BQ435" t="s">
        <v>12177</v>
      </c>
      <c r="BR435" t="s">
        <v>12177</v>
      </c>
      <c r="BS435" t="s">
        <v>12177</v>
      </c>
      <c r="BT435" t="s">
        <v>12177</v>
      </c>
      <c r="BU435" t="s">
        <v>12177</v>
      </c>
      <c r="BV435" t="s">
        <v>12177</v>
      </c>
      <c r="BW435" t="s">
        <v>12177</v>
      </c>
      <c r="BX435" t="s">
        <v>12177</v>
      </c>
      <c r="BY435" t="s">
        <v>12177</v>
      </c>
      <c r="BZ435" t="s">
        <v>12177</v>
      </c>
    </row>
    <row r="436" spans="1:78">
      <c r="A436" t="s">
        <v>14293</v>
      </c>
      <c r="B436" t="s">
        <v>14324</v>
      </c>
      <c r="C436" t="s">
        <v>13001</v>
      </c>
      <c r="D436" t="s">
        <v>12178</v>
      </c>
      <c r="E436" t="s">
        <v>12198</v>
      </c>
      <c r="F436" t="s">
        <v>12177</v>
      </c>
      <c r="G436" t="s">
        <v>12177</v>
      </c>
      <c r="H436" t="s">
        <v>12177</v>
      </c>
      <c r="I436" t="s">
        <v>12177</v>
      </c>
      <c r="J436" t="s">
        <v>12177</v>
      </c>
      <c r="K436" t="s">
        <v>12177</v>
      </c>
      <c r="L436" t="s">
        <v>12962</v>
      </c>
      <c r="M436" t="s">
        <v>12177</v>
      </c>
      <c r="N436" t="s">
        <v>12177</v>
      </c>
      <c r="O436" t="s">
        <v>12218</v>
      </c>
      <c r="P436" t="s">
        <v>14487</v>
      </c>
      <c r="Q436" t="s">
        <v>12177</v>
      </c>
      <c r="R436" t="s">
        <v>12177</v>
      </c>
      <c r="S436" t="s">
        <v>14488</v>
      </c>
      <c r="T436" t="s">
        <v>12218</v>
      </c>
      <c r="U436" t="s">
        <v>12687</v>
      </c>
      <c r="V436" t="s">
        <v>12177</v>
      </c>
      <c r="W436" t="s">
        <v>12177</v>
      </c>
      <c r="X436" t="s">
        <v>14489</v>
      </c>
      <c r="Y436" t="s">
        <v>12218</v>
      </c>
      <c r="Z436" t="s">
        <v>12689</v>
      </c>
      <c r="AA436" t="s">
        <v>12177</v>
      </c>
      <c r="AB436" t="s">
        <v>12177</v>
      </c>
      <c r="AC436" t="s">
        <v>12864</v>
      </c>
      <c r="AD436" t="s">
        <v>12218</v>
      </c>
      <c r="AE436" t="s">
        <v>12690</v>
      </c>
      <c r="AF436" t="s">
        <v>12177</v>
      </c>
      <c r="AG436" t="s">
        <v>12177</v>
      </c>
      <c r="AH436" t="s">
        <v>12218</v>
      </c>
      <c r="AI436" t="s">
        <v>12177</v>
      </c>
      <c r="AJ436" t="s">
        <v>12177</v>
      </c>
      <c r="AK436" t="s">
        <v>12177</v>
      </c>
      <c r="AL436" t="s">
        <v>12177</v>
      </c>
      <c r="AM436" t="s">
        <v>12177</v>
      </c>
      <c r="AN436" t="s">
        <v>12177</v>
      </c>
      <c r="AO436" t="s">
        <v>12177</v>
      </c>
      <c r="AP436" t="s">
        <v>12177</v>
      </c>
      <c r="AQ436" t="s">
        <v>12579</v>
      </c>
      <c r="AR436" t="s">
        <v>12177</v>
      </c>
      <c r="AS436" t="s">
        <v>12177</v>
      </c>
      <c r="AT436" t="s">
        <v>12177</v>
      </c>
      <c r="AU436" t="s">
        <v>12486</v>
      </c>
      <c r="AV436" t="s">
        <v>12177</v>
      </c>
      <c r="AW436" t="s">
        <v>12177</v>
      </c>
      <c r="AX436" t="s">
        <v>12218</v>
      </c>
      <c r="AY436" t="s">
        <v>12824</v>
      </c>
      <c r="AZ436" t="s">
        <v>12177</v>
      </c>
      <c r="BA436" t="s">
        <v>12177</v>
      </c>
      <c r="BB436" t="s">
        <v>12177</v>
      </c>
      <c r="BC436" t="s">
        <v>12177</v>
      </c>
      <c r="BD436" t="s">
        <v>12177</v>
      </c>
      <c r="BE436" t="s">
        <v>12177</v>
      </c>
      <c r="BF436" t="s">
        <v>12177</v>
      </c>
      <c r="BG436" t="s">
        <v>12486</v>
      </c>
      <c r="BH436" t="s">
        <v>12177</v>
      </c>
      <c r="BI436" t="s">
        <v>12177</v>
      </c>
      <c r="BJ436" t="s">
        <v>12218</v>
      </c>
      <c r="BK436" t="s">
        <v>12177</v>
      </c>
      <c r="BL436" t="s">
        <v>12177</v>
      </c>
      <c r="BM436" t="s">
        <v>12177</v>
      </c>
      <c r="BN436" t="s">
        <v>12177</v>
      </c>
      <c r="BO436" t="s">
        <v>12177</v>
      </c>
      <c r="BP436" t="s">
        <v>12177</v>
      </c>
      <c r="BQ436" t="s">
        <v>12177</v>
      </c>
      <c r="BR436" t="s">
        <v>12177</v>
      </c>
      <c r="BS436" t="s">
        <v>12177</v>
      </c>
      <c r="BT436" t="s">
        <v>12177</v>
      </c>
      <c r="BU436" t="s">
        <v>12177</v>
      </c>
      <c r="BV436" t="s">
        <v>12177</v>
      </c>
      <c r="BW436" t="s">
        <v>12177</v>
      </c>
      <c r="BX436" t="s">
        <v>12177</v>
      </c>
      <c r="BY436" t="s">
        <v>12177</v>
      </c>
      <c r="BZ436" t="s">
        <v>12177</v>
      </c>
    </row>
    <row r="437" spans="1:78">
      <c r="A437" t="s">
        <v>14293</v>
      </c>
      <c r="B437" t="s">
        <v>14324</v>
      </c>
      <c r="C437" t="s">
        <v>13003</v>
      </c>
      <c r="D437" t="s">
        <v>12178</v>
      </c>
      <c r="E437" t="s">
        <v>12198</v>
      </c>
      <c r="F437" t="s">
        <v>12177</v>
      </c>
      <c r="G437" t="s">
        <v>12177</v>
      </c>
      <c r="H437" t="s">
        <v>12177</v>
      </c>
      <c r="I437" t="s">
        <v>12177</v>
      </c>
      <c r="J437" t="s">
        <v>12177</v>
      </c>
      <c r="K437" t="s">
        <v>12177</v>
      </c>
      <c r="L437" t="s">
        <v>14490</v>
      </c>
      <c r="M437" t="s">
        <v>12177</v>
      </c>
      <c r="N437" t="s">
        <v>12177</v>
      </c>
      <c r="O437" t="s">
        <v>12218</v>
      </c>
      <c r="P437" t="s">
        <v>12272</v>
      </c>
      <c r="Q437" t="s">
        <v>12177</v>
      </c>
      <c r="R437" t="s">
        <v>12177</v>
      </c>
      <c r="S437" t="s">
        <v>14491</v>
      </c>
      <c r="T437" t="s">
        <v>12218</v>
      </c>
      <c r="U437" t="s">
        <v>14492</v>
      </c>
      <c r="V437" t="s">
        <v>12177</v>
      </c>
      <c r="W437" t="s">
        <v>12177</v>
      </c>
      <c r="X437" t="s">
        <v>14493</v>
      </c>
      <c r="Y437" t="s">
        <v>12218</v>
      </c>
      <c r="Z437" t="s">
        <v>14494</v>
      </c>
      <c r="AA437" t="s">
        <v>12177</v>
      </c>
      <c r="AB437" t="s">
        <v>12177</v>
      </c>
      <c r="AC437" t="s">
        <v>14495</v>
      </c>
      <c r="AD437" t="s">
        <v>12218</v>
      </c>
      <c r="AE437" t="s">
        <v>14496</v>
      </c>
      <c r="AF437" t="s">
        <v>12177</v>
      </c>
      <c r="AG437" t="s">
        <v>12177</v>
      </c>
      <c r="AH437" t="s">
        <v>12218</v>
      </c>
      <c r="AI437" t="s">
        <v>12177</v>
      </c>
      <c r="AJ437" t="s">
        <v>12177</v>
      </c>
      <c r="AK437" t="s">
        <v>12177</v>
      </c>
      <c r="AL437" t="s">
        <v>12177</v>
      </c>
      <c r="AM437" t="s">
        <v>12177</v>
      </c>
      <c r="AN437" t="s">
        <v>12177</v>
      </c>
      <c r="AO437" t="s">
        <v>12177</v>
      </c>
      <c r="AP437" t="s">
        <v>12177</v>
      </c>
      <c r="AQ437" t="s">
        <v>12804</v>
      </c>
      <c r="AR437" t="s">
        <v>12177</v>
      </c>
      <c r="AS437" t="s">
        <v>12177</v>
      </c>
      <c r="AT437" t="s">
        <v>12177</v>
      </c>
      <c r="AU437" t="s">
        <v>12486</v>
      </c>
      <c r="AV437" t="s">
        <v>12177</v>
      </c>
      <c r="AW437" t="s">
        <v>12177</v>
      </c>
      <c r="AX437" t="s">
        <v>12218</v>
      </c>
      <c r="AY437" t="s">
        <v>12446</v>
      </c>
      <c r="AZ437" t="s">
        <v>12177</v>
      </c>
      <c r="BA437" t="s">
        <v>12177</v>
      </c>
      <c r="BB437" t="s">
        <v>12177</v>
      </c>
      <c r="BC437" t="s">
        <v>12177</v>
      </c>
      <c r="BD437" t="s">
        <v>12177</v>
      </c>
      <c r="BE437" t="s">
        <v>12177</v>
      </c>
      <c r="BF437" t="s">
        <v>12177</v>
      </c>
      <c r="BG437" t="s">
        <v>12486</v>
      </c>
      <c r="BH437" t="s">
        <v>12177</v>
      </c>
      <c r="BI437" t="s">
        <v>12177</v>
      </c>
      <c r="BJ437" t="s">
        <v>12218</v>
      </c>
      <c r="BK437" t="s">
        <v>12177</v>
      </c>
      <c r="BL437" t="s">
        <v>12177</v>
      </c>
      <c r="BM437" t="s">
        <v>12177</v>
      </c>
      <c r="BN437" t="s">
        <v>12177</v>
      </c>
      <c r="BO437" t="s">
        <v>12177</v>
      </c>
      <c r="BP437" t="s">
        <v>12177</v>
      </c>
      <c r="BQ437" t="s">
        <v>12177</v>
      </c>
      <c r="BR437" t="s">
        <v>12177</v>
      </c>
      <c r="BS437" t="s">
        <v>12177</v>
      </c>
      <c r="BT437" t="s">
        <v>12177</v>
      </c>
      <c r="BU437" t="s">
        <v>12177</v>
      </c>
      <c r="BV437" t="s">
        <v>12177</v>
      </c>
      <c r="BW437" t="s">
        <v>12177</v>
      </c>
      <c r="BX437" t="s">
        <v>12177</v>
      </c>
      <c r="BY437" t="s">
        <v>12177</v>
      </c>
      <c r="BZ437" t="s">
        <v>12177</v>
      </c>
    </row>
    <row r="438" spans="1:78">
      <c r="A438" t="s">
        <v>14293</v>
      </c>
      <c r="B438" t="s">
        <v>8678</v>
      </c>
      <c r="C438" t="s">
        <v>12177</v>
      </c>
      <c r="D438" t="s">
        <v>12178</v>
      </c>
      <c r="E438" t="s">
        <v>12198</v>
      </c>
      <c r="F438" t="s">
        <v>12177</v>
      </c>
      <c r="G438" t="s">
        <v>12177</v>
      </c>
      <c r="H438" t="s">
        <v>12177</v>
      </c>
      <c r="I438" t="s">
        <v>12177</v>
      </c>
      <c r="J438" t="s">
        <v>12177</v>
      </c>
      <c r="K438" t="s">
        <v>12177</v>
      </c>
      <c r="L438" t="s">
        <v>12177</v>
      </c>
      <c r="M438" t="s">
        <v>12177</v>
      </c>
      <c r="N438" t="s">
        <v>12177</v>
      </c>
      <c r="O438" t="s">
        <v>12177</v>
      </c>
      <c r="P438" t="s">
        <v>12177</v>
      </c>
      <c r="Q438" t="s">
        <v>12177</v>
      </c>
      <c r="R438" t="s">
        <v>12177</v>
      </c>
      <c r="S438" t="s">
        <v>12177</v>
      </c>
      <c r="T438" t="s">
        <v>12177</v>
      </c>
      <c r="U438" t="s">
        <v>12177</v>
      </c>
      <c r="V438" t="s">
        <v>12177</v>
      </c>
      <c r="W438" t="s">
        <v>12177</v>
      </c>
      <c r="X438" t="s">
        <v>12177</v>
      </c>
      <c r="Y438" t="s">
        <v>12177</v>
      </c>
      <c r="Z438" t="s">
        <v>12177</v>
      </c>
      <c r="AA438" t="s">
        <v>12177</v>
      </c>
      <c r="AB438" t="s">
        <v>12177</v>
      </c>
      <c r="AC438" t="s">
        <v>12177</v>
      </c>
      <c r="AD438" t="s">
        <v>12177</v>
      </c>
      <c r="AE438" t="s">
        <v>12177</v>
      </c>
      <c r="AF438" t="s">
        <v>14497</v>
      </c>
      <c r="AG438" t="s">
        <v>14498</v>
      </c>
      <c r="AH438" t="s">
        <v>14256</v>
      </c>
      <c r="AI438" t="s">
        <v>12177</v>
      </c>
      <c r="AJ438" t="s">
        <v>12177</v>
      </c>
      <c r="AK438" t="s">
        <v>12177</v>
      </c>
      <c r="AL438" t="s">
        <v>12177</v>
      </c>
      <c r="AM438" t="s">
        <v>12177</v>
      </c>
      <c r="AN438" t="s">
        <v>12177</v>
      </c>
      <c r="AO438" t="s">
        <v>12177</v>
      </c>
      <c r="AP438" t="s">
        <v>12177</v>
      </c>
      <c r="AQ438" t="s">
        <v>12177</v>
      </c>
      <c r="AR438" t="s">
        <v>12177</v>
      </c>
      <c r="AS438" t="s">
        <v>12177</v>
      </c>
      <c r="AT438" t="s">
        <v>12177</v>
      </c>
      <c r="AU438" t="s">
        <v>12177</v>
      </c>
      <c r="AV438" t="s">
        <v>12177</v>
      </c>
      <c r="AW438" t="s">
        <v>12177</v>
      </c>
      <c r="AX438" t="s">
        <v>12177</v>
      </c>
      <c r="AY438" t="s">
        <v>12177</v>
      </c>
      <c r="AZ438" t="s">
        <v>12177</v>
      </c>
      <c r="BA438" t="s">
        <v>12177</v>
      </c>
      <c r="BB438" t="s">
        <v>12177</v>
      </c>
      <c r="BC438" t="s">
        <v>12177</v>
      </c>
      <c r="BD438" t="s">
        <v>12177</v>
      </c>
      <c r="BE438" t="s">
        <v>12177</v>
      </c>
      <c r="BF438" t="s">
        <v>12177</v>
      </c>
      <c r="BG438" t="s">
        <v>12177</v>
      </c>
      <c r="BH438" t="s">
        <v>12177</v>
      </c>
      <c r="BI438" t="s">
        <v>12177</v>
      </c>
      <c r="BJ438" t="s">
        <v>12177</v>
      </c>
      <c r="BK438" t="s">
        <v>12177</v>
      </c>
      <c r="BL438" t="s">
        <v>12177</v>
      </c>
      <c r="BM438" t="s">
        <v>12177</v>
      </c>
      <c r="BN438" t="s">
        <v>12177</v>
      </c>
      <c r="BO438" t="s">
        <v>12177</v>
      </c>
      <c r="BP438" t="s">
        <v>12177</v>
      </c>
      <c r="BQ438" t="s">
        <v>12177</v>
      </c>
      <c r="BR438" t="s">
        <v>12177</v>
      </c>
      <c r="BS438" t="s">
        <v>12177</v>
      </c>
      <c r="BT438" t="s">
        <v>12177</v>
      </c>
      <c r="BU438" t="s">
        <v>12177</v>
      </c>
      <c r="BV438" t="s">
        <v>12177</v>
      </c>
      <c r="BW438" t="s">
        <v>12177</v>
      </c>
      <c r="BX438" t="s">
        <v>12177</v>
      </c>
      <c r="BY438" t="s">
        <v>12177</v>
      </c>
      <c r="BZ438" t="s">
        <v>12177</v>
      </c>
    </row>
    <row r="439" spans="1:78">
      <c r="A439" t="s">
        <v>14293</v>
      </c>
      <c r="B439" t="s">
        <v>14499</v>
      </c>
      <c r="C439" t="s">
        <v>12177</v>
      </c>
      <c r="D439" t="s">
        <v>12178</v>
      </c>
      <c r="E439" t="s">
        <v>12198</v>
      </c>
      <c r="F439" t="s">
        <v>12177</v>
      </c>
      <c r="G439" t="s">
        <v>12177</v>
      </c>
      <c r="H439" t="s">
        <v>12177</v>
      </c>
      <c r="I439" t="s">
        <v>12177</v>
      </c>
      <c r="J439" t="s">
        <v>12177</v>
      </c>
      <c r="K439" t="s">
        <v>12177</v>
      </c>
      <c r="L439" t="s">
        <v>12177</v>
      </c>
      <c r="M439" t="s">
        <v>12177</v>
      </c>
      <c r="N439" t="s">
        <v>12177</v>
      </c>
      <c r="O439" t="s">
        <v>12177</v>
      </c>
      <c r="P439" t="s">
        <v>12177</v>
      </c>
      <c r="Q439" t="s">
        <v>12177</v>
      </c>
      <c r="R439" t="s">
        <v>12177</v>
      </c>
      <c r="S439" t="s">
        <v>12177</v>
      </c>
      <c r="T439" t="s">
        <v>12177</v>
      </c>
      <c r="U439" t="s">
        <v>13851</v>
      </c>
      <c r="V439" t="s">
        <v>12177</v>
      </c>
      <c r="W439" t="s">
        <v>12177</v>
      </c>
      <c r="X439" t="s">
        <v>12177</v>
      </c>
      <c r="Y439" t="s">
        <v>13858</v>
      </c>
      <c r="Z439" t="s">
        <v>12177</v>
      </c>
      <c r="AA439" t="s">
        <v>12177</v>
      </c>
      <c r="AB439" t="s">
        <v>12177</v>
      </c>
      <c r="AC439" t="s">
        <v>12177</v>
      </c>
      <c r="AD439" t="s">
        <v>12177</v>
      </c>
      <c r="AE439" t="s">
        <v>12177</v>
      </c>
      <c r="AF439" t="s">
        <v>12177</v>
      </c>
      <c r="AG439" t="s">
        <v>12177</v>
      </c>
      <c r="AH439" t="s">
        <v>12177</v>
      </c>
      <c r="AI439" t="s">
        <v>14500</v>
      </c>
      <c r="AJ439" t="s">
        <v>12177</v>
      </c>
      <c r="AK439" t="s">
        <v>12177</v>
      </c>
      <c r="AL439" t="s">
        <v>13860</v>
      </c>
      <c r="AM439" t="s">
        <v>12574</v>
      </c>
      <c r="AN439" t="s">
        <v>12177</v>
      </c>
      <c r="AO439" t="s">
        <v>12177</v>
      </c>
      <c r="AP439" t="s">
        <v>14501</v>
      </c>
      <c r="AQ439" t="s">
        <v>12177</v>
      </c>
      <c r="AR439" t="s">
        <v>12177</v>
      </c>
      <c r="AS439" t="s">
        <v>12177</v>
      </c>
      <c r="AT439" t="s">
        <v>12177</v>
      </c>
      <c r="AU439" t="s">
        <v>12177</v>
      </c>
      <c r="AV439" t="s">
        <v>12177</v>
      </c>
      <c r="AW439" t="s">
        <v>12177</v>
      </c>
      <c r="AX439" t="s">
        <v>12177</v>
      </c>
      <c r="AY439" t="s">
        <v>12177</v>
      </c>
      <c r="AZ439" t="s">
        <v>12177</v>
      </c>
      <c r="BA439" t="s">
        <v>12177</v>
      </c>
      <c r="BB439" t="s">
        <v>12177</v>
      </c>
      <c r="BC439" t="s">
        <v>12177</v>
      </c>
      <c r="BD439" t="s">
        <v>12177</v>
      </c>
      <c r="BE439" t="s">
        <v>12177</v>
      </c>
      <c r="BF439" t="s">
        <v>12177</v>
      </c>
      <c r="BG439" t="s">
        <v>12177</v>
      </c>
      <c r="BH439" t="s">
        <v>12177</v>
      </c>
      <c r="BI439" t="s">
        <v>12177</v>
      </c>
      <c r="BJ439" t="s">
        <v>12177</v>
      </c>
      <c r="BK439" t="s">
        <v>12177</v>
      </c>
      <c r="BL439" t="s">
        <v>12177</v>
      </c>
      <c r="BM439" t="s">
        <v>12177</v>
      </c>
      <c r="BN439" t="s">
        <v>12177</v>
      </c>
      <c r="BO439" t="s">
        <v>12177</v>
      </c>
      <c r="BP439" t="s">
        <v>12177</v>
      </c>
      <c r="BQ439" t="s">
        <v>12177</v>
      </c>
      <c r="BR439" t="s">
        <v>12177</v>
      </c>
      <c r="BS439" t="s">
        <v>12177</v>
      </c>
      <c r="BT439" t="s">
        <v>12177</v>
      </c>
      <c r="BU439" t="s">
        <v>12177</v>
      </c>
      <c r="BV439" t="s">
        <v>12177</v>
      </c>
      <c r="BW439" t="s">
        <v>12177</v>
      </c>
      <c r="BX439" t="s">
        <v>12293</v>
      </c>
      <c r="BY439" t="s">
        <v>12195</v>
      </c>
      <c r="BZ439" t="s">
        <v>14502</v>
      </c>
    </row>
    <row r="440" spans="1:78">
      <c r="A440" t="s">
        <v>6535</v>
      </c>
      <c r="B440" t="s">
        <v>6629</v>
      </c>
      <c r="C440" t="s">
        <v>12177</v>
      </c>
      <c r="D440" t="s">
        <v>12213</v>
      </c>
      <c r="E440" t="s">
        <v>12179</v>
      </c>
      <c r="F440" t="s">
        <v>12177</v>
      </c>
      <c r="G440" t="s">
        <v>12177</v>
      </c>
      <c r="H440" t="s">
        <v>12177</v>
      </c>
      <c r="I440" t="s">
        <v>12309</v>
      </c>
      <c r="J440" t="s">
        <v>14503</v>
      </c>
      <c r="K440" t="s">
        <v>12209</v>
      </c>
      <c r="L440" t="s">
        <v>12177</v>
      </c>
      <c r="M440" t="s">
        <v>12177</v>
      </c>
      <c r="N440" t="s">
        <v>12177</v>
      </c>
      <c r="O440" t="s">
        <v>12177</v>
      </c>
      <c r="P440" t="s">
        <v>12177</v>
      </c>
      <c r="Q440" t="s">
        <v>12177</v>
      </c>
      <c r="R440" t="s">
        <v>12177</v>
      </c>
      <c r="S440" t="s">
        <v>12177</v>
      </c>
      <c r="T440" t="s">
        <v>12177</v>
      </c>
      <c r="U440" t="s">
        <v>12177</v>
      </c>
      <c r="V440" t="s">
        <v>12177</v>
      </c>
      <c r="W440" t="s">
        <v>12177</v>
      </c>
      <c r="X440" t="s">
        <v>12177</v>
      </c>
      <c r="Y440" t="s">
        <v>12177</v>
      </c>
      <c r="Z440" t="s">
        <v>12177</v>
      </c>
      <c r="AA440" t="s">
        <v>12177</v>
      </c>
      <c r="AB440" t="s">
        <v>12177</v>
      </c>
      <c r="AC440" t="s">
        <v>12177</v>
      </c>
      <c r="AD440" t="s">
        <v>12177</v>
      </c>
      <c r="AE440" t="s">
        <v>12177</v>
      </c>
      <c r="AF440" t="s">
        <v>12177</v>
      </c>
      <c r="AG440" t="s">
        <v>12177</v>
      </c>
      <c r="AH440" t="s">
        <v>12177</v>
      </c>
      <c r="AI440" t="s">
        <v>12177</v>
      </c>
      <c r="AJ440" t="s">
        <v>12177</v>
      </c>
      <c r="AK440" t="s">
        <v>12177</v>
      </c>
      <c r="AL440" t="s">
        <v>12177</v>
      </c>
      <c r="AM440" t="s">
        <v>12177</v>
      </c>
      <c r="AN440" t="s">
        <v>12177</v>
      </c>
      <c r="AO440" t="s">
        <v>12177</v>
      </c>
      <c r="AP440" t="s">
        <v>12177</v>
      </c>
      <c r="AQ440" t="s">
        <v>12177</v>
      </c>
      <c r="AR440" t="s">
        <v>12177</v>
      </c>
      <c r="AS440" t="s">
        <v>12177</v>
      </c>
      <c r="AT440" t="s">
        <v>12177</v>
      </c>
      <c r="AU440" t="s">
        <v>12177</v>
      </c>
      <c r="AV440" t="s">
        <v>12177</v>
      </c>
      <c r="AW440" t="s">
        <v>12177</v>
      </c>
      <c r="AX440" t="s">
        <v>12177</v>
      </c>
      <c r="AY440" t="s">
        <v>12177</v>
      </c>
      <c r="AZ440" t="s">
        <v>12177</v>
      </c>
      <c r="BA440" t="s">
        <v>12177</v>
      </c>
      <c r="BB440" t="s">
        <v>12177</v>
      </c>
      <c r="BC440" t="s">
        <v>12177</v>
      </c>
      <c r="BD440" t="s">
        <v>12177</v>
      </c>
      <c r="BE440" t="s">
        <v>12177</v>
      </c>
      <c r="BF440" t="s">
        <v>12177</v>
      </c>
      <c r="BG440" t="s">
        <v>12177</v>
      </c>
      <c r="BH440" t="s">
        <v>12177</v>
      </c>
      <c r="BI440" t="s">
        <v>12177</v>
      </c>
      <c r="BJ440" t="s">
        <v>12177</v>
      </c>
      <c r="BK440" t="s">
        <v>12177</v>
      </c>
      <c r="BL440" t="s">
        <v>12177</v>
      </c>
      <c r="BM440" t="s">
        <v>12177</v>
      </c>
      <c r="BN440" t="s">
        <v>12177</v>
      </c>
      <c r="BO440" t="s">
        <v>12177</v>
      </c>
      <c r="BP440" t="s">
        <v>12177</v>
      </c>
      <c r="BQ440" t="s">
        <v>12177</v>
      </c>
      <c r="BR440" t="s">
        <v>12177</v>
      </c>
      <c r="BS440" t="s">
        <v>12177</v>
      </c>
      <c r="BT440" t="s">
        <v>12177</v>
      </c>
      <c r="BU440" t="s">
        <v>12177</v>
      </c>
      <c r="BV440" t="s">
        <v>12177</v>
      </c>
      <c r="BW440" t="s">
        <v>12177</v>
      </c>
      <c r="BX440" t="s">
        <v>12177</v>
      </c>
      <c r="BY440" t="s">
        <v>12177</v>
      </c>
      <c r="BZ440" t="s">
        <v>12177</v>
      </c>
    </row>
    <row r="441" spans="1:78">
      <c r="A441" t="s">
        <v>6535</v>
      </c>
      <c r="B441" t="s">
        <v>1724</v>
      </c>
      <c r="C441" t="s">
        <v>12185</v>
      </c>
      <c r="D441" t="s">
        <v>12213</v>
      </c>
      <c r="E441" t="s">
        <v>12179</v>
      </c>
      <c r="F441" t="s">
        <v>12214</v>
      </c>
      <c r="G441" t="s">
        <v>12185</v>
      </c>
      <c r="H441" t="s">
        <v>14504</v>
      </c>
      <c r="I441" t="s">
        <v>12177</v>
      </c>
      <c r="J441" t="s">
        <v>12177</v>
      </c>
      <c r="K441" t="s">
        <v>12185</v>
      </c>
      <c r="L441" t="s">
        <v>14505</v>
      </c>
      <c r="M441" t="s">
        <v>12177</v>
      </c>
      <c r="N441" t="s">
        <v>12177</v>
      </c>
      <c r="O441" t="s">
        <v>12184</v>
      </c>
      <c r="P441" t="s">
        <v>12177</v>
      </c>
      <c r="Q441" t="s">
        <v>12177</v>
      </c>
      <c r="R441" t="s">
        <v>12177</v>
      </c>
      <c r="S441" t="s">
        <v>12177</v>
      </c>
      <c r="T441" t="s">
        <v>12177</v>
      </c>
      <c r="U441" t="s">
        <v>12177</v>
      </c>
      <c r="V441" t="s">
        <v>12177</v>
      </c>
      <c r="W441" t="s">
        <v>12177</v>
      </c>
      <c r="X441" t="s">
        <v>12177</v>
      </c>
      <c r="Y441" t="s">
        <v>12177</v>
      </c>
      <c r="Z441" t="s">
        <v>12177</v>
      </c>
      <c r="AA441" t="s">
        <v>12177</v>
      </c>
      <c r="AB441" t="s">
        <v>12177</v>
      </c>
      <c r="AC441" t="s">
        <v>12177</v>
      </c>
      <c r="AD441" t="s">
        <v>12177</v>
      </c>
      <c r="AE441" t="s">
        <v>12177</v>
      </c>
      <c r="AF441" t="s">
        <v>12177</v>
      </c>
      <c r="AG441" t="s">
        <v>12177</v>
      </c>
      <c r="AH441" t="s">
        <v>12177</v>
      </c>
      <c r="AI441" t="s">
        <v>12177</v>
      </c>
      <c r="AJ441" t="s">
        <v>12177</v>
      </c>
      <c r="AK441" t="s">
        <v>12177</v>
      </c>
      <c r="AL441" t="s">
        <v>12177</v>
      </c>
      <c r="AM441" t="s">
        <v>12177</v>
      </c>
      <c r="AN441" t="s">
        <v>12177</v>
      </c>
      <c r="AO441" t="s">
        <v>12177</v>
      </c>
      <c r="AP441" t="s">
        <v>12177</v>
      </c>
      <c r="AQ441" t="s">
        <v>12177</v>
      </c>
      <c r="AR441" t="s">
        <v>12177</v>
      </c>
      <c r="AS441" t="s">
        <v>12177</v>
      </c>
      <c r="AT441" t="s">
        <v>12177</v>
      </c>
      <c r="AU441" t="s">
        <v>12177</v>
      </c>
      <c r="AV441" t="s">
        <v>12177</v>
      </c>
      <c r="AW441" t="s">
        <v>12177</v>
      </c>
      <c r="AX441" t="s">
        <v>12177</v>
      </c>
      <c r="AY441" t="s">
        <v>12177</v>
      </c>
      <c r="AZ441" t="s">
        <v>12177</v>
      </c>
      <c r="BA441" t="s">
        <v>12177</v>
      </c>
      <c r="BB441" t="s">
        <v>12177</v>
      </c>
      <c r="BC441" t="s">
        <v>12177</v>
      </c>
      <c r="BD441" t="s">
        <v>12177</v>
      </c>
      <c r="BE441" t="s">
        <v>12177</v>
      </c>
      <c r="BF441" t="s">
        <v>12177</v>
      </c>
      <c r="BG441" t="s">
        <v>12177</v>
      </c>
      <c r="BH441" t="s">
        <v>12177</v>
      </c>
      <c r="BI441" t="s">
        <v>12177</v>
      </c>
      <c r="BJ441" t="s">
        <v>12177</v>
      </c>
      <c r="BK441" t="s">
        <v>12177</v>
      </c>
      <c r="BL441" t="s">
        <v>12177</v>
      </c>
      <c r="BM441" t="s">
        <v>12177</v>
      </c>
      <c r="BN441" t="s">
        <v>12177</v>
      </c>
      <c r="BO441" t="s">
        <v>12177</v>
      </c>
      <c r="BP441" t="s">
        <v>12177</v>
      </c>
      <c r="BQ441" t="s">
        <v>12177</v>
      </c>
      <c r="BR441" t="s">
        <v>12177</v>
      </c>
      <c r="BS441" t="s">
        <v>12177</v>
      </c>
      <c r="BT441" t="s">
        <v>12177</v>
      </c>
      <c r="BU441" t="s">
        <v>12177</v>
      </c>
      <c r="BV441" t="s">
        <v>12177</v>
      </c>
      <c r="BW441" t="s">
        <v>12177</v>
      </c>
      <c r="BX441" t="s">
        <v>12177</v>
      </c>
      <c r="BY441" t="s">
        <v>12177</v>
      </c>
      <c r="BZ441" t="s">
        <v>12177</v>
      </c>
    </row>
    <row r="442" spans="1:78">
      <c r="A442" t="s">
        <v>6535</v>
      </c>
      <c r="B442" t="s">
        <v>1724</v>
      </c>
      <c r="C442" t="s">
        <v>12188</v>
      </c>
      <c r="D442" t="s">
        <v>12213</v>
      </c>
      <c r="E442" t="s">
        <v>12179</v>
      </c>
      <c r="F442" t="s">
        <v>12214</v>
      </c>
      <c r="G442" t="s">
        <v>12180</v>
      </c>
      <c r="H442" t="s">
        <v>14506</v>
      </c>
      <c r="I442" t="s">
        <v>12177</v>
      </c>
      <c r="J442" t="s">
        <v>12177</v>
      </c>
      <c r="K442" t="s">
        <v>12180</v>
      </c>
      <c r="L442" t="s">
        <v>12177</v>
      </c>
      <c r="M442" t="s">
        <v>12177</v>
      </c>
      <c r="N442" t="s">
        <v>12177</v>
      </c>
      <c r="O442" t="s">
        <v>12177</v>
      </c>
      <c r="P442" t="s">
        <v>12177</v>
      </c>
      <c r="Q442" t="s">
        <v>12177</v>
      </c>
      <c r="R442" t="s">
        <v>12177</v>
      </c>
      <c r="S442" t="s">
        <v>12177</v>
      </c>
      <c r="T442" t="s">
        <v>12177</v>
      </c>
      <c r="U442" t="s">
        <v>12177</v>
      </c>
      <c r="V442" t="s">
        <v>12177</v>
      </c>
      <c r="W442" t="s">
        <v>12177</v>
      </c>
      <c r="X442" t="s">
        <v>12177</v>
      </c>
      <c r="Y442" t="s">
        <v>12177</v>
      </c>
      <c r="Z442" t="s">
        <v>12177</v>
      </c>
      <c r="AA442" t="s">
        <v>12177</v>
      </c>
      <c r="AB442" t="s">
        <v>12177</v>
      </c>
      <c r="AC442" t="s">
        <v>12177</v>
      </c>
      <c r="AD442" t="s">
        <v>12177</v>
      </c>
      <c r="AE442" t="s">
        <v>12177</v>
      </c>
      <c r="AF442" t="s">
        <v>12177</v>
      </c>
      <c r="AG442" t="s">
        <v>12177</v>
      </c>
      <c r="AH442" t="s">
        <v>12177</v>
      </c>
      <c r="AI442" t="s">
        <v>12177</v>
      </c>
      <c r="AJ442" t="s">
        <v>12177</v>
      </c>
      <c r="AK442" t="s">
        <v>12177</v>
      </c>
      <c r="AL442" t="s">
        <v>12177</v>
      </c>
      <c r="AM442" t="s">
        <v>12177</v>
      </c>
      <c r="AN442" t="s">
        <v>12177</v>
      </c>
      <c r="AO442" t="s">
        <v>12177</v>
      </c>
      <c r="AP442" t="s">
        <v>12177</v>
      </c>
      <c r="AQ442" t="s">
        <v>12177</v>
      </c>
      <c r="AR442" t="s">
        <v>12177</v>
      </c>
      <c r="AS442" t="s">
        <v>12177</v>
      </c>
      <c r="AT442" t="s">
        <v>12177</v>
      </c>
      <c r="AU442" t="s">
        <v>12177</v>
      </c>
      <c r="AV442" t="s">
        <v>12177</v>
      </c>
      <c r="AW442" t="s">
        <v>12177</v>
      </c>
      <c r="AX442" t="s">
        <v>12177</v>
      </c>
      <c r="AY442" t="s">
        <v>12177</v>
      </c>
      <c r="AZ442" t="s">
        <v>12177</v>
      </c>
      <c r="BA442" t="s">
        <v>12177</v>
      </c>
      <c r="BB442" t="s">
        <v>12177</v>
      </c>
      <c r="BC442" t="s">
        <v>12177</v>
      </c>
      <c r="BD442" t="s">
        <v>12177</v>
      </c>
      <c r="BE442" t="s">
        <v>12177</v>
      </c>
      <c r="BF442" t="s">
        <v>12177</v>
      </c>
      <c r="BG442" t="s">
        <v>12177</v>
      </c>
      <c r="BH442" t="s">
        <v>12177</v>
      </c>
      <c r="BI442" t="s">
        <v>12177</v>
      </c>
      <c r="BJ442" t="s">
        <v>12177</v>
      </c>
      <c r="BK442" t="s">
        <v>12177</v>
      </c>
      <c r="BL442" t="s">
        <v>12177</v>
      </c>
      <c r="BM442" t="s">
        <v>12177</v>
      </c>
      <c r="BN442" t="s">
        <v>12177</v>
      </c>
      <c r="BO442" t="s">
        <v>12177</v>
      </c>
      <c r="BP442" t="s">
        <v>12177</v>
      </c>
      <c r="BQ442" t="s">
        <v>12177</v>
      </c>
      <c r="BR442" t="s">
        <v>12177</v>
      </c>
      <c r="BS442" t="s">
        <v>12177</v>
      </c>
      <c r="BT442" t="s">
        <v>12177</v>
      </c>
      <c r="BU442" t="s">
        <v>12177</v>
      </c>
      <c r="BV442" t="s">
        <v>12177</v>
      </c>
      <c r="BW442" t="s">
        <v>12177</v>
      </c>
      <c r="BX442" t="s">
        <v>12177</v>
      </c>
      <c r="BY442" t="s">
        <v>12177</v>
      </c>
      <c r="BZ442" t="s">
        <v>12177</v>
      </c>
    </row>
    <row r="443" spans="1:78">
      <c r="A443" t="s">
        <v>6535</v>
      </c>
      <c r="B443" t="s">
        <v>6543</v>
      </c>
      <c r="C443" t="s">
        <v>12177</v>
      </c>
      <c r="D443" t="s">
        <v>12213</v>
      </c>
      <c r="E443" t="s">
        <v>12179</v>
      </c>
      <c r="F443" t="s">
        <v>12177</v>
      </c>
      <c r="G443" t="s">
        <v>12177</v>
      </c>
      <c r="H443" t="s">
        <v>12177</v>
      </c>
      <c r="I443" t="s">
        <v>14040</v>
      </c>
      <c r="J443" t="s">
        <v>14507</v>
      </c>
      <c r="K443" t="s">
        <v>14508</v>
      </c>
      <c r="L443" t="s">
        <v>12177</v>
      </c>
      <c r="M443" t="s">
        <v>12177</v>
      </c>
      <c r="N443" t="s">
        <v>12177</v>
      </c>
      <c r="O443" t="s">
        <v>12177</v>
      </c>
      <c r="P443" t="s">
        <v>12177</v>
      </c>
      <c r="Q443" t="s">
        <v>12177</v>
      </c>
      <c r="R443" t="s">
        <v>12177</v>
      </c>
      <c r="S443" t="s">
        <v>12177</v>
      </c>
      <c r="T443" t="s">
        <v>12177</v>
      </c>
      <c r="U443" t="s">
        <v>12177</v>
      </c>
      <c r="V443" t="s">
        <v>12177</v>
      </c>
      <c r="W443" t="s">
        <v>12177</v>
      </c>
      <c r="X443" t="s">
        <v>12177</v>
      </c>
      <c r="Y443" t="s">
        <v>12177</v>
      </c>
      <c r="Z443" t="s">
        <v>12177</v>
      </c>
      <c r="AA443" t="s">
        <v>12177</v>
      </c>
      <c r="AB443" t="s">
        <v>12177</v>
      </c>
      <c r="AC443" t="s">
        <v>12177</v>
      </c>
      <c r="AD443" t="s">
        <v>12177</v>
      </c>
      <c r="AE443" t="s">
        <v>12177</v>
      </c>
      <c r="AF443" t="s">
        <v>12177</v>
      </c>
      <c r="AG443" t="s">
        <v>12177</v>
      </c>
      <c r="AH443" t="s">
        <v>12177</v>
      </c>
      <c r="AI443" t="s">
        <v>12177</v>
      </c>
      <c r="AJ443" t="s">
        <v>12177</v>
      </c>
      <c r="AK443" t="s">
        <v>12177</v>
      </c>
      <c r="AL443" t="s">
        <v>12177</v>
      </c>
      <c r="AM443" t="s">
        <v>12177</v>
      </c>
      <c r="AN443" t="s">
        <v>12177</v>
      </c>
      <c r="AO443" t="s">
        <v>12177</v>
      </c>
      <c r="AP443" t="s">
        <v>12177</v>
      </c>
      <c r="AQ443" t="s">
        <v>12177</v>
      </c>
      <c r="AR443" t="s">
        <v>12177</v>
      </c>
      <c r="AS443" t="s">
        <v>12177</v>
      </c>
      <c r="AT443" t="s">
        <v>12177</v>
      </c>
      <c r="AU443" t="s">
        <v>12177</v>
      </c>
      <c r="AV443" t="s">
        <v>12177</v>
      </c>
      <c r="AW443" t="s">
        <v>12177</v>
      </c>
      <c r="AX443" t="s">
        <v>12177</v>
      </c>
      <c r="AY443" t="s">
        <v>12177</v>
      </c>
      <c r="AZ443" t="s">
        <v>12177</v>
      </c>
      <c r="BA443" t="s">
        <v>12177</v>
      </c>
      <c r="BB443" t="s">
        <v>12177</v>
      </c>
      <c r="BC443" t="s">
        <v>12177</v>
      </c>
      <c r="BD443" t="s">
        <v>12177</v>
      </c>
      <c r="BE443" t="s">
        <v>12177</v>
      </c>
      <c r="BF443" t="s">
        <v>12177</v>
      </c>
      <c r="BG443" t="s">
        <v>12177</v>
      </c>
      <c r="BH443" t="s">
        <v>12177</v>
      </c>
      <c r="BI443" t="s">
        <v>12177</v>
      </c>
      <c r="BJ443" t="s">
        <v>12177</v>
      </c>
      <c r="BK443" t="s">
        <v>12177</v>
      </c>
      <c r="BL443" t="s">
        <v>12177</v>
      </c>
      <c r="BM443" t="s">
        <v>12177</v>
      </c>
      <c r="BN443" t="s">
        <v>12177</v>
      </c>
      <c r="BO443" t="s">
        <v>12177</v>
      </c>
      <c r="BP443" t="s">
        <v>12177</v>
      </c>
      <c r="BQ443" t="s">
        <v>12177</v>
      </c>
      <c r="BR443" t="s">
        <v>12177</v>
      </c>
      <c r="BS443" t="s">
        <v>12177</v>
      </c>
      <c r="BT443" t="s">
        <v>12177</v>
      </c>
      <c r="BU443" t="s">
        <v>12177</v>
      </c>
      <c r="BV443" t="s">
        <v>12177</v>
      </c>
      <c r="BW443" t="s">
        <v>12177</v>
      </c>
      <c r="BX443" t="s">
        <v>12177</v>
      </c>
      <c r="BY443" t="s">
        <v>12177</v>
      </c>
      <c r="BZ443" t="s">
        <v>12177</v>
      </c>
    </row>
    <row r="444" spans="1:78">
      <c r="A444" t="s">
        <v>6535</v>
      </c>
      <c r="B444" t="s">
        <v>14509</v>
      </c>
      <c r="C444" t="s">
        <v>12185</v>
      </c>
      <c r="D444" t="s">
        <v>12213</v>
      </c>
      <c r="E444" t="s">
        <v>12179</v>
      </c>
      <c r="F444" t="s">
        <v>12214</v>
      </c>
      <c r="G444" t="s">
        <v>12185</v>
      </c>
      <c r="H444" t="s">
        <v>14510</v>
      </c>
      <c r="I444" t="s">
        <v>12177</v>
      </c>
      <c r="J444" t="s">
        <v>12177</v>
      </c>
      <c r="K444" t="s">
        <v>12185</v>
      </c>
      <c r="L444" t="s">
        <v>14511</v>
      </c>
      <c r="M444" t="s">
        <v>12177</v>
      </c>
      <c r="N444" t="s">
        <v>12177</v>
      </c>
      <c r="O444" t="s">
        <v>12184</v>
      </c>
      <c r="P444" t="s">
        <v>12177</v>
      </c>
      <c r="Q444" t="s">
        <v>12177</v>
      </c>
      <c r="R444" t="s">
        <v>12177</v>
      </c>
      <c r="S444" t="s">
        <v>12177</v>
      </c>
      <c r="T444" t="s">
        <v>12177</v>
      </c>
      <c r="U444" t="s">
        <v>12177</v>
      </c>
      <c r="V444" t="s">
        <v>12177</v>
      </c>
      <c r="W444" t="s">
        <v>12177</v>
      </c>
      <c r="X444" t="s">
        <v>12177</v>
      </c>
      <c r="Y444" t="s">
        <v>12177</v>
      </c>
      <c r="Z444" t="s">
        <v>12177</v>
      </c>
      <c r="AA444" t="s">
        <v>12177</v>
      </c>
      <c r="AB444" t="s">
        <v>12177</v>
      </c>
      <c r="AC444" t="s">
        <v>12177</v>
      </c>
      <c r="AD444" t="s">
        <v>12177</v>
      </c>
      <c r="AE444" t="s">
        <v>12177</v>
      </c>
      <c r="AF444" t="s">
        <v>12177</v>
      </c>
      <c r="AG444" t="s">
        <v>12177</v>
      </c>
      <c r="AH444" t="s">
        <v>12177</v>
      </c>
      <c r="AI444" t="s">
        <v>12177</v>
      </c>
      <c r="AJ444" t="s">
        <v>12177</v>
      </c>
      <c r="AK444" t="s">
        <v>12177</v>
      </c>
      <c r="AL444" t="s">
        <v>12177</v>
      </c>
      <c r="AM444" t="s">
        <v>12177</v>
      </c>
      <c r="AN444" t="s">
        <v>12177</v>
      </c>
      <c r="AO444" t="s">
        <v>12177</v>
      </c>
      <c r="AP444" t="s">
        <v>12177</v>
      </c>
      <c r="AQ444" t="s">
        <v>12177</v>
      </c>
      <c r="AR444" t="s">
        <v>12177</v>
      </c>
      <c r="AS444" t="s">
        <v>12177</v>
      </c>
      <c r="AT444" t="s">
        <v>12177</v>
      </c>
      <c r="AU444" t="s">
        <v>12177</v>
      </c>
      <c r="AV444" t="s">
        <v>12177</v>
      </c>
      <c r="AW444" t="s">
        <v>12177</v>
      </c>
      <c r="AX444" t="s">
        <v>12177</v>
      </c>
      <c r="AY444" t="s">
        <v>12177</v>
      </c>
      <c r="AZ444" t="s">
        <v>12177</v>
      </c>
      <c r="BA444" t="s">
        <v>12177</v>
      </c>
      <c r="BB444" t="s">
        <v>12177</v>
      </c>
      <c r="BC444" t="s">
        <v>12177</v>
      </c>
      <c r="BD444" t="s">
        <v>12177</v>
      </c>
      <c r="BE444" t="s">
        <v>12177</v>
      </c>
      <c r="BF444" t="s">
        <v>12177</v>
      </c>
      <c r="BG444" t="s">
        <v>12177</v>
      </c>
      <c r="BH444" t="s">
        <v>12177</v>
      </c>
      <c r="BI444" t="s">
        <v>12177</v>
      </c>
      <c r="BJ444" t="s">
        <v>12177</v>
      </c>
      <c r="BK444" t="s">
        <v>12177</v>
      </c>
      <c r="BL444" t="s">
        <v>12177</v>
      </c>
      <c r="BM444" t="s">
        <v>12177</v>
      </c>
      <c r="BN444" t="s">
        <v>12177</v>
      </c>
      <c r="BO444" t="s">
        <v>12177</v>
      </c>
      <c r="BP444" t="s">
        <v>12177</v>
      </c>
      <c r="BQ444" t="s">
        <v>12177</v>
      </c>
      <c r="BR444" t="s">
        <v>12177</v>
      </c>
      <c r="BS444" t="s">
        <v>12177</v>
      </c>
      <c r="BT444" t="s">
        <v>12177</v>
      </c>
      <c r="BU444" t="s">
        <v>12177</v>
      </c>
      <c r="BV444" t="s">
        <v>12177</v>
      </c>
      <c r="BW444" t="s">
        <v>12177</v>
      </c>
      <c r="BX444" t="s">
        <v>12177</v>
      </c>
      <c r="BY444" t="s">
        <v>12177</v>
      </c>
      <c r="BZ444" t="s">
        <v>12177</v>
      </c>
    </row>
    <row r="445" spans="1:78">
      <c r="A445" t="s">
        <v>6535</v>
      </c>
      <c r="B445" t="s">
        <v>14509</v>
      </c>
      <c r="C445" t="s">
        <v>12188</v>
      </c>
      <c r="D445" t="s">
        <v>12213</v>
      </c>
      <c r="E445" t="s">
        <v>12179</v>
      </c>
      <c r="F445" t="s">
        <v>12177</v>
      </c>
      <c r="G445" t="s">
        <v>12177</v>
      </c>
      <c r="H445" t="s">
        <v>12177</v>
      </c>
      <c r="I445" t="s">
        <v>12395</v>
      </c>
      <c r="J445" t="s">
        <v>14512</v>
      </c>
      <c r="K445" t="s">
        <v>14508</v>
      </c>
      <c r="L445" t="s">
        <v>12177</v>
      </c>
      <c r="M445" t="s">
        <v>12177</v>
      </c>
      <c r="N445" t="s">
        <v>12177</v>
      </c>
      <c r="O445" t="s">
        <v>12177</v>
      </c>
      <c r="P445" t="s">
        <v>12177</v>
      </c>
      <c r="Q445" t="s">
        <v>12177</v>
      </c>
      <c r="R445" t="s">
        <v>12177</v>
      </c>
      <c r="S445" t="s">
        <v>12177</v>
      </c>
      <c r="T445" t="s">
        <v>12177</v>
      </c>
      <c r="U445" t="s">
        <v>12177</v>
      </c>
      <c r="V445" t="s">
        <v>12177</v>
      </c>
      <c r="W445" t="s">
        <v>12177</v>
      </c>
      <c r="X445" t="s">
        <v>12177</v>
      </c>
      <c r="Y445" t="s">
        <v>12177</v>
      </c>
      <c r="Z445" t="s">
        <v>12177</v>
      </c>
      <c r="AA445" t="s">
        <v>12177</v>
      </c>
      <c r="AB445" t="s">
        <v>12177</v>
      </c>
      <c r="AC445" t="s">
        <v>12177</v>
      </c>
      <c r="AD445" t="s">
        <v>12177</v>
      </c>
      <c r="AE445" t="s">
        <v>12177</v>
      </c>
      <c r="AF445" t="s">
        <v>12177</v>
      </c>
      <c r="AG445" t="s">
        <v>12177</v>
      </c>
      <c r="AH445" t="s">
        <v>12177</v>
      </c>
      <c r="AI445" t="s">
        <v>12177</v>
      </c>
      <c r="AJ445" t="s">
        <v>12177</v>
      </c>
      <c r="AK445" t="s">
        <v>12177</v>
      </c>
      <c r="AL445" t="s">
        <v>12177</v>
      </c>
      <c r="AM445" t="s">
        <v>12177</v>
      </c>
      <c r="AN445" t="s">
        <v>12177</v>
      </c>
      <c r="AO445" t="s">
        <v>12177</v>
      </c>
      <c r="AP445" t="s">
        <v>12177</v>
      </c>
      <c r="AQ445" t="s">
        <v>12177</v>
      </c>
      <c r="AR445" t="s">
        <v>12177</v>
      </c>
      <c r="AS445" t="s">
        <v>12177</v>
      </c>
      <c r="AT445" t="s">
        <v>12177</v>
      </c>
      <c r="AU445" t="s">
        <v>12177</v>
      </c>
      <c r="AV445" t="s">
        <v>12177</v>
      </c>
      <c r="AW445" t="s">
        <v>12177</v>
      </c>
      <c r="AX445" t="s">
        <v>12177</v>
      </c>
      <c r="AY445" t="s">
        <v>12177</v>
      </c>
      <c r="AZ445" t="s">
        <v>12177</v>
      </c>
      <c r="BA445" t="s">
        <v>12177</v>
      </c>
      <c r="BB445" t="s">
        <v>12177</v>
      </c>
      <c r="BC445" t="s">
        <v>12177</v>
      </c>
      <c r="BD445" t="s">
        <v>12177</v>
      </c>
      <c r="BE445" t="s">
        <v>12177</v>
      </c>
      <c r="BF445" t="s">
        <v>12177</v>
      </c>
      <c r="BG445" t="s">
        <v>12177</v>
      </c>
      <c r="BH445" t="s">
        <v>12177</v>
      </c>
      <c r="BI445" t="s">
        <v>12177</v>
      </c>
      <c r="BJ445" t="s">
        <v>12177</v>
      </c>
      <c r="BK445" t="s">
        <v>12177</v>
      </c>
      <c r="BL445" t="s">
        <v>12177</v>
      </c>
      <c r="BM445" t="s">
        <v>12177</v>
      </c>
      <c r="BN445" t="s">
        <v>12177</v>
      </c>
      <c r="BO445" t="s">
        <v>12177</v>
      </c>
      <c r="BP445" t="s">
        <v>12177</v>
      </c>
      <c r="BQ445" t="s">
        <v>12177</v>
      </c>
      <c r="BR445" t="s">
        <v>12177</v>
      </c>
      <c r="BS445" t="s">
        <v>12177</v>
      </c>
      <c r="BT445" t="s">
        <v>12177</v>
      </c>
      <c r="BU445" t="s">
        <v>12177</v>
      </c>
      <c r="BV445" t="s">
        <v>12177</v>
      </c>
      <c r="BW445" t="s">
        <v>12177</v>
      </c>
      <c r="BX445" t="s">
        <v>12177</v>
      </c>
      <c r="BY445" t="s">
        <v>12177</v>
      </c>
      <c r="BZ445" t="s">
        <v>12177</v>
      </c>
    </row>
    <row r="446" spans="1:78">
      <c r="A446" t="s">
        <v>6535</v>
      </c>
      <c r="B446" t="s">
        <v>6610</v>
      </c>
      <c r="C446" t="s">
        <v>12185</v>
      </c>
      <c r="D446" t="s">
        <v>12213</v>
      </c>
      <c r="E446" t="s">
        <v>12179</v>
      </c>
      <c r="F446" t="s">
        <v>12214</v>
      </c>
      <c r="G446" t="s">
        <v>12185</v>
      </c>
      <c r="H446" t="s">
        <v>14513</v>
      </c>
      <c r="I446" t="s">
        <v>12177</v>
      </c>
      <c r="J446" t="s">
        <v>12177</v>
      </c>
      <c r="K446" t="s">
        <v>12185</v>
      </c>
      <c r="L446" t="s">
        <v>14514</v>
      </c>
      <c r="M446" t="s">
        <v>12177</v>
      </c>
      <c r="N446" t="s">
        <v>12177</v>
      </c>
      <c r="O446" t="s">
        <v>12184</v>
      </c>
      <c r="P446" t="s">
        <v>12177</v>
      </c>
      <c r="Q446" t="s">
        <v>12177</v>
      </c>
      <c r="R446" t="s">
        <v>12177</v>
      </c>
      <c r="S446" t="s">
        <v>12177</v>
      </c>
      <c r="T446" t="s">
        <v>12177</v>
      </c>
      <c r="U446" t="s">
        <v>12177</v>
      </c>
      <c r="V446" t="s">
        <v>12177</v>
      </c>
      <c r="W446" t="s">
        <v>12177</v>
      </c>
      <c r="X446" t="s">
        <v>12177</v>
      </c>
      <c r="Y446" t="s">
        <v>12177</v>
      </c>
      <c r="Z446" t="s">
        <v>12177</v>
      </c>
      <c r="AA446" t="s">
        <v>12177</v>
      </c>
      <c r="AB446" t="s">
        <v>12177</v>
      </c>
      <c r="AC446" t="s">
        <v>12177</v>
      </c>
      <c r="AD446" t="s">
        <v>12177</v>
      </c>
      <c r="AE446" t="s">
        <v>12177</v>
      </c>
      <c r="AF446" t="s">
        <v>12177</v>
      </c>
      <c r="AG446" t="s">
        <v>12177</v>
      </c>
      <c r="AH446" t="s">
        <v>12177</v>
      </c>
      <c r="AI446" t="s">
        <v>12177</v>
      </c>
      <c r="AJ446" t="s">
        <v>12177</v>
      </c>
      <c r="AK446" t="s">
        <v>12177</v>
      </c>
      <c r="AL446" t="s">
        <v>12177</v>
      </c>
      <c r="AM446" t="s">
        <v>12177</v>
      </c>
      <c r="AN446" t="s">
        <v>12177</v>
      </c>
      <c r="AO446" t="s">
        <v>12177</v>
      </c>
      <c r="AP446" t="s">
        <v>12177</v>
      </c>
      <c r="AQ446" t="s">
        <v>12177</v>
      </c>
      <c r="AR446" t="s">
        <v>12177</v>
      </c>
      <c r="AS446" t="s">
        <v>12177</v>
      </c>
      <c r="AT446" t="s">
        <v>12177</v>
      </c>
      <c r="AU446" t="s">
        <v>12177</v>
      </c>
      <c r="AV446" t="s">
        <v>12177</v>
      </c>
      <c r="AW446" t="s">
        <v>12177</v>
      </c>
      <c r="AX446" t="s">
        <v>12177</v>
      </c>
      <c r="AY446" t="s">
        <v>12177</v>
      </c>
      <c r="AZ446" t="s">
        <v>12177</v>
      </c>
      <c r="BA446" t="s">
        <v>12177</v>
      </c>
      <c r="BB446" t="s">
        <v>12177</v>
      </c>
      <c r="BC446" t="s">
        <v>12177</v>
      </c>
      <c r="BD446" t="s">
        <v>12177</v>
      </c>
      <c r="BE446" t="s">
        <v>12177</v>
      </c>
      <c r="BF446" t="s">
        <v>12177</v>
      </c>
      <c r="BG446" t="s">
        <v>12177</v>
      </c>
      <c r="BH446" t="s">
        <v>12177</v>
      </c>
      <c r="BI446" t="s">
        <v>12177</v>
      </c>
      <c r="BJ446" t="s">
        <v>12177</v>
      </c>
      <c r="BK446" t="s">
        <v>12177</v>
      </c>
      <c r="BL446" t="s">
        <v>12177</v>
      </c>
      <c r="BM446" t="s">
        <v>12177</v>
      </c>
      <c r="BN446" t="s">
        <v>12177</v>
      </c>
      <c r="BO446" t="s">
        <v>12177</v>
      </c>
      <c r="BP446" t="s">
        <v>12177</v>
      </c>
      <c r="BQ446" t="s">
        <v>12177</v>
      </c>
      <c r="BR446" t="s">
        <v>12177</v>
      </c>
      <c r="BS446" t="s">
        <v>12177</v>
      </c>
      <c r="BT446" t="s">
        <v>12177</v>
      </c>
      <c r="BU446" t="s">
        <v>12177</v>
      </c>
      <c r="BV446" t="s">
        <v>12177</v>
      </c>
      <c r="BW446" t="s">
        <v>12177</v>
      </c>
      <c r="BX446" t="s">
        <v>12177</v>
      </c>
      <c r="BY446" t="s">
        <v>12177</v>
      </c>
      <c r="BZ446" t="s">
        <v>12177</v>
      </c>
    </row>
    <row r="447" spans="1:78">
      <c r="A447" t="s">
        <v>6535</v>
      </c>
      <c r="B447" t="s">
        <v>6610</v>
      </c>
      <c r="C447" t="s">
        <v>12188</v>
      </c>
      <c r="D447" t="s">
        <v>12213</v>
      </c>
      <c r="E447" t="s">
        <v>12179</v>
      </c>
      <c r="F447" t="s">
        <v>12177</v>
      </c>
      <c r="G447" t="s">
        <v>12177</v>
      </c>
      <c r="H447" t="s">
        <v>12177</v>
      </c>
      <c r="I447" t="s">
        <v>14515</v>
      </c>
      <c r="J447" t="s">
        <v>14516</v>
      </c>
      <c r="K447" t="s">
        <v>14508</v>
      </c>
      <c r="L447" t="s">
        <v>12177</v>
      </c>
      <c r="M447" t="s">
        <v>12177</v>
      </c>
      <c r="N447" t="s">
        <v>12177</v>
      </c>
      <c r="O447" t="s">
        <v>12177</v>
      </c>
      <c r="P447" t="s">
        <v>12177</v>
      </c>
      <c r="Q447" t="s">
        <v>12177</v>
      </c>
      <c r="R447" t="s">
        <v>12177</v>
      </c>
      <c r="S447" t="s">
        <v>12177</v>
      </c>
      <c r="T447" t="s">
        <v>12177</v>
      </c>
      <c r="U447" t="s">
        <v>12177</v>
      </c>
      <c r="V447" t="s">
        <v>12177</v>
      </c>
      <c r="W447" t="s">
        <v>12177</v>
      </c>
      <c r="X447" t="s">
        <v>12177</v>
      </c>
      <c r="Y447" t="s">
        <v>12177</v>
      </c>
      <c r="Z447" t="s">
        <v>12177</v>
      </c>
      <c r="AA447" t="s">
        <v>12177</v>
      </c>
      <c r="AB447" t="s">
        <v>12177</v>
      </c>
      <c r="AC447" t="s">
        <v>12177</v>
      </c>
      <c r="AD447" t="s">
        <v>12177</v>
      </c>
      <c r="AE447" t="s">
        <v>12177</v>
      </c>
      <c r="AF447" t="s">
        <v>12177</v>
      </c>
      <c r="AG447" t="s">
        <v>12177</v>
      </c>
      <c r="AH447" t="s">
        <v>12177</v>
      </c>
      <c r="AI447" t="s">
        <v>12177</v>
      </c>
      <c r="AJ447" t="s">
        <v>12177</v>
      </c>
      <c r="AK447" t="s">
        <v>12177</v>
      </c>
      <c r="AL447" t="s">
        <v>12177</v>
      </c>
      <c r="AM447" t="s">
        <v>12177</v>
      </c>
      <c r="AN447" t="s">
        <v>12177</v>
      </c>
      <c r="AO447" t="s">
        <v>12177</v>
      </c>
      <c r="AP447" t="s">
        <v>12177</v>
      </c>
      <c r="AQ447" t="s">
        <v>12177</v>
      </c>
      <c r="AR447" t="s">
        <v>12177</v>
      </c>
      <c r="AS447" t="s">
        <v>12177</v>
      </c>
      <c r="AT447" t="s">
        <v>12177</v>
      </c>
      <c r="AU447" t="s">
        <v>12177</v>
      </c>
      <c r="AV447" t="s">
        <v>12177</v>
      </c>
      <c r="AW447" t="s">
        <v>12177</v>
      </c>
      <c r="AX447" t="s">
        <v>12177</v>
      </c>
      <c r="AY447" t="s">
        <v>12177</v>
      </c>
      <c r="AZ447" t="s">
        <v>12177</v>
      </c>
      <c r="BA447" t="s">
        <v>12177</v>
      </c>
      <c r="BB447" t="s">
        <v>12177</v>
      </c>
      <c r="BC447" t="s">
        <v>12177</v>
      </c>
      <c r="BD447" t="s">
        <v>12177</v>
      </c>
      <c r="BE447" t="s">
        <v>12177</v>
      </c>
      <c r="BF447" t="s">
        <v>12177</v>
      </c>
      <c r="BG447" t="s">
        <v>12177</v>
      </c>
      <c r="BH447" t="s">
        <v>12177</v>
      </c>
      <c r="BI447" t="s">
        <v>12177</v>
      </c>
      <c r="BJ447" t="s">
        <v>12177</v>
      </c>
      <c r="BK447" t="s">
        <v>12177</v>
      </c>
      <c r="BL447" t="s">
        <v>12177</v>
      </c>
      <c r="BM447" t="s">
        <v>12177</v>
      </c>
      <c r="BN447" t="s">
        <v>12177</v>
      </c>
      <c r="BO447" t="s">
        <v>12177</v>
      </c>
      <c r="BP447" t="s">
        <v>12177</v>
      </c>
      <c r="BQ447" t="s">
        <v>12177</v>
      </c>
      <c r="BR447" t="s">
        <v>12177</v>
      </c>
      <c r="BS447" t="s">
        <v>12177</v>
      </c>
      <c r="BT447" t="s">
        <v>12177</v>
      </c>
      <c r="BU447" t="s">
        <v>12177</v>
      </c>
      <c r="BV447" t="s">
        <v>12177</v>
      </c>
      <c r="BW447" t="s">
        <v>12177</v>
      </c>
      <c r="BX447" t="s">
        <v>12177</v>
      </c>
      <c r="BY447" t="s">
        <v>12177</v>
      </c>
      <c r="BZ447" t="s">
        <v>12177</v>
      </c>
    </row>
    <row r="448" spans="1:78">
      <c r="A448" t="s">
        <v>6535</v>
      </c>
      <c r="B448" t="s">
        <v>6540</v>
      </c>
      <c r="C448" t="s">
        <v>12185</v>
      </c>
      <c r="D448" t="s">
        <v>12213</v>
      </c>
      <c r="E448" t="s">
        <v>12179</v>
      </c>
      <c r="F448" t="s">
        <v>12214</v>
      </c>
      <c r="G448" t="s">
        <v>12185</v>
      </c>
      <c r="H448" t="s">
        <v>13633</v>
      </c>
      <c r="I448" t="s">
        <v>12177</v>
      </c>
      <c r="J448" t="s">
        <v>12177</v>
      </c>
      <c r="K448" t="s">
        <v>12185</v>
      </c>
      <c r="L448" t="s">
        <v>14517</v>
      </c>
      <c r="M448" t="s">
        <v>12177</v>
      </c>
      <c r="N448" t="s">
        <v>12177</v>
      </c>
      <c r="O448" t="s">
        <v>12184</v>
      </c>
      <c r="P448" t="s">
        <v>12177</v>
      </c>
      <c r="Q448" t="s">
        <v>12177</v>
      </c>
      <c r="R448" t="s">
        <v>12177</v>
      </c>
      <c r="S448" t="s">
        <v>12177</v>
      </c>
      <c r="T448" t="s">
        <v>12177</v>
      </c>
      <c r="U448" t="s">
        <v>12854</v>
      </c>
      <c r="V448" t="s">
        <v>12177</v>
      </c>
      <c r="W448" t="s">
        <v>12177</v>
      </c>
      <c r="X448" t="s">
        <v>12177</v>
      </c>
      <c r="Y448" t="s">
        <v>13148</v>
      </c>
      <c r="Z448" t="s">
        <v>12177</v>
      </c>
      <c r="AA448" t="s">
        <v>12177</v>
      </c>
      <c r="AB448" t="s">
        <v>12177</v>
      </c>
      <c r="AC448" t="s">
        <v>12177</v>
      </c>
      <c r="AD448" t="s">
        <v>12177</v>
      </c>
      <c r="AE448" t="s">
        <v>12177</v>
      </c>
      <c r="AF448" t="s">
        <v>12177</v>
      </c>
      <c r="AG448" t="s">
        <v>12177</v>
      </c>
      <c r="AH448" t="s">
        <v>12177</v>
      </c>
      <c r="AI448" t="s">
        <v>14518</v>
      </c>
      <c r="AJ448" t="s">
        <v>12177</v>
      </c>
      <c r="AK448" t="s">
        <v>12177</v>
      </c>
      <c r="AL448" t="s">
        <v>13148</v>
      </c>
      <c r="AM448" t="s">
        <v>14519</v>
      </c>
      <c r="AN448" t="s">
        <v>12177</v>
      </c>
      <c r="AO448" t="s">
        <v>12177</v>
      </c>
      <c r="AP448" t="s">
        <v>13148</v>
      </c>
      <c r="AQ448" t="s">
        <v>12177</v>
      </c>
      <c r="AR448" t="s">
        <v>12177</v>
      </c>
      <c r="AS448" t="s">
        <v>12177</v>
      </c>
      <c r="AT448" t="s">
        <v>12177</v>
      </c>
      <c r="AU448" t="s">
        <v>12177</v>
      </c>
      <c r="AV448" t="s">
        <v>12177</v>
      </c>
      <c r="AW448" t="s">
        <v>12177</v>
      </c>
      <c r="AX448" t="s">
        <v>12177</v>
      </c>
      <c r="AY448" t="s">
        <v>12177</v>
      </c>
      <c r="AZ448" t="s">
        <v>12177</v>
      </c>
      <c r="BA448" t="s">
        <v>12177</v>
      </c>
      <c r="BB448" t="s">
        <v>12177</v>
      </c>
      <c r="BC448" t="s">
        <v>12177</v>
      </c>
      <c r="BD448" t="s">
        <v>12177</v>
      </c>
      <c r="BE448" t="s">
        <v>12177</v>
      </c>
      <c r="BF448" t="s">
        <v>12177</v>
      </c>
      <c r="BG448" t="s">
        <v>12177</v>
      </c>
      <c r="BH448" t="s">
        <v>12177</v>
      </c>
      <c r="BI448" t="s">
        <v>12177</v>
      </c>
      <c r="BJ448" t="s">
        <v>12177</v>
      </c>
      <c r="BK448" t="s">
        <v>12177</v>
      </c>
      <c r="BL448" t="s">
        <v>12177</v>
      </c>
      <c r="BM448" t="s">
        <v>12177</v>
      </c>
      <c r="BN448" t="s">
        <v>12177</v>
      </c>
      <c r="BO448" t="s">
        <v>12177</v>
      </c>
      <c r="BP448" t="s">
        <v>12177</v>
      </c>
      <c r="BQ448" t="s">
        <v>12177</v>
      </c>
      <c r="BR448" t="s">
        <v>12177</v>
      </c>
      <c r="BS448" t="s">
        <v>12177</v>
      </c>
      <c r="BT448" t="s">
        <v>12177</v>
      </c>
      <c r="BU448" t="s">
        <v>12177</v>
      </c>
      <c r="BV448" t="s">
        <v>12177</v>
      </c>
      <c r="BW448" t="s">
        <v>12177</v>
      </c>
      <c r="BX448" t="s">
        <v>12177</v>
      </c>
      <c r="BY448" t="s">
        <v>12177</v>
      </c>
      <c r="BZ448" t="s">
        <v>12177</v>
      </c>
    </row>
    <row r="449" spans="1:78">
      <c r="A449" t="s">
        <v>6535</v>
      </c>
      <c r="B449" t="s">
        <v>6540</v>
      </c>
      <c r="C449" t="s">
        <v>12188</v>
      </c>
      <c r="D449" t="s">
        <v>12213</v>
      </c>
      <c r="E449" t="s">
        <v>12179</v>
      </c>
      <c r="F449" t="s">
        <v>12177</v>
      </c>
      <c r="G449" t="s">
        <v>12177</v>
      </c>
      <c r="H449" t="s">
        <v>12177</v>
      </c>
      <c r="I449" t="s">
        <v>14520</v>
      </c>
      <c r="J449" t="s">
        <v>14003</v>
      </c>
      <c r="K449" t="s">
        <v>12188</v>
      </c>
      <c r="L449" t="s">
        <v>12177</v>
      </c>
      <c r="M449" t="s">
        <v>12177</v>
      </c>
      <c r="N449" t="s">
        <v>12177</v>
      </c>
      <c r="O449" t="s">
        <v>12177</v>
      </c>
      <c r="P449" t="s">
        <v>12177</v>
      </c>
      <c r="Q449" t="s">
        <v>12177</v>
      </c>
      <c r="R449" t="s">
        <v>12177</v>
      </c>
      <c r="S449" t="s">
        <v>12177</v>
      </c>
      <c r="T449" t="s">
        <v>12177</v>
      </c>
      <c r="U449" t="s">
        <v>12177</v>
      </c>
      <c r="V449" t="s">
        <v>12177</v>
      </c>
      <c r="W449" t="s">
        <v>12177</v>
      </c>
      <c r="X449" t="s">
        <v>12177</v>
      </c>
      <c r="Y449" t="s">
        <v>12177</v>
      </c>
      <c r="Z449" t="s">
        <v>12177</v>
      </c>
      <c r="AA449" t="s">
        <v>12177</v>
      </c>
      <c r="AB449" t="s">
        <v>12177</v>
      </c>
      <c r="AC449" t="s">
        <v>12177</v>
      </c>
      <c r="AD449" t="s">
        <v>12177</v>
      </c>
      <c r="AE449" t="s">
        <v>12177</v>
      </c>
      <c r="AF449" t="s">
        <v>12177</v>
      </c>
      <c r="AG449" t="s">
        <v>12177</v>
      </c>
      <c r="AH449" t="s">
        <v>12177</v>
      </c>
      <c r="AI449" t="s">
        <v>12177</v>
      </c>
      <c r="AJ449" t="s">
        <v>12177</v>
      </c>
      <c r="AK449" t="s">
        <v>12177</v>
      </c>
      <c r="AL449" t="s">
        <v>12177</v>
      </c>
      <c r="AM449" t="s">
        <v>12177</v>
      </c>
      <c r="AN449" t="s">
        <v>12177</v>
      </c>
      <c r="AO449" t="s">
        <v>12177</v>
      </c>
      <c r="AP449" t="s">
        <v>12177</v>
      </c>
      <c r="AQ449" t="s">
        <v>12177</v>
      </c>
      <c r="AR449" t="s">
        <v>12177</v>
      </c>
      <c r="AS449" t="s">
        <v>12177</v>
      </c>
      <c r="AT449" t="s">
        <v>12177</v>
      </c>
      <c r="AU449" t="s">
        <v>12177</v>
      </c>
      <c r="AV449" t="s">
        <v>12177</v>
      </c>
      <c r="AW449" t="s">
        <v>12177</v>
      </c>
      <c r="AX449" t="s">
        <v>12177</v>
      </c>
      <c r="AY449" t="s">
        <v>12177</v>
      </c>
      <c r="AZ449" t="s">
        <v>12177</v>
      </c>
      <c r="BA449" t="s">
        <v>12177</v>
      </c>
      <c r="BB449" t="s">
        <v>12177</v>
      </c>
      <c r="BC449" t="s">
        <v>12177</v>
      </c>
      <c r="BD449" t="s">
        <v>12177</v>
      </c>
      <c r="BE449" t="s">
        <v>12177</v>
      </c>
      <c r="BF449" t="s">
        <v>12177</v>
      </c>
      <c r="BG449" t="s">
        <v>12177</v>
      </c>
      <c r="BH449" t="s">
        <v>12177</v>
      </c>
      <c r="BI449" t="s">
        <v>12177</v>
      </c>
      <c r="BJ449" t="s">
        <v>12177</v>
      </c>
      <c r="BK449" t="s">
        <v>12177</v>
      </c>
      <c r="BL449" t="s">
        <v>12177</v>
      </c>
      <c r="BM449" t="s">
        <v>12177</v>
      </c>
      <c r="BN449" t="s">
        <v>12177</v>
      </c>
      <c r="BO449" t="s">
        <v>12177</v>
      </c>
      <c r="BP449" t="s">
        <v>12177</v>
      </c>
      <c r="BQ449" t="s">
        <v>12177</v>
      </c>
      <c r="BR449" t="s">
        <v>12177</v>
      </c>
      <c r="BS449" t="s">
        <v>12177</v>
      </c>
      <c r="BT449" t="s">
        <v>12177</v>
      </c>
      <c r="BU449" t="s">
        <v>12177</v>
      </c>
      <c r="BV449" t="s">
        <v>12177</v>
      </c>
      <c r="BW449" t="s">
        <v>12177</v>
      </c>
      <c r="BX449" t="s">
        <v>12177</v>
      </c>
      <c r="BY449" t="s">
        <v>12177</v>
      </c>
      <c r="BZ449" t="s">
        <v>12177</v>
      </c>
    </row>
    <row r="450" spans="1:78">
      <c r="A450" t="s">
        <v>6535</v>
      </c>
      <c r="B450" t="s">
        <v>1173</v>
      </c>
      <c r="C450" t="s">
        <v>12185</v>
      </c>
      <c r="D450" t="s">
        <v>12213</v>
      </c>
      <c r="E450" t="s">
        <v>12179</v>
      </c>
      <c r="F450" t="s">
        <v>12214</v>
      </c>
      <c r="G450" t="s">
        <v>12185</v>
      </c>
      <c r="H450" t="s">
        <v>12410</v>
      </c>
      <c r="I450" t="s">
        <v>12177</v>
      </c>
      <c r="J450" t="s">
        <v>12177</v>
      </c>
      <c r="K450" t="s">
        <v>12182</v>
      </c>
      <c r="L450" t="s">
        <v>14521</v>
      </c>
      <c r="M450" t="s">
        <v>12177</v>
      </c>
      <c r="N450" t="s">
        <v>12177</v>
      </c>
      <c r="O450" t="s">
        <v>12184</v>
      </c>
      <c r="P450" t="s">
        <v>12177</v>
      </c>
      <c r="Q450" t="s">
        <v>12177</v>
      </c>
      <c r="R450" t="s">
        <v>12177</v>
      </c>
      <c r="S450" t="s">
        <v>12177</v>
      </c>
      <c r="T450" t="s">
        <v>12177</v>
      </c>
      <c r="U450" t="s">
        <v>12177</v>
      </c>
      <c r="V450" t="s">
        <v>12177</v>
      </c>
      <c r="W450" t="s">
        <v>12177</v>
      </c>
      <c r="X450" t="s">
        <v>12177</v>
      </c>
      <c r="Y450" t="s">
        <v>12177</v>
      </c>
      <c r="Z450" t="s">
        <v>12177</v>
      </c>
      <c r="AA450" t="s">
        <v>12177</v>
      </c>
      <c r="AB450" t="s">
        <v>12177</v>
      </c>
      <c r="AC450" t="s">
        <v>12177</v>
      </c>
      <c r="AD450" t="s">
        <v>12177</v>
      </c>
      <c r="AE450" t="s">
        <v>12177</v>
      </c>
      <c r="AF450" t="s">
        <v>12177</v>
      </c>
      <c r="AG450" t="s">
        <v>12177</v>
      </c>
      <c r="AH450" t="s">
        <v>12177</v>
      </c>
      <c r="AI450" t="s">
        <v>13001</v>
      </c>
      <c r="AJ450" t="s">
        <v>12177</v>
      </c>
      <c r="AK450" t="s">
        <v>12177</v>
      </c>
      <c r="AL450" t="s">
        <v>13073</v>
      </c>
      <c r="AM450" t="s">
        <v>12284</v>
      </c>
      <c r="AN450" t="s">
        <v>12177</v>
      </c>
      <c r="AO450" t="s">
        <v>12177</v>
      </c>
      <c r="AP450" t="s">
        <v>13073</v>
      </c>
      <c r="AQ450" t="s">
        <v>13088</v>
      </c>
      <c r="AR450" t="s">
        <v>12177</v>
      </c>
      <c r="AS450" t="s">
        <v>12177</v>
      </c>
      <c r="AT450" t="s">
        <v>12177</v>
      </c>
      <c r="AU450" t="s">
        <v>12486</v>
      </c>
      <c r="AV450" t="s">
        <v>12177</v>
      </c>
      <c r="AW450" t="s">
        <v>12177</v>
      </c>
      <c r="AX450" t="s">
        <v>12495</v>
      </c>
      <c r="AY450" t="s">
        <v>12177</v>
      </c>
      <c r="AZ450" t="s">
        <v>12177</v>
      </c>
      <c r="BA450" t="s">
        <v>12177</v>
      </c>
      <c r="BB450" t="s">
        <v>12177</v>
      </c>
      <c r="BC450" t="s">
        <v>12177</v>
      </c>
      <c r="BD450" t="s">
        <v>12177</v>
      </c>
      <c r="BE450" t="s">
        <v>12177</v>
      </c>
      <c r="BF450" t="s">
        <v>12177</v>
      </c>
      <c r="BG450" t="s">
        <v>12177</v>
      </c>
      <c r="BH450" t="s">
        <v>12177</v>
      </c>
      <c r="BI450" t="s">
        <v>12177</v>
      </c>
      <c r="BJ450" t="s">
        <v>12177</v>
      </c>
      <c r="BK450" t="s">
        <v>12177</v>
      </c>
      <c r="BL450" t="s">
        <v>12177</v>
      </c>
      <c r="BM450" t="s">
        <v>12177</v>
      </c>
      <c r="BN450" t="s">
        <v>12177</v>
      </c>
      <c r="BO450" t="s">
        <v>12177</v>
      </c>
      <c r="BP450" t="s">
        <v>12177</v>
      </c>
      <c r="BQ450" t="s">
        <v>12177</v>
      </c>
      <c r="BR450" t="s">
        <v>12177</v>
      </c>
      <c r="BS450" t="s">
        <v>12177</v>
      </c>
      <c r="BT450" t="s">
        <v>12177</v>
      </c>
      <c r="BU450" t="s">
        <v>12177</v>
      </c>
      <c r="BV450" t="s">
        <v>12177</v>
      </c>
      <c r="BW450" t="s">
        <v>12177</v>
      </c>
      <c r="BX450" t="s">
        <v>12177</v>
      </c>
      <c r="BY450" t="s">
        <v>12177</v>
      </c>
      <c r="BZ450" t="s">
        <v>12177</v>
      </c>
    </row>
    <row r="451" spans="1:78">
      <c r="A451" t="s">
        <v>6535</v>
      </c>
      <c r="B451" t="s">
        <v>1173</v>
      </c>
      <c r="C451" t="s">
        <v>12188</v>
      </c>
      <c r="D451" t="s">
        <v>12213</v>
      </c>
      <c r="E451" t="s">
        <v>12179</v>
      </c>
      <c r="F451" t="s">
        <v>12214</v>
      </c>
      <c r="G451" t="s">
        <v>12180</v>
      </c>
      <c r="H451" t="s">
        <v>12177</v>
      </c>
      <c r="I451" t="s">
        <v>14522</v>
      </c>
      <c r="J451" t="s">
        <v>13931</v>
      </c>
      <c r="K451" t="s">
        <v>12188</v>
      </c>
      <c r="L451" t="s">
        <v>13602</v>
      </c>
      <c r="M451" t="s">
        <v>12177</v>
      </c>
      <c r="N451" t="s">
        <v>12177</v>
      </c>
      <c r="O451" t="s">
        <v>12495</v>
      </c>
      <c r="P451" t="s">
        <v>12177</v>
      </c>
      <c r="Q451" t="s">
        <v>12177</v>
      </c>
      <c r="R451" t="s">
        <v>12177</v>
      </c>
      <c r="S451" t="s">
        <v>12177</v>
      </c>
      <c r="T451" t="s">
        <v>12177</v>
      </c>
      <c r="U451" t="s">
        <v>12177</v>
      </c>
      <c r="V451" t="s">
        <v>12177</v>
      </c>
      <c r="W451" t="s">
        <v>12177</v>
      </c>
      <c r="X451" t="s">
        <v>12177</v>
      </c>
      <c r="Y451" t="s">
        <v>12177</v>
      </c>
      <c r="Z451" t="s">
        <v>12177</v>
      </c>
      <c r="AA451" t="s">
        <v>12177</v>
      </c>
      <c r="AB451" t="s">
        <v>12177</v>
      </c>
      <c r="AC451" t="s">
        <v>12177</v>
      </c>
      <c r="AD451" t="s">
        <v>12177</v>
      </c>
      <c r="AE451" t="s">
        <v>12177</v>
      </c>
      <c r="AF451" t="s">
        <v>12177</v>
      </c>
      <c r="AG451" t="s">
        <v>12177</v>
      </c>
      <c r="AH451" t="s">
        <v>12177</v>
      </c>
      <c r="AI451" t="s">
        <v>12177</v>
      </c>
      <c r="AJ451" t="s">
        <v>12177</v>
      </c>
      <c r="AK451" t="s">
        <v>12177</v>
      </c>
      <c r="AL451" t="s">
        <v>12177</v>
      </c>
      <c r="AM451" t="s">
        <v>12177</v>
      </c>
      <c r="AN451" t="s">
        <v>12177</v>
      </c>
      <c r="AO451" t="s">
        <v>12177</v>
      </c>
      <c r="AP451" t="s">
        <v>12177</v>
      </c>
      <c r="AQ451" t="s">
        <v>12177</v>
      </c>
      <c r="AR451" t="s">
        <v>12177</v>
      </c>
      <c r="AS451" t="s">
        <v>12177</v>
      </c>
      <c r="AT451" t="s">
        <v>12177</v>
      </c>
      <c r="AU451" t="s">
        <v>12177</v>
      </c>
      <c r="AV451" t="s">
        <v>12177</v>
      </c>
      <c r="AW451" t="s">
        <v>12177</v>
      </c>
      <c r="AX451" t="s">
        <v>12177</v>
      </c>
      <c r="AY451" t="s">
        <v>12177</v>
      </c>
      <c r="AZ451" t="s">
        <v>12177</v>
      </c>
      <c r="BA451" t="s">
        <v>12177</v>
      </c>
      <c r="BB451" t="s">
        <v>12177</v>
      </c>
      <c r="BC451" t="s">
        <v>12177</v>
      </c>
      <c r="BD451" t="s">
        <v>12177</v>
      </c>
      <c r="BE451" t="s">
        <v>12177</v>
      </c>
      <c r="BF451" t="s">
        <v>12177</v>
      </c>
      <c r="BG451" t="s">
        <v>12177</v>
      </c>
      <c r="BH451" t="s">
        <v>12177</v>
      </c>
      <c r="BI451" t="s">
        <v>12177</v>
      </c>
      <c r="BJ451" t="s">
        <v>12177</v>
      </c>
      <c r="BK451" t="s">
        <v>12177</v>
      </c>
      <c r="BL451" t="s">
        <v>12177</v>
      </c>
      <c r="BM451" t="s">
        <v>12177</v>
      </c>
      <c r="BN451" t="s">
        <v>12177</v>
      </c>
      <c r="BO451" t="s">
        <v>12177</v>
      </c>
      <c r="BP451" t="s">
        <v>12177</v>
      </c>
      <c r="BQ451" t="s">
        <v>12177</v>
      </c>
      <c r="BR451" t="s">
        <v>12177</v>
      </c>
      <c r="BS451" t="s">
        <v>12177</v>
      </c>
      <c r="BT451" t="s">
        <v>12177</v>
      </c>
      <c r="BU451" t="s">
        <v>12177</v>
      </c>
      <c r="BV451" t="s">
        <v>12177</v>
      </c>
      <c r="BW451" t="s">
        <v>12177</v>
      </c>
      <c r="BX451" t="s">
        <v>12177</v>
      </c>
      <c r="BY451" t="s">
        <v>12177</v>
      </c>
      <c r="BZ451" t="s">
        <v>12177</v>
      </c>
    </row>
    <row r="452" spans="1:78">
      <c r="A452" t="s">
        <v>6535</v>
      </c>
      <c r="B452" t="s">
        <v>6537</v>
      </c>
      <c r="C452" t="s">
        <v>12177</v>
      </c>
      <c r="D452" t="s">
        <v>12213</v>
      </c>
      <c r="E452" t="s">
        <v>12179</v>
      </c>
      <c r="F452" t="s">
        <v>12214</v>
      </c>
      <c r="G452" t="s">
        <v>12185</v>
      </c>
      <c r="H452" t="s">
        <v>14522</v>
      </c>
      <c r="I452" t="s">
        <v>12177</v>
      </c>
      <c r="J452" t="s">
        <v>12177</v>
      </c>
      <c r="K452" t="s">
        <v>12185</v>
      </c>
      <c r="L452" t="s">
        <v>14523</v>
      </c>
      <c r="M452" t="s">
        <v>12177</v>
      </c>
      <c r="N452" t="s">
        <v>12177</v>
      </c>
      <c r="O452" t="s">
        <v>12184</v>
      </c>
      <c r="P452" t="s">
        <v>12177</v>
      </c>
      <c r="Q452" t="s">
        <v>12177</v>
      </c>
      <c r="R452" t="s">
        <v>12177</v>
      </c>
      <c r="S452" t="s">
        <v>12177</v>
      </c>
      <c r="T452" t="s">
        <v>12177</v>
      </c>
      <c r="U452" t="s">
        <v>12177</v>
      </c>
      <c r="V452" t="s">
        <v>12177</v>
      </c>
      <c r="W452" t="s">
        <v>12177</v>
      </c>
      <c r="X452" t="s">
        <v>12177</v>
      </c>
      <c r="Y452" t="s">
        <v>12177</v>
      </c>
      <c r="Z452" t="s">
        <v>12177</v>
      </c>
      <c r="AA452" t="s">
        <v>12177</v>
      </c>
      <c r="AB452" t="s">
        <v>12177</v>
      </c>
      <c r="AC452" t="s">
        <v>12177</v>
      </c>
      <c r="AD452" t="s">
        <v>12177</v>
      </c>
      <c r="AE452" t="s">
        <v>12177</v>
      </c>
      <c r="AF452" t="s">
        <v>12177</v>
      </c>
      <c r="AG452" t="s">
        <v>12177</v>
      </c>
      <c r="AH452" t="s">
        <v>12177</v>
      </c>
      <c r="AI452" t="s">
        <v>12177</v>
      </c>
      <c r="AJ452" t="s">
        <v>12177</v>
      </c>
      <c r="AK452" t="s">
        <v>12177</v>
      </c>
      <c r="AL452" t="s">
        <v>12177</v>
      </c>
      <c r="AM452" t="s">
        <v>12177</v>
      </c>
      <c r="AN452" t="s">
        <v>12177</v>
      </c>
      <c r="AO452" t="s">
        <v>12177</v>
      </c>
      <c r="AP452" t="s">
        <v>12177</v>
      </c>
      <c r="AQ452" t="s">
        <v>12177</v>
      </c>
      <c r="AR452" t="s">
        <v>12177</v>
      </c>
      <c r="AS452" t="s">
        <v>12177</v>
      </c>
      <c r="AT452" t="s">
        <v>12177</v>
      </c>
      <c r="AU452" t="s">
        <v>12177</v>
      </c>
      <c r="AV452" t="s">
        <v>12177</v>
      </c>
      <c r="AW452" t="s">
        <v>12177</v>
      </c>
      <c r="AX452" t="s">
        <v>12177</v>
      </c>
      <c r="AY452" t="s">
        <v>12177</v>
      </c>
      <c r="AZ452" t="s">
        <v>12177</v>
      </c>
      <c r="BA452" t="s">
        <v>12177</v>
      </c>
      <c r="BB452" t="s">
        <v>12177</v>
      </c>
      <c r="BC452" t="s">
        <v>12177</v>
      </c>
      <c r="BD452" t="s">
        <v>12177</v>
      </c>
      <c r="BE452" t="s">
        <v>12177</v>
      </c>
      <c r="BF452" t="s">
        <v>12177</v>
      </c>
      <c r="BG452" t="s">
        <v>12177</v>
      </c>
      <c r="BH452" t="s">
        <v>12177</v>
      </c>
      <c r="BI452" t="s">
        <v>12177</v>
      </c>
      <c r="BJ452" t="s">
        <v>12177</v>
      </c>
      <c r="BK452" t="s">
        <v>12177</v>
      </c>
      <c r="BL452" t="s">
        <v>12177</v>
      </c>
      <c r="BM452" t="s">
        <v>12177</v>
      </c>
      <c r="BN452" t="s">
        <v>12177</v>
      </c>
      <c r="BO452" t="s">
        <v>12177</v>
      </c>
      <c r="BP452" t="s">
        <v>12177</v>
      </c>
      <c r="BQ452" t="s">
        <v>12177</v>
      </c>
      <c r="BR452" t="s">
        <v>12177</v>
      </c>
      <c r="BS452" t="s">
        <v>12177</v>
      </c>
      <c r="BT452" t="s">
        <v>12177</v>
      </c>
      <c r="BU452" t="s">
        <v>12177</v>
      </c>
      <c r="BV452" t="s">
        <v>12177</v>
      </c>
      <c r="BW452" t="s">
        <v>12177</v>
      </c>
      <c r="BX452" t="s">
        <v>12177</v>
      </c>
      <c r="BY452" t="s">
        <v>12177</v>
      </c>
      <c r="BZ452" t="s">
        <v>12177</v>
      </c>
    </row>
    <row r="453" spans="1:78">
      <c r="A453" t="s">
        <v>14524</v>
      </c>
      <c r="B453" t="s">
        <v>1715</v>
      </c>
      <c r="C453" t="s">
        <v>12177</v>
      </c>
      <c r="D453" t="s">
        <v>12213</v>
      </c>
      <c r="E453" t="s">
        <v>12179</v>
      </c>
      <c r="F453" t="s">
        <v>12177</v>
      </c>
      <c r="G453" t="s">
        <v>12177</v>
      </c>
      <c r="H453" t="s">
        <v>12177</v>
      </c>
      <c r="I453" t="s">
        <v>13059</v>
      </c>
      <c r="J453" t="s">
        <v>12395</v>
      </c>
      <c r="K453" t="s">
        <v>12188</v>
      </c>
      <c r="L453" t="s">
        <v>12177</v>
      </c>
      <c r="M453" t="s">
        <v>12177</v>
      </c>
      <c r="N453" t="s">
        <v>12177</v>
      </c>
      <c r="O453" t="s">
        <v>12177</v>
      </c>
      <c r="P453" t="s">
        <v>12177</v>
      </c>
      <c r="Q453" t="s">
        <v>12177</v>
      </c>
      <c r="R453" t="s">
        <v>12177</v>
      </c>
      <c r="S453" t="s">
        <v>12177</v>
      </c>
      <c r="T453" t="s">
        <v>12177</v>
      </c>
      <c r="U453" t="s">
        <v>12177</v>
      </c>
      <c r="V453" t="s">
        <v>12177</v>
      </c>
      <c r="W453" t="s">
        <v>12177</v>
      </c>
      <c r="X453" t="s">
        <v>12177</v>
      </c>
      <c r="Y453" t="s">
        <v>12177</v>
      </c>
      <c r="Z453" t="s">
        <v>12177</v>
      </c>
      <c r="AA453" t="s">
        <v>12177</v>
      </c>
      <c r="AB453" t="s">
        <v>12177</v>
      </c>
      <c r="AC453" t="s">
        <v>12177</v>
      </c>
      <c r="AD453" t="s">
        <v>12177</v>
      </c>
      <c r="AE453" t="s">
        <v>12177</v>
      </c>
      <c r="AF453" t="s">
        <v>12177</v>
      </c>
      <c r="AG453" t="s">
        <v>12177</v>
      </c>
      <c r="AH453" t="s">
        <v>12177</v>
      </c>
      <c r="AI453" t="s">
        <v>12177</v>
      </c>
      <c r="AJ453" t="s">
        <v>12177</v>
      </c>
      <c r="AK453" t="s">
        <v>12177</v>
      </c>
      <c r="AL453" t="s">
        <v>12177</v>
      </c>
      <c r="AM453" t="s">
        <v>12177</v>
      </c>
      <c r="AN453" t="s">
        <v>12177</v>
      </c>
      <c r="AO453" t="s">
        <v>12177</v>
      </c>
      <c r="AP453" t="s">
        <v>12177</v>
      </c>
      <c r="AQ453" t="s">
        <v>12177</v>
      </c>
      <c r="AR453" t="s">
        <v>12177</v>
      </c>
      <c r="AS453" t="s">
        <v>12177</v>
      </c>
      <c r="AT453" t="s">
        <v>12177</v>
      </c>
      <c r="AU453" t="s">
        <v>12177</v>
      </c>
      <c r="AV453" t="s">
        <v>12177</v>
      </c>
      <c r="AW453" t="s">
        <v>12177</v>
      </c>
      <c r="AX453" t="s">
        <v>12177</v>
      </c>
      <c r="AY453" t="s">
        <v>12177</v>
      </c>
      <c r="AZ453" t="s">
        <v>12177</v>
      </c>
      <c r="BA453" t="s">
        <v>12177</v>
      </c>
      <c r="BB453" t="s">
        <v>12177</v>
      </c>
      <c r="BC453" t="s">
        <v>12177</v>
      </c>
      <c r="BD453" t="s">
        <v>12177</v>
      </c>
      <c r="BE453" t="s">
        <v>12177</v>
      </c>
      <c r="BF453" t="s">
        <v>12177</v>
      </c>
      <c r="BG453" t="s">
        <v>12177</v>
      </c>
      <c r="BH453" t="s">
        <v>12177</v>
      </c>
      <c r="BI453" t="s">
        <v>12177</v>
      </c>
      <c r="BJ453" t="s">
        <v>12177</v>
      </c>
      <c r="BK453" t="s">
        <v>12177</v>
      </c>
      <c r="BL453" t="s">
        <v>12177</v>
      </c>
      <c r="BM453" t="s">
        <v>12177</v>
      </c>
      <c r="BN453" t="s">
        <v>12177</v>
      </c>
      <c r="BO453" t="s">
        <v>12177</v>
      </c>
      <c r="BP453" t="s">
        <v>12177</v>
      </c>
      <c r="BQ453" t="s">
        <v>12177</v>
      </c>
      <c r="BR453" t="s">
        <v>12177</v>
      </c>
      <c r="BS453" t="s">
        <v>12177</v>
      </c>
      <c r="BT453" t="s">
        <v>12177</v>
      </c>
      <c r="BU453" t="s">
        <v>12177</v>
      </c>
      <c r="BV453" t="s">
        <v>12177</v>
      </c>
      <c r="BW453" t="s">
        <v>12177</v>
      </c>
      <c r="BX453" t="s">
        <v>12177</v>
      </c>
      <c r="BY453" t="s">
        <v>12177</v>
      </c>
      <c r="BZ453" t="s">
        <v>12177</v>
      </c>
    </row>
    <row r="454" spans="1:78">
      <c r="A454" t="s">
        <v>14524</v>
      </c>
      <c r="B454" t="s">
        <v>1564</v>
      </c>
      <c r="C454" t="s">
        <v>12177</v>
      </c>
      <c r="D454" t="s">
        <v>12213</v>
      </c>
      <c r="E454" t="s">
        <v>12179</v>
      </c>
      <c r="F454" t="s">
        <v>12214</v>
      </c>
      <c r="G454" t="s">
        <v>12180</v>
      </c>
      <c r="H454" t="s">
        <v>12410</v>
      </c>
      <c r="I454" t="s">
        <v>12177</v>
      </c>
      <c r="J454" t="s">
        <v>12177</v>
      </c>
      <c r="K454" t="s">
        <v>12180</v>
      </c>
      <c r="L454" t="s">
        <v>12177</v>
      </c>
      <c r="M454" t="s">
        <v>12177</v>
      </c>
      <c r="N454" t="s">
        <v>12177</v>
      </c>
      <c r="O454" t="s">
        <v>12177</v>
      </c>
      <c r="P454" t="s">
        <v>12177</v>
      </c>
      <c r="Q454" t="s">
        <v>12177</v>
      </c>
      <c r="R454" t="s">
        <v>12177</v>
      </c>
      <c r="S454" t="s">
        <v>12177</v>
      </c>
      <c r="T454" t="s">
        <v>12177</v>
      </c>
      <c r="U454" t="s">
        <v>12177</v>
      </c>
      <c r="V454" t="s">
        <v>12177</v>
      </c>
      <c r="W454" t="s">
        <v>12177</v>
      </c>
      <c r="X454" t="s">
        <v>12177</v>
      </c>
      <c r="Y454" t="s">
        <v>12177</v>
      </c>
      <c r="Z454" t="s">
        <v>12177</v>
      </c>
      <c r="AA454" t="s">
        <v>12177</v>
      </c>
      <c r="AB454" t="s">
        <v>12177</v>
      </c>
      <c r="AC454" t="s">
        <v>12177</v>
      </c>
      <c r="AD454" t="s">
        <v>12177</v>
      </c>
      <c r="AE454" t="s">
        <v>12177</v>
      </c>
      <c r="AF454" t="s">
        <v>12177</v>
      </c>
      <c r="AG454" t="s">
        <v>12177</v>
      </c>
      <c r="AH454" t="s">
        <v>12177</v>
      </c>
      <c r="AI454" t="s">
        <v>12177</v>
      </c>
      <c r="AJ454" t="s">
        <v>12177</v>
      </c>
      <c r="AK454" t="s">
        <v>12177</v>
      </c>
      <c r="AL454" t="s">
        <v>12177</v>
      </c>
      <c r="AM454" t="s">
        <v>12177</v>
      </c>
      <c r="AN454" t="s">
        <v>12177</v>
      </c>
      <c r="AO454" t="s">
        <v>12177</v>
      </c>
      <c r="AP454" t="s">
        <v>12177</v>
      </c>
      <c r="AQ454" t="s">
        <v>12177</v>
      </c>
      <c r="AR454" t="s">
        <v>12177</v>
      </c>
      <c r="AS454" t="s">
        <v>12177</v>
      </c>
      <c r="AT454" t="s">
        <v>12177</v>
      </c>
      <c r="AU454" t="s">
        <v>12177</v>
      </c>
      <c r="AV454" t="s">
        <v>12177</v>
      </c>
      <c r="AW454" t="s">
        <v>12177</v>
      </c>
      <c r="AX454" t="s">
        <v>12177</v>
      </c>
      <c r="AY454" t="s">
        <v>12177</v>
      </c>
      <c r="AZ454" t="s">
        <v>12177</v>
      </c>
      <c r="BA454" t="s">
        <v>12177</v>
      </c>
      <c r="BB454" t="s">
        <v>12177</v>
      </c>
      <c r="BC454" t="s">
        <v>12177</v>
      </c>
      <c r="BD454" t="s">
        <v>12177</v>
      </c>
      <c r="BE454" t="s">
        <v>12177</v>
      </c>
      <c r="BF454" t="s">
        <v>12177</v>
      </c>
      <c r="BG454" t="s">
        <v>12177</v>
      </c>
      <c r="BH454" t="s">
        <v>12177</v>
      </c>
      <c r="BI454" t="s">
        <v>12177</v>
      </c>
      <c r="BJ454" t="s">
        <v>12177</v>
      </c>
      <c r="BK454" t="s">
        <v>12177</v>
      </c>
      <c r="BL454" t="s">
        <v>12177</v>
      </c>
      <c r="BM454" t="s">
        <v>12177</v>
      </c>
      <c r="BN454" t="s">
        <v>12177</v>
      </c>
      <c r="BO454" t="s">
        <v>12177</v>
      </c>
      <c r="BP454" t="s">
        <v>12177</v>
      </c>
      <c r="BQ454" t="s">
        <v>12177</v>
      </c>
      <c r="BR454" t="s">
        <v>12177</v>
      </c>
      <c r="BS454" t="s">
        <v>12177</v>
      </c>
      <c r="BT454" t="s">
        <v>12177</v>
      </c>
      <c r="BU454" t="s">
        <v>12177</v>
      </c>
      <c r="BV454" t="s">
        <v>12177</v>
      </c>
      <c r="BW454" t="s">
        <v>12177</v>
      </c>
      <c r="BX454" t="s">
        <v>12177</v>
      </c>
      <c r="BY454" t="s">
        <v>12177</v>
      </c>
      <c r="BZ454" t="s">
        <v>12177</v>
      </c>
    </row>
    <row r="455" spans="1:78">
      <c r="A455" t="s">
        <v>14524</v>
      </c>
      <c r="B455" t="s">
        <v>8678</v>
      </c>
      <c r="C455" t="s">
        <v>12177</v>
      </c>
      <c r="D455" t="s">
        <v>12213</v>
      </c>
      <c r="E455" t="s">
        <v>12179</v>
      </c>
      <c r="F455" t="s">
        <v>12214</v>
      </c>
      <c r="G455" t="s">
        <v>12185</v>
      </c>
      <c r="H455" t="s">
        <v>14525</v>
      </c>
      <c r="I455" t="s">
        <v>12177</v>
      </c>
      <c r="J455" t="s">
        <v>12177</v>
      </c>
      <c r="K455" t="s">
        <v>12185</v>
      </c>
      <c r="L455" t="s">
        <v>14526</v>
      </c>
      <c r="M455" t="s">
        <v>12177</v>
      </c>
      <c r="N455" t="s">
        <v>12177</v>
      </c>
      <c r="O455" t="s">
        <v>12184</v>
      </c>
      <c r="P455" t="s">
        <v>12177</v>
      </c>
      <c r="Q455" t="s">
        <v>12177</v>
      </c>
      <c r="R455" t="s">
        <v>12177</v>
      </c>
      <c r="S455" t="s">
        <v>12177</v>
      </c>
      <c r="T455" t="s">
        <v>12177</v>
      </c>
      <c r="U455" t="s">
        <v>12177</v>
      </c>
      <c r="V455" t="s">
        <v>12177</v>
      </c>
      <c r="W455" t="s">
        <v>12177</v>
      </c>
      <c r="X455" t="s">
        <v>12177</v>
      </c>
      <c r="Y455" t="s">
        <v>12177</v>
      </c>
      <c r="Z455" t="s">
        <v>12177</v>
      </c>
      <c r="AA455" t="s">
        <v>12177</v>
      </c>
      <c r="AB455" t="s">
        <v>12177</v>
      </c>
      <c r="AC455" t="s">
        <v>12177</v>
      </c>
      <c r="AD455" t="s">
        <v>12177</v>
      </c>
      <c r="AE455" t="s">
        <v>12177</v>
      </c>
      <c r="AF455" t="s">
        <v>12177</v>
      </c>
      <c r="AG455" t="s">
        <v>12177</v>
      </c>
      <c r="AH455" t="s">
        <v>12177</v>
      </c>
      <c r="AI455" t="s">
        <v>12177</v>
      </c>
      <c r="AJ455" t="s">
        <v>12177</v>
      </c>
      <c r="AK455" t="s">
        <v>12177</v>
      </c>
      <c r="AL455" t="s">
        <v>12177</v>
      </c>
      <c r="AM455" t="s">
        <v>12177</v>
      </c>
      <c r="AN455" t="s">
        <v>12177</v>
      </c>
      <c r="AO455" t="s">
        <v>12177</v>
      </c>
      <c r="AP455" t="s">
        <v>12177</v>
      </c>
      <c r="AQ455" t="s">
        <v>12177</v>
      </c>
      <c r="AR455" t="s">
        <v>12177</v>
      </c>
      <c r="AS455" t="s">
        <v>12177</v>
      </c>
      <c r="AT455" t="s">
        <v>12177</v>
      </c>
      <c r="AU455" t="s">
        <v>12177</v>
      </c>
      <c r="AV455" t="s">
        <v>12177</v>
      </c>
      <c r="AW455" t="s">
        <v>12177</v>
      </c>
      <c r="AX455" t="s">
        <v>12177</v>
      </c>
      <c r="AY455" t="s">
        <v>12177</v>
      </c>
      <c r="AZ455" t="s">
        <v>12177</v>
      </c>
      <c r="BA455" t="s">
        <v>12177</v>
      </c>
      <c r="BB455" t="s">
        <v>12177</v>
      </c>
      <c r="BC455" t="s">
        <v>12177</v>
      </c>
      <c r="BD455" t="s">
        <v>12177</v>
      </c>
      <c r="BE455" t="s">
        <v>12177</v>
      </c>
      <c r="BF455" t="s">
        <v>12177</v>
      </c>
      <c r="BG455" t="s">
        <v>12177</v>
      </c>
      <c r="BH455" t="s">
        <v>12177</v>
      </c>
      <c r="BI455" t="s">
        <v>12177</v>
      </c>
      <c r="BJ455" t="s">
        <v>12177</v>
      </c>
      <c r="BK455" t="s">
        <v>12177</v>
      </c>
      <c r="BL455" t="s">
        <v>12177</v>
      </c>
      <c r="BM455" t="s">
        <v>12177</v>
      </c>
      <c r="BN455" t="s">
        <v>12177</v>
      </c>
      <c r="BO455" t="s">
        <v>12177</v>
      </c>
      <c r="BP455" t="s">
        <v>12177</v>
      </c>
      <c r="BQ455" t="s">
        <v>12177</v>
      </c>
      <c r="BR455" t="s">
        <v>12177</v>
      </c>
      <c r="BS455" t="s">
        <v>12177</v>
      </c>
      <c r="BT455" t="s">
        <v>12177</v>
      </c>
      <c r="BU455" t="s">
        <v>12177</v>
      </c>
      <c r="BV455" t="s">
        <v>12177</v>
      </c>
      <c r="BW455" t="s">
        <v>12177</v>
      </c>
      <c r="BX455" t="s">
        <v>12177</v>
      </c>
      <c r="BY455" t="s">
        <v>12177</v>
      </c>
      <c r="BZ455" t="s">
        <v>12177</v>
      </c>
    </row>
    <row r="456" spans="1:78">
      <c r="A456" t="s">
        <v>14527</v>
      </c>
      <c r="B456" t="s">
        <v>9363</v>
      </c>
      <c r="C456" t="s">
        <v>12185</v>
      </c>
      <c r="D456" t="s">
        <v>12178</v>
      </c>
      <c r="E456" t="s">
        <v>12198</v>
      </c>
      <c r="F456" t="s">
        <v>12177</v>
      </c>
      <c r="G456" t="s">
        <v>12177</v>
      </c>
      <c r="H456" t="s">
        <v>12177</v>
      </c>
      <c r="I456" t="s">
        <v>12177</v>
      </c>
      <c r="J456" t="s">
        <v>12177</v>
      </c>
      <c r="K456" t="s">
        <v>12177</v>
      </c>
      <c r="L456" t="s">
        <v>12309</v>
      </c>
      <c r="M456" t="s">
        <v>12177</v>
      </c>
      <c r="N456" t="s">
        <v>12177</v>
      </c>
      <c r="O456" t="s">
        <v>14528</v>
      </c>
      <c r="P456" t="s">
        <v>12177</v>
      </c>
      <c r="Q456" t="s">
        <v>12177</v>
      </c>
      <c r="R456" t="s">
        <v>12177</v>
      </c>
      <c r="S456" t="s">
        <v>12177</v>
      </c>
      <c r="T456" t="s">
        <v>12177</v>
      </c>
      <c r="U456" t="s">
        <v>12177</v>
      </c>
      <c r="V456" t="s">
        <v>12177</v>
      </c>
      <c r="W456" t="s">
        <v>12177</v>
      </c>
      <c r="X456" t="s">
        <v>12177</v>
      </c>
      <c r="Y456" t="s">
        <v>12177</v>
      </c>
      <c r="Z456" t="s">
        <v>12177</v>
      </c>
      <c r="AA456" t="s">
        <v>12177</v>
      </c>
      <c r="AB456" t="s">
        <v>12177</v>
      </c>
      <c r="AC456" t="s">
        <v>12177</v>
      </c>
      <c r="AD456" t="s">
        <v>12177</v>
      </c>
      <c r="AE456" t="s">
        <v>12177</v>
      </c>
      <c r="AF456" t="s">
        <v>12177</v>
      </c>
      <c r="AG456" t="s">
        <v>12177</v>
      </c>
      <c r="AH456" t="s">
        <v>12177</v>
      </c>
      <c r="AI456" t="s">
        <v>13975</v>
      </c>
      <c r="AJ456" t="s">
        <v>12177</v>
      </c>
      <c r="AK456" t="s">
        <v>12177</v>
      </c>
      <c r="AL456" t="s">
        <v>14528</v>
      </c>
      <c r="AM456" t="s">
        <v>12177</v>
      </c>
      <c r="AN456" t="s">
        <v>12177</v>
      </c>
      <c r="AO456" t="s">
        <v>12177</v>
      </c>
      <c r="AP456" t="s">
        <v>12177</v>
      </c>
      <c r="AQ456" t="s">
        <v>12177</v>
      </c>
      <c r="AR456" t="s">
        <v>14291</v>
      </c>
      <c r="AS456" t="s">
        <v>12177</v>
      </c>
      <c r="AT456" t="s">
        <v>12177</v>
      </c>
      <c r="AU456" t="s">
        <v>12270</v>
      </c>
      <c r="AV456" t="s">
        <v>12177</v>
      </c>
      <c r="AW456" t="s">
        <v>12177</v>
      </c>
      <c r="AX456" t="s">
        <v>13657</v>
      </c>
      <c r="AY456" t="s">
        <v>12177</v>
      </c>
      <c r="AZ456" t="s">
        <v>12177</v>
      </c>
      <c r="BA456" t="s">
        <v>12177</v>
      </c>
      <c r="BB456" t="s">
        <v>12177</v>
      </c>
      <c r="BC456" t="s">
        <v>12177</v>
      </c>
      <c r="BD456" t="s">
        <v>12177</v>
      </c>
      <c r="BE456" t="s">
        <v>14529</v>
      </c>
      <c r="BF456" t="s">
        <v>14530</v>
      </c>
      <c r="BG456" t="s">
        <v>12270</v>
      </c>
      <c r="BH456" t="s">
        <v>12177</v>
      </c>
      <c r="BI456" t="s">
        <v>12177</v>
      </c>
      <c r="BJ456" t="s">
        <v>13657</v>
      </c>
      <c r="BK456" t="s">
        <v>12177</v>
      </c>
      <c r="BL456" t="s">
        <v>12177</v>
      </c>
      <c r="BM456" t="s">
        <v>12177</v>
      </c>
      <c r="BN456" t="s">
        <v>12177</v>
      </c>
      <c r="BO456" t="s">
        <v>12177</v>
      </c>
      <c r="BP456" t="s">
        <v>12177</v>
      </c>
      <c r="BQ456" t="s">
        <v>13652</v>
      </c>
      <c r="BR456" t="s">
        <v>13078</v>
      </c>
      <c r="BS456" t="s">
        <v>12270</v>
      </c>
      <c r="BT456" t="s">
        <v>12177</v>
      </c>
      <c r="BU456" t="s">
        <v>12177</v>
      </c>
      <c r="BV456" t="s">
        <v>13657</v>
      </c>
      <c r="BW456" t="s">
        <v>12177</v>
      </c>
      <c r="BX456" t="s">
        <v>12177</v>
      </c>
      <c r="BY456" t="s">
        <v>12177</v>
      </c>
      <c r="BZ456" t="s">
        <v>12177</v>
      </c>
    </row>
    <row r="457" spans="1:78">
      <c r="A457" t="s">
        <v>14527</v>
      </c>
      <c r="B457" t="s">
        <v>9363</v>
      </c>
      <c r="C457" t="s">
        <v>12188</v>
      </c>
      <c r="D457" t="s">
        <v>12178</v>
      </c>
      <c r="E457" t="s">
        <v>12198</v>
      </c>
      <c r="F457" t="s">
        <v>12177</v>
      </c>
      <c r="G457" t="s">
        <v>12177</v>
      </c>
      <c r="H457" t="s">
        <v>12177</v>
      </c>
      <c r="I457" t="s">
        <v>12177</v>
      </c>
      <c r="J457" t="s">
        <v>12177</v>
      </c>
      <c r="K457" t="s">
        <v>12177</v>
      </c>
      <c r="L457" t="s">
        <v>12177</v>
      </c>
      <c r="M457" t="s">
        <v>13694</v>
      </c>
      <c r="N457" t="s">
        <v>13918</v>
      </c>
      <c r="O457" t="s">
        <v>13657</v>
      </c>
      <c r="P457" t="s">
        <v>12177</v>
      </c>
      <c r="Q457" t="s">
        <v>12177</v>
      </c>
      <c r="R457" t="s">
        <v>12177</v>
      </c>
      <c r="S457" t="s">
        <v>12177</v>
      </c>
      <c r="T457" t="s">
        <v>12177</v>
      </c>
      <c r="U457" t="s">
        <v>12177</v>
      </c>
      <c r="V457" t="s">
        <v>12177</v>
      </c>
      <c r="W457" t="s">
        <v>12177</v>
      </c>
      <c r="X457" t="s">
        <v>12177</v>
      </c>
      <c r="Y457" t="s">
        <v>12177</v>
      </c>
      <c r="Z457" t="s">
        <v>12177</v>
      </c>
      <c r="AA457" t="s">
        <v>12177</v>
      </c>
      <c r="AB457" t="s">
        <v>12177</v>
      </c>
      <c r="AC457" t="s">
        <v>12177</v>
      </c>
      <c r="AD457" t="s">
        <v>12177</v>
      </c>
      <c r="AE457" t="s">
        <v>12177</v>
      </c>
      <c r="AF457" t="s">
        <v>12177</v>
      </c>
      <c r="AG457" t="s">
        <v>12177</v>
      </c>
      <c r="AH457" t="s">
        <v>12177</v>
      </c>
      <c r="AI457" t="s">
        <v>12177</v>
      </c>
      <c r="AJ457" t="s">
        <v>12177</v>
      </c>
      <c r="AK457" t="s">
        <v>12177</v>
      </c>
      <c r="AL457" t="s">
        <v>12177</v>
      </c>
      <c r="AM457" t="s">
        <v>12177</v>
      </c>
      <c r="AN457" t="s">
        <v>12177</v>
      </c>
      <c r="AO457" t="s">
        <v>12177</v>
      </c>
      <c r="AP457" t="s">
        <v>12177</v>
      </c>
      <c r="AQ457" t="s">
        <v>12177</v>
      </c>
      <c r="AR457" t="s">
        <v>12177</v>
      </c>
      <c r="AS457" t="s">
        <v>12177</v>
      </c>
      <c r="AT457" t="s">
        <v>12177</v>
      </c>
      <c r="AU457" t="s">
        <v>12177</v>
      </c>
      <c r="AV457" t="s">
        <v>12177</v>
      </c>
      <c r="AW457" t="s">
        <v>12177</v>
      </c>
      <c r="AX457" t="s">
        <v>12177</v>
      </c>
      <c r="AY457" t="s">
        <v>12177</v>
      </c>
      <c r="AZ457" t="s">
        <v>12177</v>
      </c>
      <c r="BA457" t="s">
        <v>12177</v>
      </c>
      <c r="BB457" t="s">
        <v>12177</v>
      </c>
      <c r="BC457" t="s">
        <v>12177</v>
      </c>
      <c r="BD457" t="s">
        <v>12177</v>
      </c>
      <c r="BE457" t="s">
        <v>12177</v>
      </c>
      <c r="BF457" t="s">
        <v>12177</v>
      </c>
      <c r="BG457" t="s">
        <v>12177</v>
      </c>
      <c r="BH457" t="s">
        <v>12177</v>
      </c>
      <c r="BI457" t="s">
        <v>12177</v>
      </c>
      <c r="BJ457" t="s">
        <v>12177</v>
      </c>
      <c r="BK457" t="s">
        <v>12177</v>
      </c>
      <c r="BL457" t="s">
        <v>12177</v>
      </c>
      <c r="BM457" t="s">
        <v>12177</v>
      </c>
      <c r="BN457" t="s">
        <v>12177</v>
      </c>
      <c r="BO457" t="s">
        <v>12177</v>
      </c>
      <c r="BP457" t="s">
        <v>12177</v>
      </c>
      <c r="BQ457" t="s">
        <v>12177</v>
      </c>
      <c r="BR457" t="s">
        <v>12177</v>
      </c>
      <c r="BS457" t="s">
        <v>12177</v>
      </c>
      <c r="BT457" t="s">
        <v>12177</v>
      </c>
      <c r="BU457" t="s">
        <v>12177</v>
      </c>
      <c r="BV457" t="s">
        <v>12177</v>
      </c>
      <c r="BW457" t="s">
        <v>12177</v>
      </c>
      <c r="BX457" t="s">
        <v>12177</v>
      </c>
      <c r="BY457" t="s">
        <v>12177</v>
      </c>
      <c r="BZ457" t="s">
        <v>12177</v>
      </c>
    </row>
    <row r="458" spans="1:78">
      <c r="A458" t="s">
        <v>14527</v>
      </c>
      <c r="B458" t="s">
        <v>379</v>
      </c>
      <c r="C458" t="s">
        <v>12177</v>
      </c>
      <c r="D458" t="s">
        <v>12178</v>
      </c>
      <c r="E458" t="s">
        <v>12198</v>
      </c>
      <c r="F458" t="s">
        <v>8617</v>
      </c>
      <c r="G458" t="s">
        <v>12301</v>
      </c>
      <c r="H458" t="s">
        <v>14531</v>
      </c>
      <c r="I458" t="s">
        <v>12177</v>
      </c>
      <c r="J458" t="s">
        <v>12177</v>
      </c>
      <c r="K458" t="s">
        <v>12311</v>
      </c>
      <c r="L458" t="s">
        <v>12177</v>
      </c>
      <c r="M458" t="s">
        <v>12177</v>
      </c>
      <c r="N458" t="s">
        <v>12177</v>
      </c>
      <c r="O458" t="s">
        <v>12177</v>
      </c>
      <c r="P458" t="s">
        <v>12177</v>
      </c>
      <c r="Q458" t="s">
        <v>12177</v>
      </c>
      <c r="R458" t="s">
        <v>12177</v>
      </c>
      <c r="S458" t="s">
        <v>12177</v>
      </c>
      <c r="T458" t="s">
        <v>12177</v>
      </c>
      <c r="U458" t="s">
        <v>12177</v>
      </c>
      <c r="V458" t="s">
        <v>12177</v>
      </c>
      <c r="W458" t="s">
        <v>12177</v>
      </c>
      <c r="X458" t="s">
        <v>12177</v>
      </c>
      <c r="Y458" t="s">
        <v>12177</v>
      </c>
      <c r="Z458" t="s">
        <v>12177</v>
      </c>
      <c r="AA458" t="s">
        <v>12177</v>
      </c>
      <c r="AB458" t="s">
        <v>12177</v>
      </c>
      <c r="AC458" t="s">
        <v>12177</v>
      </c>
      <c r="AD458" t="s">
        <v>12177</v>
      </c>
      <c r="AE458" t="s">
        <v>12177</v>
      </c>
      <c r="AF458" t="s">
        <v>12177</v>
      </c>
      <c r="AG458" t="s">
        <v>12177</v>
      </c>
      <c r="AH458" t="s">
        <v>12177</v>
      </c>
      <c r="AI458" t="s">
        <v>12177</v>
      </c>
      <c r="AJ458" t="s">
        <v>12177</v>
      </c>
      <c r="AK458" t="s">
        <v>12177</v>
      </c>
      <c r="AL458" t="s">
        <v>12177</v>
      </c>
      <c r="AM458" t="s">
        <v>12177</v>
      </c>
      <c r="AN458" t="s">
        <v>12177</v>
      </c>
      <c r="AO458" t="s">
        <v>12177</v>
      </c>
      <c r="AP458" t="s">
        <v>12177</v>
      </c>
      <c r="AQ458" t="s">
        <v>12177</v>
      </c>
      <c r="AR458" t="s">
        <v>12177</v>
      </c>
      <c r="AS458" t="s">
        <v>12177</v>
      </c>
      <c r="AT458" t="s">
        <v>12177</v>
      </c>
      <c r="AU458" t="s">
        <v>12177</v>
      </c>
      <c r="AV458" t="s">
        <v>12177</v>
      </c>
      <c r="AW458" t="s">
        <v>12177</v>
      </c>
      <c r="AX458" t="s">
        <v>12177</v>
      </c>
      <c r="AY458" t="s">
        <v>12177</v>
      </c>
      <c r="AZ458" t="s">
        <v>12177</v>
      </c>
      <c r="BA458" t="s">
        <v>12177</v>
      </c>
      <c r="BB458" t="s">
        <v>12177</v>
      </c>
      <c r="BC458" t="s">
        <v>12177</v>
      </c>
      <c r="BD458" t="s">
        <v>12177</v>
      </c>
      <c r="BE458" t="s">
        <v>12177</v>
      </c>
      <c r="BF458" t="s">
        <v>12177</v>
      </c>
      <c r="BG458" t="s">
        <v>12177</v>
      </c>
      <c r="BH458" t="s">
        <v>12177</v>
      </c>
      <c r="BI458" t="s">
        <v>12177</v>
      </c>
      <c r="BJ458" t="s">
        <v>12177</v>
      </c>
      <c r="BK458" t="s">
        <v>12177</v>
      </c>
      <c r="BL458" t="s">
        <v>12177</v>
      </c>
      <c r="BM458" t="s">
        <v>12177</v>
      </c>
      <c r="BN458" t="s">
        <v>12177</v>
      </c>
      <c r="BO458" t="s">
        <v>12177</v>
      </c>
      <c r="BP458" t="s">
        <v>12177</v>
      </c>
      <c r="BQ458" t="s">
        <v>12177</v>
      </c>
      <c r="BR458" t="s">
        <v>12177</v>
      </c>
      <c r="BS458" t="s">
        <v>12177</v>
      </c>
      <c r="BT458" t="s">
        <v>12177</v>
      </c>
      <c r="BU458" t="s">
        <v>12177</v>
      </c>
      <c r="BV458" t="s">
        <v>12177</v>
      </c>
      <c r="BW458" t="s">
        <v>12177</v>
      </c>
      <c r="BX458" t="s">
        <v>12177</v>
      </c>
      <c r="BY458" t="s">
        <v>12177</v>
      </c>
      <c r="BZ458" t="s">
        <v>12177</v>
      </c>
    </row>
    <row r="459" spans="1:78">
      <c r="A459" t="s">
        <v>14527</v>
      </c>
      <c r="B459" t="s">
        <v>13048</v>
      </c>
      <c r="C459" t="s">
        <v>12177</v>
      </c>
      <c r="D459" t="s">
        <v>12178</v>
      </c>
      <c r="E459" t="s">
        <v>12198</v>
      </c>
      <c r="F459" t="s">
        <v>12177</v>
      </c>
      <c r="G459" t="s">
        <v>12177</v>
      </c>
      <c r="H459" t="s">
        <v>12177</v>
      </c>
      <c r="I459" t="s">
        <v>12177</v>
      </c>
      <c r="J459" t="s">
        <v>12177</v>
      </c>
      <c r="K459" t="s">
        <v>12177</v>
      </c>
      <c r="L459" t="s">
        <v>14532</v>
      </c>
      <c r="M459" t="s">
        <v>12177</v>
      </c>
      <c r="N459" t="s">
        <v>12177</v>
      </c>
      <c r="O459" t="s">
        <v>13069</v>
      </c>
      <c r="P459" t="s">
        <v>12177</v>
      </c>
      <c r="Q459" t="s">
        <v>12177</v>
      </c>
      <c r="R459" t="s">
        <v>12177</v>
      </c>
      <c r="S459" t="s">
        <v>12177</v>
      </c>
      <c r="T459" t="s">
        <v>12177</v>
      </c>
      <c r="U459" t="s">
        <v>14281</v>
      </c>
      <c r="V459" t="s">
        <v>12177</v>
      </c>
      <c r="W459" t="s">
        <v>12177</v>
      </c>
      <c r="X459" t="s">
        <v>12177</v>
      </c>
      <c r="Y459" t="s">
        <v>13069</v>
      </c>
      <c r="Z459" t="s">
        <v>12177</v>
      </c>
      <c r="AA459" t="s">
        <v>12177</v>
      </c>
      <c r="AB459" t="s">
        <v>12177</v>
      </c>
      <c r="AC459" t="s">
        <v>12177</v>
      </c>
      <c r="AD459" t="s">
        <v>12177</v>
      </c>
      <c r="AE459" t="s">
        <v>12177</v>
      </c>
      <c r="AF459" t="s">
        <v>12177</v>
      </c>
      <c r="AG459" t="s">
        <v>12177</v>
      </c>
      <c r="AH459" t="s">
        <v>12177</v>
      </c>
      <c r="AI459" t="s">
        <v>12177</v>
      </c>
      <c r="AJ459" t="s">
        <v>12177</v>
      </c>
      <c r="AK459" t="s">
        <v>12177</v>
      </c>
      <c r="AL459" t="s">
        <v>12177</v>
      </c>
      <c r="AM459" t="s">
        <v>12177</v>
      </c>
      <c r="AN459" t="s">
        <v>12177</v>
      </c>
      <c r="AO459" t="s">
        <v>12177</v>
      </c>
      <c r="AP459" t="s">
        <v>12177</v>
      </c>
      <c r="AQ459" t="s">
        <v>12177</v>
      </c>
      <c r="AR459" t="s">
        <v>12177</v>
      </c>
      <c r="AS459" t="s">
        <v>12177</v>
      </c>
      <c r="AT459" t="s">
        <v>12177</v>
      </c>
      <c r="AU459" t="s">
        <v>12177</v>
      </c>
      <c r="AV459" t="s">
        <v>12177</v>
      </c>
      <c r="AW459" t="s">
        <v>12177</v>
      </c>
      <c r="AX459" t="s">
        <v>12177</v>
      </c>
      <c r="AY459" t="s">
        <v>12177</v>
      </c>
      <c r="AZ459" t="s">
        <v>12177</v>
      </c>
      <c r="BA459" t="s">
        <v>12177</v>
      </c>
      <c r="BB459" t="s">
        <v>12177</v>
      </c>
      <c r="BC459" t="s">
        <v>12177</v>
      </c>
      <c r="BD459" t="s">
        <v>12177</v>
      </c>
      <c r="BE459" t="s">
        <v>12177</v>
      </c>
      <c r="BF459" t="s">
        <v>12177</v>
      </c>
      <c r="BG459" t="s">
        <v>12177</v>
      </c>
      <c r="BH459" t="s">
        <v>12177</v>
      </c>
      <c r="BI459" t="s">
        <v>12177</v>
      </c>
      <c r="BJ459" t="s">
        <v>12177</v>
      </c>
      <c r="BK459" t="s">
        <v>12177</v>
      </c>
      <c r="BL459" t="s">
        <v>12177</v>
      </c>
      <c r="BM459" t="s">
        <v>12177</v>
      </c>
      <c r="BN459" t="s">
        <v>12177</v>
      </c>
      <c r="BO459" t="s">
        <v>12177</v>
      </c>
      <c r="BP459" t="s">
        <v>12177</v>
      </c>
      <c r="BQ459" t="s">
        <v>12177</v>
      </c>
      <c r="BR459" t="s">
        <v>12177</v>
      </c>
      <c r="BS459" t="s">
        <v>12177</v>
      </c>
      <c r="BT459" t="s">
        <v>12177</v>
      </c>
      <c r="BU459" t="s">
        <v>12177</v>
      </c>
      <c r="BV459" t="s">
        <v>12177</v>
      </c>
      <c r="BW459" t="s">
        <v>12177</v>
      </c>
      <c r="BX459" t="s">
        <v>12177</v>
      </c>
      <c r="BY459" t="s">
        <v>12177</v>
      </c>
      <c r="BZ459" t="s">
        <v>12177</v>
      </c>
    </row>
    <row r="460" spans="1:78">
      <c r="A460" t="s">
        <v>14533</v>
      </c>
      <c r="B460" t="s">
        <v>14534</v>
      </c>
      <c r="C460" t="s">
        <v>12177</v>
      </c>
      <c r="D460" t="s">
        <v>12178</v>
      </c>
      <c r="E460" t="s">
        <v>12198</v>
      </c>
      <c r="F460" t="s">
        <v>12177</v>
      </c>
      <c r="G460" t="s">
        <v>12177</v>
      </c>
      <c r="H460" t="s">
        <v>14535</v>
      </c>
      <c r="I460" t="s">
        <v>12177</v>
      </c>
      <c r="J460" t="s">
        <v>12177</v>
      </c>
      <c r="K460" t="s">
        <v>13079</v>
      </c>
      <c r="L460" t="s">
        <v>14162</v>
      </c>
      <c r="M460" t="s">
        <v>12177</v>
      </c>
      <c r="N460" t="s">
        <v>12177</v>
      </c>
      <c r="O460" t="s">
        <v>13079</v>
      </c>
      <c r="P460" t="s">
        <v>12177</v>
      </c>
      <c r="Q460" t="s">
        <v>12177</v>
      </c>
      <c r="R460" t="s">
        <v>12177</v>
      </c>
      <c r="S460" t="s">
        <v>12177</v>
      </c>
      <c r="T460" t="s">
        <v>12177</v>
      </c>
      <c r="U460" t="s">
        <v>12177</v>
      </c>
      <c r="V460" t="s">
        <v>12177</v>
      </c>
      <c r="W460" t="s">
        <v>12177</v>
      </c>
      <c r="X460" t="s">
        <v>12177</v>
      </c>
      <c r="Y460" t="s">
        <v>12177</v>
      </c>
      <c r="Z460" t="s">
        <v>12177</v>
      </c>
      <c r="AA460" t="s">
        <v>12177</v>
      </c>
      <c r="AB460" t="s">
        <v>12177</v>
      </c>
      <c r="AC460" t="s">
        <v>12177</v>
      </c>
      <c r="AD460" t="s">
        <v>12177</v>
      </c>
      <c r="AE460" t="s">
        <v>12177</v>
      </c>
      <c r="AF460" t="s">
        <v>12177</v>
      </c>
      <c r="AG460" t="s">
        <v>12177</v>
      </c>
      <c r="AH460" t="s">
        <v>12177</v>
      </c>
      <c r="AI460" t="s">
        <v>12177</v>
      </c>
      <c r="AJ460" t="s">
        <v>12177</v>
      </c>
      <c r="AK460" t="s">
        <v>12177</v>
      </c>
      <c r="AL460" t="s">
        <v>12177</v>
      </c>
      <c r="AM460" t="s">
        <v>12177</v>
      </c>
      <c r="AN460" t="s">
        <v>12177</v>
      </c>
      <c r="AO460" t="s">
        <v>12177</v>
      </c>
      <c r="AP460" t="s">
        <v>12177</v>
      </c>
      <c r="AQ460" t="s">
        <v>13632</v>
      </c>
      <c r="AR460" t="s">
        <v>13140</v>
      </c>
      <c r="AS460" t="s">
        <v>12177</v>
      </c>
      <c r="AT460" t="s">
        <v>12177</v>
      </c>
      <c r="AU460" t="s">
        <v>12622</v>
      </c>
      <c r="AV460" t="s">
        <v>12177</v>
      </c>
      <c r="AW460" t="s">
        <v>12177</v>
      </c>
      <c r="AX460" t="s">
        <v>13079</v>
      </c>
      <c r="AY460" t="s">
        <v>14536</v>
      </c>
      <c r="AZ460" t="s">
        <v>12177</v>
      </c>
      <c r="BA460" t="s">
        <v>12177</v>
      </c>
      <c r="BB460" t="s">
        <v>12177</v>
      </c>
      <c r="BC460" t="s">
        <v>12177</v>
      </c>
      <c r="BD460" t="s">
        <v>12177</v>
      </c>
      <c r="BE460" t="s">
        <v>12177</v>
      </c>
      <c r="BF460" t="s">
        <v>12177</v>
      </c>
      <c r="BG460" t="s">
        <v>12622</v>
      </c>
      <c r="BH460" t="s">
        <v>12177</v>
      </c>
      <c r="BI460" t="s">
        <v>12177</v>
      </c>
      <c r="BJ460" t="s">
        <v>13079</v>
      </c>
      <c r="BK460" t="s">
        <v>14537</v>
      </c>
      <c r="BL460" t="s">
        <v>12177</v>
      </c>
      <c r="BM460" t="s">
        <v>12177</v>
      </c>
      <c r="BN460" t="s">
        <v>12177</v>
      </c>
      <c r="BO460" t="s">
        <v>12177</v>
      </c>
      <c r="BP460" t="s">
        <v>12177</v>
      </c>
      <c r="BQ460" t="s">
        <v>12177</v>
      </c>
      <c r="BR460" t="s">
        <v>12177</v>
      </c>
      <c r="BS460" t="s">
        <v>12622</v>
      </c>
      <c r="BT460" t="s">
        <v>12177</v>
      </c>
      <c r="BU460" t="s">
        <v>12177</v>
      </c>
      <c r="BV460" t="s">
        <v>13079</v>
      </c>
      <c r="BW460" t="s">
        <v>14538</v>
      </c>
      <c r="BX460" t="s">
        <v>12177</v>
      </c>
      <c r="BY460" t="s">
        <v>12177</v>
      </c>
      <c r="BZ460" t="s">
        <v>13079</v>
      </c>
    </row>
    <row r="461" spans="1:78">
      <c r="A461" t="s">
        <v>14539</v>
      </c>
      <c r="B461" t="s">
        <v>14540</v>
      </c>
      <c r="C461" t="s">
        <v>12177</v>
      </c>
      <c r="D461" t="s">
        <v>12213</v>
      </c>
      <c r="E461" t="s">
        <v>12179</v>
      </c>
      <c r="F461" t="s">
        <v>12214</v>
      </c>
      <c r="G461" t="s">
        <v>12180</v>
      </c>
      <c r="H461" t="s">
        <v>14541</v>
      </c>
      <c r="I461" t="s">
        <v>12177</v>
      </c>
      <c r="J461" t="s">
        <v>12177</v>
      </c>
      <c r="K461" t="s">
        <v>12180</v>
      </c>
      <c r="L461" t="s">
        <v>12177</v>
      </c>
      <c r="M461" t="s">
        <v>12177</v>
      </c>
      <c r="N461" t="s">
        <v>12177</v>
      </c>
      <c r="O461" t="s">
        <v>12177</v>
      </c>
      <c r="P461" t="s">
        <v>12177</v>
      </c>
      <c r="Q461" t="s">
        <v>12177</v>
      </c>
      <c r="R461" t="s">
        <v>12177</v>
      </c>
      <c r="S461" t="s">
        <v>12177</v>
      </c>
      <c r="T461" t="s">
        <v>12177</v>
      </c>
      <c r="U461" t="s">
        <v>12177</v>
      </c>
      <c r="V461" t="s">
        <v>12177</v>
      </c>
      <c r="W461" t="s">
        <v>12177</v>
      </c>
      <c r="X461" t="s">
        <v>12177</v>
      </c>
      <c r="Y461" t="s">
        <v>12177</v>
      </c>
      <c r="Z461" t="s">
        <v>12177</v>
      </c>
      <c r="AA461" t="s">
        <v>12177</v>
      </c>
      <c r="AB461" t="s">
        <v>12177</v>
      </c>
      <c r="AC461" t="s">
        <v>12177</v>
      </c>
      <c r="AD461" t="s">
        <v>12177</v>
      </c>
      <c r="AE461" t="s">
        <v>12177</v>
      </c>
      <c r="AF461" t="s">
        <v>12177</v>
      </c>
      <c r="AG461" t="s">
        <v>12177</v>
      </c>
      <c r="AH461" t="s">
        <v>12177</v>
      </c>
      <c r="AI461" t="s">
        <v>12177</v>
      </c>
      <c r="AJ461" t="s">
        <v>12177</v>
      </c>
      <c r="AK461" t="s">
        <v>12177</v>
      </c>
      <c r="AL461" t="s">
        <v>12177</v>
      </c>
      <c r="AM461" t="s">
        <v>12177</v>
      </c>
      <c r="AN461" t="s">
        <v>12177</v>
      </c>
      <c r="AO461" t="s">
        <v>12177</v>
      </c>
      <c r="AP461" t="s">
        <v>12177</v>
      </c>
      <c r="AQ461" t="s">
        <v>12177</v>
      </c>
      <c r="AR461" t="s">
        <v>12177</v>
      </c>
      <c r="AS461" t="s">
        <v>12177</v>
      </c>
      <c r="AT461" t="s">
        <v>12177</v>
      </c>
      <c r="AU461" t="s">
        <v>12177</v>
      </c>
      <c r="AV461" t="s">
        <v>12177</v>
      </c>
      <c r="AW461" t="s">
        <v>12177</v>
      </c>
      <c r="AX461" t="s">
        <v>12177</v>
      </c>
      <c r="AY461" t="s">
        <v>12177</v>
      </c>
      <c r="AZ461" t="s">
        <v>12177</v>
      </c>
      <c r="BA461" t="s">
        <v>12177</v>
      </c>
      <c r="BB461" t="s">
        <v>12177</v>
      </c>
      <c r="BC461" t="s">
        <v>12177</v>
      </c>
      <c r="BD461" t="s">
        <v>12177</v>
      </c>
      <c r="BE461" t="s">
        <v>12177</v>
      </c>
      <c r="BF461" t="s">
        <v>12177</v>
      </c>
      <c r="BG461" t="s">
        <v>12177</v>
      </c>
      <c r="BH461" t="s">
        <v>12177</v>
      </c>
      <c r="BI461" t="s">
        <v>12177</v>
      </c>
      <c r="BJ461" t="s">
        <v>12177</v>
      </c>
      <c r="BK461" t="s">
        <v>12177</v>
      </c>
      <c r="BL461" t="s">
        <v>12177</v>
      </c>
      <c r="BM461" t="s">
        <v>12177</v>
      </c>
      <c r="BN461" t="s">
        <v>12177</v>
      </c>
      <c r="BO461" t="s">
        <v>12177</v>
      </c>
      <c r="BP461" t="s">
        <v>12177</v>
      </c>
      <c r="BQ461" t="s">
        <v>12177</v>
      </c>
      <c r="BR461" t="s">
        <v>12177</v>
      </c>
      <c r="BS461" t="s">
        <v>12177</v>
      </c>
      <c r="BT461" t="s">
        <v>12177</v>
      </c>
      <c r="BU461" t="s">
        <v>12177</v>
      </c>
      <c r="BV461" t="s">
        <v>12177</v>
      </c>
      <c r="BW461" t="s">
        <v>12177</v>
      </c>
      <c r="BX461" t="s">
        <v>12177</v>
      </c>
      <c r="BY461" t="s">
        <v>12177</v>
      </c>
      <c r="BZ461" t="s">
        <v>12177</v>
      </c>
    </row>
    <row r="462" spans="1:78">
      <c r="A462" t="s">
        <v>6591</v>
      </c>
      <c r="B462" t="s">
        <v>14542</v>
      </c>
      <c r="C462" t="s">
        <v>12177</v>
      </c>
      <c r="D462" t="s">
        <v>12213</v>
      </c>
      <c r="E462" t="s">
        <v>12179</v>
      </c>
      <c r="F462" t="s">
        <v>12214</v>
      </c>
      <c r="G462" t="s">
        <v>12185</v>
      </c>
      <c r="H462" t="s">
        <v>14541</v>
      </c>
      <c r="I462" t="s">
        <v>12177</v>
      </c>
      <c r="J462" t="s">
        <v>12177</v>
      </c>
      <c r="K462" t="s">
        <v>12185</v>
      </c>
      <c r="L462" t="s">
        <v>14543</v>
      </c>
      <c r="M462" t="s">
        <v>12177</v>
      </c>
      <c r="N462" t="s">
        <v>12177</v>
      </c>
      <c r="O462" t="s">
        <v>12184</v>
      </c>
      <c r="P462" t="s">
        <v>12177</v>
      </c>
      <c r="Q462" t="s">
        <v>12177</v>
      </c>
      <c r="R462" t="s">
        <v>12177</v>
      </c>
      <c r="S462" t="s">
        <v>12177</v>
      </c>
      <c r="T462" t="s">
        <v>12177</v>
      </c>
      <c r="U462" t="s">
        <v>12177</v>
      </c>
      <c r="V462" t="s">
        <v>12177</v>
      </c>
      <c r="W462" t="s">
        <v>12177</v>
      </c>
      <c r="X462" t="s">
        <v>12177</v>
      </c>
      <c r="Y462" t="s">
        <v>12177</v>
      </c>
      <c r="Z462" t="s">
        <v>12177</v>
      </c>
      <c r="AA462" t="s">
        <v>12177</v>
      </c>
      <c r="AB462" t="s">
        <v>12177</v>
      </c>
      <c r="AC462" t="s">
        <v>12177</v>
      </c>
      <c r="AD462" t="s">
        <v>12177</v>
      </c>
      <c r="AE462" t="s">
        <v>12177</v>
      </c>
      <c r="AF462" t="s">
        <v>12177</v>
      </c>
      <c r="AG462" t="s">
        <v>12177</v>
      </c>
      <c r="AH462" t="s">
        <v>12177</v>
      </c>
      <c r="AI462" t="s">
        <v>12177</v>
      </c>
      <c r="AJ462" t="s">
        <v>12177</v>
      </c>
      <c r="AK462" t="s">
        <v>12177</v>
      </c>
      <c r="AL462" t="s">
        <v>12177</v>
      </c>
      <c r="AM462" t="s">
        <v>12177</v>
      </c>
      <c r="AN462" t="s">
        <v>12177</v>
      </c>
      <c r="AO462" t="s">
        <v>12177</v>
      </c>
      <c r="AP462" t="s">
        <v>12177</v>
      </c>
      <c r="AQ462" t="s">
        <v>12177</v>
      </c>
      <c r="AR462" t="s">
        <v>12177</v>
      </c>
      <c r="AS462" t="s">
        <v>12177</v>
      </c>
      <c r="AT462" t="s">
        <v>12177</v>
      </c>
      <c r="AU462" t="s">
        <v>12177</v>
      </c>
      <c r="AV462" t="s">
        <v>12177</v>
      </c>
      <c r="AW462" t="s">
        <v>12177</v>
      </c>
      <c r="AX462" t="s">
        <v>12177</v>
      </c>
      <c r="AY462" t="s">
        <v>12177</v>
      </c>
      <c r="AZ462" t="s">
        <v>12177</v>
      </c>
      <c r="BA462" t="s">
        <v>12177</v>
      </c>
      <c r="BB462" t="s">
        <v>12177</v>
      </c>
      <c r="BC462" t="s">
        <v>12177</v>
      </c>
      <c r="BD462" t="s">
        <v>12177</v>
      </c>
      <c r="BE462" t="s">
        <v>12177</v>
      </c>
      <c r="BF462" t="s">
        <v>12177</v>
      </c>
      <c r="BG462" t="s">
        <v>12177</v>
      </c>
      <c r="BH462" t="s">
        <v>12177</v>
      </c>
      <c r="BI462" t="s">
        <v>12177</v>
      </c>
      <c r="BJ462" t="s">
        <v>12177</v>
      </c>
      <c r="BK462" t="s">
        <v>12177</v>
      </c>
      <c r="BL462" t="s">
        <v>12177</v>
      </c>
      <c r="BM462" t="s">
        <v>12177</v>
      </c>
      <c r="BN462" t="s">
        <v>12177</v>
      </c>
      <c r="BO462" t="s">
        <v>12177</v>
      </c>
      <c r="BP462" t="s">
        <v>12177</v>
      </c>
      <c r="BQ462" t="s">
        <v>12177</v>
      </c>
      <c r="BR462" t="s">
        <v>12177</v>
      </c>
      <c r="BS462" t="s">
        <v>12177</v>
      </c>
      <c r="BT462" t="s">
        <v>12177</v>
      </c>
      <c r="BU462" t="s">
        <v>12177</v>
      </c>
      <c r="BV462" t="s">
        <v>12177</v>
      </c>
      <c r="BW462" t="s">
        <v>12177</v>
      </c>
      <c r="BX462" t="s">
        <v>12177</v>
      </c>
      <c r="BY462" t="s">
        <v>12177</v>
      </c>
      <c r="BZ462" t="s">
        <v>12177</v>
      </c>
    </row>
    <row r="463" spans="1:78">
      <c r="A463" t="s">
        <v>6591</v>
      </c>
      <c r="B463" t="s">
        <v>14544</v>
      </c>
      <c r="C463" t="s">
        <v>12177</v>
      </c>
      <c r="D463" t="s">
        <v>12213</v>
      </c>
      <c r="E463" t="s">
        <v>12179</v>
      </c>
      <c r="F463" t="s">
        <v>12177</v>
      </c>
      <c r="G463" t="s">
        <v>12177</v>
      </c>
      <c r="H463" t="s">
        <v>12177</v>
      </c>
      <c r="I463" t="s">
        <v>12177</v>
      </c>
      <c r="J463" t="s">
        <v>12177</v>
      </c>
      <c r="K463" t="s">
        <v>12177</v>
      </c>
      <c r="L463" t="s">
        <v>13780</v>
      </c>
      <c r="M463" t="s">
        <v>12177</v>
      </c>
      <c r="N463" t="s">
        <v>12177</v>
      </c>
      <c r="O463" t="s">
        <v>12280</v>
      </c>
      <c r="P463" t="s">
        <v>12177</v>
      </c>
      <c r="Q463" t="s">
        <v>12177</v>
      </c>
      <c r="R463" t="s">
        <v>12177</v>
      </c>
      <c r="S463" t="s">
        <v>12177</v>
      </c>
      <c r="T463" t="s">
        <v>12177</v>
      </c>
      <c r="U463" t="s">
        <v>12177</v>
      </c>
      <c r="V463" t="s">
        <v>12177</v>
      </c>
      <c r="W463" t="s">
        <v>12177</v>
      </c>
      <c r="X463" t="s">
        <v>12177</v>
      </c>
      <c r="Y463" t="s">
        <v>12177</v>
      </c>
      <c r="Z463" t="s">
        <v>12177</v>
      </c>
      <c r="AA463" t="s">
        <v>12177</v>
      </c>
      <c r="AB463" t="s">
        <v>12177</v>
      </c>
      <c r="AC463" t="s">
        <v>12177</v>
      </c>
      <c r="AD463" t="s">
        <v>12177</v>
      </c>
      <c r="AE463" t="s">
        <v>12177</v>
      </c>
      <c r="AF463" t="s">
        <v>12177</v>
      </c>
      <c r="AG463" t="s">
        <v>12177</v>
      </c>
      <c r="AH463" t="s">
        <v>12177</v>
      </c>
      <c r="AI463" t="s">
        <v>12177</v>
      </c>
      <c r="AJ463" t="s">
        <v>12177</v>
      </c>
      <c r="AK463" t="s">
        <v>12177</v>
      </c>
      <c r="AL463" t="s">
        <v>12177</v>
      </c>
      <c r="AM463" t="s">
        <v>12177</v>
      </c>
      <c r="AN463" t="s">
        <v>12177</v>
      </c>
      <c r="AO463" t="s">
        <v>12177</v>
      </c>
      <c r="AP463" t="s">
        <v>12177</v>
      </c>
      <c r="AQ463" t="s">
        <v>14545</v>
      </c>
      <c r="AR463" t="s">
        <v>12177</v>
      </c>
      <c r="AS463" t="s">
        <v>12177</v>
      </c>
      <c r="AT463" t="s">
        <v>12177</v>
      </c>
      <c r="AU463" t="s">
        <v>12372</v>
      </c>
      <c r="AV463" t="s">
        <v>12177</v>
      </c>
      <c r="AW463" t="s">
        <v>12177</v>
      </c>
      <c r="AX463" t="s">
        <v>12280</v>
      </c>
      <c r="AY463" t="s">
        <v>12177</v>
      </c>
      <c r="AZ463" t="s">
        <v>12177</v>
      </c>
      <c r="BA463" t="s">
        <v>12177</v>
      </c>
      <c r="BB463" t="s">
        <v>12177</v>
      </c>
      <c r="BC463" t="s">
        <v>12177</v>
      </c>
      <c r="BD463" t="s">
        <v>12177</v>
      </c>
      <c r="BE463" t="s">
        <v>12177</v>
      </c>
      <c r="BF463" t="s">
        <v>12177</v>
      </c>
      <c r="BG463" t="s">
        <v>12177</v>
      </c>
      <c r="BH463" t="s">
        <v>12177</v>
      </c>
      <c r="BI463" t="s">
        <v>12177</v>
      </c>
      <c r="BJ463" t="s">
        <v>12177</v>
      </c>
      <c r="BK463" t="s">
        <v>12177</v>
      </c>
      <c r="BL463" t="s">
        <v>12177</v>
      </c>
      <c r="BM463" t="s">
        <v>12177</v>
      </c>
      <c r="BN463" t="s">
        <v>12177</v>
      </c>
      <c r="BO463" t="s">
        <v>12177</v>
      </c>
      <c r="BP463" t="s">
        <v>12177</v>
      </c>
      <c r="BQ463" t="s">
        <v>12177</v>
      </c>
      <c r="BR463" t="s">
        <v>12177</v>
      </c>
      <c r="BS463" t="s">
        <v>12177</v>
      </c>
      <c r="BT463" t="s">
        <v>12177</v>
      </c>
      <c r="BU463" t="s">
        <v>12177</v>
      </c>
      <c r="BV463" t="s">
        <v>12177</v>
      </c>
      <c r="BW463" t="s">
        <v>12177</v>
      </c>
      <c r="BX463" t="s">
        <v>12177</v>
      </c>
      <c r="BY463" t="s">
        <v>12177</v>
      </c>
      <c r="BZ463" t="s">
        <v>12177</v>
      </c>
    </row>
    <row r="464" spans="1:78">
      <c r="A464" t="s">
        <v>6591</v>
      </c>
      <c r="B464" t="s">
        <v>14546</v>
      </c>
      <c r="C464" t="s">
        <v>12177</v>
      </c>
      <c r="D464" t="s">
        <v>12213</v>
      </c>
      <c r="E464" t="s">
        <v>12179</v>
      </c>
      <c r="F464" t="s">
        <v>12214</v>
      </c>
      <c r="G464" t="s">
        <v>12185</v>
      </c>
      <c r="H464" t="s">
        <v>14541</v>
      </c>
      <c r="I464" t="s">
        <v>12177</v>
      </c>
      <c r="J464" t="s">
        <v>12177</v>
      </c>
      <c r="K464" t="s">
        <v>12185</v>
      </c>
      <c r="L464" t="s">
        <v>14543</v>
      </c>
      <c r="M464" t="s">
        <v>12177</v>
      </c>
      <c r="N464" t="s">
        <v>12177</v>
      </c>
      <c r="O464" t="s">
        <v>12184</v>
      </c>
      <c r="P464" t="s">
        <v>12177</v>
      </c>
      <c r="Q464" t="s">
        <v>12177</v>
      </c>
      <c r="R464" t="s">
        <v>12177</v>
      </c>
      <c r="S464" t="s">
        <v>12177</v>
      </c>
      <c r="T464" t="s">
        <v>12177</v>
      </c>
      <c r="U464" t="s">
        <v>12177</v>
      </c>
      <c r="V464" t="s">
        <v>12177</v>
      </c>
      <c r="W464" t="s">
        <v>12177</v>
      </c>
      <c r="X464" t="s">
        <v>12177</v>
      </c>
      <c r="Y464" t="s">
        <v>12177</v>
      </c>
      <c r="Z464" t="s">
        <v>12177</v>
      </c>
      <c r="AA464" t="s">
        <v>12177</v>
      </c>
      <c r="AB464" t="s">
        <v>12177</v>
      </c>
      <c r="AC464" t="s">
        <v>12177</v>
      </c>
      <c r="AD464" t="s">
        <v>12177</v>
      </c>
      <c r="AE464" t="s">
        <v>12177</v>
      </c>
      <c r="AF464" t="s">
        <v>12177</v>
      </c>
      <c r="AG464" t="s">
        <v>12177</v>
      </c>
      <c r="AH464" t="s">
        <v>12177</v>
      </c>
      <c r="AI464" t="s">
        <v>12177</v>
      </c>
      <c r="AJ464" t="s">
        <v>12177</v>
      </c>
      <c r="AK464" t="s">
        <v>12177</v>
      </c>
      <c r="AL464" t="s">
        <v>12177</v>
      </c>
      <c r="AM464" t="s">
        <v>12177</v>
      </c>
      <c r="AN464" t="s">
        <v>12177</v>
      </c>
      <c r="AO464" t="s">
        <v>12177</v>
      </c>
      <c r="AP464" t="s">
        <v>12177</v>
      </c>
      <c r="AQ464" t="s">
        <v>12177</v>
      </c>
      <c r="AR464" t="s">
        <v>12177</v>
      </c>
      <c r="AS464" t="s">
        <v>12177</v>
      </c>
      <c r="AT464" t="s">
        <v>12177</v>
      </c>
      <c r="AU464" t="s">
        <v>12177</v>
      </c>
      <c r="AV464" t="s">
        <v>12177</v>
      </c>
      <c r="AW464" t="s">
        <v>12177</v>
      </c>
      <c r="AX464" t="s">
        <v>12177</v>
      </c>
      <c r="AY464" t="s">
        <v>12177</v>
      </c>
      <c r="AZ464" t="s">
        <v>12177</v>
      </c>
      <c r="BA464" t="s">
        <v>12177</v>
      </c>
      <c r="BB464" t="s">
        <v>12177</v>
      </c>
      <c r="BC464" t="s">
        <v>12177</v>
      </c>
      <c r="BD464" t="s">
        <v>12177</v>
      </c>
      <c r="BE464" t="s">
        <v>12177</v>
      </c>
      <c r="BF464" t="s">
        <v>12177</v>
      </c>
      <c r="BG464" t="s">
        <v>12177</v>
      </c>
      <c r="BH464" t="s">
        <v>12177</v>
      </c>
      <c r="BI464" t="s">
        <v>12177</v>
      </c>
      <c r="BJ464" t="s">
        <v>12177</v>
      </c>
      <c r="BK464" t="s">
        <v>12177</v>
      </c>
      <c r="BL464" t="s">
        <v>12177</v>
      </c>
      <c r="BM464" t="s">
        <v>12177</v>
      </c>
      <c r="BN464" t="s">
        <v>12177</v>
      </c>
      <c r="BO464" t="s">
        <v>12177</v>
      </c>
      <c r="BP464" t="s">
        <v>12177</v>
      </c>
      <c r="BQ464" t="s">
        <v>12177</v>
      </c>
      <c r="BR464" t="s">
        <v>12177</v>
      </c>
      <c r="BS464" t="s">
        <v>12177</v>
      </c>
      <c r="BT464" t="s">
        <v>12177</v>
      </c>
      <c r="BU464" t="s">
        <v>12177</v>
      </c>
      <c r="BV464" t="s">
        <v>12177</v>
      </c>
      <c r="BW464" t="s">
        <v>12177</v>
      </c>
      <c r="BX464" t="s">
        <v>12177</v>
      </c>
      <c r="BY464" t="s">
        <v>12177</v>
      </c>
      <c r="BZ464" t="s">
        <v>12177</v>
      </c>
    </row>
    <row r="465" spans="1:78">
      <c r="A465" t="s">
        <v>6591</v>
      </c>
      <c r="B465" t="s">
        <v>14547</v>
      </c>
      <c r="C465" t="s">
        <v>12177</v>
      </c>
      <c r="D465" t="s">
        <v>12213</v>
      </c>
      <c r="E465" t="s">
        <v>12179</v>
      </c>
      <c r="F465" t="s">
        <v>12177</v>
      </c>
      <c r="G465" t="s">
        <v>12177</v>
      </c>
      <c r="H465" t="s">
        <v>12177</v>
      </c>
      <c r="I465" t="s">
        <v>12309</v>
      </c>
      <c r="J465" t="s">
        <v>13977</v>
      </c>
      <c r="K465" t="s">
        <v>12188</v>
      </c>
      <c r="L465" t="s">
        <v>12177</v>
      </c>
      <c r="M465" t="s">
        <v>12177</v>
      </c>
      <c r="N465" t="s">
        <v>12177</v>
      </c>
      <c r="O465" t="s">
        <v>12177</v>
      </c>
      <c r="P465" t="s">
        <v>12177</v>
      </c>
      <c r="Q465" t="s">
        <v>12177</v>
      </c>
      <c r="R465" t="s">
        <v>12177</v>
      </c>
      <c r="S465" t="s">
        <v>12177</v>
      </c>
      <c r="T465" t="s">
        <v>12177</v>
      </c>
      <c r="U465" t="s">
        <v>12177</v>
      </c>
      <c r="V465" t="s">
        <v>12177</v>
      </c>
      <c r="W465" t="s">
        <v>12177</v>
      </c>
      <c r="X465" t="s">
        <v>12177</v>
      </c>
      <c r="Y465" t="s">
        <v>12177</v>
      </c>
      <c r="Z465" t="s">
        <v>12177</v>
      </c>
      <c r="AA465" t="s">
        <v>12177</v>
      </c>
      <c r="AB465" t="s">
        <v>12177</v>
      </c>
      <c r="AC465" t="s">
        <v>12177</v>
      </c>
      <c r="AD465" t="s">
        <v>12177</v>
      </c>
      <c r="AE465" t="s">
        <v>12177</v>
      </c>
      <c r="AF465" t="s">
        <v>12177</v>
      </c>
      <c r="AG465" t="s">
        <v>12177</v>
      </c>
      <c r="AH465" t="s">
        <v>12177</v>
      </c>
      <c r="AI465" t="s">
        <v>12177</v>
      </c>
      <c r="AJ465" t="s">
        <v>12177</v>
      </c>
      <c r="AK465" t="s">
        <v>12177</v>
      </c>
      <c r="AL465" t="s">
        <v>12177</v>
      </c>
      <c r="AM465" t="s">
        <v>12177</v>
      </c>
      <c r="AN465" t="s">
        <v>12177</v>
      </c>
      <c r="AO465" t="s">
        <v>12177</v>
      </c>
      <c r="AP465" t="s">
        <v>12177</v>
      </c>
      <c r="AQ465" t="s">
        <v>12177</v>
      </c>
      <c r="AR465" t="s">
        <v>12177</v>
      </c>
      <c r="AS465" t="s">
        <v>12177</v>
      </c>
      <c r="AT465" t="s">
        <v>12177</v>
      </c>
      <c r="AU465" t="s">
        <v>12177</v>
      </c>
      <c r="AV465" t="s">
        <v>12177</v>
      </c>
      <c r="AW465" t="s">
        <v>12177</v>
      </c>
      <c r="AX465" t="s">
        <v>12177</v>
      </c>
      <c r="AY465" t="s">
        <v>12177</v>
      </c>
      <c r="AZ465" t="s">
        <v>12177</v>
      </c>
      <c r="BA465" t="s">
        <v>12177</v>
      </c>
      <c r="BB465" t="s">
        <v>12177</v>
      </c>
      <c r="BC465" t="s">
        <v>12177</v>
      </c>
      <c r="BD465" t="s">
        <v>12177</v>
      </c>
      <c r="BE465" t="s">
        <v>12177</v>
      </c>
      <c r="BF465" t="s">
        <v>12177</v>
      </c>
      <c r="BG465" t="s">
        <v>12177</v>
      </c>
      <c r="BH465" t="s">
        <v>12177</v>
      </c>
      <c r="BI465" t="s">
        <v>12177</v>
      </c>
      <c r="BJ465" t="s">
        <v>12177</v>
      </c>
      <c r="BK465" t="s">
        <v>12177</v>
      </c>
      <c r="BL465" t="s">
        <v>12177</v>
      </c>
      <c r="BM465" t="s">
        <v>12177</v>
      </c>
      <c r="BN465" t="s">
        <v>12177</v>
      </c>
      <c r="BO465" t="s">
        <v>12177</v>
      </c>
      <c r="BP465" t="s">
        <v>12177</v>
      </c>
      <c r="BQ465" t="s">
        <v>12177</v>
      </c>
      <c r="BR465" t="s">
        <v>12177</v>
      </c>
      <c r="BS465" t="s">
        <v>12177</v>
      </c>
      <c r="BT465" t="s">
        <v>12177</v>
      </c>
      <c r="BU465" t="s">
        <v>12177</v>
      </c>
      <c r="BV465" t="s">
        <v>12177</v>
      </c>
      <c r="BW465" t="s">
        <v>12177</v>
      </c>
      <c r="BX465" t="s">
        <v>12177</v>
      </c>
      <c r="BY465" t="s">
        <v>12177</v>
      </c>
      <c r="BZ465" t="s">
        <v>12177</v>
      </c>
    </row>
    <row r="466" spans="1:78">
      <c r="A466" t="s">
        <v>6591</v>
      </c>
      <c r="B466" t="s">
        <v>8678</v>
      </c>
      <c r="C466" t="s">
        <v>12177</v>
      </c>
      <c r="D466" t="s">
        <v>12213</v>
      </c>
      <c r="E466" t="s">
        <v>12179</v>
      </c>
      <c r="F466" t="s">
        <v>12214</v>
      </c>
      <c r="G466" t="s">
        <v>12185</v>
      </c>
      <c r="H466" t="s">
        <v>14541</v>
      </c>
      <c r="I466" t="s">
        <v>12177</v>
      </c>
      <c r="J466" t="s">
        <v>12177</v>
      </c>
      <c r="K466" t="s">
        <v>12185</v>
      </c>
      <c r="L466" t="s">
        <v>14548</v>
      </c>
      <c r="M466" t="s">
        <v>12177</v>
      </c>
      <c r="N466" t="s">
        <v>12177</v>
      </c>
      <c r="O466" t="s">
        <v>12184</v>
      </c>
      <c r="P466" t="s">
        <v>12177</v>
      </c>
      <c r="Q466" t="s">
        <v>12177</v>
      </c>
      <c r="R466" t="s">
        <v>12177</v>
      </c>
      <c r="S466" t="s">
        <v>12177</v>
      </c>
      <c r="T466" t="s">
        <v>12177</v>
      </c>
      <c r="U466" t="s">
        <v>12177</v>
      </c>
      <c r="V466" t="s">
        <v>12177</v>
      </c>
      <c r="W466" t="s">
        <v>12177</v>
      </c>
      <c r="X466" t="s">
        <v>12177</v>
      </c>
      <c r="Y466" t="s">
        <v>12177</v>
      </c>
      <c r="Z466" t="s">
        <v>12177</v>
      </c>
      <c r="AA466" t="s">
        <v>12177</v>
      </c>
      <c r="AB466" t="s">
        <v>12177</v>
      </c>
      <c r="AC466" t="s">
        <v>12177</v>
      </c>
      <c r="AD466" t="s">
        <v>12177</v>
      </c>
      <c r="AE466" t="s">
        <v>12177</v>
      </c>
      <c r="AF466" t="s">
        <v>12177</v>
      </c>
      <c r="AG466" t="s">
        <v>12177</v>
      </c>
      <c r="AH466" t="s">
        <v>12177</v>
      </c>
      <c r="AI466" t="s">
        <v>12177</v>
      </c>
      <c r="AJ466" t="s">
        <v>12177</v>
      </c>
      <c r="AK466" t="s">
        <v>12177</v>
      </c>
      <c r="AL466" t="s">
        <v>12177</v>
      </c>
      <c r="AM466" t="s">
        <v>12177</v>
      </c>
      <c r="AN466" t="s">
        <v>12177</v>
      </c>
      <c r="AO466" t="s">
        <v>12177</v>
      </c>
      <c r="AP466" t="s">
        <v>12177</v>
      </c>
      <c r="AQ466" t="s">
        <v>12177</v>
      </c>
      <c r="AR466" t="s">
        <v>12177</v>
      </c>
      <c r="AS466" t="s">
        <v>12177</v>
      </c>
      <c r="AT466" t="s">
        <v>12177</v>
      </c>
      <c r="AU466" t="s">
        <v>12177</v>
      </c>
      <c r="AV466" t="s">
        <v>12177</v>
      </c>
      <c r="AW466" t="s">
        <v>12177</v>
      </c>
      <c r="AX466" t="s">
        <v>12177</v>
      </c>
      <c r="AY466" t="s">
        <v>12177</v>
      </c>
      <c r="AZ466" t="s">
        <v>12177</v>
      </c>
      <c r="BA466" t="s">
        <v>12177</v>
      </c>
      <c r="BB466" t="s">
        <v>12177</v>
      </c>
      <c r="BC466" t="s">
        <v>12177</v>
      </c>
      <c r="BD466" t="s">
        <v>12177</v>
      </c>
      <c r="BE466" t="s">
        <v>12177</v>
      </c>
      <c r="BF466" t="s">
        <v>12177</v>
      </c>
      <c r="BG466" t="s">
        <v>12177</v>
      </c>
      <c r="BH466" t="s">
        <v>12177</v>
      </c>
      <c r="BI466" t="s">
        <v>12177</v>
      </c>
      <c r="BJ466" t="s">
        <v>12177</v>
      </c>
      <c r="BK466" t="s">
        <v>12177</v>
      </c>
      <c r="BL466" t="s">
        <v>12177</v>
      </c>
      <c r="BM466" t="s">
        <v>12177</v>
      </c>
      <c r="BN466" t="s">
        <v>12177</v>
      </c>
      <c r="BO466" t="s">
        <v>12177</v>
      </c>
      <c r="BP466" t="s">
        <v>12177</v>
      </c>
      <c r="BQ466" t="s">
        <v>12177</v>
      </c>
      <c r="BR466" t="s">
        <v>12177</v>
      </c>
      <c r="BS466" t="s">
        <v>12177</v>
      </c>
      <c r="BT466" t="s">
        <v>12177</v>
      </c>
      <c r="BU466" t="s">
        <v>12177</v>
      </c>
      <c r="BV466" t="s">
        <v>12177</v>
      </c>
      <c r="BW466" t="s">
        <v>12177</v>
      </c>
      <c r="BX466" t="s">
        <v>12177</v>
      </c>
      <c r="BY466" t="s">
        <v>12177</v>
      </c>
      <c r="BZ466" t="s">
        <v>12177</v>
      </c>
    </row>
    <row r="467" spans="1:78">
      <c r="A467" t="s">
        <v>6591</v>
      </c>
      <c r="B467" t="s">
        <v>6597</v>
      </c>
      <c r="C467" t="s">
        <v>12185</v>
      </c>
      <c r="D467" t="s">
        <v>12213</v>
      </c>
      <c r="E467" t="s">
        <v>12179</v>
      </c>
      <c r="F467" t="s">
        <v>12214</v>
      </c>
      <c r="G467" t="s">
        <v>12185</v>
      </c>
      <c r="H467" t="s">
        <v>14541</v>
      </c>
      <c r="I467" t="s">
        <v>12177</v>
      </c>
      <c r="J467" t="s">
        <v>12177</v>
      </c>
      <c r="K467" t="s">
        <v>12185</v>
      </c>
      <c r="L467" t="s">
        <v>14548</v>
      </c>
      <c r="M467" t="s">
        <v>12177</v>
      </c>
      <c r="N467" t="s">
        <v>12177</v>
      </c>
      <c r="O467" t="s">
        <v>12184</v>
      </c>
      <c r="P467" t="s">
        <v>12177</v>
      </c>
      <c r="Q467" t="s">
        <v>12177</v>
      </c>
      <c r="R467" t="s">
        <v>12177</v>
      </c>
      <c r="S467" t="s">
        <v>12177</v>
      </c>
      <c r="T467" t="s">
        <v>12177</v>
      </c>
      <c r="U467" t="s">
        <v>14077</v>
      </c>
      <c r="V467" t="s">
        <v>12177</v>
      </c>
      <c r="W467" t="s">
        <v>12177</v>
      </c>
      <c r="X467" t="s">
        <v>12177</v>
      </c>
      <c r="Y467" t="s">
        <v>13092</v>
      </c>
      <c r="Z467" t="s">
        <v>13050</v>
      </c>
      <c r="AA467" t="s">
        <v>12177</v>
      </c>
      <c r="AB467" t="s">
        <v>12177</v>
      </c>
      <c r="AC467" t="s">
        <v>12177</v>
      </c>
      <c r="AD467" t="s">
        <v>13092</v>
      </c>
      <c r="AE467" t="s">
        <v>12177</v>
      </c>
      <c r="AF467" t="s">
        <v>12177</v>
      </c>
      <c r="AG467" t="s">
        <v>12177</v>
      </c>
      <c r="AH467" t="s">
        <v>12177</v>
      </c>
      <c r="AI467" t="s">
        <v>12177</v>
      </c>
      <c r="AJ467" t="s">
        <v>12746</v>
      </c>
      <c r="AK467" t="s">
        <v>14549</v>
      </c>
      <c r="AL467" t="s">
        <v>13092</v>
      </c>
      <c r="AM467" t="s">
        <v>12177</v>
      </c>
      <c r="AN467" t="s">
        <v>14550</v>
      </c>
      <c r="AO467" t="s">
        <v>14551</v>
      </c>
      <c r="AP467" t="s">
        <v>13092</v>
      </c>
      <c r="AQ467" t="s">
        <v>12177</v>
      </c>
      <c r="AR467" t="s">
        <v>12177</v>
      </c>
      <c r="AS467" t="s">
        <v>12177</v>
      </c>
      <c r="AT467" t="s">
        <v>12177</v>
      </c>
      <c r="AU467" t="s">
        <v>12177</v>
      </c>
      <c r="AV467" t="s">
        <v>12177</v>
      </c>
      <c r="AW467" t="s">
        <v>12177</v>
      </c>
      <c r="AX467" t="s">
        <v>12177</v>
      </c>
      <c r="AY467" t="s">
        <v>12177</v>
      </c>
      <c r="AZ467" t="s">
        <v>12177</v>
      </c>
      <c r="BA467" t="s">
        <v>12177</v>
      </c>
      <c r="BB467" t="s">
        <v>12177</v>
      </c>
      <c r="BC467" t="s">
        <v>12177</v>
      </c>
      <c r="BD467" t="s">
        <v>12177</v>
      </c>
      <c r="BE467" t="s">
        <v>12177</v>
      </c>
      <c r="BF467" t="s">
        <v>12177</v>
      </c>
      <c r="BG467" t="s">
        <v>12177</v>
      </c>
      <c r="BH467" t="s">
        <v>12177</v>
      </c>
      <c r="BI467" t="s">
        <v>12177</v>
      </c>
      <c r="BJ467" t="s">
        <v>12177</v>
      </c>
      <c r="BK467" t="s">
        <v>12177</v>
      </c>
      <c r="BL467" t="s">
        <v>12177</v>
      </c>
      <c r="BM467" t="s">
        <v>12177</v>
      </c>
      <c r="BN467" t="s">
        <v>12177</v>
      </c>
      <c r="BO467" t="s">
        <v>12177</v>
      </c>
      <c r="BP467" t="s">
        <v>12177</v>
      </c>
      <c r="BQ467" t="s">
        <v>12177</v>
      </c>
      <c r="BR467" t="s">
        <v>12177</v>
      </c>
      <c r="BS467" t="s">
        <v>12177</v>
      </c>
      <c r="BT467" t="s">
        <v>12177</v>
      </c>
      <c r="BU467" t="s">
        <v>12177</v>
      </c>
      <c r="BV467" t="s">
        <v>12177</v>
      </c>
      <c r="BW467" t="s">
        <v>12177</v>
      </c>
      <c r="BX467" t="s">
        <v>12177</v>
      </c>
      <c r="BY467" t="s">
        <v>12177</v>
      </c>
      <c r="BZ467" t="s">
        <v>12177</v>
      </c>
    </row>
    <row r="468" spans="1:78">
      <c r="A468" t="s">
        <v>6591</v>
      </c>
      <c r="B468" t="s">
        <v>6597</v>
      </c>
      <c r="C468" t="s">
        <v>12188</v>
      </c>
      <c r="D468" t="s">
        <v>12213</v>
      </c>
      <c r="E468" t="s">
        <v>12179</v>
      </c>
      <c r="F468" t="s">
        <v>12214</v>
      </c>
      <c r="G468" t="s">
        <v>12180</v>
      </c>
      <c r="H468" t="s">
        <v>14552</v>
      </c>
      <c r="I468" t="s">
        <v>12177</v>
      </c>
      <c r="J468" t="s">
        <v>12177</v>
      </c>
      <c r="K468" t="s">
        <v>14553</v>
      </c>
      <c r="L468" t="s">
        <v>12177</v>
      </c>
      <c r="M468" t="s">
        <v>14554</v>
      </c>
      <c r="N468" t="s">
        <v>12930</v>
      </c>
      <c r="O468" t="s">
        <v>12257</v>
      </c>
      <c r="P468" t="s">
        <v>12177</v>
      </c>
      <c r="Q468" t="s">
        <v>12177</v>
      </c>
      <c r="R468" t="s">
        <v>12177</v>
      </c>
      <c r="S468" t="s">
        <v>12177</v>
      </c>
      <c r="T468" t="s">
        <v>12177</v>
      </c>
      <c r="U468" t="s">
        <v>12177</v>
      </c>
      <c r="V468" t="s">
        <v>12177</v>
      </c>
      <c r="W468" t="s">
        <v>12177</v>
      </c>
      <c r="X468" t="s">
        <v>12177</v>
      </c>
      <c r="Y468" t="s">
        <v>12177</v>
      </c>
      <c r="Z468" t="s">
        <v>12177</v>
      </c>
      <c r="AA468" t="s">
        <v>12177</v>
      </c>
      <c r="AB468" t="s">
        <v>12177</v>
      </c>
      <c r="AC468" t="s">
        <v>12177</v>
      </c>
      <c r="AD468" t="s">
        <v>12177</v>
      </c>
      <c r="AE468" t="s">
        <v>12177</v>
      </c>
      <c r="AF468" t="s">
        <v>12177</v>
      </c>
      <c r="AG468" t="s">
        <v>12177</v>
      </c>
      <c r="AH468" t="s">
        <v>12177</v>
      </c>
      <c r="AI468" t="s">
        <v>12177</v>
      </c>
      <c r="AJ468" t="s">
        <v>12177</v>
      </c>
      <c r="AK468" t="s">
        <v>12177</v>
      </c>
      <c r="AL468" t="s">
        <v>12177</v>
      </c>
      <c r="AM468" t="s">
        <v>12177</v>
      </c>
      <c r="AN468" t="s">
        <v>12177</v>
      </c>
      <c r="AO468" t="s">
        <v>12177</v>
      </c>
      <c r="AP468" t="s">
        <v>12177</v>
      </c>
      <c r="AQ468" t="s">
        <v>12177</v>
      </c>
      <c r="AR468" t="s">
        <v>12177</v>
      </c>
      <c r="AS468" t="s">
        <v>12177</v>
      </c>
      <c r="AT468" t="s">
        <v>12177</v>
      </c>
      <c r="AU468" t="s">
        <v>12177</v>
      </c>
      <c r="AV468" t="s">
        <v>12177</v>
      </c>
      <c r="AW468" t="s">
        <v>12177</v>
      </c>
      <c r="AX468" t="s">
        <v>12177</v>
      </c>
      <c r="AY468" t="s">
        <v>12177</v>
      </c>
      <c r="AZ468" t="s">
        <v>12177</v>
      </c>
      <c r="BA468" t="s">
        <v>12177</v>
      </c>
      <c r="BB468" t="s">
        <v>12177</v>
      </c>
      <c r="BC468" t="s">
        <v>12177</v>
      </c>
      <c r="BD468" t="s">
        <v>12177</v>
      </c>
      <c r="BE468" t="s">
        <v>12177</v>
      </c>
      <c r="BF468" t="s">
        <v>12177</v>
      </c>
      <c r="BG468" t="s">
        <v>12177</v>
      </c>
      <c r="BH468" t="s">
        <v>12177</v>
      </c>
      <c r="BI468" t="s">
        <v>12177</v>
      </c>
      <c r="BJ468" t="s">
        <v>12177</v>
      </c>
      <c r="BK468" t="s">
        <v>12177</v>
      </c>
      <c r="BL468" t="s">
        <v>12177</v>
      </c>
      <c r="BM468" t="s">
        <v>12177</v>
      </c>
      <c r="BN468" t="s">
        <v>12177</v>
      </c>
      <c r="BO468" t="s">
        <v>12177</v>
      </c>
      <c r="BP468" t="s">
        <v>12177</v>
      </c>
      <c r="BQ468" t="s">
        <v>12177</v>
      </c>
      <c r="BR468" t="s">
        <v>12177</v>
      </c>
      <c r="BS468" t="s">
        <v>12177</v>
      </c>
      <c r="BT468" t="s">
        <v>12177</v>
      </c>
      <c r="BU468" t="s">
        <v>12177</v>
      </c>
      <c r="BV468" t="s">
        <v>12177</v>
      </c>
      <c r="BW468" t="s">
        <v>12177</v>
      </c>
      <c r="BX468" t="s">
        <v>12177</v>
      </c>
      <c r="BY468" t="s">
        <v>12177</v>
      </c>
      <c r="BZ468" t="s">
        <v>12177</v>
      </c>
    </row>
    <row r="469" spans="1:78">
      <c r="A469" t="s">
        <v>6591</v>
      </c>
      <c r="B469" t="s">
        <v>6597</v>
      </c>
      <c r="C469" t="s">
        <v>12245</v>
      </c>
      <c r="D469" t="s">
        <v>12213</v>
      </c>
      <c r="E469" t="s">
        <v>12179</v>
      </c>
      <c r="F469" t="s">
        <v>12177</v>
      </c>
      <c r="G469" t="s">
        <v>12177</v>
      </c>
      <c r="H469" t="s">
        <v>12177</v>
      </c>
      <c r="I469" t="s">
        <v>13059</v>
      </c>
      <c r="J469" t="s">
        <v>12309</v>
      </c>
      <c r="K469" t="s">
        <v>12188</v>
      </c>
      <c r="L469" t="s">
        <v>12177</v>
      </c>
      <c r="M469" t="s">
        <v>12177</v>
      </c>
      <c r="N469" t="s">
        <v>12177</v>
      </c>
      <c r="O469" t="s">
        <v>12177</v>
      </c>
      <c r="P469" t="s">
        <v>12177</v>
      </c>
      <c r="Q469" t="s">
        <v>12177</v>
      </c>
      <c r="R469" t="s">
        <v>12177</v>
      </c>
      <c r="S469" t="s">
        <v>12177</v>
      </c>
      <c r="T469" t="s">
        <v>12177</v>
      </c>
      <c r="U469" t="s">
        <v>12177</v>
      </c>
      <c r="V469" t="s">
        <v>12177</v>
      </c>
      <c r="W469" t="s">
        <v>12177</v>
      </c>
      <c r="X469" t="s">
        <v>12177</v>
      </c>
      <c r="Y469" t="s">
        <v>12177</v>
      </c>
      <c r="Z469" t="s">
        <v>12177</v>
      </c>
      <c r="AA469" t="s">
        <v>12177</v>
      </c>
      <c r="AB469" t="s">
        <v>12177</v>
      </c>
      <c r="AC469" t="s">
        <v>12177</v>
      </c>
      <c r="AD469" t="s">
        <v>12177</v>
      </c>
      <c r="AE469" t="s">
        <v>12177</v>
      </c>
      <c r="AF469" t="s">
        <v>12177</v>
      </c>
      <c r="AG469" t="s">
        <v>12177</v>
      </c>
      <c r="AH469" t="s">
        <v>12177</v>
      </c>
      <c r="AI469" t="s">
        <v>12177</v>
      </c>
      <c r="AJ469" t="s">
        <v>12177</v>
      </c>
      <c r="AK469" t="s">
        <v>12177</v>
      </c>
      <c r="AL469" t="s">
        <v>12177</v>
      </c>
      <c r="AM469" t="s">
        <v>12177</v>
      </c>
      <c r="AN469" t="s">
        <v>12177</v>
      </c>
      <c r="AO469" t="s">
        <v>12177</v>
      </c>
      <c r="AP469" t="s">
        <v>12177</v>
      </c>
      <c r="AQ469" t="s">
        <v>12177</v>
      </c>
      <c r="AR469" t="s">
        <v>12177</v>
      </c>
      <c r="AS469" t="s">
        <v>12177</v>
      </c>
      <c r="AT469" t="s">
        <v>12177</v>
      </c>
      <c r="AU469" t="s">
        <v>12177</v>
      </c>
      <c r="AV469" t="s">
        <v>12177</v>
      </c>
      <c r="AW469" t="s">
        <v>12177</v>
      </c>
      <c r="AX469" t="s">
        <v>12177</v>
      </c>
      <c r="AY469" t="s">
        <v>12177</v>
      </c>
      <c r="AZ469" t="s">
        <v>12177</v>
      </c>
      <c r="BA469" t="s">
        <v>12177</v>
      </c>
      <c r="BB469" t="s">
        <v>12177</v>
      </c>
      <c r="BC469" t="s">
        <v>12177</v>
      </c>
      <c r="BD469" t="s">
        <v>12177</v>
      </c>
      <c r="BE469" t="s">
        <v>12177</v>
      </c>
      <c r="BF469" t="s">
        <v>12177</v>
      </c>
      <c r="BG469" t="s">
        <v>12177</v>
      </c>
      <c r="BH469" t="s">
        <v>12177</v>
      </c>
      <c r="BI469" t="s">
        <v>12177</v>
      </c>
      <c r="BJ469" t="s">
        <v>12177</v>
      </c>
      <c r="BK469" t="s">
        <v>12177</v>
      </c>
      <c r="BL469" t="s">
        <v>12177</v>
      </c>
      <c r="BM469" t="s">
        <v>12177</v>
      </c>
      <c r="BN469" t="s">
        <v>12177</v>
      </c>
      <c r="BO469" t="s">
        <v>12177</v>
      </c>
      <c r="BP469" t="s">
        <v>12177</v>
      </c>
      <c r="BQ469" t="s">
        <v>12177</v>
      </c>
      <c r="BR469" t="s">
        <v>12177</v>
      </c>
      <c r="BS469" t="s">
        <v>12177</v>
      </c>
      <c r="BT469" t="s">
        <v>12177</v>
      </c>
      <c r="BU469" t="s">
        <v>12177</v>
      </c>
      <c r="BV469" t="s">
        <v>12177</v>
      </c>
      <c r="BW469" t="s">
        <v>12177</v>
      </c>
      <c r="BX469" t="s">
        <v>12177</v>
      </c>
      <c r="BY469" t="s">
        <v>12177</v>
      </c>
      <c r="BZ469" t="s">
        <v>12177</v>
      </c>
    </row>
    <row r="470" spans="1:78">
      <c r="A470" t="s">
        <v>14555</v>
      </c>
      <c r="B470" t="s">
        <v>14556</v>
      </c>
      <c r="C470" t="s">
        <v>12177</v>
      </c>
      <c r="D470" t="s">
        <v>12178</v>
      </c>
      <c r="E470" t="s">
        <v>12198</v>
      </c>
      <c r="F470" t="s">
        <v>12214</v>
      </c>
      <c r="G470" t="s">
        <v>14557</v>
      </c>
      <c r="H470" t="s">
        <v>12177</v>
      </c>
      <c r="I470" t="s">
        <v>13977</v>
      </c>
      <c r="J470" t="s">
        <v>14033</v>
      </c>
      <c r="K470" t="s">
        <v>12311</v>
      </c>
      <c r="L470" t="s">
        <v>12917</v>
      </c>
      <c r="M470" t="s">
        <v>12177</v>
      </c>
      <c r="N470" t="s">
        <v>12177</v>
      </c>
      <c r="O470" t="s">
        <v>12284</v>
      </c>
      <c r="P470" t="s">
        <v>12177</v>
      </c>
      <c r="Q470" t="s">
        <v>12177</v>
      </c>
      <c r="R470" t="s">
        <v>12177</v>
      </c>
      <c r="S470" t="s">
        <v>12177</v>
      </c>
      <c r="T470" t="s">
        <v>12177</v>
      </c>
      <c r="U470" t="s">
        <v>12177</v>
      </c>
      <c r="V470" t="s">
        <v>12177</v>
      </c>
      <c r="W470" t="s">
        <v>12177</v>
      </c>
      <c r="X470" t="s">
        <v>12177</v>
      </c>
      <c r="Y470" t="s">
        <v>12177</v>
      </c>
      <c r="Z470" t="s">
        <v>12177</v>
      </c>
      <c r="AA470" t="s">
        <v>12177</v>
      </c>
      <c r="AB470" t="s">
        <v>12177</v>
      </c>
      <c r="AC470" t="s">
        <v>12177</v>
      </c>
      <c r="AD470" t="s">
        <v>12177</v>
      </c>
      <c r="AE470" t="s">
        <v>12177</v>
      </c>
      <c r="AF470" t="s">
        <v>12177</v>
      </c>
      <c r="AG470" t="s">
        <v>12177</v>
      </c>
      <c r="AH470" t="s">
        <v>12177</v>
      </c>
      <c r="AI470" t="s">
        <v>12177</v>
      </c>
      <c r="AJ470" t="s">
        <v>12177</v>
      </c>
      <c r="AK470" t="s">
        <v>12177</v>
      </c>
      <c r="AL470" t="s">
        <v>12177</v>
      </c>
      <c r="AM470" t="s">
        <v>12177</v>
      </c>
      <c r="AN470" t="s">
        <v>12177</v>
      </c>
      <c r="AO470" t="s">
        <v>12177</v>
      </c>
      <c r="AP470" t="s">
        <v>12177</v>
      </c>
      <c r="AQ470" t="s">
        <v>12177</v>
      </c>
      <c r="AR470" t="s">
        <v>12177</v>
      </c>
      <c r="AS470" t="s">
        <v>12177</v>
      </c>
      <c r="AT470" t="s">
        <v>12177</v>
      </c>
      <c r="AU470" t="s">
        <v>12177</v>
      </c>
      <c r="AV470" t="s">
        <v>12177</v>
      </c>
      <c r="AW470" t="s">
        <v>12177</v>
      </c>
      <c r="AX470" t="s">
        <v>12177</v>
      </c>
      <c r="AY470" t="s">
        <v>12177</v>
      </c>
      <c r="AZ470" t="s">
        <v>12177</v>
      </c>
      <c r="BA470" t="s">
        <v>12177</v>
      </c>
      <c r="BB470" t="s">
        <v>12177</v>
      </c>
      <c r="BC470" t="s">
        <v>12177</v>
      </c>
      <c r="BD470" t="s">
        <v>12177</v>
      </c>
      <c r="BE470" t="s">
        <v>12177</v>
      </c>
      <c r="BF470" t="s">
        <v>12177</v>
      </c>
      <c r="BG470" t="s">
        <v>12177</v>
      </c>
      <c r="BH470" t="s">
        <v>12177</v>
      </c>
      <c r="BI470" t="s">
        <v>12177</v>
      </c>
      <c r="BJ470" t="s">
        <v>12177</v>
      </c>
      <c r="BK470" t="s">
        <v>12177</v>
      </c>
      <c r="BL470" t="s">
        <v>12177</v>
      </c>
      <c r="BM470" t="s">
        <v>12177</v>
      </c>
      <c r="BN470" t="s">
        <v>12177</v>
      </c>
      <c r="BO470" t="s">
        <v>12177</v>
      </c>
      <c r="BP470" t="s">
        <v>12177</v>
      </c>
      <c r="BQ470" t="s">
        <v>12177</v>
      </c>
      <c r="BR470" t="s">
        <v>12177</v>
      </c>
      <c r="BS470" t="s">
        <v>12177</v>
      </c>
      <c r="BT470" t="s">
        <v>12177</v>
      </c>
      <c r="BU470" t="s">
        <v>12177</v>
      </c>
      <c r="BV470" t="s">
        <v>12177</v>
      </c>
      <c r="BW470" t="s">
        <v>12177</v>
      </c>
      <c r="BX470" t="s">
        <v>12177</v>
      </c>
      <c r="BY470" t="s">
        <v>12177</v>
      </c>
      <c r="BZ470" t="s">
        <v>12177</v>
      </c>
    </row>
    <row r="471" spans="1:78">
      <c r="A471" t="s">
        <v>14555</v>
      </c>
      <c r="B471" t="s">
        <v>14558</v>
      </c>
      <c r="C471" t="s">
        <v>12177</v>
      </c>
      <c r="D471" t="s">
        <v>12178</v>
      </c>
      <c r="E471" t="s">
        <v>12198</v>
      </c>
      <c r="F471" t="s">
        <v>12214</v>
      </c>
      <c r="G471" t="s">
        <v>14559</v>
      </c>
      <c r="H471" t="s">
        <v>12177</v>
      </c>
      <c r="I471" t="s">
        <v>13040</v>
      </c>
      <c r="J471" t="s">
        <v>14560</v>
      </c>
      <c r="K471" t="s">
        <v>12304</v>
      </c>
      <c r="L471" t="s">
        <v>14561</v>
      </c>
      <c r="M471" t="s">
        <v>12177</v>
      </c>
      <c r="N471" t="s">
        <v>12177</v>
      </c>
      <c r="O471" t="s">
        <v>12284</v>
      </c>
      <c r="P471" t="s">
        <v>12177</v>
      </c>
      <c r="Q471" t="s">
        <v>12177</v>
      </c>
      <c r="R471" t="s">
        <v>12177</v>
      </c>
      <c r="S471" t="s">
        <v>12177</v>
      </c>
      <c r="T471" t="s">
        <v>12177</v>
      </c>
      <c r="U471" t="s">
        <v>12177</v>
      </c>
      <c r="V471" t="s">
        <v>12177</v>
      </c>
      <c r="W471" t="s">
        <v>12177</v>
      </c>
      <c r="X471" t="s">
        <v>12177</v>
      </c>
      <c r="Y471" t="s">
        <v>12177</v>
      </c>
      <c r="Z471" t="s">
        <v>12177</v>
      </c>
      <c r="AA471" t="s">
        <v>12177</v>
      </c>
      <c r="AB471" t="s">
        <v>12177</v>
      </c>
      <c r="AC471" t="s">
        <v>12177</v>
      </c>
      <c r="AD471" t="s">
        <v>12177</v>
      </c>
      <c r="AE471" t="s">
        <v>12177</v>
      </c>
      <c r="AF471" t="s">
        <v>12177</v>
      </c>
      <c r="AG471" t="s">
        <v>12177</v>
      </c>
      <c r="AH471" t="s">
        <v>12177</v>
      </c>
      <c r="AI471" t="s">
        <v>12177</v>
      </c>
      <c r="AJ471" t="s">
        <v>12177</v>
      </c>
      <c r="AK471" t="s">
        <v>12177</v>
      </c>
      <c r="AL471" t="s">
        <v>12177</v>
      </c>
      <c r="AM471" t="s">
        <v>12177</v>
      </c>
      <c r="AN471" t="s">
        <v>12177</v>
      </c>
      <c r="AO471" t="s">
        <v>12177</v>
      </c>
      <c r="AP471" t="s">
        <v>12177</v>
      </c>
      <c r="AQ471" t="s">
        <v>12177</v>
      </c>
      <c r="AR471" t="s">
        <v>12177</v>
      </c>
      <c r="AS471" t="s">
        <v>12177</v>
      </c>
      <c r="AT471" t="s">
        <v>12177</v>
      </c>
      <c r="AU471" t="s">
        <v>12177</v>
      </c>
      <c r="AV471" t="s">
        <v>12177</v>
      </c>
      <c r="AW471" t="s">
        <v>12177</v>
      </c>
      <c r="AX471" t="s">
        <v>12177</v>
      </c>
      <c r="AY471" t="s">
        <v>12177</v>
      </c>
      <c r="AZ471" t="s">
        <v>12177</v>
      </c>
      <c r="BA471" t="s">
        <v>12177</v>
      </c>
      <c r="BB471" t="s">
        <v>12177</v>
      </c>
      <c r="BC471" t="s">
        <v>12177</v>
      </c>
      <c r="BD471" t="s">
        <v>12177</v>
      </c>
      <c r="BE471" t="s">
        <v>12177</v>
      </c>
      <c r="BF471" t="s">
        <v>12177</v>
      </c>
      <c r="BG471" t="s">
        <v>12177</v>
      </c>
      <c r="BH471" t="s">
        <v>12177</v>
      </c>
      <c r="BI471" t="s">
        <v>12177</v>
      </c>
      <c r="BJ471" t="s">
        <v>12177</v>
      </c>
      <c r="BK471" t="s">
        <v>12177</v>
      </c>
      <c r="BL471" t="s">
        <v>12177</v>
      </c>
      <c r="BM471" t="s">
        <v>12177</v>
      </c>
      <c r="BN471" t="s">
        <v>12177</v>
      </c>
      <c r="BO471" t="s">
        <v>12177</v>
      </c>
      <c r="BP471" t="s">
        <v>12177</v>
      </c>
      <c r="BQ471" t="s">
        <v>12177</v>
      </c>
      <c r="BR471" t="s">
        <v>12177</v>
      </c>
      <c r="BS471" t="s">
        <v>12177</v>
      </c>
      <c r="BT471" t="s">
        <v>12177</v>
      </c>
      <c r="BU471" t="s">
        <v>12177</v>
      </c>
      <c r="BV471" t="s">
        <v>12177</v>
      </c>
      <c r="BW471" t="s">
        <v>12177</v>
      </c>
      <c r="BX471" t="s">
        <v>12177</v>
      </c>
      <c r="BY471" t="s">
        <v>12177</v>
      </c>
      <c r="BZ471" t="s">
        <v>12177</v>
      </c>
    </row>
    <row r="472" spans="1:78">
      <c r="A472" t="s">
        <v>14555</v>
      </c>
      <c r="B472" t="s">
        <v>8678</v>
      </c>
      <c r="C472" t="s">
        <v>12177</v>
      </c>
      <c r="D472" t="s">
        <v>12178</v>
      </c>
      <c r="E472" t="s">
        <v>12198</v>
      </c>
      <c r="F472" t="s">
        <v>12192</v>
      </c>
      <c r="G472" t="s">
        <v>14562</v>
      </c>
      <c r="H472" t="s">
        <v>12411</v>
      </c>
      <c r="I472" t="s">
        <v>12177</v>
      </c>
      <c r="J472" t="s">
        <v>12177</v>
      </c>
      <c r="K472" t="s">
        <v>12311</v>
      </c>
      <c r="L472" t="s">
        <v>12177</v>
      </c>
      <c r="M472" t="s">
        <v>12177</v>
      </c>
      <c r="N472" t="s">
        <v>12177</v>
      </c>
      <c r="O472" t="s">
        <v>12177</v>
      </c>
      <c r="P472" t="s">
        <v>12177</v>
      </c>
      <c r="Q472" t="s">
        <v>12177</v>
      </c>
      <c r="R472" t="s">
        <v>12177</v>
      </c>
      <c r="S472" t="s">
        <v>12177</v>
      </c>
      <c r="T472" t="s">
        <v>12177</v>
      </c>
      <c r="U472" t="s">
        <v>12177</v>
      </c>
      <c r="V472" t="s">
        <v>12177</v>
      </c>
      <c r="W472" t="s">
        <v>12177</v>
      </c>
      <c r="X472" t="s">
        <v>12177</v>
      </c>
      <c r="Y472" t="s">
        <v>12177</v>
      </c>
      <c r="Z472" t="s">
        <v>12177</v>
      </c>
      <c r="AA472" t="s">
        <v>12177</v>
      </c>
      <c r="AB472" t="s">
        <v>12177</v>
      </c>
      <c r="AC472" t="s">
        <v>12177</v>
      </c>
      <c r="AD472" t="s">
        <v>12177</v>
      </c>
      <c r="AE472" t="s">
        <v>12177</v>
      </c>
      <c r="AF472" t="s">
        <v>12177</v>
      </c>
      <c r="AG472" t="s">
        <v>12177</v>
      </c>
      <c r="AH472" t="s">
        <v>12177</v>
      </c>
      <c r="AI472" t="s">
        <v>12177</v>
      </c>
      <c r="AJ472" t="s">
        <v>12177</v>
      </c>
      <c r="AK472" t="s">
        <v>12177</v>
      </c>
      <c r="AL472" t="s">
        <v>12177</v>
      </c>
      <c r="AM472" t="s">
        <v>12177</v>
      </c>
      <c r="AN472" t="s">
        <v>12177</v>
      </c>
      <c r="AO472" t="s">
        <v>12177</v>
      </c>
      <c r="AP472" t="s">
        <v>12177</v>
      </c>
      <c r="AQ472" t="s">
        <v>12177</v>
      </c>
      <c r="AR472" t="s">
        <v>12177</v>
      </c>
      <c r="AS472" t="s">
        <v>12177</v>
      </c>
      <c r="AT472" t="s">
        <v>12177</v>
      </c>
      <c r="AU472" t="s">
        <v>12177</v>
      </c>
      <c r="AV472" t="s">
        <v>12177</v>
      </c>
      <c r="AW472" t="s">
        <v>12177</v>
      </c>
      <c r="AX472" t="s">
        <v>12177</v>
      </c>
      <c r="AY472" t="s">
        <v>12177</v>
      </c>
      <c r="AZ472" t="s">
        <v>12177</v>
      </c>
      <c r="BA472" t="s">
        <v>12177</v>
      </c>
      <c r="BB472" t="s">
        <v>12177</v>
      </c>
      <c r="BC472" t="s">
        <v>12177</v>
      </c>
      <c r="BD472" t="s">
        <v>12177</v>
      </c>
      <c r="BE472" t="s">
        <v>12177</v>
      </c>
      <c r="BF472" t="s">
        <v>12177</v>
      </c>
      <c r="BG472" t="s">
        <v>12177</v>
      </c>
      <c r="BH472" t="s">
        <v>12177</v>
      </c>
      <c r="BI472" t="s">
        <v>12177</v>
      </c>
      <c r="BJ472" t="s">
        <v>12177</v>
      </c>
      <c r="BK472" t="s">
        <v>12177</v>
      </c>
      <c r="BL472" t="s">
        <v>12177</v>
      </c>
      <c r="BM472" t="s">
        <v>12177</v>
      </c>
      <c r="BN472" t="s">
        <v>12177</v>
      </c>
      <c r="BO472" t="s">
        <v>12177</v>
      </c>
      <c r="BP472" t="s">
        <v>12177</v>
      </c>
      <c r="BQ472" t="s">
        <v>12177</v>
      </c>
      <c r="BR472" t="s">
        <v>12177</v>
      </c>
      <c r="BS472" t="s">
        <v>12177</v>
      </c>
      <c r="BT472" t="s">
        <v>12177</v>
      </c>
      <c r="BU472" t="s">
        <v>12177</v>
      </c>
      <c r="BV472" t="s">
        <v>12177</v>
      </c>
      <c r="BW472" t="s">
        <v>12177</v>
      </c>
      <c r="BX472" t="s">
        <v>12177</v>
      </c>
      <c r="BY472" t="s">
        <v>12177</v>
      </c>
      <c r="BZ472" t="s">
        <v>12177</v>
      </c>
    </row>
    <row r="473" spans="1:78">
      <c r="A473" t="s">
        <v>14563</v>
      </c>
      <c r="B473" t="s">
        <v>8678</v>
      </c>
      <c r="C473" t="s">
        <v>12185</v>
      </c>
      <c r="D473" t="s">
        <v>12178</v>
      </c>
      <c r="E473" t="s">
        <v>12198</v>
      </c>
      <c r="F473" t="s">
        <v>8617</v>
      </c>
      <c r="G473" t="s">
        <v>14564</v>
      </c>
      <c r="H473" t="s">
        <v>12177</v>
      </c>
      <c r="I473" t="s">
        <v>13986</v>
      </c>
      <c r="J473" t="s">
        <v>12182</v>
      </c>
      <c r="K473" t="s">
        <v>12304</v>
      </c>
      <c r="L473" t="s">
        <v>14565</v>
      </c>
      <c r="M473" t="s">
        <v>12177</v>
      </c>
      <c r="N473" t="s">
        <v>12177</v>
      </c>
      <c r="O473" t="s">
        <v>12218</v>
      </c>
      <c r="P473" t="s">
        <v>12272</v>
      </c>
      <c r="Q473" t="s">
        <v>12177</v>
      </c>
      <c r="R473" t="s">
        <v>12177</v>
      </c>
      <c r="S473" t="s">
        <v>14566</v>
      </c>
      <c r="T473" t="s">
        <v>12218</v>
      </c>
      <c r="U473" t="s">
        <v>14567</v>
      </c>
      <c r="V473" t="s">
        <v>12177</v>
      </c>
      <c r="W473" t="s">
        <v>12177</v>
      </c>
      <c r="X473" t="s">
        <v>14568</v>
      </c>
      <c r="Y473" t="s">
        <v>12218</v>
      </c>
      <c r="Z473" t="s">
        <v>13399</v>
      </c>
      <c r="AA473" t="s">
        <v>12177</v>
      </c>
      <c r="AB473" t="s">
        <v>12177</v>
      </c>
      <c r="AC473" t="s">
        <v>12850</v>
      </c>
      <c r="AD473" t="s">
        <v>12218</v>
      </c>
      <c r="AE473" t="s">
        <v>14569</v>
      </c>
      <c r="AF473" t="s">
        <v>12177</v>
      </c>
      <c r="AG473" t="s">
        <v>12177</v>
      </c>
      <c r="AH473" t="s">
        <v>12218</v>
      </c>
      <c r="AI473" t="s">
        <v>12177</v>
      </c>
      <c r="AJ473" t="s">
        <v>12177</v>
      </c>
      <c r="AK473" t="s">
        <v>12177</v>
      </c>
      <c r="AL473" t="s">
        <v>12177</v>
      </c>
      <c r="AM473" t="s">
        <v>12177</v>
      </c>
      <c r="AN473" t="s">
        <v>12177</v>
      </c>
      <c r="AO473" t="s">
        <v>12177</v>
      </c>
      <c r="AP473" t="s">
        <v>12177</v>
      </c>
      <c r="AQ473" t="s">
        <v>12505</v>
      </c>
      <c r="AR473" t="s">
        <v>12177</v>
      </c>
      <c r="AS473" t="s">
        <v>12177</v>
      </c>
      <c r="AT473" t="s">
        <v>12177</v>
      </c>
      <c r="AU473" t="s">
        <v>12486</v>
      </c>
      <c r="AV473" t="s">
        <v>12177</v>
      </c>
      <c r="AW473" t="s">
        <v>12177</v>
      </c>
      <c r="AX473" t="s">
        <v>12218</v>
      </c>
      <c r="AY473" t="s">
        <v>14570</v>
      </c>
      <c r="AZ473" t="s">
        <v>12177</v>
      </c>
      <c r="BA473" t="s">
        <v>12177</v>
      </c>
      <c r="BB473" t="s">
        <v>12177</v>
      </c>
      <c r="BC473" t="s">
        <v>12177</v>
      </c>
      <c r="BD473" t="s">
        <v>12177</v>
      </c>
      <c r="BE473" t="s">
        <v>12177</v>
      </c>
      <c r="BF473" t="s">
        <v>12177</v>
      </c>
      <c r="BG473" t="s">
        <v>12486</v>
      </c>
      <c r="BH473" t="s">
        <v>12177</v>
      </c>
      <c r="BI473" t="s">
        <v>12177</v>
      </c>
      <c r="BJ473" t="s">
        <v>12218</v>
      </c>
      <c r="BK473" t="s">
        <v>12177</v>
      </c>
      <c r="BL473" t="s">
        <v>12177</v>
      </c>
      <c r="BM473" t="s">
        <v>12177</v>
      </c>
      <c r="BN473" t="s">
        <v>12177</v>
      </c>
      <c r="BO473" t="s">
        <v>12177</v>
      </c>
      <c r="BP473" t="s">
        <v>12177</v>
      </c>
      <c r="BQ473" t="s">
        <v>12177</v>
      </c>
      <c r="BR473" t="s">
        <v>12177</v>
      </c>
      <c r="BS473" t="s">
        <v>12177</v>
      </c>
      <c r="BT473" t="s">
        <v>12177</v>
      </c>
      <c r="BU473" t="s">
        <v>12177</v>
      </c>
      <c r="BV473" t="s">
        <v>12177</v>
      </c>
      <c r="BW473" t="s">
        <v>12177</v>
      </c>
      <c r="BX473" t="s">
        <v>12177</v>
      </c>
      <c r="BY473" t="s">
        <v>12177</v>
      </c>
      <c r="BZ473" t="s">
        <v>12177</v>
      </c>
    </row>
    <row r="474" spans="1:78">
      <c r="A474" t="s">
        <v>14563</v>
      </c>
      <c r="B474" t="s">
        <v>8678</v>
      </c>
      <c r="C474" t="s">
        <v>12188</v>
      </c>
      <c r="D474" t="s">
        <v>12178</v>
      </c>
      <c r="E474" t="s">
        <v>12198</v>
      </c>
      <c r="F474" t="s">
        <v>12177</v>
      </c>
      <c r="G474" t="s">
        <v>12177</v>
      </c>
      <c r="H474" t="s">
        <v>12177</v>
      </c>
      <c r="I474" t="s">
        <v>12177</v>
      </c>
      <c r="J474" t="s">
        <v>12177</v>
      </c>
      <c r="K474" t="s">
        <v>12177</v>
      </c>
      <c r="L474" t="s">
        <v>13521</v>
      </c>
      <c r="M474" t="s">
        <v>12177</v>
      </c>
      <c r="N474" t="s">
        <v>12177</v>
      </c>
      <c r="O474" t="s">
        <v>12218</v>
      </c>
      <c r="P474" t="s">
        <v>14416</v>
      </c>
      <c r="Q474" t="s">
        <v>12177</v>
      </c>
      <c r="R474" t="s">
        <v>12177</v>
      </c>
      <c r="S474" t="s">
        <v>14417</v>
      </c>
      <c r="T474" t="s">
        <v>12218</v>
      </c>
      <c r="U474" t="s">
        <v>14418</v>
      </c>
      <c r="V474" t="s">
        <v>12177</v>
      </c>
      <c r="W474" t="s">
        <v>12177</v>
      </c>
      <c r="X474" t="s">
        <v>14419</v>
      </c>
      <c r="Y474" t="s">
        <v>12218</v>
      </c>
      <c r="Z474" t="s">
        <v>14420</v>
      </c>
      <c r="AA474" t="s">
        <v>12177</v>
      </c>
      <c r="AB474" t="s">
        <v>12177</v>
      </c>
      <c r="AC474" t="s">
        <v>12502</v>
      </c>
      <c r="AD474" t="s">
        <v>12218</v>
      </c>
      <c r="AE474" t="s">
        <v>14421</v>
      </c>
      <c r="AF474" t="s">
        <v>12177</v>
      </c>
      <c r="AG474" t="s">
        <v>12177</v>
      </c>
      <c r="AH474" t="s">
        <v>12218</v>
      </c>
      <c r="AI474" t="s">
        <v>12177</v>
      </c>
      <c r="AJ474" t="s">
        <v>12177</v>
      </c>
      <c r="AK474" t="s">
        <v>12177</v>
      </c>
      <c r="AL474" t="s">
        <v>12177</v>
      </c>
      <c r="AM474" t="s">
        <v>12177</v>
      </c>
      <c r="AN474" t="s">
        <v>12177</v>
      </c>
      <c r="AO474" t="s">
        <v>12177</v>
      </c>
      <c r="AP474" t="s">
        <v>12177</v>
      </c>
      <c r="AQ474" t="s">
        <v>14399</v>
      </c>
      <c r="AR474" t="s">
        <v>12177</v>
      </c>
      <c r="AS474" t="s">
        <v>12177</v>
      </c>
      <c r="AT474" t="s">
        <v>12177</v>
      </c>
      <c r="AU474" t="s">
        <v>12486</v>
      </c>
      <c r="AV474" t="s">
        <v>12177</v>
      </c>
      <c r="AW474" t="s">
        <v>12177</v>
      </c>
      <c r="AX474" t="s">
        <v>12218</v>
      </c>
      <c r="AY474" t="s">
        <v>12255</v>
      </c>
      <c r="AZ474" t="s">
        <v>12177</v>
      </c>
      <c r="BA474" t="s">
        <v>12177</v>
      </c>
      <c r="BB474" t="s">
        <v>12177</v>
      </c>
      <c r="BC474" t="s">
        <v>12177</v>
      </c>
      <c r="BD474" t="s">
        <v>12177</v>
      </c>
      <c r="BE474" t="s">
        <v>12177</v>
      </c>
      <c r="BF474" t="s">
        <v>12177</v>
      </c>
      <c r="BG474" t="s">
        <v>12486</v>
      </c>
      <c r="BH474" t="s">
        <v>12177</v>
      </c>
      <c r="BI474" t="s">
        <v>12177</v>
      </c>
      <c r="BJ474" t="s">
        <v>12218</v>
      </c>
      <c r="BK474" t="s">
        <v>12177</v>
      </c>
      <c r="BL474" t="s">
        <v>12177</v>
      </c>
      <c r="BM474" t="s">
        <v>12177</v>
      </c>
      <c r="BN474" t="s">
        <v>12177</v>
      </c>
      <c r="BO474" t="s">
        <v>12177</v>
      </c>
      <c r="BP474" t="s">
        <v>12177</v>
      </c>
      <c r="BQ474" t="s">
        <v>12177</v>
      </c>
      <c r="BR474" t="s">
        <v>12177</v>
      </c>
      <c r="BS474" t="s">
        <v>12177</v>
      </c>
      <c r="BT474" t="s">
        <v>12177</v>
      </c>
      <c r="BU474" t="s">
        <v>12177</v>
      </c>
      <c r="BV474" t="s">
        <v>12177</v>
      </c>
      <c r="BW474" t="s">
        <v>12177</v>
      </c>
      <c r="BX474" t="s">
        <v>12177</v>
      </c>
      <c r="BY474" t="s">
        <v>12177</v>
      </c>
      <c r="BZ474" t="s">
        <v>12177</v>
      </c>
    </row>
    <row r="475" spans="1:78">
      <c r="A475" t="s">
        <v>14563</v>
      </c>
      <c r="B475" t="s">
        <v>8678</v>
      </c>
      <c r="C475" t="s">
        <v>12245</v>
      </c>
      <c r="D475" t="s">
        <v>12178</v>
      </c>
      <c r="E475" t="s">
        <v>12198</v>
      </c>
      <c r="F475" t="s">
        <v>12177</v>
      </c>
      <c r="G475" t="s">
        <v>12177</v>
      </c>
      <c r="H475" t="s">
        <v>12177</v>
      </c>
      <c r="I475" t="s">
        <v>12177</v>
      </c>
      <c r="J475" t="s">
        <v>12177</v>
      </c>
      <c r="K475" t="s">
        <v>12177</v>
      </c>
      <c r="L475" t="s">
        <v>14571</v>
      </c>
      <c r="M475" t="s">
        <v>12177</v>
      </c>
      <c r="N475" t="s">
        <v>12177</v>
      </c>
      <c r="O475" t="s">
        <v>12218</v>
      </c>
      <c r="P475" t="s">
        <v>12512</v>
      </c>
      <c r="Q475" t="s">
        <v>12177</v>
      </c>
      <c r="R475" t="s">
        <v>12177</v>
      </c>
      <c r="S475" t="s">
        <v>14572</v>
      </c>
      <c r="T475" t="s">
        <v>12218</v>
      </c>
      <c r="U475" t="s">
        <v>14403</v>
      </c>
      <c r="V475" t="s">
        <v>12177</v>
      </c>
      <c r="W475" t="s">
        <v>12177</v>
      </c>
      <c r="X475" t="s">
        <v>14573</v>
      </c>
      <c r="Y475" t="s">
        <v>12218</v>
      </c>
      <c r="Z475" t="s">
        <v>12516</v>
      </c>
      <c r="AA475" t="s">
        <v>12177</v>
      </c>
      <c r="AB475" t="s">
        <v>12177</v>
      </c>
      <c r="AC475" t="s">
        <v>14574</v>
      </c>
      <c r="AD475" t="s">
        <v>12218</v>
      </c>
      <c r="AE475" t="s">
        <v>14575</v>
      </c>
      <c r="AF475" t="s">
        <v>12177</v>
      </c>
      <c r="AG475" t="s">
        <v>12177</v>
      </c>
      <c r="AH475" t="s">
        <v>12218</v>
      </c>
      <c r="AI475" t="s">
        <v>12177</v>
      </c>
      <c r="AJ475" t="s">
        <v>12177</v>
      </c>
      <c r="AK475" t="s">
        <v>12177</v>
      </c>
      <c r="AL475" t="s">
        <v>12177</v>
      </c>
      <c r="AM475" t="s">
        <v>12177</v>
      </c>
      <c r="AN475" t="s">
        <v>12177</v>
      </c>
      <c r="AO475" t="s">
        <v>12177</v>
      </c>
      <c r="AP475" t="s">
        <v>12177</v>
      </c>
      <c r="AQ475" t="s">
        <v>14576</v>
      </c>
      <c r="AR475" t="s">
        <v>12177</v>
      </c>
      <c r="AS475" t="s">
        <v>12177</v>
      </c>
      <c r="AT475" t="s">
        <v>12177</v>
      </c>
      <c r="AU475" t="s">
        <v>12486</v>
      </c>
      <c r="AV475" t="s">
        <v>12177</v>
      </c>
      <c r="AW475" t="s">
        <v>12177</v>
      </c>
      <c r="AX475" t="s">
        <v>12218</v>
      </c>
      <c r="AY475" t="s">
        <v>13212</v>
      </c>
      <c r="AZ475" t="s">
        <v>12177</v>
      </c>
      <c r="BA475" t="s">
        <v>12177</v>
      </c>
      <c r="BB475" t="s">
        <v>12177</v>
      </c>
      <c r="BC475" t="s">
        <v>12177</v>
      </c>
      <c r="BD475" t="s">
        <v>12177</v>
      </c>
      <c r="BE475" t="s">
        <v>12177</v>
      </c>
      <c r="BF475" t="s">
        <v>12177</v>
      </c>
      <c r="BG475" t="s">
        <v>12486</v>
      </c>
      <c r="BH475" t="s">
        <v>12177</v>
      </c>
      <c r="BI475" t="s">
        <v>12177</v>
      </c>
      <c r="BJ475" t="s">
        <v>12218</v>
      </c>
      <c r="BK475" t="s">
        <v>12177</v>
      </c>
      <c r="BL475" t="s">
        <v>12177</v>
      </c>
      <c r="BM475" t="s">
        <v>12177</v>
      </c>
      <c r="BN475" t="s">
        <v>12177</v>
      </c>
      <c r="BO475" t="s">
        <v>12177</v>
      </c>
      <c r="BP475" t="s">
        <v>12177</v>
      </c>
      <c r="BQ475" t="s">
        <v>12177</v>
      </c>
      <c r="BR475" t="s">
        <v>12177</v>
      </c>
      <c r="BS475" t="s">
        <v>12177</v>
      </c>
      <c r="BT475" t="s">
        <v>12177</v>
      </c>
      <c r="BU475" t="s">
        <v>12177</v>
      </c>
      <c r="BV475" t="s">
        <v>12177</v>
      </c>
      <c r="BW475" t="s">
        <v>12177</v>
      </c>
      <c r="BX475" t="s">
        <v>12177</v>
      </c>
      <c r="BY475" t="s">
        <v>12177</v>
      </c>
      <c r="BZ475" t="s">
        <v>12177</v>
      </c>
    </row>
    <row r="476" spans="1:78">
      <c r="A476" t="s">
        <v>14563</v>
      </c>
      <c r="B476" t="s">
        <v>8678</v>
      </c>
      <c r="C476" t="s">
        <v>12257</v>
      </c>
      <c r="D476" t="s">
        <v>12178</v>
      </c>
      <c r="E476" t="s">
        <v>12198</v>
      </c>
      <c r="F476" t="s">
        <v>12177</v>
      </c>
      <c r="G476" t="s">
        <v>12177</v>
      </c>
      <c r="H476" t="s">
        <v>12177</v>
      </c>
      <c r="I476" t="s">
        <v>12177</v>
      </c>
      <c r="J476" t="s">
        <v>12177</v>
      </c>
      <c r="K476" t="s">
        <v>12177</v>
      </c>
      <c r="L476" t="s">
        <v>14577</v>
      </c>
      <c r="M476" t="s">
        <v>12177</v>
      </c>
      <c r="N476" t="s">
        <v>12177</v>
      </c>
      <c r="O476" t="s">
        <v>12218</v>
      </c>
      <c r="P476" t="s">
        <v>13165</v>
      </c>
      <c r="Q476" t="s">
        <v>12177</v>
      </c>
      <c r="R476" t="s">
        <v>12177</v>
      </c>
      <c r="S476" t="s">
        <v>14578</v>
      </c>
      <c r="T476" t="s">
        <v>12218</v>
      </c>
      <c r="U476" t="s">
        <v>13167</v>
      </c>
      <c r="V476" t="s">
        <v>12177</v>
      </c>
      <c r="W476" t="s">
        <v>12177</v>
      </c>
      <c r="X476" t="s">
        <v>14579</v>
      </c>
      <c r="Y476" t="s">
        <v>12218</v>
      </c>
      <c r="Z476" t="s">
        <v>14580</v>
      </c>
      <c r="AA476" t="s">
        <v>12177</v>
      </c>
      <c r="AB476" t="s">
        <v>12177</v>
      </c>
      <c r="AC476" t="s">
        <v>14581</v>
      </c>
      <c r="AD476" t="s">
        <v>12218</v>
      </c>
      <c r="AE476" t="s">
        <v>14582</v>
      </c>
      <c r="AF476" t="s">
        <v>12177</v>
      </c>
      <c r="AG476" t="s">
        <v>12177</v>
      </c>
      <c r="AH476" t="s">
        <v>12218</v>
      </c>
      <c r="AI476" t="s">
        <v>12177</v>
      </c>
      <c r="AJ476" t="s">
        <v>12177</v>
      </c>
      <c r="AK476" t="s">
        <v>12177</v>
      </c>
      <c r="AL476" t="s">
        <v>12177</v>
      </c>
      <c r="AM476" t="s">
        <v>12177</v>
      </c>
      <c r="AN476" t="s">
        <v>12177</v>
      </c>
      <c r="AO476" t="s">
        <v>12177</v>
      </c>
      <c r="AP476" t="s">
        <v>12177</v>
      </c>
      <c r="AQ476" t="s">
        <v>14583</v>
      </c>
      <c r="AR476" t="s">
        <v>12177</v>
      </c>
      <c r="AS476" t="s">
        <v>12177</v>
      </c>
      <c r="AT476" t="s">
        <v>12177</v>
      </c>
      <c r="AU476" t="s">
        <v>12486</v>
      </c>
      <c r="AV476" t="s">
        <v>12177</v>
      </c>
      <c r="AW476" t="s">
        <v>12177</v>
      </c>
      <c r="AX476" t="s">
        <v>12218</v>
      </c>
      <c r="AY476" t="s">
        <v>13212</v>
      </c>
      <c r="AZ476" t="s">
        <v>12177</v>
      </c>
      <c r="BA476" t="s">
        <v>12177</v>
      </c>
      <c r="BB476" t="s">
        <v>12177</v>
      </c>
      <c r="BC476" t="s">
        <v>12177</v>
      </c>
      <c r="BD476" t="s">
        <v>12177</v>
      </c>
      <c r="BE476" t="s">
        <v>12177</v>
      </c>
      <c r="BF476" t="s">
        <v>12177</v>
      </c>
      <c r="BG476" t="s">
        <v>12486</v>
      </c>
      <c r="BH476" t="s">
        <v>12177</v>
      </c>
      <c r="BI476" t="s">
        <v>12177</v>
      </c>
      <c r="BJ476" t="s">
        <v>12218</v>
      </c>
      <c r="BK476" t="s">
        <v>12177</v>
      </c>
      <c r="BL476" t="s">
        <v>12177</v>
      </c>
      <c r="BM476" t="s">
        <v>12177</v>
      </c>
      <c r="BN476" t="s">
        <v>12177</v>
      </c>
      <c r="BO476" t="s">
        <v>12177</v>
      </c>
      <c r="BP476" t="s">
        <v>12177</v>
      </c>
      <c r="BQ476" t="s">
        <v>12177</v>
      </c>
      <c r="BR476" t="s">
        <v>12177</v>
      </c>
      <c r="BS476" t="s">
        <v>12177</v>
      </c>
      <c r="BT476" t="s">
        <v>12177</v>
      </c>
      <c r="BU476" t="s">
        <v>12177</v>
      </c>
      <c r="BV476" t="s">
        <v>12177</v>
      </c>
      <c r="BW476" t="s">
        <v>12177</v>
      </c>
      <c r="BX476" t="s">
        <v>12177</v>
      </c>
      <c r="BY476" t="s">
        <v>12177</v>
      </c>
      <c r="BZ476" t="s">
        <v>12177</v>
      </c>
    </row>
    <row r="477" spans="1:78">
      <c r="A477" t="s">
        <v>14563</v>
      </c>
      <c r="B477" t="s">
        <v>8678</v>
      </c>
      <c r="C477" t="s">
        <v>12270</v>
      </c>
      <c r="D477" t="s">
        <v>12178</v>
      </c>
      <c r="E477" t="s">
        <v>12198</v>
      </c>
      <c r="F477" t="s">
        <v>12177</v>
      </c>
      <c r="G477" t="s">
        <v>12177</v>
      </c>
      <c r="H477" t="s">
        <v>12177</v>
      </c>
      <c r="I477" t="s">
        <v>12177</v>
      </c>
      <c r="J477" t="s">
        <v>12177</v>
      </c>
      <c r="K477" t="s">
        <v>12177</v>
      </c>
      <c r="L477" t="s">
        <v>12988</v>
      </c>
      <c r="M477" t="s">
        <v>12177</v>
      </c>
      <c r="N477" t="s">
        <v>12177</v>
      </c>
      <c r="O477" t="s">
        <v>12218</v>
      </c>
      <c r="P477" t="s">
        <v>12825</v>
      </c>
      <c r="Q477" t="s">
        <v>12177</v>
      </c>
      <c r="R477" t="s">
        <v>12177</v>
      </c>
      <c r="S477" t="s">
        <v>12989</v>
      </c>
      <c r="T477" t="s">
        <v>12218</v>
      </c>
      <c r="U477" t="s">
        <v>12990</v>
      </c>
      <c r="V477" t="s">
        <v>12177</v>
      </c>
      <c r="W477" t="s">
        <v>12177</v>
      </c>
      <c r="X477" t="s">
        <v>12991</v>
      </c>
      <c r="Y477" t="s">
        <v>12218</v>
      </c>
      <c r="Z477" t="s">
        <v>12992</v>
      </c>
      <c r="AA477" t="s">
        <v>12177</v>
      </c>
      <c r="AB477" t="s">
        <v>12177</v>
      </c>
      <c r="AC477" t="s">
        <v>12618</v>
      </c>
      <c r="AD477" t="s">
        <v>12218</v>
      </c>
      <c r="AE477" t="s">
        <v>12993</v>
      </c>
      <c r="AF477" t="s">
        <v>12177</v>
      </c>
      <c r="AG477" t="s">
        <v>12177</v>
      </c>
      <c r="AH477" t="s">
        <v>12218</v>
      </c>
      <c r="AI477" t="s">
        <v>12177</v>
      </c>
      <c r="AJ477" t="s">
        <v>12177</v>
      </c>
      <c r="AK477" t="s">
        <v>12177</v>
      </c>
      <c r="AL477" t="s">
        <v>12177</v>
      </c>
      <c r="AM477" t="s">
        <v>12177</v>
      </c>
      <c r="AN477" t="s">
        <v>12177</v>
      </c>
      <c r="AO477" t="s">
        <v>12177</v>
      </c>
      <c r="AP477" t="s">
        <v>12177</v>
      </c>
      <c r="AQ477" t="s">
        <v>13382</v>
      </c>
      <c r="AR477" t="s">
        <v>12177</v>
      </c>
      <c r="AS477" t="s">
        <v>12177</v>
      </c>
      <c r="AT477" t="s">
        <v>12177</v>
      </c>
      <c r="AU477" t="s">
        <v>12280</v>
      </c>
      <c r="AV477" t="s">
        <v>12177</v>
      </c>
      <c r="AW477" t="s">
        <v>12177</v>
      </c>
      <c r="AX477" t="s">
        <v>12218</v>
      </c>
      <c r="AY477" t="s">
        <v>12177</v>
      </c>
      <c r="AZ477" t="s">
        <v>12177</v>
      </c>
      <c r="BA477" t="s">
        <v>12177</v>
      </c>
      <c r="BB477" t="s">
        <v>12177</v>
      </c>
      <c r="BC477" t="s">
        <v>12177</v>
      </c>
      <c r="BD477" t="s">
        <v>12177</v>
      </c>
      <c r="BE477" t="s">
        <v>12177</v>
      </c>
      <c r="BF477" t="s">
        <v>12177</v>
      </c>
      <c r="BG477" t="s">
        <v>12177</v>
      </c>
      <c r="BH477" t="s">
        <v>12177</v>
      </c>
      <c r="BI477" t="s">
        <v>12177</v>
      </c>
      <c r="BJ477" t="s">
        <v>12177</v>
      </c>
      <c r="BK477" t="s">
        <v>12177</v>
      </c>
      <c r="BL477" t="s">
        <v>12177</v>
      </c>
      <c r="BM477" t="s">
        <v>12177</v>
      </c>
      <c r="BN477" t="s">
        <v>12177</v>
      </c>
      <c r="BO477" t="s">
        <v>12177</v>
      </c>
      <c r="BP477" t="s">
        <v>12177</v>
      </c>
      <c r="BQ477" t="s">
        <v>12177</v>
      </c>
      <c r="BR477" t="s">
        <v>12177</v>
      </c>
      <c r="BS477" t="s">
        <v>12177</v>
      </c>
      <c r="BT477" t="s">
        <v>12177</v>
      </c>
      <c r="BU477" t="s">
        <v>12177</v>
      </c>
      <c r="BV477" t="s">
        <v>12177</v>
      </c>
      <c r="BW477" t="s">
        <v>12177</v>
      </c>
      <c r="BX477" t="s">
        <v>12177</v>
      </c>
      <c r="BY477" t="s">
        <v>12177</v>
      </c>
      <c r="BZ477" t="s">
        <v>12177</v>
      </c>
    </row>
    <row r="478" spans="1:78">
      <c r="A478" t="s">
        <v>14584</v>
      </c>
      <c r="B478" t="s">
        <v>14585</v>
      </c>
      <c r="C478" t="s">
        <v>12177</v>
      </c>
      <c r="D478" t="s">
        <v>12178</v>
      </c>
      <c r="E478" t="s">
        <v>12198</v>
      </c>
      <c r="F478" t="s">
        <v>12214</v>
      </c>
      <c r="G478" t="s">
        <v>14562</v>
      </c>
      <c r="H478" t="s">
        <v>12187</v>
      </c>
      <c r="I478" t="s">
        <v>12177</v>
      </c>
      <c r="J478" t="s">
        <v>12177</v>
      </c>
      <c r="K478" t="s">
        <v>12311</v>
      </c>
      <c r="L478" t="s">
        <v>12177</v>
      </c>
      <c r="M478" t="s">
        <v>12177</v>
      </c>
      <c r="N478" t="s">
        <v>12177</v>
      </c>
      <c r="O478" t="s">
        <v>12177</v>
      </c>
      <c r="P478" t="s">
        <v>12177</v>
      </c>
      <c r="Q478" t="s">
        <v>12177</v>
      </c>
      <c r="R478" t="s">
        <v>12177</v>
      </c>
      <c r="S478" t="s">
        <v>12177</v>
      </c>
      <c r="T478" t="s">
        <v>12177</v>
      </c>
      <c r="U478" t="s">
        <v>12177</v>
      </c>
      <c r="V478" t="s">
        <v>12177</v>
      </c>
      <c r="W478" t="s">
        <v>12177</v>
      </c>
      <c r="X478" t="s">
        <v>12177</v>
      </c>
      <c r="Y478" t="s">
        <v>12177</v>
      </c>
      <c r="Z478" t="s">
        <v>12177</v>
      </c>
      <c r="AA478" t="s">
        <v>12177</v>
      </c>
      <c r="AB478" t="s">
        <v>12177</v>
      </c>
      <c r="AC478" t="s">
        <v>12177</v>
      </c>
      <c r="AD478" t="s">
        <v>12177</v>
      </c>
      <c r="AE478" t="s">
        <v>12177</v>
      </c>
      <c r="AF478" t="s">
        <v>12177</v>
      </c>
      <c r="AG478" t="s">
        <v>12177</v>
      </c>
      <c r="AH478" t="s">
        <v>12177</v>
      </c>
      <c r="AI478" t="s">
        <v>12177</v>
      </c>
      <c r="AJ478" t="s">
        <v>12177</v>
      </c>
      <c r="AK478" t="s">
        <v>12177</v>
      </c>
      <c r="AL478" t="s">
        <v>12177</v>
      </c>
      <c r="AM478" t="s">
        <v>12177</v>
      </c>
      <c r="AN478" t="s">
        <v>12177</v>
      </c>
      <c r="AO478" t="s">
        <v>12177</v>
      </c>
      <c r="AP478" t="s">
        <v>12177</v>
      </c>
      <c r="AQ478" t="s">
        <v>12177</v>
      </c>
      <c r="AR478" t="s">
        <v>12177</v>
      </c>
      <c r="AS478" t="s">
        <v>12177</v>
      </c>
      <c r="AT478" t="s">
        <v>12177</v>
      </c>
      <c r="AU478" t="s">
        <v>12177</v>
      </c>
      <c r="AV478" t="s">
        <v>12177</v>
      </c>
      <c r="AW478" t="s">
        <v>12177</v>
      </c>
      <c r="AX478" t="s">
        <v>12177</v>
      </c>
      <c r="AY478" t="s">
        <v>12177</v>
      </c>
      <c r="AZ478" t="s">
        <v>12177</v>
      </c>
      <c r="BA478" t="s">
        <v>12177</v>
      </c>
      <c r="BB478" t="s">
        <v>12177</v>
      </c>
      <c r="BC478" t="s">
        <v>12177</v>
      </c>
      <c r="BD478" t="s">
        <v>12177</v>
      </c>
      <c r="BE478" t="s">
        <v>12177</v>
      </c>
      <c r="BF478" t="s">
        <v>12177</v>
      </c>
      <c r="BG478" t="s">
        <v>12177</v>
      </c>
      <c r="BH478" t="s">
        <v>12177</v>
      </c>
      <c r="BI478" t="s">
        <v>12177</v>
      </c>
      <c r="BJ478" t="s">
        <v>12177</v>
      </c>
      <c r="BK478" t="s">
        <v>12177</v>
      </c>
      <c r="BL478" t="s">
        <v>12177</v>
      </c>
      <c r="BM478" t="s">
        <v>12177</v>
      </c>
      <c r="BN478" t="s">
        <v>12177</v>
      </c>
      <c r="BO478" t="s">
        <v>12177</v>
      </c>
      <c r="BP478" t="s">
        <v>12177</v>
      </c>
      <c r="BQ478" t="s">
        <v>12177</v>
      </c>
      <c r="BR478" t="s">
        <v>12177</v>
      </c>
      <c r="BS478" t="s">
        <v>12177</v>
      </c>
      <c r="BT478" t="s">
        <v>12177</v>
      </c>
      <c r="BU478" t="s">
        <v>12177</v>
      </c>
      <c r="BV478" t="s">
        <v>12177</v>
      </c>
      <c r="BW478" t="s">
        <v>12177</v>
      </c>
      <c r="BX478" t="s">
        <v>12177</v>
      </c>
      <c r="BY478" t="s">
        <v>12177</v>
      </c>
      <c r="BZ478" t="s">
        <v>12177</v>
      </c>
    </row>
    <row r="479" spans="1:78">
      <c r="A479" t="s">
        <v>14586</v>
      </c>
      <c r="B479" t="s">
        <v>14587</v>
      </c>
      <c r="C479" t="s">
        <v>12185</v>
      </c>
      <c r="D479" t="s">
        <v>12178</v>
      </c>
      <c r="E479" t="s">
        <v>12198</v>
      </c>
      <c r="F479" t="s">
        <v>12177</v>
      </c>
      <c r="G479" t="s">
        <v>12177</v>
      </c>
      <c r="H479" t="s">
        <v>12177</v>
      </c>
      <c r="I479" t="s">
        <v>12177</v>
      </c>
      <c r="J479" t="s">
        <v>12177</v>
      </c>
      <c r="K479" t="s">
        <v>12177</v>
      </c>
      <c r="L479" t="s">
        <v>12596</v>
      </c>
      <c r="M479" t="s">
        <v>12177</v>
      </c>
      <c r="N479" t="s">
        <v>12177</v>
      </c>
      <c r="O479" t="s">
        <v>12200</v>
      </c>
      <c r="P479" t="s">
        <v>12994</v>
      </c>
      <c r="Q479" t="s">
        <v>12177</v>
      </c>
      <c r="R479" t="s">
        <v>12177</v>
      </c>
      <c r="S479" t="s">
        <v>13720</v>
      </c>
      <c r="T479" t="s">
        <v>12200</v>
      </c>
      <c r="U479" t="s">
        <v>12405</v>
      </c>
      <c r="V479" t="s">
        <v>12177</v>
      </c>
      <c r="W479" t="s">
        <v>12177</v>
      </c>
      <c r="X479" t="s">
        <v>14588</v>
      </c>
      <c r="Y479" t="s">
        <v>12200</v>
      </c>
      <c r="Z479" t="s">
        <v>14589</v>
      </c>
      <c r="AA479" t="s">
        <v>12177</v>
      </c>
      <c r="AB479" t="s">
        <v>12177</v>
      </c>
      <c r="AC479" t="s">
        <v>12350</v>
      </c>
      <c r="AD479" t="s">
        <v>12200</v>
      </c>
      <c r="AE479" t="s">
        <v>14590</v>
      </c>
      <c r="AF479" t="s">
        <v>12177</v>
      </c>
      <c r="AG479" t="s">
        <v>12177</v>
      </c>
      <c r="AH479" t="s">
        <v>12200</v>
      </c>
      <c r="AI479" t="s">
        <v>12177</v>
      </c>
      <c r="AJ479" t="s">
        <v>12177</v>
      </c>
      <c r="AK479" t="s">
        <v>12177</v>
      </c>
      <c r="AL479" t="s">
        <v>12177</v>
      </c>
      <c r="AM479" t="s">
        <v>12177</v>
      </c>
      <c r="AN479" t="s">
        <v>12177</v>
      </c>
      <c r="AO479" t="s">
        <v>12177</v>
      </c>
      <c r="AP479" t="s">
        <v>12177</v>
      </c>
      <c r="AQ479" t="s">
        <v>12889</v>
      </c>
      <c r="AR479" t="s">
        <v>12177</v>
      </c>
      <c r="AS479" t="s">
        <v>12177</v>
      </c>
      <c r="AT479" t="s">
        <v>12177</v>
      </c>
      <c r="AU479" t="s">
        <v>12323</v>
      </c>
      <c r="AV479" t="s">
        <v>12177</v>
      </c>
      <c r="AW479" t="s">
        <v>12177</v>
      </c>
      <c r="AX479" t="s">
        <v>12200</v>
      </c>
      <c r="AY479" t="s">
        <v>12177</v>
      </c>
      <c r="AZ479" t="s">
        <v>12177</v>
      </c>
      <c r="BA479" t="s">
        <v>12177</v>
      </c>
      <c r="BB479" t="s">
        <v>12177</v>
      </c>
      <c r="BC479" t="s">
        <v>12177</v>
      </c>
      <c r="BD479" t="s">
        <v>12177</v>
      </c>
      <c r="BE479" t="s">
        <v>12177</v>
      </c>
      <c r="BF479" t="s">
        <v>12177</v>
      </c>
      <c r="BG479" t="s">
        <v>12177</v>
      </c>
      <c r="BH479" t="s">
        <v>12177</v>
      </c>
      <c r="BI479" t="s">
        <v>12177</v>
      </c>
      <c r="BJ479" t="s">
        <v>12177</v>
      </c>
      <c r="BK479" t="s">
        <v>12177</v>
      </c>
      <c r="BL479" t="s">
        <v>12177</v>
      </c>
      <c r="BM479" t="s">
        <v>12177</v>
      </c>
      <c r="BN479" t="s">
        <v>12177</v>
      </c>
      <c r="BO479" t="s">
        <v>12177</v>
      </c>
      <c r="BP479" t="s">
        <v>12177</v>
      </c>
      <c r="BQ479" t="s">
        <v>12177</v>
      </c>
      <c r="BR479" t="s">
        <v>12177</v>
      </c>
      <c r="BS479" t="s">
        <v>12177</v>
      </c>
      <c r="BT479" t="s">
        <v>12177</v>
      </c>
      <c r="BU479" t="s">
        <v>12177</v>
      </c>
      <c r="BV479" t="s">
        <v>12177</v>
      </c>
      <c r="BW479" t="s">
        <v>12177</v>
      </c>
      <c r="BX479" t="s">
        <v>12177</v>
      </c>
      <c r="BY479" t="s">
        <v>12177</v>
      </c>
      <c r="BZ479" t="s">
        <v>12177</v>
      </c>
    </row>
    <row r="480" spans="1:78">
      <c r="A480" t="s">
        <v>14586</v>
      </c>
      <c r="B480" t="s">
        <v>14587</v>
      </c>
      <c r="C480" t="s">
        <v>12188</v>
      </c>
      <c r="D480" t="s">
        <v>12178</v>
      </c>
      <c r="E480" t="s">
        <v>12198</v>
      </c>
      <c r="F480" t="s">
        <v>12177</v>
      </c>
      <c r="G480" t="s">
        <v>12177</v>
      </c>
      <c r="H480" t="s">
        <v>12177</v>
      </c>
      <c r="I480" t="s">
        <v>12177</v>
      </c>
      <c r="J480" t="s">
        <v>12177</v>
      </c>
      <c r="K480" t="s">
        <v>12177</v>
      </c>
      <c r="L480" t="s">
        <v>14591</v>
      </c>
      <c r="M480" t="s">
        <v>12177</v>
      </c>
      <c r="N480" t="s">
        <v>12177</v>
      </c>
      <c r="O480" t="s">
        <v>12200</v>
      </c>
      <c r="P480" t="s">
        <v>12994</v>
      </c>
      <c r="Q480" t="s">
        <v>12177</v>
      </c>
      <c r="R480" t="s">
        <v>12177</v>
      </c>
      <c r="S480" t="s">
        <v>12533</v>
      </c>
      <c r="T480" t="s">
        <v>12200</v>
      </c>
      <c r="U480" t="s">
        <v>12405</v>
      </c>
      <c r="V480" t="s">
        <v>12177</v>
      </c>
      <c r="W480" t="s">
        <v>12177</v>
      </c>
      <c r="X480" t="s">
        <v>13327</v>
      </c>
      <c r="Y480" t="s">
        <v>12200</v>
      </c>
      <c r="Z480" t="s">
        <v>14592</v>
      </c>
      <c r="AA480" t="s">
        <v>12177</v>
      </c>
      <c r="AB480" t="s">
        <v>12177</v>
      </c>
      <c r="AC480" t="s">
        <v>13036</v>
      </c>
      <c r="AD480" t="s">
        <v>12200</v>
      </c>
      <c r="AE480" t="s">
        <v>14593</v>
      </c>
      <c r="AF480" t="s">
        <v>12177</v>
      </c>
      <c r="AG480" t="s">
        <v>12177</v>
      </c>
      <c r="AH480" t="s">
        <v>12200</v>
      </c>
      <c r="AI480" t="s">
        <v>12177</v>
      </c>
      <c r="AJ480" t="s">
        <v>12177</v>
      </c>
      <c r="AK480" t="s">
        <v>12177</v>
      </c>
      <c r="AL480" t="s">
        <v>12177</v>
      </c>
      <c r="AM480" t="s">
        <v>12177</v>
      </c>
      <c r="AN480" t="s">
        <v>12177</v>
      </c>
      <c r="AO480" t="s">
        <v>12177</v>
      </c>
      <c r="AP480" t="s">
        <v>12177</v>
      </c>
      <c r="AQ480" t="s">
        <v>12425</v>
      </c>
      <c r="AR480" t="s">
        <v>12177</v>
      </c>
      <c r="AS480" t="s">
        <v>12177</v>
      </c>
      <c r="AT480" t="s">
        <v>12177</v>
      </c>
      <c r="AU480" t="s">
        <v>12437</v>
      </c>
      <c r="AV480" t="s">
        <v>12177</v>
      </c>
      <c r="AW480" t="s">
        <v>12177</v>
      </c>
      <c r="AX480" t="s">
        <v>12200</v>
      </c>
      <c r="AY480" t="s">
        <v>12177</v>
      </c>
      <c r="AZ480" t="s">
        <v>12177</v>
      </c>
      <c r="BA480" t="s">
        <v>12177</v>
      </c>
      <c r="BB480" t="s">
        <v>12177</v>
      </c>
      <c r="BC480" t="s">
        <v>12177</v>
      </c>
      <c r="BD480" t="s">
        <v>12177</v>
      </c>
      <c r="BE480" t="s">
        <v>12177</v>
      </c>
      <c r="BF480" t="s">
        <v>12177</v>
      </c>
      <c r="BG480" t="s">
        <v>12177</v>
      </c>
      <c r="BH480" t="s">
        <v>12177</v>
      </c>
      <c r="BI480" t="s">
        <v>12177</v>
      </c>
      <c r="BJ480" t="s">
        <v>12177</v>
      </c>
      <c r="BK480" t="s">
        <v>12177</v>
      </c>
      <c r="BL480" t="s">
        <v>12177</v>
      </c>
      <c r="BM480" t="s">
        <v>12177</v>
      </c>
      <c r="BN480" t="s">
        <v>12177</v>
      </c>
      <c r="BO480" t="s">
        <v>12177</v>
      </c>
      <c r="BP480" t="s">
        <v>12177</v>
      </c>
      <c r="BQ480" t="s">
        <v>12177</v>
      </c>
      <c r="BR480" t="s">
        <v>12177</v>
      </c>
      <c r="BS480" t="s">
        <v>12177</v>
      </c>
      <c r="BT480" t="s">
        <v>12177</v>
      </c>
      <c r="BU480" t="s">
        <v>12177</v>
      </c>
      <c r="BV480" t="s">
        <v>12177</v>
      </c>
      <c r="BW480" t="s">
        <v>12177</v>
      </c>
      <c r="BX480" t="s">
        <v>12177</v>
      </c>
      <c r="BY480" t="s">
        <v>12177</v>
      </c>
      <c r="BZ480" t="s">
        <v>12177</v>
      </c>
    </row>
    <row r="481" spans="1:78">
      <c r="A481" t="s">
        <v>14586</v>
      </c>
      <c r="B481" t="s">
        <v>14587</v>
      </c>
      <c r="C481" t="s">
        <v>12245</v>
      </c>
      <c r="D481" t="s">
        <v>12178</v>
      </c>
      <c r="E481" t="s">
        <v>12198</v>
      </c>
      <c r="F481" t="s">
        <v>12177</v>
      </c>
      <c r="G481" t="s">
        <v>12177</v>
      </c>
      <c r="H481" t="s">
        <v>12177</v>
      </c>
      <c r="I481" t="s">
        <v>12177</v>
      </c>
      <c r="J481" t="s">
        <v>12177</v>
      </c>
      <c r="K481" t="s">
        <v>12177</v>
      </c>
      <c r="L481" t="s">
        <v>12831</v>
      </c>
      <c r="M481" t="s">
        <v>12177</v>
      </c>
      <c r="N481" t="s">
        <v>12177</v>
      </c>
      <c r="O481" t="s">
        <v>12200</v>
      </c>
      <c r="P481" t="s">
        <v>12994</v>
      </c>
      <c r="Q481" t="s">
        <v>12177</v>
      </c>
      <c r="R481" t="s">
        <v>12177</v>
      </c>
      <c r="S481" t="s">
        <v>12508</v>
      </c>
      <c r="T481" t="s">
        <v>12200</v>
      </c>
      <c r="U481" t="s">
        <v>12405</v>
      </c>
      <c r="V481" t="s">
        <v>12177</v>
      </c>
      <c r="W481" t="s">
        <v>12177</v>
      </c>
      <c r="X481" t="s">
        <v>14594</v>
      </c>
      <c r="Y481" t="s">
        <v>12200</v>
      </c>
      <c r="Z481" t="s">
        <v>14595</v>
      </c>
      <c r="AA481" t="s">
        <v>12177</v>
      </c>
      <c r="AB481" t="s">
        <v>12177</v>
      </c>
      <c r="AC481" t="s">
        <v>12851</v>
      </c>
      <c r="AD481" t="s">
        <v>12200</v>
      </c>
      <c r="AE481" t="s">
        <v>14596</v>
      </c>
      <c r="AF481" t="s">
        <v>12177</v>
      </c>
      <c r="AG481" t="s">
        <v>12177</v>
      </c>
      <c r="AH481" t="s">
        <v>12200</v>
      </c>
      <c r="AI481" t="s">
        <v>12177</v>
      </c>
      <c r="AJ481" t="s">
        <v>12177</v>
      </c>
      <c r="AK481" t="s">
        <v>12177</v>
      </c>
      <c r="AL481" t="s">
        <v>12177</v>
      </c>
      <c r="AM481" t="s">
        <v>12177</v>
      </c>
      <c r="AN481" t="s">
        <v>12177</v>
      </c>
      <c r="AO481" t="s">
        <v>12177</v>
      </c>
      <c r="AP481" t="s">
        <v>12177</v>
      </c>
      <c r="AQ481" t="s">
        <v>13401</v>
      </c>
      <c r="AR481" t="s">
        <v>12177</v>
      </c>
      <c r="AS481" t="s">
        <v>12177</v>
      </c>
      <c r="AT481" t="s">
        <v>12177</v>
      </c>
      <c r="AU481" t="s">
        <v>14597</v>
      </c>
      <c r="AV481" t="s">
        <v>12177</v>
      </c>
      <c r="AW481" t="s">
        <v>12177</v>
      </c>
      <c r="AX481" t="s">
        <v>12200</v>
      </c>
      <c r="AY481" t="s">
        <v>12177</v>
      </c>
      <c r="AZ481" t="s">
        <v>12177</v>
      </c>
      <c r="BA481" t="s">
        <v>12177</v>
      </c>
      <c r="BB481" t="s">
        <v>12177</v>
      </c>
      <c r="BC481" t="s">
        <v>12177</v>
      </c>
      <c r="BD481" t="s">
        <v>12177</v>
      </c>
      <c r="BE481" t="s">
        <v>12177</v>
      </c>
      <c r="BF481" t="s">
        <v>12177</v>
      </c>
      <c r="BG481" t="s">
        <v>12177</v>
      </c>
      <c r="BH481" t="s">
        <v>12177</v>
      </c>
      <c r="BI481" t="s">
        <v>12177</v>
      </c>
      <c r="BJ481" t="s">
        <v>12177</v>
      </c>
      <c r="BK481" t="s">
        <v>12177</v>
      </c>
      <c r="BL481" t="s">
        <v>12177</v>
      </c>
      <c r="BM481" t="s">
        <v>12177</v>
      </c>
      <c r="BN481" t="s">
        <v>12177</v>
      </c>
      <c r="BO481" t="s">
        <v>12177</v>
      </c>
      <c r="BP481" t="s">
        <v>12177</v>
      </c>
      <c r="BQ481" t="s">
        <v>12177</v>
      </c>
      <c r="BR481" t="s">
        <v>12177</v>
      </c>
      <c r="BS481" t="s">
        <v>12177</v>
      </c>
      <c r="BT481" t="s">
        <v>12177</v>
      </c>
      <c r="BU481" t="s">
        <v>12177</v>
      </c>
      <c r="BV481" t="s">
        <v>12177</v>
      </c>
      <c r="BW481" t="s">
        <v>12177</v>
      </c>
      <c r="BX481" t="s">
        <v>12177</v>
      </c>
      <c r="BY481" t="s">
        <v>12177</v>
      </c>
      <c r="BZ481" t="s">
        <v>12177</v>
      </c>
    </row>
    <row r="482" spans="1:78">
      <c r="A482" t="s">
        <v>14598</v>
      </c>
      <c r="B482" t="s">
        <v>14599</v>
      </c>
      <c r="C482" t="s">
        <v>12177</v>
      </c>
      <c r="D482" t="s">
        <v>12178</v>
      </c>
      <c r="E482" t="s">
        <v>12179</v>
      </c>
      <c r="F482" t="s">
        <v>8617</v>
      </c>
      <c r="G482" t="s">
        <v>12185</v>
      </c>
      <c r="H482" t="s">
        <v>14503</v>
      </c>
      <c r="I482" t="s">
        <v>12177</v>
      </c>
      <c r="J482" t="s">
        <v>12177</v>
      </c>
      <c r="K482" t="s">
        <v>12185</v>
      </c>
      <c r="L482" t="s">
        <v>12647</v>
      </c>
      <c r="M482" t="s">
        <v>12177</v>
      </c>
      <c r="N482" t="s">
        <v>12177</v>
      </c>
      <c r="O482" t="s">
        <v>12184</v>
      </c>
      <c r="P482" t="s">
        <v>12177</v>
      </c>
      <c r="Q482" t="s">
        <v>12177</v>
      </c>
      <c r="R482" t="s">
        <v>12177</v>
      </c>
      <c r="S482" t="s">
        <v>12177</v>
      </c>
      <c r="T482" t="s">
        <v>12177</v>
      </c>
      <c r="U482" t="s">
        <v>14600</v>
      </c>
      <c r="V482" t="s">
        <v>12177</v>
      </c>
      <c r="W482" t="s">
        <v>12177</v>
      </c>
      <c r="X482" t="s">
        <v>12177</v>
      </c>
      <c r="Y482" t="s">
        <v>13148</v>
      </c>
      <c r="Z482" t="s">
        <v>12177</v>
      </c>
      <c r="AA482" t="s">
        <v>12177</v>
      </c>
      <c r="AB482" t="s">
        <v>12177</v>
      </c>
      <c r="AC482" t="s">
        <v>12177</v>
      </c>
      <c r="AD482" t="s">
        <v>12177</v>
      </c>
      <c r="AE482" t="s">
        <v>12177</v>
      </c>
      <c r="AF482" t="s">
        <v>12177</v>
      </c>
      <c r="AG482" t="s">
        <v>12177</v>
      </c>
      <c r="AH482" t="s">
        <v>12177</v>
      </c>
      <c r="AI482" t="s">
        <v>12177</v>
      </c>
      <c r="AJ482" t="s">
        <v>14601</v>
      </c>
      <c r="AK482" t="s">
        <v>14602</v>
      </c>
      <c r="AL482" t="s">
        <v>13148</v>
      </c>
      <c r="AM482" t="s">
        <v>12177</v>
      </c>
      <c r="AN482" t="s">
        <v>13070</v>
      </c>
      <c r="AO482" t="s">
        <v>14603</v>
      </c>
      <c r="AP482" t="s">
        <v>13148</v>
      </c>
      <c r="AQ482" t="s">
        <v>12177</v>
      </c>
      <c r="AR482" t="s">
        <v>12177</v>
      </c>
      <c r="AS482" t="s">
        <v>12177</v>
      </c>
      <c r="AT482" t="s">
        <v>12177</v>
      </c>
      <c r="AU482" t="s">
        <v>12177</v>
      </c>
      <c r="AV482" t="s">
        <v>12177</v>
      </c>
      <c r="AW482" t="s">
        <v>12177</v>
      </c>
      <c r="AX482" t="s">
        <v>12177</v>
      </c>
      <c r="AY482" t="s">
        <v>12177</v>
      </c>
      <c r="AZ482" t="s">
        <v>12177</v>
      </c>
      <c r="BA482" t="s">
        <v>12177</v>
      </c>
      <c r="BB482" t="s">
        <v>12177</v>
      </c>
      <c r="BC482" t="s">
        <v>12177</v>
      </c>
      <c r="BD482" t="s">
        <v>12177</v>
      </c>
      <c r="BE482" t="s">
        <v>12177</v>
      </c>
      <c r="BF482" t="s">
        <v>12177</v>
      </c>
      <c r="BG482" t="s">
        <v>12177</v>
      </c>
      <c r="BH482" t="s">
        <v>12177</v>
      </c>
      <c r="BI482" t="s">
        <v>12177</v>
      </c>
      <c r="BJ482" t="s">
        <v>12177</v>
      </c>
      <c r="BK482" t="s">
        <v>12177</v>
      </c>
      <c r="BL482" t="s">
        <v>12177</v>
      </c>
      <c r="BM482" t="s">
        <v>12177</v>
      </c>
      <c r="BN482" t="s">
        <v>12177</v>
      </c>
      <c r="BO482" t="s">
        <v>12177</v>
      </c>
      <c r="BP482" t="s">
        <v>12177</v>
      </c>
      <c r="BQ482" t="s">
        <v>12177</v>
      </c>
      <c r="BR482" t="s">
        <v>12177</v>
      </c>
      <c r="BS482" t="s">
        <v>12177</v>
      </c>
      <c r="BT482" t="s">
        <v>12177</v>
      </c>
      <c r="BU482" t="s">
        <v>12177</v>
      </c>
      <c r="BV482" t="s">
        <v>12177</v>
      </c>
      <c r="BW482" t="s">
        <v>12177</v>
      </c>
      <c r="BX482" t="s">
        <v>12177</v>
      </c>
      <c r="BY482" t="s">
        <v>12177</v>
      </c>
      <c r="BZ482" t="s">
        <v>12177</v>
      </c>
    </row>
    <row r="483" spans="1:78">
      <c r="A483" t="s">
        <v>14598</v>
      </c>
      <c r="B483" t="s">
        <v>14544</v>
      </c>
      <c r="C483" t="s">
        <v>12177</v>
      </c>
      <c r="D483" t="s">
        <v>12178</v>
      </c>
      <c r="E483" t="s">
        <v>12179</v>
      </c>
      <c r="F483" t="s">
        <v>8617</v>
      </c>
      <c r="G483" t="s">
        <v>12185</v>
      </c>
      <c r="H483" t="s">
        <v>14003</v>
      </c>
      <c r="I483" t="s">
        <v>12177</v>
      </c>
      <c r="J483" t="s">
        <v>12177</v>
      </c>
      <c r="K483" t="s">
        <v>12185</v>
      </c>
      <c r="L483" t="s">
        <v>12421</v>
      </c>
      <c r="M483" t="s">
        <v>12177</v>
      </c>
      <c r="N483" t="s">
        <v>12177</v>
      </c>
      <c r="O483" t="s">
        <v>12184</v>
      </c>
      <c r="P483" t="s">
        <v>12177</v>
      </c>
      <c r="Q483" t="s">
        <v>12177</v>
      </c>
      <c r="R483" t="s">
        <v>12177</v>
      </c>
      <c r="S483" t="s">
        <v>12177</v>
      </c>
      <c r="T483" t="s">
        <v>12177</v>
      </c>
      <c r="U483" t="s">
        <v>12177</v>
      </c>
      <c r="V483" t="s">
        <v>12177</v>
      </c>
      <c r="W483" t="s">
        <v>12177</v>
      </c>
      <c r="X483" t="s">
        <v>12177</v>
      </c>
      <c r="Y483" t="s">
        <v>12177</v>
      </c>
      <c r="Z483" t="s">
        <v>12177</v>
      </c>
      <c r="AA483" t="s">
        <v>12177</v>
      </c>
      <c r="AB483" t="s">
        <v>12177</v>
      </c>
      <c r="AC483" t="s">
        <v>12177</v>
      </c>
      <c r="AD483" t="s">
        <v>12177</v>
      </c>
      <c r="AE483" t="s">
        <v>12177</v>
      </c>
      <c r="AF483" t="s">
        <v>12177</v>
      </c>
      <c r="AG483" t="s">
        <v>12177</v>
      </c>
      <c r="AH483" t="s">
        <v>12177</v>
      </c>
      <c r="AI483" t="s">
        <v>12177</v>
      </c>
      <c r="AJ483" t="s">
        <v>12177</v>
      </c>
      <c r="AK483" t="s">
        <v>12177</v>
      </c>
      <c r="AL483" t="s">
        <v>12177</v>
      </c>
      <c r="AM483" t="s">
        <v>12177</v>
      </c>
      <c r="AN483" t="s">
        <v>12177</v>
      </c>
      <c r="AO483" t="s">
        <v>12177</v>
      </c>
      <c r="AP483" t="s">
        <v>12177</v>
      </c>
      <c r="AQ483" t="s">
        <v>12177</v>
      </c>
      <c r="AR483" t="s">
        <v>12177</v>
      </c>
      <c r="AS483" t="s">
        <v>12177</v>
      </c>
      <c r="AT483" t="s">
        <v>12177</v>
      </c>
      <c r="AU483" t="s">
        <v>12177</v>
      </c>
      <c r="AV483" t="s">
        <v>12177</v>
      </c>
      <c r="AW483" t="s">
        <v>12177</v>
      </c>
      <c r="AX483" t="s">
        <v>12177</v>
      </c>
      <c r="AY483" t="s">
        <v>12177</v>
      </c>
      <c r="AZ483" t="s">
        <v>12177</v>
      </c>
      <c r="BA483" t="s">
        <v>12177</v>
      </c>
      <c r="BB483" t="s">
        <v>12177</v>
      </c>
      <c r="BC483" t="s">
        <v>12177</v>
      </c>
      <c r="BD483" t="s">
        <v>12177</v>
      </c>
      <c r="BE483" t="s">
        <v>12177</v>
      </c>
      <c r="BF483" t="s">
        <v>12177</v>
      </c>
      <c r="BG483" t="s">
        <v>12177</v>
      </c>
      <c r="BH483" t="s">
        <v>12177</v>
      </c>
      <c r="BI483" t="s">
        <v>12177</v>
      </c>
      <c r="BJ483" t="s">
        <v>12177</v>
      </c>
      <c r="BK483" t="s">
        <v>12177</v>
      </c>
      <c r="BL483" t="s">
        <v>12177</v>
      </c>
      <c r="BM483" t="s">
        <v>12177</v>
      </c>
      <c r="BN483" t="s">
        <v>12177</v>
      </c>
      <c r="BO483" t="s">
        <v>12177</v>
      </c>
      <c r="BP483" t="s">
        <v>12177</v>
      </c>
      <c r="BQ483" t="s">
        <v>12177</v>
      </c>
      <c r="BR483" t="s">
        <v>12177</v>
      </c>
      <c r="BS483" t="s">
        <v>12177</v>
      </c>
      <c r="BT483" t="s">
        <v>12177</v>
      </c>
      <c r="BU483" t="s">
        <v>12177</v>
      </c>
      <c r="BV483" t="s">
        <v>12177</v>
      </c>
      <c r="BW483" t="s">
        <v>12177</v>
      </c>
      <c r="BX483" t="s">
        <v>12177</v>
      </c>
      <c r="BY483" t="s">
        <v>12177</v>
      </c>
      <c r="BZ483" t="s">
        <v>12177</v>
      </c>
    </row>
    <row r="484" spans="1:78">
      <c r="A484" t="s">
        <v>14598</v>
      </c>
      <c r="B484" t="s">
        <v>14604</v>
      </c>
      <c r="C484" t="s">
        <v>12177</v>
      </c>
      <c r="D484" t="s">
        <v>12178</v>
      </c>
      <c r="E484" t="s">
        <v>12179</v>
      </c>
      <c r="F484" t="s">
        <v>12177</v>
      </c>
      <c r="G484" t="s">
        <v>12177</v>
      </c>
      <c r="H484" t="s">
        <v>12177</v>
      </c>
      <c r="I484" t="s">
        <v>14605</v>
      </c>
      <c r="J484" t="s">
        <v>14606</v>
      </c>
      <c r="K484" t="s">
        <v>12613</v>
      </c>
      <c r="L484" t="s">
        <v>12177</v>
      </c>
      <c r="M484" t="s">
        <v>14607</v>
      </c>
      <c r="N484" t="s">
        <v>14365</v>
      </c>
      <c r="O484" t="s">
        <v>12613</v>
      </c>
      <c r="P484" t="s">
        <v>12177</v>
      </c>
      <c r="Q484" t="s">
        <v>12177</v>
      </c>
      <c r="R484" t="s">
        <v>12177</v>
      </c>
      <c r="S484" t="s">
        <v>12177</v>
      </c>
      <c r="T484" t="s">
        <v>12177</v>
      </c>
      <c r="U484" t="s">
        <v>12177</v>
      </c>
      <c r="V484" t="s">
        <v>12177</v>
      </c>
      <c r="W484" t="s">
        <v>12177</v>
      </c>
      <c r="X484" t="s">
        <v>12177</v>
      </c>
      <c r="Y484" t="s">
        <v>12177</v>
      </c>
      <c r="Z484" t="s">
        <v>12177</v>
      </c>
      <c r="AA484" t="s">
        <v>12177</v>
      </c>
      <c r="AB484" t="s">
        <v>12177</v>
      </c>
      <c r="AC484" t="s">
        <v>12177</v>
      </c>
      <c r="AD484" t="s">
        <v>12177</v>
      </c>
      <c r="AE484" t="s">
        <v>12177</v>
      </c>
      <c r="AF484" t="s">
        <v>12177</v>
      </c>
      <c r="AG484" t="s">
        <v>12177</v>
      </c>
      <c r="AH484" t="s">
        <v>12177</v>
      </c>
      <c r="AI484" t="s">
        <v>12177</v>
      </c>
      <c r="AJ484" t="s">
        <v>12177</v>
      </c>
      <c r="AK484" t="s">
        <v>12177</v>
      </c>
      <c r="AL484" t="s">
        <v>12177</v>
      </c>
      <c r="AM484" t="s">
        <v>12177</v>
      </c>
      <c r="AN484" t="s">
        <v>12177</v>
      </c>
      <c r="AO484" t="s">
        <v>12177</v>
      </c>
      <c r="AP484" t="s">
        <v>12177</v>
      </c>
      <c r="AQ484" t="s">
        <v>12177</v>
      </c>
      <c r="AR484" t="s">
        <v>12177</v>
      </c>
      <c r="AS484" t="s">
        <v>12177</v>
      </c>
      <c r="AT484" t="s">
        <v>12177</v>
      </c>
      <c r="AU484" t="s">
        <v>12177</v>
      </c>
      <c r="AV484" t="s">
        <v>12177</v>
      </c>
      <c r="AW484" t="s">
        <v>12177</v>
      </c>
      <c r="AX484" t="s">
        <v>12177</v>
      </c>
      <c r="AY484" t="s">
        <v>12177</v>
      </c>
      <c r="AZ484" t="s">
        <v>12177</v>
      </c>
      <c r="BA484" t="s">
        <v>12177</v>
      </c>
      <c r="BB484" t="s">
        <v>12177</v>
      </c>
      <c r="BC484" t="s">
        <v>12177</v>
      </c>
      <c r="BD484" t="s">
        <v>12177</v>
      </c>
      <c r="BE484" t="s">
        <v>12177</v>
      </c>
      <c r="BF484" t="s">
        <v>12177</v>
      </c>
      <c r="BG484" t="s">
        <v>12177</v>
      </c>
      <c r="BH484" t="s">
        <v>12177</v>
      </c>
      <c r="BI484" t="s">
        <v>12177</v>
      </c>
      <c r="BJ484" t="s">
        <v>12177</v>
      </c>
      <c r="BK484" t="s">
        <v>12177</v>
      </c>
      <c r="BL484" t="s">
        <v>12177</v>
      </c>
      <c r="BM484" t="s">
        <v>12177</v>
      </c>
      <c r="BN484" t="s">
        <v>12177</v>
      </c>
      <c r="BO484" t="s">
        <v>12177</v>
      </c>
      <c r="BP484" t="s">
        <v>12177</v>
      </c>
      <c r="BQ484" t="s">
        <v>12177</v>
      </c>
      <c r="BR484" t="s">
        <v>12177</v>
      </c>
      <c r="BS484" t="s">
        <v>12177</v>
      </c>
      <c r="BT484" t="s">
        <v>12177</v>
      </c>
      <c r="BU484" t="s">
        <v>12177</v>
      </c>
      <c r="BV484" t="s">
        <v>12177</v>
      </c>
      <c r="BW484" t="s">
        <v>12177</v>
      </c>
      <c r="BX484" t="s">
        <v>12177</v>
      </c>
      <c r="BY484" t="s">
        <v>12177</v>
      </c>
      <c r="BZ484" t="s">
        <v>12177</v>
      </c>
    </row>
    <row r="485" spans="1:78">
      <c r="A485" t="s">
        <v>14598</v>
      </c>
      <c r="B485" t="s">
        <v>14608</v>
      </c>
      <c r="C485" t="s">
        <v>12177</v>
      </c>
      <c r="D485" t="s">
        <v>12178</v>
      </c>
      <c r="E485" t="s">
        <v>12179</v>
      </c>
      <c r="F485" t="s">
        <v>13144</v>
      </c>
      <c r="G485" t="s">
        <v>12185</v>
      </c>
      <c r="H485" t="s">
        <v>13654</v>
      </c>
      <c r="I485" t="s">
        <v>12177</v>
      </c>
      <c r="J485" t="s">
        <v>12177</v>
      </c>
      <c r="K485" t="s">
        <v>12185</v>
      </c>
      <c r="L485" t="s">
        <v>14609</v>
      </c>
      <c r="M485" t="s">
        <v>12177</v>
      </c>
      <c r="N485" t="s">
        <v>12177</v>
      </c>
      <c r="O485" t="s">
        <v>12184</v>
      </c>
      <c r="P485" t="s">
        <v>12177</v>
      </c>
      <c r="Q485" t="s">
        <v>12177</v>
      </c>
      <c r="R485" t="s">
        <v>12177</v>
      </c>
      <c r="S485" t="s">
        <v>12177</v>
      </c>
      <c r="T485" t="s">
        <v>12177</v>
      </c>
      <c r="U485" t="s">
        <v>12177</v>
      </c>
      <c r="V485" t="s">
        <v>12177</v>
      </c>
      <c r="W485" t="s">
        <v>12177</v>
      </c>
      <c r="X485" t="s">
        <v>12177</v>
      </c>
      <c r="Y485" t="s">
        <v>12177</v>
      </c>
      <c r="Z485" t="s">
        <v>12177</v>
      </c>
      <c r="AA485" t="s">
        <v>12177</v>
      </c>
      <c r="AB485" t="s">
        <v>12177</v>
      </c>
      <c r="AC485" t="s">
        <v>12177</v>
      </c>
      <c r="AD485" t="s">
        <v>12177</v>
      </c>
      <c r="AE485" t="s">
        <v>12177</v>
      </c>
      <c r="AF485" t="s">
        <v>12177</v>
      </c>
      <c r="AG485" t="s">
        <v>12177</v>
      </c>
      <c r="AH485" t="s">
        <v>12177</v>
      </c>
      <c r="AI485" t="s">
        <v>12177</v>
      </c>
      <c r="AJ485" t="s">
        <v>12177</v>
      </c>
      <c r="AK485" t="s">
        <v>12177</v>
      </c>
      <c r="AL485" t="s">
        <v>12177</v>
      </c>
      <c r="AM485" t="s">
        <v>12177</v>
      </c>
      <c r="AN485" t="s">
        <v>12177</v>
      </c>
      <c r="AO485" t="s">
        <v>12177</v>
      </c>
      <c r="AP485" t="s">
        <v>12177</v>
      </c>
      <c r="AQ485" t="s">
        <v>12177</v>
      </c>
      <c r="AR485" t="s">
        <v>12177</v>
      </c>
      <c r="AS485" t="s">
        <v>12177</v>
      </c>
      <c r="AT485" t="s">
        <v>12177</v>
      </c>
      <c r="AU485" t="s">
        <v>12177</v>
      </c>
      <c r="AV485" t="s">
        <v>12177</v>
      </c>
      <c r="AW485" t="s">
        <v>12177</v>
      </c>
      <c r="AX485" t="s">
        <v>12177</v>
      </c>
      <c r="AY485" t="s">
        <v>12177</v>
      </c>
      <c r="AZ485" t="s">
        <v>12177</v>
      </c>
      <c r="BA485" t="s">
        <v>12177</v>
      </c>
      <c r="BB485" t="s">
        <v>12177</v>
      </c>
      <c r="BC485" t="s">
        <v>12177</v>
      </c>
      <c r="BD485" t="s">
        <v>12177</v>
      </c>
      <c r="BE485" t="s">
        <v>12177</v>
      </c>
      <c r="BF485" t="s">
        <v>12177</v>
      </c>
      <c r="BG485" t="s">
        <v>12177</v>
      </c>
      <c r="BH485" t="s">
        <v>12177</v>
      </c>
      <c r="BI485" t="s">
        <v>12177</v>
      </c>
      <c r="BJ485" t="s">
        <v>12177</v>
      </c>
      <c r="BK485" t="s">
        <v>12177</v>
      </c>
      <c r="BL485" t="s">
        <v>12177</v>
      </c>
      <c r="BM485" t="s">
        <v>12177</v>
      </c>
      <c r="BN485" t="s">
        <v>12177</v>
      </c>
      <c r="BO485" t="s">
        <v>12177</v>
      </c>
      <c r="BP485" t="s">
        <v>12177</v>
      </c>
      <c r="BQ485" t="s">
        <v>12177</v>
      </c>
      <c r="BR485" t="s">
        <v>12177</v>
      </c>
      <c r="BS485" t="s">
        <v>12177</v>
      </c>
      <c r="BT485" t="s">
        <v>12177</v>
      </c>
      <c r="BU485" t="s">
        <v>12177</v>
      </c>
      <c r="BV485" t="s">
        <v>12177</v>
      </c>
      <c r="BW485" t="s">
        <v>12177</v>
      </c>
      <c r="BX485" t="s">
        <v>12177</v>
      </c>
      <c r="BY485" t="s">
        <v>12177</v>
      </c>
      <c r="BZ485" t="s">
        <v>12177</v>
      </c>
    </row>
    <row r="486" spans="1:78">
      <c r="A486" t="s">
        <v>14598</v>
      </c>
      <c r="B486" t="s">
        <v>14610</v>
      </c>
      <c r="C486" t="s">
        <v>12185</v>
      </c>
      <c r="D486" t="s">
        <v>12178</v>
      </c>
      <c r="E486" t="s">
        <v>12179</v>
      </c>
      <c r="F486" t="s">
        <v>12192</v>
      </c>
      <c r="G486" t="s">
        <v>12185</v>
      </c>
      <c r="H486" t="s">
        <v>12402</v>
      </c>
      <c r="I486" t="s">
        <v>12177</v>
      </c>
      <c r="J486" t="s">
        <v>12177</v>
      </c>
      <c r="K486" t="s">
        <v>12185</v>
      </c>
      <c r="L486" t="s">
        <v>13515</v>
      </c>
      <c r="M486" t="s">
        <v>12177</v>
      </c>
      <c r="N486" t="s">
        <v>12177</v>
      </c>
      <c r="O486" t="s">
        <v>12184</v>
      </c>
      <c r="P486" t="s">
        <v>12177</v>
      </c>
      <c r="Q486" t="s">
        <v>12177</v>
      </c>
      <c r="R486" t="s">
        <v>12177</v>
      </c>
      <c r="S486" t="s">
        <v>12177</v>
      </c>
      <c r="T486" t="s">
        <v>12177</v>
      </c>
      <c r="U486" t="s">
        <v>12177</v>
      </c>
      <c r="V486" t="s">
        <v>12177</v>
      </c>
      <c r="W486" t="s">
        <v>12177</v>
      </c>
      <c r="X486" t="s">
        <v>12177</v>
      </c>
      <c r="Y486" t="s">
        <v>12177</v>
      </c>
      <c r="Z486" t="s">
        <v>12177</v>
      </c>
      <c r="AA486" t="s">
        <v>12177</v>
      </c>
      <c r="AB486" t="s">
        <v>12177</v>
      </c>
      <c r="AC486" t="s">
        <v>12177</v>
      </c>
      <c r="AD486" t="s">
        <v>12177</v>
      </c>
      <c r="AE486" t="s">
        <v>12177</v>
      </c>
      <c r="AF486" t="s">
        <v>12177</v>
      </c>
      <c r="AG486" t="s">
        <v>12177</v>
      </c>
      <c r="AH486" t="s">
        <v>12177</v>
      </c>
      <c r="AI486" t="s">
        <v>12177</v>
      </c>
      <c r="AJ486" t="s">
        <v>12177</v>
      </c>
      <c r="AK486" t="s">
        <v>12177</v>
      </c>
      <c r="AL486" t="s">
        <v>12177</v>
      </c>
      <c r="AM486" t="s">
        <v>12177</v>
      </c>
      <c r="AN486" t="s">
        <v>12177</v>
      </c>
      <c r="AO486" t="s">
        <v>12177</v>
      </c>
      <c r="AP486" t="s">
        <v>12177</v>
      </c>
      <c r="AQ486" t="s">
        <v>12177</v>
      </c>
      <c r="AR486" t="s">
        <v>12177</v>
      </c>
      <c r="AS486" t="s">
        <v>12177</v>
      </c>
      <c r="AT486" t="s">
        <v>12177</v>
      </c>
      <c r="AU486" t="s">
        <v>12177</v>
      </c>
      <c r="AV486" t="s">
        <v>12177</v>
      </c>
      <c r="AW486" t="s">
        <v>12177</v>
      </c>
      <c r="AX486" t="s">
        <v>12177</v>
      </c>
      <c r="AY486" t="s">
        <v>12177</v>
      </c>
      <c r="AZ486" t="s">
        <v>12177</v>
      </c>
      <c r="BA486" t="s">
        <v>12177</v>
      </c>
      <c r="BB486" t="s">
        <v>12177</v>
      </c>
      <c r="BC486" t="s">
        <v>12177</v>
      </c>
      <c r="BD486" t="s">
        <v>12177</v>
      </c>
      <c r="BE486" t="s">
        <v>12177</v>
      </c>
      <c r="BF486" t="s">
        <v>12177</v>
      </c>
      <c r="BG486" t="s">
        <v>12177</v>
      </c>
      <c r="BH486" t="s">
        <v>12177</v>
      </c>
      <c r="BI486" t="s">
        <v>12177</v>
      </c>
      <c r="BJ486" t="s">
        <v>12177</v>
      </c>
      <c r="BK486" t="s">
        <v>12177</v>
      </c>
      <c r="BL486" t="s">
        <v>12177</v>
      </c>
      <c r="BM486" t="s">
        <v>12177</v>
      </c>
      <c r="BN486" t="s">
        <v>12177</v>
      </c>
      <c r="BO486" t="s">
        <v>12177</v>
      </c>
      <c r="BP486" t="s">
        <v>12177</v>
      </c>
      <c r="BQ486" t="s">
        <v>12177</v>
      </c>
      <c r="BR486" t="s">
        <v>12177</v>
      </c>
      <c r="BS486" t="s">
        <v>12177</v>
      </c>
      <c r="BT486" t="s">
        <v>12177</v>
      </c>
      <c r="BU486" t="s">
        <v>12177</v>
      </c>
      <c r="BV486" t="s">
        <v>12177</v>
      </c>
      <c r="BW486" t="s">
        <v>12177</v>
      </c>
      <c r="BX486" t="s">
        <v>12177</v>
      </c>
      <c r="BY486" t="s">
        <v>12177</v>
      </c>
      <c r="BZ486" t="s">
        <v>12177</v>
      </c>
    </row>
    <row r="487" spans="1:78">
      <c r="A487" t="s">
        <v>14598</v>
      </c>
      <c r="B487" t="s">
        <v>14610</v>
      </c>
      <c r="C487" t="s">
        <v>12188</v>
      </c>
      <c r="D487" t="s">
        <v>12178</v>
      </c>
      <c r="E487" t="s">
        <v>12179</v>
      </c>
      <c r="F487" t="s">
        <v>12177</v>
      </c>
      <c r="G487" t="s">
        <v>12177</v>
      </c>
      <c r="H487" t="s">
        <v>12177</v>
      </c>
      <c r="I487" t="s">
        <v>14611</v>
      </c>
      <c r="J487" t="s">
        <v>14612</v>
      </c>
      <c r="K487" t="s">
        <v>12270</v>
      </c>
      <c r="L487" t="s">
        <v>12177</v>
      </c>
      <c r="M487" t="s">
        <v>12177</v>
      </c>
      <c r="N487" t="s">
        <v>12177</v>
      </c>
      <c r="O487" t="s">
        <v>12177</v>
      </c>
      <c r="P487" t="s">
        <v>12177</v>
      </c>
      <c r="Q487" t="s">
        <v>12177</v>
      </c>
      <c r="R487" t="s">
        <v>12177</v>
      </c>
      <c r="S487" t="s">
        <v>12177</v>
      </c>
      <c r="T487" t="s">
        <v>12177</v>
      </c>
      <c r="U487" t="s">
        <v>12177</v>
      </c>
      <c r="V487" t="s">
        <v>12177</v>
      </c>
      <c r="W487" t="s">
        <v>12177</v>
      </c>
      <c r="X487" t="s">
        <v>12177</v>
      </c>
      <c r="Y487" t="s">
        <v>12177</v>
      </c>
      <c r="Z487" t="s">
        <v>12177</v>
      </c>
      <c r="AA487" t="s">
        <v>12177</v>
      </c>
      <c r="AB487" t="s">
        <v>12177</v>
      </c>
      <c r="AC487" t="s">
        <v>12177</v>
      </c>
      <c r="AD487" t="s">
        <v>12177</v>
      </c>
      <c r="AE487" t="s">
        <v>12177</v>
      </c>
      <c r="AF487" t="s">
        <v>12177</v>
      </c>
      <c r="AG487" t="s">
        <v>12177</v>
      </c>
      <c r="AH487" t="s">
        <v>12177</v>
      </c>
      <c r="AI487" t="s">
        <v>12177</v>
      </c>
      <c r="AJ487" t="s">
        <v>12177</v>
      </c>
      <c r="AK487" t="s">
        <v>12177</v>
      </c>
      <c r="AL487" t="s">
        <v>12177</v>
      </c>
      <c r="AM487" t="s">
        <v>12177</v>
      </c>
      <c r="AN487" t="s">
        <v>12177</v>
      </c>
      <c r="AO487" t="s">
        <v>12177</v>
      </c>
      <c r="AP487" t="s">
        <v>12177</v>
      </c>
      <c r="AQ487" t="s">
        <v>12177</v>
      </c>
      <c r="AR487" t="s">
        <v>12177</v>
      </c>
      <c r="AS487" t="s">
        <v>12177</v>
      </c>
      <c r="AT487" t="s">
        <v>12177</v>
      </c>
      <c r="AU487" t="s">
        <v>12177</v>
      </c>
      <c r="AV487" t="s">
        <v>12177</v>
      </c>
      <c r="AW487" t="s">
        <v>12177</v>
      </c>
      <c r="AX487" t="s">
        <v>12177</v>
      </c>
      <c r="AY487" t="s">
        <v>12177</v>
      </c>
      <c r="AZ487" t="s">
        <v>12177</v>
      </c>
      <c r="BA487" t="s">
        <v>12177</v>
      </c>
      <c r="BB487" t="s">
        <v>12177</v>
      </c>
      <c r="BC487" t="s">
        <v>12177</v>
      </c>
      <c r="BD487" t="s">
        <v>12177</v>
      </c>
      <c r="BE487" t="s">
        <v>12177</v>
      </c>
      <c r="BF487" t="s">
        <v>12177</v>
      </c>
      <c r="BG487" t="s">
        <v>12177</v>
      </c>
      <c r="BH487" t="s">
        <v>12177</v>
      </c>
      <c r="BI487" t="s">
        <v>12177</v>
      </c>
      <c r="BJ487" t="s">
        <v>12177</v>
      </c>
      <c r="BK487" t="s">
        <v>12177</v>
      </c>
      <c r="BL487" t="s">
        <v>12177</v>
      </c>
      <c r="BM487" t="s">
        <v>12177</v>
      </c>
      <c r="BN487" t="s">
        <v>12177</v>
      </c>
      <c r="BO487" t="s">
        <v>12177</v>
      </c>
      <c r="BP487" t="s">
        <v>12177</v>
      </c>
      <c r="BQ487" t="s">
        <v>12177</v>
      </c>
      <c r="BR487" t="s">
        <v>12177</v>
      </c>
      <c r="BS487" t="s">
        <v>12177</v>
      </c>
      <c r="BT487" t="s">
        <v>12177</v>
      </c>
      <c r="BU487" t="s">
        <v>12177</v>
      </c>
      <c r="BV487" t="s">
        <v>12177</v>
      </c>
      <c r="BW487" t="s">
        <v>12177</v>
      </c>
      <c r="BX487" t="s">
        <v>12177</v>
      </c>
      <c r="BY487" t="s">
        <v>12177</v>
      </c>
      <c r="BZ487" t="s">
        <v>12177</v>
      </c>
    </row>
    <row r="488" spans="1:78">
      <c r="A488" t="s">
        <v>14598</v>
      </c>
      <c r="B488" t="s">
        <v>14613</v>
      </c>
      <c r="C488" t="s">
        <v>12177</v>
      </c>
      <c r="D488" t="s">
        <v>12178</v>
      </c>
      <c r="E488" t="s">
        <v>12179</v>
      </c>
      <c r="F488" t="s">
        <v>12177</v>
      </c>
      <c r="G488" t="s">
        <v>12177</v>
      </c>
      <c r="H488" t="s">
        <v>12177</v>
      </c>
      <c r="I488" t="s">
        <v>12177</v>
      </c>
      <c r="J488" t="s">
        <v>12177</v>
      </c>
      <c r="K488" t="s">
        <v>12177</v>
      </c>
      <c r="L488" t="s">
        <v>12354</v>
      </c>
      <c r="M488" t="s">
        <v>12177</v>
      </c>
      <c r="N488" t="s">
        <v>12177</v>
      </c>
      <c r="O488" t="s">
        <v>12229</v>
      </c>
      <c r="P488" t="s">
        <v>12177</v>
      </c>
      <c r="Q488" t="s">
        <v>12177</v>
      </c>
      <c r="R488" t="s">
        <v>12177</v>
      </c>
      <c r="S488" t="s">
        <v>12177</v>
      </c>
      <c r="T488" t="s">
        <v>12177</v>
      </c>
      <c r="U488" t="s">
        <v>12177</v>
      </c>
      <c r="V488" t="s">
        <v>12177</v>
      </c>
      <c r="W488" t="s">
        <v>12177</v>
      </c>
      <c r="X488" t="s">
        <v>12177</v>
      </c>
      <c r="Y488" t="s">
        <v>12177</v>
      </c>
      <c r="Z488" t="s">
        <v>12177</v>
      </c>
      <c r="AA488" t="s">
        <v>12177</v>
      </c>
      <c r="AB488" t="s">
        <v>12177</v>
      </c>
      <c r="AC488" t="s">
        <v>12177</v>
      </c>
      <c r="AD488" t="s">
        <v>12177</v>
      </c>
      <c r="AE488" t="s">
        <v>12177</v>
      </c>
      <c r="AF488" t="s">
        <v>12177</v>
      </c>
      <c r="AG488" t="s">
        <v>12177</v>
      </c>
      <c r="AH488" t="s">
        <v>12177</v>
      </c>
      <c r="AI488" t="s">
        <v>12177</v>
      </c>
      <c r="AJ488" t="s">
        <v>12177</v>
      </c>
      <c r="AK488" t="s">
        <v>12177</v>
      </c>
      <c r="AL488" t="s">
        <v>12177</v>
      </c>
      <c r="AM488" t="s">
        <v>12177</v>
      </c>
      <c r="AN488" t="s">
        <v>12177</v>
      </c>
      <c r="AO488" t="s">
        <v>12177</v>
      </c>
      <c r="AP488" t="s">
        <v>12177</v>
      </c>
      <c r="AQ488" t="s">
        <v>14614</v>
      </c>
      <c r="AR488" t="s">
        <v>12177</v>
      </c>
      <c r="AS488" t="s">
        <v>12177</v>
      </c>
      <c r="AT488" t="s">
        <v>12177</v>
      </c>
      <c r="AU488" t="s">
        <v>12622</v>
      </c>
      <c r="AV488" t="s">
        <v>12177</v>
      </c>
      <c r="AW488" t="s">
        <v>12177</v>
      </c>
      <c r="AX488" t="s">
        <v>12229</v>
      </c>
      <c r="AY488" t="s">
        <v>12177</v>
      </c>
      <c r="AZ488" t="s">
        <v>12177</v>
      </c>
      <c r="BA488" t="s">
        <v>12177</v>
      </c>
      <c r="BB488" t="s">
        <v>12177</v>
      </c>
      <c r="BC488" t="s">
        <v>12177</v>
      </c>
      <c r="BD488" t="s">
        <v>12177</v>
      </c>
      <c r="BE488" t="s">
        <v>12177</v>
      </c>
      <c r="BF488" t="s">
        <v>12177</v>
      </c>
      <c r="BG488" t="s">
        <v>12177</v>
      </c>
      <c r="BH488" t="s">
        <v>12177</v>
      </c>
      <c r="BI488" t="s">
        <v>12177</v>
      </c>
      <c r="BJ488" t="s">
        <v>12177</v>
      </c>
      <c r="BK488" t="s">
        <v>12177</v>
      </c>
      <c r="BL488" t="s">
        <v>12177</v>
      </c>
      <c r="BM488" t="s">
        <v>12177</v>
      </c>
      <c r="BN488" t="s">
        <v>12177</v>
      </c>
      <c r="BO488" t="s">
        <v>12177</v>
      </c>
      <c r="BP488" t="s">
        <v>12177</v>
      </c>
      <c r="BQ488" t="s">
        <v>12177</v>
      </c>
      <c r="BR488" t="s">
        <v>12177</v>
      </c>
      <c r="BS488" t="s">
        <v>12177</v>
      </c>
      <c r="BT488" t="s">
        <v>12177</v>
      </c>
      <c r="BU488" t="s">
        <v>12177</v>
      </c>
      <c r="BV488" t="s">
        <v>12177</v>
      </c>
      <c r="BW488" t="s">
        <v>12177</v>
      </c>
      <c r="BX488" t="s">
        <v>12177</v>
      </c>
      <c r="BY488" t="s">
        <v>12177</v>
      </c>
      <c r="BZ488" t="s">
        <v>12177</v>
      </c>
    </row>
    <row r="489" spans="1:78">
      <c r="A489" t="s">
        <v>14598</v>
      </c>
      <c r="B489" t="s">
        <v>14615</v>
      </c>
      <c r="C489" t="s">
        <v>12177</v>
      </c>
      <c r="D489" t="s">
        <v>12178</v>
      </c>
      <c r="E489" t="s">
        <v>12179</v>
      </c>
      <c r="F489" t="s">
        <v>12177</v>
      </c>
      <c r="G489" t="s">
        <v>12177</v>
      </c>
      <c r="H489" t="s">
        <v>12177</v>
      </c>
      <c r="I489" t="s">
        <v>12177</v>
      </c>
      <c r="J489" t="s">
        <v>12177</v>
      </c>
      <c r="K489" t="s">
        <v>12177</v>
      </c>
      <c r="L489" t="s">
        <v>12487</v>
      </c>
      <c r="M489" t="s">
        <v>12177</v>
      </c>
      <c r="N489" t="s">
        <v>12177</v>
      </c>
      <c r="O489" t="s">
        <v>12229</v>
      </c>
      <c r="P489" t="s">
        <v>12177</v>
      </c>
      <c r="Q489" t="s">
        <v>12177</v>
      </c>
      <c r="R489" t="s">
        <v>12177</v>
      </c>
      <c r="S489" t="s">
        <v>12177</v>
      </c>
      <c r="T489" t="s">
        <v>12177</v>
      </c>
      <c r="U489" t="s">
        <v>12177</v>
      </c>
      <c r="V489" t="s">
        <v>12177</v>
      </c>
      <c r="W489" t="s">
        <v>12177</v>
      </c>
      <c r="X489" t="s">
        <v>12177</v>
      </c>
      <c r="Y489" t="s">
        <v>12177</v>
      </c>
      <c r="Z489" t="s">
        <v>12177</v>
      </c>
      <c r="AA489" t="s">
        <v>12177</v>
      </c>
      <c r="AB489" t="s">
        <v>12177</v>
      </c>
      <c r="AC489" t="s">
        <v>12177</v>
      </c>
      <c r="AD489" t="s">
        <v>12177</v>
      </c>
      <c r="AE489" t="s">
        <v>12177</v>
      </c>
      <c r="AF489" t="s">
        <v>12177</v>
      </c>
      <c r="AG489" t="s">
        <v>12177</v>
      </c>
      <c r="AH489" t="s">
        <v>12177</v>
      </c>
      <c r="AI489" t="s">
        <v>12177</v>
      </c>
      <c r="AJ489" t="s">
        <v>12177</v>
      </c>
      <c r="AK489" t="s">
        <v>12177</v>
      </c>
      <c r="AL489" t="s">
        <v>12177</v>
      </c>
      <c r="AM489" t="s">
        <v>12177</v>
      </c>
      <c r="AN489" t="s">
        <v>12177</v>
      </c>
      <c r="AO489" t="s">
        <v>12177</v>
      </c>
      <c r="AP489" t="s">
        <v>12177</v>
      </c>
      <c r="AQ489" t="s">
        <v>12761</v>
      </c>
      <c r="AR489" t="s">
        <v>12177</v>
      </c>
      <c r="AS489" t="s">
        <v>12177</v>
      </c>
      <c r="AT489" t="s">
        <v>12177</v>
      </c>
      <c r="AU489" t="s">
        <v>12622</v>
      </c>
      <c r="AV489" t="s">
        <v>12177</v>
      </c>
      <c r="AW489" t="s">
        <v>12177</v>
      </c>
      <c r="AX489" t="s">
        <v>12229</v>
      </c>
      <c r="AY489" t="s">
        <v>12177</v>
      </c>
      <c r="AZ489" t="s">
        <v>12177</v>
      </c>
      <c r="BA489" t="s">
        <v>12177</v>
      </c>
      <c r="BB489" t="s">
        <v>12177</v>
      </c>
      <c r="BC489" t="s">
        <v>12177</v>
      </c>
      <c r="BD489" t="s">
        <v>12177</v>
      </c>
      <c r="BE489" t="s">
        <v>12177</v>
      </c>
      <c r="BF489" t="s">
        <v>12177</v>
      </c>
      <c r="BG489" t="s">
        <v>12177</v>
      </c>
      <c r="BH489" t="s">
        <v>12177</v>
      </c>
      <c r="BI489" t="s">
        <v>12177</v>
      </c>
      <c r="BJ489" t="s">
        <v>12177</v>
      </c>
      <c r="BK489" t="s">
        <v>12177</v>
      </c>
      <c r="BL489" t="s">
        <v>12177</v>
      </c>
      <c r="BM489" t="s">
        <v>12177</v>
      </c>
      <c r="BN489" t="s">
        <v>12177</v>
      </c>
      <c r="BO489" t="s">
        <v>12177</v>
      </c>
      <c r="BP489" t="s">
        <v>12177</v>
      </c>
      <c r="BQ489" t="s">
        <v>12177</v>
      </c>
      <c r="BR489" t="s">
        <v>12177</v>
      </c>
      <c r="BS489" t="s">
        <v>12177</v>
      </c>
      <c r="BT489" t="s">
        <v>12177</v>
      </c>
      <c r="BU489" t="s">
        <v>12177</v>
      </c>
      <c r="BV489" t="s">
        <v>12177</v>
      </c>
      <c r="BW489" t="s">
        <v>12177</v>
      </c>
      <c r="BX489" t="s">
        <v>12177</v>
      </c>
      <c r="BY489" t="s">
        <v>12177</v>
      </c>
      <c r="BZ489" t="s">
        <v>12177</v>
      </c>
    </row>
    <row r="490" spans="1:78">
      <c r="A490" t="s">
        <v>14598</v>
      </c>
      <c r="B490" t="s">
        <v>14616</v>
      </c>
      <c r="C490" t="s">
        <v>12185</v>
      </c>
      <c r="D490" t="s">
        <v>12178</v>
      </c>
      <c r="E490" t="s">
        <v>12179</v>
      </c>
      <c r="F490" t="s">
        <v>8617</v>
      </c>
      <c r="G490" t="s">
        <v>12185</v>
      </c>
      <c r="H490" t="s">
        <v>14617</v>
      </c>
      <c r="I490" t="s">
        <v>12177</v>
      </c>
      <c r="J490" t="s">
        <v>12177</v>
      </c>
      <c r="K490" t="s">
        <v>12185</v>
      </c>
      <c r="L490" t="s">
        <v>14618</v>
      </c>
      <c r="M490" t="s">
        <v>12177</v>
      </c>
      <c r="N490" t="s">
        <v>12177</v>
      </c>
      <c r="O490" t="s">
        <v>12184</v>
      </c>
      <c r="P490" t="s">
        <v>12177</v>
      </c>
      <c r="Q490" t="s">
        <v>12177</v>
      </c>
      <c r="R490" t="s">
        <v>12177</v>
      </c>
      <c r="S490" t="s">
        <v>12177</v>
      </c>
      <c r="T490" t="s">
        <v>12177</v>
      </c>
      <c r="U490" t="s">
        <v>12177</v>
      </c>
      <c r="V490" t="s">
        <v>12177</v>
      </c>
      <c r="W490" t="s">
        <v>12177</v>
      </c>
      <c r="X490" t="s">
        <v>12177</v>
      </c>
      <c r="Y490" t="s">
        <v>12177</v>
      </c>
      <c r="Z490" t="s">
        <v>12177</v>
      </c>
      <c r="AA490" t="s">
        <v>12177</v>
      </c>
      <c r="AB490" t="s">
        <v>12177</v>
      </c>
      <c r="AC490" t="s">
        <v>12177</v>
      </c>
      <c r="AD490" t="s">
        <v>12177</v>
      </c>
      <c r="AE490" t="s">
        <v>12177</v>
      </c>
      <c r="AF490" t="s">
        <v>12177</v>
      </c>
      <c r="AG490" t="s">
        <v>12177</v>
      </c>
      <c r="AH490" t="s">
        <v>12177</v>
      </c>
      <c r="AI490" t="s">
        <v>12177</v>
      </c>
      <c r="AJ490" t="s">
        <v>12177</v>
      </c>
      <c r="AK490" t="s">
        <v>12177</v>
      </c>
      <c r="AL490" t="s">
        <v>12177</v>
      </c>
      <c r="AM490" t="s">
        <v>12177</v>
      </c>
      <c r="AN490" t="s">
        <v>12177</v>
      </c>
      <c r="AO490" t="s">
        <v>12177</v>
      </c>
      <c r="AP490" t="s">
        <v>12177</v>
      </c>
      <c r="AQ490" t="s">
        <v>12177</v>
      </c>
      <c r="AR490" t="s">
        <v>12177</v>
      </c>
      <c r="AS490" t="s">
        <v>12177</v>
      </c>
      <c r="AT490" t="s">
        <v>12177</v>
      </c>
      <c r="AU490" t="s">
        <v>12177</v>
      </c>
      <c r="AV490" t="s">
        <v>12177</v>
      </c>
      <c r="AW490" t="s">
        <v>12177</v>
      </c>
      <c r="AX490" t="s">
        <v>12177</v>
      </c>
      <c r="AY490" t="s">
        <v>12177</v>
      </c>
      <c r="AZ490" t="s">
        <v>12177</v>
      </c>
      <c r="BA490" t="s">
        <v>12177</v>
      </c>
      <c r="BB490" t="s">
        <v>12177</v>
      </c>
      <c r="BC490" t="s">
        <v>12177</v>
      </c>
      <c r="BD490" t="s">
        <v>12177</v>
      </c>
      <c r="BE490" t="s">
        <v>12177</v>
      </c>
      <c r="BF490" t="s">
        <v>12177</v>
      </c>
      <c r="BG490" t="s">
        <v>12177</v>
      </c>
      <c r="BH490" t="s">
        <v>12177</v>
      </c>
      <c r="BI490" t="s">
        <v>12177</v>
      </c>
      <c r="BJ490" t="s">
        <v>12177</v>
      </c>
      <c r="BK490" t="s">
        <v>12177</v>
      </c>
      <c r="BL490" t="s">
        <v>12177</v>
      </c>
      <c r="BM490" t="s">
        <v>12177</v>
      </c>
      <c r="BN490" t="s">
        <v>12177</v>
      </c>
      <c r="BO490" t="s">
        <v>12177</v>
      </c>
      <c r="BP490" t="s">
        <v>12177</v>
      </c>
      <c r="BQ490" t="s">
        <v>12177</v>
      </c>
      <c r="BR490" t="s">
        <v>12177</v>
      </c>
      <c r="BS490" t="s">
        <v>12177</v>
      </c>
      <c r="BT490" t="s">
        <v>12177</v>
      </c>
      <c r="BU490" t="s">
        <v>12177</v>
      </c>
      <c r="BV490" t="s">
        <v>12177</v>
      </c>
      <c r="BW490" t="s">
        <v>12177</v>
      </c>
      <c r="BX490" t="s">
        <v>12177</v>
      </c>
      <c r="BY490" t="s">
        <v>12177</v>
      </c>
      <c r="BZ490" t="s">
        <v>12177</v>
      </c>
    </row>
    <row r="491" spans="1:78">
      <c r="A491" t="s">
        <v>14598</v>
      </c>
      <c r="B491" t="s">
        <v>14616</v>
      </c>
      <c r="C491" t="s">
        <v>12188</v>
      </c>
      <c r="D491" t="s">
        <v>12178</v>
      </c>
      <c r="E491" t="s">
        <v>12179</v>
      </c>
      <c r="F491" t="s">
        <v>8617</v>
      </c>
      <c r="G491" t="s">
        <v>12180</v>
      </c>
      <c r="H491" t="s">
        <v>14516</v>
      </c>
      <c r="I491" t="s">
        <v>12177</v>
      </c>
      <c r="J491" t="s">
        <v>12177</v>
      </c>
      <c r="K491" t="s">
        <v>12180</v>
      </c>
      <c r="L491" t="s">
        <v>14619</v>
      </c>
      <c r="M491" t="s">
        <v>12177</v>
      </c>
      <c r="N491" t="s">
        <v>12177</v>
      </c>
      <c r="O491" t="s">
        <v>12257</v>
      </c>
      <c r="P491" t="s">
        <v>12177</v>
      </c>
      <c r="Q491" t="s">
        <v>12177</v>
      </c>
      <c r="R491" t="s">
        <v>12177</v>
      </c>
      <c r="S491" t="s">
        <v>12177</v>
      </c>
      <c r="T491" t="s">
        <v>12177</v>
      </c>
      <c r="U491" t="s">
        <v>12177</v>
      </c>
      <c r="V491" t="s">
        <v>12177</v>
      </c>
      <c r="W491" t="s">
        <v>12177</v>
      </c>
      <c r="X491" t="s">
        <v>12177</v>
      </c>
      <c r="Y491" t="s">
        <v>12177</v>
      </c>
      <c r="Z491" t="s">
        <v>12177</v>
      </c>
      <c r="AA491" t="s">
        <v>12177</v>
      </c>
      <c r="AB491" t="s">
        <v>12177</v>
      </c>
      <c r="AC491" t="s">
        <v>12177</v>
      </c>
      <c r="AD491" t="s">
        <v>12177</v>
      </c>
      <c r="AE491" t="s">
        <v>12177</v>
      </c>
      <c r="AF491" t="s">
        <v>12177</v>
      </c>
      <c r="AG491" t="s">
        <v>12177</v>
      </c>
      <c r="AH491" t="s">
        <v>12177</v>
      </c>
      <c r="AI491" t="s">
        <v>12177</v>
      </c>
      <c r="AJ491" t="s">
        <v>12177</v>
      </c>
      <c r="AK491" t="s">
        <v>12177</v>
      </c>
      <c r="AL491" t="s">
        <v>12177</v>
      </c>
      <c r="AM491" t="s">
        <v>12177</v>
      </c>
      <c r="AN491" t="s">
        <v>12177</v>
      </c>
      <c r="AO491" t="s">
        <v>12177</v>
      </c>
      <c r="AP491" t="s">
        <v>12177</v>
      </c>
      <c r="AQ491" t="s">
        <v>12177</v>
      </c>
      <c r="AR491" t="s">
        <v>12177</v>
      </c>
      <c r="AS491" t="s">
        <v>12177</v>
      </c>
      <c r="AT491" t="s">
        <v>12177</v>
      </c>
      <c r="AU491" t="s">
        <v>12177</v>
      </c>
      <c r="AV491" t="s">
        <v>12177</v>
      </c>
      <c r="AW491" t="s">
        <v>12177</v>
      </c>
      <c r="AX491" t="s">
        <v>12177</v>
      </c>
      <c r="AY491" t="s">
        <v>12177</v>
      </c>
      <c r="AZ491" t="s">
        <v>12177</v>
      </c>
      <c r="BA491" t="s">
        <v>12177</v>
      </c>
      <c r="BB491" t="s">
        <v>12177</v>
      </c>
      <c r="BC491" t="s">
        <v>12177</v>
      </c>
      <c r="BD491" t="s">
        <v>12177</v>
      </c>
      <c r="BE491" t="s">
        <v>12177</v>
      </c>
      <c r="BF491" t="s">
        <v>12177</v>
      </c>
      <c r="BG491" t="s">
        <v>12177</v>
      </c>
      <c r="BH491" t="s">
        <v>12177</v>
      </c>
      <c r="BI491" t="s">
        <v>12177</v>
      </c>
      <c r="BJ491" t="s">
        <v>12177</v>
      </c>
      <c r="BK491" t="s">
        <v>12177</v>
      </c>
      <c r="BL491" t="s">
        <v>12177</v>
      </c>
      <c r="BM491" t="s">
        <v>12177</v>
      </c>
      <c r="BN491" t="s">
        <v>12177</v>
      </c>
      <c r="BO491" t="s">
        <v>12177</v>
      </c>
      <c r="BP491" t="s">
        <v>12177</v>
      </c>
      <c r="BQ491" t="s">
        <v>12177</v>
      </c>
      <c r="BR491" t="s">
        <v>12177</v>
      </c>
      <c r="BS491" t="s">
        <v>12177</v>
      </c>
      <c r="BT491" t="s">
        <v>12177</v>
      </c>
      <c r="BU491" t="s">
        <v>12177</v>
      </c>
      <c r="BV491" t="s">
        <v>12177</v>
      </c>
      <c r="BW491" t="s">
        <v>12177</v>
      </c>
      <c r="BX491" t="s">
        <v>12177</v>
      </c>
      <c r="BY491" t="s">
        <v>12177</v>
      </c>
      <c r="BZ491" t="s">
        <v>12177</v>
      </c>
    </row>
    <row r="492" spans="1:78">
      <c r="A492" t="s">
        <v>14598</v>
      </c>
      <c r="B492" t="s">
        <v>8678</v>
      </c>
      <c r="C492" t="s">
        <v>12177</v>
      </c>
      <c r="D492" t="s">
        <v>12178</v>
      </c>
      <c r="E492" t="s">
        <v>12179</v>
      </c>
      <c r="F492" t="s">
        <v>12177</v>
      </c>
      <c r="G492" t="s">
        <v>12177</v>
      </c>
      <c r="H492" t="s">
        <v>12177</v>
      </c>
      <c r="I492" t="s">
        <v>12177</v>
      </c>
      <c r="J492" t="s">
        <v>12177</v>
      </c>
      <c r="K492" t="s">
        <v>12177</v>
      </c>
      <c r="L492" t="s">
        <v>12177</v>
      </c>
      <c r="M492" t="s">
        <v>12177</v>
      </c>
      <c r="N492" t="s">
        <v>12177</v>
      </c>
      <c r="O492" t="s">
        <v>12177</v>
      </c>
      <c r="P492" t="s">
        <v>12177</v>
      </c>
      <c r="Q492" t="s">
        <v>12177</v>
      </c>
      <c r="R492" t="s">
        <v>12177</v>
      </c>
      <c r="S492" t="s">
        <v>12177</v>
      </c>
      <c r="T492" t="s">
        <v>12177</v>
      </c>
      <c r="U492" t="s">
        <v>12177</v>
      </c>
      <c r="V492" t="s">
        <v>12177</v>
      </c>
      <c r="W492" t="s">
        <v>12177</v>
      </c>
      <c r="X492" t="s">
        <v>12177</v>
      </c>
      <c r="Y492" t="s">
        <v>12177</v>
      </c>
      <c r="Z492" t="s">
        <v>12177</v>
      </c>
      <c r="AA492" t="s">
        <v>12177</v>
      </c>
      <c r="AB492" t="s">
        <v>12177</v>
      </c>
      <c r="AC492" t="s">
        <v>12177</v>
      </c>
      <c r="AD492" t="s">
        <v>12177</v>
      </c>
      <c r="AE492" t="s">
        <v>12177</v>
      </c>
      <c r="AF492" t="s">
        <v>12177</v>
      </c>
      <c r="AG492" t="s">
        <v>12177</v>
      </c>
      <c r="AH492" t="s">
        <v>12177</v>
      </c>
      <c r="AI492" t="s">
        <v>12385</v>
      </c>
      <c r="AJ492" t="s">
        <v>12177</v>
      </c>
      <c r="AK492" t="s">
        <v>12177</v>
      </c>
      <c r="AL492" t="s">
        <v>13092</v>
      </c>
      <c r="AM492" t="s">
        <v>14620</v>
      </c>
      <c r="AN492" t="s">
        <v>12177</v>
      </c>
      <c r="AO492" t="s">
        <v>12177</v>
      </c>
      <c r="AP492" t="s">
        <v>13092</v>
      </c>
      <c r="AQ492" t="s">
        <v>12177</v>
      </c>
      <c r="AR492" t="s">
        <v>12177</v>
      </c>
      <c r="AS492" t="s">
        <v>12177</v>
      </c>
      <c r="AT492" t="s">
        <v>12177</v>
      </c>
      <c r="AU492" t="s">
        <v>12177</v>
      </c>
      <c r="AV492" t="s">
        <v>12177</v>
      </c>
      <c r="AW492" t="s">
        <v>12177</v>
      </c>
      <c r="AX492" t="s">
        <v>12177</v>
      </c>
      <c r="AY492" t="s">
        <v>12177</v>
      </c>
      <c r="AZ492" t="s">
        <v>12177</v>
      </c>
      <c r="BA492" t="s">
        <v>12177</v>
      </c>
      <c r="BB492" t="s">
        <v>12177</v>
      </c>
      <c r="BC492" t="s">
        <v>12177</v>
      </c>
      <c r="BD492" t="s">
        <v>12177</v>
      </c>
      <c r="BE492" t="s">
        <v>12177</v>
      </c>
      <c r="BF492" t="s">
        <v>12177</v>
      </c>
      <c r="BG492" t="s">
        <v>12177</v>
      </c>
      <c r="BH492" t="s">
        <v>12177</v>
      </c>
      <c r="BI492" t="s">
        <v>12177</v>
      </c>
      <c r="BJ492" t="s">
        <v>12177</v>
      </c>
      <c r="BK492" t="s">
        <v>12177</v>
      </c>
      <c r="BL492" t="s">
        <v>12177</v>
      </c>
      <c r="BM492" t="s">
        <v>12177</v>
      </c>
      <c r="BN492" t="s">
        <v>12177</v>
      </c>
      <c r="BO492" t="s">
        <v>12177</v>
      </c>
      <c r="BP492" t="s">
        <v>12177</v>
      </c>
      <c r="BQ492" t="s">
        <v>12177</v>
      </c>
      <c r="BR492" t="s">
        <v>12177</v>
      </c>
      <c r="BS492" t="s">
        <v>12177</v>
      </c>
      <c r="BT492" t="s">
        <v>12177</v>
      </c>
      <c r="BU492" t="s">
        <v>12177</v>
      </c>
      <c r="BV492" t="s">
        <v>12177</v>
      </c>
      <c r="BW492" t="s">
        <v>12177</v>
      </c>
      <c r="BX492" t="s">
        <v>12177</v>
      </c>
      <c r="BY492" t="s">
        <v>12177</v>
      </c>
      <c r="BZ492" t="s">
        <v>12177</v>
      </c>
    </row>
    <row r="493" spans="1:78">
      <c r="A493" t="s">
        <v>14598</v>
      </c>
      <c r="B493" t="s">
        <v>14621</v>
      </c>
      <c r="C493" t="s">
        <v>12185</v>
      </c>
      <c r="D493" t="s">
        <v>12178</v>
      </c>
      <c r="E493" t="s">
        <v>12179</v>
      </c>
      <c r="F493" t="s">
        <v>12186</v>
      </c>
      <c r="G493" t="s">
        <v>12185</v>
      </c>
      <c r="H493" t="s">
        <v>14622</v>
      </c>
      <c r="I493" t="s">
        <v>12177</v>
      </c>
      <c r="J493" t="s">
        <v>12177</v>
      </c>
      <c r="K493" t="s">
        <v>12185</v>
      </c>
      <c r="L493" t="s">
        <v>14623</v>
      </c>
      <c r="M493" t="s">
        <v>12177</v>
      </c>
      <c r="N493" t="s">
        <v>12177</v>
      </c>
      <c r="O493" t="s">
        <v>12184</v>
      </c>
      <c r="P493" t="s">
        <v>12177</v>
      </c>
      <c r="Q493" t="s">
        <v>12177</v>
      </c>
      <c r="R493" t="s">
        <v>12177</v>
      </c>
      <c r="S493" t="s">
        <v>12177</v>
      </c>
      <c r="T493" t="s">
        <v>12177</v>
      </c>
      <c r="U493" t="s">
        <v>12177</v>
      </c>
      <c r="V493" t="s">
        <v>12177</v>
      </c>
      <c r="W493" t="s">
        <v>12177</v>
      </c>
      <c r="X493" t="s">
        <v>12177</v>
      </c>
      <c r="Y493" t="s">
        <v>12177</v>
      </c>
      <c r="Z493" t="s">
        <v>12177</v>
      </c>
      <c r="AA493" t="s">
        <v>12177</v>
      </c>
      <c r="AB493" t="s">
        <v>12177</v>
      </c>
      <c r="AC493" t="s">
        <v>12177</v>
      </c>
      <c r="AD493" t="s">
        <v>12177</v>
      </c>
      <c r="AE493" t="s">
        <v>12177</v>
      </c>
      <c r="AF493" t="s">
        <v>12177</v>
      </c>
      <c r="AG493" t="s">
        <v>12177</v>
      </c>
      <c r="AH493" t="s">
        <v>12177</v>
      </c>
      <c r="AI493" t="s">
        <v>12177</v>
      </c>
      <c r="AJ493" t="s">
        <v>12177</v>
      </c>
      <c r="AK493" t="s">
        <v>12177</v>
      </c>
      <c r="AL493" t="s">
        <v>12177</v>
      </c>
      <c r="AM493" t="s">
        <v>12177</v>
      </c>
      <c r="AN493" t="s">
        <v>12177</v>
      </c>
      <c r="AO493" t="s">
        <v>12177</v>
      </c>
      <c r="AP493" t="s">
        <v>12177</v>
      </c>
      <c r="AQ493" t="s">
        <v>13817</v>
      </c>
      <c r="AR493" t="s">
        <v>12177</v>
      </c>
      <c r="AS493" t="s">
        <v>12177</v>
      </c>
      <c r="AT493" t="s">
        <v>12177</v>
      </c>
      <c r="AU493" t="s">
        <v>12622</v>
      </c>
      <c r="AV493" t="s">
        <v>12177</v>
      </c>
      <c r="AW493" t="s">
        <v>12177</v>
      </c>
      <c r="AX493" t="s">
        <v>12229</v>
      </c>
      <c r="AY493" t="s">
        <v>12177</v>
      </c>
      <c r="AZ493" t="s">
        <v>12177</v>
      </c>
      <c r="BA493" t="s">
        <v>12177</v>
      </c>
      <c r="BB493" t="s">
        <v>12177</v>
      </c>
      <c r="BC493" t="s">
        <v>12177</v>
      </c>
      <c r="BD493" t="s">
        <v>12177</v>
      </c>
      <c r="BE493" t="s">
        <v>12177</v>
      </c>
      <c r="BF493" t="s">
        <v>12177</v>
      </c>
      <c r="BG493" t="s">
        <v>12177</v>
      </c>
      <c r="BH493" t="s">
        <v>12177</v>
      </c>
      <c r="BI493" t="s">
        <v>12177</v>
      </c>
      <c r="BJ493" t="s">
        <v>12177</v>
      </c>
      <c r="BK493" t="s">
        <v>12177</v>
      </c>
      <c r="BL493" t="s">
        <v>12177</v>
      </c>
      <c r="BM493" t="s">
        <v>12177</v>
      </c>
      <c r="BN493" t="s">
        <v>12177</v>
      </c>
      <c r="BO493" t="s">
        <v>12177</v>
      </c>
      <c r="BP493" t="s">
        <v>12177</v>
      </c>
      <c r="BQ493" t="s">
        <v>12177</v>
      </c>
      <c r="BR493" t="s">
        <v>12177</v>
      </c>
      <c r="BS493" t="s">
        <v>12177</v>
      </c>
      <c r="BT493" t="s">
        <v>12177</v>
      </c>
      <c r="BU493" t="s">
        <v>12177</v>
      </c>
      <c r="BV493" t="s">
        <v>12177</v>
      </c>
      <c r="BW493" t="s">
        <v>12177</v>
      </c>
      <c r="BX493" t="s">
        <v>12177</v>
      </c>
      <c r="BY493" t="s">
        <v>12177</v>
      </c>
      <c r="BZ493" t="s">
        <v>12177</v>
      </c>
    </row>
    <row r="494" spans="1:78">
      <c r="A494" t="s">
        <v>14598</v>
      </c>
      <c r="B494" t="s">
        <v>14621</v>
      </c>
      <c r="C494" t="s">
        <v>12188</v>
      </c>
      <c r="D494" t="s">
        <v>12178</v>
      </c>
      <c r="E494" t="s">
        <v>12179</v>
      </c>
      <c r="F494" t="s">
        <v>12177</v>
      </c>
      <c r="G494" t="s">
        <v>12177</v>
      </c>
      <c r="H494" t="s">
        <v>12177</v>
      </c>
      <c r="I494" t="s">
        <v>12177</v>
      </c>
      <c r="J494" t="s">
        <v>12177</v>
      </c>
      <c r="K494" t="s">
        <v>12177</v>
      </c>
      <c r="L494" t="s">
        <v>14624</v>
      </c>
      <c r="M494" t="s">
        <v>12177</v>
      </c>
      <c r="N494" t="s">
        <v>12177</v>
      </c>
      <c r="O494" t="s">
        <v>12229</v>
      </c>
      <c r="P494" t="s">
        <v>12177</v>
      </c>
      <c r="Q494" t="s">
        <v>12177</v>
      </c>
      <c r="R494" t="s">
        <v>12177</v>
      </c>
      <c r="S494" t="s">
        <v>12177</v>
      </c>
      <c r="T494" t="s">
        <v>12177</v>
      </c>
      <c r="U494" t="s">
        <v>12177</v>
      </c>
      <c r="V494" t="s">
        <v>12177</v>
      </c>
      <c r="W494" t="s">
        <v>12177</v>
      </c>
      <c r="X494" t="s">
        <v>12177</v>
      </c>
      <c r="Y494" t="s">
        <v>12177</v>
      </c>
      <c r="Z494" t="s">
        <v>12177</v>
      </c>
      <c r="AA494" t="s">
        <v>12177</v>
      </c>
      <c r="AB494" t="s">
        <v>12177</v>
      </c>
      <c r="AC494" t="s">
        <v>12177</v>
      </c>
      <c r="AD494" t="s">
        <v>12177</v>
      </c>
      <c r="AE494" t="s">
        <v>12177</v>
      </c>
      <c r="AF494" t="s">
        <v>12177</v>
      </c>
      <c r="AG494" t="s">
        <v>12177</v>
      </c>
      <c r="AH494" t="s">
        <v>12177</v>
      </c>
      <c r="AI494" t="s">
        <v>12177</v>
      </c>
      <c r="AJ494" t="s">
        <v>12177</v>
      </c>
      <c r="AK494" t="s">
        <v>12177</v>
      </c>
      <c r="AL494" t="s">
        <v>12177</v>
      </c>
      <c r="AM494" t="s">
        <v>12177</v>
      </c>
      <c r="AN494" t="s">
        <v>12177</v>
      </c>
      <c r="AO494" t="s">
        <v>12177</v>
      </c>
      <c r="AP494" t="s">
        <v>12177</v>
      </c>
      <c r="AQ494" t="s">
        <v>12177</v>
      </c>
      <c r="AR494" t="s">
        <v>12177</v>
      </c>
      <c r="AS494" t="s">
        <v>12177</v>
      </c>
      <c r="AT494" t="s">
        <v>12177</v>
      </c>
      <c r="AU494" t="s">
        <v>12177</v>
      </c>
      <c r="AV494" t="s">
        <v>12177</v>
      </c>
      <c r="AW494" t="s">
        <v>12177</v>
      </c>
      <c r="AX494" t="s">
        <v>12177</v>
      </c>
      <c r="AY494" t="s">
        <v>12177</v>
      </c>
      <c r="AZ494" t="s">
        <v>12177</v>
      </c>
      <c r="BA494" t="s">
        <v>12177</v>
      </c>
      <c r="BB494" t="s">
        <v>12177</v>
      </c>
      <c r="BC494" t="s">
        <v>12177</v>
      </c>
      <c r="BD494" t="s">
        <v>12177</v>
      </c>
      <c r="BE494" t="s">
        <v>12177</v>
      </c>
      <c r="BF494" t="s">
        <v>12177</v>
      </c>
      <c r="BG494" t="s">
        <v>12177</v>
      </c>
      <c r="BH494" t="s">
        <v>12177</v>
      </c>
      <c r="BI494" t="s">
        <v>12177</v>
      </c>
      <c r="BJ494" t="s">
        <v>12177</v>
      </c>
      <c r="BK494" t="s">
        <v>12177</v>
      </c>
      <c r="BL494" t="s">
        <v>12177</v>
      </c>
      <c r="BM494" t="s">
        <v>12177</v>
      </c>
      <c r="BN494" t="s">
        <v>12177</v>
      </c>
      <c r="BO494" t="s">
        <v>12177</v>
      </c>
      <c r="BP494" t="s">
        <v>12177</v>
      </c>
      <c r="BQ494" t="s">
        <v>12177</v>
      </c>
      <c r="BR494" t="s">
        <v>12177</v>
      </c>
      <c r="BS494" t="s">
        <v>12177</v>
      </c>
      <c r="BT494" t="s">
        <v>12177</v>
      </c>
      <c r="BU494" t="s">
        <v>12177</v>
      </c>
      <c r="BV494" t="s">
        <v>12177</v>
      </c>
      <c r="BW494" t="s">
        <v>12177</v>
      </c>
      <c r="BX494" t="s">
        <v>12177</v>
      </c>
      <c r="BY494" t="s">
        <v>12177</v>
      </c>
      <c r="BZ494" t="s">
        <v>12177</v>
      </c>
    </row>
    <row r="495" spans="1:78">
      <c r="A495" t="s">
        <v>14598</v>
      </c>
      <c r="B495" t="s">
        <v>6783</v>
      </c>
      <c r="C495" t="s">
        <v>12185</v>
      </c>
      <c r="D495" t="s">
        <v>12178</v>
      </c>
      <c r="E495" t="s">
        <v>12179</v>
      </c>
      <c r="F495" t="s">
        <v>12186</v>
      </c>
      <c r="G495" t="s">
        <v>12185</v>
      </c>
      <c r="H495" t="s">
        <v>12187</v>
      </c>
      <c r="I495" t="s">
        <v>12177</v>
      </c>
      <c r="J495" t="s">
        <v>12177</v>
      </c>
      <c r="K495" t="s">
        <v>12185</v>
      </c>
      <c r="L495" t="s">
        <v>12183</v>
      </c>
      <c r="M495" t="s">
        <v>12177</v>
      </c>
      <c r="N495" t="s">
        <v>12177</v>
      </c>
      <c r="O495" t="s">
        <v>12184</v>
      </c>
      <c r="P495" t="s">
        <v>12177</v>
      </c>
      <c r="Q495" t="s">
        <v>12177</v>
      </c>
      <c r="R495" t="s">
        <v>12177</v>
      </c>
      <c r="S495" t="s">
        <v>12177</v>
      </c>
      <c r="T495" t="s">
        <v>12177</v>
      </c>
      <c r="U495" t="s">
        <v>12177</v>
      </c>
      <c r="V495" t="s">
        <v>12177</v>
      </c>
      <c r="W495" t="s">
        <v>12177</v>
      </c>
      <c r="X495" t="s">
        <v>12177</v>
      </c>
      <c r="Y495" t="s">
        <v>12177</v>
      </c>
      <c r="Z495" t="s">
        <v>12177</v>
      </c>
      <c r="AA495" t="s">
        <v>12177</v>
      </c>
      <c r="AB495" t="s">
        <v>12177</v>
      </c>
      <c r="AC495" t="s">
        <v>12177</v>
      </c>
      <c r="AD495" t="s">
        <v>12177</v>
      </c>
      <c r="AE495" t="s">
        <v>12177</v>
      </c>
      <c r="AF495" t="s">
        <v>12177</v>
      </c>
      <c r="AG495" t="s">
        <v>12177</v>
      </c>
      <c r="AH495" t="s">
        <v>12177</v>
      </c>
      <c r="AI495" t="s">
        <v>12177</v>
      </c>
      <c r="AJ495" t="s">
        <v>12177</v>
      </c>
      <c r="AK495" t="s">
        <v>12177</v>
      </c>
      <c r="AL495" t="s">
        <v>12177</v>
      </c>
      <c r="AM495" t="s">
        <v>12177</v>
      </c>
      <c r="AN495" t="s">
        <v>12177</v>
      </c>
      <c r="AO495" t="s">
        <v>12177</v>
      </c>
      <c r="AP495" t="s">
        <v>12177</v>
      </c>
      <c r="AQ495" t="s">
        <v>12177</v>
      </c>
      <c r="AR495" t="s">
        <v>12177</v>
      </c>
      <c r="AS495" t="s">
        <v>12177</v>
      </c>
      <c r="AT495" t="s">
        <v>12177</v>
      </c>
      <c r="AU495" t="s">
        <v>12177</v>
      </c>
      <c r="AV495" t="s">
        <v>12177</v>
      </c>
      <c r="AW495" t="s">
        <v>12177</v>
      </c>
      <c r="AX495" t="s">
        <v>12177</v>
      </c>
      <c r="AY495" t="s">
        <v>12177</v>
      </c>
      <c r="AZ495" t="s">
        <v>12177</v>
      </c>
      <c r="BA495" t="s">
        <v>12177</v>
      </c>
      <c r="BB495" t="s">
        <v>12177</v>
      </c>
      <c r="BC495" t="s">
        <v>12177</v>
      </c>
      <c r="BD495" t="s">
        <v>12177</v>
      </c>
      <c r="BE495" t="s">
        <v>12177</v>
      </c>
      <c r="BF495" t="s">
        <v>12177</v>
      </c>
      <c r="BG495" t="s">
        <v>12177</v>
      </c>
      <c r="BH495" t="s">
        <v>12177</v>
      </c>
      <c r="BI495" t="s">
        <v>12177</v>
      </c>
      <c r="BJ495" t="s">
        <v>12177</v>
      </c>
      <c r="BK495" t="s">
        <v>12177</v>
      </c>
      <c r="BL495" t="s">
        <v>12177</v>
      </c>
      <c r="BM495" t="s">
        <v>12177</v>
      </c>
      <c r="BN495" t="s">
        <v>12177</v>
      </c>
      <c r="BO495" t="s">
        <v>12177</v>
      </c>
      <c r="BP495" t="s">
        <v>12177</v>
      </c>
      <c r="BQ495" t="s">
        <v>12177</v>
      </c>
      <c r="BR495" t="s">
        <v>12177</v>
      </c>
      <c r="BS495" t="s">
        <v>12177</v>
      </c>
      <c r="BT495" t="s">
        <v>12177</v>
      </c>
      <c r="BU495" t="s">
        <v>12177</v>
      </c>
      <c r="BV495" t="s">
        <v>12177</v>
      </c>
      <c r="BW495" t="s">
        <v>12177</v>
      </c>
      <c r="BX495" t="s">
        <v>12177</v>
      </c>
      <c r="BY495" t="s">
        <v>12177</v>
      </c>
      <c r="BZ495" t="s">
        <v>12177</v>
      </c>
    </row>
    <row r="496" spans="1:78">
      <c r="A496" t="s">
        <v>14598</v>
      </c>
      <c r="B496" t="s">
        <v>6783</v>
      </c>
      <c r="C496" t="s">
        <v>12188</v>
      </c>
      <c r="D496" t="s">
        <v>12178</v>
      </c>
      <c r="E496" t="s">
        <v>12179</v>
      </c>
      <c r="F496" t="s">
        <v>12177</v>
      </c>
      <c r="G496" t="s">
        <v>12177</v>
      </c>
      <c r="H496" t="s">
        <v>12177</v>
      </c>
      <c r="I496" t="s">
        <v>14625</v>
      </c>
      <c r="J496" t="s">
        <v>14626</v>
      </c>
      <c r="K496" t="s">
        <v>12613</v>
      </c>
      <c r="L496" t="s">
        <v>12177</v>
      </c>
      <c r="M496" t="s">
        <v>12789</v>
      </c>
      <c r="N496" t="s">
        <v>12337</v>
      </c>
      <c r="O496" t="s">
        <v>12613</v>
      </c>
      <c r="P496" t="s">
        <v>12177</v>
      </c>
      <c r="Q496" t="s">
        <v>12177</v>
      </c>
      <c r="R496" t="s">
        <v>12177</v>
      </c>
      <c r="S496" t="s">
        <v>12177</v>
      </c>
      <c r="T496" t="s">
        <v>12177</v>
      </c>
      <c r="U496" t="s">
        <v>12177</v>
      </c>
      <c r="V496" t="s">
        <v>12177</v>
      </c>
      <c r="W496" t="s">
        <v>12177</v>
      </c>
      <c r="X496" t="s">
        <v>12177</v>
      </c>
      <c r="Y496" t="s">
        <v>12177</v>
      </c>
      <c r="Z496" t="s">
        <v>12177</v>
      </c>
      <c r="AA496" t="s">
        <v>12177</v>
      </c>
      <c r="AB496" t="s">
        <v>12177</v>
      </c>
      <c r="AC496" t="s">
        <v>12177</v>
      </c>
      <c r="AD496" t="s">
        <v>12177</v>
      </c>
      <c r="AE496" t="s">
        <v>12177</v>
      </c>
      <c r="AF496" t="s">
        <v>12177</v>
      </c>
      <c r="AG496" t="s">
        <v>12177</v>
      </c>
      <c r="AH496" t="s">
        <v>12177</v>
      </c>
      <c r="AI496" t="s">
        <v>12177</v>
      </c>
      <c r="AJ496" t="s">
        <v>12177</v>
      </c>
      <c r="AK496" t="s">
        <v>12177</v>
      </c>
      <c r="AL496" t="s">
        <v>12177</v>
      </c>
      <c r="AM496" t="s">
        <v>12177</v>
      </c>
      <c r="AN496" t="s">
        <v>12177</v>
      </c>
      <c r="AO496" t="s">
        <v>12177</v>
      </c>
      <c r="AP496" t="s">
        <v>12177</v>
      </c>
      <c r="AQ496" t="s">
        <v>12177</v>
      </c>
      <c r="AR496" t="s">
        <v>12177</v>
      </c>
      <c r="AS496" t="s">
        <v>12177</v>
      </c>
      <c r="AT496" t="s">
        <v>12177</v>
      </c>
      <c r="AU496" t="s">
        <v>12177</v>
      </c>
      <c r="AV496" t="s">
        <v>12177</v>
      </c>
      <c r="AW496" t="s">
        <v>12177</v>
      </c>
      <c r="AX496" t="s">
        <v>12177</v>
      </c>
      <c r="AY496" t="s">
        <v>12177</v>
      </c>
      <c r="AZ496" t="s">
        <v>12177</v>
      </c>
      <c r="BA496" t="s">
        <v>12177</v>
      </c>
      <c r="BB496" t="s">
        <v>12177</v>
      </c>
      <c r="BC496" t="s">
        <v>12177</v>
      </c>
      <c r="BD496" t="s">
        <v>12177</v>
      </c>
      <c r="BE496" t="s">
        <v>12177</v>
      </c>
      <c r="BF496" t="s">
        <v>12177</v>
      </c>
      <c r="BG496" t="s">
        <v>12177</v>
      </c>
      <c r="BH496" t="s">
        <v>12177</v>
      </c>
      <c r="BI496" t="s">
        <v>12177</v>
      </c>
      <c r="BJ496" t="s">
        <v>12177</v>
      </c>
      <c r="BK496" t="s">
        <v>12177</v>
      </c>
      <c r="BL496" t="s">
        <v>12177</v>
      </c>
      <c r="BM496" t="s">
        <v>12177</v>
      </c>
      <c r="BN496" t="s">
        <v>12177</v>
      </c>
      <c r="BO496" t="s">
        <v>12177</v>
      </c>
      <c r="BP496" t="s">
        <v>12177</v>
      </c>
      <c r="BQ496" t="s">
        <v>12177</v>
      </c>
      <c r="BR496" t="s">
        <v>12177</v>
      </c>
      <c r="BS496" t="s">
        <v>12177</v>
      </c>
      <c r="BT496" t="s">
        <v>12177</v>
      </c>
      <c r="BU496" t="s">
        <v>12177</v>
      </c>
      <c r="BV496" t="s">
        <v>12177</v>
      </c>
      <c r="BW496" t="s">
        <v>12177</v>
      </c>
      <c r="BX496" t="s">
        <v>12177</v>
      </c>
      <c r="BY496" t="s">
        <v>12177</v>
      </c>
      <c r="BZ496" t="s">
        <v>12177</v>
      </c>
    </row>
    <row r="497" spans="1:78">
      <c r="A497" t="s">
        <v>14598</v>
      </c>
      <c r="B497" t="s">
        <v>7445</v>
      </c>
      <c r="C497" t="s">
        <v>12185</v>
      </c>
      <c r="D497" t="s">
        <v>12178</v>
      </c>
      <c r="E497" t="s">
        <v>12179</v>
      </c>
      <c r="F497" t="s">
        <v>8617</v>
      </c>
      <c r="G497" t="s">
        <v>12185</v>
      </c>
      <c r="H497" t="s">
        <v>13966</v>
      </c>
      <c r="I497" t="s">
        <v>12177</v>
      </c>
      <c r="J497" t="s">
        <v>12177</v>
      </c>
      <c r="K497" t="s">
        <v>12182</v>
      </c>
      <c r="L497" t="s">
        <v>12521</v>
      </c>
      <c r="M497" t="s">
        <v>12177</v>
      </c>
      <c r="N497" t="s">
        <v>12177</v>
      </c>
      <c r="O497" t="s">
        <v>12184</v>
      </c>
      <c r="P497" t="s">
        <v>12177</v>
      </c>
      <c r="Q497" t="s">
        <v>12177</v>
      </c>
      <c r="R497" t="s">
        <v>12177</v>
      </c>
      <c r="S497" t="s">
        <v>12177</v>
      </c>
      <c r="T497" t="s">
        <v>12177</v>
      </c>
      <c r="U497" t="s">
        <v>12177</v>
      </c>
      <c r="V497" t="s">
        <v>12177</v>
      </c>
      <c r="W497" t="s">
        <v>12177</v>
      </c>
      <c r="X497" t="s">
        <v>12177</v>
      </c>
      <c r="Y497" t="s">
        <v>12177</v>
      </c>
      <c r="Z497" t="s">
        <v>12177</v>
      </c>
      <c r="AA497" t="s">
        <v>12177</v>
      </c>
      <c r="AB497" t="s">
        <v>12177</v>
      </c>
      <c r="AC497" t="s">
        <v>12177</v>
      </c>
      <c r="AD497" t="s">
        <v>12177</v>
      </c>
      <c r="AE497" t="s">
        <v>12177</v>
      </c>
      <c r="AF497" t="s">
        <v>12177</v>
      </c>
      <c r="AG497" t="s">
        <v>12177</v>
      </c>
      <c r="AH497" t="s">
        <v>12177</v>
      </c>
      <c r="AI497" t="s">
        <v>14627</v>
      </c>
      <c r="AJ497" t="s">
        <v>12177</v>
      </c>
      <c r="AK497" t="s">
        <v>12177</v>
      </c>
      <c r="AL497" t="s">
        <v>13073</v>
      </c>
      <c r="AM497" t="s">
        <v>12284</v>
      </c>
      <c r="AN497" t="s">
        <v>12177</v>
      </c>
      <c r="AO497" t="s">
        <v>12177</v>
      </c>
      <c r="AP497" t="s">
        <v>13073</v>
      </c>
      <c r="AQ497" t="s">
        <v>12177</v>
      </c>
      <c r="AR497" t="s">
        <v>12177</v>
      </c>
      <c r="AS497" t="s">
        <v>12177</v>
      </c>
      <c r="AT497" t="s">
        <v>12177</v>
      </c>
      <c r="AU497" t="s">
        <v>12177</v>
      </c>
      <c r="AV497" t="s">
        <v>12177</v>
      </c>
      <c r="AW497" t="s">
        <v>12177</v>
      </c>
      <c r="AX497" t="s">
        <v>12177</v>
      </c>
      <c r="AY497" t="s">
        <v>12177</v>
      </c>
      <c r="AZ497" t="s">
        <v>12177</v>
      </c>
      <c r="BA497" t="s">
        <v>12177</v>
      </c>
      <c r="BB497" t="s">
        <v>12177</v>
      </c>
      <c r="BC497" t="s">
        <v>12177</v>
      </c>
      <c r="BD497" t="s">
        <v>12177</v>
      </c>
      <c r="BE497" t="s">
        <v>12177</v>
      </c>
      <c r="BF497" t="s">
        <v>12177</v>
      </c>
      <c r="BG497" t="s">
        <v>12177</v>
      </c>
      <c r="BH497" t="s">
        <v>12177</v>
      </c>
      <c r="BI497" t="s">
        <v>12177</v>
      </c>
      <c r="BJ497" t="s">
        <v>12177</v>
      </c>
      <c r="BK497" t="s">
        <v>12177</v>
      </c>
      <c r="BL497" t="s">
        <v>12177</v>
      </c>
      <c r="BM497" t="s">
        <v>12177</v>
      </c>
      <c r="BN497" t="s">
        <v>12177</v>
      </c>
      <c r="BO497" t="s">
        <v>12177</v>
      </c>
      <c r="BP497" t="s">
        <v>12177</v>
      </c>
      <c r="BQ497" t="s">
        <v>12177</v>
      </c>
      <c r="BR497" t="s">
        <v>12177</v>
      </c>
      <c r="BS497" t="s">
        <v>12177</v>
      </c>
      <c r="BT497" t="s">
        <v>12177</v>
      </c>
      <c r="BU497" t="s">
        <v>12177</v>
      </c>
      <c r="BV497" t="s">
        <v>12177</v>
      </c>
      <c r="BW497" t="s">
        <v>12177</v>
      </c>
      <c r="BX497" t="s">
        <v>12177</v>
      </c>
      <c r="BY497" t="s">
        <v>12177</v>
      </c>
      <c r="BZ497" t="s">
        <v>12177</v>
      </c>
    </row>
    <row r="498" spans="1:78">
      <c r="A498" t="s">
        <v>14598</v>
      </c>
      <c r="B498" t="s">
        <v>7445</v>
      </c>
      <c r="C498" t="s">
        <v>12188</v>
      </c>
      <c r="D498" t="s">
        <v>12178</v>
      </c>
      <c r="E498" t="s">
        <v>12179</v>
      </c>
      <c r="F498" t="s">
        <v>8617</v>
      </c>
      <c r="G498" t="s">
        <v>12180</v>
      </c>
      <c r="H498" t="s">
        <v>12177</v>
      </c>
      <c r="I498" t="s">
        <v>13822</v>
      </c>
      <c r="J498" t="s">
        <v>14628</v>
      </c>
      <c r="K498" t="s">
        <v>12270</v>
      </c>
      <c r="L498" t="s">
        <v>12177</v>
      </c>
      <c r="M498" t="s">
        <v>12177</v>
      </c>
      <c r="N498" t="s">
        <v>12177</v>
      </c>
      <c r="O498" t="s">
        <v>12177</v>
      </c>
      <c r="P498" t="s">
        <v>12177</v>
      </c>
      <c r="Q498" t="s">
        <v>12177</v>
      </c>
      <c r="R498" t="s">
        <v>12177</v>
      </c>
      <c r="S498" t="s">
        <v>12177</v>
      </c>
      <c r="T498" t="s">
        <v>12177</v>
      </c>
      <c r="U498" t="s">
        <v>12177</v>
      </c>
      <c r="V498" t="s">
        <v>12177</v>
      </c>
      <c r="W498" t="s">
        <v>12177</v>
      </c>
      <c r="X498" t="s">
        <v>12177</v>
      </c>
      <c r="Y498" t="s">
        <v>12177</v>
      </c>
      <c r="Z498" t="s">
        <v>12177</v>
      </c>
      <c r="AA498" t="s">
        <v>12177</v>
      </c>
      <c r="AB498" t="s">
        <v>12177</v>
      </c>
      <c r="AC498" t="s">
        <v>12177</v>
      </c>
      <c r="AD498" t="s">
        <v>12177</v>
      </c>
      <c r="AE498" t="s">
        <v>12177</v>
      </c>
      <c r="AF498" t="s">
        <v>12177</v>
      </c>
      <c r="AG498" t="s">
        <v>12177</v>
      </c>
      <c r="AH498" t="s">
        <v>12177</v>
      </c>
      <c r="AI498" t="s">
        <v>14629</v>
      </c>
      <c r="AJ498" t="s">
        <v>12177</v>
      </c>
      <c r="AK498" t="s">
        <v>12177</v>
      </c>
      <c r="AL498" t="s">
        <v>13092</v>
      </c>
      <c r="AM498" t="s">
        <v>12177</v>
      </c>
      <c r="AN498" t="s">
        <v>12177</v>
      </c>
      <c r="AO498" t="s">
        <v>12177</v>
      </c>
      <c r="AP498" t="s">
        <v>12177</v>
      </c>
      <c r="AQ498" t="s">
        <v>12177</v>
      </c>
      <c r="AR498" t="s">
        <v>12177</v>
      </c>
      <c r="AS498" t="s">
        <v>12177</v>
      </c>
      <c r="AT498" t="s">
        <v>12177</v>
      </c>
      <c r="AU498" t="s">
        <v>12177</v>
      </c>
      <c r="AV498" t="s">
        <v>12177</v>
      </c>
      <c r="AW498" t="s">
        <v>12177</v>
      </c>
      <c r="AX498" t="s">
        <v>12177</v>
      </c>
      <c r="AY498" t="s">
        <v>12177</v>
      </c>
      <c r="AZ498" t="s">
        <v>12177</v>
      </c>
      <c r="BA498" t="s">
        <v>12177</v>
      </c>
      <c r="BB498" t="s">
        <v>12177</v>
      </c>
      <c r="BC498" t="s">
        <v>12177</v>
      </c>
      <c r="BD498" t="s">
        <v>12177</v>
      </c>
      <c r="BE498" t="s">
        <v>12177</v>
      </c>
      <c r="BF498" t="s">
        <v>12177</v>
      </c>
      <c r="BG498" t="s">
        <v>12177</v>
      </c>
      <c r="BH498" t="s">
        <v>12177</v>
      </c>
      <c r="BI498" t="s">
        <v>12177</v>
      </c>
      <c r="BJ498" t="s">
        <v>12177</v>
      </c>
      <c r="BK498" t="s">
        <v>12177</v>
      </c>
      <c r="BL498" t="s">
        <v>12177</v>
      </c>
      <c r="BM498" t="s">
        <v>12177</v>
      </c>
      <c r="BN498" t="s">
        <v>12177</v>
      </c>
      <c r="BO498" t="s">
        <v>12177</v>
      </c>
      <c r="BP498" t="s">
        <v>12177</v>
      </c>
      <c r="BQ498" t="s">
        <v>12177</v>
      </c>
      <c r="BR498" t="s">
        <v>12177</v>
      </c>
      <c r="BS498" t="s">
        <v>12177</v>
      </c>
      <c r="BT498" t="s">
        <v>12177</v>
      </c>
      <c r="BU498" t="s">
        <v>12177</v>
      </c>
      <c r="BV498" t="s">
        <v>12177</v>
      </c>
      <c r="BW498" t="s">
        <v>12177</v>
      </c>
      <c r="BX498" t="s">
        <v>12177</v>
      </c>
      <c r="BY498" t="s">
        <v>12177</v>
      </c>
      <c r="BZ498" t="s">
        <v>12177</v>
      </c>
    </row>
    <row r="499" spans="1:78">
      <c r="A499" t="s">
        <v>6515</v>
      </c>
      <c r="B499" t="s">
        <v>10749</v>
      </c>
      <c r="C499" t="s">
        <v>12185</v>
      </c>
      <c r="D499" t="s">
        <v>12213</v>
      </c>
      <c r="E499" t="s">
        <v>12179</v>
      </c>
      <c r="F499" t="s">
        <v>12214</v>
      </c>
      <c r="G499" t="s">
        <v>12185</v>
      </c>
      <c r="H499" t="s">
        <v>14516</v>
      </c>
      <c r="I499" t="s">
        <v>12177</v>
      </c>
      <c r="J499" t="s">
        <v>12177</v>
      </c>
      <c r="K499" t="s">
        <v>14630</v>
      </c>
      <c r="L499" t="s">
        <v>14631</v>
      </c>
      <c r="M499" t="s">
        <v>12177</v>
      </c>
      <c r="N499" t="s">
        <v>12177</v>
      </c>
      <c r="O499" t="s">
        <v>12184</v>
      </c>
      <c r="P499" t="s">
        <v>12177</v>
      </c>
      <c r="Q499" t="s">
        <v>12177</v>
      </c>
      <c r="R499" t="s">
        <v>12177</v>
      </c>
      <c r="S499" t="s">
        <v>12177</v>
      </c>
      <c r="T499" t="s">
        <v>12177</v>
      </c>
      <c r="U499" t="s">
        <v>12177</v>
      </c>
      <c r="V499" t="s">
        <v>12177</v>
      </c>
      <c r="W499" t="s">
        <v>12177</v>
      </c>
      <c r="X499" t="s">
        <v>12177</v>
      </c>
      <c r="Y499" t="s">
        <v>12177</v>
      </c>
      <c r="Z499" t="s">
        <v>12177</v>
      </c>
      <c r="AA499" t="s">
        <v>12177</v>
      </c>
      <c r="AB499" t="s">
        <v>12177</v>
      </c>
      <c r="AC499" t="s">
        <v>12177</v>
      </c>
      <c r="AD499" t="s">
        <v>12177</v>
      </c>
      <c r="AE499" t="s">
        <v>12177</v>
      </c>
      <c r="AF499" t="s">
        <v>12177</v>
      </c>
      <c r="AG499" t="s">
        <v>12177</v>
      </c>
      <c r="AH499" t="s">
        <v>12177</v>
      </c>
      <c r="AI499" t="s">
        <v>12177</v>
      </c>
      <c r="AJ499" t="s">
        <v>12177</v>
      </c>
      <c r="AK499" t="s">
        <v>12177</v>
      </c>
      <c r="AL499" t="s">
        <v>12177</v>
      </c>
      <c r="AM499" t="s">
        <v>12177</v>
      </c>
      <c r="AN499" t="s">
        <v>12177</v>
      </c>
      <c r="AO499" t="s">
        <v>12177</v>
      </c>
      <c r="AP499" t="s">
        <v>12177</v>
      </c>
      <c r="AQ499" t="s">
        <v>12177</v>
      </c>
      <c r="AR499" t="s">
        <v>12177</v>
      </c>
      <c r="AS499" t="s">
        <v>12177</v>
      </c>
      <c r="AT499" t="s">
        <v>12177</v>
      </c>
      <c r="AU499" t="s">
        <v>12177</v>
      </c>
      <c r="AV499" t="s">
        <v>12177</v>
      </c>
      <c r="AW499" t="s">
        <v>12177</v>
      </c>
      <c r="AX499" t="s">
        <v>12177</v>
      </c>
      <c r="AY499" t="s">
        <v>12177</v>
      </c>
      <c r="AZ499" t="s">
        <v>12177</v>
      </c>
      <c r="BA499" t="s">
        <v>12177</v>
      </c>
      <c r="BB499" t="s">
        <v>12177</v>
      </c>
      <c r="BC499" t="s">
        <v>12177</v>
      </c>
      <c r="BD499" t="s">
        <v>12177</v>
      </c>
      <c r="BE499" t="s">
        <v>12177</v>
      </c>
      <c r="BF499" t="s">
        <v>12177</v>
      </c>
      <c r="BG499" t="s">
        <v>12177</v>
      </c>
      <c r="BH499" t="s">
        <v>12177</v>
      </c>
      <c r="BI499" t="s">
        <v>12177</v>
      </c>
      <c r="BJ499" t="s">
        <v>12177</v>
      </c>
      <c r="BK499" t="s">
        <v>12177</v>
      </c>
      <c r="BL499" t="s">
        <v>12177</v>
      </c>
      <c r="BM499" t="s">
        <v>12177</v>
      </c>
      <c r="BN499" t="s">
        <v>12177</v>
      </c>
      <c r="BO499" t="s">
        <v>12177</v>
      </c>
      <c r="BP499" t="s">
        <v>12177</v>
      </c>
      <c r="BQ499" t="s">
        <v>12177</v>
      </c>
      <c r="BR499" t="s">
        <v>12177</v>
      </c>
      <c r="BS499" t="s">
        <v>12177</v>
      </c>
      <c r="BT499" t="s">
        <v>12177</v>
      </c>
      <c r="BU499" t="s">
        <v>12177</v>
      </c>
      <c r="BV499" t="s">
        <v>12177</v>
      </c>
      <c r="BW499" t="s">
        <v>12177</v>
      </c>
      <c r="BX499" t="s">
        <v>12177</v>
      </c>
      <c r="BY499" t="s">
        <v>12177</v>
      </c>
      <c r="BZ499" t="s">
        <v>12177</v>
      </c>
    </row>
    <row r="500" spans="1:78">
      <c r="A500" t="s">
        <v>6515</v>
      </c>
      <c r="B500" t="s">
        <v>10749</v>
      </c>
      <c r="C500" t="s">
        <v>12188</v>
      </c>
      <c r="D500" t="s">
        <v>12213</v>
      </c>
      <c r="E500" t="s">
        <v>12179</v>
      </c>
      <c r="F500" t="s">
        <v>12214</v>
      </c>
      <c r="G500" t="s">
        <v>12180</v>
      </c>
      <c r="H500" t="s">
        <v>12177</v>
      </c>
      <c r="I500" t="s">
        <v>12189</v>
      </c>
      <c r="J500" t="s">
        <v>13130</v>
      </c>
      <c r="K500" t="s">
        <v>12188</v>
      </c>
      <c r="L500" t="s">
        <v>14632</v>
      </c>
      <c r="M500" t="s">
        <v>12177</v>
      </c>
      <c r="N500" t="s">
        <v>12177</v>
      </c>
      <c r="O500" t="s">
        <v>13654</v>
      </c>
      <c r="P500" t="s">
        <v>12177</v>
      </c>
      <c r="Q500" t="s">
        <v>12177</v>
      </c>
      <c r="R500" t="s">
        <v>12177</v>
      </c>
      <c r="S500" t="s">
        <v>12177</v>
      </c>
      <c r="T500" t="s">
        <v>12177</v>
      </c>
      <c r="U500" t="s">
        <v>12177</v>
      </c>
      <c r="V500" t="s">
        <v>12177</v>
      </c>
      <c r="W500" t="s">
        <v>12177</v>
      </c>
      <c r="X500" t="s">
        <v>12177</v>
      </c>
      <c r="Y500" t="s">
        <v>12177</v>
      </c>
      <c r="Z500" t="s">
        <v>12177</v>
      </c>
      <c r="AA500" t="s">
        <v>12177</v>
      </c>
      <c r="AB500" t="s">
        <v>12177</v>
      </c>
      <c r="AC500" t="s">
        <v>12177</v>
      </c>
      <c r="AD500" t="s">
        <v>12177</v>
      </c>
      <c r="AE500" t="s">
        <v>12177</v>
      </c>
      <c r="AF500" t="s">
        <v>12177</v>
      </c>
      <c r="AG500" t="s">
        <v>12177</v>
      </c>
      <c r="AH500" t="s">
        <v>12177</v>
      </c>
      <c r="AI500" t="s">
        <v>12177</v>
      </c>
      <c r="AJ500" t="s">
        <v>12177</v>
      </c>
      <c r="AK500" t="s">
        <v>12177</v>
      </c>
      <c r="AL500" t="s">
        <v>12177</v>
      </c>
      <c r="AM500" t="s">
        <v>12177</v>
      </c>
      <c r="AN500" t="s">
        <v>12177</v>
      </c>
      <c r="AO500" t="s">
        <v>12177</v>
      </c>
      <c r="AP500" t="s">
        <v>12177</v>
      </c>
      <c r="AQ500" t="s">
        <v>12177</v>
      </c>
      <c r="AR500" t="s">
        <v>12177</v>
      </c>
      <c r="AS500" t="s">
        <v>12177</v>
      </c>
      <c r="AT500" t="s">
        <v>12177</v>
      </c>
      <c r="AU500" t="s">
        <v>12177</v>
      </c>
      <c r="AV500" t="s">
        <v>12177</v>
      </c>
      <c r="AW500" t="s">
        <v>12177</v>
      </c>
      <c r="AX500" t="s">
        <v>12177</v>
      </c>
      <c r="AY500" t="s">
        <v>12177</v>
      </c>
      <c r="AZ500" t="s">
        <v>12177</v>
      </c>
      <c r="BA500" t="s">
        <v>12177</v>
      </c>
      <c r="BB500" t="s">
        <v>12177</v>
      </c>
      <c r="BC500" t="s">
        <v>12177</v>
      </c>
      <c r="BD500" t="s">
        <v>12177</v>
      </c>
      <c r="BE500" t="s">
        <v>12177</v>
      </c>
      <c r="BF500" t="s">
        <v>12177</v>
      </c>
      <c r="BG500" t="s">
        <v>12177</v>
      </c>
      <c r="BH500" t="s">
        <v>12177</v>
      </c>
      <c r="BI500" t="s">
        <v>12177</v>
      </c>
      <c r="BJ500" t="s">
        <v>12177</v>
      </c>
      <c r="BK500" t="s">
        <v>12177</v>
      </c>
      <c r="BL500" t="s">
        <v>12177</v>
      </c>
      <c r="BM500" t="s">
        <v>12177</v>
      </c>
      <c r="BN500" t="s">
        <v>12177</v>
      </c>
      <c r="BO500" t="s">
        <v>12177</v>
      </c>
      <c r="BP500" t="s">
        <v>12177</v>
      </c>
      <c r="BQ500" t="s">
        <v>12177</v>
      </c>
      <c r="BR500" t="s">
        <v>12177</v>
      </c>
      <c r="BS500" t="s">
        <v>12177</v>
      </c>
      <c r="BT500" t="s">
        <v>12177</v>
      </c>
      <c r="BU500" t="s">
        <v>12177</v>
      </c>
      <c r="BV500" t="s">
        <v>12177</v>
      </c>
      <c r="BW500" t="s">
        <v>12177</v>
      </c>
      <c r="BX500" t="s">
        <v>12177</v>
      </c>
      <c r="BY500" t="s">
        <v>12177</v>
      </c>
      <c r="BZ500" t="s">
        <v>12177</v>
      </c>
    </row>
    <row r="501" spans="1:78">
      <c r="A501" t="s">
        <v>6515</v>
      </c>
      <c r="B501" t="s">
        <v>6534</v>
      </c>
      <c r="C501" t="s">
        <v>12177</v>
      </c>
      <c r="D501" t="s">
        <v>12213</v>
      </c>
      <c r="E501" t="s">
        <v>12179</v>
      </c>
      <c r="F501" t="s">
        <v>12177</v>
      </c>
      <c r="G501" t="s">
        <v>12177</v>
      </c>
      <c r="H501" t="s">
        <v>12177</v>
      </c>
      <c r="I501" t="s">
        <v>12401</v>
      </c>
      <c r="J501" t="s">
        <v>14633</v>
      </c>
      <c r="K501" t="s">
        <v>12188</v>
      </c>
      <c r="L501" t="s">
        <v>14634</v>
      </c>
      <c r="M501" t="s">
        <v>12177</v>
      </c>
      <c r="N501" t="s">
        <v>12177</v>
      </c>
      <c r="O501" t="s">
        <v>13654</v>
      </c>
      <c r="P501" t="s">
        <v>12177</v>
      </c>
      <c r="Q501" t="s">
        <v>12177</v>
      </c>
      <c r="R501" t="s">
        <v>12177</v>
      </c>
      <c r="S501" t="s">
        <v>12177</v>
      </c>
      <c r="T501" t="s">
        <v>12177</v>
      </c>
      <c r="U501" t="s">
        <v>12177</v>
      </c>
      <c r="V501" t="s">
        <v>12177</v>
      </c>
      <c r="W501" t="s">
        <v>12177</v>
      </c>
      <c r="X501" t="s">
        <v>12177</v>
      </c>
      <c r="Y501" t="s">
        <v>12177</v>
      </c>
      <c r="Z501" t="s">
        <v>12177</v>
      </c>
      <c r="AA501" t="s">
        <v>12177</v>
      </c>
      <c r="AB501" t="s">
        <v>12177</v>
      </c>
      <c r="AC501" t="s">
        <v>12177</v>
      </c>
      <c r="AD501" t="s">
        <v>12177</v>
      </c>
      <c r="AE501" t="s">
        <v>12177</v>
      </c>
      <c r="AF501" t="s">
        <v>12177</v>
      </c>
      <c r="AG501" t="s">
        <v>12177</v>
      </c>
      <c r="AH501" t="s">
        <v>12177</v>
      </c>
      <c r="AI501" t="s">
        <v>12177</v>
      </c>
      <c r="AJ501" t="s">
        <v>12177</v>
      </c>
      <c r="AK501" t="s">
        <v>12177</v>
      </c>
      <c r="AL501" t="s">
        <v>12177</v>
      </c>
      <c r="AM501" t="s">
        <v>12177</v>
      </c>
      <c r="AN501" t="s">
        <v>12177</v>
      </c>
      <c r="AO501" t="s">
        <v>12177</v>
      </c>
      <c r="AP501" t="s">
        <v>12177</v>
      </c>
      <c r="AQ501" t="s">
        <v>12177</v>
      </c>
      <c r="AR501" t="s">
        <v>12177</v>
      </c>
      <c r="AS501" t="s">
        <v>12177</v>
      </c>
      <c r="AT501" t="s">
        <v>12177</v>
      </c>
      <c r="AU501" t="s">
        <v>12177</v>
      </c>
      <c r="AV501" t="s">
        <v>12177</v>
      </c>
      <c r="AW501" t="s">
        <v>12177</v>
      </c>
      <c r="AX501" t="s">
        <v>12177</v>
      </c>
      <c r="AY501" t="s">
        <v>12177</v>
      </c>
      <c r="AZ501" t="s">
        <v>12177</v>
      </c>
      <c r="BA501" t="s">
        <v>12177</v>
      </c>
      <c r="BB501" t="s">
        <v>12177</v>
      </c>
      <c r="BC501" t="s">
        <v>12177</v>
      </c>
      <c r="BD501" t="s">
        <v>12177</v>
      </c>
      <c r="BE501" t="s">
        <v>12177</v>
      </c>
      <c r="BF501" t="s">
        <v>12177</v>
      </c>
      <c r="BG501" t="s">
        <v>12177</v>
      </c>
      <c r="BH501" t="s">
        <v>12177</v>
      </c>
      <c r="BI501" t="s">
        <v>12177</v>
      </c>
      <c r="BJ501" t="s">
        <v>12177</v>
      </c>
      <c r="BK501" t="s">
        <v>12177</v>
      </c>
      <c r="BL501" t="s">
        <v>12177</v>
      </c>
      <c r="BM501" t="s">
        <v>12177</v>
      </c>
      <c r="BN501" t="s">
        <v>12177</v>
      </c>
      <c r="BO501" t="s">
        <v>12177</v>
      </c>
      <c r="BP501" t="s">
        <v>12177</v>
      </c>
      <c r="BQ501" t="s">
        <v>12177</v>
      </c>
      <c r="BR501" t="s">
        <v>12177</v>
      </c>
      <c r="BS501" t="s">
        <v>12177</v>
      </c>
      <c r="BT501" t="s">
        <v>12177</v>
      </c>
      <c r="BU501" t="s">
        <v>12177</v>
      </c>
      <c r="BV501" t="s">
        <v>12177</v>
      </c>
      <c r="BW501" t="s">
        <v>12177</v>
      </c>
      <c r="BX501" t="s">
        <v>12177</v>
      </c>
      <c r="BY501" t="s">
        <v>12177</v>
      </c>
      <c r="BZ501" t="s">
        <v>12177</v>
      </c>
    </row>
    <row r="502" spans="1:78">
      <c r="A502" t="s">
        <v>6515</v>
      </c>
      <c r="B502" t="s">
        <v>14635</v>
      </c>
      <c r="C502" t="s">
        <v>12177</v>
      </c>
      <c r="D502" t="s">
        <v>12213</v>
      </c>
      <c r="E502" t="s">
        <v>12179</v>
      </c>
      <c r="F502" t="s">
        <v>12177</v>
      </c>
      <c r="G502" t="s">
        <v>12177</v>
      </c>
      <c r="H502" t="s">
        <v>12177</v>
      </c>
      <c r="I502" t="s">
        <v>14617</v>
      </c>
      <c r="J502" t="s">
        <v>13041</v>
      </c>
      <c r="K502" t="s">
        <v>12188</v>
      </c>
      <c r="L502" t="s">
        <v>14636</v>
      </c>
      <c r="M502" t="s">
        <v>12177</v>
      </c>
      <c r="N502" t="s">
        <v>12177</v>
      </c>
      <c r="O502" t="s">
        <v>13654</v>
      </c>
      <c r="P502" t="s">
        <v>12177</v>
      </c>
      <c r="Q502" t="s">
        <v>12177</v>
      </c>
      <c r="R502" t="s">
        <v>12177</v>
      </c>
      <c r="S502" t="s">
        <v>12177</v>
      </c>
      <c r="T502" t="s">
        <v>12177</v>
      </c>
      <c r="U502" t="s">
        <v>12177</v>
      </c>
      <c r="V502" t="s">
        <v>12177</v>
      </c>
      <c r="W502" t="s">
        <v>12177</v>
      </c>
      <c r="X502" t="s">
        <v>12177</v>
      </c>
      <c r="Y502" t="s">
        <v>12177</v>
      </c>
      <c r="Z502" t="s">
        <v>12177</v>
      </c>
      <c r="AA502" t="s">
        <v>12177</v>
      </c>
      <c r="AB502" t="s">
        <v>12177</v>
      </c>
      <c r="AC502" t="s">
        <v>12177</v>
      </c>
      <c r="AD502" t="s">
        <v>12177</v>
      </c>
      <c r="AE502" t="s">
        <v>12177</v>
      </c>
      <c r="AF502" t="s">
        <v>12177</v>
      </c>
      <c r="AG502" t="s">
        <v>12177</v>
      </c>
      <c r="AH502" t="s">
        <v>12177</v>
      </c>
      <c r="AI502" t="s">
        <v>12177</v>
      </c>
      <c r="AJ502" t="s">
        <v>12177</v>
      </c>
      <c r="AK502" t="s">
        <v>12177</v>
      </c>
      <c r="AL502" t="s">
        <v>12177</v>
      </c>
      <c r="AM502" t="s">
        <v>12177</v>
      </c>
      <c r="AN502" t="s">
        <v>12177</v>
      </c>
      <c r="AO502" t="s">
        <v>12177</v>
      </c>
      <c r="AP502" t="s">
        <v>12177</v>
      </c>
      <c r="AQ502" t="s">
        <v>12177</v>
      </c>
      <c r="AR502" t="s">
        <v>12177</v>
      </c>
      <c r="AS502" t="s">
        <v>12177</v>
      </c>
      <c r="AT502" t="s">
        <v>12177</v>
      </c>
      <c r="AU502" t="s">
        <v>12177</v>
      </c>
      <c r="AV502" t="s">
        <v>12177</v>
      </c>
      <c r="AW502" t="s">
        <v>12177</v>
      </c>
      <c r="AX502" t="s">
        <v>12177</v>
      </c>
      <c r="AY502" t="s">
        <v>12177</v>
      </c>
      <c r="AZ502" t="s">
        <v>12177</v>
      </c>
      <c r="BA502" t="s">
        <v>12177</v>
      </c>
      <c r="BB502" t="s">
        <v>12177</v>
      </c>
      <c r="BC502" t="s">
        <v>12177</v>
      </c>
      <c r="BD502" t="s">
        <v>12177</v>
      </c>
      <c r="BE502" t="s">
        <v>12177</v>
      </c>
      <c r="BF502" t="s">
        <v>12177</v>
      </c>
      <c r="BG502" t="s">
        <v>12177</v>
      </c>
      <c r="BH502" t="s">
        <v>12177</v>
      </c>
      <c r="BI502" t="s">
        <v>12177</v>
      </c>
      <c r="BJ502" t="s">
        <v>12177</v>
      </c>
      <c r="BK502" t="s">
        <v>12177</v>
      </c>
      <c r="BL502" t="s">
        <v>12177</v>
      </c>
      <c r="BM502" t="s">
        <v>12177</v>
      </c>
      <c r="BN502" t="s">
        <v>12177</v>
      </c>
      <c r="BO502" t="s">
        <v>12177</v>
      </c>
      <c r="BP502" t="s">
        <v>12177</v>
      </c>
      <c r="BQ502" t="s">
        <v>12177</v>
      </c>
      <c r="BR502" t="s">
        <v>12177</v>
      </c>
      <c r="BS502" t="s">
        <v>12177</v>
      </c>
      <c r="BT502" t="s">
        <v>12177</v>
      </c>
      <c r="BU502" t="s">
        <v>12177</v>
      </c>
      <c r="BV502" t="s">
        <v>12177</v>
      </c>
      <c r="BW502" t="s">
        <v>12177</v>
      </c>
      <c r="BX502" t="s">
        <v>12177</v>
      </c>
      <c r="BY502" t="s">
        <v>12177</v>
      </c>
      <c r="BZ502" t="s">
        <v>12177</v>
      </c>
    </row>
    <row r="503" spans="1:78">
      <c r="A503" t="s">
        <v>6515</v>
      </c>
      <c r="B503" t="s">
        <v>14637</v>
      </c>
      <c r="C503" t="s">
        <v>12185</v>
      </c>
      <c r="D503" t="s">
        <v>12213</v>
      </c>
      <c r="E503" t="s">
        <v>12179</v>
      </c>
      <c r="F503" t="s">
        <v>12214</v>
      </c>
      <c r="G503" t="s">
        <v>12185</v>
      </c>
      <c r="H503" t="s">
        <v>14638</v>
      </c>
      <c r="I503" t="s">
        <v>12177</v>
      </c>
      <c r="J503" t="s">
        <v>12177</v>
      </c>
      <c r="K503" t="s">
        <v>12185</v>
      </c>
      <c r="L503" t="s">
        <v>12371</v>
      </c>
      <c r="M503" t="s">
        <v>12177</v>
      </c>
      <c r="N503" t="s">
        <v>12177</v>
      </c>
      <c r="O503" t="s">
        <v>12184</v>
      </c>
      <c r="P503" t="s">
        <v>12177</v>
      </c>
      <c r="Q503" t="s">
        <v>12177</v>
      </c>
      <c r="R503" t="s">
        <v>12177</v>
      </c>
      <c r="S503" t="s">
        <v>12177</v>
      </c>
      <c r="T503" t="s">
        <v>12177</v>
      </c>
      <c r="U503" t="s">
        <v>12177</v>
      </c>
      <c r="V503" t="s">
        <v>12177</v>
      </c>
      <c r="W503" t="s">
        <v>12177</v>
      </c>
      <c r="X503" t="s">
        <v>12177</v>
      </c>
      <c r="Y503" t="s">
        <v>12177</v>
      </c>
      <c r="Z503" t="s">
        <v>12177</v>
      </c>
      <c r="AA503" t="s">
        <v>12177</v>
      </c>
      <c r="AB503" t="s">
        <v>12177</v>
      </c>
      <c r="AC503" t="s">
        <v>12177</v>
      </c>
      <c r="AD503" t="s">
        <v>12177</v>
      </c>
      <c r="AE503" t="s">
        <v>12177</v>
      </c>
      <c r="AF503" t="s">
        <v>12177</v>
      </c>
      <c r="AG503" t="s">
        <v>12177</v>
      </c>
      <c r="AH503" t="s">
        <v>12177</v>
      </c>
      <c r="AI503" t="s">
        <v>12177</v>
      </c>
      <c r="AJ503" t="s">
        <v>12177</v>
      </c>
      <c r="AK503" t="s">
        <v>12177</v>
      </c>
      <c r="AL503" t="s">
        <v>12177</v>
      </c>
      <c r="AM503" t="s">
        <v>12177</v>
      </c>
      <c r="AN503" t="s">
        <v>12177</v>
      </c>
      <c r="AO503" t="s">
        <v>12177</v>
      </c>
      <c r="AP503" t="s">
        <v>12177</v>
      </c>
      <c r="AQ503" t="s">
        <v>12177</v>
      </c>
      <c r="AR503" t="s">
        <v>12177</v>
      </c>
      <c r="AS503" t="s">
        <v>12177</v>
      </c>
      <c r="AT503" t="s">
        <v>12177</v>
      </c>
      <c r="AU503" t="s">
        <v>12177</v>
      </c>
      <c r="AV503" t="s">
        <v>12177</v>
      </c>
      <c r="AW503" t="s">
        <v>12177</v>
      </c>
      <c r="AX503" t="s">
        <v>12177</v>
      </c>
      <c r="AY503" t="s">
        <v>12177</v>
      </c>
      <c r="AZ503" t="s">
        <v>12177</v>
      </c>
      <c r="BA503" t="s">
        <v>12177</v>
      </c>
      <c r="BB503" t="s">
        <v>12177</v>
      </c>
      <c r="BC503" t="s">
        <v>12177</v>
      </c>
      <c r="BD503" t="s">
        <v>12177</v>
      </c>
      <c r="BE503" t="s">
        <v>12177</v>
      </c>
      <c r="BF503" t="s">
        <v>12177</v>
      </c>
      <c r="BG503" t="s">
        <v>12177</v>
      </c>
      <c r="BH503" t="s">
        <v>12177</v>
      </c>
      <c r="BI503" t="s">
        <v>12177</v>
      </c>
      <c r="BJ503" t="s">
        <v>12177</v>
      </c>
      <c r="BK503" t="s">
        <v>12177</v>
      </c>
      <c r="BL503" t="s">
        <v>12177</v>
      </c>
      <c r="BM503" t="s">
        <v>12177</v>
      </c>
      <c r="BN503" t="s">
        <v>12177</v>
      </c>
      <c r="BO503" t="s">
        <v>12177</v>
      </c>
      <c r="BP503" t="s">
        <v>12177</v>
      </c>
      <c r="BQ503" t="s">
        <v>12177</v>
      </c>
      <c r="BR503" t="s">
        <v>12177</v>
      </c>
      <c r="BS503" t="s">
        <v>12177</v>
      </c>
      <c r="BT503" t="s">
        <v>12177</v>
      </c>
      <c r="BU503" t="s">
        <v>12177</v>
      </c>
      <c r="BV503" t="s">
        <v>12177</v>
      </c>
      <c r="BW503" t="s">
        <v>12177</v>
      </c>
      <c r="BX503" t="s">
        <v>12177</v>
      </c>
      <c r="BY503" t="s">
        <v>12177</v>
      </c>
      <c r="BZ503" t="s">
        <v>12177</v>
      </c>
    </row>
    <row r="504" spans="1:78">
      <c r="A504" t="s">
        <v>6515</v>
      </c>
      <c r="B504" t="s">
        <v>14637</v>
      </c>
      <c r="C504" t="s">
        <v>12188</v>
      </c>
      <c r="D504" t="s">
        <v>12213</v>
      </c>
      <c r="E504" t="s">
        <v>12179</v>
      </c>
      <c r="F504" t="s">
        <v>12214</v>
      </c>
      <c r="G504" t="s">
        <v>12180</v>
      </c>
      <c r="H504" t="s">
        <v>13652</v>
      </c>
      <c r="I504" t="s">
        <v>12177</v>
      </c>
      <c r="J504" t="s">
        <v>12177</v>
      </c>
      <c r="K504" t="s">
        <v>12180</v>
      </c>
      <c r="L504" t="s">
        <v>12177</v>
      </c>
      <c r="M504" t="s">
        <v>12177</v>
      </c>
      <c r="N504" t="s">
        <v>12177</v>
      </c>
      <c r="O504" t="s">
        <v>12177</v>
      </c>
      <c r="P504" t="s">
        <v>12177</v>
      </c>
      <c r="Q504" t="s">
        <v>12177</v>
      </c>
      <c r="R504" t="s">
        <v>12177</v>
      </c>
      <c r="S504" t="s">
        <v>12177</v>
      </c>
      <c r="T504" t="s">
        <v>12177</v>
      </c>
      <c r="U504" t="s">
        <v>12177</v>
      </c>
      <c r="V504" t="s">
        <v>12177</v>
      </c>
      <c r="W504" t="s">
        <v>12177</v>
      </c>
      <c r="X504" t="s">
        <v>12177</v>
      </c>
      <c r="Y504" t="s">
        <v>12177</v>
      </c>
      <c r="Z504" t="s">
        <v>12177</v>
      </c>
      <c r="AA504" t="s">
        <v>12177</v>
      </c>
      <c r="AB504" t="s">
        <v>12177</v>
      </c>
      <c r="AC504" t="s">
        <v>12177</v>
      </c>
      <c r="AD504" t="s">
        <v>12177</v>
      </c>
      <c r="AE504" t="s">
        <v>12177</v>
      </c>
      <c r="AF504" t="s">
        <v>12177</v>
      </c>
      <c r="AG504" t="s">
        <v>12177</v>
      </c>
      <c r="AH504" t="s">
        <v>12177</v>
      </c>
      <c r="AI504" t="s">
        <v>12177</v>
      </c>
      <c r="AJ504" t="s">
        <v>12177</v>
      </c>
      <c r="AK504" t="s">
        <v>12177</v>
      </c>
      <c r="AL504" t="s">
        <v>12177</v>
      </c>
      <c r="AM504" t="s">
        <v>12177</v>
      </c>
      <c r="AN504" t="s">
        <v>12177</v>
      </c>
      <c r="AO504" t="s">
        <v>12177</v>
      </c>
      <c r="AP504" t="s">
        <v>12177</v>
      </c>
      <c r="AQ504" t="s">
        <v>12177</v>
      </c>
      <c r="AR504" t="s">
        <v>12177</v>
      </c>
      <c r="AS504" t="s">
        <v>12177</v>
      </c>
      <c r="AT504" t="s">
        <v>12177</v>
      </c>
      <c r="AU504" t="s">
        <v>12177</v>
      </c>
      <c r="AV504" t="s">
        <v>12177</v>
      </c>
      <c r="AW504" t="s">
        <v>12177</v>
      </c>
      <c r="AX504" t="s">
        <v>12177</v>
      </c>
      <c r="AY504" t="s">
        <v>12177</v>
      </c>
      <c r="AZ504" t="s">
        <v>12177</v>
      </c>
      <c r="BA504" t="s">
        <v>12177</v>
      </c>
      <c r="BB504" t="s">
        <v>12177</v>
      </c>
      <c r="BC504" t="s">
        <v>12177</v>
      </c>
      <c r="BD504" t="s">
        <v>12177</v>
      </c>
      <c r="BE504" t="s">
        <v>12177</v>
      </c>
      <c r="BF504" t="s">
        <v>12177</v>
      </c>
      <c r="BG504" t="s">
        <v>12177</v>
      </c>
      <c r="BH504" t="s">
        <v>12177</v>
      </c>
      <c r="BI504" t="s">
        <v>12177</v>
      </c>
      <c r="BJ504" t="s">
        <v>12177</v>
      </c>
      <c r="BK504" t="s">
        <v>12177</v>
      </c>
      <c r="BL504" t="s">
        <v>12177</v>
      </c>
      <c r="BM504" t="s">
        <v>12177</v>
      </c>
      <c r="BN504" t="s">
        <v>12177</v>
      </c>
      <c r="BO504" t="s">
        <v>12177</v>
      </c>
      <c r="BP504" t="s">
        <v>12177</v>
      </c>
      <c r="BQ504" t="s">
        <v>12177</v>
      </c>
      <c r="BR504" t="s">
        <v>12177</v>
      </c>
      <c r="BS504" t="s">
        <v>12177</v>
      </c>
      <c r="BT504" t="s">
        <v>12177</v>
      </c>
      <c r="BU504" t="s">
        <v>12177</v>
      </c>
      <c r="BV504" t="s">
        <v>12177</v>
      </c>
      <c r="BW504" t="s">
        <v>12177</v>
      </c>
      <c r="BX504" t="s">
        <v>12177</v>
      </c>
      <c r="BY504" t="s">
        <v>12177</v>
      </c>
      <c r="BZ504" t="s">
        <v>12177</v>
      </c>
    </row>
    <row r="505" spans="1:78">
      <c r="A505" t="s">
        <v>6515</v>
      </c>
      <c r="B505" t="s">
        <v>14639</v>
      </c>
      <c r="C505" t="s">
        <v>12185</v>
      </c>
      <c r="D505" t="s">
        <v>12213</v>
      </c>
      <c r="E505" t="s">
        <v>12179</v>
      </c>
      <c r="F505" t="s">
        <v>12214</v>
      </c>
      <c r="G505" t="s">
        <v>12185</v>
      </c>
      <c r="H505" t="s">
        <v>14507</v>
      </c>
      <c r="I505" t="s">
        <v>12177</v>
      </c>
      <c r="J505" t="s">
        <v>12177</v>
      </c>
      <c r="K505" t="s">
        <v>12185</v>
      </c>
      <c r="L505" t="s">
        <v>14640</v>
      </c>
      <c r="M505" t="s">
        <v>12177</v>
      </c>
      <c r="N505" t="s">
        <v>12177</v>
      </c>
      <c r="O505" t="s">
        <v>12184</v>
      </c>
      <c r="P505" t="s">
        <v>12177</v>
      </c>
      <c r="Q505" t="s">
        <v>12177</v>
      </c>
      <c r="R505" t="s">
        <v>12177</v>
      </c>
      <c r="S505" t="s">
        <v>12177</v>
      </c>
      <c r="T505" t="s">
        <v>12177</v>
      </c>
      <c r="U505" t="s">
        <v>13621</v>
      </c>
      <c r="V505" t="s">
        <v>12177</v>
      </c>
      <c r="W505" t="s">
        <v>12177</v>
      </c>
      <c r="X505" t="s">
        <v>12177</v>
      </c>
      <c r="Y505" t="s">
        <v>13115</v>
      </c>
      <c r="Z505" t="s">
        <v>14641</v>
      </c>
      <c r="AA505" t="s">
        <v>12177</v>
      </c>
      <c r="AB505" t="s">
        <v>12177</v>
      </c>
      <c r="AC505" t="s">
        <v>12177</v>
      </c>
      <c r="AD505" t="s">
        <v>13115</v>
      </c>
      <c r="AE505" t="s">
        <v>12388</v>
      </c>
      <c r="AF505" t="s">
        <v>12177</v>
      </c>
      <c r="AG505" t="s">
        <v>12177</v>
      </c>
      <c r="AH505" t="s">
        <v>13115</v>
      </c>
      <c r="AI505" t="s">
        <v>12177</v>
      </c>
      <c r="AJ505" t="s">
        <v>14642</v>
      </c>
      <c r="AK505" t="s">
        <v>14643</v>
      </c>
      <c r="AL505" t="s">
        <v>13148</v>
      </c>
      <c r="AM505" t="s">
        <v>12177</v>
      </c>
      <c r="AN505" t="s">
        <v>14644</v>
      </c>
      <c r="AO505" t="s">
        <v>14645</v>
      </c>
      <c r="AP505" t="s">
        <v>13148</v>
      </c>
      <c r="AQ505" t="s">
        <v>12177</v>
      </c>
      <c r="AR505" t="s">
        <v>12177</v>
      </c>
      <c r="AS505" t="s">
        <v>12177</v>
      </c>
      <c r="AT505" t="s">
        <v>12177</v>
      </c>
      <c r="AU505" t="s">
        <v>12177</v>
      </c>
      <c r="AV505" t="s">
        <v>12177</v>
      </c>
      <c r="AW505" t="s">
        <v>12177</v>
      </c>
      <c r="AX505" t="s">
        <v>12177</v>
      </c>
      <c r="AY505" t="s">
        <v>12177</v>
      </c>
      <c r="AZ505" t="s">
        <v>12177</v>
      </c>
      <c r="BA505" t="s">
        <v>12177</v>
      </c>
      <c r="BB505" t="s">
        <v>12177</v>
      </c>
      <c r="BC505" t="s">
        <v>12177</v>
      </c>
      <c r="BD505" t="s">
        <v>12177</v>
      </c>
      <c r="BE505" t="s">
        <v>12177</v>
      </c>
      <c r="BF505" t="s">
        <v>12177</v>
      </c>
      <c r="BG505" t="s">
        <v>12177</v>
      </c>
      <c r="BH505" t="s">
        <v>12177</v>
      </c>
      <c r="BI505" t="s">
        <v>12177</v>
      </c>
      <c r="BJ505" t="s">
        <v>12177</v>
      </c>
      <c r="BK505" t="s">
        <v>12177</v>
      </c>
      <c r="BL505" t="s">
        <v>12177</v>
      </c>
      <c r="BM505" t="s">
        <v>12177</v>
      </c>
      <c r="BN505" t="s">
        <v>12177</v>
      </c>
      <c r="BO505" t="s">
        <v>12177</v>
      </c>
      <c r="BP505" t="s">
        <v>12177</v>
      </c>
      <c r="BQ505" t="s">
        <v>12177</v>
      </c>
      <c r="BR505" t="s">
        <v>12177</v>
      </c>
      <c r="BS505" t="s">
        <v>12177</v>
      </c>
      <c r="BT505" t="s">
        <v>12177</v>
      </c>
      <c r="BU505" t="s">
        <v>12177</v>
      </c>
      <c r="BV505" t="s">
        <v>12177</v>
      </c>
      <c r="BW505" t="s">
        <v>12177</v>
      </c>
      <c r="BX505" t="s">
        <v>12177</v>
      </c>
      <c r="BY505" t="s">
        <v>12177</v>
      </c>
      <c r="BZ505" t="s">
        <v>12177</v>
      </c>
    </row>
    <row r="506" spans="1:78">
      <c r="A506" t="s">
        <v>6515</v>
      </c>
      <c r="B506" t="s">
        <v>14639</v>
      </c>
      <c r="C506" t="s">
        <v>12188</v>
      </c>
      <c r="D506" t="s">
        <v>12213</v>
      </c>
      <c r="E506" t="s">
        <v>12179</v>
      </c>
      <c r="F506" t="s">
        <v>12177</v>
      </c>
      <c r="G506" t="s">
        <v>12177</v>
      </c>
      <c r="H506" t="s">
        <v>12177</v>
      </c>
      <c r="I506" t="s">
        <v>13986</v>
      </c>
      <c r="J506" t="s">
        <v>12188</v>
      </c>
      <c r="K506" t="s">
        <v>12188</v>
      </c>
      <c r="L506" t="s">
        <v>14646</v>
      </c>
      <c r="M506" t="s">
        <v>12177</v>
      </c>
      <c r="N506" t="s">
        <v>12177</v>
      </c>
      <c r="O506" t="s">
        <v>13654</v>
      </c>
      <c r="P506" t="s">
        <v>12177</v>
      </c>
      <c r="Q506" t="s">
        <v>12177</v>
      </c>
      <c r="R506" t="s">
        <v>12177</v>
      </c>
      <c r="S506" t="s">
        <v>12177</v>
      </c>
      <c r="T506" t="s">
        <v>12177</v>
      </c>
      <c r="U506" t="s">
        <v>14647</v>
      </c>
      <c r="V506" t="s">
        <v>12177</v>
      </c>
      <c r="W506" t="s">
        <v>12177</v>
      </c>
      <c r="X506" t="s">
        <v>12177</v>
      </c>
      <c r="Y506" t="s">
        <v>13148</v>
      </c>
      <c r="Z506" t="s">
        <v>12177</v>
      </c>
      <c r="AA506" t="s">
        <v>12177</v>
      </c>
      <c r="AB506" t="s">
        <v>12177</v>
      </c>
      <c r="AC506" t="s">
        <v>12177</v>
      </c>
      <c r="AD506" t="s">
        <v>12177</v>
      </c>
      <c r="AE506" t="s">
        <v>12177</v>
      </c>
      <c r="AF506" t="s">
        <v>12177</v>
      </c>
      <c r="AG506" t="s">
        <v>12177</v>
      </c>
      <c r="AH506" t="s">
        <v>12177</v>
      </c>
      <c r="AI506" t="s">
        <v>12177</v>
      </c>
      <c r="AJ506" t="s">
        <v>12177</v>
      </c>
      <c r="AK506" t="s">
        <v>12177</v>
      </c>
      <c r="AL506" t="s">
        <v>12177</v>
      </c>
      <c r="AM506" t="s">
        <v>12177</v>
      </c>
      <c r="AN506" t="s">
        <v>12177</v>
      </c>
      <c r="AO506" t="s">
        <v>12177</v>
      </c>
      <c r="AP506" t="s">
        <v>12177</v>
      </c>
      <c r="AQ506" t="s">
        <v>12177</v>
      </c>
      <c r="AR506" t="s">
        <v>12177</v>
      </c>
      <c r="AS506" t="s">
        <v>12177</v>
      </c>
      <c r="AT506" t="s">
        <v>12177</v>
      </c>
      <c r="AU506" t="s">
        <v>12177</v>
      </c>
      <c r="AV506" t="s">
        <v>12177</v>
      </c>
      <c r="AW506" t="s">
        <v>12177</v>
      </c>
      <c r="AX506" t="s">
        <v>12177</v>
      </c>
      <c r="AY506" t="s">
        <v>12177</v>
      </c>
      <c r="AZ506" t="s">
        <v>12177</v>
      </c>
      <c r="BA506" t="s">
        <v>12177</v>
      </c>
      <c r="BB506" t="s">
        <v>12177</v>
      </c>
      <c r="BC506" t="s">
        <v>12177</v>
      </c>
      <c r="BD506" t="s">
        <v>12177</v>
      </c>
      <c r="BE506" t="s">
        <v>12177</v>
      </c>
      <c r="BF506" t="s">
        <v>12177</v>
      </c>
      <c r="BG506" t="s">
        <v>12177</v>
      </c>
      <c r="BH506" t="s">
        <v>12177</v>
      </c>
      <c r="BI506" t="s">
        <v>12177</v>
      </c>
      <c r="BJ506" t="s">
        <v>12177</v>
      </c>
      <c r="BK506" t="s">
        <v>12177</v>
      </c>
      <c r="BL506" t="s">
        <v>12177</v>
      </c>
      <c r="BM506" t="s">
        <v>12177</v>
      </c>
      <c r="BN506" t="s">
        <v>12177</v>
      </c>
      <c r="BO506" t="s">
        <v>12177</v>
      </c>
      <c r="BP506" t="s">
        <v>12177</v>
      </c>
      <c r="BQ506" t="s">
        <v>12177</v>
      </c>
      <c r="BR506" t="s">
        <v>12177</v>
      </c>
      <c r="BS506" t="s">
        <v>12177</v>
      </c>
      <c r="BT506" t="s">
        <v>12177</v>
      </c>
      <c r="BU506" t="s">
        <v>12177</v>
      </c>
      <c r="BV506" t="s">
        <v>12177</v>
      </c>
      <c r="BW506" t="s">
        <v>12177</v>
      </c>
      <c r="BX506" t="s">
        <v>12177</v>
      </c>
      <c r="BY506" t="s">
        <v>12177</v>
      </c>
      <c r="BZ506" t="s">
        <v>12177</v>
      </c>
    </row>
    <row r="507" spans="1:78">
      <c r="A507" t="s">
        <v>6515</v>
      </c>
      <c r="B507" t="s">
        <v>14648</v>
      </c>
      <c r="C507" t="s">
        <v>12177</v>
      </c>
      <c r="D507" t="s">
        <v>12213</v>
      </c>
      <c r="E507" t="s">
        <v>12179</v>
      </c>
      <c r="F507" t="s">
        <v>12214</v>
      </c>
      <c r="G507" t="s">
        <v>12185</v>
      </c>
      <c r="H507" t="s">
        <v>14507</v>
      </c>
      <c r="I507" t="s">
        <v>12177</v>
      </c>
      <c r="J507" t="s">
        <v>12177</v>
      </c>
      <c r="K507" t="s">
        <v>12185</v>
      </c>
      <c r="L507" t="s">
        <v>14640</v>
      </c>
      <c r="M507" t="s">
        <v>12177</v>
      </c>
      <c r="N507" t="s">
        <v>12177</v>
      </c>
      <c r="O507" t="s">
        <v>12184</v>
      </c>
      <c r="P507" t="s">
        <v>12177</v>
      </c>
      <c r="Q507" t="s">
        <v>12177</v>
      </c>
      <c r="R507" t="s">
        <v>12177</v>
      </c>
      <c r="S507" t="s">
        <v>12177</v>
      </c>
      <c r="T507" t="s">
        <v>12177</v>
      </c>
      <c r="U507" t="s">
        <v>12177</v>
      </c>
      <c r="V507" t="s">
        <v>12177</v>
      </c>
      <c r="W507" t="s">
        <v>12177</v>
      </c>
      <c r="X507" t="s">
        <v>12177</v>
      </c>
      <c r="Y507" t="s">
        <v>12177</v>
      </c>
      <c r="Z507" t="s">
        <v>12177</v>
      </c>
      <c r="AA507" t="s">
        <v>12177</v>
      </c>
      <c r="AB507" t="s">
        <v>12177</v>
      </c>
      <c r="AC507" t="s">
        <v>12177</v>
      </c>
      <c r="AD507" t="s">
        <v>12177</v>
      </c>
      <c r="AE507" t="s">
        <v>12177</v>
      </c>
      <c r="AF507" t="s">
        <v>12177</v>
      </c>
      <c r="AG507" t="s">
        <v>12177</v>
      </c>
      <c r="AH507" t="s">
        <v>12177</v>
      </c>
      <c r="AI507" t="s">
        <v>12177</v>
      </c>
      <c r="AJ507" t="s">
        <v>12177</v>
      </c>
      <c r="AK507" t="s">
        <v>12177</v>
      </c>
      <c r="AL507" t="s">
        <v>12177</v>
      </c>
      <c r="AM507" t="s">
        <v>12177</v>
      </c>
      <c r="AN507" t="s">
        <v>12177</v>
      </c>
      <c r="AO507" t="s">
        <v>12177</v>
      </c>
      <c r="AP507" t="s">
        <v>12177</v>
      </c>
      <c r="AQ507" t="s">
        <v>12177</v>
      </c>
      <c r="AR507" t="s">
        <v>12177</v>
      </c>
      <c r="AS507" t="s">
        <v>12177</v>
      </c>
      <c r="AT507" t="s">
        <v>12177</v>
      </c>
      <c r="AU507" t="s">
        <v>12177</v>
      </c>
      <c r="AV507" t="s">
        <v>12177</v>
      </c>
      <c r="AW507" t="s">
        <v>12177</v>
      </c>
      <c r="AX507" t="s">
        <v>12177</v>
      </c>
      <c r="AY507" t="s">
        <v>12177</v>
      </c>
      <c r="AZ507" t="s">
        <v>12177</v>
      </c>
      <c r="BA507" t="s">
        <v>12177</v>
      </c>
      <c r="BB507" t="s">
        <v>12177</v>
      </c>
      <c r="BC507" t="s">
        <v>12177</v>
      </c>
      <c r="BD507" t="s">
        <v>12177</v>
      </c>
      <c r="BE507" t="s">
        <v>12177</v>
      </c>
      <c r="BF507" t="s">
        <v>12177</v>
      </c>
      <c r="BG507" t="s">
        <v>12177</v>
      </c>
      <c r="BH507" t="s">
        <v>12177</v>
      </c>
      <c r="BI507" t="s">
        <v>12177</v>
      </c>
      <c r="BJ507" t="s">
        <v>12177</v>
      </c>
      <c r="BK507" t="s">
        <v>12177</v>
      </c>
      <c r="BL507" t="s">
        <v>12177</v>
      </c>
      <c r="BM507" t="s">
        <v>12177</v>
      </c>
      <c r="BN507" t="s">
        <v>12177</v>
      </c>
      <c r="BO507" t="s">
        <v>12177</v>
      </c>
      <c r="BP507" t="s">
        <v>12177</v>
      </c>
      <c r="BQ507" t="s">
        <v>12177</v>
      </c>
      <c r="BR507" t="s">
        <v>12177</v>
      </c>
      <c r="BS507" t="s">
        <v>12177</v>
      </c>
      <c r="BT507" t="s">
        <v>12177</v>
      </c>
      <c r="BU507" t="s">
        <v>12177</v>
      </c>
      <c r="BV507" t="s">
        <v>12177</v>
      </c>
      <c r="BW507" t="s">
        <v>12177</v>
      </c>
      <c r="BX507" t="s">
        <v>12177</v>
      </c>
      <c r="BY507" t="s">
        <v>12177</v>
      </c>
      <c r="BZ507" t="s">
        <v>12177</v>
      </c>
    </row>
    <row r="508" spans="1:78">
      <c r="A508" t="s">
        <v>6515</v>
      </c>
      <c r="B508" t="s">
        <v>12212</v>
      </c>
      <c r="C508" t="s">
        <v>12177</v>
      </c>
      <c r="D508" t="s">
        <v>12213</v>
      </c>
      <c r="E508" t="s">
        <v>12179</v>
      </c>
      <c r="F508" t="s">
        <v>12177</v>
      </c>
      <c r="G508" t="s">
        <v>12177</v>
      </c>
      <c r="H508" t="s">
        <v>12177</v>
      </c>
      <c r="I508" t="s">
        <v>13889</v>
      </c>
      <c r="J508" t="s">
        <v>14649</v>
      </c>
      <c r="K508" t="s">
        <v>12188</v>
      </c>
      <c r="L508" t="s">
        <v>14650</v>
      </c>
      <c r="M508" t="s">
        <v>12177</v>
      </c>
      <c r="N508" t="s">
        <v>12177</v>
      </c>
      <c r="O508" t="s">
        <v>13654</v>
      </c>
      <c r="P508" t="s">
        <v>12177</v>
      </c>
      <c r="Q508" t="s">
        <v>12177</v>
      </c>
      <c r="R508" t="s">
        <v>12177</v>
      </c>
      <c r="S508" t="s">
        <v>12177</v>
      </c>
      <c r="T508" t="s">
        <v>12177</v>
      </c>
      <c r="U508" t="s">
        <v>12177</v>
      </c>
      <c r="V508" t="s">
        <v>12177</v>
      </c>
      <c r="W508" t="s">
        <v>12177</v>
      </c>
      <c r="X508" t="s">
        <v>12177</v>
      </c>
      <c r="Y508" t="s">
        <v>12177</v>
      </c>
      <c r="Z508" t="s">
        <v>12177</v>
      </c>
      <c r="AA508" t="s">
        <v>12177</v>
      </c>
      <c r="AB508" t="s">
        <v>12177</v>
      </c>
      <c r="AC508" t="s">
        <v>12177</v>
      </c>
      <c r="AD508" t="s">
        <v>12177</v>
      </c>
      <c r="AE508" t="s">
        <v>12177</v>
      </c>
      <c r="AF508" t="s">
        <v>12177</v>
      </c>
      <c r="AG508" t="s">
        <v>12177</v>
      </c>
      <c r="AH508" t="s">
        <v>12177</v>
      </c>
      <c r="AI508" t="s">
        <v>12177</v>
      </c>
      <c r="AJ508" t="s">
        <v>12177</v>
      </c>
      <c r="AK508" t="s">
        <v>12177</v>
      </c>
      <c r="AL508" t="s">
        <v>12177</v>
      </c>
      <c r="AM508" t="s">
        <v>12177</v>
      </c>
      <c r="AN508" t="s">
        <v>12177</v>
      </c>
      <c r="AO508" t="s">
        <v>12177</v>
      </c>
      <c r="AP508" t="s">
        <v>12177</v>
      </c>
      <c r="AQ508" t="s">
        <v>12177</v>
      </c>
      <c r="AR508" t="s">
        <v>12177</v>
      </c>
      <c r="AS508" t="s">
        <v>12177</v>
      </c>
      <c r="AT508" t="s">
        <v>12177</v>
      </c>
      <c r="AU508" t="s">
        <v>12177</v>
      </c>
      <c r="AV508" t="s">
        <v>12177</v>
      </c>
      <c r="AW508" t="s">
        <v>12177</v>
      </c>
      <c r="AX508" t="s">
        <v>12177</v>
      </c>
      <c r="AY508" t="s">
        <v>12177</v>
      </c>
      <c r="AZ508" t="s">
        <v>12177</v>
      </c>
      <c r="BA508" t="s">
        <v>12177</v>
      </c>
      <c r="BB508" t="s">
        <v>12177</v>
      </c>
      <c r="BC508" t="s">
        <v>12177</v>
      </c>
      <c r="BD508" t="s">
        <v>12177</v>
      </c>
      <c r="BE508" t="s">
        <v>12177</v>
      </c>
      <c r="BF508" t="s">
        <v>12177</v>
      </c>
      <c r="BG508" t="s">
        <v>12177</v>
      </c>
      <c r="BH508" t="s">
        <v>12177</v>
      </c>
      <c r="BI508" t="s">
        <v>12177</v>
      </c>
      <c r="BJ508" t="s">
        <v>12177</v>
      </c>
      <c r="BK508" t="s">
        <v>12177</v>
      </c>
      <c r="BL508" t="s">
        <v>12177</v>
      </c>
      <c r="BM508" t="s">
        <v>12177</v>
      </c>
      <c r="BN508" t="s">
        <v>12177</v>
      </c>
      <c r="BO508" t="s">
        <v>12177</v>
      </c>
      <c r="BP508" t="s">
        <v>12177</v>
      </c>
      <c r="BQ508" t="s">
        <v>12177</v>
      </c>
      <c r="BR508" t="s">
        <v>12177</v>
      </c>
      <c r="BS508" t="s">
        <v>12177</v>
      </c>
      <c r="BT508" t="s">
        <v>12177</v>
      </c>
      <c r="BU508" t="s">
        <v>12177</v>
      </c>
      <c r="BV508" t="s">
        <v>12177</v>
      </c>
      <c r="BW508" t="s">
        <v>12177</v>
      </c>
      <c r="BX508" t="s">
        <v>12177</v>
      </c>
      <c r="BY508" t="s">
        <v>12177</v>
      </c>
      <c r="BZ508" t="s">
        <v>12177</v>
      </c>
    </row>
    <row r="509" spans="1:78">
      <c r="A509" t="s">
        <v>6515</v>
      </c>
      <c r="B509" t="s">
        <v>3873</v>
      </c>
      <c r="C509" t="s">
        <v>12177</v>
      </c>
      <c r="D509" t="s">
        <v>12213</v>
      </c>
      <c r="E509" t="s">
        <v>12179</v>
      </c>
      <c r="F509" t="s">
        <v>12214</v>
      </c>
      <c r="G509" t="s">
        <v>12185</v>
      </c>
      <c r="H509" t="s">
        <v>12891</v>
      </c>
      <c r="I509" t="s">
        <v>12177</v>
      </c>
      <c r="J509" t="s">
        <v>12177</v>
      </c>
      <c r="K509" t="s">
        <v>12185</v>
      </c>
      <c r="L509" t="s">
        <v>14480</v>
      </c>
      <c r="M509" t="s">
        <v>12177</v>
      </c>
      <c r="N509" t="s">
        <v>12177</v>
      </c>
      <c r="O509" t="s">
        <v>12184</v>
      </c>
      <c r="P509" t="s">
        <v>12177</v>
      </c>
      <c r="Q509" t="s">
        <v>12177</v>
      </c>
      <c r="R509" t="s">
        <v>12177</v>
      </c>
      <c r="S509" t="s">
        <v>12177</v>
      </c>
      <c r="T509" t="s">
        <v>12177</v>
      </c>
      <c r="U509" t="s">
        <v>12177</v>
      </c>
      <c r="V509" t="s">
        <v>12177</v>
      </c>
      <c r="W509" t="s">
        <v>12177</v>
      </c>
      <c r="X509" t="s">
        <v>12177</v>
      </c>
      <c r="Y509" t="s">
        <v>12177</v>
      </c>
      <c r="Z509" t="s">
        <v>12177</v>
      </c>
      <c r="AA509" t="s">
        <v>12177</v>
      </c>
      <c r="AB509" t="s">
        <v>12177</v>
      </c>
      <c r="AC509" t="s">
        <v>12177</v>
      </c>
      <c r="AD509" t="s">
        <v>12177</v>
      </c>
      <c r="AE509" t="s">
        <v>12177</v>
      </c>
      <c r="AF509" t="s">
        <v>12177</v>
      </c>
      <c r="AG509" t="s">
        <v>12177</v>
      </c>
      <c r="AH509" t="s">
        <v>12177</v>
      </c>
      <c r="AI509" t="s">
        <v>12177</v>
      </c>
      <c r="AJ509" t="s">
        <v>12177</v>
      </c>
      <c r="AK509" t="s">
        <v>12177</v>
      </c>
      <c r="AL509" t="s">
        <v>12177</v>
      </c>
      <c r="AM509" t="s">
        <v>12177</v>
      </c>
      <c r="AN509" t="s">
        <v>12177</v>
      </c>
      <c r="AO509" t="s">
        <v>12177</v>
      </c>
      <c r="AP509" t="s">
        <v>12177</v>
      </c>
      <c r="AQ509" t="s">
        <v>12177</v>
      </c>
      <c r="AR509" t="s">
        <v>12177</v>
      </c>
      <c r="AS509" t="s">
        <v>12177</v>
      </c>
      <c r="AT509" t="s">
        <v>12177</v>
      </c>
      <c r="AU509" t="s">
        <v>12177</v>
      </c>
      <c r="AV509" t="s">
        <v>12177</v>
      </c>
      <c r="AW509" t="s">
        <v>12177</v>
      </c>
      <c r="AX509" t="s">
        <v>12177</v>
      </c>
      <c r="AY509" t="s">
        <v>12177</v>
      </c>
      <c r="AZ509" t="s">
        <v>12177</v>
      </c>
      <c r="BA509" t="s">
        <v>12177</v>
      </c>
      <c r="BB509" t="s">
        <v>12177</v>
      </c>
      <c r="BC509" t="s">
        <v>12177</v>
      </c>
      <c r="BD509" t="s">
        <v>12177</v>
      </c>
      <c r="BE509" t="s">
        <v>12177</v>
      </c>
      <c r="BF509" t="s">
        <v>12177</v>
      </c>
      <c r="BG509" t="s">
        <v>12177</v>
      </c>
      <c r="BH509" t="s">
        <v>12177</v>
      </c>
      <c r="BI509" t="s">
        <v>12177</v>
      </c>
      <c r="BJ509" t="s">
        <v>12177</v>
      </c>
      <c r="BK509" t="s">
        <v>12177</v>
      </c>
      <c r="BL509" t="s">
        <v>12177</v>
      </c>
      <c r="BM509" t="s">
        <v>12177</v>
      </c>
      <c r="BN509" t="s">
        <v>12177</v>
      </c>
      <c r="BO509" t="s">
        <v>12177</v>
      </c>
      <c r="BP509" t="s">
        <v>12177</v>
      </c>
      <c r="BQ509" t="s">
        <v>12177</v>
      </c>
      <c r="BR509" t="s">
        <v>12177</v>
      </c>
      <c r="BS509" t="s">
        <v>12177</v>
      </c>
      <c r="BT509" t="s">
        <v>12177</v>
      </c>
      <c r="BU509" t="s">
        <v>12177</v>
      </c>
      <c r="BV509" t="s">
        <v>12177</v>
      </c>
      <c r="BW509" t="s">
        <v>12177</v>
      </c>
      <c r="BX509" t="s">
        <v>12177</v>
      </c>
      <c r="BY509" t="s">
        <v>12177</v>
      </c>
      <c r="BZ509" t="s">
        <v>12177</v>
      </c>
    </row>
    <row r="510" spans="1:78">
      <c r="A510" t="s">
        <v>6515</v>
      </c>
      <c r="B510" t="s">
        <v>1564</v>
      </c>
      <c r="C510" t="s">
        <v>12177</v>
      </c>
      <c r="D510" t="s">
        <v>12213</v>
      </c>
      <c r="E510" t="s">
        <v>12179</v>
      </c>
      <c r="F510" t="s">
        <v>12214</v>
      </c>
      <c r="G510" t="s">
        <v>12185</v>
      </c>
      <c r="H510" t="s">
        <v>12182</v>
      </c>
      <c r="I510" t="s">
        <v>12177</v>
      </c>
      <c r="J510" t="s">
        <v>12177</v>
      </c>
      <c r="K510" t="s">
        <v>12185</v>
      </c>
      <c r="L510" t="s">
        <v>12814</v>
      </c>
      <c r="M510" t="s">
        <v>12177</v>
      </c>
      <c r="N510" t="s">
        <v>12177</v>
      </c>
      <c r="O510" t="s">
        <v>12184</v>
      </c>
      <c r="P510" t="s">
        <v>12177</v>
      </c>
      <c r="Q510" t="s">
        <v>12177</v>
      </c>
      <c r="R510" t="s">
        <v>12177</v>
      </c>
      <c r="S510" t="s">
        <v>12177</v>
      </c>
      <c r="T510" t="s">
        <v>12177</v>
      </c>
      <c r="U510" t="s">
        <v>12177</v>
      </c>
      <c r="V510" t="s">
        <v>12177</v>
      </c>
      <c r="W510" t="s">
        <v>12177</v>
      </c>
      <c r="X510" t="s">
        <v>12177</v>
      </c>
      <c r="Y510" t="s">
        <v>12177</v>
      </c>
      <c r="Z510" t="s">
        <v>12177</v>
      </c>
      <c r="AA510" t="s">
        <v>12177</v>
      </c>
      <c r="AB510" t="s">
        <v>12177</v>
      </c>
      <c r="AC510" t="s">
        <v>12177</v>
      </c>
      <c r="AD510" t="s">
        <v>12177</v>
      </c>
      <c r="AE510" t="s">
        <v>12177</v>
      </c>
      <c r="AF510" t="s">
        <v>12177</v>
      </c>
      <c r="AG510" t="s">
        <v>12177</v>
      </c>
      <c r="AH510" t="s">
        <v>12177</v>
      </c>
      <c r="AI510" t="s">
        <v>12177</v>
      </c>
      <c r="AJ510" t="s">
        <v>12177</v>
      </c>
      <c r="AK510" t="s">
        <v>12177</v>
      </c>
      <c r="AL510" t="s">
        <v>12177</v>
      </c>
      <c r="AM510" t="s">
        <v>12177</v>
      </c>
      <c r="AN510" t="s">
        <v>12177</v>
      </c>
      <c r="AO510" t="s">
        <v>12177</v>
      </c>
      <c r="AP510" t="s">
        <v>12177</v>
      </c>
      <c r="AQ510" t="s">
        <v>12177</v>
      </c>
      <c r="AR510" t="s">
        <v>12177</v>
      </c>
      <c r="AS510" t="s">
        <v>12177</v>
      </c>
      <c r="AT510" t="s">
        <v>12177</v>
      </c>
      <c r="AU510" t="s">
        <v>12177</v>
      </c>
      <c r="AV510" t="s">
        <v>12177</v>
      </c>
      <c r="AW510" t="s">
        <v>12177</v>
      </c>
      <c r="AX510" t="s">
        <v>12177</v>
      </c>
      <c r="AY510" t="s">
        <v>12177</v>
      </c>
      <c r="AZ510" t="s">
        <v>12177</v>
      </c>
      <c r="BA510" t="s">
        <v>12177</v>
      </c>
      <c r="BB510" t="s">
        <v>12177</v>
      </c>
      <c r="BC510" t="s">
        <v>12177</v>
      </c>
      <c r="BD510" t="s">
        <v>12177</v>
      </c>
      <c r="BE510" t="s">
        <v>12177</v>
      </c>
      <c r="BF510" t="s">
        <v>12177</v>
      </c>
      <c r="BG510" t="s">
        <v>12177</v>
      </c>
      <c r="BH510" t="s">
        <v>12177</v>
      </c>
      <c r="BI510" t="s">
        <v>12177</v>
      </c>
      <c r="BJ510" t="s">
        <v>12177</v>
      </c>
      <c r="BK510" t="s">
        <v>12177</v>
      </c>
      <c r="BL510" t="s">
        <v>12177</v>
      </c>
      <c r="BM510" t="s">
        <v>12177</v>
      </c>
      <c r="BN510" t="s">
        <v>12177</v>
      </c>
      <c r="BO510" t="s">
        <v>12177</v>
      </c>
      <c r="BP510" t="s">
        <v>12177</v>
      </c>
      <c r="BQ510" t="s">
        <v>12177</v>
      </c>
      <c r="BR510" t="s">
        <v>12177</v>
      </c>
      <c r="BS510" t="s">
        <v>12177</v>
      </c>
      <c r="BT510" t="s">
        <v>12177</v>
      </c>
      <c r="BU510" t="s">
        <v>12177</v>
      </c>
      <c r="BV510" t="s">
        <v>12177</v>
      </c>
      <c r="BW510" t="s">
        <v>12177</v>
      </c>
      <c r="BX510" t="s">
        <v>12177</v>
      </c>
      <c r="BY510" t="s">
        <v>12177</v>
      </c>
      <c r="BZ510" t="s">
        <v>12177</v>
      </c>
    </row>
    <row r="511" spans="1:78">
      <c r="A511" t="s">
        <v>6515</v>
      </c>
      <c r="B511" t="s">
        <v>14651</v>
      </c>
      <c r="C511" t="s">
        <v>12177</v>
      </c>
      <c r="D511" t="s">
        <v>12213</v>
      </c>
      <c r="E511" t="s">
        <v>12179</v>
      </c>
      <c r="F511" t="s">
        <v>12214</v>
      </c>
      <c r="G511" t="s">
        <v>12180</v>
      </c>
      <c r="H511" t="s">
        <v>12188</v>
      </c>
      <c r="I511" t="s">
        <v>12177</v>
      </c>
      <c r="J511" t="s">
        <v>12177</v>
      </c>
      <c r="K511" t="s">
        <v>12180</v>
      </c>
      <c r="L511" t="s">
        <v>12177</v>
      </c>
      <c r="M511" t="s">
        <v>12573</v>
      </c>
      <c r="N511" t="s">
        <v>12889</v>
      </c>
      <c r="O511" t="s">
        <v>12971</v>
      </c>
      <c r="P511" t="s">
        <v>12177</v>
      </c>
      <c r="Q511" t="s">
        <v>12177</v>
      </c>
      <c r="R511" t="s">
        <v>12177</v>
      </c>
      <c r="S511" t="s">
        <v>12177</v>
      </c>
      <c r="T511" t="s">
        <v>12177</v>
      </c>
      <c r="U511" t="s">
        <v>12177</v>
      </c>
      <c r="V511" t="s">
        <v>12177</v>
      </c>
      <c r="W511" t="s">
        <v>12177</v>
      </c>
      <c r="X511" t="s">
        <v>12177</v>
      </c>
      <c r="Y511" t="s">
        <v>12177</v>
      </c>
      <c r="Z511" t="s">
        <v>12177</v>
      </c>
      <c r="AA511" t="s">
        <v>12177</v>
      </c>
      <c r="AB511" t="s">
        <v>12177</v>
      </c>
      <c r="AC511" t="s">
        <v>12177</v>
      </c>
      <c r="AD511" t="s">
        <v>12177</v>
      </c>
      <c r="AE511" t="s">
        <v>12177</v>
      </c>
      <c r="AF511" t="s">
        <v>12177</v>
      </c>
      <c r="AG511" t="s">
        <v>12177</v>
      </c>
      <c r="AH511" t="s">
        <v>12177</v>
      </c>
      <c r="AI511" t="s">
        <v>12177</v>
      </c>
      <c r="AJ511" t="s">
        <v>12177</v>
      </c>
      <c r="AK511" t="s">
        <v>12177</v>
      </c>
      <c r="AL511" t="s">
        <v>12177</v>
      </c>
      <c r="AM511" t="s">
        <v>12177</v>
      </c>
      <c r="AN511" t="s">
        <v>12177</v>
      </c>
      <c r="AO511" t="s">
        <v>12177</v>
      </c>
      <c r="AP511" t="s">
        <v>12177</v>
      </c>
      <c r="AQ511" t="s">
        <v>12177</v>
      </c>
      <c r="AR511" t="s">
        <v>12177</v>
      </c>
      <c r="AS511" t="s">
        <v>12177</v>
      </c>
      <c r="AT511" t="s">
        <v>12177</v>
      </c>
      <c r="AU511" t="s">
        <v>12177</v>
      </c>
      <c r="AV511" t="s">
        <v>12177</v>
      </c>
      <c r="AW511" t="s">
        <v>12177</v>
      </c>
      <c r="AX511" t="s">
        <v>12177</v>
      </c>
      <c r="AY511" t="s">
        <v>12177</v>
      </c>
      <c r="AZ511" t="s">
        <v>12177</v>
      </c>
      <c r="BA511" t="s">
        <v>12177</v>
      </c>
      <c r="BB511" t="s">
        <v>12177</v>
      </c>
      <c r="BC511" t="s">
        <v>12177</v>
      </c>
      <c r="BD511" t="s">
        <v>12177</v>
      </c>
      <c r="BE511" t="s">
        <v>12177</v>
      </c>
      <c r="BF511" t="s">
        <v>12177</v>
      </c>
      <c r="BG511" t="s">
        <v>12177</v>
      </c>
      <c r="BH511" t="s">
        <v>12177</v>
      </c>
      <c r="BI511" t="s">
        <v>12177</v>
      </c>
      <c r="BJ511" t="s">
        <v>12177</v>
      </c>
      <c r="BK511" t="s">
        <v>12177</v>
      </c>
      <c r="BL511" t="s">
        <v>12177</v>
      </c>
      <c r="BM511" t="s">
        <v>13724</v>
      </c>
      <c r="BN511" t="s">
        <v>14560</v>
      </c>
      <c r="BO511" t="s">
        <v>12177</v>
      </c>
      <c r="BP511" t="s">
        <v>12177</v>
      </c>
      <c r="BQ511" t="s">
        <v>12177</v>
      </c>
      <c r="BR511" t="s">
        <v>12177</v>
      </c>
      <c r="BS511" t="s">
        <v>12622</v>
      </c>
      <c r="BT511" t="s">
        <v>12177</v>
      </c>
      <c r="BU511" t="s">
        <v>12177</v>
      </c>
      <c r="BV511" t="s">
        <v>12971</v>
      </c>
      <c r="BW511" t="s">
        <v>12177</v>
      </c>
      <c r="BX511" t="s">
        <v>12177</v>
      </c>
      <c r="BY511" t="s">
        <v>12177</v>
      </c>
      <c r="BZ511" t="s">
        <v>12177</v>
      </c>
    </row>
    <row r="512" spans="1:78">
      <c r="A512" t="s">
        <v>6515</v>
      </c>
      <c r="B512" t="s">
        <v>14652</v>
      </c>
      <c r="C512" t="s">
        <v>12185</v>
      </c>
      <c r="D512" t="s">
        <v>12213</v>
      </c>
      <c r="E512" t="s">
        <v>12179</v>
      </c>
      <c r="F512" t="s">
        <v>12214</v>
      </c>
      <c r="G512" t="s">
        <v>12185</v>
      </c>
      <c r="H512" t="s">
        <v>14617</v>
      </c>
      <c r="I512" t="s">
        <v>12177</v>
      </c>
      <c r="J512" t="s">
        <v>12177</v>
      </c>
      <c r="K512" t="s">
        <v>12185</v>
      </c>
      <c r="L512" t="s">
        <v>12814</v>
      </c>
      <c r="M512" t="s">
        <v>12177</v>
      </c>
      <c r="N512" t="s">
        <v>12177</v>
      </c>
      <c r="O512" t="s">
        <v>12184</v>
      </c>
      <c r="P512" t="s">
        <v>12177</v>
      </c>
      <c r="Q512" t="s">
        <v>12177</v>
      </c>
      <c r="R512" t="s">
        <v>12177</v>
      </c>
      <c r="S512" t="s">
        <v>12177</v>
      </c>
      <c r="T512" t="s">
        <v>12177</v>
      </c>
      <c r="U512" t="s">
        <v>12177</v>
      </c>
      <c r="V512" t="s">
        <v>12177</v>
      </c>
      <c r="W512" t="s">
        <v>12177</v>
      </c>
      <c r="X512" t="s">
        <v>12177</v>
      </c>
      <c r="Y512" t="s">
        <v>12177</v>
      </c>
      <c r="Z512" t="s">
        <v>12428</v>
      </c>
      <c r="AA512" t="s">
        <v>12177</v>
      </c>
      <c r="AB512" t="s">
        <v>12177</v>
      </c>
      <c r="AC512" t="s">
        <v>12177</v>
      </c>
      <c r="AD512" t="s">
        <v>13536</v>
      </c>
      <c r="AE512" t="s">
        <v>12177</v>
      </c>
      <c r="AF512" t="s">
        <v>12177</v>
      </c>
      <c r="AG512" t="s">
        <v>12177</v>
      </c>
      <c r="AH512" t="s">
        <v>12177</v>
      </c>
      <c r="AI512" t="s">
        <v>12177</v>
      </c>
      <c r="AJ512" t="s">
        <v>12177</v>
      </c>
      <c r="AK512" t="s">
        <v>12177</v>
      </c>
      <c r="AL512" t="s">
        <v>12177</v>
      </c>
      <c r="AM512" t="s">
        <v>12177</v>
      </c>
      <c r="AN512" t="s">
        <v>12177</v>
      </c>
      <c r="AO512" t="s">
        <v>12177</v>
      </c>
      <c r="AP512" t="s">
        <v>12177</v>
      </c>
      <c r="AQ512" t="s">
        <v>12177</v>
      </c>
      <c r="AR512" t="s">
        <v>12177</v>
      </c>
      <c r="AS512" t="s">
        <v>12177</v>
      </c>
      <c r="AT512" t="s">
        <v>12177</v>
      </c>
      <c r="AU512" t="s">
        <v>12177</v>
      </c>
      <c r="AV512" t="s">
        <v>12177</v>
      </c>
      <c r="AW512" t="s">
        <v>12177</v>
      </c>
      <c r="AX512" t="s">
        <v>12177</v>
      </c>
      <c r="AY512" t="s">
        <v>12177</v>
      </c>
      <c r="AZ512" t="s">
        <v>14653</v>
      </c>
      <c r="BA512" t="s">
        <v>12177</v>
      </c>
      <c r="BB512" t="s">
        <v>12177</v>
      </c>
      <c r="BC512" t="s">
        <v>12177</v>
      </c>
      <c r="BD512" t="s">
        <v>12177</v>
      </c>
      <c r="BE512" t="s">
        <v>12177</v>
      </c>
      <c r="BF512" t="s">
        <v>12177</v>
      </c>
      <c r="BG512" t="s">
        <v>14654</v>
      </c>
      <c r="BH512" t="s">
        <v>12177</v>
      </c>
      <c r="BI512" t="s">
        <v>12177</v>
      </c>
      <c r="BJ512" t="s">
        <v>12994</v>
      </c>
      <c r="BK512" t="s">
        <v>12177</v>
      </c>
      <c r="BL512" t="s">
        <v>12177</v>
      </c>
      <c r="BM512" t="s">
        <v>12779</v>
      </c>
      <c r="BN512" t="s">
        <v>14655</v>
      </c>
      <c r="BO512" t="s">
        <v>12177</v>
      </c>
      <c r="BP512" t="s">
        <v>12177</v>
      </c>
      <c r="BQ512" t="s">
        <v>12177</v>
      </c>
      <c r="BR512" t="s">
        <v>12177</v>
      </c>
      <c r="BS512" t="s">
        <v>14654</v>
      </c>
      <c r="BT512" t="s">
        <v>12177</v>
      </c>
      <c r="BU512" t="s">
        <v>12177</v>
      </c>
      <c r="BV512" t="s">
        <v>12994</v>
      </c>
      <c r="BW512" t="s">
        <v>12177</v>
      </c>
      <c r="BX512" t="s">
        <v>13887</v>
      </c>
      <c r="BY512" t="s">
        <v>14656</v>
      </c>
      <c r="BZ512" t="s">
        <v>12994</v>
      </c>
    </row>
    <row r="513" spans="1:78">
      <c r="A513" t="s">
        <v>6515</v>
      </c>
      <c r="B513" t="s">
        <v>14652</v>
      </c>
      <c r="C513" t="s">
        <v>12188</v>
      </c>
      <c r="D513" t="s">
        <v>12213</v>
      </c>
      <c r="E513" t="s">
        <v>12179</v>
      </c>
      <c r="F513" t="s">
        <v>12177</v>
      </c>
      <c r="G513" t="s">
        <v>12177</v>
      </c>
      <c r="H513" t="s">
        <v>12177</v>
      </c>
      <c r="I513" t="s">
        <v>14657</v>
      </c>
      <c r="J513" t="s">
        <v>14658</v>
      </c>
      <c r="K513" t="s">
        <v>12188</v>
      </c>
      <c r="L513" t="s">
        <v>14659</v>
      </c>
      <c r="M513" t="s">
        <v>12177</v>
      </c>
      <c r="N513" t="s">
        <v>12177</v>
      </c>
      <c r="O513" t="s">
        <v>13654</v>
      </c>
      <c r="P513" t="s">
        <v>12177</v>
      </c>
      <c r="Q513" t="s">
        <v>12177</v>
      </c>
      <c r="R513" t="s">
        <v>12177</v>
      </c>
      <c r="S513" t="s">
        <v>12177</v>
      </c>
      <c r="T513" t="s">
        <v>12177</v>
      </c>
      <c r="U513" t="s">
        <v>12177</v>
      </c>
      <c r="V513" t="s">
        <v>12177</v>
      </c>
      <c r="W513" t="s">
        <v>12177</v>
      </c>
      <c r="X513" t="s">
        <v>12177</v>
      </c>
      <c r="Y513" t="s">
        <v>12177</v>
      </c>
      <c r="Z513" t="s">
        <v>12177</v>
      </c>
      <c r="AA513" t="s">
        <v>12177</v>
      </c>
      <c r="AB513" t="s">
        <v>12177</v>
      </c>
      <c r="AC513" t="s">
        <v>12177</v>
      </c>
      <c r="AD513" t="s">
        <v>12177</v>
      </c>
      <c r="AE513" t="s">
        <v>12177</v>
      </c>
      <c r="AF513" t="s">
        <v>12177</v>
      </c>
      <c r="AG513" t="s">
        <v>12177</v>
      </c>
      <c r="AH513" t="s">
        <v>12177</v>
      </c>
      <c r="AI513" t="s">
        <v>12177</v>
      </c>
      <c r="AJ513" t="s">
        <v>12177</v>
      </c>
      <c r="AK513" t="s">
        <v>12177</v>
      </c>
      <c r="AL513" t="s">
        <v>12177</v>
      </c>
      <c r="AM513" t="s">
        <v>12177</v>
      </c>
      <c r="AN513" t="s">
        <v>12177</v>
      </c>
      <c r="AO513" t="s">
        <v>12177</v>
      </c>
      <c r="AP513" t="s">
        <v>12177</v>
      </c>
      <c r="AQ513" t="s">
        <v>12177</v>
      </c>
      <c r="AR513" t="s">
        <v>12177</v>
      </c>
      <c r="AS513" t="s">
        <v>12177</v>
      </c>
      <c r="AT513" t="s">
        <v>12177</v>
      </c>
      <c r="AU513" t="s">
        <v>12177</v>
      </c>
      <c r="AV513" t="s">
        <v>12177</v>
      </c>
      <c r="AW513" t="s">
        <v>12177</v>
      </c>
      <c r="AX513" t="s">
        <v>12177</v>
      </c>
      <c r="AY513" t="s">
        <v>12177</v>
      </c>
      <c r="AZ513" t="s">
        <v>12177</v>
      </c>
      <c r="BA513" t="s">
        <v>12177</v>
      </c>
      <c r="BB513" t="s">
        <v>12177</v>
      </c>
      <c r="BC513" t="s">
        <v>12177</v>
      </c>
      <c r="BD513" t="s">
        <v>12177</v>
      </c>
      <c r="BE513" t="s">
        <v>12177</v>
      </c>
      <c r="BF513" t="s">
        <v>12177</v>
      </c>
      <c r="BG513" t="s">
        <v>12177</v>
      </c>
      <c r="BH513" t="s">
        <v>12177</v>
      </c>
      <c r="BI513" t="s">
        <v>12177</v>
      </c>
      <c r="BJ513" t="s">
        <v>12177</v>
      </c>
      <c r="BK513" t="s">
        <v>12177</v>
      </c>
      <c r="BL513" t="s">
        <v>12177</v>
      </c>
      <c r="BM513" t="s">
        <v>12177</v>
      </c>
      <c r="BN513" t="s">
        <v>12177</v>
      </c>
      <c r="BO513" t="s">
        <v>12177</v>
      </c>
      <c r="BP513" t="s">
        <v>12177</v>
      </c>
      <c r="BQ513" t="s">
        <v>12177</v>
      </c>
      <c r="BR513" t="s">
        <v>12177</v>
      </c>
      <c r="BS513" t="s">
        <v>12177</v>
      </c>
      <c r="BT513" t="s">
        <v>12177</v>
      </c>
      <c r="BU513" t="s">
        <v>12177</v>
      </c>
      <c r="BV513" t="s">
        <v>12177</v>
      </c>
      <c r="BW513" t="s">
        <v>13732</v>
      </c>
      <c r="BX513" t="s">
        <v>12177</v>
      </c>
      <c r="BY513" t="s">
        <v>12177</v>
      </c>
      <c r="BZ513" t="s">
        <v>13018</v>
      </c>
    </row>
    <row r="514" spans="1:78">
      <c r="A514" t="s">
        <v>6515</v>
      </c>
      <c r="B514" t="s">
        <v>11707</v>
      </c>
      <c r="C514" t="s">
        <v>12185</v>
      </c>
      <c r="D514" t="s">
        <v>12213</v>
      </c>
      <c r="E514" t="s">
        <v>12179</v>
      </c>
      <c r="F514" t="s">
        <v>12214</v>
      </c>
      <c r="G514" t="s">
        <v>12185</v>
      </c>
      <c r="H514" t="s">
        <v>14660</v>
      </c>
      <c r="I514" t="s">
        <v>12177</v>
      </c>
      <c r="J514" t="s">
        <v>12177</v>
      </c>
      <c r="K514" t="s">
        <v>12185</v>
      </c>
      <c r="L514" t="s">
        <v>14295</v>
      </c>
      <c r="M514" t="s">
        <v>12177</v>
      </c>
      <c r="N514" t="s">
        <v>12177</v>
      </c>
      <c r="O514" t="s">
        <v>12184</v>
      </c>
      <c r="P514" t="s">
        <v>12177</v>
      </c>
      <c r="Q514" t="s">
        <v>14661</v>
      </c>
      <c r="R514" t="s">
        <v>14662</v>
      </c>
      <c r="S514" t="s">
        <v>14663</v>
      </c>
      <c r="T514" t="s">
        <v>13503</v>
      </c>
      <c r="U514" t="s">
        <v>12177</v>
      </c>
      <c r="V514" t="s">
        <v>14664</v>
      </c>
      <c r="W514" t="s">
        <v>12507</v>
      </c>
      <c r="X514" t="s">
        <v>14665</v>
      </c>
      <c r="Y514" t="s">
        <v>13503</v>
      </c>
      <c r="Z514" t="s">
        <v>12177</v>
      </c>
      <c r="AA514" t="s">
        <v>13968</v>
      </c>
      <c r="AB514" t="s">
        <v>13950</v>
      </c>
      <c r="AC514" t="s">
        <v>14666</v>
      </c>
      <c r="AD514" t="s">
        <v>13503</v>
      </c>
      <c r="AE514" t="s">
        <v>14667</v>
      </c>
      <c r="AF514" t="s">
        <v>12177</v>
      </c>
      <c r="AG514" t="s">
        <v>12177</v>
      </c>
      <c r="AH514" t="s">
        <v>13503</v>
      </c>
      <c r="AI514" t="s">
        <v>12177</v>
      </c>
      <c r="AJ514" t="s">
        <v>14668</v>
      </c>
      <c r="AK514" t="s">
        <v>14669</v>
      </c>
      <c r="AL514" t="s">
        <v>13092</v>
      </c>
      <c r="AM514" t="s">
        <v>12177</v>
      </c>
      <c r="AN514" t="s">
        <v>12180</v>
      </c>
      <c r="AO514" t="s">
        <v>14670</v>
      </c>
      <c r="AP514" t="s">
        <v>13092</v>
      </c>
      <c r="AQ514" t="s">
        <v>12177</v>
      </c>
      <c r="AR514" t="s">
        <v>12177</v>
      </c>
      <c r="AS514" t="s">
        <v>12177</v>
      </c>
      <c r="AT514" t="s">
        <v>12177</v>
      </c>
      <c r="AU514" t="s">
        <v>12177</v>
      </c>
      <c r="AV514" t="s">
        <v>12177</v>
      </c>
      <c r="AW514" t="s">
        <v>12177</v>
      </c>
      <c r="AX514" t="s">
        <v>12177</v>
      </c>
      <c r="AY514" t="s">
        <v>12177</v>
      </c>
      <c r="AZ514" t="s">
        <v>12177</v>
      </c>
      <c r="BA514" t="s">
        <v>12177</v>
      </c>
      <c r="BB514" t="s">
        <v>12177</v>
      </c>
      <c r="BC514" t="s">
        <v>12177</v>
      </c>
      <c r="BD514" t="s">
        <v>12177</v>
      </c>
      <c r="BE514" t="s">
        <v>12177</v>
      </c>
      <c r="BF514" t="s">
        <v>12177</v>
      </c>
      <c r="BG514" t="s">
        <v>12177</v>
      </c>
      <c r="BH514" t="s">
        <v>12177</v>
      </c>
      <c r="BI514" t="s">
        <v>12177</v>
      </c>
      <c r="BJ514" t="s">
        <v>12177</v>
      </c>
      <c r="BK514" t="s">
        <v>12177</v>
      </c>
      <c r="BL514" t="s">
        <v>12177</v>
      </c>
      <c r="BM514" t="s">
        <v>12177</v>
      </c>
      <c r="BN514" t="s">
        <v>12177</v>
      </c>
      <c r="BO514" t="s">
        <v>12177</v>
      </c>
      <c r="BP514" t="s">
        <v>12177</v>
      </c>
      <c r="BQ514" t="s">
        <v>12177</v>
      </c>
      <c r="BR514" t="s">
        <v>12177</v>
      </c>
      <c r="BS514" t="s">
        <v>12177</v>
      </c>
      <c r="BT514" t="s">
        <v>12177</v>
      </c>
      <c r="BU514" t="s">
        <v>12177</v>
      </c>
      <c r="BV514" t="s">
        <v>12177</v>
      </c>
      <c r="BW514" t="s">
        <v>12177</v>
      </c>
      <c r="BX514" t="s">
        <v>12177</v>
      </c>
      <c r="BY514" t="s">
        <v>12177</v>
      </c>
      <c r="BZ514" t="s">
        <v>12177</v>
      </c>
    </row>
    <row r="515" spans="1:78">
      <c r="A515" t="s">
        <v>6515</v>
      </c>
      <c r="B515" t="s">
        <v>11707</v>
      </c>
      <c r="C515" t="s">
        <v>12188</v>
      </c>
      <c r="D515" t="s">
        <v>12213</v>
      </c>
      <c r="E515" t="s">
        <v>12179</v>
      </c>
      <c r="F515" t="s">
        <v>12177</v>
      </c>
      <c r="G515" t="s">
        <v>12177</v>
      </c>
      <c r="H515" t="s">
        <v>12177</v>
      </c>
      <c r="I515" t="s">
        <v>14671</v>
      </c>
      <c r="J515" t="s">
        <v>14672</v>
      </c>
      <c r="K515" t="s">
        <v>12188</v>
      </c>
      <c r="L515" t="s">
        <v>14673</v>
      </c>
      <c r="M515" t="s">
        <v>12177</v>
      </c>
      <c r="N515" t="s">
        <v>12177</v>
      </c>
      <c r="O515" t="s">
        <v>13654</v>
      </c>
      <c r="P515" t="s">
        <v>12177</v>
      </c>
      <c r="Q515" t="s">
        <v>12177</v>
      </c>
      <c r="R515" t="s">
        <v>12177</v>
      </c>
      <c r="S515" t="s">
        <v>12177</v>
      </c>
      <c r="T515" t="s">
        <v>12177</v>
      </c>
      <c r="U515" t="s">
        <v>14674</v>
      </c>
      <c r="V515" t="s">
        <v>12177</v>
      </c>
      <c r="W515" t="s">
        <v>12177</v>
      </c>
      <c r="X515" t="s">
        <v>12177</v>
      </c>
      <c r="Y515" t="s">
        <v>13092</v>
      </c>
      <c r="Z515" t="s">
        <v>14001</v>
      </c>
      <c r="AA515" t="s">
        <v>12177</v>
      </c>
      <c r="AB515" t="s">
        <v>12177</v>
      </c>
      <c r="AC515" t="s">
        <v>12177</v>
      </c>
      <c r="AD515" t="s">
        <v>13092</v>
      </c>
      <c r="AE515" t="s">
        <v>12177</v>
      </c>
      <c r="AF515" t="s">
        <v>12177</v>
      </c>
      <c r="AG515" t="s">
        <v>12177</v>
      </c>
      <c r="AH515" t="s">
        <v>12177</v>
      </c>
      <c r="AI515" t="s">
        <v>12177</v>
      </c>
      <c r="AJ515" t="s">
        <v>14675</v>
      </c>
      <c r="AK515" t="s">
        <v>14676</v>
      </c>
      <c r="AL515" t="s">
        <v>13148</v>
      </c>
      <c r="AM515" t="s">
        <v>12177</v>
      </c>
      <c r="AN515" t="s">
        <v>14677</v>
      </c>
      <c r="AO515" t="s">
        <v>14678</v>
      </c>
      <c r="AP515" t="s">
        <v>13148</v>
      </c>
      <c r="AQ515" t="s">
        <v>12177</v>
      </c>
      <c r="AR515" t="s">
        <v>12177</v>
      </c>
      <c r="AS515" t="s">
        <v>12177</v>
      </c>
      <c r="AT515" t="s">
        <v>12177</v>
      </c>
      <c r="AU515" t="s">
        <v>12177</v>
      </c>
      <c r="AV515" t="s">
        <v>12177</v>
      </c>
      <c r="AW515" t="s">
        <v>12177</v>
      </c>
      <c r="AX515" t="s">
        <v>12177</v>
      </c>
      <c r="AY515" t="s">
        <v>12177</v>
      </c>
      <c r="AZ515" t="s">
        <v>12177</v>
      </c>
      <c r="BA515" t="s">
        <v>12177</v>
      </c>
      <c r="BB515" t="s">
        <v>12177</v>
      </c>
      <c r="BC515" t="s">
        <v>12177</v>
      </c>
      <c r="BD515" t="s">
        <v>12177</v>
      </c>
      <c r="BE515" t="s">
        <v>12177</v>
      </c>
      <c r="BF515" t="s">
        <v>12177</v>
      </c>
      <c r="BG515" t="s">
        <v>12177</v>
      </c>
      <c r="BH515" t="s">
        <v>12177</v>
      </c>
      <c r="BI515" t="s">
        <v>12177</v>
      </c>
      <c r="BJ515" t="s">
        <v>12177</v>
      </c>
      <c r="BK515" t="s">
        <v>12177</v>
      </c>
      <c r="BL515" t="s">
        <v>12177</v>
      </c>
      <c r="BM515" t="s">
        <v>12177</v>
      </c>
      <c r="BN515" t="s">
        <v>12177</v>
      </c>
      <c r="BO515" t="s">
        <v>12177</v>
      </c>
      <c r="BP515" t="s">
        <v>12177</v>
      </c>
      <c r="BQ515" t="s">
        <v>12177</v>
      </c>
      <c r="BR515" t="s">
        <v>12177</v>
      </c>
      <c r="BS515" t="s">
        <v>12177</v>
      </c>
      <c r="BT515" t="s">
        <v>12177</v>
      </c>
      <c r="BU515" t="s">
        <v>12177</v>
      </c>
      <c r="BV515" t="s">
        <v>12177</v>
      </c>
      <c r="BW515" t="s">
        <v>12177</v>
      </c>
      <c r="BX515" t="s">
        <v>12177</v>
      </c>
      <c r="BY515" t="s">
        <v>12177</v>
      </c>
      <c r="BZ515" t="s">
        <v>12177</v>
      </c>
    </row>
    <row r="516" spans="1:78">
      <c r="A516" t="s">
        <v>6515</v>
      </c>
      <c r="B516" t="s">
        <v>11707</v>
      </c>
      <c r="C516" t="s">
        <v>12245</v>
      </c>
      <c r="D516" t="s">
        <v>12213</v>
      </c>
      <c r="E516" t="s">
        <v>12179</v>
      </c>
      <c r="F516" t="s">
        <v>12177</v>
      </c>
      <c r="G516" t="s">
        <v>12177</v>
      </c>
      <c r="H516" t="s">
        <v>12177</v>
      </c>
      <c r="I516" t="s">
        <v>14679</v>
      </c>
      <c r="J516" t="s">
        <v>14680</v>
      </c>
      <c r="K516" t="s">
        <v>13503</v>
      </c>
      <c r="L516" t="s">
        <v>12177</v>
      </c>
      <c r="M516" t="s">
        <v>14681</v>
      </c>
      <c r="N516" t="s">
        <v>14682</v>
      </c>
      <c r="O516" t="s">
        <v>13503</v>
      </c>
      <c r="P516" t="s">
        <v>12177</v>
      </c>
      <c r="Q516" t="s">
        <v>12177</v>
      </c>
      <c r="R516" t="s">
        <v>12177</v>
      </c>
      <c r="S516" t="s">
        <v>12177</v>
      </c>
      <c r="T516" t="s">
        <v>12177</v>
      </c>
      <c r="U516" t="s">
        <v>14683</v>
      </c>
      <c r="V516" t="s">
        <v>12177</v>
      </c>
      <c r="W516" t="s">
        <v>12177</v>
      </c>
      <c r="X516" t="s">
        <v>12177</v>
      </c>
      <c r="Y516" t="s">
        <v>13148</v>
      </c>
      <c r="Z516" t="s">
        <v>12188</v>
      </c>
      <c r="AA516" t="s">
        <v>12177</v>
      </c>
      <c r="AB516" t="s">
        <v>12177</v>
      </c>
      <c r="AC516" t="s">
        <v>12177</v>
      </c>
      <c r="AD516" t="s">
        <v>13092</v>
      </c>
      <c r="AE516" t="s">
        <v>12177</v>
      </c>
      <c r="AF516" t="s">
        <v>12177</v>
      </c>
      <c r="AG516" t="s">
        <v>12177</v>
      </c>
      <c r="AH516" t="s">
        <v>12177</v>
      </c>
      <c r="AI516" t="s">
        <v>12177</v>
      </c>
      <c r="AJ516" t="s">
        <v>12177</v>
      </c>
      <c r="AK516" t="s">
        <v>12177</v>
      </c>
      <c r="AL516" t="s">
        <v>12177</v>
      </c>
      <c r="AM516" t="s">
        <v>12177</v>
      </c>
      <c r="AN516" t="s">
        <v>12177</v>
      </c>
      <c r="AO516" t="s">
        <v>12177</v>
      </c>
      <c r="AP516" t="s">
        <v>12177</v>
      </c>
      <c r="AQ516" t="s">
        <v>12177</v>
      </c>
      <c r="AR516" t="s">
        <v>12177</v>
      </c>
      <c r="AS516" t="s">
        <v>12177</v>
      </c>
      <c r="AT516" t="s">
        <v>12177</v>
      </c>
      <c r="AU516" t="s">
        <v>12177</v>
      </c>
      <c r="AV516" t="s">
        <v>12177</v>
      </c>
      <c r="AW516" t="s">
        <v>12177</v>
      </c>
      <c r="AX516" t="s">
        <v>12177</v>
      </c>
      <c r="AY516" t="s">
        <v>12177</v>
      </c>
      <c r="AZ516" t="s">
        <v>12177</v>
      </c>
      <c r="BA516" t="s">
        <v>12177</v>
      </c>
      <c r="BB516" t="s">
        <v>12177</v>
      </c>
      <c r="BC516" t="s">
        <v>12177</v>
      </c>
      <c r="BD516" t="s">
        <v>12177</v>
      </c>
      <c r="BE516" t="s">
        <v>12177</v>
      </c>
      <c r="BF516" t="s">
        <v>12177</v>
      </c>
      <c r="BG516" t="s">
        <v>12177</v>
      </c>
      <c r="BH516" t="s">
        <v>12177</v>
      </c>
      <c r="BI516" t="s">
        <v>12177</v>
      </c>
      <c r="BJ516" t="s">
        <v>12177</v>
      </c>
      <c r="BK516" t="s">
        <v>12177</v>
      </c>
      <c r="BL516" t="s">
        <v>12177</v>
      </c>
      <c r="BM516" t="s">
        <v>12177</v>
      </c>
      <c r="BN516" t="s">
        <v>12177</v>
      </c>
      <c r="BO516" t="s">
        <v>12177</v>
      </c>
      <c r="BP516" t="s">
        <v>12177</v>
      </c>
      <c r="BQ516" t="s">
        <v>12177</v>
      </c>
      <c r="BR516" t="s">
        <v>12177</v>
      </c>
      <c r="BS516" t="s">
        <v>12177</v>
      </c>
      <c r="BT516" t="s">
        <v>12177</v>
      </c>
      <c r="BU516" t="s">
        <v>12177</v>
      </c>
      <c r="BV516" t="s">
        <v>12177</v>
      </c>
      <c r="BW516" t="s">
        <v>12177</v>
      </c>
      <c r="BX516" t="s">
        <v>12177</v>
      </c>
      <c r="BY516" t="s">
        <v>12177</v>
      </c>
      <c r="BZ516" t="s">
        <v>12177</v>
      </c>
    </row>
    <row r="517" spans="1:78">
      <c r="A517" t="s">
        <v>6515</v>
      </c>
      <c r="B517" t="s">
        <v>14684</v>
      </c>
      <c r="C517" t="s">
        <v>12177</v>
      </c>
      <c r="D517" t="s">
        <v>12213</v>
      </c>
      <c r="E517" t="s">
        <v>12179</v>
      </c>
      <c r="F517" t="s">
        <v>12214</v>
      </c>
      <c r="G517" t="s">
        <v>12185</v>
      </c>
      <c r="H517" t="s">
        <v>14660</v>
      </c>
      <c r="I517" t="s">
        <v>12177</v>
      </c>
      <c r="J517" t="s">
        <v>12177</v>
      </c>
      <c r="K517" t="s">
        <v>12185</v>
      </c>
      <c r="L517" t="s">
        <v>14295</v>
      </c>
      <c r="M517" t="s">
        <v>12177</v>
      </c>
      <c r="N517" t="s">
        <v>12177</v>
      </c>
      <c r="O517" t="s">
        <v>12184</v>
      </c>
      <c r="P517" t="s">
        <v>12177</v>
      </c>
      <c r="Q517" t="s">
        <v>12177</v>
      </c>
      <c r="R517" t="s">
        <v>12177</v>
      </c>
      <c r="S517" t="s">
        <v>12177</v>
      </c>
      <c r="T517" t="s">
        <v>12177</v>
      </c>
      <c r="U517" t="s">
        <v>12177</v>
      </c>
      <c r="V517" t="s">
        <v>12177</v>
      </c>
      <c r="W517" t="s">
        <v>12177</v>
      </c>
      <c r="X517" t="s">
        <v>12177</v>
      </c>
      <c r="Y517" t="s">
        <v>12177</v>
      </c>
      <c r="Z517" t="s">
        <v>12177</v>
      </c>
      <c r="AA517" t="s">
        <v>12177</v>
      </c>
      <c r="AB517" t="s">
        <v>12177</v>
      </c>
      <c r="AC517" t="s">
        <v>12177</v>
      </c>
      <c r="AD517" t="s">
        <v>12177</v>
      </c>
      <c r="AE517" t="s">
        <v>12177</v>
      </c>
      <c r="AF517" t="s">
        <v>12177</v>
      </c>
      <c r="AG517" t="s">
        <v>12177</v>
      </c>
      <c r="AH517" t="s">
        <v>12177</v>
      </c>
      <c r="AI517" t="s">
        <v>12177</v>
      </c>
      <c r="AJ517" t="s">
        <v>12177</v>
      </c>
      <c r="AK517" t="s">
        <v>12177</v>
      </c>
      <c r="AL517" t="s">
        <v>12177</v>
      </c>
      <c r="AM517" t="s">
        <v>12177</v>
      </c>
      <c r="AN517" t="s">
        <v>12177</v>
      </c>
      <c r="AO517" t="s">
        <v>12177</v>
      </c>
      <c r="AP517" t="s">
        <v>12177</v>
      </c>
      <c r="AQ517" t="s">
        <v>12177</v>
      </c>
      <c r="AR517" t="s">
        <v>12177</v>
      </c>
      <c r="AS517" t="s">
        <v>12177</v>
      </c>
      <c r="AT517" t="s">
        <v>12177</v>
      </c>
      <c r="AU517" t="s">
        <v>12177</v>
      </c>
      <c r="AV517" t="s">
        <v>12177</v>
      </c>
      <c r="AW517" t="s">
        <v>12177</v>
      </c>
      <c r="AX517" t="s">
        <v>12177</v>
      </c>
      <c r="AY517" t="s">
        <v>12177</v>
      </c>
      <c r="AZ517" t="s">
        <v>12177</v>
      </c>
      <c r="BA517" t="s">
        <v>12177</v>
      </c>
      <c r="BB517" t="s">
        <v>12177</v>
      </c>
      <c r="BC517" t="s">
        <v>12177</v>
      </c>
      <c r="BD517" t="s">
        <v>12177</v>
      </c>
      <c r="BE517" t="s">
        <v>12177</v>
      </c>
      <c r="BF517" t="s">
        <v>12177</v>
      </c>
      <c r="BG517" t="s">
        <v>12177</v>
      </c>
      <c r="BH517" t="s">
        <v>12177</v>
      </c>
      <c r="BI517" t="s">
        <v>12177</v>
      </c>
      <c r="BJ517" t="s">
        <v>12177</v>
      </c>
      <c r="BK517" t="s">
        <v>12177</v>
      </c>
      <c r="BL517" t="s">
        <v>12177</v>
      </c>
      <c r="BM517" t="s">
        <v>12177</v>
      </c>
      <c r="BN517" t="s">
        <v>12177</v>
      </c>
      <c r="BO517" t="s">
        <v>12177</v>
      </c>
      <c r="BP517" t="s">
        <v>12177</v>
      </c>
      <c r="BQ517" t="s">
        <v>12177</v>
      </c>
      <c r="BR517" t="s">
        <v>12177</v>
      </c>
      <c r="BS517" t="s">
        <v>12177</v>
      </c>
      <c r="BT517" t="s">
        <v>12177</v>
      </c>
      <c r="BU517" t="s">
        <v>12177</v>
      </c>
      <c r="BV517" t="s">
        <v>12177</v>
      </c>
      <c r="BW517" t="s">
        <v>12177</v>
      </c>
      <c r="BX517" t="s">
        <v>12177</v>
      </c>
      <c r="BY517" t="s">
        <v>12177</v>
      </c>
      <c r="BZ517" t="s">
        <v>12177</v>
      </c>
    </row>
    <row r="518" spans="1:78">
      <c r="A518" t="s">
        <v>6515</v>
      </c>
      <c r="B518" t="s">
        <v>6526</v>
      </c>
      <c r="C518" t="s">
        <v>12185</v>
      </c>
      <c r="D518" t="s">
        <v>12213</v>
      </c>
      <c r="E518" t="s">
        <v>12179</v>
      </c>
      <c r="F518" t="s">
        <v>12214</v>
      </c>
      <c r="G518" t="s">
        <v>12185</v>
      </c>
      <c r="H518" t="s">
        <v>13044</v>
      </c>
      <c r="I518" t="s">
        <v>12177</v>
      </c>
      <c r="J518" t="s">
        <v>12177</v>
      </c>
      <c r="K518" t="s">
        <v>12185</v>
      </c>
      <c r="L518" t="s">
        <v>12425</v>
      </c>
      <c r="M518" t="s">
        <v>12177</v>
      </c>
      <c r="N518" t="s">
        <v>12177</v>
      </c>
      <c r="O518" t="s">
        <v>12184</v>
      </c>
      <c r="P518" t="s">
        <v>12177</v>
      </c>
      <c r="Q518" t="s">
        <v>12177</v>
      </c>
      <c r="R518" t="s">
        <v>12177</v>
      </c>
      <c r="S518" t="s">
        <v>12177</v>
      </c>
      <c r="T518" t="s">
        <v>12177</v>
      </c>
      <c r="U518" t="s">
        <v>12177</v>
      </c>
      <c r="V518" t="s">
        <v>12177</v>
      </c>
      <c r="W518" t="s">
        <v>12177</v>
      </c>
      <c r="X518" t="s">
        <v>12177</v>
      </c>
      <c r="Y518" t="s">
        <v>12177</v>
      </c>
      <c r="Z518" t="s">
        <v>12177</v>
      </c>
      <c r="AA518" t="s">
        <v>12177</v>
      </c>
      <c r="AB518" t="s">
        <v>12177</v>
      </c>
      <c r="AC518" t="s">
        <v>12177</v>
      </c>
      <c r="AD518" t="s">
        <v>12177</v>
      </c>
      <c r="AE518" t="s">
        <v>12177</v>
      </c>
      <c r="AF518" t="s">
        <v>12177</v>
      </c>
      <c r="AG518" t="s">
        <v>12177</v>
      </c>
      <c r="AH518" t="s">
        <v>12177</v>
      </c>
      <c r="AI518" t="s">
        <v>12177</v>
      </c>
      <c r="AJ518" t="s">
        <v>12177</v>
      </c>
      <c r="AK518" t="s">
        <v>12177</v>
      </c>
      <c r="AL518" t="s">
        <v>12177</v>
      </c>
      <c r="AM518" t="s">
        <v>12177</v>
      </c>
      <c r="AN518" t="s">
        <v>12177</v>
      </c>
      <c r="AO518" t="s">
        <v>12177</v>
      </c>
      <c r="AP518" t="s">
        <v>12177</v>
      </c>
      <c r="AQ518" t="s">
        <v>12177</v>
      </c>
      <c r="AR518" t="s">
        <v>12177</v>
      </c>
      <c r="AS518" t="s">
        <v>12177</v>
      </c>
      <c r="AT518" t="s">
        <v>12177</v>
      </c>
      <c r="AU518" t="s">
        <v>12177</v>
      </c>
      <c r="AV518" t="s">
        <v>12177</v>
      </c>
      <c r="AW518" t="s">
        <v>12177</v>
      </c>
      <c r="AX518" t="s">
        <v>12177</v>
      </c>
      <c r="AY518" t="s">
        <v>12177</v>
      </c>
      <c r="AZ518" t="s">
        <v>12177</v>
      </c>
      <c r="BA518" t="s">
        <v>12177</v>
      </c>
      <c r="BB518" t="s">
        <v>12177</v>
      </c>
      <c r="BC518" t="s">
        <v>12177</v>
      </c>
      <c r="BD518" t="s">
        <v>12177</v>
      </c>
      <c r="BE518" t="s">
        <v>12177</v>
      </c>
      <c r="BF518" t="s">
        <v>12177</v>
      </c>
      <c r="BG518" t="s">
        <v>12177</v>
      </c>
      <c r="BH518" t="s">
        <v>12177</v>
      </c>
      <c r="BI518" t="s">
        <v>12177</v>
      </c>
      <c r="BJ518" t="s">
        <v>12177</v>
      </c>
      <c r="BK518" t="s">
        <v>12177</v>
      </c>
      <c r="BL518" t="s">
        <v>12177</v>
      </c>
      <c r="BM518" t="s">
        <v>12177</v>
      </c>
      <c r="BN518" t="s">
        <v>12177</v>
      </c>
      <c r="BO518" t="s">
        <v>12177</v>
      </c>
      <c r="BP518" t="s">
        <v>12177</v>
      </c>
      <c r="BQ518" t="s">
        <v>12177</v>
      </c>
      <c r="BR518" t="s">
        <v>12177</v>
      </c>
      <c r="BS518" t="s">
        <v>12177</v>
      </c>
      <c r="BT518" t="s">
        <v>12177</v>
      </c>
      <c r="BU518" t="s">
        <v>12177</v>
      </c>
      <c r="BV518" t="s">
        <v>12177</v>
      </c>
      <c r="BW518" t="s">
        <v>12177</v>
      </c>
      <c r="BX518" t="s">
        <v>12177</v>
      </c>
      <c r="BY518" t="s">
        <v>12177</v>
      </c>
      <c r="BZ518" t="s">
        <v>12177</v>
      </c>
    </row>
    <row r="519" spans="1:78">
      <c r="A519" t="s">
        <v>6515</v>
      </c>
      <c r="B519" t="s">
        <v>6526</v>
      </c>
      <c r="C519" t="s">
        <v>12188</v>
      </c>
      <c r="D519" t="s">
        <v>12213</v>
      </c>
      <c r="E519" t="s">
        <v>12179</v>
      </c>
      <c r="F519" t="s">
        <v>12177</v>
      </c>
      <c r="G519" t="s">
        <v>12177</v>
      </c>
      <c r="H519" t="s">
        <v>12177</v>
      </c>
      <c r="I519" t="s">
        <v>13045</v>
      </c>
      <c r="J519" t="s">
        <v>14685</v>
      </c>
      <c r="K519" t="s">
        <v>12188</v>
      </c>
      <c r="L519" t="s">
        <v>14686</v>
      </c>
      <c r="M519" t="s">
        <v>12177</v>
      </c>
      <c r="N519" t="s">
        <v>12177</v>
      </c>
      <c r="O519" t="s">
        <v>13654</v>
      </c>
      <c r="P519" t="s">
        <v>12177</v>
      </c>
      <c r="Q519" t="s">
        <v>12177</v>
      </c>
      <c r="R519" t="s">
        <v>12177</v>
      </c>
      <c r="S519" t="s">
        <v>12177</v>
      </c>
      <c r="T519" t="s">
        <v>12177</v>
      </c>
      <c r="U519" t="s">
        <v>12177</v>
      </c>
      <c r="V519" t="s">
        <v>12177</v>
      </c>
      <c r="W519" t="s">
        <v>12177</v>
      </c>
      <c r="X519" t="s">
        <v>12177</v>
      </c>
      <c r="Y519" t="s">
        <v>12177</v>
      </c>
      <c r="Z519" t="s">
        <v>12177</v>
      </c>
      <c r="AA519" t="s">
        <v>12177</v>
      </c>
      <c r="AB519" t="s">
        <v>12177</v>
      </c>
      <c r="AC519" t="s">
        <v>12177</v>
      </c>
      <c r="AD519" t="s">
        <v>12177</v>
      </c>
      <c r="AE519" t="s">
        <v>12177</v>
      </c>
      <c r="AF519" t="s">
        <v>12177</v>
      </c>
      <c r="AG519" t="s">
        <v>12177</v>
      </c>
      <c r="AH519" t="s">
        <v>12177</v>
      </c>
      <c r="AI519" t="s">
        <v>12177</v>
      </c>
      <c r="AJ519" t="s">
        <v>12177</v>
      </c>
      <c r="AK519" t="s">
        <v>12177</v>
      </c>
      <c r="AL519" t="s">
        <v>12177</v>
      </c>
      <c r="AM519" t="s">
        <v>12177</v>
      </c>
      <c r="AN519" t="s">
        <v>12177</v>
      </c>
      <c r="AO519" t="s">
        <v>12177</v>
      </c>
      <c r="AP519" t="s">
        <v>12177</v>
      </c>
      <c r="AQ519" t="s">
        <v>12177</v>
      </c>
      <c r="AR519" t="s">
        <v>12177</v>
      </c>
      <c r="AS519" t="s">
        <v>12177</v>
      </c>
      <c r="AT519" t="s">
        <v>12177</v>
      </c>
      <c r="AU519" t="s">
        <v>12177</v>
      </c>
      <c r="AV519" t="s">
        <v>12177</v>
      </c>
      <c r="AW519" t="s">
        <v>12177</v>
      </c>
      <c r="AX519" t="s">
        <v>12177</v>
      </c>
      <c r="AY519" t="s">
        <v>12177</v>
      </c>
      <c r="AZ519" t="s">
        <v>12177</v>
      </c>
      <c r="BA519" t="s">
        <v>12177</v>
      </c>
      <c r="BB519" t="s">
        <v>12177</v>
      </c>
      <c r="BC519" t="s">
        <v>12177</v>
      </c>
      <c r="BD519" t="s">
        <v>12177</v>
      </c>
      <c r="BE519" t="s">
        <v>12177</v>
      </c>
      <c r="BF519" t="s">
        <v>12177</v>
      </c>
      <c r="BG519" t="s">
        <v>12177</v>
      </c>
      <c r="BH519" t="s">
        <v>12177</v>
      </c>
      <c r="BI519" t="s">
        <v>12177</v>
      </c>
      <c r="BJ519" t="s">
        <v>12177</v>
      </c>
      <c r="BK519" t="s">
        <v>12177</v>
      </c>
      <c r="BL519" t="s">
        <v>12177</v>
      </c>
      <c r="BM519" t="s">
        <v>12177</v>
      </c>
      <c r="BN519" t="s">
        <v>12177</v>
      </c>
      <c r="BO519" t="s">
        <v>12177</v>
      </c>
      <c r="BP519" t="s">
        <v>12177</v>
      </c>
      <c r="BQ519" t="s">
        <v>12177</v>
      </c>
      <c r="BR519" t="s">
        <v>12177</v>
      </c>
      <c r="BS519" t="s">
        <v>12177</v>
      </c>
      <c r="BT519" t="s">
        <v>12177</v>
      </c>
      <c r="BU519" t="s">
        <v>12177</v>
      </c>
      <c r="BV519" t="s">
        <v>12177</v>
      </c>
      <c r="BW519" t="s">
        <v>12177</v>
      </c>
      <c r="BX519" t="s">
        <v>12177</v>
      </c>
      <c r="BY519" t="s">
        <v>12177</v>
      </c>
      <c r="BZ519" t="s">
        <v>12177</v>
      </c>
    </row>
    <row r="520" spans="1:78">
      <c r="A520" t="s">
        <v>6515</v>
      </c>
      <c r="B520" t="s">
        <v>12400</v>
      </c>
      <c r="C520" t="s">
        <v>12177</v>
      </c>
      <c r="D520" t="s">
        <v>12213</v>
      </c>
      <c r="E520" t="s">
        <v>12179</v>
      </c>
      <c r="F520" t="s">
        <v>12214</v>
      </c>
      <c r="G520" t="s">
        <v>12185</v>
      </c>
      <c r="H520" t="s">
        <v>12401</v>
      </c>
      <c r="I520" t="s">
        <v>12177</v>
      </c>
      <c r="J520" t="s">
        <v>12177</v>
      </c>
      <c r="K520" t="s">
        <v>12185</v>
      </c>
      <c r="L520" t="s">
        <v>13673</v>
      </c>
      <c r="M520" t="s">
        <v>12177</v>
      </c>
      <c r="N520" t="s">
        <v>12177</v>
      </c>
      <c r="O520" t="s">
        <v>12184</v>
      </c>
      <c r="P520" t="s">
        <v>12177</v>
      </c>
      <c r="Q520" t="s">
        <v>12177</v>
      </c>
      <c r="R520" t="s">
        <v>12177</v>
      </c>
      <c r="S520" t="s">
        <v>12177</v>
      </c>
      <c r="T520" t="s">
        <v>12177</v>
      </c>
      <c r="U520" t="s">
        <v>12177</v>
      </c>
      <c r="V520" t="s">
        <v>12177</v>
      </c>
      <c r="W520" t="s">
        <v>12177</v>
      </c>
      <c r="X520" t="s">
        <v>12177</v>
      </c>
      <c r="Y520" t="s">
        <v>12177</v>
      </c>
      <c r="Z520" t="s">
        <v>12177</v>
      </c>
      <c r="AA520" t="s">
        <v>12177</v>
      </c>
      <c r="AB520" t="s">
        <v>12177</v>
      </c>
      <c r="AC520" t="s">
        <v>12177</v>
      </c>
      <c r="AD520" t="s">
        <v>12177</v>
      </c>
      <c r="AE520" t="s">
        <v>12177</v>
      </c>
      <c r="AF520" t="s">
        <v>12177</v>
      </c>
      <c r="AG520" t="s">
        <v>12177</v>
      </c>
      <c r="AH520" t="s">
        <v>12177</v>
      </c>
      <c r="AI520" t="s">
        <v>12177</v>
      </c>
      <c r="AJ520" t="s">
        <v>12177</v>
      </c>
      <c r="AK520" t="s">
        <v>12177</v>
      </c>
      <c r="AL520" t="s">
        <v>12177</v>
      </c>
      <c r="AM520" t="s">
        <v>12177</v>
      </c>
      <c r="AN520" t="s">
        <v>12177</v>
      </c>
      <c r="AO520" t="s">
        <v>12177</v>
      </c>
      <c r="AP520" t="s">
        <v>12177</v>
      </c>
      <c r="AQ520" t="s">
        <v>12177</v>
      </c>
      <c r="AR520" t="s">
        <v>12177</v>
      </c>
      <c r="AS520" t="s">
        <v>12177</v>
      </c>
      <c r="AT520" t="s">
        <v>12177</v>
      </c>
      <c r="AU520" t="s">
        <v>12177</v>
      </c>
      <c r="AV520" t="s">
        <v>12177</v>
      </c>
      <c r="AW520" t="s">
        <v>12177</v>
      </c>
      <c r="AX520" t="s">
        <v>12177</v>
      </c>
      <c r="AY520" t="s">
        <v>12177</v>
      </c>
      <c r="AZ520" t="s">
        <v>12177</v>
      </c>
      <c r="BA520" t="s">
        <v>12177</v>
      </c>
      <c r="BB520" t="s">
        <v>12177</v>
      </c>
      <c r="BC520" t="s">
        <v>12177</v>
      </c>
      <c r="BD520" t="s">
        <v>12177</v>
      </c>
      <c r="BE520" t="s">
        <v>12177</v>
      </c>
      <c r="BF520" t="s">
        <v>12177</v>
      </c>
      <c r="BG520" t="s">
        <v>12177</v>
      </c>
      <c r="BH520" t="s">
        <v>12177</v>
      </c>
      <c r="BI520" t="s">
        <v>12177</v>
      </c>
      <c r="BJ520" t="s">
        <v>12177</v>
      </c>
      <c r="BK520" t="s">
        <v>12177</v>
      </c>
      <c r="BL520" t="s">
        <v>12177</v>
      </c>
      <c r="BM520" t="s">
        <v>12177</v>
      </c>
      <c r="BN520" t="s">
        <v>12177</v>
      </c>
      <c r="BO520" t="s">
        <v>12177</v>
      </c>
      <c r="BP520" t="s">
        <v>12177</v>
      </c>
      <c r="BQ520" t="s">
        <v>12177</v>
      </c>
      <c r="BR520" t="s">
        <v>12177</v>
      </c>
      <c r="BS520" t="s">
        <v>12177</v>
      </c>
      <c r="BT520" t="s">
        <v>12177</v>
      </c>
      <c r="BU520" t="s">
        <v>12177</v>
      </c>
      <c r="BV520" t="s">
        <v>12177</v>
      </c>
      <c r="BW520" t="s">
        <v>12177</v>
      </c>
      <c r="BX520" t="s">
        <v>12177</v>
      </c>
      <c r="BY520" t="s">
        <v>12177</v>
      </c>
      <c r="BZ520" t="s">
        <v>12177</v>
      </c>
    </row>
    <row r="521" spans="1:78">
      <c r="A521" t="s">
        <v>6515</v>
      </c>
      <c r="B521" t="s">
        <v>6524</v>
      </c>
      <c r="C521" t="s">
        <v>12185</v>
      </c>
      <c r="D521" t="s">
        <v>12213</v>
      </c>
      <c r="E521" t="s">
        <v>12179</v>
      </c>
      <c r="F521" t="s">
        <v>12214</v>
      </c>
      <c r="G521" t="s">
        <v>12185</v>
      </c>
      <c r="H521" t="s">
        <v>12410</v>
      </c>
      <c r="I521" t="s">
        <v>12177</v>
      </c>
      <c r="J521" t="s">
        <v>12177</v>
      </c>
      <c r="K521" t="s">
        <v>12185</v>
      </c>
      <c r="L521" t="s">
        <v>14687</v>
      </c>
      <c r="M521" t="s">
        <v>12177</v>
      </c>
      <c r="N521" t="s">
        <v>12177</v>
      </c>
      <c r="O521" t="s">
        <v>12184</v>
      </c>
      <c r="P521" t="s">
        <v>14688</v>
      </c>
      <c r="Q521" t="s">
        <v>12177</v>
      </c>
      <c r="R521" t="s">
        <v>12177</v>
      </c>
      <c r="S521" t="s">
        <v>12177</v>
      </c>
      <c r="T521" t="s">
        <v>12193</v>
      </c>
      <c r="U521" t="s">
        <v>13126</v>
      </c>
      <c r="V521" t="s">
        <v>12177</v>
      </c>
      <c r="W521" t="s">
        <v>12177</v>
      </c>
      <c r="X521" t="s">
        <v>12177</v>
      </c>
      <c r="Y521" t="s">
        <v>12193</v>
      </c>
      <c r="Z521" t="s">
        <v>14671</v>
      </c>
      <c r="AA521" t="s">
        <v>12177</v>
      </c>
      <c r="AB521" t="s">
        <v>12177</v>
      </c>
      <c r="AC521" t="s">
        <v>12177</v>
      </c>
      <c r="AD521" t="s">
        <v>12193</v>
      </c>
      <c r="AE521" t="s">
        <v>14689</v>
      </c>
      <c r="AF521" t="s">
        <v>12177</v>
      </c>
      <c r="AG521" t="s">
        <v>12177</v>
      </c>
      <c r="AH521" t="s">
        <v>12193</v>
      </c>
      <c r="AI521" t="s">
        <v>14690</v>
      </c>
      <c r="AJ521" t="s">
        <v>12177</v>
      </c>
      <c r="AK521" t="s">
        <v>12177</v>
      </c>
      <c r="AL521" t="s">
        <v>13073</v>
      </c>
      <c r="AM521" t="s">
        <v>14691</v>
      </c>
      <c r="AN521" t="s">
        <v>12177</v>
      </c>
      <c r="AO521" t="s">
        <v>12177</v>
      </c>
      <c r="AP521" t="s">
        <v>13073</v>
      </c>
      <c r="AQ521" t="s">
        <v>14692</v>
      </c>
      <c r="AR521" t="s">
        <v>12177</v>
      </c>
      <c r="AS521" t="s">
        <v>12177</v>
      </c>
      <c r="AT521" t="s">
        <v>12177</v>
      </c>
      <c r="AU521" t="s">
        <v>12622</v>
      </c>
      <c r="AV521" t="s">
        <v>12177</v>
      </c>
      <c r="AW521" t="s">
        <v>12177</v>
      </c>
      <c r="AX521" t="s">
        <v>12229</v>
      </c>
      <c r="AY521" t="s">
        <v>12177</v>
      </c>
      <c r="AZ521" t="s">
        <v>12177</v>
      </c>
      <c r="BA521" t="s">
        <v>12177</v>
      </c>
      <c r="BB521" t="s">
        <v>12177</v>
      </c>
      <c r="BC521" t="s">
        <v>12177</v>
      </c>
      <c r="BD521" t="s">
        <v>12177</v>
      </c>
      <c r="BE521" t="s">
        <v>12177</v>
      </c>
      <c r="BF521" t="s">
        <v>12177</v>
      </c>
      <c r="BG521" t="s">
        <v>12177</v>
      </c>
      <c r="BH521" t="s">
        <v>12177</v>
      </c>
      <c r="BI521" t="s">
        <v>12177</v>
      </c>
      <c r="BJ521" t="s">
        <v>12177</v>
      </c>
      <c r="BK521" t="s">
        <v>12177</v>
      </c>
      <c r="BL521" t="s">
        <v>12177</v>
      </c>
      <c r="BM521" t="s">
        <v>14693</v>
      </c>
      <c r="BN521" t="s">
        <v>14222</v>
      </c>
      <c r="BO521" t="s">
        <v>12177</v>
      </c>
      <c r="BP521" t="s">
        <v>12177</v>
      </c>
      <c r="BQ521" t="s">
        <v>12177</v>
      </c>
      <c r="BR521" t="s">
        <v>12177</v>
      </c>
      <c r="BS521" t="s">
        <v>14654</v>
      </c>
      <c r="BT521" t="s">
        <v>12177</v>
      </c>
      <c r="BU521" t="s">
        <v>12177</v>
      </c>
      <c r="BV521" t="s">
        <v>13577</v>
      </c>
      <c r="BW521" t="s">
        <v>12177</v>
      </c>
      <c r="BX521" t="s">
        <v>12177</v>
      </c>
      <c r="BY521" t="s">
        <v>12177</v>
      </c>
      <c r="BZ521" t="s">
        <v>12177</v>
      </c>
    </row>
    <row r="522" spans="1:78">
      <c r="A522" t="s">
        <v>6515</v>
      </c>
      <c r="B522" t="s">
        <v>6524</v>
      </c>
      <c r="C522" t="s">
        <v>12188</v>
      </c>
      <c r="D522" t="s">
        <v>12213</v>
      </c>
      <c r="E522" t="s">
        <v>12179</v>
      </c>
      <c r="F522" t="s">
        <v>12177</v>
      </c>
      <c r="G522" t="s">
        <v>12177</v>
      </c>
      <c r="H522" t="s">
        <v>12177</v>
      </c>
      <c r="I522" t="s">
        <v>14244</v>
      </c>
      <c r="J522" t="s">
        <v>14694</v>
      </c>
      <c r="K522" t="s">
        <v>12188</v>
      </c>
      <c r="L522" t="s">
        <v>14695</v>
      </c>
      <c r="M522" t="s">
        <v>12177</v>
      </c>
      <c r="N522" t="s">
        <v>12177</v>
      </c>
      <c r="O522" t="s">
        <v>13654</v>
      </c>
      <c r="P522" t="s">
        <v>12177</v>
      </c>
      <c r="Q522" t="s">
        <v>12177</v>
      </c>
      <c r="R522" t="s">
        <v>12177</v>
      </c>
      <c r="S522" t="s">
        <v>12177</v>
      </c>
      <c r="T522" t="s">
        <v>12177</v>
      </c>
      <c r="U522" t="s">
        <v>13111</v>
      </c>
      <c r="V522" t="s">
        <v>12177</v>
      </c>
      <c r="W522" t="s">
        <v>12177</v>
      </c>
      <c r="X522" t="s">
        <v>12177</v>
      </c>
      <c r="Y522" t="s">
        <v>13115</v>
      </c>
      <c r="Z522" t="s">
        <v>13889</v>
      </c>
      <c r="AA522" t="s">
        <v>12177</v>
      </c>
      <c r="AB522" t="s">
        <v>12177</v>
      </c>
      <c r="AC522" t="s">
        <v>12177</v>
      </c>
      <c r="AD522" t="s">
        <v>13115</v>
      </c>
      <c r="AE522" t="s">
        <v>14696</v>
      </c>
      <c r="AF522" t="s">
        <v>12177</v>
      </c>
      <c r="AG522" t="s">
        <v>12177</v>
      </c>
      <c r="AH522" t="s">
        <v>13115</v>
      </c>
      <c r="AI522" t="s">
        <v>12177</v>
      </c>
      <c r="AJ522" t="s">
        <v>12177</v>
      </c>
      <c r="AK522" t="s">
        <v>12177</v>
      </c>
      <c r="AL522" t="s">
        <v>12177</v>
      </c>
      <c r="AM522" t="s">
        <v>12177</v>
      </c>
      <c r="AN522" t="s">
        <v>12177</v>
      </c>
      <c r="AO522" t="s">
        <v>12177</v>
      </c>
      <c r="AP522" t="s">
        <v>12177</v>
      </c>
      <c r="AQ522" t="s">
        <v>12177</v>
      </c>
      <c r="AR522" t="s">
        <v>12177</v>
      </c>
      <c r="AS522" t="s">
        <v>12177</v>
      </c>
      <c r="AT522" t="s">
        <v>12177</v>
      </c>
      <c r="AU522" t="s">
        <v>12177</v>
      </c>
      <c r="AV522" t="s">
        <v>12177</v>
      </c>
      <c r="AW522" t="s">
        <v>12177</v>
      </c>
      <c r="AX522" t="s">
        <v>12177</v>
      </c>
      <c r="AY522" t="s">
        <v>12177</v>
      </c>
      <c r="AZ522" t="s">
        <v>12177</v>
      </c>
      <c r="BA522" t="s">
        <v>12177</v>
      </c>
      <c r="BB522" t="s">
        <v>12177</v>
      </c>
      <c r="BC522" t="s">
        <v>12177</v>
      </c>
      <c r="BD522" t="s">
        <v>12177</v>
      </c>
      <c r="BE522" t="s">
        <v>12177</v>
      </c>
      <c r="BF522" t="s">
        <v>12177</v>
      </c>
      <c r="BG522" t="s">
        <v>12177</v>
      </c>
      <c r="BH522" t="s">
        <v>12177</v>
      </c>
      <c r="BI522" t="s">
        <v>12177</v>
      </c>
      <c r="BJ522" t="s">
        <v>12177</v>
      </c>
      <c r="BK522" t="s">
        <v>12177</v>
      </c>
      <c r="BL522" t="s">
        <v>12177</v>
      </c>
      <c r="BM522" t="s">
        <v>12177</v>
      </c>
      <c r="BN522" t="s">
        <v>12177</v>
      </c>
      <c r="BO522" t="s">
        <v>12177</v>
      </c>
      <c r="BP522" t="s">
        <v>12177</v>
      </c>
      <c r="BQ522" t="s">
        <v>12177</v>
      </c>
      <c r="BR522" t="s">
        <v>12177</v>
      </c>
      <c r="BS522" t="s">
        <v>12177</v>
      </c>
      <c r="BT522" t="s">
        <v>12177</v>
      </c>
      <c r="BU522" t="s">
        <v>12177</v>
      </c>
      <c r="BV522" t="s">
        <v>12177</v>
      </c>
      <c r="BW522" t="s">
        <v>12177</v>
      </c>
      <c r="BX522" t="s">
        <v>12177</v>
      </c>
      <c r="BY522" t="s">
        <v>12177</v>
      </c>
      <c r="BZ522" t="s">
        <v>12177</v>
      </c>
    </row>
    <row r="523" spans="1:78">
      <c r="A523" t="s">
        <v>6515</v>
      </c>
      <c r="B523" t="s">
        <v>6524</v>
      </c>
      <c r="C523" t="s">
        <v>12245</v>
      </c>
      <c r="D523" t="s">
        <v>12213</v>
      </c>
      <c r="E523" t="s">
        <v>12179</v>
      </c>
      <c r="F523" t="s">
        <v>12214</v>
      </c>
      <c r="G523" t="s">
        <v>12180</v>
      </c>
      <c r="H523" t="s">
        <v>14622</v>
      </c>
      <c r="I523" t="s">
        <v>12177</v>
      </c>
      <c r="J523" t="s">
        <v>12177</v>
      </c>
      <c r="K523" t="s">
        <v>12180</v>
      </c>
      <c r="L523" t="s">
        <v>13494</v>
      </c>
      <c r="M523" t="s">
        <v>12177</v>
      </c>
      <c r="N523" t="s">
        <v>12177</v>
      </c>
      <c r="O523" t="s">
        <v>12229</v>
      </c>
      <c r="P523" t="s">
        <v>12177</v>
      </c>
      <c r="Q523" t="s">
        <v>12177</v>
      </c>
      <c r="R523" t="s">
        <v>12177</v>
      </c>
      <c r="S523" t="s">
        <v>12177</v>
      </c>
      <c r="T523" t="s">
        <v>12177</v>
      </c>
      <c r="U523" t="s">
        <v>12177</v>
      </c>
      <c r="V523" t="s">
        <v>12177</v>
      </c>
      <c r="W523" t="s">
        <v>12177</v>
      </c>
      <c r="X523" t="s">
        <v>12177</v>
      </c>
      <c r="Y523" t="s">
        <v>12177</v>
      </c>
      <c r="Z523" t="s">
        <v>12177</v>
      </c>
      <c r="AA523" t="s">
        <v>12177</v>
      </c>
      <c r="AB523" t="s">
        <v>12177</v>
      </c>
      <c r="AC523" t="s">
        <v>12177</v>
      </c>
      <c r="AD523" t="s">
        <v>12177</v>
      </c>
      <c r="AE523" t="s">
        <v>12177</v>
      </c>
      <c r="AF523" t="s">
        <v>12177</v>
      </c>
      <c r="AG523" t="s">
        <v>12177</v>
      </c>
      <c r="AH523" t="s">
        <v>12177</v>
      </c>
      <c r="AI523" t="s">
        <v>12177</v>
      </c>
      <c r="AJ523" t="s">
        <v>12177</v>
      </c>
      <c r="AK523" t="s">
        <v>12177</v>
      </c>
      <c r="AL523" t="s">
        <v>12177</v>
      </c>
      <c r="AM523" t="s">
        <v>12177</v>
      </c>
      <c r="AN523" t="s">
        <v>12177</v>
      </c>
      <c r="AO523" t="s">
        <v>12177</v>
      </c>
      <c r="AP523" t="s">
        <v>12177</v>
      </c>
      <c r="AQ523" t="s">
        <v>12177</v>
      </c>
      <c r="AR523" t="s">
        <v>12177</v>
      </c>
      <c r="AS523" t="s">
        <v>12177</v>
      </c>
      <c r="AT523" t="s">
        <v>12177</v>
      </c>
      <c r="AU523" t="s">
        <v>12177</v>
      </c>
      <c r="AV523" t="s">
        <v>12177</v>
      </c>
      <c r="AW523" t="s">
        <v>12177</v>
      </c>
      <c r="AX523" t="s">
        <v>12177</v>
      </c>
      <c r="AY523" t="s">
        <v>12177</v>
      </c>
      <c r="AZ523" t="s">
        <v>12177</v>
      </c>
      <c r="BA523" t="s">
        <v>12177</v>
      </c>
      <c r="BB523" t="s">
        <v>12177</v>
      </c>
      <c r="BC523" t="s">
        <v>12177</v>
      </c>
      <c r="BD523" t="s">
        <v>12177</v>
      </c>
      <c r="BE523" t="s">
        <v>12177</v>
      </c>
      <c r="BF523" t="s">
        <v>12177</v>
      </c>
      <c r="BG523" t="s">
        <v>12177</v>
      </c>
      <c r="BH523" t="s">
        <v>12177</v>
      </c>
      <c r="BI523" t="s">
        <v>12177</v>
      </c>
      <c r="BJ523" t="s">
        <v>12177</v>
      </c>
      <c r="BK523" t="s">
        <v>12177</v>
      </c>
      <c r="BL523" t="s">
        <v>12177</v>
      </c>
      <c r="BM523" t="s">
        <v>12177</v>
      </c>
      <c r="BN523" t="s">
        <v>12177</v>
      </c>
      <c r="BO523" t="s">
        <v>12177</v>
      </c>
      <c r="BP523" t="s">
        <v>12177</v>
      </c>
      <c r="BQ523" t="s">
        <v>12177</v>
      </c>
      <c r="BR523" t="s">
        <v>12177</v>
      </c>
      <c r="BS523" t="s">
        <v>12177</v>
      </c>
      <c r="BT523" t="s">
        <v>12177</v>
      </c>
      <c r="BU523" t="s">
        <v>12177</v>
      </c>
      <c r="BV523" t="s">
        <v>12177</v>
      </c>
      <c r="BW523" t="s">
        <v>12177</v>
      </c>
      <c r="BX523" t="s">
        <v>12177</v>
      </c>
      <c r="BY523" t="s">
        <v>12177</v>
      </c>
      <c r="BZ523" t="s">
        <v>12177</v>
      </c>
    </row>
    <row r="524" spans="1:78">
      <c r="A524" t="s">
        <v>6515</v>
      </c>
      <c r="B524" t="s">
        <v>6524</v>
      </c>
      <c r="C524" t="s">
        <v>12257</v>
      </c>
      <c r="D524" t="s">
        <v>12213</v>
      </c>
      <c r="E524" t="s">
        <v>12179</v>
      </c>
      <c r="F524" t="s">
        <v>12177</v>
      </c>
      <c r="G524" t="s">
        <v>12177</v>
      </c>
      <c r="H524" t="s">
        <v>12177</v>
      </c>
      <c r="I524" t="s">
        <v>12177</v>
      </c>
      <c r="J524" t="s">
        <v>12177</v>
      </c>
      <c r="K524" t="s">
        <v>12177</v>
      </c>
      <c r="L524" t="s">
        <v>12177</v>
      </c>
      <c r="M524" t="s">
        <v>12243</v>
      </c>
      <c r="N524" t="s">
        <v>12253</v>
      </c>
      <c r="O524" t="s">
        <v>13577</v>
      </c>
      <c r="P524" t="s">
        <v>12177</v>
      </c>
      <c r="Q524" t="s">
        <v>12177</v>
      </c>
      <c r="R524" t="s">
        <v>12177</v>
      </c>
      <c r="S524" t="s">
        <v>12177</v>
      </c>
      <c r="T524" t="s">
        <v>12177</v>
      </c>
      <c r="U524" t="s">
        <v>12177</v>
      </c>
      <c r="V524" t="s">
        <v>12177</v>
      </c>
      <c r="W524" t="s">
        <v>12177</v>
      </c>
      <c r="X524" t="s">
        <v>12177</v>
      </c>
      <c r="Y524" t="s">
        <v>12177</v>
      </c>
      <c r="Z524" t="s">
        <v>12177</v>
      </c>
      <c r="AA524" t="s">
        <v>12177</v>
      </c>
      <c r="AB524" t="s">
        <v>12177</v>
      </c>
      <c r="AC524" t="s">
        <v>12177</v>
      </c>
      <c r="AD524" t="s">
        <v>12177</v>
      </c>
      <c r="AE524" t="s">
        <v>12177</v>
      </c>
      <c r="AF524" t="s">
        <v>12177</v>
      </c>
      <c r="AG524" t="s">
        <v>12177</v>
      </c>
      <c r="AH524" t="s">
        <v>12177</v>
      </c>
      <c r="AI524" t="s">
        <v>12177</v>
      </c>
      <c r="AJ524" t="s">
        <v>12177</v>
      </c>
      <c r="AK524" t="s">
        <v>12177</v>
      </c>
      <c r="AL524" t="s">
        <v>12177</v>
      </c>
      <c r="AM524" t="s">
        <v>12177</v>
      </c>
      <c r="AN524" t="s">
        <v>12177</v>
      </c>
      <c r="AO524" t="s">
        <v>12177</v>
      </c>
      <c r="AP524" t="s">
        <v>12177</v>
      </c>
      <c r="AQ524" t="s">
        <v>12177</v>
      </c>
      <c r="AR524" t="s">
        <v>12177</v>
      </c>
      <c r="AS524" t="s">
        <v>12177</v>
      </c>
      <c r="AT524" t="s">
        <v>12177</v>
      </c>
      <c r="AU524" t="s">
        <v>12177</v>
      </c>
      <c r="AV524" t="s">
        <v>12177</v>
      </c>
      <c r="AW524" t="s">
        <v>12177</v>
      </c>
      <c r="AX524" t="s">
        <v>12177</v>
      </c>
      <c r="AY524" t="s">
        <v>12177</v>
      </c>
      <c r="AZ524" t="s">
        <v>12177</v>
      </c>
      <c r="BA524" t="s">
        <v>12177</v>
      </c>
      <c r="BB524" t="s">
        <v>12177</v>
      </c>
      <c r="BC524" t="s">
        <v>12177</v>
      </c>
      <c r="BD524" t="s">
        <v>12177</v>
      </c>
      <c r="BE524" t="s">
        <v>12177</v>
      </c>
      <c r="BF524" t="s">
        <v>12177</v>
      </c>
      <c r="BG524" t="s">
        <v>12177</v>
      </c>
      <c r="BH524" t="s">
        <v>12177</v>
      </c>
      <c r="BI524" t="s">
        <v>12177</v>
      </c>
      <c r="BJ524" t="s">
        <v>12177</v>
      </c>
      <c r="BK524" t="s">
        <v>12177</v>
      </c>
      <c r="BL524" t="s">
        <v>12177</v>
      </c>
      <c r="BM524" t="s">
        <v>12177</v>
      </c>
      <c r="BN524" t="s">
        <v>12177</v>
      </c>
      <c r="BO524" t="s">
        <v>12177</v>
      </c>
      <c r="BP524" t="s">
        <v>12177</v>
      </c>
      <c r="BQ524" t="s">
        <v>12177</v>
      </c>
      <c r="BR524" t="s">
        <v>12177</v>
      </c>
      <c r="BS524" t="s">
        <v>12177</v>
      </c>
      <c r="BT524" t="s">
        <v>12177</v>
      </c>
      <c r="BU524" t="s">
        <v>12177</v>
      </c>
      <c r="BV524" t="s">
        <v>12177</v>
      </c>
      <c r="BW524" t="s">
        <v>12177</v>
      </c>
      <c r="BX524" t="s">
        <v>12177</v>
      </c>
      <c r="BY524" t="s">
        <v>12177</v>
      </c>
      <c r="BZ524" t="s">
        <v>12177</v>
      </c>
    </row>
    <row r="525" spans="1:78">
      <c r="A525" t="s">
        <v>6515</v>
      </c>
      <c r="B525" t="s">
        <v>6522</v>
      </c>
      <c r="C525" t="s">
        <v>12185</v>
      </c>
      <c r="D525" t="s">
        <v>12213</v>
      </c>
      <c r="E525" t="s">
        <v>12179</v>
      </c>
      <c r="F525" t="s">
        <v>12214</v>
      </c>
      <c r="G525" t="s">
        <v>12185</v>
      </c>
      <c r="H525" t="s">
        <v>14503</v>
      </c>
      <c r="I525" t="s">
        <v>12177</v>
      </c>
      <c r="J525" t="s">
        <v>12177</v>
      </c>
      <c r="K525" t="s">
        <v>12185</v>
      </c>
      <c r="L525" t="s">
        <v>14697</v>
      </c>
      <c r="M525" t="s">
        <v>12177</v>
      </c>
      <c r="N525" t="s">
        <v>12177</v>
      </c>
      <c r="O525" t="s">
        <v>12184</v>
      </c>
      <c r="P525" t="s">
        <v>12177</v>
      </c>
      <c r="Q525" t="s">
        <v>12177</v>
      </c>
      <c r="R525" t="s">
        <v>12177</v>
      </c>
      <c r="S525" t="s">
        <v>12177</v>
      </c>
      <c r="T525" t="s">
        <v>12177</v>
      </c>
      <c r="U525" t="s">
        <v>12177</v>
      </c>
      <c r="V525" t="s">
        <v>12177</v>
      </c>
      <c r="W525" t="s">
        <v>12177</v>
      </c>
      <c r="X525" t="s">
        <v>12177</v>
      </c>
      <c r="Y525" t="s">
        <v>12177</v>
      </c>
      <c r="Z525" t="s">
        <v>12177</v>
      </c>
      <c r="AA525" t="s">
        <v>12177</v>
      </c>
      <c r="AB525" t="s">
        <v>12177</v>
      </c>
      <c r="AC525" t="s">
        <v>12177</v>
      </c>
      <c r="AD525" t="s">
        <v>12177</v>
      </c>
      <c r="AE525" t="s">
        <v>12177</v>
      </c>
      <c r="AF525" t="s">
        <v>12177</v>
      </c>
      <c r="AG525" t="s">
        <v>12177</v>
      </c>
      <c r="AH525" t="s">
        <v>12177</v>
      </c>
      <c r="AI525" t="s">
        <v>12177</v>
      </c>
      <c r="AJ525" t="s">
        <v>12177</v>
      </c>
      <c r="AK525" t="s">
        <v>12177</v>
      </c>
      <c r="AL525" t="s">
        <v>12177</v>
      </c>
      <c r="AM525" t="s">
        <v>12177</v>
      </c>
      <c r="AN525" t="s">
        <v>12177</v>
      </c>
      <c r="AO525" t="s">
        <v>12177</v>
      </c>
      <c r="AP525" t="s">
        <v>12177</v>
      </c>
      <c r="AQ525" t="s">
        <v>12177</v>
      </c>
      <c r="AR525" t="s">
        <v>12177</v>
      </c>
      <c r="AS525" t="s">
        <v>12177</v>
      </c>
      <c r="AT525" t="s">
        <v>12177</v>
      </c>
      <c r="AU525" t="s">
        <v>12177</v>
      </c>
      <c r="AV525" t="s">
        <v>12177</v>
      </c>
      <c r="AW525" t="s">
        <v>12177</v>
      </c>
      <c r="AX525" t="s">
        <v>12177</v>
      </c>
      <c r="AY525" t="s">
        <v>12177</v>
      </c>
      <c r="AZ525" t="s">
        <v>12177</v>
      </c>
      <c r="BA525" t="s">
        <v>12177</v>
      </c>
      <c r="BB525" t="s">
        <v>12177</v>
      </c>
      <c r="BC525" t="s">
        <v>12177</v>
      </c>
      <c r="BD525" t="s">
        <v>12177</v>
      </c>
      <c r="BE525" t="s">
        <v>12177</v>
      </c>
      <c r="BF525" t="s">
        <v>12177</v>
      </c>
      <c r="BG525" t="s">
        <v>12177</v>
      </c>
      <c r="BH525" t="s">
        <v>12177</v>
      </c>
      <c r="BI525" t="s">
        <v>12177</v>
      </c>
      <c r="BJ525" t="s">
        <v>12177</v>
      </c>
      <c r="BK525" t="s">
        <v>12177</v>
      </c>
      <c r="BL525" t="s">
        <v>12177</v>
      </c>
      <c r="BM525" t="s">
        <v>12177</v>
      </c>
      <c r="BN525" t="s">
        <v>12177</v>
      </c>
      <c r="BO525" t="s">
        <v>12177</v>
      </c>
      <c r="BP525" t="s">
        <v>12177</v>
      </c>
      <c r="BQ525" t="s">
        <v>12177</v>
      </c>
      <c r="BR525" t="s">
        <v>12177</v>
      </c>
      <c r="BS525" t="s">
        <v>12177</v>
      </c>
      <c r="BT525" t="s">
        <v>12177</v>
      </c>
      <c r="BU525" t="s">
        <v>12177</v>
      </c>
      <c r="BV525" t="s">
        <v>12177</v>
      </c>
      <c r="BW525" t="s">
        <v>12177</v>
      </c>
      <c r="BX525" t="s">
        <v>12177</v>
      </c>
      <c r="BY525" t="s">
        <v>12177</v>
      </c>
      <c r="BZ525" t="s">
        <v>12177</v>
      </c>
    </row>
    <row r="526" spans="1:78">
      <c r="A526" t="s">
        <v>6515</v>
      </c>
      <c r="B526" t="s">
        <v>6522</v>
      </c>
      <c r="C526" t="s">
        <v>12188</v>
      </c>
      <c r="D526" t="s">
        <v>12213</v>
      </c>
      <c r="E526" t="s">
        <v>12179</v>
      </c>
      <c r="F526" t="s">
        <v>12177</v>
      </c>
      <c r="G526" t="s">
        <v>12177</v>
      </c>
      <c r="H526" t="s">
        <v>12177</v>
      </c>
      <c r="I526" t="s">
        <v>13937</v>
      </c>
      <c r="J526" t="s">
        <v>14698</v>
      </c>
      <c r="K526" t="s">
        <v>12188</v>
      </c>
      <c r="L526" t="s">
        <v>14699</v>
      </c>
      <c r="M526" t="s">
        <v>12177</v>
      </c>
      <c r="N526" t="s">
        <v>12177</v>
      </c>
      <c r="O526" t="s">
        <v>13654</v>
      </c>
      <c r="P526" t="s">
        <v>12177</v>
      </c>
      <c r="Q526" t="s">
        <v>12177</v>
      </c>
      <c r="R526" t="s">
        <v>12177</v>
      </c>
      <c r="S526" t="s">
        <v>12177</v>
      </c>
      <c r="T526" t="s">
        <v>12177</v>
      </c>
      <c r="U526" t="s">
        <v>12177</v>
      </c>
      <c r="V526" t="s">
        <v>12177</v>
      </c>
      <c r="W526" t="s">
        <v>12177</v>
      </c>
      <c r="X526" t="s">
        <v>12177</v>
      </c>
      <c r="Y526" t="s">
        <v>12177</v>
      </c>
      <c r="Z526" t="s">
        <v>12177</v>
      </c>
      <c r="AA526" t="s">
        <v>12177</v>
      </c>
      <c r="AB526" t="s">
        <v>12177</v>
      </c>
      <c r="AC526" t="s">
        <v>12177</v>
      </c>
      <c r="AD526" t="s">
        <v>12177</v>
      </c>
      <c r="AE526" t="s">
        <v>12177</v>
      </c>
      <c r="AF526" t="s">
        <v>12177</v>
      </c>
      <c r="AG526" t="s">
        <v>12177</v>
      </c>
      <c r="AH526" t="s">
        <v>12177</v>
      </c>
      <c r="AI526" t="s">
        <v>12177</v>
      </c>
      <c r="AJ526" t="s">
        <v>12177</v>
      </c>
      <c r="AK526" t="s">
        <v>12177</v>
      </c>
      <c r="AL526" t="s">
        <v>12177</v>
      </c>
      <c r="AM526" t="s">
        <v>12177</v>
      </c>
      <c r="AN526" t="s">
        <v>12177</v>
      </c>
      <c r="AO526" t="s">
        <v>12177</v>
      </c>
      <c r="AP526" t="s">
        <v>12177</v>
      </c>
      <c r="AQ526" t="s">
        <v>12177</v>
      </c>
      <c r="AR526" t="s">
        <v>12177</v>
      </c>
      <c r="AS526" t="s">
        <v>12177</v>
      </c>
      <c r="AT526" t="s">
        <v>12177</v>
      </c>
      <c r="AU526" t="s">
        <v>12177</v>
      </c>
      <c r="AV526" t="s">
        <v>12177</v>
      </c>
      <c r="AW526" t="s">
        <v>12177</v>
      </c>
      <c r="AX526" t="s">
        <v>12177</v>
      </c>
      <c r="AY526" t="s">
        <v>12177</v>
      </c>
      <c r="AZ526" t="s">
        <v>12177</v>
      </c>
      <c r="BA526" t="s">
        <v>12177</v>
      </c>
      <c r="BB526" t="s">
        <v>12177</v>
      </c>
      <c r="BC526" t="s">
        <v>12177</v>
      </c>
      <c r="BD526" t="s">
        <v>12177</v>
      </c>
      <c r="BE526" t="s">
        <v>12177</v>
      </c>
      <c r="BF526" t="s">
        <v>12177</v>
      </c>
      <c r="BG526" t="s">
        <v>12177</v>
      </c>
      <c r="BH526" t="s">
        <v>12177</v>
      </c>
      <c r="BI526" t="s">
        <v>12177</v>
      </c>
      <c r="BJ526" t="s">
        <v>12177</v>
      </c>
      <c r="BK526" t="s">
        <v>12177</v>
      </c>
      <c r="BL526" t="s">
        <v>12177</v>
      </c>
      <c r="BM526" t="s">
        <v>12177</v>
      </c>
      <c r="BN526" t="s">
        <v>12177</v>
      </c>
      <c r="BO526" t="s">
        <v>12177</v>
      </c>
      <c r="BP526" t="s">
        <v>12177</v>
      </c>
      <c r="BQ526" t="s">
        <v>12177</v>
      </c>
      <c r="BR526" t="s">
        <v>12177</v>
      </c>
      <c r="BS526" t="s">
        <v>12177</v>
      </c>
      <c r="BT526" t="s">
        <v>12177</v>
      </c>
      <c r="BU526" t="s">
        <v>12177</v>
      </c>
      <c r="BV526" t="s">
        <v>12177</v>
      </c>
      <c r="BW526" t="s">
        <v>12177</v>
      </c>
      <c r="BX526" t="s">
        <v>12177</v>
      </c>
      <c r="BY526" t="s">
        <v>12177</v>
      </c>
      <c r="BZ526" t="s">
        <v>12177</v>
      </c>
    </row>
    <row r="527" spans="1:78">
      <c r="A527" t="s">
        <v>6515</v>
      </c>
      <c r="B527" t="s">
        <v>6520</v>
      </c>
      <c r="C527" t="s">
        <v>12185</v>
      </c>
      <c r="D527" t="s">
        <v>12213</v>
      </c>
      <c r="E527" t="s">
        <v>12179</v>
      </c>
      <c r="F527" t="s">
        <v>12214</v>
      </c>
      <c r="G527" t="s">
        <v>12180</v>
      </c>
      <c r="H527" t="s">
        <v>12177</v>
      </c>
      <c r="I527" t="s">
        <v>14649</v>
      </c>
      <c r="J527" t="s">
        <v>13623</v>
      </c>
      <c r="K527" t="s">
        <v>12188</v>
      </c>
      <c r="L527" t="s">
        <v>14700</v>
      </c>
      <c r="M527" t="s">
        <v>12177</v>
      </c>
      <c r="N527" t="s">
        <v>12177</v>
      </c>
      <c r="O527" t="s">
        <v>13654</v>
      </c>
      <c r="P527" t="s">
        <v>14701</v>
      </c>
      <c r="Q527" t="s">
        <v>12177</v>
      </c>
      <c r="R527" t="s">
        <v>12177</v>
      </c>
      <c r="S527" t="s">
        <v>12177</v>
      </c>
      <c r="T527" t="s">
        <v>13529</v>
      </c>
      <c r="U527" t="s">
        <v>13987</v>
      </c>
      <c r="V527" t="s">
        <v>12177</v>
      </c>
      <c r="W527" t="s">
        <v>12177</v>
      </c>
      <c r="X527" t="s">
        <v>12177</v>
      </c>
      <c r="Y527" t="s">
        <v>13529</v>
      </c>
      <c r="Z527" t="s">
        <v>14047</v>
      </c>
      <c r="AA527" t="s">
        <v>12177</v>
      </c>
      <c r="AB527" t="s">
        <v>12177</v>
      </c>
      <c r="AC527" t="s">
        <v>12177</v>
      </c>
      <c r="AD527" t="s">
        <v>13529</v>
      </c>
      <c r="AE527" t="s">
        <v>14702</v>
      </c>
      <c r="AF527" t="s">
        <v>12177</v>
      </c>
      <c r="AG527" t="s">
        <v>12177</v>
      </c>
      <c r="AH527" t="s">
        <v>13529</v>
      </c>
      <c r="AI527" t="s">
        <v>13593</v>
      </c>
      <c r="AJ527" t="s">
        <v>12177</v>
      </c>
      <c r="AK527" t="s">
        <v>12177</v>
      </c>
      <c r="AL527" t="s">
        <v>13073</v>
      </c>
      <c r="AM527" t="s">
        <v>12437</v>
      </c>
      <c r="AN527" t="s">
        <v>12177</v>
      </c>
      <c r="AO527" t="s">
        <v>12177</v>
      </c>
      <c r="AP527" t="s">
        <v>13073</v>
      </c>
      <c r="AQ527" t="s">
        <v>14703</v>
      </c>
      <c r="AR527" t="s">
        <v>12177</v>
      </c>
      <c r="AS527" t="s">
        <v>12177</v>
      </c>
      <c r="AT527" t="s">
        <v>12177</v>
      </c>
      <c r="AU527" t="s">
        <v>12622</v>
      </c>
      <c r="AV527" t="s">
        <v>12177</v>
      </c>
      <c r="AW527" t="s">
        <v>12177</v>
      </c>
      <c r="AX527" t="s">
        <v>12691</v>
      </c>
      <c r="AY527" t="s">
        <v>12177</v>
      </c>
      <c r="AZ527" t="s">
        <v>12177</v>
      </c>
      <c r="BA527" t="s">
        <v>12177</v>
      </c>
      <c r="BB527" t="s">
        <v>12177</v>
      </c>
      <c r="BC527" t="s">
        <v>12177</v>
      </c>
      <c r="BD527" t="s">
        <v>12631</v>
      </c>
      <c r="BE527" t="s">
        <v>12177</v>
      </c>
      <c r="BF527" t="s">
        <v>12177</v>
      </c>
      <c r="BG527" t="s">
        <v>14654</v>
      </c>
      <c r="BH527" t="s">
        <v>12177</v>
      </c>
      <c r="BI527" t="s">
        <v>12177</v>
      </c>
      <c r="BJ527" t="s">
        <v>13033</v>
      </c>
      <c r="BK527" t="s">
        <v>12177</v>
      </c>
      <c r="BL527" t="s">
        <v>12362</v>
      </c>
      <c r="BM527" t="s">
        <v>12177</v>
      </c>
      <c r="BN527" t="s">
        <v>12177</v>
      </c>
      <c r="BO527" t="s">
        <v>12177</v>
      </c>
      <c r="BP527" t="s">
        <v>12177</v>
      </c>
      <c r="BQ527" t="s">
        <v>12177</v>
      </c>
      <c r="BR527" t="s">
        <v>12177</v>
      </c>
      <c r="BS527" t="s">
        <v>12177</v>
      </c>
      <c r="BT527" t="s">
        <v>12622</v>
      </c>
      <c r="BU527" t="s">
        <v>12486</v>
      </c>
      <c r="BV527" t="s">
        <v>13020</v>
      </c>
      <c r="BW527" t="s">
        <v>12177</v>
      </c>
      <c r="BX527" t="s">
        <v>12177</v>
      </c>
      <c r="BY527" t="s">
        <v>12177</v>
      </c>
      <c r="BZ527" t="s">
        <v>12177</v>
      </c>
    </row>
    <row r="528" spans="1:78">
      <c r="A528" t="s">
        <v>6515</v>
      </c>
      <c r="B528" t="s">
        <v>6520</v>
      </c>
      <c r="C528" t="s">
        <v>12188</v>
      </c>
      <c r="D528" t="s">
        <v>12213</v>
      </c>
      <c r="E528" t="s">
        <v>12179</v>
      </c>
      <c r="F528" t="s">
        <v>12177</v>
      </c>
      <c r="G528" t="s">
        <v>12177</v>
      </c>
      <c r="H528" t="s">
        <v>13730</v>
      </c>
      <c r="I528" t="s">
        <v>12177</v>
      </c>
      <c r="J528" t="s">
        <v>12177</v>
      </c>
      <c r="K528" t="s">
        <v>12180</v>
      </c>
      <c r="L528" t="s">
        <v>14704</v>
      </c>
      <c r="M528" t="s">
        <v>12177</v>
      </c>
      <c r="N528" t="s">
        <v>12177</v>
      </c>
      <c r="O528" t="s">
        <v>12691</v>
      </c>
      <c r="P528" t="s">
        <v>12177</v>
      </c>
      <c r="Q528" t="s">
        <v>12177</v>
      </c>
      <c r="R528" t="s">
        <v>12177</v>
      </c>
      <c r="S528" t="s">
        <v>12177</v>
      </c>
      <c r="T528" t="s">
        <v>12177</v>
      </c>
      <c r="U528" t="s">
        <v>14705</v>
      </c>
      <c r="V528" t="s">
        <v>12177</v>
      </c>
      <c r="W528" t="s">
        <v>12177</v>
      </c>
      <c r="X528" t="s">
        <v>12177</v>
      </c>
      <c r="Y528" t="s">
        <v>13554</v>
      </c>
      <c r="Z528" t="s">
        <v>14706</v>
      </c>
      <c r="AA528" t="s">
        <v>12177</v>
      </c>
      <c r="AB528" t="s">
        <v>12177</v>
      </c>
      <c r="AC528" t="s">
        <v>12177</v>
      </c>
      <c r="AD528" t="s">
        <v>13554</v>
      </c>
      <c r="AE528" t="s">
        <v>12737</v>
      </c>
      <c r="AF528" t="s">
        <v>12177</v>
      </c>
      <c r="AG528" t="s">
        <v>12177</v>
      </c>
      <c r="AH528" t="s">
        <v>13554</v>
      </c>
      <c r="AI528" t="s">
        <v>14707</v>
      </c>
      <c r="AJ528" t="s">
        <v>12177</v>
      </c>
      <c r="AK528" t="s">
        <v>12177</v>
      </c>
      <c r="AL528" t="s">
        <v>13092</v>
      </c>
      <c r="AM528" t="s">
        <v>14708</v>
      </c>
      <c r="AN528" t="s">
        <v>12177</v>
      </c>
      <c r="AO528" t="s">
        <v>12177</v>
      </c>
      <c r="AP528" t="s">
        <v>13092</v>
      </c>
      <c r="AQ528" t="s">
        <v>14709</v>
      </c>
      <c r="AR528" t="s">
        <v>12177</v>
      </c>
      <c r="AS528" t="s">
        <v>12177</v>
      </c>
      <c r="AT528" t="s">
        <v>12177</v>
      </c>
      <c r="AU528" t="s">
        <v>12613</v>
      </c>
      <c r="AV528" t="s">
        <v>12177</v>
      </c>
      <c r="AW528" t="s">
        <v>12177</v>
      </c>
      <c r="AX528" t="s">
        <v>12706</v>
      </c>
      <c r="AY528" t="s">
        <v>12177</v>
      </c>
      <c r="AZ528" t="s">
        <v>12177</v>
      </c>
      <c r="BA528" t="s">
        <v>12177</v>
      </c>
      <c r="BB528" t="s">
        <v>12177</v>
      </c>
      <c r="BC528" t="s">
        <v>12177</v>
      </c>
      <c r="BD528" t="s">
        <v>13018</v>
      </c>
      <c r="BE528" t="s">
        <v>12177</v>
      </c>
      <c r="BF528" t="s">
        <v>12177</v>
      </c>
      <c r="BG528" t="s">
        <v>14654</v>
      </c>
      <c r="BH528" t="s">
        <v>12177</v>
      </c>
      <c r="BI528" t="s">
        <v>12177</v>
      </c>
      <c r="BJ528" t="s">
        <v>13470</v>
      </c>
      <c r="BK528" t="s">
        <v>12177</v>
      </c>
      <c r="BL528" t="s">
        <v>12177</v>
      </c>
      <c r="BM528" t="s">
        <v>12464</v>
      </c>
      <c r="BN528" t="s">
        <v>14710</v>
      </c>
      <c r="BO528" t="s">
        <v>12177</v>
      </c>
      <c r="BP528" t="s">
        <v>12177</v>
      </c>
      <c r="BQ528" t="s">
        <v>12177</v>
      </c>
      <c r="BR528" t="s">
        <v>12177</v>
      </c>
      <c r="BS528" t="s">
        <v>14654</v>
      </c>
      <c r="BT528" t="s">
        <v>12177</v>
      </c>
      <c r="BU528" t="s">
        <v>12177</v>
      </c>
      <c r="BV528" t="s">
        <v>13516</v>
      </c>
      <c r="BW528" t="s">
        <v>12177</v>
      </c>
      <c r="BX528" t="s">
        <v>12334</v>
      </c>
      <c r="BY528" t="s">
        <v>14711</v>
      </c>
      <c r="BZ528" t="s">
        <v>13516</v>
      </c>
    </row>
    <row r="529" spans="1:78">
      <c r="A529" t="s">
        <v>6515</v>
      </c>
      <c r="B529" t="s">
        <v>6520</v>
      </c>
      <c r="C529" t="s">
        <v>12245</v>
      </c>
      <c r="D529" t="s">
        <v>12213</v>
      </c>
      <c r="E529" t="s">
        <v>12179</v>
      </c>
      <c r="F529" t="s">
        <v>12177</v>
      </c>
      <c r="G529" t="s">
        <v>12177</v>
      </c>
      <c r="H529" t="s">
        <v>12177</v>
      </c>
      <c r="I529" t="s">
        <v>12177</v>
      </c>
      <c r="J529" t="s">
        <v>12177</v>
      </c>
      <c r="K529" t="s">
        <v>12177</v>
      </c>
      <c r="L529" t="s">
        <v>14712</v>
      </c>
      <c r="M529" t="s">
        <v>12177</v>
      </c>
      <c r="N529" t="s">
        <v>12177</v>
      </c>
      <c r="O529" t="s">
        <v>12706</v>
      </c>
      <c r="P529" t="s">
        <v>12177</v>
      </c>
      <c r="Q529" t="s">
        <v>12177</v>
      </c>
      <c r="R529" t="s">
        <v>12177</v>
      </c>
      <c r="S529" t="s">
        <v>12177</v>
      </c>
      <c r="T529" t="s">
        <v>12177</v>
      </c>
      <c r="U529" t="s">
        <v>12177</v>
      </c>
      <c r="V529" t="s">
        <v>12177</v>
      </c>
      <c r="W529" t="s">
        <v>12177</v>
      </c>
      <c r="X529" t="s">
        <v>12177</v>
      </c>
      <c r="Y529" t="s">
        <v>12177</v>
      </c>
      <c r="Z529" t="s">
        <v>12177</v>
      </c>
      <c r="AA529" t="s">
        <v>12177</v>
      </c>
      <c r="AB529" t="s">
        <v>12177</v>
      </c>
      <c r="AC529" t="s">
        <v>12177</v>
      </c>
      <c r="AD529" t="s">
        <v>12177</v>
      </c>
      <c r="AE529" t="s">
        <v>12177</v>
      </c>
      <c r="AF529" t="s">
        <v>12177</v>
      </c>
      <c r="AG529" t="s">
        <v>12177</v>
      </c>
      <c r="AH529" t="s">
        <v>12177</v>
      </c>
      <c r="AI529" t="s">
        <v>12177</v>
      </c>
      <c r="AJ529" t="s">
        <v>12177</v>
      </c>
      <c r="AK529" t="s">
        <v>12177</v>
      </c>
      <c r="AL529" t="s">
        <v>12177</v>
      </c>
      <c r="AM529" t="s">
        <v>12177</v>
      </c>
      <c r="AN529" t="s">
        <v>12177</v>
      </c>
      <c r="AO529" t="s">
        <v>12177</v>
      </c>
      <c r="AP529" t="s">
        <v>12177</v>
      </c>
      <c r="AQ529" t="s">
        <v>14713</v>
      </c>
      <c r="AR529" t="s">
        <v>12177</v>
      </c>
      <c r="AS529" t="s">
        <v>12177</v>
      </c>
      <c r="AT529" t="s">
        <v>12177</v>
      </c>
      <c r="AU529" t="s">
        <v>12622</v>
      </c>
      <c r="AV529" t="s">
        <v>12177</v>
      </c>
      <c r="AW529" t="s">
        <v>12177</v>
      </c>
      <c r="AX529" t="s">
        <v>12714</v>
      </c>
      <c r="AY529" t="s">
        <v>12177</v>
      </c>
      <c r="AZ529" t="s">
        <v>12177</v>
      </c>
      <c r="BA529" t="s">
        <v>14714</v>
      </c>
      <c r="BB529" t="s">
        <v>14033</v>
      </c>
      <c r="BC529" t="s">
        <v>12177</v>
      </c>
      <c r="BD529" t="s">
        <v>12177</v>
      </c>
      <c r="BE529" t="s">
        <v>12177</v>
      </c>
      <c r="BF529" t="s">
        <v>12177</v>
      </c>
      <c r="BG529" t="s">
        <v>14654</v>
      </c>
      <c r="BH529" t="s">
        <v>12177</v>
      </c>
      <c r="BI529" t="s">
        <v>12177</v>
      </c>
      <c r="BJ529" t="s">
        <v>13516</v>
      </c>
      <c r="BK529" t="s">
        <v>12177</v>
      </c>
      <c r="BL529" t="s">
        <v>12177</v>
      </c>
      <c r="BM529" t="s">
        <v>13088</v>
      </c>
      <c r="BN529" t="s">
        <v>14715</v>
      </c>
      <c r="BO529" t="s">
        <v>12177</v>
      </c>
      <c r="BP529" t="s">
        <v>12177</v>
      </c>
      <c r="BQ529" t="s">
        <v>12177</v>
      </c>
      <c r="BR529" t="s">
        <v>12177</v>
      </c>
      <c r="BS529" t="s">
        <v>12597</v>
      </c>
      <c r="BT529" t="s">
        <v>12177</v>
      </c>
      <c r="BU529" t="s">
        <v>12177</v>
      </c>
      <c r="BV529" t="s">
        <v>13529</v>
      </c>
      <c r="BW529" t="s">
        <v>12177</v>
      </c>
      <c r="BX529" t="s">
        <v>13151</v>
      </c>
      <c r="BY529" t="s">
        <v>14716</v>
      </c>
      <c r="BZ529" t="s">
        <v>13529</v>
      </c>
    </row>
    <row r="530" spans="1:78">
      <c r="A530" t="s">
        <v>6515</v>
      </c>
      <c r="B530" t="s">
        <v>6520</v>
      </c>
      <c r="C530" t="s">
        <v>12257</v>
      </c>
      <c r="D530" t="s">
        <v>12213</v>
      </c>
      <c r="E530" t="s">
        <v>12179</v>
      </c>
      <c r="F530" t="s">
        <v>12177</v>
      </c>
      <c r="G530" t="s">
        <v>12177</v>
      </c>
      <c r="H530" t="s">
        <v>12177</v>
      </c>
      <c r="I530" t="s">
        <v>12177</v>
      </c>
      <c r="J530" t="s">
        <v>12177</v>
      </c>
      <c r="K530" t="s">
        <v>12177</v>
      </c>
      <c r="L530" t="s">
        <v>14712</v>
      </c>
      <c r="M530" t="s">
        <v>12177</v>
      </c>
      <c r="N530" t="s">
        <v>12177</v>
      </c>
      <c r="O530" t="s">
        <v>12714</v>
      </c>
      <c r="P530" t="s">
        <v>12177</v>
      </c>
      <c r="Q530" t="s">
        <v>12177</v>
      </c>
      <c r="R530" t="s">
        <v>12177</v>
      </c>
      <c r="S530" t="s">
        <v>12177</v>
      </c>
      <c r="T530" t="s">
        <v>12177</v>
      </c>
      <c r="U530" t="s">
        <v>12177</v>
      </c>
      <c r="V530" t="s">
        <v>12177</v>
      </c>
      <c r="W530" t="s">
        <v>12177</v>
      </c>
      <c r="X530" t="s">
        <v>12177</v>
      </c>
      <c r="Y530" t="s">
        <v>12177</v>
      </c>
      <c r="Z530" t="s">
        <v>12177</v>
      </c>
      <c r="AA530" t="s">
        <v>12177</v>
      </c>
      <c r="AB530" t="s">
        <v>12177</v>
      </c>
      <c r="AC530" t="s">
        <v>12177</v>
      </c>
      <c r="AD530" t="s">
        <v>12177</v>
      </c>
      <c r="AE530" t="s">
        <v>12177</v>
      </c>
      <c r="AF530" t="s">
        <v>12177</v>
      </c>
      <c r="AG530" t="s">
        <v>12177</v>
      </c>
      <c r="AH530" t="s">
        <v>12177</v>
      </c>
      <c r="AI530" t="s">
        <v>12177</v>
      </c>
      <c r="AJ530" t="s">
        <v>12177</v>
      </c>
      <c r="AK530" t="s">
        <v>12177</v>
      </c>
      <c r="AL530" t="s">
        <v>12177</v>
      </c>
      <c r="AM530" t="s">
        <v>12177</v>
      </c>
      <c r="AN530" t="s">
        <v>12177</v>
      </c>
      <c r="AO530" t="s">
        <v>12177</v>
      </c>
      <c r="AP530" t="s">
        <v>12177</v>
      </c>
      <c r="AQ530" t="s">
        <v>12177</v>
      </c>
      <c r="AR530" t="s">
        <v>12177</v>
      </c>
      <c r="AS530" t="s">
        <v>12177</v>
      </c>
      <c r="AT530" t="s">
        <v>12177</v>
      </c>
      <c r="AU530" t="s">
        <v>12177</v>
      </c>
      <c r="AV530" t="s">
        <v>12177</v>
      </c>
      <c r="AW530" t="s">
        <v>12177</v>
      </c>
      <c r="AX530" t="s">
        <v>12177</v>
      </c>
      <c r="AY530" t="s">
        <v>12177</v>
      </c>
      <c r="AZ530" t="s">
        <v>12177</v>
      </c>
      <c r="BA530" t="s">
        <v>13061</v>
      </c>
      <c r="BB530" t="s">
        <v>13038</v>
      </c>
      <c r="BC530" t="s">
        <v>12177</v>
      </c>
      <c r="BD530" t="s">
        <v>12177</v>
      </c>
      <c r="BE530" t="s">
        <v>12177</v>
      </c>
      <c r="BF530" t="s">
        <v>12177</v>
      </c>
      <c r="BG530" t="s">
        <v>12597</v>
      </c>
      <c r="BH530" t="s">
        <v>12177</v>
      </c>
      <c r="BI530" t="s">
        <v>12177</v>
      </c>
      <c r="BJ530" t="s">
        <v>13529</v>
      </c>
      <c r="BK530" t="s">
        <v>12177</v>
      </c>
      <c r="BL530" t="s">
        <v>12177</v>
      </c>
      <c r="BM530" t="s">
        <v>12177</v>
      </c>
      <c r="BN530" t="s">
        <v>12177</v>
      </c>
      <c r="BO530" t="s">
        <v>12177</v>
      </c>
      <c r="BP530" t="s">
        <v>12177</v>
      </c>
      <c r="BQ530" t="s">
        <v>12177</v>
      </c>
      <c r="BR530" t="s">
        <v>12177</v>
      </c>
      <c r="BS530" t="s">
        <v>12177</v>
      </c>
      <c r="BT530" t="s">
        <v>12177</v>
      </c>
      <c r="BU530" t="s">
        <v>12177</v>
      </c>
      <c r="BV530" t="s">
        <v>12177</v>
      </c>
      <c r="BW530" t="s">
        <v>12177</v>
      </c>
      <c r="BX530" t="s">
        <v>12177</v>
      </c>
      <c r="BY530" t="s">
        <v>12177</v>
      </c>
      <c r="BZ530" t="s">
        <v>12177</v>
      </c>
    </row>
    <row r="531" spans="1:78">
      <c r="A531" t="s">
        <v>6515</v>
      </c>
      <c r="B531" t="s">
        <v>6520</v>
      </c>
      <c r="C531" t="s">
        <v>12270</v>
      </c>
      <c r="D531" t="s">
        <v>12213</v>
      </c>
      <c r="E531" t="s">
        <v>12179</v>
      </c>
      <c r="F531" t="s">
        <v>12177</v>
      </c>
      <c r="G531" t="s">
        <v>12177</v>
      </c>
      <c r="H531" t="s">
        <v>12177</v>
      </c>
      <c r="I531" t="s">
        <v>12177</v>
      </c>
      <c r="J531" t="s">
        <v>12177</v>
      </c>
      <c r="K531" t="s">
        <v>12177</v>
      </c>
      <c r="L531" t="s">
        <v>13731</v>
      </c>
      <c r="M531" t="s">
        <v>12177</v>
      </c>
      <c r="N531" t="s">
        <v>12177</v>
      </c>
      <c r="O531" t="s">
        <v>13020</v>
      </c>
      <c r="P531" t="s">
        <v>12177</v>
      </c>
      <c r="Q531" t="s">
        <v>12177</v>
      </c>
      <c r="R531" t="s">
        <v>12177</v>
      </c>
      <c r="S531" t="s">
        <v>12177</v>
      </c>
      <c r="T531" t="s">
        <v>12177</v>
      </c>
      <c r="U531" t="s">
        <v>12177</v>
      </c>
      <c r="V531" t="s">
        <v>12177</v>
      </c>
      <c r="W531" t="s">
        <v>12177</v>
      </c>
      <c r="X531" t="s">
        <v>12177</v>
      </c>
      <c r="Y531" t="s">
        <v>12177</v>
      </c>
      <c r="Z531" t="s">
        <v>12177</v>
      </c>
      <c r="AA531" t="s">
        <v>12177</v>
      </c>
      <c r="AB531" t="s">
        <v>12177</v>
      </c>
      <c r="AC531" t="s">
        <v>12177</v>
      </c>
      <c r="AD531" t="s">
        <v>12177</v>
      </c>
      <c r="AE531" t="s">
        <v>12177</v>
      </c>
      <c r="AF531" t="s">
        <v>12177</v>
      </c>
      <c r="AG531" t="s">
        <v>12177</v>
      </c>
      <c r="AH531" t="s">
        <v>12177</v>
      </c>
      <c r="AI531" t="s">
        <v>12177</v>
      </c>
      <c r="AJ531" t="s">
        <v>12177</v>
      </c>
      <c r="AK531" t="s">
        <v>12177</v>
      </c>
      <c r="AL531" t="s">
        <v>12177</v>
      </c>
      <c r="AM531" t="s">
        <v>12177</v>
      </c>
      <c r="AN531" t="s">
        <v>12177</v>
      </c>
      <c r="AO531" t="s">
        <v>12177</v>
      </c>
      <c r="AP531" t="s">
        <v>12177</v>
      </c>
      <c r="AQ531" t="s">
        <v>12177</v>
      </c>
      <c r="AR531" t="s">
        <v>12177</v>
      </c>
      <c r="AS531" t="s">
        <v>12177</v>
      </c>
      <c r="AT531" t="s">
        <v>12177</v>
      </c>
      <c r="AU531" t="s">
        <v>12177</v>
      </c>
      <c r="AV531" t="s">
        <v>12177</v>
      </c>
      <c r="AW531" t="s">
        <v>12177</v>
      </c>
      <c r="AX531" t="s">
        <v>12177</v>
      </c>
      <c r="AY531" t="s">
        <v>12177</v>
      </c>
      <c r="AZ531" t="s">
        <v>12177</v>
      </c>
      <c r="BA531" t="s">
        <v>12177</v>
      </c>
      <c r="BB531" t="s">
        <v>12177</v>
      </c>
      <c r="BC531" t="s">
        <v>12177</v>
      </c>
      <c r="BD531" t="s">
        <v>12177</v>
      </c>
      <c r="BE531" t="s">
        <v>12177</v>
      </c>
      <c r="BF531" t="s">
        <v>12177</v>
      </c>
      <c r="BG531" t="s">
        <v>12177</v>
      </c>
      <c r="BH531" t="s">
        <v>12177</v>
      </c>
      <c r="BI531" t="s">
        <v>12177</v>
      </c>
      <c r="BJ531" t="s">
        <v>12177</v>
      </c>
      <c r="BK531" t="s">
        <v>12177</v>
      </c>
      <c r="BL531" t="s">
        <v>12177</v>
      </c>
      <c r="BM531" t="s">
        <v>12177</v>
      </c>
      <c r="BN531" t="s">
        <v>12177</v>
      </c>
      <c r="BO531" t="s">
        <v>12177</v>
      </c>
      <c r="BP531" t="s">
        <v>12177</v>
      </c>
      <c r="BQ531" t="s">
        <v>12177</v>
      </c>
      <c r="BR531" t="s">
        <v>12177</v>
      </c>
      <c r="BS531" t="s">
        <v>12177</v>
      </c>
      <c r="BT531" t="s">
        <v>12177</v>
      </c>
      <c r="BU531" t="s">
        <v>12177</v>
      </c>
      <c r="BV531" t="s">
        <v>12177</v>
      </c>
      <c r="BW531" t="s">
        <v>12177</v>
      </c>
      <c r="BX531" t="s">
        <v>12177</v>
      </c>
      <c r="BY531" t="s">
        <v>12177</v>
      </c>
      <c r="BZ531" t="s">
        <v>12177</v>
      </c>
    </row>
    <row r="532" spans="1:78">
      <c r="A532" t="s">
        <v>6515</v>
      </c>
      <c r="B532" t="s">
        <v>6520</v>
      </c>
      <c r="C532" t="s">
        <v>12284</v>
      </c>
      <c r="D532" t="s">
        <v>12213</v>
      </c>
      <c r="E532" t="s">
        <v>12179</v>
      </c>
      <c r="F532" t="s">
        <v>12177</v>
      </c>
      <c r="G532" t="s">
        <v>12177</v>
      </c>
      <c r="H532" t="s">
        <v>12177</v>
      </c>
      <c r="I532" t="s">
        <v>12177</v>
      </c>
      <c r="J532" t="s">
        <v>12177</v>
      </c>
      <c r="K532" t="s">
        <v>12177</v>
      </c>
      <c r="L532" t="s">
        <v>12177</v>
      </c>
      <c r="M532" t="s">
        <v>13061</v>
      </c>
      <c r="N532" t="s">
        <v>13108</v>
      </c>
      <c r="O532" t="s">
        <v>13470</v>
      </c>
      <c r="P532" t="s">
        <v>12177</v>
      </c>
      <c r="Q532" t="s">
        <v>12177</v>
      </c>
      <c r="R532" t="s">
        <v>12177</v>
      </c>
      <c r="S532" t="s">
        <v>12177</v>
      </c>
      <c r="T532" t="s">
        <v>12177</v>
      </c>
      <c r="U532" t="s">
        <v>12177</v>
      </c>
      <c r="V532" t="s">
        <v>12177</v>
      </c>
      <c r="W532" t="s">
        <v>12177</v>
      </c>
      <c r="X532" t="s">
        <v>12177</v>
      </c>
      <c r="Y532" t="s">
        <v>12177</v>
      </c>
      <c r="Z532" t="s">
        <v>12177</v>
      </c>
      <c r="AA532" t="s">
        <v>12177</v>
      </c>
      <c r="AB532" t="s">
        <v>12177</v>
      </c>
      <c r="AC532" t="s">
        <v>12177</v>
      </c>
      <c r="AD532" t="s">
        <v>12177</v>
      </c>
      <c r="AE532" t="s">
        <v>12177</v>
      </c>
      <c r="AF532" t="s">
        <v>12177</v>
      </c>
      <c r="AG532" t="s">
        <v>12177</v>
      </c>
      <c r="AH532" t="s">
        <v>12177</v>
      </c>
      <c r="AI532" t="s">
        <v>12177</v>
      </c>
      <c r="AJ532" t="s">
        <v>12177</v>
      </c>
      <c r="AK532" t="s">
        <v>12177</v>
      </c>
      <c r="AL532" t="s">
        <v>12177</v>
      </c>
      <c r="AM532" t="s">
        <v>12177</v>
      </c>
      <c r="AN532" t="s">
        <v>12177</v>
      </c>
      <c r="AO532" t="s">
        <v>12177</v>
      </c>
      <c r="AP532" t="s">
        <v>12177</v>
      </c>
      <c r="AQ532" t="s">
        <v>12177</v>
      </c>
      <c r="AR532" t="s">
        <v>12177</v>
      </c>
      <c r="AS532" t="s">
        <v>12177</v>
      </c>
      <c r="AT532" t="s">
        <v>12177</v>
      </c>
      <c r="AU532" t="s">
        <v>12177</v>
      </c>
      <c r="AV532" t="s">
        <v>12177</v>
      </c>
      <c r="AW532" t="s">
        <v>12177</v>
      </c>
      <c r="AX532" t="s">
        <v>12177</v>
      </c>
      <c r="AY532" t="s">
        <v>12177</v>
      </c>
      <c r="AZ532" t="s">
        <v>12177</v>
      </c>
      <c r="BA532" t="s">
        <v>12177</v>
      </c>
      <c r="BB532" t="s">
        <v>12177</v>
      </c>
      <c r="BC532" t="s">
        <v>12177</v>
      </c>
      <c r="BD532" t="s">
        <v>12177</v>
      </c>
      <c r="BE532" t="s">
        <v>12177</v>
      </c>
      <c r="BF532" t="s">
        <v>12177</v>
      </c>
      <c r="BG532" t="s">
        <v>12177</v>
      </c>
      <c r="BH532" t="s">
        <v>12177</v>
      </c>
      <c r="BI532" t="s">
        <v>12177</v>
      </c>
      <c r="BJ532" t="s">
        <v>12177</v>
      </c>
      <c r="BK532" t="s">
        <v>12177</v>
      </c>
      <c r="BL532" t="s">
        <v>12177</v>
      </c>
      <c r="BM532" t="s">
        <v>12177</v>
      </c>
      <c r="BN532" t="s">
        <v>12177</v>
      </c>
      <c r="BO532" t="s">
        <v>12177</v>
      </c>
      <c r="BP532" t="s">
        <v>12177</v>
      </c>
      <c r="BQ532" t="s">
        <v>12177</v>
      </c>
      <c r="BR532" t="s">
        <v>12177</v>
      </c>
      <c r="BS532" t="s">
        <v>12177</v>
      </c>
      <c r="BT532" t="s">
        <v>12177</v>
      </c>
      <c r="BU532" t="s">
        <v>12177</v>
      </c>
      <c r="BV532" t="s">
        <v>12177</v>
      </c>
      <c r="BW532" t="s">
        <v>12177</v>
      </c>
      <c r="BX532" t="s">
        <v>12177</v>
      </c>
      <c r="BY532" t="s">
        <v>12177</v>
      </c>
      <c r="BZ532" t="s">
        <v>12177</v>
      </c>
    </row>
    <row r="533" spans="1:78">
      <c r="A533" t="s">
        <v>6515</v>
      </c>
      <c r="B533" t="s">
        <v>14717</v>
      </c>
      <c r="C533" t="s">
        <v>12177</v>
      </c>
      <c r="D533" t="s">
        <v>12213</v>
      </c>
      <c r="E533" t="s">
        <v>12179</v>
      </c>
      <c r="F533" t="s">
        <v>12177</v>
      </c>
      <c r="G533" t="s">
        <v>12177</v>
      </c>
      <c r="H533" t="s">
        <v>12177</v>
      </c>
      <c r="I533" t="s">
        <v>12177</v>
      </c>
      <c r="J533" t="s">
        <v>12177</v>
      </c>
      <c r="K533" t="s">
        <v>12177</v>
      </c>
      <c r="L533" t="s">
        <v>12177</v>
      </c>
      <c r="M533" t="s">
        <v>14718</v>
      </c>
      <c r="N533" t="s">
        <v>12659</v>
      </c>
      <c r="O533" t="s">
        <v>12257</v>
      </c>
      <c r="P533" t="s">
        <v>12177</v>
      </c>
      <c r="Q533" t="s">
        <v>12177</v>
      </c>
      <c r="R533" t="s">
        <v>12177</v>
      </c>
      <c r="S533" t="s">
        <v>12177</v>
      </c>
      <c r="T533" t="s">
        <v>12177</v>
      </c>
      <c r="U533" t="s">
        <v>12177</v>
      </c>
      <c r="V533" t="s">
        <v>12177</v>
      </c>
      <c r="W533" t="s">
        <v>12177</v>
      </c>
      <c r="X533" t="s">
        <v>12177</v>
      </c>
      <c r="Y533" t="s">
        <v>12177</v>
      </c>
      <c r="Z533" t="s">
        <v>12177</v>
      </c>
      <c r="AA533" t="s">
        <v>12177</v>
      </c>
      <c r="AB533" t="s">
        <v>12177</v>
      </c>
      <c r="AC533" t="s">
        <v>12177</v>
      </c>
      <c r="AD533" t="s">
        <v>12177</v>
      </c>
      <c r="AE533" t="s">
        <v>12177</v>
      </c>
      <c r="AF533" t="s">
        <v>12177</v>
      </c>
      <c r="AG533" t="s">
        <v>12177</v>
      </c>
      <c r="AH533" t="s">
        <v>12177</v>
      </c>
      <c r="AI533" t="s">
        <v>12177</v>
      </c>
      <c r="AJ533" t="s">
        <v>12177</v>
      </c>
      <c r="AK533" t="s">
        <v>12177</v>
      </c>
      <c r="AL533" t="s">
        <v>12177</v>
      </c>
      <c r="AM533" t="s">
        <v>12177</v>
      </c>
      <c r="AN533" t="s">
        <v>12177</v>
      </c>
      <c r="AO533" t="s">
        <v>12177</v>
      </c>
      <c r="AP533" t="s">
        <v>12177</v>
      </c>
      <c r="AQ533" t="s">
        <v>12177</v>
      </c>
      <c r="AR533" t="s">
        <v>12177</v>
      </c>
      <c r="AS533" t="s">
        <v>12177</v>
      </c>
      <c r="AT533" t="s">
        <v>12177</v>
      </c>
      <c r="AU533" t="s">
        <v>12177</v>
      </c>
      <c r="AV533" t="s">
        <v>12177</v>
      </c>
      <c r="AW533" t="s">
        <v>12177</v>
      </c>
      <c r="AX533" t="s">
        <v>12177</v>
      </c>
      <c r="AY533" t="s">
        <v>12177</v>
      </c>
      <c r="AZ533" t="s">
        <v>12177</v>
      </c>
      <c r="BA533" t="s">
        <v>12177</v>
      </c>
      <c r="BB533" t="s">
        <v>12177</v>
      </c>
      <c r="BC533" t="s">
        <v>12177</v>
      </c>
      <c r="BD533" t="s">
        <v>12177</v>
      </c>
      <c r="BE533" t="s">
        <v>12177</v>
      </c>
      <c r="BF533" t="s">
        <v>12177</v>
      </c>
      <c r="BG533" t="s">
        <v>12177</v>
      </c>
      <c r="BH533" t="s">
        <v>12177</v>
      </c>
      <c r="BI533" t="s">
        <v>12177</v>
      </c>
      <c r="BJ533" t="s">
        <v>12177</v>
      </c>
      <c r="BK533" t="s">
        <v>12177</v>
      </c>
      <c r="BL533" t="s">
        <v>12177</v>
      </c>
      <c r="BM533" t="s">
        <v>12177</v>
      </c>
      <c r="BN533" t="s">
        <v>12177</v>
      </c>
      <c r="BO533" t="s">
        <v>12177</v>
      </c>
      <c r="BP533" t="s">
        <v>12177</v>
      </c>
      <c r="BQ533" t="s">
        <v>12177</v>
      </c>
      <c r="BR533" t="s">
        <v>12177</v>
      </c>
      <c r="BS533" t="s">
        <v>12177</v>
      </c>
      <c r="BT533" t="s">
        <v>12177</v>
      </c>
      <c r="BU533" t="s">
        <v>12177</v>
      </c>
      <c r="BV533" t="s">
        <v>12177</v>
      </c>
      <c r="BW533" t="s">
        <v>12177</v>
      </c>
      <c r="BX533" t="s">
        <v>12177</v>
      </c>
      <c r="BY533" t="s">
        <v>12177</v>
      </c>
      <c r="BZ533" t="s">
        <v>12177</v>
      </c>
    </row>
    <row r="534" spans="1:78">
      <c r="A534" t="s">
        <v>6515</v>
      </c>
      <c r="B534" t="s">
        <v>14719</v>
      </c>
      <c r="C534" t="s">
        <v>12177</v>
      </c>
      <c r="D534" t="s">
        <v>12213</v>
      </c>
      <c r="E534" t="s">
        <v>12179</v>
      </c>
      <c r="F534" t="s">
        <v>12177</v>
      </c>
      <c r="G534" t="s">
        <v>12177</v>
      </c>
      <c r="H534" t="s">
        <v>12177</v>
      </c>
      <c r="I534" t="s">
        <v>13050</v>
      </c>
      <c r="J534" t="s">
        <v>14720</v>
      </c>
      <c r="K534" t="s">
        <v>12188</v>
      </c>
      <c r="L534" t="s">
        <v>14721</v>
      </c>
      <c r="M534" t="s">
        <v>12177</v>
      </c>
      <c r="N534" t="s">
        <v>12177</v>
      </c>
      <c r="O534" t="s">
        <v>13654</v>
      </c>
      <c r="P534" t="s">
        <v>12177</v>
      </c>
      <c r="Q534" t="s">
        <v>12177</v>
      </c>
      <c r="R534" t="s">
        <v>12177</v>
      </c>
      <c r="S534" t="s">
        <v>12177</v>
      </c>
      <c r="T534" t="s">
        <v>12177</v>
      </c>
      <c r="U534" t="s">
        <v>12177</v>
      </c>
      <c r="V534" t="s">
        <v>12177</v>
      </c>
      <c r="W534" t="s">
        <v>12177</v>
      </c>
      <c r="X534" t="s">
        <v>12177</v>
      </c>
      <c r="Y534" t="s">
        <v>12177</v>
      </c>
      <c r="Z534" t="s">
        <v>12177</v>
      </c>
      <c r="AA534" t="s">
        <v>12177</v>
      </c>
      <c r="AB534" t="s">
        <v>12177</v>
      </c>
      <c r="AC534" t="s">
        <v>12177</v>
      </c>
      <c r="AD534" t="s">
        <v>12177</v>
      </c>
      <c r="AE534" t="s">
        <v>12177</v>
      </c>
      <c r="AF534" t="s">
        <v>12177</v>
      </c>
      <c r="AG534" t="s">
        <v>12177</v>
      </c>
      <c r="AH534" t="s">
        <v>12177</v>
      </c>
      <c r="AI534" t="s">
        <v>12177</v>
      </c>
      <c r="AJ534" t="s">
        <v>12177</v>
      </c>
      <c r="AK534" t="s">
        <v>12177</v>
      </c>
      <c r="AL534" t="s">
        <v>12177</v>
      </c>
      <c r="AM534" t="s">
        <v>12177</v>
      </c>
      <c r="AN534" t="s">
        <v>12177</v>
      </c>
      <c r="AO534" t="s">
        <v>12177</v>
      </c>
      <c r="AP534" t="s">
        <v>12177</v>
      </c>
      <c r="AQ534" t="s">
        <v>12177</v>
      </c>
      <c r="AR534" t="s">
        <v>12177</v>
      </c>
      <c r="AS534" t="s">
        <v>12177</v>
      </c>
      <c r="AT534" t="s">
        <v>12177</v>
      </c>
      <c r="AU534" t="s">
        <v>12177</v>
      </c>
      <c r="AV534" t="s">
        <v>12177</v>
      </c>
      <c r="AW534" t="s">
        <v>12177</v>
      </c>
      <c r="AX534" t="s">
        <v>12177</v>
      </c>
      <c r="AY534" t="s">
        <v>12177</v>
      </c>
      <c r="AZ534" t="s">
        <v>12177</v>
      </c>
      <c r="BA534" t="s">
        <v>12177</v>
      </c>
      <c r="BB534" t="s">
        <v>12177</v>
      </c>
      <c r="BC534" t="s">
        <v>12177</v>
      </c>
      <c r="BD534" t="s">
        <v>12177</v>
      </c>
      <c r="BE534" t="s">
        <v>12177</v>
      </c>
      <c r="BF534" t="s">
        <v>12177</v>
      </c>
      <c r="BG534" t="s">
        <v>12177</v>
      </c>
      <c r="BH534" t="s">
        <v>12177</v>
      </c>
      <c r="BI534" t="s">
        <v>12177</v>
      </c>
      <c r="BJ534" t="s">
        <v>12177</v>
      </c>
      <c r="BK534" t="s">
        <v>12177</v>
      </c>
      <c r="BL534" t="s">
        <v>12177</v>
      </c>
      <c r="BM534" t="s">
        <v>12177</v>
      </c>
      <c r="BN534" t="s">
        <v>12177</v>
      </c>
      <c r="BO534" t="s">
        <v>12177</v>
      </c>
      <c r="BP534" t="s">
        <v>12177</v>
      </c>
      <c r="BQ534" t="s">
        <v>12177</v>
      </c>
      <c r="BR534" t="s">
        <v>12177</v>
      </c>
      <c r="BS534" t="s">
        <v>12177</v>
      </c>
      <c r="BT534" t="s">
        <v>12177</v>
      </c>
      <c r="BU534" t="s">
        <v>12177</v>
      </c>
      <c r="BV534" t="s">
        <v>12177</v>
      </c>
      <c r="BW534" t="s">
        <v>12177</v>
      </c>
      <c r="BX534" t="s">
        <v>12177</v>
      </c>
      <c r="BY534" t="s">
        <v>12177</v>
      </c>
      <c r="BZ534" t="s">
        <v>12177</v>
      </c>
    </row>
    <row r="535" spans="1:78">
      <c r="A535" t="s">
        <v>6515</v>
      </c>
      <c r="B535" t="s">
        <v>14722</v>
      </c>
      <c r="C535" t="s">
        <v>12177</v>
      </c>
      <c r="D535" t="s">
        <v>12213</v>
      </c>
      <c r="E535" t="s">
        <v>12179</v>
      </c>
      <c r="F535" t="s">
        <v>12214</v>
      </c>
      <c r="G535" t="s">
        <v>12185</v>
      </c>
      <c r="H535" t="s">
        <v>13989</v>
      </c>
      <c r="I535" t="s">
        <v>12177</v>
      </c>
      <c r="J535" t="s">
        <v>12177</v>
      </c>
      <c r="K535" t="s">
        <v>12185</v>
      </c>
      <c r="L535" t="s">
        <v>12371</v>
      </c>
      <c r="M535" t="s">
        <v>12177</v>
      </c>
      <c r="N535" t="s">
        <v>12177</v>
      </c>
      <c r="O535" t="s">
        <v>12184</v>
      </c>
      <c r="P535" t="s">
        <v>12177</v>
      </c>
      <c r="Q535" t="s">
        <v>12177</v>
      </c>
      <c r="R535" t="s">
        <v>12177</v>
      </c>
      <c r="S535" t="s">
        <v>12177</v>
      </c>
      <c r="T535" t="s">
        <v>12177</v>
      </c>
      <c r="U535" t="s">
        <v>12177</v>
      </c>
      <c r="V535" t="s">
        <v>12177</v>
      </c>
      <c r="W535" t="s">
        <v>12177</v>
      </c>
      <c r="X535" t="s">
        <v>12177</v>
      </c>
      <c r="Y535" t="s">
        <v>12177</v>
      </c>
      <c r="Z535" t="s">
        <v>12177</v>
      </c>
      <c r="AA535" t="s">
        <v>12177</v>
      </c>
      <c r="AB535" t="s">
        <v>12177</v>
      </c>
      <c r="AC535" t="s">
        <v>12177</v>
      </c>
      <c r="AD535" t="s">
        <v>12177</v>
      </c>
      <c r="AE535" t="s">
        <v>12177</v>
      </c>
      <c r="AF535" t="s">
        <v>12177</v>
      </c>
      <c r="AG535" t="s">
        <v>12177</v>
      </c>
      <c r="AH535" t="s">
        <v>12177</v>
      </c>
      <c r="AI535" t="s">
        <v>12177</v>
      </c>
      <c r="AJ535" t="s">
        <v>12177</v>
      </c>
      <c r="AK535" t="s">
        <v>12177</v>
      </c>
      <c r="AL535" t="s">
        <v>12177</v>
      </c>
      <c r="AM535" t="s">
        <v>12177</v>
      </c>
      <c r="AN535" t="s">
        <v>12177</v>
      </c>
      <c r="AO535" t="s">
        <v>12177</v>
      </c>
      <c r="AP535" t="s">
        <v>12177</v>
      </c>
      <c r="AQ535" t="s">
        <v>12177</v>
      </c>
      <c r="AR535" t="s">
        <v>12177</v>
      </c>
      <c r="AS535" t="s">
        <v>12177</v>
      </c>
      <c r="AT535" t="s">
        <v>12177</v>
      </c>
      <c r="AU535" t="s">
        <v>12177</v>
      </c>
      <c r="AV535" t="s">
        <v>12177</v>
      </c>
      <c r="AW535" t="s">
        <v>12177</v>
      </c>
      <c r="AX535" t="s">
        <v>12177</v>
      </c>
      <c r="AY535" t="s">
        <v>12177</v>
      </c>
      <c r="AZ535" t="s">
        <v>12177</v>
      </c>
      <c r="BA535" t="s">
        <v>12177</v>
      </c>
      <c r="BB535" t="s">
        <v>12177</v>
      </c>
      <c r="BC535" t="s">
        <v>12177</v>
      </c>
      <c r="BD535" t="s">
        <v>12177</v>
      </c>
      <c r="BE535" t="s">
        <v>12177</v>
      </c>
      <c r="BF535" t="s">
        <v>12177</v>
      </c>
      <c r="BG535" t="s">
        <v>12177</v>
      </c>
      <c r="BH535" t="s">
        <v>12177</v>
      </c>
      <c r="BI535" t="s">
        <v>12177</v>
      </c>
      <c r="BJ535" t="s">
        <v>12177</v>
      </c>
      <c r="BK535" t="s">
        <v>12177</v>
      </c>
      <c r="BL535" t="s">
        <v>12177</v>
      </c>
      <c r="BM535" t="s">
        <v>12177</v>
      </c>
      <c r="BN535" t="s">
        <v>12177</v>
      </c>
      <c r="BO535" t="s">
        <v>12177</v>
      </c>
      <c r="BP535" t="s">
        <v>12177</v>
      </c>
      <c r="BQ535" t="s">
        <v>12177</v>
      </c>
      <c r="BR535" t="s">
        <v>12177</v>
      </c>
      <c r="BS535" t="s">
        <v>12177</v>
      </c>
      <c r="BT535" t="s">
        <v>12177</v>
      </c>
      <c r="BU535" t="s">
        <v>12177</v>
      </c>
      <c r="BV535" t="s">
        <v>12177</v>
      </c>
      <c r="BW535" t="s">
        <v>12177</v>
      </c>
      <c r="BX535" t="s">
        <v>12177</v>
      </c>
      <c r="BY535" t="s">
        <v>12177</v>
      </c>
      <c r="BZ535" t="s">
        <v>12177</v>
      </c>
    </row>
    <row r="536" spans="1:78">
      <c r="A536" t="s">
        <v>6515</v>
      </c>
      <c r="B536" t="s">
        <v>640</v>
      </c>
      <c r="C536" t="s">
        <v>12177</v>
      </c>
      <c r="D536" t="s">
        <v>12213</v>
      </c>
      <c r="E536" t="s">
        <v>12179</v>
      </c>
      <c r="F536" t="s">
        <v>12177</v>
      </c>
      <c r="G536" t="s">
        <v>12177</v>
      </c>
      <c r="H536" t="s">
        <v>12177</v>
      </c>
      <c r="I536" t="s">
        <v>14723</v>
      </c>
      <c r="J536" t="s">
        <v>14724</v>
      </c>
      <c r="K536" t="s">
        <v>12188</v>
      </c>
      <c r="L536" t="s">
        <v>14725</v>
      </c>
      <c r="M536" t="s">
        <v>12177</v>
      </c>
      <c r="N536" t="s">
        <v>12177</v>
      </c>
      <c r="O536" t="s">
        <v>13654</v>
      </c>
      <c r="P536" t="s">
        <v>12177</v>
      </c>
      <c r="Q536" t="s">
        <v>12177</v>
      </c>
      <c r="R536" t="s">
        <v>12177</v>
      </c>
      <c r="S536" t="s">
        <v>12177</v>
      </c>
      <c r="T536" t="s">
        <v>12177</v>
      </c>
      <c r="U536" t="s">
        <v>12177</v>
      </c>
      <c r="V536" t="s">
        <v>12177</v>
      </c>
      <c r="W536" t="s">
        <v>12177</v>
      </c>
      <c r="X536" t="s">
        <v>12177</v>
      </c>
      <c r="Y536" t="s">
        <v>12177</v>
      </c>
      <c r="Z536" t="s">
        <v>12177</v>
      </c>
      <c r="AA536" t="s">
        <v>12177</v>
      </c>
      <c r="AB536" t="s">
        <v>12177</v>
      </c>
      <c r="AC536" t="s">
        <v>12177</v>
      </c>
      <c r="AD536" t="s">
        <v>12177</v>
      </c>
      <c r="AE536" t="s">
        <v>12177</v>
      </c>
      <c r="AF536" t="s">
        <v>12177</v>
      </c>
      <c r="AG536" t="s">
        <v>12177</v>
      </c>
      <c r="AH536" t="s">
        <v>12177</v>
      </c>
      <c r="AI536" t="s">
        <v>14726</v>
      </c>
      <c r="AJ536" t="s">
        <v>12177</v>
      </c>
      <c r="AK536" t="s">
        <v>12177</v>
      </c>
      <c r="AL536" t="s">
        <v>13073</v>
      </c>
      <c r="AM536" t="s">
        <v>14727</v>
      </c>
      <c r="AN536" t="s">
        <v>12177</v>
      </c>
      <c r="AO536" t="s">
        <v>12177</v>
      </c>
      <c r="AP536" t="s">
        <v>13073</v>
      </c>
      <c r="AQ536" t="s">
        <v>12177</v>
      </c>
      <c r="AR536" t="s">
        <v>12177</v>
      </c>
      <c r="AS536" t="s">
        <v>12177</v>
      </c>
      <c r="AT536" t="s">
        <v>12177</v>
      </c>
      <c r="AU536" t="s">
        <v>12177</v>
      </c>
      <c r="AV536" t="s">
        <v>12177</v>
      </c>
      <c r="AW536" t="s">
        <v>12177</v>
      </c>
      <c r="AX536" t="s">
        <v>12177</v>
      </c>
      <c r="AY536" t="s">
        <v>12177</v>
      </c>
      <c r="AZ536" t="s">
        <v>12177</v>
      </c>
      <c r="BA536" t="s">
        <v>12177</v>
      </c>
      <c r="BB536" t="s">
        <v>12177</v>
      </c>
      <c r="BC536" t="s">
        <v>12177</v>
      </c>
      <c r="BD536" t="s">
        <v>12177</v>
      </c>
      <c r="BE536" t="s">
        <v>12177</v>
      </c>
      <c r="BF536" t="s">
        <v>12177</v>
      </c>
      <c r="BG536" t="s">
        <v>12177</v>
      </c>
      <c r="BH536" t="s">
        <v>12177</v>
      </c>
      <c r="BI536" t="s">
        <v>12177</v>
      </c>
      <c r="BJ536" t="s">
        <v>12177</v>
      </c>
      <c r="BK536" t="s">
        <v>12177</v>
      </c>
      <c r="BL536" t="s">
        <v>12177</v>
      </c>
      <c r="BM536" t="s">
        <v>12177</v>
      </c>
      <c r="BN536" t="s">
        <v>12177</v>
      </c>
      <c r="BO536" t="s">
        <v>12177</v>
      </c>
      <c r="BP536" t="s">
        <v>12177</v>
      </c>
      <c r="BQ536" t="s">
        <v>12177</v>
      </c>
      <c r="BR536" t="s">
        <v>12177</v>
      </c>
      <c r="BS536" t="s">
        <v>12177</v>
      </c>
      <c r="BT536" t="s">
        <v>12177</v>
      </c>
      <c r="BU536" t="s">
        <v>12177</v>
      </c>
      <c r="BV536" t="s">
        <v>12177</v>
      </c>
      <c r="BW536" t="s">
        <v>12177</v>
      </c>
      <c r="BX536" t="s">
        <v>12177</v>
      </c>
      <c r="BY536" t="s">
        <v>12177</v>
      </c>
      <c r="BZ536" t="s">
        <v>12177</v>
      </c>
    </row>
    <row r="537" spans="1:78">
      <c r="A537" t="s">
        <v>6515</v>
      </c>
      <c r="B537" t="s">
        <v>9720</v>
      </c>
      <c r="C537" t="s">
        <v>12177</v>
      </c>
      <c r="D537" t="s">
        <v>12213</v>
      </c>
      <c r="E537" t="s">
        <v>12179</v>
      </c>
      <c r="F537" t="s">
        <v>12214</v>
      </c>
      <c r="G537" t="s">
        <v>12185</v>
      </c>
      <c r="H537" t="s">
        <v>14560</v>
      </c>
      <c r="I537" t="s">
        <v>12177</v>
      </c>
      <c r="J537" t="s">
        <v>12177</v>
      </c>
      <c r="K537" t="s">
        <v>12185</v>
      </c>
      <c r="L537" t="s">
        <v>12371</v>
      </c>
      <c r="M537" t="s">
        <v>12177</v>
      </c>
      <c r="N537" t="s">
        <v>12177</v>
      </c>
      <c r="O537" t="s">
        <v>12184</v>
      </c>
      <c r="P537" t="s">
        <v>12177</v>
      </c>
      <c r="Q537" t="s">
        <v>12177</v>
      </c>
      <c r="R537" t="s">
        <v>12177</v>
      </c>
      <c r="S537" t="s">
        <v>12177</v>
      </c>
      <c r="T537" t="s">
        <v>12177</v>
      </c>
      <c r="U537" t="s">
        <v>12177</v>
      </c>
      <c r="V537" t="s">
        <v>12177</v>
      </c>
      <c r="W537" t="s">
        <v>12177</v>
      </c>
      <c r="X537" t="s">
        <v>12177</v>
      </c>
      <c r="Y537" t="s">
        <v>12177</v>
      </c>
      <c r="Z537" t="s">
        <v>12177</v>
      </c>
      <c r="AA537" t="s">
        <v>12177</v>
      </c>
      <c r="AB537" t="s">
        <v>12177</v>
      </c>
      <c r="AC537" t="s">
        <v>12177</v>
      </c>
      <c r="AD537" t="s">
        <v>12177</v>
      </c>
      <c r="AE537" t="s">
        <v>12177</v>
      </c>
      <c r="AF537" t="s">
        <v>12177</v>
      </c>
      <c r="AG537" t="s">
        <v>12177</v>
      </c>
      <c r="AH537" t="s">
        <v>12177</v>
      </c>
      <c r="AI537" t="s">
        <v>12177</v>
      </c>
      <c r="AJ537" t="s">
        <v>12177</v>
      </c>
      <c r="AK537" t="s">
        <v>12177</v>
      </c>
      <c r="AL537" t="s">
        <v>12177</v>
      </c>
      <c r="AM537" t="s">
        <v>12177</v>
      </c>
      <c r="AN537" t="s">
        <v>12177</v>
      </c>
      <c r="AO537" t="s">
        <v>12177</v>
      </c>
      <c r="AP537" t="s">
        <v>12177</v>
      </c>
      <c r="AQ537" t="s">
        <v>12177</v>
      </c>
      <c r="AR537" t="s">
        <v>12177</v>
      </c>
      <c r="AS537" t="s">
        <v>12177</v>
      </c>
      <c r="AT537" t="s">
        <v>12177</v>
      </c>
      <c r="AU537" t="s">
        <v>12177</v>
      </c>
      <c r="AV537" t="s">
        <v>12177</v>
      </c>
      <c r="AW537" t="s">
        <v>12177</v>
      </c>
      <c r="AX537" t="s">
        <v>12177</v>
      </c>
      <c r="AY537" t="s">
        <v>12177</v>
      </c>
      <c r="AZ537" t="s">
        <v>12177</v>
      </c>
      <c r="BA537" t="s">
        <v>12177</v>
      </c>
      <c r="BB537" t="s">
        <v>12177</v>
      </c>
      <c r="BC537" t="s">
        <v>12177</v>
      </c>
      <c r="BD537" t="s">
        <v>12177</v>
      </c>
      <c r="BE537" t="s">
        <v>12177</v>
      </c>
      <c r="BF537" t="s">
        <v>12177</v>
      </c>
      <c r="BG537" t="s">
        <v>12177</v>
      </c>
      <c r="BH537" t="s">
        <v>12177</v>
      </c>
      <c r="BI537" t="s">
        <v>12177</v>
      </c>
      <c r="BJ537" t="s">
        <v>12177</v>
      </c>
      <c r="BK537" t="s">
        <v>12177</v>
      </c>
      <c r="BL537" t="s">
        <v>12177</v>
      </c>
      <c r="BM537" t="s">
        <v>12177</v>
      </c>
      <c r="BN537" t="s">
        <v>12177</v>
      </c>
      <c r="BO537" t="s">
        <v>12177</v>
      </c>
      <c r="BP537" t="s">
        <v>12177</v>
      </c>
      <c r="BQ537" t="s">
        <v>12177</v>
      </c>
      <c r="BR537" t="s">
        <v>12177</v>
      </c>
      <c r="BS537" t="s">
        <v>12177</v>
      </c>
      <c r="BT537" t="s">
        <v>12177</v>
      </c>
      <c r="BU537" t="s">
        <v>12177</v>
      </c>
      <c r="BV537" t="s">
        <v>12177</v>
      </c>
      <c r="BW537" t="s">
        <v>12177</v>
      </c>
      <c r="BX537" t="s">
        <v>12177</v>
      </c>
      <c r="BY537" t="s">
        <v>12177</v>
      </c>
      <c r="BZ537" t="s">
        <v>12177</v>
      </c>
    </row>
    <row r="538" spans="1:78">
      <c r="A538" t="s">
        <v>6515</v>
      </c>
      <c r="B538" t="s">
        <v>6518</v>
      </c>
      <c r="C538" t="s">
        <v>12185</v>
      </c>
      <c r="D538" t="s">
        <v>12213</v>
      </c>
      <c r="E538" t="s">
        <v>12179</v>
      </c>
      <c r="F538" t="s">
        <v>12214</v>
      </c>
      <c r="G538" t="s">
        <v>12185</v>
      </c>
      <c r="H538" t="s">
        <v>12187</v>
      </c>
      <c r="I538" t="s">
        <v>12177</v>
      </c>
      <c r="J538" t="s">
        <v>12177</v>
      </c>
      <c r="K538" t="s">
        <v>12185</v>
      </c>
      <c r="L538" t="s">
        <v>14728</v>
      </c>
      <c r="M538" t="s">
        <v>12177</v>
      </c>
      <c r="N538" t="s">
        <v>12177</v>
      </c>
      <c r="O538" t="s">
        <v>13654</v>
      </c>
      <c r="P538" t="s">
        <v>12177</v>
      </c>
      <c r="Q538" t="s">
        <v>14729</v>
      </c>
      <c r="R538" t="s">
        <v>14730</v>
      </c>
      <c r="S538" t="s">
        <v>12177</v>
      </c>
      <c r="T538" t="s">
        <v>13503</v>
      </c>
      <c r="U538" t="s">
        <v>12177</v>
      </c>
      <c r="V538" t="s">
        <v>14731</v>
      </c>
      <c r="W538" t="s">
        <v>14732</v>
      </c>
      <c r="X538" t="s">
        <v>12177</v>
      </c>
      <c r="Y538" t="s">
        <v>13503</v>
      </c>
      <c r="Z538" t="s">
        <v>12177</v>
      </c>
      <c r="AA538" t="s">
        <v>14291</v>
      </c>
      <c r="AB538" t="s">
        <v>14733</v>
      </c>
      <c r="AC538" t="s">
        <v>12177</v>
      </c>
      <c r="AD538" t="s">
        <v>13503</v>
      </c>
      <c r="AE538" t="s">
        <v>12177</v>
      </c>
      <c r="AF538" t="s">
        <v>12177</v>
      </c>
      <c r="AG538" t="s">
        <v>12177</v>
      </c>
      <c r="AH538" t="s">
        <v>12177</v>
      </c>
      <c r="AI538" t="s">
        <v>12177</v>
      </c>
      <c r="AJ538" t="s">
        <v>12177</v>
      </c>
      <c r="AK538" t="s">
        <v>12177</v>
      </c>
      <c r="AL538" t="s">
        <v>12177</v>
      </c>
      <c r="AM538" t="s">
        <v>12177</v>
      </c>
      <c r="AN538" t="s">
        <v>12177</v>
      </c>
      <c r="AO538" t="s">
        <v>12177</v>
      </c>
      <c r="AP538" t="s">
        <v>12177</v>
      </c>
      <c r="AQ538" t="s">
        <v>14734</v>
      </c>
      <c r="AR538" t="s">
        <v>12177</v>
      </c>
      <c r="AS538" t="s">
        <v>12177</v>
      </c>
      <c r="AT538" t="s">
        <v>12177</v>
      </c>
      <c r="AU538" t="s">
        <v>12622</v>
      </c>
      <c r="AV538" t="s">
        <v>12177</v>
      </c>
      <c r="AW538" t="s">
        <v>12177</v>
      </c>
      <c r="AX538" t="s">
        <v>12691</v>
      </c>
      <c r="AY538" t="s">
        <v>12177</v>
      </c>
      <c r="AZ538" t="s">
        <v>14735</v>
      </c>
      <c r="BA538" t="s">
        <v>12177</v>
      </c>
      <c r="BB538" t="s">
        <v>12177</v>
      </c>
      <c r="BC538" t="s">
        <v>12177</v>
      </c>
      <c r="BD538" t="s">
        <v>12177</v>
      </c>
      <c r="BE538" t="s">
        <v>12177</v>
      </c>
      <c r="BF538" t="s">
        <v>12177</v>
      </c>
      <c r="BG538" t="s">
        <v>12622</v>
      </c>
      <c r="BH538" t="s">
        <v>12177</v>
      </c>
      <c r="BI538" t="s">
        <v>12177</v>
      </c>
      <c r="BJ538" t="s">
        <v>13001</v>
      </c>
      <c r="BK538" t="s">
        <v>12177</v>
      </c>
      <c r="BL538" t="s">
        <v>13718</v>
      </c>
      <c r="BM538" t="s">
        <v>12177</v>
      </c>
      <c r="BN538" t="s">
        <v>12177</v>
      </c>
      <c r="BO538" t="s">
        <v>12177</v>
      </c>
      <c r="BP538" t="s">
        <v>12177</v>
      </c>
      <c r="BQ538" t="s">
        <v>12177</v>
      </c>
      <c r="BR538" t="s">
        <v>12177</v>
      </c>
      <c r="BS538" t="s">
        <v>12622</v>
      </c>
      <c r="BT538" t="s">
        <v>12177</v>
      </c>
      <c r="BU538" t="s">
        <v>12177</v>
      </c>
      <c r="BV538" t="s">
        <v>13001</v>
      </c>
      <c r="BW538" t="s">
        <v>14736</v>
      </c>
      <c r="BX538" t="s">
        <v>12177</v>
      </c>
      <c r="BY538" t="s">
        <v>12177</v>
      </c>
      <c r="BZ538" t="s">
        <v>13001</v>
      </c>
    </row>
    <row r="539" spans="1:78">
      <c r="A539" t="s">
        <v>6515</v>
      </c>
      <c r="B539" t="s">
        <v>6518</v>
      </c>
      <c r="C539" t="s">
        <v>12188</v>
      </c>
      <c r="D539" t="s">
        <v>12213</v>
      </c>
      <c r="E539" t="s">
        <v>12179</v>
      </c>
      <c r="F539" t="s">
        <v>12214</v>
      </c>
      <c r="G539" t="s">
        <v>12180</v>
      </c>
      <c r="H539" t="s">
        <v>12177</v>
      </c>
      <c r="I539" t="s">
        <v>14503</v>
      </c>
      <c r="J539" t="s">
        <v>13730</v>
      </c>
      <c r="K539" t="s">
        <v>12188</v>
      </c>
      <c r="L539" t="s">
        <v>13460</v>
      </c>
      <c r="M539" t="s">
        <v>12177</v>
      </c>
      <c r="N539" t="s">
        <v>12177</v>
      </c>
      <c r="O539" t="s">
        <v>12691</v>
      </c>
      <c r="P539" t="s">
        <v>12177</v>
      </c>
      <c r="Q539" t="s">
        <v>12177</v>
      </c>
      <c r="R539" t="s">
        <v>12177</v>
      </c>
      <c r="S539" t="s">
        <v>12177</v>
      </c>
      <c r="T539" t="s">
        <v>12177</v>
      </c>
      <c r="U539" t="s">
        <v>12177</v>
      </c>
      <c r="V539" t="s">
        <v>12177</v>
      </c>
      <c r="W539" t="s">
        <v>12177</v>
      </c>
      <c r="X539" t="s">
        <v>12177</v>
      </c>
      <c r="Y539" t="s">
        <v>12177</v>
      </c>
      <c r="Z539" t="s">
        <v>13080</v>
      </c>
      <c r="AA539" t="s">
        <v>12177</v>
      </c>
      <c r="AB539" t="s">
        <v>12177</v>
      </c>
      <c r="AC539" t="s">
        <v>12177</v>
      </c>
      <c r="AD539" t="s">
        <v>13510</v>
      </c>
      <c r="AE539" t="s">
        <v>12177</v>
      </c>
      <c r="AF539" t="s">
        <v>12177</v>
      </c>
      <c r="AG539" t="s">
        <v>12177</v>
      </c>
      <c r="AH539" t="s">
        <v>12177</v>
      </c>
      <c r="AI539" t="s">
        <v>12177</v>
      </c>
      <c r="AJ539" t="s">
        <v>12177</v>
      </c>
      <c r="AK539" t="s">
        <v>12177</v>
      </c>
      <c r="AL539" t="s">
        <v>12177</v>
      </c>
      <c r="AM539" t="s">
        <v>12177</v>
      </c>
      <c r="AN539" t="s">
        <v>12177</v>
      </c>
      <c r="AO539" t="s">
        <v>12177</v>
      </c>
      <c r="AP539" t="s">
        <v>12177</v>
      </c>
      <c r="AQ539" t="s">
        <v>13699</v>
      </c>
      <c r="AR539" t="s">
        <v>12177</v>
      </c>
      <c r="AS539" t="s">
        <v>12177</v>
      </c>
      <c r="AT539" t="s">
        <v>12177</v>
      </c>
      <c r="AU539" t="s">
        <v>12622</v>
      </c>
      <c r="AV539" t="s">
        <v>12177</v>
      </c>
      <c r="AW539" t="s">
        <v>12177</v>
      </c>
      <c r="AX539" t="s">
        <v>12698</v>
      </c>
      <c r="AY539" t="s">
        <v>12177</v>
      </c>
      <c r="AZ539" t="s">
        <v>12177</v>
      </c>
      <c r="BA539" t="s">
        <v>12177</v>
      </c>
      <c r="BB539" t="s">
        <v>12177</v>
      </c>
      <c r="BC539" t="s">
        <v>12177</v>
      </c>
      <c r="BD539" t="s">
        <v>13018</v>
      </c>
      <c r="BE539" t="s">
        <v>12177</v>
      </c>
      <c r="BF539" t="s">
        <v>12177</v>
      </c>
      <c r="BG539" t="s">
        <v>14654</v>
      </c>
      <c r="BH539" t="s">
        <v>12177</v>
      </c>
      <c r="BI539" t="s">
        <v>12177</v>
      </c>
      <c r="BJ539" t="s">
        <v>13470</v>
      </c>
      <c r="BK539" t="s">
        <v>12177</v>
      </c>
      <c r="BL539" t="s">
        <v>12177</v>
      </c>
      <c r="BM539" t="s">
        <v>13648</v>
      </c>
      <c r="BN539" t="s">
        <v>12309</v>
      </c>
      <c r="BO539" t="s">
        <v>12177</v>
      </c>
      <c r="BP539" t="s">
        <v>12177</v>
      </c>
      <c r="BQ539" t="s">
        <v>12177</v>
      </c>
      <c r="BR539" t="s">
        <v>12177</v>
      </c>
      <c r="BS539" t="s">
        <v>12622</v>
      </c>
      <c r="BT539" t="s">
        <v>12177</v>
      </c>
      <c r="BU539" t="s">
        <v>12177</v>
      </c>
      <c r="BV539" t="s">
        <v>13522</v>
      </c>
      <c r="BW539" t="s">
        <v>12177</v>
      </c>
      <c r="BX539" t="s">
        <v>12177</v>
      </c>
      <c r="BY539" t="s">
        <v>12177</v>
      </c>
      <c r="BZ539" t="s">
        <v>12177</v>
      </c>
    </row>
    <row r="540" spans="1:78">
      <c r="A540" t="s">
        <v>6515</v>
      </c>
      <c r="B540" t="s">
        <v>6518</v>
      </c>
      <c r="C540" t="s">
        <v>12245</v>
      </c>
      <c r="D540" t="s">
        <v>12213</v>
      </c>
      <c r="E540" t="s">
        <v>12179</v>
      </c>
      <c r="F540" t="s">
        <v>12177</v>
      </c>
      <c r="G540" t="s">
        <v>12177</v>
      </c>
      <c r="H540" t="s">
        <v>13130</v>
      </c>
      <c r="I540" t="s">
        <v>12177</v>
      </c>
      <c r="J540" t="s">
        <v>12177</v>
      </c>
      <c r="K540" t="s">
        <v>12180</v>
      </c>
      <c r="L540" t="s">
        <v>12344</v>
      </c>
      <c r="M540" t="s">
        <v>12177</v>
      </c>
      <c r="N540" t="s">
        <v>12177</v>
      </c>
      <c r="O540" t="s">
        <v>12698</v>
      </c>
      <c r="P540" t="s">
        <v>12177</v>
      </c>
      <c r="Q540" t="s">
        <v>12177</v>
      </c>
      <c r="R540" t="s">
        <v>12177</v>
      </c>
      <c r="S540" t="s">
        <v>12177</v>
      </c>
      <c r="T540" t="s">
        <v>12177</v>
      </c>
      <c r="U540" t="s">
        <v>12177</v>
      </c>
      <c r="V540" t="s">
        <v>12177</v>
      </c>
      <c r="W540" t="s">
        <v>12177</v>
      </c>
      <c r="X540" t="s">
        <v>12177</v>
      </c>
      <c r="Y540" t="s">
        <v>12177</v>
      </c>
      <c r="Z540" t="s">
        <v>12303</v>
      </c>
      <c r="AA540" t="s">
        <v>12177</v>
      </c>
      <c r="AB540" t="s">
        <v>12177</v>
      </c>
      <c r="AC540" t="s">
        <v>12177</v>
      </c>
      <c r="AD540" t="s">
        <v>13553</v>
      </c>
      <c r="AE540" t="s">
        <v>12177</v>
      </c>
      <c r="AF540" t="s">
        <v>12177</v>
      </c>
      <c r="AG540" t="s">
        <v>12177</v>
      </c>
      <c r="AH540" t="s">
        <v>12177</v>
      </c>
      <c r="AI540" t="s">
        <v>12177</v>
      </c>
      <c r="AJ540" t="s">
        <v>12177</v>
      </c>
      <c r="AK540" t="s">
        <v>12177</v>
      </c>
      <c r="AL540" t="s">
        <v>12177</v>
      </c>
      <c r="AM540" t="s">
        <v>12177</v>
      </c>
      <c r="AN540" t="s">
        <v>12177</v>
      </c>
      <c r="AO540" t="s">
        <v>12177</v>
      </c>
      <c r="AP540" t="s">
        <v>12177</v>
      </c>
      <c r="AQ540" t="s">
        <v>12177</v>
      </c>
      <c r="AR540" t="s">
        <v>12177</v>
      </c>
      <c r="AS540" t="s">
        <v>12177</v>
      </c>
      <c r="AT540" t="s">
        <v>12177</v>
      </c>
      <c r="AU540" t="s">
        <v>12177</v>
      </c>
      <c r="AV540" t="s">
        <v>12177</v>
      </c>
      <c r="AW540" t="s">
        <v>12177</v>
      </c>
      <c r="AX540" t="s">
        <v>12177</v>
      </c>
      <c r="AY540" t="s">
        <v>12337</v>
      </c>
      <c r="AZ540" t="s">
        <v>14253</v>
      </c>
      <c r="BA540" t="s">
        <v>12177</v>
      </c>
      <c r="BB540" t="s">
        <v>12177</v>
      </c>
      <c r="BC540" t="s">
        <v>12177</v>
      </c>
      <c r="BD540" t="s">
        <v>12177</v>
      </c>
      <c r="BE540" t="s">
        <v>12177</v>
      </c>
      <c r="BF540" t="s">
        <v>12177</v>
      </c>
      <c r="BG540" t="s">
        <v>12177</v>
      </c>
      <c r="BH540" t="s">
        <v>12589</v>
      </c>
      <c r="BI540" t="s">
        <v>12229</v>
      </c>
      <c r="BJ540" t="s">
        <v>13488</v>
      </c>
      <c r="BK540" t="s">
        <v>12177</v>
      </c>
      <c r="BL540" t="s">
        <v>14737</v>
      </c>
      <c r="BM540" t="s">
        <v>12177</v>
      </c>
      <c r="BN540" t="s">
        <v>12177</v>
      </c>
      <c r="BO540" t="s">
        <v>12177</v>
      </c>
      <c r="BP540" t="s">
        <v>12177</v>
      </c>
      <c r="BQ540" t="s">
        <v>12177</v>
      </c>
      <c r="BR540" t="s">
        <v>12177</v>
      </c>
      <c r="BS540" t="s">
        <v>12177</v>
      </c>
      <c r="BT540" t="s">
        <v>12209</v>
      </c>
      <c r="BU540" t="s">
        <v>12229</v>
      </c>
      <c r="BV540" t="s">
        <v>13576</v>
      </c>
      <c r="BW540" t="s">
        <v>12177</v>
      </c>
      <c r="BX540" t="s">
        <v>12177</v>
      </c>
      <c r="BY540" t="s">
        <v>12177</v>
      </c>
      <c r="BZ540" t="s">
        <v>12177</v>
      </c>
    </row>
    <row r="541" spans="1:78">
      <c r="A541" t="s">
        <v>6515</v>
      </c>
      <c r="B541" t="s">
        <v>6518</v>
      </c>
      <c r="C541" t="s">
        <v>12257</v>
      </c>
      <c r="D541" t="s">
        <v>12213</v>
      </c>
      <c r="E541" t="s">
        <v>12179</v>
      </c>
      <c r="F541" t="s">
        <v>12177</v>
      </c>
      <c r="G541" t="s">
        <v>12177</v>
      </c>
      <c r="H541" t="s">
        <v>12177</v>
      </c>
      <c r="I541" t="s">
        <v>12177</v>
      </c>
      <c r="J541" t="s">
        <v>12177</v>
      </c>
      <c r="K541" t="s">
        <v>12177</v>
      </c>
      <c r="L541" t="s">
        <v>12953</v>
      </c>
      <c r="M541" t="s">
        <v>12177</v>
      </c>
      <c r="N541" t="s">
        <v>12177</v>
      </c>
      <c r="O541" t="s">
        <v>14738</v>
      </c>
      <c r="P541" t="s">
        <v>12177</v>
      </c>
      <c r="Q541" t="s">
        <v>12177</v>
      </c>
      <c r="R541" t="s">
        <v>12177</v>
      </c>
      <c r="S541" t="s">
        <v>12177</v>
      </c>
      <c r="T541" t="s">
        <v>12177</v>
      </c>
      <c r="U541" t="s">
        <v>12177</v>
      </c>
      <c r="V541" t="s">
        <v>12177</v>
      </c>
      <c r="W541" t="s">
        <v>12177</v>
      </c>
      <c r="X541" t="s">
        <v>12177</v>
      </c>
      <c r="Y541" t="s">
        <v>12177</v>
      </c>
      <c r="Z541" t="s">
        <v>13080</v>
      </c>
      <c r="AA541" t="s">
        <v>12177</v>
      </c>
      <c r="AB541" t="s">
        <v>12177</v>
      </c>
      <c r="AC541" t="s">
        <v>12177</v>
      </c>
      <c r="AD541" t="s">
        <v>13536</v>
      </c>
      <c r="AE541" t="s">
        <v>12177</v>
      </c>
      <c r="AF541" t="s">
        <v>12177</v>
      </c>
      <c r="AG541" t="s">
        <v>12177</v>
      </c>
      <c r="AH541" t="s">
        <v>12177</v>
      </c>
      <c r="AI541" t="s">
        <v>12177</v>
      </c>
      <c r="AJ541" t="s">
        <v>12177</v>
      </c>
      <c r="AK541" t="s">
        <v>12177</v>
      </c>
      <c r="AL541" t="s">
        <v>12177</v>
      </c>
      <c r="AM541" t="s">
        <v>12177</v>
      </c>
      <c r="AN541" t="s">
        <v>12177</v>
      </c>
      <c r="AO541" t="s">
        <v>12177</v>
      </c>
      <c r="AP541" t="s">
        <v>12177</v>
      </c>
      <c r="AQ541" t="s">
        <v>12177</v>
      </c>
      <c r="AR541" t="s">
        <v>12177</v>
      </c>
      <c r="AS541" t="s">
        <v>12177</v>
      </c>
      <c r="AT541" t="s">
        <v>12177</v>
      </c>
      <c r="AU541" t="s">
        <v>12177</v>
      </c>
      <c r="AV541" t="s">
        <v>12177</v>
      </c>
      <c r="AW541" t="s">
        <v>12177</v>
      </c>
      <c r="AX541" t="s">
        <v>12177</v>
      </c>
      <c r="AY541" t="s">
        <v>12177</v>
      </c>
      <c r="AZ541" t="s">
        <v>12177</v>
      </c>
      <c r="BA541" t="s">
        <v>12177</v>
      </c>
      <c r="BB541" t="s">
        <v>12177</v>
      </c>
      <c r="BC541" t="s">
        <v>12177</v>
      </c>
      <c r="BD541" t="s">
        <v>12177</v>
      </c>
      <c r="BE541" t="s">
        <v>12177</v>
      </c>
      <c r="BF541" t="s">
        <v>12177</v>
      </c>
      <c r="BG541" t="s">
        <v>12177</v>
      </c>
      <c r="BH541" t="s">
        <v>12177</v>
      </c>
      <c r="BI541" t="s">
        <v>12177</v>
      </c>
      <c r="BJ541" t="s">
        <v>12177</v>
      </c>
      <c r="BK541" t="s">
        <v>12177</v>
      </c>
      <c r="BL541" t="s">
        <v>12177</v>
      </c>
      <c r="BM541" t="s">
        <v>12177</v>
      </c>
      <c r="BN541" t="s">
        <v>12177</v>
      </c>
      <c r="BO541" t="s">
        <v>12177</v>
      </c>
      <c r="BP541" t="s">
        <v>12177</v>
      </c>
      <c r="BQ541" t="s">
        <v>12177</v>
      </c>
      <c r="BR541" t="s">
        <v>12177</v>
      </c>
      <c r="BS541" t="s">
        <v>12177</v>
      </c>
      <c r="BT541" t="s">
        <v>12177</v>
      </c>
      <c r="BU541" t="s">
        <v>12177</v>
      </c>
      <c r="BV541" t="s">
        <v>12177</v>
      </c>
      <c r="BW541" t="s">
        <v>12177</v>
      </c>
      <c r="BX541" t="s">
        <v>12177</v>
      </c>
      <c r="BY541" t="s">
        <v>12177</v>
      </c>
      <c r="BZ541" t="s">
        <v>12177</v>
      </c>
    </row>
    <row r="542" spans="1:78">
      <c r="A542" t="s">
        <v>6515</v>
      </c>
      <c r="B542" t="s">
        <v>6518</v>
      </c>
      <c r="C542" t="s">
        <v>12270</v>
      </c>
      <c r="D542" t="s">
        <v>12213</v>
      </c>
      <c r="E542" t="s">
        <v>12179</v>
      </c>
      <c r="F542" t="s">
        <v>12177</v>
      </c>
      <c r="G542" t="s">
        <v>12177</v>
      </c>
      <c r="H542" t="s">
        <v>12177</v>
      </c>
      <c r="I542" t="s">
        <v>12177</v>
      </c>
      <c r="J542" t="s">
        <v>12177</v>
      </c>
      <c r="K542" t="s">
        <v>12177</v>
      </c>
      <c r="L542" t="s">
        <v>12362</v>
      </c>
      <c r="M542" t="s">
        <v>12177</v>
      </c>
      <c r="N542" t="s">
        <v>12177</v>
      </c>
      <c r="O542" t="s">
        <v>13470</v>
      </c>
      <c r="P542" t="s">
        <v>12177</v>
      </c>
      <c r="Q542" t="s">
        <v>12177</v>
      </c>
      <c r="R542" t="s">
        <v>12177</v>
      </c>
      <c r="S542" t="s">
        <v>12177</v>
      </c>
      <c r="T542" t="s">
        <v>12177</v>
      </c>
      <c r="U542" t="s">
        <v>12177</v>
      </c>
      <c r="V542" t="s">
        <v>12177</v>
      </c>
      <c r="W542" t="s">
        <v>12177</v>
      </c>
      <c r="X542" t="s">
        <v>12177</v>
      </c>
      <c r="Y542" t="s">
        <v>12177</v>
      </c>
      <c r="Z542" t="s">
        <v>12177</v>
      </c>
      <c r="AA542" t="s">
        <v>12177</v>
      </c>
      <c r="AB542" t="s">
        <v>12177</v>
      </c>
      <c r="AC542" t="s">
        <v>12177</v>
      </c>
      <c r="AD542" t="s">
        <v>12177</v>
      </c>
      <c r="AE542" t="s">
        <v>12177</v>
      </c>
      <c r="AF542" t="s">
        <v>12177</v>
      </c>
      <c r="AG542" t="s">
        <v>12177</v>
      </c>
      <c r="AH542" t="s">
        <v>12177</v>
      </c>
      <c r="AI542" t="s">
        <v>12177</v>
      </c>
      <c r="AJ542" t="s">
        <v>12177</v>
      </c>
      <c r="AK542" t="s">
        <v>12177</v>
      </c>
      <c r="AL542" t="s">
        <v>12177</v>
      </c>
      <c r="AM542" t="s">
        <v>12177</v>
      </c>
      <c r="AN542" t="s">
        <v>12177</v>
      </c>
      <c r="AO542" t="s">
        <v>12177</v>
      </c>
      <c r="AP542" t="s">
        <v>12177</v>
      </c>
      <c r="AQ542" t="s">
        <v>12177</v>
      </c>
      <c r="AR542" t="s">
        <v>12177</v>
      </c>
      <c r="AS542" t="s">
        <v>12177</v>
      </c>
      <c r="AT542" t="s">
        <v>12177</v>
      </c>
      <c r="AU542" t="s">
        <v>12177</v>
      </c>
      <c r="AV542" t="s">
        <v>12177</v>
      </c>
      <c r="AW542" t="s">
        <v>12177</v>
      </c>
      <c r="AX542" t="s">
        <v>12177</v>
      </c>
      <c r="AY542" t="s">
        <v>12177</v>
      </c>
      <c r="AZ542" t="s">
        <v>12177</v>
      </c>
      <c r="BA542" t="s">
        <v>12177</v>
      </c>
      <c r="BB542" t="s">
        <v>12177</v>
      </c>
      <c r="BC542" t="s">
        <v>12177</v>
      </c>
      <c r="BD542" t="s">
        <v>12177</v>
      </c>
      <c r="BE542" t="s">
        <v>12177</v>
      </c>
      <c r="BF542" t="s">
        <v>12177</v>
      </c>
      <c r="BG542" t="s">
        <v>12177</v>
      </c>
      <c r="BH542" t="s">
        <v>12177</v>
      </c>
      <c r="BI542" t="s">
        <v>12177</v>
      </c>
      <c r="BJ542" t="s">
        <v>12177</v>
      </c>
      <c r="BK542" t="s">
        <v>12177</v>
      </c>
      <c r="BL542" t="s">
        <v>12177</v>
      </c>
      <c r="BM542" t="s">
        <v>12177</v>
      </c>
      <c r="BN542" t="s">
        <v>12177</v>
      </c>
      <c r="BO542" t="s">
        <v>12177</v>
      </c>
      <c r="BP542" t="s">
        <v>12177</v>
      </c>
      <c r="BQ542" t="s">
        <v>12177</v>
      </c>
      <c r="BR542" t="s">
        <v>12177</v>
      </c>
      <c r="BS542" t="s">
        <v>12177</v>
      </c>
      <c r="BT542" t="s">
        <v>12177</v>
      </c>
      <c r="BU542" t="s">
        <v>12177</v>
      </c>
      <c r="BV542" t="s">
        <v>12177</v>
      </c>
      <c r="BW542" t="s">
        <v>12177</v>
      </c>
      <c r="BX542" t="s">
        <v>12177</v>
      </c>
      <c r="BY542" t="s">
        <v>12177</v>
      </c>
      <c r="BZ542" t="s">
        <v>12177</v>
      </c>
    </row>
    <row r="543" spans="1:78">
      <c r="A543" t="s">
        <v>6515</v>
      </c>
      <c r="B543" t="s">
        <v>6518</v>
      </c>
      <c r="C543" t="s">
        <v>12284</v>
      </c>
      <c r="D543" t="s">
        <v>12213</v>
      </c>
      <c r="E543" t="s">
        <v>12179</v>
      </c>
      <c r="F543" t="s">
        <v>12177</v>
      </c>
      <c r="G543" t="s">
        <v>12177</v>
      </c>
      <c r="H543" t="s">
        <v>12177</v>
      </c>
      <c r="I543" t="s">
        <v>12177</v>
      </c>
      <c r="J543" t="s">
        <v>12177</v>
      </c>
      <c r="K543" t="s">
        <v>12177</v>
      </c>
      <c r="L543" t="s">
        <v>14739</v>
      </c>
      <c r="M543" t="s">
        <v>12177</v>
      </c>
      <c r="N543" t="s">
        <v>12177</v>
      </c>
      <c r="O543" t="s">
        <v>13488</v>
      </c>
      <c r="P543" t="s">
        <v>12177</v>
      </c>
      <c r="Q543" t="s">
        <v>12177</v>
      </c>
      <c r="R543" t="s">
        <v>12177</v>
      </c>
      <c r="S543" t="s">
        <v>12177</v>
      </c>
      <c r="T543" t="s">
        <v>12177</v>
      </c>
      <c r="U543" t="s">
        <v>12177</v>
      </c>
      <c r="V543" t="s">
        <v>12177</v>
      </c>
      <c r="W543" t="s">
        <v>12177</v>
      </c>
      <c r="X543" t="s">
        <v>12177</v>
      </c>
      <c r="Y543" t="s">
        <v>12177</v>
      </c>
      <c r="Z543" t="s">
        <v>12177</v>
      </c>
      <c r="AA543" t="s">
        <v>12177</v>
      </c>
      <c r="AB543" t="s">
        <v>12177</v>
      </c>
      <c r="AC543" t="s">
        <v>12177</v>
      </c>
      <c r="AD543" t="s">
        <v>12177</v>
      </c>
      <c r="AE543" t="s">
        <v>12177</v>
      </c>
      <c r="AF543" t="s">
        <v>12177</v>
      </c>
      <c r="AG543" t="s">
        <v>12177</v>
      </c>
      <c r="AH543" t="s">
        <v>12177</v>
      </c>
      <c r="AI543" t="s">
        <v>12177</v>
      </c>
      <c r="AJ543" t="s">
        <v>12177</v>
      </c>
      <c r="AK543" t="s">
        <v>12177</v>
      </c>
      <c r="AL543" t="s">
        <v>12177</v>
      </c>
      <c r="AM543" t="s">
        <v>12177</v>
      </c>
      <c r="AN543" t="s">
        <v>12177</v>
      </c>
      <c r="AO543" t="s">
        <v>12177</v>
      </c>
      <c r="AP543" t="s">
        <v>12177</v>
      </c>
      <c r="AQ543" t="s">
        <v>12177</v>
      </c>
      <c r="AR543" t="s">
        <v>12177</v>
      </c>
      <c r="AS543" t="s">
        <v>12177</v>
      </c>
      <c r="AT543" t="s">
        <v>12177</v>
      </c>
      <c r="AU543" t="s">
        <v>12177</v>
      </c>
      <c r="AV543" t="s">
        <v>12177</v>
      </c>
      <c r="AW543" t="s">
        <v>12177</v>
      </c>
      <c r="AX543" t="s">
        <v>12177</v>
      </c>
      <c r="AY543" t="s">
        <v>12177</v>
      </c>
      <c r="AZ543" t="s">
        <v>12177</v>
      </c>
      <c r="BA543" t="s">
        <v>12177</v>
      </c>
      <c r="BB543" t="s">
        <v>12177</v>
      </c>
      <c r="BC543" t="s">
        <v>12177</v>
      </c>
      <c r="BD543" t="s">
        <v>12177</v>
      </c>
      <c r="BE543" t="s">
        <v>12177</v>
      </c>
      <c r="BF543" t="s">
        <v>12177</v>
      </c>
      <c r="BG543" t="s">
        <v>12177</v>
      </c>
      <c r="BH543" t="s">
        <v>12177</v>
      </c>
      <c r="BI543" t="s">
        <v>12177</v>
      </c>
      <c r="BJ543" t="s">
        <v>12177</v>
      </c>
      <c r="BK543" t="s">
        <v>12177</v>
      </c>
      <c r="BL543" t="s">
        <v>12177</v>
      </c>
      <c r="BM543" t="s">
        <v>12177</v>
      </c>
      <c r="BN543" t="s">
        <v>12177</v>
      </c>
      <c r="BO543" t="s">
        <v>12177</v>
      </c>
      <c r="BP543" t="s">
        <v>12177</v>
      </c>
      <c r="BQ543" t="s">
        <v>12177</v>
      </c>
      <c r="BR543" t="s">
        <v>12177</v>
      </c>
      <c r="BS543" t="s">
        <v>12177</v>
      </c>
      <c r="BT543" t="s">
        <v>12177</v>
      </c>
      <c r="BU543" t="s">
        <v>12177</v>
      </c>
      <c r="BV543" t="s">
        <v>12177</v>
      </c>
      <c r="BW543" t="s">
        <v>12177</v>
      </c>
      <c r="BX543" t="s">
        <v>12177</v>
      </c>
      <c r="BY543" t="s">
        <v>12177</v>
      </c>
      <c r="BZ543" t="s">
        <v>12177</v>
      </c>
    </row>
    <row r="544" spans="1:78">
      <c r="A544" t="s">
        <v>6515</v>
      </c>
      <c r="B544" t="s">
        <v>14740</v>
      </c>
      <c r="C544" t="s">
        <v>12185</v>
      </c>
      <c r="D544" t="s">
        <v>12213</v>
      </c>
      <c r="E544" t="s">
        <v>12179</v>
      </c>
      <c r="F544" t="s">
        <v>12214</v>
      </c>
      <c r="G544" t="s">
        <v>12185</v>
      </c>
      <c r="H544" t="s">
        <v>14033</v>
      </c>
      <c r="I544" t="s">
        <v>12177</v>
      </c>
      <c r="J544" t="s">
        <v>12177</v>
      </c>
      <c r="K544" t="s">
        <v>12185</v>
      </c>
      <c r="L544" t="s">
        <v>12371</v>
      </c>
      <c r="M544" t="s">
        <v>12177</v>
      </c>
      <c r="N544" t="s">
        <v>12177</v>
      </c>
      <c r="O544" t="s">
        <v>12184</v>
      </c>
      <c r="P544" t="s">
        <v>12177</v>
      </c>
      <c r="Q544" t="s">
        <v>12177</v>
      </c>
      <c r="R544" t="s">
        <v>12177</v>
      </c>
      <c r="S544" t="s">
        <v>12177</v>
      </c>
      <c r="T544" t="s">
        <v>12177</v>
      </c>
      <c r="U544" t="s">
        <v>12177</v>
      </c>
      <c r="V544" t="s">
        <v>12177</v>
      </c>
      <c r="W544" t="s">
        <v>12177</v>
      </c>
      <c r="X544" t="s">
        <v>12177</v>
      </c>
      <c r="Y544" t="s">
        <v>12177</v>
      </c>
      <c r="Z544" t="s">
        <v>12177</v>
      </c>
      <c r="AA544" t="s">
        <v>12177</v>
      </c>
      <c r="AB544" t="s">
        <v>12177</v>
      </c>
      <c r="AC544" t="s">
        <v>12177</v>
      </c>
      <c r="AD544" t="s">
        <v>12177</v>
      </c>
      <c r="AE544" t="s">
        <v>12177</v>
      </c>
      <c r="AF544" t="s">
        <v>12177</v>
      </c>
      <c r="AG544" t="s">
        <v>12177</v>
      </c>
      <c r="AH544" t="s">
        <v>12177</v>
      </c>
      <c r="AI544" t="s">
        <v>14741</v>
      </c>
      <c r="AJ544" t="s">
        <v>12177</v>
      </c>
      <c r="AK544" t="s">
        <v>12177</v>
      </c>
      <c r="AL544" t="s">
        <v>13073</v>
      </c>
      <c r="AM544" t="s">
        <v>14742</v>
      </c>
      <c r="AN544" t="s">
        <v>12177</v>
      </c>
      <c r="AO544" t="s">
        <v>12177</v>
      </c>
      <c r="AP544" t="s">
        <v>13073</v>
      </c>
      <c r="AQ544" t="s">
        <v>12177</v>
      </c>
      <c r="AR544" t="s">
        <v>12177</v>
      </c>
      <c r="AS544" t="s">
        <v>12177</v>
      </c>
      <c r="AT544" t="s">
        <v>12177</v>
      </c>
      <c r="AU544" t="s">
        <v>12177</v>
      </c>
      <c r="AV544" t="s">
        <v>12177</v>
      </c>
      <c r="AW544" t="s">
        <v>12177</v>
      </c>
      <c r="AX544" t="s">
        <v>12177</v>
      </c>
      <c r="AY544" t="s">
        <v>12177</v>
      </c>
      <c r="AZ544" t="s">
        <v>12177</v>
      </c>
      <c r="BA544" t="s">
        <v>12177</v>
      </c>
      <c r="BB544" t="s">
        <v>12177</v>
      </c>
      <c r="BC544" t="s">
        <v>12177</v>
      </c>
      <c r="BD544" t="s">
        <v>12177</v>
      </c>
      <c r="BE544" t="s">
        <v>12177</v>
      </c>
      <c r="BF544" t="s">
        <v>12177</v>
      </c>
      <c r="BG544" t="s">
        <v>12177</v>
      </c>
      <c r="BH544" t="s">
        <v>12177</v>
      </c>
      <c r="BI544" t="s">
        <v>12177</v>
      </c>
      <c r="BJ544" t="s">
        <v>12177</v>
      </c>
      <c r="BK544" t="s">
        <v>12177</v>
      </c>
      <c r="BL544" t="s">
        <v>12177</v>
      </c>
      <c r="BM544" t="s">
        <v>12370</v>
      </c>
      <c r="BN544" t="s">
        <v>14743</v>
      </c>
      <c r="BO544" t="s">
        <v>12177</v>
      </c>
      <c r="BP544" t="s">
        <v>12177</v>
      </c>
      <c r="BQ544" t="s">
        <v>12177</v>
      </c>
      <c r="BR544" t="s">
        <v>12177</v>
      </c>
      <c r="BS544" t="s">
        <v>14654</v>
      </c>
      <c r="BT544" t="s">
        <v>12177</v>
      </c>
      <c r="BU544" t="s">
        <v>12177</v>
      </c>
      <c r="BV544" t="s">
        <v>12987</v>
      </c>
      <c r="BW544" t="s">
        <v>12177</v>
      </c>
      <c r="BX544" t="s">
        <v>12177</v>
      </c>
      <c r="BY544" t="s">
        <v>12177</v>
      </c>
      <c r="BZ544" t="s">
        <v>12177</v>
      </c>
    </row>
    <row r="545" spans="1:78">
      <c r="A545" t="s">
        <v>6515</v>
      </c>
      <c r="B545" t="s">
        <v>14740</v>
      </c>
      <c r="C545" t="s">
        <v>12188</v>
      </c>
      <c r="D545" t="s">
        <v>12213</v>
      </c>
      <c r="E545" t="s">
        <v>12179</v>
      </c>
      <c r="F545" t="s">
        <v>12214</v>
      </c>
      <c r="G545" t="s">
        <v>12180</v>
      </c>
      <c r="H545" t="s">
        <v>13130</v>
      </c>
      <c r="I545" t="s">
        <v>12177</v>
      </c>
      <c r="J545" t="s">
        <v>12177</v>
      </c>
      <c r="K545" t="s">
        <v>12180</v>
      </c>
      <c r="L545" t="s">
        <v>12177</v>
      </c>
      <c r="M545" t="s">
        <v>12177</v>
      </c>
      <c r="N545" t="s">
        <v>12177</v>
      </c>
      <c r="O545" t="s">
        <v>12177</v>
      </c>
      <c r="P545" t="s">
        <v>12177</v>
      </c>
      <c r="Q545" t="s">
        <v>12177</v>
      </c>
      <c r="R545" t="s">
        <v>12177</v>
      </c>
      <c r="S545" t="s">
        <v>12177</v>
      </c>
      <c r="T545" t="s">
        <v>12177</v>
      </c>
      <c r="U545" t="s">
        <v>12177</v>
      </c>
      <c r="V545" t="s">
        <v>12177</v>
      </c>
      <c r="W545" t="s">
        <v>12177</v>
      </c>
      <c r="X545" t="s">
        <v>12177</v>
      </c>
      <c r="Y545" t="s">
        <v>12177</v>
      </c>
      <c r="Z545" t="s">
        <v>12177</v>
      </c>
      <c r="AA545" t="s">
        <v>12177</v>
      </c>
      <c r="AB545" t="s">
        <v>12177</v>
      </c>
      <c r="AC545" t="s">
        <v>12177</v>
      </c>
      <c r="AD545" t="s">
        <v>12177</v>
      </c>
      <c r="AE545" t="s">
        <v>12177</v>
      </c>
      <c r="AF545" t="s">
        <v>12177</v>
      </c>
      <c r="AG545" t="s">
        <v>12177</v>
      </c>
      <c r="AH545" t="s">
        <v>12177</v>
      </c>
      <c r="AI545" t="s">
        <v>12177</v>
      </c>
      <c r="AJ545" t="s">
        <v>12177</v>
      </c>
      <c r="AK545" t="s">
        <v>12177</v>
      </c>
      <c r="AL545" t="s">
        <v>12177</v>
      </c>
      <c r="AM545" t="s">
        <v>12177</v>
      </c>
      <c r="AN545" t="s">
        <v>12177</v>
      </c>
      <c r="AO545" t="s">
        <v>12177</v>
      </c>
      <c r="AP545" t="s">
        <v>12177</v>
      </c>
      <c r="AQ545" t="s">
        <v>12177</v>
      </c>
      <c r="AR545" t="s">
        <v>12177</v>
      </c>
      <c r="AS545" t="s">
        <v>12177</v>
      </c>
      <c r="AT545" t="s">
        <v>12177</v>
      </c>
      <c r="AU545" t="s">
        <v>12177</v>
      </c>
      <c r="AV545" t="s">
        <v>12177</v>
      </c>
      <c r="AW545" t="s">
        <v>12177</v>
      </c>
      <c r="AX545" t="s">
        <v>12177</v>
      </c>
      <c r="AY545" t="s">
        <v>12177</v>
      </c>
      <c r="AZ545" t="s">
        <v>12177</v>
      </c>
      <c r="BA545" t="s">
        <v>12177</v>
      </c>
      <c r="BB545" t="s">
        <v>12177</v>
      </c>
      <c r="BC545" t="s">
        <v>12177</v>
      </c>
      <c r="BD545" t="s">
        <v>12177</v>
      </c>
      <c r="BE545" t="s">
        <v>12177</v>
      </c>
      <c r="BF545" t="s">
        <v>12177</v>
      </c>
      <c r="BG545" t="s">
        <v>12177</v>
      </c>
      <c r="BH545" t="s">
        <v>12177</v>
      </c>
      <c r="BI545" t="s">
        <v>12177</v>
      </c>
      <c r="BJ545" t="s">
        <v>12177</v>
      </c>
      <c r="BK545" t="s">
        <v>12177</v>
      </c>
      <c r="BL545" t="s">
        <v>12177</v>
      </c>
      <c r="BM545" t="s">
        <v>12177</v>
      </c>
      <c r="BN545" t="s">
        <v>12177</v>
      </c>
      <c r="BO545" t="s">
        <v>12177</v>
      </c>
      <c r="BP545" t="s">
        <v>12177</v>
      </c>
      <c r="BQ545" t="s">
        <v>12177</v>
      </c>
      <c r="BR545" t="s">
        <v>12177</v>
      </c>
      <c r="BS545" t="s">
        <v>12177</v>
      </c>
      <c r="BT545" t="s">
        <v>12177</v>
      </c>
      <c r="BU545" t="s">
        <v>12177</v>
      </c>
      <c r="BV545" t="s">
        <v>12177</v>
      </c>
      <c r="BW545" t="s">
        <v>12177</v>
      </c>
      <c r="BX545" t="s">
        <v>12177</v>
      </c>
      <c r="BY545" t="s">
        <v>12177</v>
      </c>
      <c r="BZ545" t="s">
        <v>12177</v>
      </c>
    </row>
    <row r="546" spans="1:78">
      <c r="A546" t="s">
        <v>6515</v>
      </c>
      <c r="B546" t="s">
        <v>14744</v>
      </c>
      <c r="C546" t="s">
        <v>12177</v>
      </c>
      <c r="D546" t="s">
        <v>12213</v>
      </c>
      <c r="E546" t="s">
        <v>12179</v>
      </c>
      <c r="F546" t="s">
        <v>12214</v>
      </c>
      <c r="G546" t="s">
        <v>12185</v>
      </c>
      <c r="H546" t="s">
        <v>13112</v>
      </c>
      <c r="I546" t="s">
        <v>12177</v>
      </c>
      <c r="J546" t="s">
        <v>12177</v>
      </c>
      <c r="K546" t="s">
        <v>12185</v>
      </c>
      <c r="L546" t="s">
        <v>12832</v>
      </c>
      <c r="M546" t="s">
        <v>12177</v>
      </c>
      <c r="N546" t="s">
        <v>12177</v>
      </c>
      <c r="O546" t="s">
        <v>12184</v>
      </c>
      <c r="P546" t="s">
        <v>12177</v>
      </c>
      <c r="Q546" t="s">
        <v>12177</v>
      </c>
      <c r="R546" t="s">
        <v>12177</v>
      </c>
      <c r="S546" t="s">
        <v>12177</v>
      </c>
      <c r="T546" t="s">
        <v>12177</v>
      </c>
      <c r="U546" t="s">
        <v>12177</v>
      </c>
      <c r="V546" t="s">
        <v>12177</v>
      </c>
      <c r="W546" t="s">
        <v>12177</v>
      </c>
      <c r="X546" t="s">
        <v>12177</v>
      </c>
      <c r="Y546" t="s">
        <v>12177</v>
      </c>
      <c r="Z546" t="s">
        <v>12177</v>
      </c>
      <c r="AA546" t="s">
        <v>12177</v>
      </c>
      <c r="AB546" t="s">
        <v>12177</v>
      </c>
      <c r="AC546" t="s">
        <v>12177</v>
      </c>
      <c r="AD546" t="s">
        <v>12177</v>
      </c>
      <c r="AE546" t="s">
        <v>12177</v>
      </c>
      <c r="AF546" t="s">
        <v>12177</v>
      </c>
      <c r="AG546" t="s">
        <v>12177</v>
      </c>
      <c r="AH546" t="s">
        <v>12177</v>
      </c>
      <c r="AI546" t="s">
        <v>12177</v>
      </c>
      <c r="AJ546" t="s">
        <v>12177</v>
      </c>
      <c r="AK546" t="s">
        <v>12177</v>
      </c>
      <c r="AL546" t="s">
        <v>12177</v>
      </c>
      <c r="AM546" t="s">
        <v>12177</v>
      </c>
      <c r="AN546" t="s">
        <v>12177</v>
      </c>
      <c r="AO546" t="s">
        <v>12177</v>
      </c>
      <c r="AP546" t="s">
        <v>12177</v>
      </c>
      <c r="AQ546" t="s">
        <v>12177</v>
      </c>
      <c r="AR546" t="s">
        <v>12177</v>
      </c>
      <c r="AS546" t="s">
        <v>12177</v>
      </c>
      <c r="AT546" t="s">
        <v>12177</v>
      </c>
      <c r="AU546" t="s">
        <v>12177</v>
      </c>
      <c r="AV546" t="s">
        <v>12177</v>
      </c>
      <c r="AW546" t="s">
        <v>12177</v>
      </c>
      <c r="AX546" t="s">
        <v>12177</v>
      </c>
      <c r="AY546" t="s">
        <v>12177</v>
      </c>
      <c r="AZ546" t="s">
        <v>12177</v>
      </c>
      <c r="BA546" t="s">
        <v>12177</v>
      </c>
      <c r="BB546" t="s">
        <v>12177</v>
      </c>
      <c r="BC546" t="s">
        <v>12177</v>
      </c>
      <c r="BD546" t="s">
        <v>12177</v>
      </c>
      <c r="BE546" t="s">
        <v>12177</v>
      </c>
      <c r="BF546" t="s">
        <v>12177</v>
      </c>
      <c r="BG546" t="s">
        <v>12177</v>
      </c>
      <c r="BH546" t="s">
        <v>12177</v>
      </c>
      <c r="BI546" t="s">
        <v>12177</v>
      </c>
      <c r="BJ546" t="s">
        <v>12177</v>
      </c>
      <c r="BK546" t="s">
        <v>12177</v>
      </c>
      <c r="BL546" t="s">
        <v>12177</v>
      </c>
      <c r="BM546" t="s">
        <v>12177</v>
      </c>
      <c r="BN546" t="s">
        <v>12177</v>
      </c>
      <c r="BO546" t="s">
        <v>12177</v>
      </c>
      <c r="BP546" t="s">
        <v>12177</v>
      </c>
      <c r="BQ546" t="s">
        <v>12177</v>
      </c>
      <c r="BR546" t="s">
        <v>12177</v>
      </c>
      <c r="BS546" t="s">
        <v>12177</v>
      </c>
      <c r="BT546" t="s">
        <v>12177</v>
      </c>
      <c r="BU546" t="s">
        <v>12177</v>
      </c>
      <c r="BV546" t="s">
        <v>12177</v>
      </c>
      <c r="BW546" t="s">
        <v>12177</v>
      </c>
      <c r="BX546" t="s">
        <v>12177</v>
      </c>
      <c r="BY546" t="s">
        <v>12177</v>
      </c>
      <c r="BZ546" t="s">
        <v>12177</v>
      </c>
    </row>
    <row r="547" spans="1:78">
      <c r="A547" t="s">
        <v>6515</v>
      </c>
      <c r="B547" t="s">
        <v>11585</v>
      </c>
      <c r="C547" t="s">
        <v>12185</v>
      </c>
      <c r="D547" t="s">
        <v>12213</v>
      </c>
      <c r="E547" t="s">
        <v>12179</v>
      </c>
      <c r="F547" t="s">
        <v>12214</v>
      </c>
      <c r="G547" t="s">
        <v>12185</v>
      </c>
      <c r="H547" t="s">
        <v>13977</v>
      </c>
      <c r="I547" t="s">
        <v>12177</v>
      </c>
      <c r="J547" t="s">
        <v>12177</v>
      </c>
      <c r="K547" t="s">
        <v>12185</v>
      </c>
      <c r="L547" t="s">
        <v>14480</v>
      </c>
      <c r="M547" t="s">
        <v>12177</v>
      </c>
      <c r="N547" t="s">
        <v>12177</v>
      </c>
      <c r="O547" t="s">
        <v>12184</v>
      </c>
      <c r="P547" t="s">
        <v>12177</v>
      </c>
      <c r="Q547" t="s">
        <v>12177</v>
      </c>
      <c r="R547" t="s">
        <v>12177</v>
      </c>
      <c r="S547" t="s">
        <v>12177</v>
      </c>
      <c r="T547" t="s">
        <v>12177</v>
      </c>
      <c r="U547" t="s">
        <v>12177</v>
      </c>
      <c r="V547" t="s">
        <v>12177</v>
      </c>
      <c r="W547" t="s">
        <v>12177</v>
      </c>
      <c r="X547" t="s">
        <v>12177</v>
      </c>
      <c r="Y547" t="s">
        <v>12177</v>
      </c>
      <c r="Z547" t="s">
        <v>13876</v>
      </c>
      <c r="AA547" t="s">
        <v>12177</v>
      </c>
      <c r="AB547" t="s">
        <v>12177</v>
      </c>
      <c r="AC547" t="s">
        <v>12177</v>
      </c>
      <c r="AD547" t="s">
        <v>12963</v>
      </c>
      <c r="AE547" t="s">
        <v>12177</v>
      </c>
      <c r="AF547" t="s">
        <v>12177</v>
      </c>
      <c r="AG547" t="s">
        <v>12177</v>
      </c>
      <c r="AH547" t="s">
        <v>12177</v>
      </c>
      <c r="AI547" t="s">
        <v>12177</v>
      </c>
      <c r="AJ547" t="s">
        <v>12177</v>
      </c>
      <c r="AK547" t="s">
        <v>12177</v>
      </c>
      <c r="AL547" t="s">
        <v>12177</v>
      </c>
      <c r="AM547" t="s">
        <v>12177</v>
      </c>
      <c r="AN547" t="s">
        <v>12177</v>
      </c>
      <c r="AO547" t="s">
        <v>12177</v>
      </c>
      <c r="AP547" t="s">
        <v>12177</v>
      </c>
      <c r="AQ547" t="s">
        <v>12177</v>
      </c>
      <c r="AR547" t="s">
        <v>12177</v>
      </c>
      <c r="AS547" t="s">
        <v>12177</v>
      </c>
      <c r="AT547" t="s">
        <v>12177</v>
      </c>
      <c r="AU547" t="s">
        <v>12177</v>
      </c>
      <c r="AV547" t="s">
        <v>12177</v>
      </c>
      <c r="AW547" t="s">
        <v>12177</v>
      </c>
      <c r="AX547" t="s">
        <v>12177</v>
      </c>
      <c r="AY547" t="s">
        <v>12177</v>
      </c>
      <c r="AZ547" t="s">
        <v>12177</v>
      </c>
      <c r="BA547" t="s">
        <v>12177</v>
      </c>
      <c r="BB547" t="s">
        <v>12177</v>
      </c>
      <c r="BC547" t="s">
        <v>12177</v>
      </c>
      <c r="BD547" t="s">
        <v>12177</v>
      </c>
      <c r="BE547" t="s">
        <v>12177</v>
      </c>
      <c r="BF547" t="s">
        <v>12177</v>
      </c>
      <c r="BG547" t="s">
        <v>12177</v>
      </c>
      <c r="BH547" t="s">
        <v>12177</v>
      </c>
      <c r="BI547" t="s">
        <v>12177</v>
      </c>
      <c r="BJ547" t="s">
        <v>12177</v>
      </c>
      <c r="BK547" t="s">
        <v>12177</v>
      </c>
      <c r="BL547" t="s">
        <v>14745</v>
      </c>
      <c r="BM547" t="s">
        <v>12177</v>
      </c>
      <c r="BN547" t="s">
        <v>12177</v>
      </c>
      <c r="BO547" t="s">
        <v>12177</v>
      </c>
      <c r="BP547" t="s">
        <v>12177</v>
      </c>
      <c r="BQ547" t="s">
        <v>12177</v>
      </c>
      <c r="BR547" t="s">
        <v>12177</v>
      </c>
      <c r="BS547" t="s">
        <v>12177</v>
      </c>
      <c r="BT547" t="s">
        <v>12622</v>
      </c>
      <c r="BU547" t="s">
        <v>12486</v>
      </c>
      <c r="BV547" t="s">
        <v>14746</v>
      </c>
      <c r="BW547" t="s">
        <v>12177</v>
      </c>
      <c r="BX547" t="s">
        <v>12177</v>
      </c>
      <c r="BY547" t="s">
        <v>12177</v>
      </c>
      <c r="BZ547" t="s">
        <v>12177</v>
      </c>
    </row>
    <row r="548" spans="1:78">
      <c r="A548" t="s">
        <v>6515</v>
      </c>
      <c r="B548" t="s">
        <v>11585</v>
      </c>
      <c r="C548" t="s">
        <v>12188</v>
      </c>
      <c r="D548" t="s">
        <v>12213</v>
      </c>
      <c r="E548" t="s">
        <v>12179</v>
      </c>
      <c r="F548" t="s">
        <v>12214</v>
      </c>
      <c r="G548" t="s">
        <v>12180</v>
      </c>
      <c r="H548" t="s">
        <v>12177</v>
      </c>
      <c r="I548" t="s">
        <v>14229</v>
      </c>
      <c r="J548" t="s">
        <v>14747</v>
      </c>
      <c r="K548" t="s">
        <v>12188</v>
      </c>
      <c r="L548" t="s">
        <v>14748</v>
      </c>
      <c r="M548" t="s">
        <v>12177</v>
      </c>
      <c r="N548" t="s">
        <v>12177</v>
      </c>
      <c r="O548" t="s">
        <v>13654</v>
      </c>
      <c r="P548" t="s">
        <v>12177</v>
      </c>
      <c r="Q548" t="s">
        <v>12177</v>
      </c>
      <c r="R548" t="s">
        <v>12177</v>
      </c>
      <c r="S548" t="s">
        <v>12177</v>
      </c>
      <c r="T548" t="s">
        <v>12177</v>
      </c>
      <c r="U548" t="s">
        <v>12177</v>
      </c>
      <c r="V548" t="s">
        <v>12177</v>
      </c>
      <c r="W548" t="s">
        <v>12177</v>
      </c>
      <c r="X548" t="s">
        <v>12177</v>
      </c>
      <c r="Y548" t="s">
        <v>12177</v>
      </c>
      <c r="Z548" t="s">
        <v>12177</v>
      </c>
      <c r="AA548" t="s">
        <v>12177</v>
      </c>
      <c r="AB548" t="s">
        <v>12177</v>
      </c>
      <c r="AC548" t="s">
        <v>12177</v>
      </c>
      <c r="AD548" t="s">
        <v>12177</v>
      </c>
      <c r="AE548" t="s">
        <v>12177</v>
      </c>
      <c r="AF548" t="s">
        <v>12177</v>
      </c>
      <c r="AG548" t="s">
        <v>12177</v>
      </c>
      <c r="AH548" t="s">
        <v>12177</v>
      </c>
      <c r="AI548" t="s">
        <v>12177</v>
      </c>
      <c r="AJ548" t="s">
        <v>12177</v>
      </c>
      <c r="AK548" t="s">
        <v>12177</v>
      </c>
      <c r="AL548" t="s">
        <v>12177</v>
      </c>
      <c r="AM548" t="s">
        <v>12177</v>
      </c>
      <c r="AN548" t="s">
        <v>12177</v>
      </c>
      <c r="AO548" t="s">
        <v>12177</v>
      </c>
      <c r="AP548" t="s">
        <v>12177</v>
      </c>
      <c r="AQ548" t="s">
        <v>12177</v>
      </c>
      <c r="AR548" t="s">
        <v>12177</v>
      </c>
      <c r="AS548" t="s">
        <v>12177</v>
      </c>
      <c r="AT548" t="s">
        <v>12177</v>
      </c>
      <c r="AU548" t="s">
        <v>12177</v>
      </c>
      <c r="AV548" t="s">
        <v>12177</v>
      </c>
      <c r="AW548" t="s">
        <v>12177</v>
      </c>
      <c r="AX548" t="s">
        <v>12177</v>
      </c>
      <c r="AY548" t="s">
        <v>12177</v>
      </c>
      <c r="AZ548" t="s">
        <v>12177</v>
      </c>
      <c r="BA548" t="s">
        <v>12177</v>
      </c>
      <c r="BB548" t="s">
        <v>12177</v>
      </c>
      <c r="BC548" t="s">
        <v>12177</v>
      </c>
      <c r="BD548" t="s">
        <v>12177</v>
      </c>
      <c r="BE548" t="s">
        <v>12177</v>
      </c>
      <c r="BF548" t="s">
        <v>12177</v>
      </c>
      <c r="BG548" t="s">
        <v>12177</v>
      </c>
      <c r="BH548" t="s">
        <v>12177</v>
      </c>
      <c r="BI548" t="s">
        <v>12177</v>
      </c>
      <c r="BJ548" t="s">
        <v>12177</v>
      </c>
      <c r="BK548" t="s">
        <v>12177</v>
      </c>
      <c r="BL548" t="s">
        <v>12177</v>
      </c>
      <c r="BM548" t="s">
        <v>12177</v>
      </c>
      <c r="BN548" t="s">
        <v>12177</v>
      </c>
      <c r="BO548" t="s">
        <v>12177</v>
      </c>
      <c r="BP548" t="s">
        <v>12177</v>
      </c>
      <c r="BQ548" t="s">
        <v>12177</v>
      </c>
      <c r="BR548" t="s">
        <v>12177</v>
      </c>
      <c r="BS548" t="s">
        <v>12177</v>
      </c>
      <c r="BT548" t="s">
        <v>12177</v>
      </c>
      <c r="BU548" t="s">
        <v>12177</v>
      </c>
      <c r="BV548" t="s">
        <v>12177</v>
      </c>
      <c r="BW548" t="s">
        <v>12177</v>
      </c>
      <c r="BX548" t="s">
        <v>12177</v>
      </c>
      <c r="BY548" t="s">
        <v>12177</v>
      </c>
      <c r="BZ548" t="s">
        <v>12177</v>
      </c>
    </row>
    <row r="549" spans="1:78">
      <c r="A549" t="s">
        <v>6515</v>
      </c>
      <c r="B549" t="s">
        <v>11585</v>
      </c>
      <c r="C549" t="s">
        <v>12245</v>
      </c>
      <c r="D549" t="s">
        <v>12213</v>
      </c>
      <c r="E549" t="s">
        <v>12179</v>
      </c>
      <c r="F549" t="s">
        <v>12177</v>
      </c>
      <c r="G549" t="s">
        <v>12177</v>
      </c>
      <c r="H549" t="s">
        <v>14503</v>
      </c>
      <c r="I549" t="s">
        <v>12177</v>
      </c>
      <c r="J549" t="s">
        <v>12177</v>
      </c>
      <c r="K549" t="s">
        <v>12180</v>
      </c>
      <c r="L549" t="s">
        <v>12447</v>
      </c>
      <c r="M549" t="s">
        <v>12177</v>
      </c>
      <c r="N549" t="s">
        <v>12177</v>
      </c>
      <c r="O549" t="s">
        <v>12257</v>
      </c>
      <c r="P549" t="s">
        <v>12177</v>
      </c>
      <c r="Q549" t="s">
        <v>12177</v>
      </c>
      <c r="R549" t="s">
        <v>12177</v>
      </c>
      <c r="S549" t="s">
        <v>12177</v>
      </c>
      <c r="T549" t="s">
        <v>12177</v>
      </c>
      <c r="U549" t="s">
        <v>12177</v>
      </c>
      <c r="V549" t="s">
        <v>12177</v>
      </c>
      <c r="W549" t="s">
        <v>12177</v>
      </c>
      <c r="X549" t="s">
        <v>12177</v>
      </c>
      <c r="Y549" t="s">
        <v>12177</v>
      </c>
      <c r="Z549" t="s">
        <v>12177</v>
      </c>
      <c r="AA549" t="s">
        <v>12177</v>
      </c>
      <c r="AB549" t="s">
        <v>12177</v>
      </c>
      <c r="AC549" t="s">
        <v>12177</v>
      </c>
      <c r="AD549" t="s">
        <v>12177</v>
      </c>
      <c r="AE549" t="s">
        <v>12177</v>
      </c>
      <c r="AF549" t="s">
        <v>12177</v>
      </c>
      <c r="AG549" t="s">
        <v>12177</v>
      </c>
      <c r="AH549" t="s">
        <v>12177</v>
      </c>
      <c r="AI549" t="s">
        <v>12177</v>
      </c>
      <c r="AJ549" t="s">
        <v>12177</v>
      </c>
      <c r="AK549" t="s">
        <v>12177</v>
      </c>
      <c r="AL549" t="s">
        <v>12177</v>
      </c>
      <c r="AM549" t="s">
        <v>12177</v>
      </c>
      <c r="AN549" t="s">
        <v>12177</v>
      </c>
      <c r="AO549" t="s">
        <v>12177</v>
      </c>
      <c r="AP549" t="s">
        <v>12177</v>
      </c>
      <c r="AQ549" t="s">
        <v>12177</v>
      </c>
      <c r="AR549" t="s">
        <v>12177</v>
      </c>
      <c r="AS549" t="s">
        <v>12177</v>
      </c>
      <c r="AT549" t="s">
        <v>12177</v>
      </c>
      <c r="AU549" t="s">
        <v>12177</v>
      </c>
      <c r="AV549" t="s">
        <v>12177</v>
      </c>
      <c r="AW549" t="s">
        <v>12177</v>
      </c>
      <c r="AX549" t="s">
        <v>12177</v>
      </c>
      <c r="AY549" t="s">
        <v>12177</v>
      </c>
      <c r="AZ549" t="s">
        <v>12177</v>
      </c>
      <c r="BA549" t="s">
        <v>12177</v>
      </c>
      <c r="BB549" t="s">
        <v>12177</v>
      </c>
      <c r="BC549" t="s">
        <v>12177</v>
      </c>
      <c r="BD549" t="s">
        <v>12177</v>
      </c>
      <c r="BE549" t="s">
        <v>12177</v>
      </c>
      <c r="BF549" t="s">
        <v>12177</v>
      </c>
      <c r="BG549" t="s">
        <v>12177</v>
      </c>
      <c r="BH549" t="s">
        <v>12177</v>
      </c>
      <c r="BI549" t="s">
        <v>12177</v>
      </c>
      <c r="BJ549" t="s">
        <v>12177</v>
      </c>
      <c r="BK549" t="s">
        <v>12177</v>
      </c>
      <c r="BL549" t="s">
        <v>12177</v>
      </c>
      <c r="BM549" t="s">
        <v>12177</v>
      </c>
      <c r="BN549" t="s">
        <v>12177</v>
      </c>
      <c r="BO549" t="s">
        <v>12177</v>
      </c>
      <c r="BP549" t="s">
        <v>12177</v>
      </c>
      <c r="BQ549" t="s">
        <v>12177</v>
      </c>
      <c r="BR549" t="s">
        <v>12177</v>
      </c>
      <c r="BS549" t="s">
        <v>12177</v>
      </c>
      <c r="BT549" t="s">
        <v>12177</v>
      </c>
      <c r="BU549" t="s">
        <v>12177</v>
      </c>
      <c r="BV549" t="s">
        <v>12177</v>
      </c>
      <c r="BW549" t="s">
        <v>12177</v>
      </c>
      <c r="BX549" t="s">
        <v>12177</v>
      </c>
      <c r="BY549" t="s">
        <v>12177</v>
      </c>
      <c r="BZ549" t="s">
        <v>12177</v>
      </c>
    </row>
    <row r="550" spans="1:78">
      <c r="A550" t="s">
        <v>6515</v>
      </c>
      <c r="B550" t="s">
        <v>11585</v>
      </c>
      <c r="C550" t="s">
        <v>12257</v>
      </c>
      <c r="D550" t="s">
        <v>12213</v>
      </c>
      <c r="E550" t="s">
        <v>12179</v>
      </c>
      <c r="F550" t="s">
        <v>12177</v>
      </c>
      <c r="G550" t="s">
        <v>12177</v>
      </c>
      <c r="H550" t="s">
        <v>12177</v>
      </c>
      <c r="I550" t="s">
        <v>12177</v>
      </c>
      <c r="J550" t="s">
        <v>12177</v>
      </c>
      <c r="K550" t="s">
        <v>12177</v>
      </c>
      <c r="L550" t="s">
        <v>12565</v>
      </c>
      <c r="M550" t="s">
        <v>12177</v>
      </c>
      <c r="N550" t="s">
        <v>12177</v>
      </c>
      <c r="O550" t="s">
        <v>13012</v>
      </c>
      <c r="P550" t="s">
        <v>12177</v>
      </c>
      <c r="Q550" t="s">
        <v>12177</v>
      </c>
      <c r="R550" t="s">
        <v>12177</v>
      </c>
      <c r="S550" t="s">
        <v>12177</v>
      </c>
      <c r="T550" t="s">
        <v>12177</v>
      </c>
      <c r="U550" t="s">
        <v>12177</v>
      </c>
      <c r="V550" t="s">
        <v>12177</v>
      </c>
      <c r="W550" t="s">
        <v>12177</v>
      </c>
      <c r="X550" t="s">
        <v>12177</v>
      </c>
      <c r="Y550" t="s">
        <v>12177</v>
      </c>
      <c r="Z550" t="s">
        <v>12177</v>
      </c>
      <c r="AA550" t="s">
        <v>12177</v>
      </c>
      <c r="AB550" t="s">
        <v>12177</v>
      </c>
      <c r="AC550" t="s">
        <v>12177</v>
      </c>
      <c r="AD550" t="s">
        <v>12177</v>
      </c>
      <c r="AE550" t="s">
        <v>12177</v>
      </c>
      <c r="AF550" t="s">
        <v>12177</v>
      </c>
      <c r="AG550" t="s">
        <v>12177</v>
      </c>
      <c r="AH550" t="s">
        <v>12177</v>
      </c>
      <c r="AI550" t="s">
        <v>12177</v>
      </c>
      <c r="AJ550" t="s">
        <v>12177</v>
      </c>
      <c r="AK550" t="s">
        <v>12177</v>
      </c>
      <c r="AL550" t="s">
        <v>12177</v>
      </c>
      <c r="AM550" t="s">
        <v>12177</v>
      </c>
      <c r="AN550" t="s">
        <v>12177</v>
      </c>
      <c r="AO550" t="s">
        <v>12177</v>
      </c>
      <c r="AP550" t="s">
        <v>12177</v>
      </c>
      <c r="AQ550" t="s">
        <v>12177</v>
      </c>
      <c r="AR550" t="s">
        <v>12177</v>
      </c>
      <c r="AS550" t="s">
        <v>12177</v>
      </c>
      <c r="AT550" t="s">
        <v>12177</v>
      </c>
      <c r="AU550" t="s">
        <v>12177</v>
      </c>
      <c r="AV550" t="s">
        <v>12177</v>
      </c>
      <c r="AW550" t="s">
        <v>12177</v>
      </c>
      <c r="AX550" t="s">
        <v>12177</v>
      </c>
      <c r="AY550" t="s">
        <v>12177</v>
      </c>
      <c r="AZ550" t="s">
        <v>12177</v>
      </c>
      <c r="BA550" t="s">
        <v>12177</v>
      </c>
      <c r="BB550" t="s">
        <v>12177</v>
      </c>
      <c r="BC550" t="s">
        <v>12177</v>
      </c>
      <c r="BD550" t="s">
        <v>12177</v>
      </c>
      <c r="BE550" t="s">
        <v>12177</v>
      </c>
      <c r="BF550" t="s">
        <v>12177</v>
      </c>
      <c r="BG550" t="s">
        <v>12177</v>
      </c>
      <c r="BH550" t="s">
        <v>12177</v>
      </c>
      <c r="BI550" t="s">
        <v>12177</v>
      </c>
      <c r="BJ550" t="s">
        <v>12177</v>
      </c>
      <c r="BK550" t="s">
        <v>12177</v>
      </c>
      <c r="BL550" t="s">
        <v>12177</v>
      </c>
      <c r="BM550" t="s">
        <v>12177</v>
      </c>
      <c r="BN550" t="s">
        <v>12177</v>
      </c>
      <c r="BO550" t="s">
        <v>12177</v>
      </c>
      <c r="BP550" t="s">
        <v>12177</v>
      </c>
      <c r="BQ550" t="s">
        <v>12177</v>
      </c>
      <c r="BR550" t="s">
        <v>12177</v>
      </c>
      <c r="BS550" t="s">
        <v>12177</v>
      </c>
      <c r="BT550" t="s">
        <v>12177</v>
      </c>
      <c r="BU550" t="s">
        <v>12177</v>
      </c>
      <c r="BV550" t="s">
        <v>12177</v>
      </c>
      <c r="BW550" t="s">
        <v>12177</v>
      </c>
      <c r="BX550" t="s">
        <v>12177</v>
      </c>
      <c r="BY550" t="s">
        <v>12177</v>
      </c>
      <c r="BZ550" t="s">
        <v>12177</v>
      </c>
    </row>
    <row r="551" spans="1:78">
      <c r="A551" t="s">
        <v>6515</v>
      </c>
      <c r="B551" t="s">
        <v>14749</v>
      </c>
      <c r="C551" t="s">
        <v>12185</v>
      </c>
      <c r="D551" t="s">
        <v>12213</v>
      </c>
      <c r="E551" t="s">
        <v>12179</v>
      </c>
      <c r="F551" t="s">
        <v>12214</v>
      </c>
      <c r="G551" t="s">
        <v>12185</v>
      </c>
      <c r="H551" t="s">
        <v>14750</v>
      </c>
      <c r="I551" t="s">
        <v>12177</v>
      </c>
      <c r="J551" t="s">
        <v>12177</v>
      </c>
      <c r="K551" t="s">
        <v>12185</v>
      </c>
      <c r="L551" t="s">
        <v>12371</v>
      </c>
      <c r="M551" t="s">
        <v>12177</v>
      </c>
      <c r="N551" t="s">
        <v>12177</v>
      </c>
      <c r="O551" t="s">
        <v>12184</v>
      </c>
      <c r="P551" t="s">
        <v>12177</v>
      </c>
      <c r="Q551" t="s">
        <v>12177</v>
      </c>
      <c r="R551" t="s">
        <v>12177</v>
      </c>
      <c r="S551" t="s">
        <v>12177</v>
      </c>
      <c r="T551" t="s">
        <v>12177</v>
      </c>
      <c r="U551" t="s">
        <v>12177</v>
      </c>
      <c r="V551" t="s">
        <v>12177</v>
      </c>
      <c r="W551" t="s">
        <v>12177</v>
      </c>
      <c r="X551" t="s">
        <v>12177</v>
      </c>
      <c r="Y551" t="s">
        <v>12177</v>
      </c>
      <c r="Z551" t="s">
        <v>12177</v>
      </c>
      <c r="AA551" t="s">
        <v>12177</v>
      </c>
      <c r="AB551" t="s">
        <v>12177</v>
      </c>
      <c r="AC551" t="s">
        <v>12177</v>
      </c>
      <c r="AD551" t="s">
        <v>12177</v>
      </c>
      <c r="AE551" t="s">
        <v>12177</v>
      </c>
      <c r="AF551" t="s">
        <v>12177</v>
      </c>
      <c r="AG551" t="s">
        <v>12177</v>
      </c>
      <c r="AH551" t="s">
        <v>12177</v>
      </c>
      <c r="AI551" t="s">
        <v>12177</v>
      </c>
      <c r="AJ551" t="s">
        <v>12177</v>
      </c>
      <c r="AK551" t="s">
        <v>12177</v>
      </c>
      <c r="AL551" t="s">
        <v>12177</v>
      </c>
      <c r="AM551" t="s">
        <v>12177</v>
      </c>
      <c r="AN551" t="s">
        <v>12177</v>
      </c>
      <c r="AO551" t="s">
        <v>12177</v>
      </c>
      <c r="AP551" t="s">
        <v>12177</v>
      </c>
      <c r="AQ551" t="s">
        <v>12177</v>
      </c>
      <c r="AR551" t="s">
        <v>12177</v>
      </c>
      <c r="AS551" t="s">
        <v>12177</v>
      </c>
      <c r="AT551" t="s">
        <v>12177</v>
      </c>
      <c r="AU551" t="s">
        <v>12177</v>
      </c>
      <c r="AV551" t="s">
        <v>12177</v>
      </c>
      <c r="AW551" t="s">
        <v>12177</v>
      </c>
      <c r="AX551" t="s">
        <v>12177</v>
      </c>
      <c r="AY551" t="s">
        <v>12177</v>
      </c>
      <c r="AZ551" t="s">
        <v>12177</v>
      </c>
      <c r="BA551" t="s">
        <v>12177</v>
      </c>
      <c r="BB551" t="s">
        <v>12177</v>
      </c>
      <c r="BC551" t="s">
        <v>12177</v>
      </c>
      <c r="BD551" t="s">
        <v>12177</v>
      </c>
      <c r="BE551" t="s">
        <v>12177</v>
      </c>
      <c r="BF551" t="s">
        <v>12177</v>
      </c>
      <c r="BG551" t="s">
        <v>12177</v>
      </c>
      <c r="BH551" t="s">
        <v>12177</v>
      </c>
      <c r="BI551" t="s">
        <v>12177</v>
      </c>
      <c r="BJ551" t="s">
        <v>12177</v>
      </c>
      <c r="BK551" t="s">
        <v>12177</v>
      </c>
      <c r="BL551" t="s">
        <v>12177</v>
      </c>
      <c r="BM551" t="s">
        <v>12177</v>
      </c>
      <c r="BN551" t="s">
        <v>12177</v>
      </c>
      <c r="BO551" t="s">
        <v>12177</v>
      </c>
      <c r="BP551" t="s">
        <v>12177</v>
      </c>
      <c r="BQ551" t="s">
        <v>12177</v>
      </c>
      <c r="BR551" t="s">
        <v>12177</v>
      </c>
      <c r="BS551" t="s">
        <v>12177</v>
      </c>
      <c r="BT551" t="s">
        <v>12177</v>
      </c>
      <c r="BU551" t="s">
        <v>12177</v>
      </c>
      <c r="BV551" t="s">
        <v>12177</v>
      </c>
      <c r="BW551" t="s">
        <v>12177</v>
      </c>
      <c r="BX551" t="s">
        <v>12177</v>
      </c>
      <c r="BY551" t="s">
        <v>12177</v>
      </c>
      <c r="BZ551" t="s">
        <v>12177</v>
      </c>
    </row>
    <row r="552" spans="1:78">
      <c r="A552" t="s">
        <v>6515</v>
      </c>
      <c r="B552" t="s">
        <v>14749</v>
      </c>
      <c r="C552" t="s">
        <v>12188</v>
      </c>
      <c r="D552" t="s">
        <v>12213</v>
      </c>
      <c r="E552" t="s">
        <v>12179</v>
      </c>
      <c r="F552" t="s">
        <v>12177</v>
      </c>
      <c r="G552" t="s">
        <v>12177</v>
      </c>
      <c r="H552" t="s">
        <v>12177</v>
      </c>
      <c r="I552" t="s">
        <v>14751</v>
      </c>
      <c r="J552" t="s">
        <v>14752</v>
      </c>
      <c r="K552" t="s">
        <v>12188</v>
      </c>
      <c r="L552" t="s">
        <v>14753</v>
      </c>
      <c r="M552" t="s">
        <v>12177</v>
      </c>
      <c r="N552" t="s">
        <v>12177</v>
      </c>
      <c r="O552" t="s">
        <v>13654</v>
      </c>
      <c r="P552" t="s">
        <v>12177</v>
      </c>
      <c r="Q552" t="s">
        <v>12177</v>
      </c>
      <c r="R552" t="s">
        <v>12177</v>
      </c>
      <c r="S552" t="s">
        <v>12177</v>
      </c>
      <c r="T552" t="s">
        <v>12177</v>
      </c>
      <c r="U552" t="s">
        <v>12177</v>
      </c>
      <c r="V552" t="s">
        <v>12177</v>
      </c>
      <c r="W552" t="s">
        <v>12177</v>
      </c>
      <c r="X552" t="s">
        <v>12177</v>
      </c>
      <c r="Y552" t="s">
        <v>12177</v>
      </c>
      <c r="Z552" t="s">
        <v>12177</v>
      </c>
      <c r="AA552" t="s">
        <v>12177</v>
      </c>
      <c r="AB552" t="s">
        <v>12177</v>
      </c>
      <c r="AC552" t="s">
        <v>12177</v>
      </c>
      <c r="AD552" t="s">
        <v>12177</v>
      </c>
      <c r="AE552" t="s">
        <v>12177</v>
      </c>
      <c r="AF552" t="s">
        <v>12177</v>
      </c>
      <c r="AG552" t="s">
        <v>12177</v>
      </c>
      <c r="AH552" t="s">
        <v>12177</v>
      </c>
      <c r="AI552" t="s">
        <v>12177</v>
      </c>
      <c r="AJ552" t="s">
        <v>12177</v>
      </c>
      <c r="AK552" t="s">
        <v>12177</v>
      </c>
      <c r="AL552" t="s">
        <v>12177</v>
      </c>
      <c r="AM552" t="s">
        <v>12177</v>
      </c>
      <c r="AN552" t="s">
        <v>12177</v>
      </c>
      <c r="AO552" t="s">
        <v>12177</v>
      </c>
      <c r="AP552" t="s">
        <v>12177</v>
      </c>
      <c r="AQ552" t="s">
        <v>12177</v>
      </c>
      <c r="AR552" t="s">
        <v>12177</v>
      </c>
      <c r="AS552" t="s">
        <v>12177</v>
      </c>
      <c r="AT552" t="s">
        <v>12177</v>
      </c>
      <c r="AU552" t="s">
        <v>12177</v>
      </c>
      <c r="AV552" t="s">
        <v>12177</v>
      </c>
      <c r="AW552" t="s">
        <v>12177</v>
      </c>
      <c r="AX552" t="s">
        <v>12177</v>
      </c>
      <c r="AY552" t="s">
        <v>12177</v>
      </c>
      <c r="AZ552" t="s">
        <v>12177</v>
      </c>
      <c r="BA552" t="s">
        <v>12177</v>
      </c>
      <c r="BB552" t="s">
        <v>12177</v>
      </c>
      <c r="BC552" t="s">
        <v>12177</v>
      </c>
      <c r="BD552" t="s">
        <v>12177</v>
      </c>
      <c r="BE552" t="s">
        <v>12177</v>
      </c>
      <c r="BF552" t="s">
        <v>12177</v>
      </c>
      <c r="BG552" t="s">
        <v>12177</v>
      </c>
      <c r="BH552" t="s">
        <v>12177</v>
      </c>
      <c r="BI552" t="s">
        <v>12177</v>
      </c>
      <c r="BJ552" t="s">
        <v>12177</v>
      </c>
      <c r="BK552" t="s">
        <v>12177</v>
      </c>
      <c r="BL552" t="s">
        <v>12177</v>
      </c>
      <c r="BM552" t="s">
        <v>12177</v>
      </c>
      <c r="BN552" t="s">
        <v>12177</v>
      </c>
      <c r="BO552" t="s">
        <v>12177</v>
      </c>
      <c r="BP552" t="s">
        <v>12177</v>
      </c>
      <c r="BQ552" t="s">
        <v>12177</v>
      </c>
      <c r="BR552" t="s">
        <v>12177</v>
      </c>
      <c r="BS552" t="s">
        <v>12177</v>
      </c>
      <c r="BT552" t="s">
        <v>12177</v>
      </c>
      <c r="BU552" t="s">
        <v>12177</v>
      </c>
      <c r="BV552" t="s">
        <v>12177</v>
      </c>
      <c r="BW552" t="s">
        <v>12177</v>
      </c>
      <c r="BX552" t="s">
        <v>12177</v>
      </c>
      <c r="BY552" t="s">
        <v>12177</v>
      </c>
      <c r="BZ552" t="s">
        <v>12177</v>
      </c>
    </row>
    <row r="553" spans="1:78">
      <c r="A553" t="s">
        <v>6515</v>
      </c>
      <c r="B553" t="s">
        <v>8678</v>
      </c>
      <c r="C553" t="s">
        <v>12185</v>
      </c>
      <c r="D553" t="s">
        <v>12213</v>
      </c>
      <c r="E553" t="s">
        <v>12179</v>
      </c>
      <c r="F553" t="s">
        <v>12214</v>
      </c>
      <c r="G553" t="s">
        <v>12185</v>
      </c>
      <c r="H553" t="s">
        <v>14520</v>
      </c>
      <c r="I553" t="s">
        <v>12177</v>
      </c>
      <c r="J553" t="s">
        <v>12177</v>
      </c>
      <c r="K553" t="s">
        <v>12185</v>
      </c>
      <c r="L553" t="s">
        <v>13160</v>
      </c>
      <c r="M553" t="s">
        <v>12177</v>
      </c>
      <c r="N553" t="s">
        <v>12177</v>
      </c>
      <c r="O553" t="s">
        <v>12184</v>
      </c>
      <c r="P553" t="s">
        <v>12177</v>
      </c>
      <c r="Q553" t="s">
        <v>12177</v>
      </c>
      <c r="R553" t="s">
        <v>12177</v>
      </c>
      <c r="S553" t="s">
        <v>12177</v>
      </c>
      <c r="T553" t="s">
        <v>12177</v>
      </c>
      <c r="U553" t="s">
        <v>12177</v>
      </c>
      <c r="V553" t="s">
        <v>12177</v>
      </c>
      <c r="W553" t="s">
        <v>12177</v>
      </c>
      <c r="X553" t="s">
        <v>12177</v>
      </c>
      <c r="Y553" t="s">
        <v>12177</v>
      </c>
      <c r="Z553" t="s">
        <v>12177</v>
      </c>
      <c r="AA553" t="s">
        <v>12177</v>
      </c>
      <c r="AB553" t="s">
        <v>12177</v>
      </c>
      <c r="AC553" t="s">
        <v>12177</v>
      </c>
      <c r="AD553" t="s">
        <v>12177</v>
      </c>
      <c r="AE553" t="s">
        <v>12177</v>
      </c>
      <c r="AF553" t="s">
        <v>12177</v>
      </c>
      <c r="AG553" t="s">
        <v>12177</v>
      </c>
      <c r="AH553" t="s">
        <v>12177</v>
      </c>
      <c r="AI553" t="s">
        <v>14754</v>
      </c>
      <c r="AJ553" t="s">
        <v>12177</v>
      </c>
      <c r="AK553" t="s">
        <v>12177</v>
      </c>
      <c r="AL553" t="s">
        <v>13092</v>
      </c>
      <c r="AM553" t="s">
        <v>12325</v>
      </c>
      <c r="AN553" t="s">
        <v>12177</v>
      </c>
      <c r="AO553" t="s">
        <v>12177</v>
      </c>
      <c r="AP553" t="s">
        <v>13593</v>
      </c>
      <c r="AQ553" t="s">
        <v>12177</v>
      </c>
      <c r="AR553" t="s">
        <v>12177</v>
      </c>
      <c r="AS553" t="s">
        <v>12177</v>
      </c>
      <c r="AT553" t="s">
        <v>12177</v>
      </c>
      <c r="AU553" t="s">
        <v>12177</v>
      </c>
      <c r="AV553" t="s">
        <v>12177</v>
      </c>
      <c r="AW553" t="s">
        <v>12177</v>
      </c>
      <c r="AX553" t="s">
        <v>12177</v>
      </c>
      <c r="AY553" t="s">
        <v>12177</v>
      </c>
      <c r="AZ553" t="s">
        <v>12177</v>
      </c>
      <c r="BA553" t="s">
        <v>14039</v>
      </c>
      <c r="BB553" t="s">
        <v>14047</v>
      </c>
      <c r="BC553" t="s">
        <v>12177</v>
      </c>
      <c r="BD553" t="s">
        <v>12177</v>
      </c>
      <c r="BE553" t="s">
        <v>12177</v>
      </c>
      <c r="BF553" t="s">
        <v>12177</v>
      </c>
      <c r="BG553" t="s">
        <v>14654</v>
      </c>
      <c r="BH553" t="s">
        <v>12177</v>
      </c>
      <c r="BI553" t="s">
        <v>12177</v>
      </c>
      <c r="BJ553" t="s">
        <v>12980</v>
      </c>
      <c r="BK553" t="s">
        <v>12177</v>
      </c>
      <c r="BL553" t="s">
        <v>12177</v>
      </c>
      <c r="BM553" t="s">
        <v>13157</v>
      </c>
      <c r="BN553" t="s">
        <v>13724</v>
      </c>
      <c r="BO553" t="s">
        <v>12177</v>
      </c>
      <c r="BP553" t="s">
        <v>12177</v>
      </c>
      <c r="BQ553" t="s">
        <v>12177</v>
      </c>
      <c r="BR553" t="s">
        <v>12177</v>
      </c>
      <c r="BS553" t="s">
        <v>14654</v>
      </c>
      <c r="BT553" t="s">
        <v>12177</v>
      </c>
      <c r="BU553" t="s">
        <v>12177</v>
      </c>
      <c r="BV553" t="s">
        <v>12980</v>
      </c>
      <c r="BW553" t="s">
        <v>14755</v>
      </c>
      <c r="BX553" t="s">
        <v>12177</v>
      </c>
      <c r="BY553" t="s">
        <v>12177</v>
      </c>
      <c r="BZ553" t="s">
        <v>12980</v>
      </c>
    </row>
    <row r="554" spans="1:78">
      <c r="A554" t="s">
        <v>6515</v>
      </c>
      <c r="B554" t="s">
        <v>8678</v>
      </c>
      <c r="C554" t="s">
        <v>12188</v>
      </c>
      <c r="D554" t="s">
        <v>12213</v>
      </c>
      <c r="E554" t="s">
        <v>12179</v>
      </c>
      <c r="F554" t="s">
        <v>12177</v>
      </c>
      <c r="G554" t="s">
        <v>12177</v>
      </c>
      <c r="H554" t="s">
        <v>12177</v>
      </c>
      <c r="I554" t="s">
        <v>12177</v>
      </c>
      <c r="J554" t="s">
        <v>12177</v>
      </c>
      <c r="K554" t="s">
        <v>12177</v>
      </c>
      <c r="L554" t="s">
        <v>12177</v>
      </c>
      <c r="M554" t="s">
        <v>12889</v>
      </c>
      <c r="N554" t="s">
        <v>13893</v>
      </c>
      <c r="O554" t="s">
        <v>13021</v>
      </c>
      <c r="P554" t="s">
        <v>12177</v>
      </c>
      <c r="Q554" t="s">
        <v>12177</v>
      </c>
      <c r="R554" t="s">
        <v>12177</v>
      </c>
      <c r="S554" t="s">
        <v>12177</v>
      </c>
      <c r="T554" t="s">
        <v>12177</v>
      </c>
      <c r="U554" t="s">
        <v>12177</v>
      </c>
      <c r="V554" t="s">
        <v>12177</v>
      </c>
      <c r="W554" t="s">
        <v>12177</v>
      </c>
      <c r="X554" t="s">
        <v>12177</v>
      </c>
      <c r="Y554" t="s">
        <v>12177</v>
      </c>
      <c r="Z554" t="s">
        <v>12177</v>
      </c>
      <c r="AA554" t="s">
        <v>12177</v>
      </c>
      <c r="AB554" t="s">
        <v>12177</v>
      </c>
      <c r="AC554" t="s">
        <v>12177</v>
      </c>
      <c r="AD554" t="s">
        <v>12177</v>
      </c>
      <c r="AE554" t="s">
        <v>12177</v>
      </c>
      <c r="AF554" t="s">
        <v>12177</v>
      </c>
      <c r="AG554" t="s">
        <v>12177</v>
      </c>
      <c r="AH554" t="s">
        <v>12177</v>
      </c>
      <c r="AI554" t="s">
        <v>12574</v>
      </c>
      <c r="AJ554" t="s">
        <v>12177</v>
      </c>
      <c r="AK554" t="s">
        <v>12177</v>
      </c>
      <c r="AL554" t="s">
        <v>13092</v>
      </c>
      <c r="AM554" t="s">
        <v>13576</v>
      </c>
      <c r="AN554" t="s">
        <v>12177</v>
      </c>
      <c r="AO554" t="s">
        <v>12177</v>
      </c>
      <c r="AP554" t="s">
        <v>13092</v>
      </c>
      <c r="AQ554" t="s">
        <v>12177</v>
      </c>
      <c r="AR554" t="s">
        <v>12177</v>
      </c>
      <c r="AS554" t="s">
        <v>12177</v>
      </c>
      <c r="AT554" t="s">
        <v>12177</v>
      </c>
      <c r="AU554" t="s">
        <v>12177</v>
      </c>
      <c r="AV554" t="s">
        <v>12177</v>
      </c>
      <c r="AW554" t="s">
        <v>12177</v>
      </c>
      <c r="AX554" t="s">
        <v>12177</v>
      </c>
      <c r="AY554" t="s">
        <v>12177</v>
      </c>
      <c r="AZ554" t="s">
        <v>12177</v>
      </c>
      <c r="BA554" t="s">
        <v>12177</v>
      </c>
      <c r="BB554" t="s">
        <v>12177</v>
      </c>
      <c r="BC554" t="s">
        <v>12177</v>
      </c>
      <c r="BD554" t="s">
        <v>12177</v>
      </c>
      <c r="BE554" t="s">
        <v>12177</v>
      </c>
      <c r="BF554" t="s">
        <v>12177</v>
      </c>
      <c r="BG554" t="s">
        <v>12177</v>
      </c>
      <c r="BH554" t="s">
        <v>12177</v>
      </c>
      <c r="BI554" t="s">
        <v>12177</v>
      </c>
      <c r="BJ554" t="s">
        <v>12177</v>
      </c>
      <c r="BK554" t="s">
        <v>12177</v>
      </c>
      <c r="BL554" t="s">
        <v>12177</v>
      </c>
      <c r="BM554" t="s">
        <v>14560</v>
      </c>
      <c r="BN554" t="s">
        <v>14617</v>
      </c>
      <c r="BO554" t="s">
        <v>12177</v>
      </c>
      <c r="BP554" t="s">
        <v>12177</v>
      </c>
      <c r="BQ554" t="s">
        <v>12177</v>
      </c>
      <c r="BR554" t="s">
        <v>12177</v>
      </c>
      <c r="BS554" t="s">
        <v>12177</v>
      </c>
      <c r="BT554" t="s">
        <v>12589</v>
      </c>
      <c r="BU554" t="s">
        <v>12597</v>
      </c>
      <c r="BV554" t="s">
        <v>13021</v>
      </c>
      <c r="BW554" t="s">
        <v>12177</v>
      </c>
      <c r="BX554" t="s">
        <v>12177</v>
      </c>
      <c r="BY554" t="s">
        <v>12177</v>
      </c>
      <c r="BZ554" t="s">
        <v>12177</v>
      </c>
    </row>
    <row r="555" spans="1:78">
      <c r="A555" t="s">
        <v>6515</v>
      </c>
      <c r="B555" t="s">
        <v>8678</v>
      </c>
      <c r="C555" t="s">
        <v>12245</v>
      </c>
      <c r="D555" t="s">
        <v>12213</v>
      </c>
      <c r="E555" t="s">
        <v>12179</v>
      </c>
      <c r="F555" t="s">
        <v>12177</v>
      </c>
      <c r="G555" t="s">
        <v>12177</v>
      </c>
      <c r="H555" t="s">
        <v>12177</v>
      </c>
      <c r="I555" t="s">
        <v>12177</v>
      </c>
      <c r="J555" t="s">
        <v>12177</v>
      </c>
      <c r="K555" t="s">
        <v>12177</v>
      </c>
      <c r="L555" t="s">
        <v>12177</v>
      </c>
      <c r="M555" t="s">
        <v>12177</v>
      </c>
      <c r="N555" t="s">
        <v>12177</v>
      </c>
      <c r="O555" t="s">
        <v>12177</v>
      </c>
      <c r="P555" t="s">
        <v>12177</v>
      </c>
      <c r="Q555" t="s">
        <v>12177</v>
      </c>
      <c r="R555" t="s">
        <v>12177</v>
      </c>
      <c r="S555" t="s">
        <v>12177</v>
      </c>
      <c r="T555" t="s">
        <v>12177</v>
      </c>
      <c r="U555" t="s">
        <v>12177</v>
      </c>
      <c r="V555" t="s">
        <v>12177</v>
      </c>
      <c r="W555" t="s">
        <v>12177</v>
      </c>
      <c r="X555" t="s">
        <v>12177</v>
      </c>
      <c r="Y555" t="s">
        <v>12177</v>
      </c>
      <c r="Z555" t="s">
        <v>12177</v>
      </c>
      <c r="AA555" t="s">
        <v>12177</v>
      </c>
      <c r="AB555" t="s">
        <v>12177</v>
      </c>
      <c r="AC555" t="s">
        <v>12177</v>
      </c>
      <c r="AD555" t="s">
        <v>12177</v>
      </c>
      <c r="AE555" t="s">
        <v>12177</v>
      </c>
      <c r="AF555" t="s">
        <v>12177</v>
      </c>
      <c r="AG555" t="s">
        <v>12177</v>
      </c>
      <c r="AH555" t="s">
        <v>12177</v>
      </c>
      <c r="AI555" t="s">
        <v>12177</v>
      </c>
      <c r="AJ555" t="s">
        <v>12177</v>
      </c>
      <c r="AK555" t="s">
        <v>12177</v>
      </c>
      <c r="AL555" t="s">
        <v>12177</v>
      </c>
      <c r="AM555" t="s">
        <v>12177</v>
      </c>
      <c r="AN555" t="s">
        <v>12177</v>
      </c>
      <c r="AO555" t="s">
        <v>12177</v>
      </c>
      <c r="AP555" t="s">
        <v>12177</v>
      </c>
      <c r="AQ555" t="s">
        <v>12177</v>
      </c>
      <c r="AR555" t="s">
        <v>12177</v>
      </c>
      <c r="AS555" t="s">
        <v>12177</v>
      </c>
      <c r="AT555" t="s">
        <v>12177</v>
      </c>
      <c r="AU555" t="s">
        <v>12177</v>
      </c>
      <c r="AV555" t="s">
        <v>12177</v>
      </c>
      <c r="AW555" t="s">
        <v>12177</v>
      </c>
      <c r="AX555" t="s">
        <v>12177</v>
      </c>
      <c r="AY555" t="s">
        <v>12177</v>
      </c>
      <c r="AZ555" t="s">
        <v>12177</v>
      </c>
      <c r="BA555" t="s">
        <v>12177</v>
      </c>
      <c r="BB555" t="s">
        <v>12177</v>
      </c>
      <c r="BC555" t="s">
        <v>12177</v>
      </c>
      <c r="BD555" t="s">
        <v>12177</v>
      </c>
      <c r="BE555" t="s">
        <v>12177</v>
      </c>
      <c r="BF555" t="s">
        <v>12177</v>
      </c>
      <c r="BG555" t="s">
        <v>12177</v>
      </c>
      <c r="BH555" t="s">
        <v>12177</v>
      </c>
      <c r="BI555" t="s">
        <v>12177</v>
      </c>
      <c r="BJ555" t="s">
        <v>12177</v>
      </c>
      <c r="BK555" t="s">
        <v>12177</v>
      </c>
      <c r="BL555" t="s">
        <v>12177</v>
      </c>
      <c r="BM555" t="s">
        <v>13180</v>
      </c>
      <c r="BN555" t="s">
        <v>14756</v>
      </c>
      <c r="BO555" t="s">
        <v>12177</v>
      </c>
      <c r="BP555" t="s">
        <v>12177</v>
      </c>
      <c r="BQ555" t="s">
        <v>12177</v>
      </c>
      <c r="BR555" t="s">
        <v>12177</v>
      </c>
      <c r="BS555" t="s">
        <v>12325</v>
      </c>
      <c r="BT555" t="s">
        <v>12177</v>
      </c>
      <c r="BU555" t="s">
        <v>12177</v>
      </c>
      <c r="BV555" t="s">
        <v>13479</v>
      </c>
      <c r="BW555" t="s">
        <v>12177</v>
      </c>
      <c r="BX555" t="s">
        <v>12177</v>
      </c>
      <c r="BY555" t="s">
        <v>12177</v>
      </c>
      <c r="BZ555" t="s">
        <v>12177</v>
      </c>
    </row>
    <row r="556" spans="1:78">
      <c r="A556" t="s">
        <v>6515</v>
      </c>
      <c r="B556" t="s">
        <v>8678</v>
      </c>
      <c r="C556" t="s">
        <v>12257</v>
      </c>
      <c r="D556" t="s">
        <v>12213</v>
      </c>
      <c r="E556" t="s">
        <v>12179</v>
      </c>
      <c r="F556" t="s">
        <v>12177</v>
      </c>
      <c r="G556" t="s">
        <v>12177</v>
      </c>
      <c r="H556" t="s">
        <v>12177</v>
      </c>
      <c r="I556" t="s">
        <v>12177</v>
      </c>
      <c r="J556" t="s">
        <v>12177</v>
      </c>
      <c r="K556" t="s">
        <v>12177</v>
      </c>
      <c r="L556" t="s">
        <v>12177</v>
      </c>
      <c r="M556" t="s">
        <v>12177</v>
      </c>
      <c r="N556" t="s">
        <v>12177</v>
      </c>
      <c r="O556" t="s">
        <v>12177</v>
      </c>
      <c r="P556" t="s">
        <v>12177</v>
      </c>
      <c r="Q556" t="s">
        <v>12177</v>
      </c>
      <c r="R556" t="s">
        <v>12177</v>
      </c>
      <c r="S556" t="s">
        <v>12177</v>
      </c>
      <c r="T556" t="s">
        <v>12177</v>
      </c>
      <c r="U556" t="s">
        <v>12177</v>
      </c>
      <c r="V556" t="s">
        <v>12177</v>
      </c>
      <c r="W556" t="s">
        <v>12177</v>
      </c>
      <c r="X556" t="s">
        <v>12177</v>
      </c>
      <c r="Y556" t="s">
        <v>12177</v>
      </c>
      <c r="Z556" t="s">
        <v>12177</v>
      </c>
      <c r="AA556" t="s">
        <v>12177</v>
      </c>
      <c r="AB556" t="s">
        <v>12177</v>
      </c>
      <c r="AC556" t="s">
        <v>12177</v>
      </c>
      <c r="AD556" t="s">
        <v>12177</v>
      </c>
      <c r="AE556" t="s">
        <v>12177</v>
      </c>
      <c r="AF556" t="s">
        <v>12177</v>
      </c>
      <c r="AG556" t="s">
        <v>12177</v>
      </c>
      <c r="AH556" t="s">
        <v>12177</v>
      </c>
      <c r="AI556" t="s">
        <v>12177</v>
      </c>
      <c r="AJ556" t="s">
        <v>12177</v>
      </c>
      <c r="AK556" t="s">
        <v>12177</v>
      </c>
      <c r="AL556" t="s">
        <v>12177</v>
      </c>
      <c r="AM556" t="s">
        <v>12177</v>
      </c>
      <c r="AN556" t="s">
        <v>12177</v>
      </c>
      <c r="AO556" t="s">
        <v>12177</v>
      </c>
      <c r="AP556" t="s">
        <v>12177</v>
      </c>
      <c r="AQ556" t="s">
        <v>12177</v>
      </c>
      <c r="AR556" t="s">
        <v>12177</v>
      </c>
      <c r="AS556" t="s">
        <v>12177</v>
      </c>
      <c r="AT556" t="s">
        <v>12177</v>
      </c>
      <c r="AU556" t="s">
        <v>12177</v>
      </c>
      <c r="AV556" t="s">
        <v>12177</v>
      </c>
      <c r="AW556" t="s">
        <v>12177</v>
      </c>
      <c r="AX556" t="s">
        <v>12177</v>
      </c>
      <c r="AY556" t="s">
        <v>12177</v>
      </c>
      <c r="AZ556" t="s">
        <v>12177</v>
      </c>
      <c r="BA556" t="s">
        <v>12177</v>
      </c>
      <c r="BB556" t="s">
        <v>12177</v>
      </c>
      <c r="BC556" t="s">
        <v>12177</v>
      </c>
      <c r="BD556" t="s">
        <v>12177</v>
      </c>
      <c r="BE556" t="s">
        <v>12177</v>
      </c>
      <c r="BF556" t="s">
        <v>12177</v>
      </c>
      <c r="BG556" t="s">
        <v>12177</v>
      </c>
      <c r="BH556" t="s">
        <v>12177</v>
      </c>
      <c r="BI556" t="s">
        <v>12177</v>
      </c>
      <c r="BJ556" t="s">
        <v>12177</v>
      </c>
      <c r="BK556" t="s">
        <v>12177</v>
      </c>
      <c r="BL556" t="s">
        <v>12177</v>
      </c>
      <c r="BM556" t="s">
        <v>14710</v>
      </c>
      <c r="BN556" t="s">
        <v>14757</v>
      </c>
      <c r="BO556" t="s">
        <v>12177</v>
      </c>
      <c r="BP556" t="s">
        <v>12177</v>
      </c>
      <c r="BQ556" t="s">
        <v>12177</v>
      </c>
      <c r="BR556" t="s">
        <v>12177</v>
      </c>
      <c r="BS556" t="s">
        <v>12177</v>
      </c>
      <c r="BT556" t="s">
        <v>12209</v>
      </c>
      <c r="BU556" t="s">
        <v>12622</v>
      </c>
      <c r="BV556" t="s">
        <v>12994</v>
      </c>
      <c r="BW556" t="s">
        <v>12177</v>
      </c>
      <c r="BX556" t="s">
        <v>12177</v>
      </c>
      <c r="BY556" t="s">
        <v>12177</v>
      </c>
      <c r="BZ556" t="s">
        <v>12177</v>
      </c>
    </row>
    <row r="557" spans="1:78">
      <c r="A557" t="s">
        <v>6515</v>
      </c>
      <c r="B557" t="s">
        <v>14758</v>
      </c>
      <c r="C557" t="s">
        <v>12177</v>
      </c>
      <c r="D557" t="s">
        <v>12213</v>
      </c>
      <c r="E557" t="s">
        <v>12179</v>
      </c>
      <c r="F557" t="s">
        <v>12177</v>
      </c>
      <c r="G557" t="s">
        <v>12177</v>
      </c>
      <c r="H557" t="s">
        <v>12177</v>
      </c>
      <c r="I557" t="s">
        <v>13050</v>
      </c>
      <c r="J557" t="s">
        <v>14759</v>
      </c>
      <c r="K557" t="s">
        <v>12209</v>
      </c>
      <c r="L557" t="s">
        <v>14760</v>
      </c>
      <c r="M557" t="s">
        <v>12177</v>
      </c>
      <c r="N557" t="s">
        <v>12177</v>
      </c>
      <c r="O557" t="s">
        <v>13654</v>
      </c>
      <c r="P557" t="s">
        <v>12177</v>
      </c>
      <c r="Q557" t="s">
        <v>12177</v>
      </c>
      <c r="R557" t="s">
        <v>12177</v>
      </c>
      <c r="S557" t="s">
        <v>12177</v>
      </c>
      <c r="T557" t="s">
        <v>12177</v>
      </c>
      <c r="U557" t="s">
        <v>12177</v>
      </c>
      <c r="V557" t="s">
        <v>12177</v>
      </c>
      <c r="W557" t="s">
        <v>12177</v>
      </c>
      <c r="X557" t="s">
        <v>12177</v>
      </c>
      <c r="Y557" t="s">
        <v>12177</v>
      </c>
      <c r="Z557" t="s">
        <v>12177</v>
      </c>
      <c r="AA557" t="s">
        <v>12177</v>
      </c>
      <c r="AB557" t="s">
        <v>12177</v>
      </c>
      <c r="AC557" t="s">
        <v>12177</v>
      </c>
      <c r="AD557" t="s">
        <v>12177</v>
      </c>
      <c r="AE557" t="s">
        <v>12177</v>
      </c>
      <c r="AF557" t="s">
        <v>12177</v>
      </c>
      <c r="AG557" t="s">
        <v>12177</v>
      </c>
      <c r="AH557" t="s">
        <v>12177</v>
      </c>
      <c r="AI557" t="s">
        <v>12177</v>
      </c>
      <c r="AJ557" t="s">
        <v>12177</v>
      </c>
      <c r="AK557" t="s">
        <v>12177</v>
      </c>
      <c r="AL557" t="s">
        <v>12177</v>
      </c>
      <c r="AM557" t="s">
        <v>12177</v>
      </c>
      <c r="AN557" t="s">
        <v>12177</v>
      </c>
      <c r="AO557" t="s">
        <v>12177</v>
      </c>
      <c r="AP557" t="s">
        <v>12177</v>
      </c>
      <c r="AQ557" t="s">
        <v>12177</v>
      </c>
      <c r="AR557" t="s">
        <v>12177</v>
      </c>
      <c r="AS557" t="s">
        <v>12177</v>
      </c>
      <c r="AT557" t="s">
        <v>12177</v>
      </c>
      <c r="AU557" t="s">
        <v>12177</v>
      </c>
      <c r="AV557" t="s">
        <v>12177</v>
      </c>
      <c r="AW557" t="s">
        <v>12177</v>
      </c>
      <c r="AX557" t="s">
        <v>12177</v>
      </c>
      <c r="AY557" t="s">
        <v>12177</v>
      </c>
      <c r="AZ557" t="s">
        <v>12177</v>
      </c>
      <c r="BA557" t="s">
        <v>12177</v>
      </c>
      <c r="BB557" t="s">
        <v>12177</v>
      </c>
      <c r="BC557" t="s">
        <v>12177</v>
      </c>
      <c r="BD557" t="s">
        <v>12177</v>
      </c>
      <c r="BE557" t="s">
        <v>12177</v>
      </c>
      <c r="BF557" t="s">
        <v>12177</v>
      </c>
      <c r="BG557" t="s">
        <v>12177</v>
      </c>
      <c r="BH557" t="s">
        <v>12177</v>
      </c>
      <c r="BI557" t="s">
        <v>12177</v>
      </c>
      <c r="BJ557" t="s">
        <v>12177</v>
      </c>
      <c r="BK557" t="s">
        <v>12177</v>
      </c>
      <c r="BL557" t="s">
        <v>12177</v>
      </c>
      <c r="BM557" t="s">
        <v>12177</v>
      </c>
      <c r="BN557" t="s">
        <v>12177</v>
      </c>
      <c r="BO557" t="s">
        <v>12177</v>
      </c>
      <c r="BP557" t="s">
        <v>12177</v>
      </c>
      <c r="BQ557" t="s">
        <v>12177</v>
      </c>
      <c r="BR557" t="s">
        <v>12177</v>
      </c>
      <c r="BS557" t="s">
        <v>12177</v>
      </c>
      <c r="BT557" t="s">
        <v>12177</v>
      </c>
      <c r="BU557" t="s">
        <v>12177</v>
      </c>
      <c r="BV557" t="s">
        <v>12177</v>
      </c>
      <c r="BW557" t="s">
        <v>12177</v>
      </c>
      <c r="BX557" t="s">
        <v>12177</v>
      </c>
      <c r="BY557" t="s">
        <v>12177</v>
      </c>
      <c r="BZ557" t="s">
        <v>12177</v>
      </c>
    </row>
    <row r="558" spans="1:78">
      <c r="A558" t="s">
        <v>6515</v>
      </c>
      <c r="B558" t="s">
        <v>14761</v>
      </c>
      <c r="C558" t="s">
        <v>12177</v>
      </c>
      <c r="D558" t="s">
        <v>12213</v>
      </c>
      <c r="E558" t="s">
        <v>12179</v>
      </c>
      <c r="F558" t="s">
        <v>12214</v>
      </c>
      <c r="G558" t="s">
        <v>12185</v>
      </c>
      <c r="H558" t="s">
        <v>13652</v>
      </c>
      <c r="I558" t="s">
        <v>12177</v>
      </c>
      <c r="J558" t="s">
        <v>12177</v>
      </c>
      <c r="K558" t="s">
        <v>12185</v>
      </c>
      <c r="L558" t="s">
        <v>14762</v>
      </c>
      <c r="M558" t="s">
        <v>12177</v>
      </c>
      <c r="N558" t="s">
        <v>12177</v>
      </c>
      <c r="O558" t="s">
        <v>12184</v>
      </c>
      <c r="P558" t="s">
        <v>12177</v>
      </c>
      <c r="Q558" t="s">
        <v>12177</v>
      </c>
      <c r="R558" t="s">
        <v>12177</v>
      </c>
      <c r="S558" t="s">
        <v>12177</v>
      </c>
      <c r="T558" t="s">
        <v>12177</v>
      </c>
      <c r="U558" t="s">
        <v>12177</v>
      </c>
      <c r="V558" t="s">
        <v>12177</v>
      </c>
      <c r="W558" t="s">
        <v>12177</v>
      </c>
      <c r="X558" t="s">
        <v>12177</v>
      </c>
      <c r="Y558" t="s">
        <v>12177</v>
      </c>
      <c r="Z558" t="s">
        <v>12177</v>
      </c>
      <c r="AA558" t="s">
        <v>12177</v>
      </c>
      <c r="AB558" t="s">
        <v>12177</v>
      </c>
      <c r="AC558" t="s">
        <v>12177</v>
      </c>
      <c r="AD558" t="s">
        <v>12177</v>
      </c>
      <c r="AE558" t="s">
        <v>12177</v>
      </c>
      <c r="AF558" t="s">
        <v>12177</v>
      </c>
      <c r="AG558" t="s">
        <v>12177</v>
      </c>
      <c r="AH558" t="s">
        <v>12177</v>
      </c>
      <c r="AI558" t="s">
        <v>12177</v>
      </c>
      <c r="AJ558" t="s">
        <v>12177</v>
      </c>
      <c r="AK558" t="s">
        <v>12177</v>
      </c>
      <c r="AL558" t="s">
        <v>12177</v>
      </c>
      <c r="AM558" t="s">
        <v>12177</v>
      </c>
      <c r="AN558" t="s">
        <v>12177</v>
      </c>
      <c r="AO558" t="s">
        <v>12177</v>
      </c>
      <c r="AP558" t="s">
        <v>12177</v>
      </c>
      <c r="AQ558" t="s">
        <v>12177</v>
      </c>
      <c r="AR558" t="s">
        <v>12177</v>
      </c>
      <c r="AS558" t="s">
        <v>12177</v>
      </c>
      <c r="AT558" t="s">
        <v>12177</v>
      </c>
      <c r="AU558" t="s">
        <v>12177</v>
      </c>
      <c r="AV558" t="s">
        <v>12177</v>
      </c>
      <c r="AW558" t="s">
        <v>12177</v>
      </c>
      <c r="AX558" t="s">
        <v>12177</v>
      </c>
      <c r="AY558" t="s">
        <v>12177</v>
      </c>
      <c r="AZ558" t="s">
        <v>12177</v>
      </c>
      <c r="BA558" t="s">
        <v>12177</v>
      </c>
      <c r="BB558" t="s">
        <v>12177</v>
      </c>
      <c r="BC558" t="s">
        <v>12177</v>
      </c>
      <c r="BD558" t="s">
        <v>12177</v>
      </c>
      <c r="BE558" t="s">
        <v>12177</v>
      </c>
      <c r="BF558" t="s">
        <v>12177</v>
      </c>
      <c r="BG558" t="s">
        <v>12177</v>
      </c>
      <c r="BH558" t="s">
        <v>12177</v>
      </c>
      <c r="BI558" t="s">
        <v>12177</v>
      </c>
      <c r="BJ558" t="s">
        <v>12177</v>
      </c>
      <c r="BK558" t="s">
        <v>12177</v>
      </c>
      <c r="BL558" t="s">
        <v>12177</v>
      </c>
      <c r="BM558" t="s">
        <v>12177</v>
      </c>
      <c r="BN558" t="s">
        <v>12177</v>
      </c>
      <c r="BO558" t="s">
        <v>12177</v>
      </c>
      <c r="BP558" t="s">
        <v>12177</v>
      </c>
      <c r="BQ558" t="s">
        <v>12177</v>
      </c>
      <c r="BR558" t="s">
        <v>12177</v>
      </c>
      <c r="BS558" t="s">
        <v>12177</v>
      </c>
      <c r="BT558" t="s">
        <v>12177</v>
      </c>
      <c r="BU558" t="s">
        <v>12177</v>
      </c>
      <c r="BV558" t="s">
        <v>12177</v>
      </c>
      <c r="BW558" t="s">
        <v>12177</v>
      </c>
      <c r="BX558" t="s">
        <v>12177</v>
      </c>
      <c r="BY558" t="s">
        <v>12177</v>
      </c>
      <c r="BZ558" t="s">
        <v>12177</v>
      </c>
    </row>
    <row r="559" spans="1:78">
      <c r="A559" t="s">
        <v>14763</v>
      </c>
      <c r="B559" t="s">
        <v>8886</v>
      </c>
      <c r="C559" t="s">
        <v>12177</v>
      </c>
      <c r="D559" t="s">
        <v>12213</v>
      </c>
      <c r="E559" t="s">
        <v>12179</v>
      </c>
      <c r="F559" t="s">
        <v>12177</v>
      </c>
      <c r="G559" t="s">
        <v>12177</v>
      </c>
      <c r="H559" t="s">
        <v>12177</v>
      </c>
      <c r="I559" t="s">
        <v>12177</v>
      </c>
      <c r="J559" t="s">
        <v>12177</v>
      </c>
      <c r="K559" t="s">
        <v>12177</v>
      </c>
      <c r="L559" t="s">
        <v>12177</v>
      </c>
      <c r="M559" t="s">
        <v>12382</v>
      </c>
      <c r="N559" t="s">
        <v>13061</v>
      </c>
      <c r="O559" t="s">
        <v>13585</v>
      </c>
      <c r="P559" t="s">
        <v>12177</v>
      </c>
      <c r="Q559" t="s">
        <v>12177</v>
      </c>
      <c r="R559" t="s">
        <v>12177</v>
      </c>
      <c r="S559" t="s">
        <v>12177</v>
      </c>
      <c r="T559" t="s">
        <v>12177</v>
      </c>
      <c r="U559" t="s">
        <v>12177</v>
      </c>
      <c r="V559" t="s">
        <v>12177</v>
      </c>
      <c r="W559" t="s">
        <v>12177</v>
      </c>
      <c r="X559" t="s">
        <v>12177</v>
      </c>
      <c r="Y559" t="s">
        <v>12177</v>
      </c>
      <c r="Z559" t="s">
        <v>12177</v>
      </c>
      <c r="AA559" t="s">
        <v>12177</v>
      </c>
      <c r="AB559" t="s">
        <v>12177</v>
      </c>
      <c r="AC559" t="s">
        <v>12177</v>
      </c>
      <c r="AD559" t="s">
        <v>12177</v>
      </c>
      <c r="AE559" t="s">
        <v>12177</v>
      </c>
      <c r="AF559" t="s">
        <v>12177</v>
      </c>
      <c r="AG559" t="s">
        <v>12177</v>
      </c>
      <c r="AH559" t="s">
        <v>12177</v>
      </c>
      <c r="AI559" t="s">
        <v>12177</v>
      </c>
      <c r="AJ559" t="s">
        <v>12177</v>
      </c>
      <c r="AK559" t="s">
        <v>12177</v>
      </c>
      <c r="AL559" t="s">
        <v>12177</v>
      </c>
      <c r="AM559" t="s">
        <v>12177</v>
      </c>
      <c r="AN559" t="s">
        <v>12177</v>
      </c>
      <c r="AO559" t="s">
        <v>12177</v>
      </c>
      <c r="AP559" t="s">
        <v>12177</v>
      </c>
      <c r="AQ559" t="s">
        <v>12177</v>
      </c>
      <c r="AR559" t="s">
        <v>12177</v>
      </c>
      <c r="AS559" t="s">
        <v>12177</v>
      </c>
      <c r="AT559" t="s">
        <v>12177</v>
      </c>
      <c r="AU559" t="s">
        <v>12177</v>
      </c>
      <c r="AV559" t="s">
        <v>12177</v>
      </c>
      <c r="AW559" t="s">
        <v>12177</v>
      </c>
      <c r="AX559" t="s">
        <v>12177</v>
      </c>
      <c r="AY559" t="s">
        <v>12177</v>
      </c>
      <c r="AZ559" t="s">
        <v>12177</v>
      </c>
      <c r="BA559" t="s">
        <v>12177</v>
      </c>
      <c r="BB559" t="s">
        <v>12177</v>
      </c>
      <c r="BC559" t="s">
        <v>12177</v>
      </c>
      <c r="BD559" t="s">
        <v>12177</v>
      </c>
      <c r="BE559" t="s">
        <v>12177</v>
      </c>
      <c r="BF559" t="s">
        <v>12177</v>
      </c>
      <c r="BG559" t="s">
        <v>12177</v>
      </c>
      <c r="BH559" t="s">
        <v>12177</v>
      </c>
      <c r="BI559" t="s">
        <v>12177</v>
      </c>
      <c r="BJ559" t="s">
        <v>12177</v>
      </c>
      <c r="BK559" t="s">
        <v>12177</v>
      </c>
      <c r="BL559" t="s">
        <v>12177</v>
      </c>
      <c r="BM559" t="s">
        <v>12953</v>
      </c>
      <c r="BN559" t="s">
        <v>14764</v>
      </c>
      <c r="BO559" t="s">
        <v>12177</v>
      </c>
      <c r="BP559" t="s">
        <v>12177</v>
      </c>
      <c r="BQ559" t="s">
        <v>12177</v>
      </c>
      <c r="BR559" t="s">
        <v>12177</v>
      </c>
      <c r="BS559" t="s">
        <v>12622</v>
      </c>
      <c r="BT559" t="s">
        <v>12177</v>
      </c>
      <c r="BU559" t="s">
        <v>12177</v>
      </c>
      <c r="BV559" t="s">
        <v>13585</v>
      </c>
      <c r="BW559" t="s">
        <v>12177</v>
      </c>
      <c r="BX559" t="s">
        <v>12177</v>
      </c>
      <c r="BY559" t="s">
        <v>12177</v>
      </c>
      <c r="BZ559" t="s">
        <v>12177</v>
      </c>
    </row>
    <row r="560" spans="1:78">
      <c r="A560" t="s">
        <v>14765</v>
      </c>
      <c r="B560" t="s">
        <v>14604</v>
      </c>
      <c r="C560" t="s">
        <v>12177</v>
      </c>
      <c r="D560" t="s">
        <v>12178</v>
      </c>
      <c r="E560" t="s">
        <v>12179</v>
      </c>
      <c r="F560" t="s">
        <v>12186</v>
      </c>
      <c r="G560" t="s">
        <v>12185</v>
      </c>
      <c r="H560" t="s">
        <v>14766</v>
      </c>
      <c r="I560" t="s">
        <v>12177</v>
      </c>
      <c r="J560" t="s">
        <v>12177</v>
      </c>
      <c r="K560" t="s">
        <v>12185</v>
      </c>
      <c r="L560" t="s">
        <v>12421</v>
      </c>
      <c r="M560" t="s">
        <v>12177</v>
      </c>
      <c r="N560" t="s">
        <v>12177</v>
      </c>
      <c r="O560" t="s">
        <v>12184</v>
      </c>
      <c r="P560" t="s">
        <v>12177</v>
      </c>
      <c r="Q560" t="s">
        <v>12177</v>
      </c>
      <c r="R560" t="s">
        <v>12177</v>
      </c>
      <c r="S560" t="s">
        <v>12177</v>
      </c>
      <c r="T560" t="s">
        <v>12177</v>
      </c>
      <c r="U560" t="s">
        <v>12177</v>
      </c>
      <c r="V560" t="s">
        <v>12177</v>
      </c>
      <c r="W560" t="s">
        <v>12177</v>
      </c>
      <c r="X560" t="s">
        <v>12177</v>
      </c>
      <c r="Y560" t="s">
        <v>12177</v>
      </c>
      <c r="Z560" t="s">
        <v>12177</v>
      </c>
      <c r="AA560" t="s">
        <v>12177</v>
      </c>
      <c r="AB560" t="s">
        <v>12177</v>
      </c>
      <c r="AC560" t="s">
        <v>12177</v>
      </c>
      <c r="AD560" t="s">
        <v>12177</v>
      </c>
      <c r="AE560" t="s">
        <v>12177</v>
      </c>
      <c r="AF560" t="s">
        <v>12177</v>
      </c>
      <c r="AG560" t="s">
        <v>12177</v>
      </c>
      <c r="AH560" t="s">
        <v>12177</v>
      </c>
      <c r="AI560" t="s">
        <v>12177</v>
      </c>
      <c r="AJ560" t="s">
        <v>12177</v>
      </c>
      <c r="AK560" t="s">
        <v>12177</v>
      </c>
      <c r="AL560" t="s">
        <v>12177</v>
      </c>
      <c r="AM560" t="s">
        <v>12177</v>
      </c>
      <c r="AN560" t="s">
        <v>12177</v>
      </c>
      <c r="AO560" t="s">
        <v>12177</v>
      </c>
      <c r="AP560" t="s">
        <v>12177</v>
      </c>
      <c r="AQ560" t="s">
        <v>12177</v>
      </c>
      <c r="AR560" t="s">
        <v>12177</v>
      </c>
      <c r="AS560" t="s">
        <v>12177</v>
      </c>
      <c r="AT560" t="s">
        <v>12177</v>
      </c>
      <c r="AU560" t="s">
        <v>12177</v>
      </c>
      <c r="AV560" t="s">
        <v>12177</v>
      </c>
      <c r="AW560" t="s">
        <v>12177</v>
      </c>
      <c r="AX560" t="s">
        <v>12177</v>
      </c>
      <c r="AY560" t="s">
        <v>12177</v>
      </c>
      <c r="AZ560" t="s">
        <v>12177</v>
      </c>
      <c r="BA560" t="s">
        <v>12177</v>
      </c>
      <c r="BB560" t="s">
        <v>12177</v>
      </c>
      <c r="BC560" t="s">
        <v>12177</v>
      </c>
      <c r="BD560" t="s">
        <v>12177</v>
      </c>
      <c r="BE560" t="s">
        <v>12177</v>
      </c>
      <c r="BF560" t="s">
        <v>12177</v>
      </c>
      <c r="BG560" t="s">
        <v>12177</v>
      </c>
      <c r="BH560" t="s">
        <v>12177</v>
      </c>
      <c r="BI560" t="s">
        <v>12177</v>
      </c>
      <c r="BJ560" t="s">
        <v>12177</v>
      </c>
      <c r="BK560" t="s">
        <v>12177</v>
      </c>
      <c r="BL560" t="s">
        <v>12177</v>
      </c>
      <c r="BM560" t="s">
        <v>12177</v>
      </c>
      <c r="BN560" t="s">
        <v>12177</v>
      </c>
      <c r="BO560" t="s">
        <v>12177</v>
      </c>
      <c r="BP560" t="s">
        <v>12177</v>
      </c>
      <c r="BQ560" t="s">
        <v>12177</v>
      </c>
      <c r="BR560" t="s">
        <v>12177</v>
      </c>
      <c r="BS560" t="s">
        <v>12177</v>
      </c>
      <c r="BT560" t="s">
        <v>12177</v>
      </c>
      <c r="BU560" t="s">
        <v>12177</v>
      </c>
      <c r="BV560" t="s">
        <v>12177</v>
      </c>
      <c r="BW560" t="s">
        <v>12177</v>
      </c>
      <c r="BX560" t="s">
        <v>12177</v>
      </c>
      <c r="BY560" t="s">
        <v>12177</v>
      </c>
      <c r="BZ560" t="s">
        <v>12177</v>
      </c>
    </row>
    <row r="561" spans="1:78">
      <c r="A561" t="s">
        <v>14765</v>
      </c>
      <c r="B561" t="s">
        <v>14767</v>
      </c>
      <c r="C561" t="s">
        <v>12177</v>
      </c>
      <c r="D561" t="s">
        <v>12178</v>
      </c>
      <c r="E561" t="s">
        <v>12179</v>
      </c>
      <c r="F561" t="s">
        <v>12186</v>
      </c>
      <c r="G561" t="s">
        <v>12180</v>
      </c>
      <c r="H561" t="s">
        <v>12401</v>
      </c>
      <c r="I561" t="s">
        <v>12177</v>
      </c>
      <c r="J561" t="s">
        <v>12177</v>
      </c>
      <c r="K561" t="s">
        <v>12180</v>
      </c>
      <c r="L561" t="s">
        <v>12177</v>
      </c>
      <c r="M561" t="s">
        <v>12177</v>
      </c>
      <c r="N561" t="s">
        <v>12177</v>
      </c>
      <c r="O561" t="s">
        <v>12177</v>
      </c>
      <c r="P561" t="s">
        <v>12177</v>
      </c>
      <c r="Q561" t="s">
        <v>12177</v>
      </c>
      <c r="R561" t="s">
        <v>12177</v>
      </c>
      <c r="S561" t="s">
        <v>12177</v>
      </c>
      <c r="T561" t="s">
        <v>12177</v>
      </c>
      <c r="U561" t="s">
        <v>12177</v>
      </c>
      <c r="V561" t="s">
        <v>12177</v>
      </c>
      <c r="W561" t="s">
        <v>12177</v>
      </c>
      <c r="X561" t="s">
        <v>12177</v>
      </c>
      <c r="Y561" t="s">
        <v>12177</v>
      </c>
      <c r="Z561" t="s">
        <v>12177</v>
      </c>
      <c r="AA561" t="s">
        <v>12177</v>
      </c>
      <c r="AB561" t="s">
        <v>12177</v>
      </c>
      <c r="AC561" t="s">
        <v>12177</v>
      </c>
      <c r="AD561" t="s">
        <v>12177</v>
      </c>
      <c r="AE561" t="s">
        <v>12177</v>
      </c>
      <c r="AF561" t="s">
        <v>12177</v>
      </c>
      <c r="AG561" t="s">
        <v>12177</v>
      </c>
      <c r="AH561" t="s">
        <v>12177</v>
      </c>
      <c r="AI561" t="s">
        <v>12177</v>
      </c>
      <c r="AJ561" t="s">
        <v>12177</v>
      </c>
      <c r="AK561" t="s">
        <v>12177</v>
      </c>
      <c r="AL561" t="s">
        <v>12177</v>
      </c>
      <c r="AM561" t="s">
        <v>12177</v>
      </c>
      <c r="AN561" t="s">
        <v>12177</v>
      </c>
      <c r="AO561" t="s">
        <v>12177</v>
      </c>
      <c r="AP561" t="s">
        <v>12177</v>
      </c>
      <c r="AQ561" t="s">
        <v>12177</v>
      </c>
      <c r="AR561" t="s">
        <v>12177</v>
      </c>
      <c r="AS561" t="s">
        <v>12177</v>
      </c>
      <c r="AT561" t="s">
        <v>12177</v>
      </c>
      <c r="AU561" t="s">
        <v>12177</v>
      </c>
      <c r="AV561" t="s">
        <v>12177</v>
      </c>
      <c r="AW561" t="s">
        <v>12177</v>
      </c>
      <c r="AX561" t="s">
        <v>12177</v>
      </c>
      <c r="AY561" t="s">
        <v>12177</v>
      </c>
      <c r="AZ561" t="s">
        <v>12177</v>
      </c>
      <c r="BA561" t="s">
        <v>12177</v>
      </c>
      <c r="BB561" t="s">
        <v>12177</v>
      </c>
      <c r="BC561" t="s">
        <v>12177</v>
      </c>
      <c r="BD561" t="s">
        <v>12177</v>
      </c>
      <c r="BE561" t="s">
        <v>12177</v>
      </c>
      <c r="BF561" t="s">
        <v>12177</v>
      </c>
      <c r="BG561" t="s">
        <v>12177</v>
      </c>
      <c r="BH561" t="s">
        <v>12177</v>
      </c>
      <c r="BI561" t="s">
        <v>12177</v>
      </c>
      <c r="BJ561" t="s">
        <v>12177</v>
      </c>
      <c r="BK561" t="s">
        <v>12177</v>
      </c>
      <c r="BL561" t="s">
        <v>12177</v>
      </c>
      <c r="BM561" t="s">
        <v>12177</v>
      </c>
      <c r="BN561" t="s">
        <v>12177</v>
      </c>
      <c r="BO561" t="s">
        <v>12177</v>
      </c>
      <c r="BP561" t="s">
        <v>12177</v>
      </c>
      <c r="BQ561" t="s">
        <v>12177</v>
      </c>
      <c r="BR561" t="s">
        <v>12177</v>
      </c>
      <c r="BS561" t="s">
        <v>12177</v>
      </c>
      <c r="BT561" t="s">
        <v>12177</v>
      </c>
      <c r="BU561" t="s">
        <v>12177</v>
      </c>
      <c r="BV561" t="s">
        <v>12177</v>
      </c>
      <c r="BW561" t="s">
        <v>12177</v>
      </c>
      <c r="BX561" t="s">
        <v>12177</v>
      </c>
      <c r="BY561" t="s">
        <v>12177</v>
      </c>
      <c r="BZ561" t="s">
        <v>12177</v>
      </c>
    </row>
    <row r="562" spans="1:78">
      <c r="A562" t="s">
        <v>14765</v>
      </c>
      <c r="B562" t="s">
        <v>8678</v>
      </c>
      <c r="C562" t="s">
        <v>12177</v>
      </c>
      <c r="D562" t="s">
        <v>12178</v>
      </c>
      <c r="E562" t="s">
        <v>12179</v>
      </c>
      <c r="F562" t="s">
        <v>12186</v>
      </c>
      <c r="G562" t="s">
        <v>12185</v>
      </c>
      <c r="H562" t="s">
        <v>14766</v>
      </c>
      <c r="I562" t="s">
        <v>12177</v>
      </c>
      <c r="J562" t="s">
        <v>12177</v>
      </c>
      <c r="K562" t="s">
        <v>12185</v>
      </c>
      <c r="L562" t="s">
        <v>12421</v>
      </c>
      <c r="M562" t="s">
        <v>12177</v>
      </c>
      <c r="N562" t="s">
        <v>12177</v>
      </c>
      <c r="O562" t="s">
        <v>12184</v>
      </c>
      <c r="P562" t="s">
        <v>12177</v>
      </c>
      <c r="Q562" t="s">
        <v>12177</v>
      </c>
      <c r="R562" t="s">
        <v>12177</v>
      </c>
      <c r="S562" t="s">
        <v>12177</v>
      </c>
      <c r="T562" t="s">
        <v>12177</v>
      </c>
      <c r="U562" t="s">
        <v>12177</v>
      </c>
      <c r="V562" t="s">
        <v>12177</v>
      </c>
      <c r="W562" t="s">
        <v>12177</v>
      </c>
      <c r="X562" t="s">
        <v>12177</v>
      </c>
      <c r="Y562" t="s">
        <v>12177</v>
      </c>
      <c r="Z562" t="s">
        <v>12177</v>
      </c>
      <c r="AA562" t="s">
        <v>12177</v>
      </c>
      <c r="AB562" t="s">
        <v>12177</v>
      </c>
      <c r="AC562" t="s">
        <v>12177</v>
      </c>
      <c r="AD562" t="s">
        <v>12177</v>
      </c>
      <c r="AE562" t="s">
        <v>12177</v>
      </c>
      <c r="AF562" t="s">
        <v>12177</v>
      </c>
      <c r="AG562" t="s">
        <v>12177</v>
      </c>
      <c r="AH562" t="s">
        <v>12177</v>
      </c>
      <c r="AI562" t="s">
        <v>12177</v>
      </c>
      <c r="AJ562" t="s">
        <v>12177</v>
      </c>
      <c r="AK562" t="s">
        <v>12177</v>
      </c>
      <c r="AL562" t="s">
        <v>12177</v>
      </c>
      <c r="AM562" t="s">
        <v>12177</v>
      </c>
      <c r="AN562" t="s">
        <v>12177</v>
      </c>
      <c r="AO562" t="s">
        <v>12177</v>
      </c>
      <c r="AP562" t="s">
        <v>12177</v>
      </c>
      <c r="AQ562" t="s">
        <v>12177</v>
      </c>
      <c r="AR562" t="s">
        <v>12177</v>
      </c>
      <c r="AS562" t="s">
        <v>12177</v>
      </c>
      <c r="AT562" t="s">
        <v>12177</v>
      </c>
      <c r="AU562" t="s">
        <v>12177</v>
      </c>
      <c r="AV562" t="s">
        <v>12177</v>
      </c>
      <c r="AW562" t="s">
        <v>12177</v>
      </c>
      <c r="AX562" t="s">
        <v>12177</v>
      </c>
      <c r="AY562" t="s">
        <v>12177</v>
      </c>
      <c r="AZ562" t="s">
        <v>12177</v>
      </c>
      <c r="BA562" t="s">
        <v>12177</v>
      </c>
      <c r="BB562" t="s">
        <v>12177</v>
      </c>
      <c r="BC562" t="s">
        <v>12177</v>
      </c>
      <c r="BD562" t="s">
        <v>12177</v>
      </c>
      <c r="BE562" t="s">
        <v>12177</v>
      </c>
      <c r="BF562" t="s">
        <v>12177</v>
      </c>
      <c r="BG562" t="s">
        <v>12177</v>
      </c>
      <c r="BH562" t="s">
        <v>12177</v>
      </c>
      <c r="BI562" t="s">
        <v>12177</v>
      </c>
      <c r="BJ562" t="s">
        <v>12177</v>
      </c>
      <c r="BK562" t="s">
        <v>12177</v>
      </c>
      <c r="BL562" t="s">
        <v>12177</v>
      </c>
      <c r="BM562" t="s">
        <v>12177</v>
      </c>
      <c r="BN562" t="s">
        <v>12177</v>
      </c>
      <c r="BO562" t="s">
        <v>12177</v>
      </c>
      <c r="BP562" t="s">
        <v>12177</v>
      </c>
      <c r="BQ562" t="s">
        <v>12177</v>
      </c>
      <c r="BR562" t="s">
        <v>12177</v>
      </c>
      <c r="BS562" t="s">
        <v>12177</v>
      </c>
      <c r="BT562" t="s">
        <v>12177</v>
      </c>
      <c r="BU562" t="s">
        <v>12177</v>
      </c>
      <c r="BV562" t="s">
        <v>12177</v>
      </c>
      <c r="BW562" t="s">
        <v>12177</v>
      </c>
      <c r="BX562" t="s">
        <v>12177</v>
      </c>
      <c r="BY562" t="s">
        <v>12177</v>
      </c>
      <c r="BZ562" t="s">
        <v>12177</v>
      </c>
    </row>
    <row r="563" spans="1:78">
      <c r="A563" t="s">
        <v>14765</v>
      </c>
      <c r="B563" t="s">
        <v>14768</v>
      </c>
      <c r="C563" t="s">
        <v>12177</v>
      </c>
      <c r="D563" t="s">
        <v>12178</v>
      </c>
      <c r="E563" t="s">
        <v>12179</v>
      </c>
      <c r="F563" t="s">
        <v>12177</v>
      </c>
      <c r="G563" t="s">
        <v>12177</v>
      </c>
      <c r="H563" t="s">
        <v>12177</v>
      </c>
      <c r="I563" t="s">
        <v>12177</v>
      </c>
      <c r="J563" t="s">
        <v>12177</v>
      </c>
      <c r="K563" t="s">
        <v>12177</v>
      </c>
      <c r="L563" t="s">
        <v>13461</v>
      </c>
      <c r="M563" t="s">
        <v>12177</v>
      </c>
      <c r="N563" t="s">
        <v>12177</v>
      </c>
      <c r="O563" t="s">
        <v>13027</v>
      </c>
      <c r="P563" t="s">
        <v>12177</v>
      </c>
      <c r="Q563" t="s">
        <v>12177</v>
      </c>
      <c r="R563" t="s">
        <v>12177</v>
      </c>
      <c r="S563" t="s">
        <v>12177</v>
      </c>
      <c r="T563" t="s">
        <v>12177</v>
      </c>
      <c r="U563" t="s">
        <v>12177</v>
      </c>
      <c r="V563" t="s">
        <v>12177</v>
      </c>
      <c r="W563" t="s">
        <v>12177</v>
      </c>
      <c r="X563" t="s">
        <v>12177</v>
      </c>
      <c r="Y563" t="s">
        <v>12177</v>
      </c>
      <c r="Z563" t="s">
        <v>12177</v>
      </c>
      <c r="AA563" t="s">
        <v>12177</v>
      </c>
      <c r="AB563" t="s">
        <v>12177</v>
      </c>
      <c r="AC563" t="s">
        <v>12177</v>
      </c>
      <c r="AD563" t="s">
        <v>12177</v>
      </c>
      <c r="AE563" t="s">
        <v>12177</v>
      </c>
      <c r="AF563" t="s">
        <v>12177</v>
      </c>
      <c r="AG563" t="s">
        <v>12177</v>
      </c>
      <c r="AH563" t="s">
        <v>12177</v>
      </c>
      <c r="AI563" t="s">
        <v>12177</v>
      </c>
      <c r="AJ563" t="s">
        <v>12177</v>
      </c>
      <c r="AK563" t="s">
        <v>12177</v>
      </c>
      <c r="AL563" t="s">
        <v>12177</v>
      </c>
      <c r="AM563" t="s">
        <v>12177</v>
      </c>
      <c r="AN563" t="s">
        <v>12177</v>
      </c>
      <c r="AO563" t="s">
        <v>12177</v>
      </c>
      <c r="AP563" t="s">
        <v>12177</v>
      </c>
      <c r="AQ563" t="s">
        <v>12177</v>
      </c>
      <c r="AR563" t="s">
        <v>12177</v>
      </c>
      <c r="AS563" t="s">
        <v>12177</v>
      </c>
      <c r="AT563" t="s">
        <v>12177</v>
      </c>
      <c r="AU563" t="s">
        <v>12177</v>
      </c>
      <c r="AV563" t="s">
        <v>12177</v>
      </c>
      <c r="AW563" t="s">
        <v>12177</v>
      </c>
      <c r="AX563" t="s">
        <v>12177</v>
      </c>
      <c r="AY563" t="s">
        <v>12177</v>
      </c>
      <c r="AZ563" t="s">
        <v>12177</v>
      </c>
      <c r="BA563" t="s">
        <v>12177</v>
      </c>
      <c r="BB563" t="s">
        <v>12177</v>
      </c>
      <c r="BC563" t="s">
        <v>12177</v>
      </c>
      <c r="BD563" t="s">
        <v>12177</v>
      </c>
      <c r="BE563" t="s">
        <v>12177</v>
      </c>
      <c r="BF563" t="s">
        <v>12177</v>
      </c>
      <c r="BG563" t="s">
        <v>12177</v>
      </c>
      <c r="BH563" t="s">
        <v>12177</v>
      </c>
      <c r="BI563" t="s">
        <v>12177</v>
      </c>
      <c r="BJ563" t="s">
        <v>12177</v>
      </c>
      <c r="BK563" t="s">
        <v>12177</v>
      </c>
      <c r="BL563" t="s">
        <v>14769</v>
      </c>
      <c r="BM563" t="s">
        <v>12177</v>
      </c>
      <c r="BN563" t="s">
        <v>12177</v>
      </c>
      <c r="BO563" t="s">
        <v>12177</v>
      </c>
      <c r="BP563" t="s">
        <v>12177</v>
      </c>
      <c r="BQ563" t="s">
        <v>12177</v>
      </c>
      <c r="BR563" t="s">
        <v>12177</v>
      </c>
      <c r="BS563" t="s">
        <v>12622</v>
      </c>
      <c r="BT563" t="s">
        <v>12177</v>
      </c>
      <c r="BU563" t="s">
        <v>12177</v>
      </c>
      <c r="BV563" t="s">
        <v>13027</v>
      </c>
      <c r="BW563" t="s">
        <v>12177</v>
      </c>
      <c r="BX563" t="s">
        <v>12177</v>
      </c>
      <c r="BY563" t="s">
        <v>12177</v>
      </c>
      <c r="BZ563" t="s">
        <v>12177</v>
      </c>
    </row>
    <row r="564" spans="1:78">
      <c r="A564" t="s">
        <v>14770</v>
      </c>
      <c r="B564" t="s">
        <v>14771</v>
      </c>
      <c r="C564" t="s">
        <v>12177</v>
      </c>
      <c r="D564" t="s">
        <v>12213</v>
      </c>
      <c r="E564" t="s">
        <v>12179</v>
      </c>
      <c r="F564" t="s">
        <v>12214</v>
      </c>
      <c r="G564" t="s">
        <v>12185</v>
      </c>
      <c r="H564" t="s">
        <v>14772</v>
      </c>
      <c r="I564" t="s">
        <v>12177</v>
      </c>
      <c r="J564" t="s">
        <v>12177</v>
      </c>
      <c r="K564" t="s">
        <v>12185</v>
      </c>
      <c r="L564" t="s">
        <v>14773</v>
      </c>
      <c r="M564" t="s">
        <v>12177</v>
      </c>
      <c r="N564" t="s">
        <v>12177</v>
      </c>
      <c r="O564" t="s">
        <v>12184</v>
      </c>
      <c r="P564" t="s">
        <v>12177</v>
      </c>
      <c r="Q564" t="s">
        <v>12177</v>
      </c>
      <c r="R564" t="s">
        <v>12177</v>
      </c>
      <c r="S564" t="s">
        <v>12177</v>
      </c>
      <c r="T564" t="s">
        <v>12177</v>
      </c>
      <c r="U564" t="s">
        <v>12177</v>
      </c>
      <c r="V564" t="s">
        <v>12177</v>
      </c>
      <c r="W564" t="s">
        <v>12177</v>
      </c>
      <c r="X564" t="s">
        <v>12177</v>
      </c>
      <c r="Y564" t="s">
        <v>12177</v>
      </c>
      <c r="Z564" t="s">
        <v>12177</v>
      </c>
      <c r="AA564" t="s">
        <v>12177</v>
      </c>
      <c r="AB564" t="s">
        <v>12177</v>
      </c>
      <c r="AC564" t="s">
        <v>12177</v>
      </c>
      <c r="AD564" t="s">
        <v>12177</v>
      </c>
      <c r="AE564" t="s">
        <v>12177</v>
      </c>
      <c r="AF564" t="s">
        <v>12177</v>
      </c>
      <c r="AG564" t="s">
        <v>12177</v>
      </c>
      <c r="AH564" t="s">
        <v>12177</v>
      </c>
      <c r="AI564" t="s">
        <v>12177</v>
      </c>
      <c r="AJ564" t="s">
        <v>12177</v>
      </c>
      <c r="AK564" t="s">
        <v>12177</v>
      </c>
      <c r="AL564" t="s">
        <v>12177</v>
      </c>
      <c r="AM564" t="s">
        <v>12177</v>
      </c>
      <c r="AN564" t="s">
        <v>12177</v>
      </c>
      <c r="AO564" t="s">
        <v>12177</v>
      </c>
      <c r="AP564" t="s">
        <v>12177</v>
      </c>
      <c r="AQ564" t="s">
        <v>12177</v>
      </c>
      <c r="AR564" t="s">
        <v>12177</v>
      </c>
      <c r="AS564" t="s">
        <v>12177</v>
      </c>
      <c r="AT564" t="s">
        <v>12177</v>
      </c>
      <c r="AU564" t="s">
        <v>12177</v>
      </c>
      <c r="AV564" t="s">
        <v>12177</v>
      </c>
      <c r="AW564" t="s">
        <v>12177</v>
      </c>
      <c r="AX564" t="s">
        <v>12177</v>
      </c>
      <c r="AY564" t="s">
        <v>12177</v>
      </c>
      <c r="AZ564" t="s">
        <v>12177</v>
      </c>
      <c r="BA564" t="s">
        <v>12177</v>
      </c>
      <c r="BB564" t="s">
        <v>12177</v>
      </c>
      <c r="BC564" t="s">
        <v>12177</v>
      </c>
      <c r="BD564" t="s">
        <v>12177</v>
      </c>
      <c r="BE564" t="s">
        <v>12177</v>
      </c>
      <c r="BF564" t="s">
        <v>12177</v>
      </c>
      <c r="BG564" t="s">
        <v>12177</v>
      </c>
      <c r="BH564" t="s">
        <v>12177</v>
      </c>
      <c r="BI564" t="s">
        <v>12177</v>
      </c>
      <c r="BJ564" t="s">
        <v>12177</v>
      </c>
      <c r="BK564" t="s">
        <v>12177</v>
      </c>
      <c r="BL564" t="s">
        <v>12177</v>
      </c>
      <c r="BM564" t="s">
        <v>12177</v>
      </c>
      <c r="BN564" t="s">
        <v>12177</v>
      </c>
      <c r="BO564" t="s">
        <v>12177</v>
      </c>
      <c r="BP564" t="s">
        <v>12177</v>
      </c>
      <c r="BQ564" t="s">
        <v>12177</v>
      </c>
      <c r="BR564" t="s">
        <v>12177</v>
      </c>
      <c r="BS564" t="s">
        <v>12177</v>
      </c>
      <c r="BT564" t="s">
        <v>12177</v>
      </c>
      <c r="BU564" t="s">
        <v>12177</v>
      </c>
      <c r="BV564" t="s">
        <v>12177</v>
      </c>
      <c r="BW564" t="s">
        <v>12177</v>
      </c>
      <c r="BX564" t="s">
        <v>12177</v>
      </c>
      <c r="BY564" t="s">
        <v>12177</v>
      </c>
      <c r="BZ564" t="s">
        <v>12177</v>
      </c>
    </row>
    <row r="565" spans="1:78">
      <c r="A565" t="s">
        <v>14770</v>
      </c>
      <c r="B565" t="s">
        <v>14774</v>
      </c>
      <c r="C565" t="s">
        <v>12185</v>
      </c>
      <c r="D565" t="s">
        <v>12213</v>
      </c>
      <c r="E565" t="s">
        <v>12179</v>
      </c>
      <c r="F565" t="s">
        <v>12214</v>
      </c>
      <c r="G565" t="s">
        <v>12185</v>
      </c>
      <c r="H565" t="s">
        <v>14775</v>
      </c>
      <c r="I565" t="s">
        <v>12177</v>
      </c>
      <c r="J565" t="s">
        <v>12177</v>
      </c>
      <c r="K565" t="s">
        <v>12185</v>
      </c>
      <c r="L565" t="s">
        <v>14773</v>
      </c>
      <c r="M565" t="s">
        <v>12177</v>
      </c>
      <c r="N565" t="s">
        <v>12177</v>
      </c>
      <c r="O565" t="s">
        <v>12184</v>
      </c>
      <c r="P565" t="s">
        <v>14776</v>
      </c>
      <c r="Q565" t="s">
        <v>12177</v>
      </c>
      <c r="R565" t="s">
        <v>12177</v>
      </c>
      <c r="S565" t="s">
        <v>12177</v>
      </c>
      <c r="T565" t="s">
        <v>12193</v>
      </c>
      <c r="U565" t="s">
        <v>13114</v>
      </c>
      <c r="V565" t="s">
        <v>12177</v>
      </c>
      <c r="W565" t="s">
        <v>12177</v>
      </c>
      <c r="X565" t="s">
        <v>12177</v>
      </c>
      <c r="Y565" t="s">
        <v>12193</v>
      </c>
      <c r="Z565" t="s">
        <v>14047</v>
      </c>
      <c r="AA565" t="s">
        <v>12177</v>
      </c>
      <c r="AB565" t="s">
        <v>12177</v>
      </c>
      <c r="AC565" t="s">
        <v>12177</v>
      </c>
      <c r="AD565" t="s">
        <v>12193</v>
      </c>
      <c r="AE565" t="s">
        <v>14777</v>
      </c>
      <c r="AF565" t="s">
        <v>12177</v>
      </c>
      <c r="AG565" t="s">
        <v>12177</v>
      </c>
      <c r="AH565" t="s">
        <v>12193</v>
      </c>
      <c r="AI565" t="s">
        <v>14778</v>
      </c>
      <c r="AJ565" t="s">
        <v>12177</v>
      </c>
      <c r="AK565" t="s">
        <v>12177</v>
      </c>
      <c r="AL565" t="s">
        <v>13092</v>
      </c>
      <c r="AM565" t="s">
        <v>14779</v>
      </c>
      <c r="AN565" t="s">
        <v>12177</v>
      </c>
      <c r="AO565" t="s">
        <v>12177</v>
      </c>
      <c r="AP565" t="s">
        <v>13092</v>
      </c>
      <c r="AQ565" t="s">
        <v>12177</v>
      </c>
      <c r="AR565" t="s">
        <v>12177</v>
      </c>
      <c r="AS565" t="s">
        <v>12177</v>
      </c>
      <c r="AT565" t="s">
        <v>12177</v>
      </c>
      <c r="AU565" t="s">
        <v>12177</v>
      </c>
      <c r="AV565" t="s">
        <v>12177</v>
      </c>
      <c r="AW565" t="s">
        <v>12177</v>
      </c>
      <c r="AX565" t="s">
        <v>12177</v>
      </c>
      <c r="AY565" t="s">
        <v>12177</v>
      </c>
      <c r="AZ565" t="s">
        <v>12177</v>
      </c>
      <c r="BA565" t="s">
        <v>12177</v>
      </c>
      <c r="BB565" t="s">
        <v>12177</v>
      </c>
      <c r="BC565" t="s">
        <v>12177</v>
      </c>
      <c r="BD565" t="s">
        <v>12177</v>
      </c>
      <c r="BE565" t="s">
        <v>12177</v>
      </c>
      <c r="BF565" t="s">
        <v>12177</v>
      </c>
      <c r="BG565" t="s">
        <v>12177</v>
      </c>
      <c r="BH565" t="s">
        <v>12177</v>
      </c>
      <c r="BI565" t="s">
        <v>12177</v>
      </c>
      <c r="BJ565" t="s">
        <v>12177</v>
      </c>
      <c r="BK565" t="s">
        <v>12177</v>
      </c>
      <c r="BL565" t="s">
        <v>12177</v>
      </c>
      <c r="BM565" t="s">
        <v>12177</v>
      </c>
      <c r="BN565" t="s">
        <v>12177</v>
      </c>
      <c r="BO565" t="s">
        <v>12177</v>
      </c>
      <c r="BP565" t="s">
        <v>12177</v>
      </c>
      <c r="BQ565" t="s">
        <v>12177</v>
      </c>
      <c r="BR565" t="s">
        <v>12177</v>
      </c>
      <c r="BS565" t="s">
        <v>12177</v>
      </c>
      <c r="BT565" t="s">
        <v>12177</v>
      </c>
      <c r="BU565" t="s">
        <v>12177</v>
      </c>
      <c r="BV565" t="s">
        <v>12177</v>
      </c>
      <c r="BW565" t="s">
        <v>12177</v>
      </c>
      <c r="BX565" t="s">
        <v>12177</v>
      </c>
      <c r="BY565" t="s">
        <v>12177</v>
      </c>
      <c r="BZ565" t="s">
        <v>12177</v>
      </c>
    </row>
    <row r="566" spans="1:78">
      <c r="A566" t="s">
        <v>14770</v>
      </c>
      <c r="B566" t="s">
        <v>14774</v>
      </c>
      <c r="C566" t="s">
        <v>12188</v>
      </c>
      <c r="D566" t="s">
        <v>12213</v>
      </c>
      <c r="E566" t="s">
        <v>12179</v>
      </c>
      <c r="F566" t="s">
        <v>12214</v>
      </c>
      <c r="G566" t="s">
        <v>12180</v>
      </c>
      <c r="H566" t="s">
        <v>12177</v>
      </c>
      <c r="I566" t="s">
        <v>13116</v>
      </c>
      <c r="J566" t="s">
        <v>14244</v>
      </c>
      <c r="K566" t="s">
        <v>12188</v>
      </c>
      <c r="L566" t="s">
        <v>14780</v>
      </c>
      <c r="M566" t="s">
        <v>12177</v>
      </c>
      <c r="N566" t="s">
        <v>12177</v>
      </c>
      <c r="O566" t="s">
        <v>13654</v>
      </c>
      <c r="P566" t="s">
        <v>12177</v>
      </c>
      <c r="Q566" t="s">
        <v>12177</v>
      </c>
      <c r="R566" t="s">
        <v>12177</v>
      </c>
      <c r="S566" t="s">
        <v>12177</v>
      </c>
      <c r="T566" t="s">
        <v>12177</v>
      </c>
      <c r="U566" t="s">
        <v>13714</v>
      </c>
      <c r="V566" t="s">
        <v>12177</v>
      </c>
      <c r="W566" t="s">
        <v>12177</v>
      </c>
      <c r="X566" t="s">
        <v>12177</v>
      </c>
      <c r="Y566" t="s">
        <v>13115</v>
      </c>
      <c r="Z566" t="s">
        <v>13038</v>
      </c>
      <c r="AA566" t="s">
        <v>12177</v>
      </c>
      <c r="AB566" t="s">
        <v>12177</v>
      </c>
      <c r="AC566" t="s">
        <v>12177</v>
      </c>
      <c r="AD566" t="s">
        <v>13115</v>
      </c>
      <c r="AE566" t="s">
        <v>14781</v>
      </c>
      <c r="AF566" t="s">
        <v>12177</v>
      </c>
      <c r="AG566" t="s">
        <v>12177</v>
      </c>
      <c r="AH566" t="s">
        <v>13115</v>
      </c>
      <c r="AI566" t="s">
        <v>12177</v>
      </c>
      <c r="AJ566" t="s">
        <v>12177</v>
      </c>
      <c r="AK566" t="s">
        <v>12177</v>
      </c>
      <c r="AL566" t="s">
        <v>12177</v>
      </c>
      <c r="AM566" t="s">
        <v>12177</v>
      </c>
      <c r="AN566" t="s">
        <v>12177</v>
      </c>
      <c r="AO566" t="s">
        <v>12177</v>
      </c>
      <c r="AP566" t="s">
        <v>12177</v>
      </c>
      <c r="AQ566" t="s">
        <v>12177</v>
      </c>
      <c r="AR566" t="s">
        <v>12177</v>
      </c>
      <c r="AS566" t="s">
        <v>12177</v>
      </c>
      <c r="AT566" t="s">
        <v>12177</v>
      </c>
      <c r="AU566" t="s">
        <v>12177</v>
      </c>
      <c r="AV566" t="s">
        <v>12177</v>
      </c>
      <c r="AW566" t="s">
        <v>12177</v>
      </c>
      <c r="AX566" t="s">
        <v>12177</v>
      </c>
      <c r="AY566" t="s">
        <v>12177</v>
      </c>
      <c r="AZ566" t="s">
        <v>12177</v>
      </c>
      <c r="BA566" t="s">
        <v>12177</v>
      </c>
      <c r="BB566" t="s">
        <v>12177</v>
      </c>
      <c r="BC566" t="s">
        <v>12177</v>
      </c>
      <c r="BD566" t="s">
        <v>12177</v>
      </c>
      <c r="BE566" t="s">
        <v>12177</v>
      </c>
      <c r="BF566" t="s">
        <v>12177</v>
      </c>
      <c r="BG566" t="s">
        <v>12177</v>
      </c>
      <c r="BH566" t="s">
        <v>12177</v>
      </c>
      <c r="BI566" t="s">
        <v>12177</v>
      </c>
      <c r="BJ566" t="s">
        <v>12177</v>
      </c>
      <c r="BK566" t="s">
        <v>12177</v>
      </c>
      <c r="BL566" t="s">
        <v>12177</v>
      </c>
      <c r="BM566" t="s">
        <v>12177</v>
      </c>
      <c r="BN566" t="s">
        <v>12177</v>
      </c>
      <c r="BO566" t="s">
        <v>12177</v>
      </c>
      <c r="BP566" t="s">
        <v>12177</v>
      </c>
      <c r="BQ566" t="s">
        <v>12177</v>
      </c>
      <c r="BR566" t="s">
        <v>12177</v>
      </c>
      <c r="BS566" t="s">
        <v>12177</v>
      </c>
      <c r="BT566" t="s">
        <v>12177</v>
      </c>
      <c r="BU566" t="s">
        <v>12177</v>
      </c>
      <c r="BV566" t="s">
        <v>12177</v>
      </c>
      <c r="BW566" t="s">
        <v>12177</v>
      </c>
      <c r="BX566" t="s">
        <v>12177</v>
      </c>
      <c r="BY566" t="s">
        <v>12177</v>
      </c>
      <c r="BZ566" t="s">
        <v>12177</v>
      </c>
    </row>
    <row r="567" spans="1:78">
      <c r="A567" t="s">
        <v>14770</v>
      </c>
      <c r="B567" t="s">
        <v>14774</v>
      </c>
      <c r="C567" t="s">
        <v>12245</v>
      </c>
      <c r="D567" t="s">
        <v>12213</v>
      </c>
      <c r="E567" t="s">
        <v>12179</v>
      </c>
      <c r="F567" t="s">
        <v>12177</v>
      </c>
      <c r="G567" t="s">
        <v>12177</v>
      </c>
      <c r="H567" t="s">
        <v>14506</v>
      </c>
      <c r="I567" t="s">
        <v>12177</v>
      </c>
      <c r="J567" t="s">
        <v>12177</v>
      </c>
      <c r="K567" t="s">
        <v>12180</v>
      </c>
      <c r="L567" t="s">
        <v>12177</v>
      </c>
      <c r="M567" t="s">
        <v>12177</v>
      </c>
      <c r="N567" t="s">
        <v>12177</v>
      </c>
      <c r="O567" t="s">
        <v>12177</v>
      </c>
      <c r="P567" t="s">
        <v>12177</v>
      </c>
      <c r="Q567" t="s">
        <v>12177</v>
      </c>
      <c r="R567" t="s">
        <v>12177</v>
      </c>
      <c r="S567" t="s">
        <v>12177</v>
      </c>
      <c r="T567" t="s">
        <v>12177</v>
      </c>
      <c r="U567" t="s">
        <v>12177</v>
      </c>
      <c r="V567" t="s">
        <v>12177</v>
      </c>
      <c r="W567" t="s">
        <v>12177</v>
      </c>
      <c r="X567" t="s">
        <v>12177</v>
      </c>
      <c r="Y567" t="s">
        <v>12177</v>
      </c>
      <c r="Z567" t="s">
        <v>12177</v>
      </c>
      <c r="AA567" t="s">
        <v>12177</v>
      </c>
      <c r="AB567" t="s">
        <v>12177</v>
      </c>
      <c r="AC567" t="s">
        <v>12177</v>
      </c>
      <c r="AD567" t="s">
        <v>12177</v>
      </c>
      <c r="AE567" t="s">
        <v>12177</v>
      </c>
      <c r="AF567" t="s">
        <v>12177</v>
      </c>
      <c r="AG567" t="s">
        <v>12177</v>
      </c>
      <c r="AH567" t="s">
        <v>12177</v>
      </c>
      <c r="AI567" t="s">
        <v>12177</v>
      </c>
      <c r="AJ567" t="s">
        <v>12177</v>
      </c>
      <c r="AK567" t="s">
        <v>12177</v>
      </c>
      <c r="AL567" t="s">
        <v>12177</v>
      </c>
      <c r="AM567" t="s">
        <v>12177</v>
      </c>
      <c r="AN567" t="s">
        <v>12177</v>
      </c>
      <c r="AO567" t="s">
        <v>12177</v>
      </c>
      <c r="AP567" t="s">
        <v>12177</v>
      </c>
      <c r="AQ567" t="s">
        <v>12177</v>
      </c>
      <c r="AR567" t="s">
        <v>12177</v>
      </c>
      <c r="AS567" t="s">
        <v>12177</v>
      </c>
      <c r="AT567" t="s">
        <v>12177</v>
      </c>
      <c r="AU567" t="s">
        <v>12177</v>
      </c>
      <c r="AV567" t="s">
        <v>12177</v>
      </c>
      <c r="AW567" t="s">
        <v>12177</v>
      </c>
      <c r="AX567" t="s">
        <v>12177</v>
      </c>
      <c r="AY567" t="s">
        <v>12177</v>
      </c>
      <c r="AZ567" t="s">
        <v>12177</v>
      </c>
      <c r="BA567" t="s">
        <v>12177</v>
      </c>
      <c r="BB567" t="s">
        <v>12177</v>
      </c>
      <c r="BC567" t="s">
        <v>12177</v>
      </c>
      <c r="BD567" t="s">
        <v>12177</v>
      </c>
      <c r="BE567" t="s">
        <v>12177</v>
      </c>
      <c r="BF567" t="s">
        <v>12177</v>
      </c>
      <c r="BG567" t="s">
        <v>12177</v>
      </c>
      <c r="BH567" t="s">
        <v>12177</v>
      </c>
      <c r="BI567" t="s">
        <v>12177</v>
      </c>
      <c r="BJ567" t="s">
        <v>12177</v>
      </c>
      <c r="BK567" t="s">
        <v>12177</v>
      </c>
      <c r="BL567" t="s">
        <v>12177</v>
      </c>
      <c r="BM567" t="s">
        <v>12177</v>
      </c>
      <c r="BN567" t="s">
        <v>12177</v>
      </c>
      <c r="BO567" t="s">
        <v>12177</v>
      </c>
      <c r="BP567" t="s">
        <v>12177</v>
      </c>
      <c r="BQ567" t="s">
        <v>12177</v>
      </c>
      <c r="BR567" t="s">
        <v>12177</v>
      </c>
      <c r="BS567" t="s">
        <v>12177</v>
      </c>
      <c r="BT567" t="s">
        <v>12177</v>
      </c>
      <c r="BU567" t="s">
        <v>12177</v>
      </c>
      <c r="BV567" t="s">
        <v>12177</v>
      </c>
      <c r="BW567" t="s">
        <v>12177</v>
      </c>
      <c r="BX567" t="s">
        <v>12177</v>
      </c>
      <c r="BY567" t="s">
        <v>12177</v>
      </c>
      <c r="BZ567" t="s">
        <v>12177</v>
      </c>
    </row>
    <row r="568" spans="1:78">
      <c r="A568" t="s">
        <v>14770</v>
      </c>
      <c r="B568" t="s">
        <v>14782</v>
      </c>
      <c r="C568" t="s">
        <v>12177</v>
      </c>
      <c r="D568" t="s">
        <v>12213</v>
      </c>
      <c r="E568" t="s">
        <v>12179</v>
      </c>
      <c r="F568" t="s">
        <v>12214</v>
      </c>
      <c r="G568" t="s">
        <v>12185</v>
      </c>
      <c r="H568" t="s">
        <v>12302</v>
      </c>
      <c r="I568" t="s">
        <v>12177</v>
      </c>
      <c r="J568" t="s">
        <v>12177</v>
      </c>
      <c r="K568" t="s">
        <v>12185</v>
      </c>
      <c r="L568" t="s">
        <v>14773</v>
      </c>
      <c r="M568" t="s">
        <v>12177</v>
      </c>
      <c r="N568" t="s">
        <v>12177</v>
      </c>
      <c r="O568" t="s">
        <v>12184</v>
      </c>
      <c r="P568" t="s">
        <v>12177</v>
      </c>
      <c r="Q568" t="s">
        <v>12177</v>
      </c>
      <c r="R568" t="s">
        <v>12177</v>
      </c>
      <c r="S568" t="s">
        <v>12177</v>
      </c>
      <c r="T568" t="s">
        <v>12177</v>
      </c>
      <c r="U568" t="s">
        <v>12177</v>
      </c>
      <c r="V568" t="s">
        <v>12177</v>
      </c>
      <c r="W568" t="s">
        <v>12177</v>
      </c>
      <c r="X568" t="s">
        <v>12177</v>
      </c>
      <c r="Y568" t="s">
        <v>12177</v>
      </c>
      <c r="Z568" t="s">
        <v>12177</v>
      </c>
      <c r="AA568" t="s">
        <v>12177</v>
      </c>
      <c r="AB568" t="s">
        <v>12177</v>
      </c>
      <c r="AC568" t="s">
        <v>12177</v>
      </c>
      <c r="AD568" t="s">
        <v>12177</v>
      </c>
      <c r="AE568" t="s">
        <v>12177</v>
      </c>
      <c r="AF568" t="s">
        <v>12177</v>
      </c>
      <c r="AG568" t="s">
        <v>12177</v>
      </c>
      <c r="AH568" t="s">
        <v>12177</v>
      </c>
      <c r="AI568" t="s">
        <v>12177</v>
      </c>
      <c r="AJ568" t="s">
        <v>12177</v>
      </c>
      <c r="AK568" t="s">
        <v>12177</v>
      </c>
      <c r="AL568" t="s">
        <v>12177</v>
      </c>
      <c r="AM568" t="s">
        <v>12177</v>
      </c>
      <c r="AN568" t="s">
        <v>12177</v>
      </c>
      <c r="AO568" t="s">
        <v>12177</v>
      </c>
      <c r="AP568" t="s">
        <v>12177</v>
      </c>
      <c r="AQ568" t="s">
        <v>12177</v>
      </c>
      <c r="AR568" t="s">
        <v>12177</v>
      </c>
      <c r="AS568" t="s">
        <v>12177</v>
      </c>
      <c r="AT568" t="s">
        <v>12177</v>
      </c>
      <c r="AU568" t="s">
        <v>12177</v>
      </c>
      <c r="AV568" t="s">
        <v>12177</v>
      </c>
      <c r="AW568" t="s">
        <v>12177</v>
      </c>
      <c r="AX568" t="s">
        <v>12177</v>
      </c>
      <c r="AY568" t="s">
        <v>12177</v>
      </c>
      <c r="AZ568" t="s">
        <v>12177</v>
      </c>
      <c r="BA568" t="s">
        <v>12177</v>
      </c>
      <c r="BB568" t="s">
        <v>12177</v>
      </c>
      <c r="BC568" t="s">
        <v>12177</v>
      </c>
      <c r="BD568" t="s">
        <v>12177</v>
      </c>
      <c r="BE568" t="s">
        <v>12177</v>
      </c>
      <c r="BF568" t="s">
        <v>12177</v>
      </c>
      <c r="BG568" t="s">
        <v>12177</v>
      </c>
      <c r="BH568" t="s">
        <v>12177</v>
      </c>
      <c r="BI568" t="s">
        <v>12177</v>
      </c>
      <c r="BJ568" t="s">
        <v>12177</v>
      </c>
      <c r="BK568" t="s">
        <v>12177</v>
      </c>
      <c r="BL568" t="s">
        <v>12177</v>
      </c>
      <c r="BM568" t="s">
        <v>12177</v>
      </c>
      <c r="BN568" t="s">
        <v>12177</v>
      </c>
      <c r="BO568" t="s">
        <v>12177</v>
      </c>
      <c r="BP568" t="s">
        <v>12177</v>
      </c>
      <c r="BQ568" t="s">
        <v>12177</v>
      </c>
      <c r="BR568" t="s">
        <v>12177</v>
      </c>
      <c r="BS568" t="s">
        <v>12177</v>
      </c>
      <c r="BT568" t="s">
        <v>12177</v>
      </c>
      <c r="BU568" t="s">
        <v>12177</v>
      </c>
      <c r="BV568" t="s">
        <v>12177</v>
      </c>
      <c r="BW568" t="s">
        <v>12177</v>
      </c>
      <c r="BX568" t="s">
        <v>12177</v>
      </c>
      <c r="BY568" t="s">
        <v>12177</v>
      </c>
      <c r="BZ568" t="s">
        <v>12177</v>
      </c>
    </row>
    <row r="569" spans="1:78">
      <c r="A569" t="s">
        <v>14770</v>
      </c>
      <c r="B569" t="s">
        <v>8678</v>
      </c>
      <c r="C569" t="s">
        <v>12177</v>
      </c>
      <c r="D569" t="s">
        <v>12213</v>
      </c>
      <c r="E569" t="s">
        <v>12179</v>
      </c>
      <c r="F569" t="s">
        <v>12214</v>
      </c>
      <c r="G569" t="s">
        <v>12185</v>
      </c>
      <c r="H569" t="s">
        <v>14772</v>
      </c>
      <c r="I569" t="s">
        <v>12177</v>
      </c>
      <c r="J569" t="s">
        <v>12177</v>
      </c>
      <c r="K569" t="s">
        <v>12185</v>
      </c>
      <c r="L569" t="s">
        <v>14773</v>
      </c>
      <c r="M569" t="s">
        <v>12177</v>
      </c>
      <c r="N569" t="s">
        <v>12177</v>
      </c>
      <c r="O569" t="s">
        <v>12184</v>
      </c>
      <c r="P569" t="s">
        <v>12177</v>
      </c>
      <c r="Q569" t="s">
        <v>12177</v>
      </c>
      <c r="R569" t="s">
        <v>12177</v>
      </c>
      <c r="S569" t="s">
        <v>12177</v>
      </c>
      <c r="T569" t="s">
        <v>12177</v>
      </c>
      <c r="U569" t="s">
        <v>12177</v>
      </c>
      <c r="V569" t="s">
        <v>12177</v>
      </c>
      <c r="W569" t="s">
        <v>12177</v>
      </c>
      <c r="X569" t="s">
        <v>12177</v>
      </c>
      <c r="Y569" t="s">
        <v>12177</v>
      </c>
      <c r="Z569" t="s">
        <v>12177</v>
      </c>
      <c r="AA569" t="s">
        <v>12177</v>
      </c>
      <c r="AB569" t="s">
        <v>12177</v>
      </c>
      <c r="AC569" t="s">
        <v>12177</v>
      </c>
      <c r="AD569" t="s">
        <v>12177</v>
      </c>
      <c r="AE569" t="s">
        <v>12177</v>
      </c>
      <c r="AF569" t="s">
        <v>12177</v>
      </c>
      <c r="AG569" t="s">
        <v>12177</v>
      </c>
      <c r="AH569" t="s">
        <v>12177</v>
      </c>
      <c r="AI569" t="s">
        <v>12177</v>
      </c>
      <c r="AJ569" t="s">
        <v>12177</v>
      </c>
      <c r="AK569" t="s">
        <v>12177</v>
      </c>
      <c r="AL569" t="s">
        <v>12177</v>
      </c>
      <c r="AM569" t="s">
        <v>12177</v>
      </c>
      <c r="AN569" t="s">
        <v>12177</v>
      </c>
      <c r="AO569" t="s">
        <v>12177</v>
      </c>
      <c r="AP569" t="s">
        <v>12177</v>
      </c>
      <c r="AQ569" t="s">
        <v>12177</v>
      </c>
      <c r="AR569" t="s">
        <v>12177</v>
      </c>
      <c r="AS569" t="s">
        <v>12177</v>
      </c>
      <c r="AT569" t="s">
        <v>12177</v>
      </c>
      <c r="AU569" t="s">
        <v>12177</v>
      </c>
      <c r="AV569" t="s">
        <v>12177</v>
      </c>
      <c r="AW569" t="s">
        <v>12177</v>
      </c>
      <c r="AX569" t="s">
        <v>12177</v>
      </c>
      <c r="AY569" t="s">
        <v>12177</v>
      </c>
      <c r="AZ569" t="s">
        <v>12177</v>
      </c>
      <c r="BA569" t="s">
        <v>12177</v>
      </c>
      <c r="BB569" t="s">
        <v>12177</v>
      </c>
      <c r="BC569" t="s">
        <v>12177</v>
      </c>
      <c r="BD569" t="s">
        <v>12177</v>
      </c>
      <c r="BE569" t="s">
        <v>12177</v>
      </c>
      <c r="BF569" t="s">
        <v>12177</v>
      </c>
      <c r="BG569" t="s">
        <v>12177</v>
      </c>
      <c r="BH569" t="s">
        <v>12177</v>
      </c>
      <c r="BI569" t="s">
        <v>12177</v>
      </c>
      <c r="BJ569" t="s">
        <v>12177</v>
      </c>
      <c r="BK569" t="s">
        <v>12177</v>
      </c>
      <c r="BL569" t="s">
        <v>12177</v>
      </c>
      <c r="BM569" t="s">
        <v>12177</v>
      </c>
      <c r="BN569" t="s">
        <v>12177</v>
      </c>
      <c r="BO569" t="s">
        <v>12177</v>
      </c>
      <c r="BP569" t="s">
        <v>12177</v>
      </c>
      <c r="BQ569" t="s">
        <v>12177</v>
      </c>
      <c r="BR569" t="s">
        <v>12177</v>
      </c>
      <c r="BS569" t="s">
        <v>12177</v>
      </c>
      <c r="BT569" t="s">
        <v>12177</v>
      </c>
      <c r="BU569" t="s">
        <v>12177</v>
      </c>
      <c r="BV569" t="s">
        <v>12177</v>
      </c>
      <c r="BW569" t="s">
        <v>12177</v>
      </c>
      <c r="BX569" t="s">
        <v>12177</v>
      </c>
      <c r="BY569" t="s">
        <v>12177</v>
      </c>
      <c r="BZ569" t="s">
        <v>12177</v>
      </c>
    </row>
    <row r="570" spans="1:78">
      <c r="A570" t="s">
        <v>14783</v>
      </c>
      <c r="B570" t="s">
        <v>8886</v>
      </c>
      <c r="C570" t="s">
        <v>12177</v>
      </c>
      <c r="D570" t="s">
        <v>12178</v>
      </c>
      <c r="E570" t="s">
        <v>12179</v>
      </c>
      <c r="F570" t="s">
        <v>12214</v>
      </c>
      <c r="G570" t="s">
        <v>12185</v>
      </c>
      <c r="H570" t="s">
        <v>14784</v>
      </c>
      <c r="I570" t="s">
        <v>12177</v>
      </c>
      <c r="J570" t="s">
        <v>12177</v>
      </c>
      <c r="K570" t="s">
        <v>12185</v>
      </c>
      <c r="L570" t="s">
        <v>14785</v>
      </c>
      <c r="M570" t="s">
        <v>12177</v>
      </c>
      <c r="N570" t="s">
        <v>12177</v>
      </c>
      <c r="O570" t="s">
        <v>12184</v>
      </c>
      <c r="P570" t="s">
        <v>12177</v>
      </c>
      <c r="Q570" t="s">
        <v>12177</v>
      </c>
      <c r="R570" t="s">
        <v>12177</v>
      </c>
      <c r="S570" t="s">
        <v>12177</v>
      </c>
      <c r="T570" t="s">
        <v>12177</v>
      </c>
      <c r="U570" t="s">
        <v>12177</v>
      </c>
      <c r="V570" t="s">
        <v>12177</v>
      </c>
      <c r="W570" t="s">
        <v>12177</v>
      </c>
      <c r="X570" t="s">
        <v>12177</v>
      </c>
      <c r="Y570" t="s">
        <v>12177</v>
      </c>
      <c r="Z570" t="s">
        <v>12177</v>
      </c>
      <c r="AA570" t="s">
        <v>12177</v>
      </c>
      <c r="AB570" t="s">
        <v>12177</v>
      </c>
      <c r="AC570" t="s">
        <v>12177</v>
      </c>
      <c r="AD570" t="s">
        <v>12177</v>
      </c>
      <c r="AE570" t="s">
        <v>12177</v>
      </c>
      <c r="AF570" t="s">
        <v>12177</v>
      </c>
      <c r="AG570" t="s">
        <v>12177</v>
      </c>
      <c r="AH570" t="s">
        <v>12177</v>
      </c>
      <c r="AI570" t="s">
        <v>12177</v>
      </c>
      <c r="AJ570" t="s">
        <v>12177</v>
      </c>
      <c r="AK570" t="s">
        <v>12177</v>
      </c>
      <c r="AL570" t="s">
        <v>12177</v>
      </c>
      <c r="AM570" t="s">
        <v>12177</v>
      </c>
      <c r="AN570" t="s">
        <v>12177</v>
      </c>
      <c r="AO570" t="s">
        <v>12177</v>
      </c>
      <c r="AP570" t="s">
        <v>12177</v>
      </c>
      <c r="AQ570" t="s">
        <v>12177</v>
      </c>
      <c r="AR570" t="s">
        <v>12177</v>
      </c>
      <c r="AS570" t="s">
        <v>12177</v>
      </c>
      <c r="AT570" t="s">
        <v>12177</v>
      </c>
      <c r="AU570" t="s">
        <v>12177</v>
      </c>
      <c r="AV570" t="s">
        <v>12177</v>
      </c>
      <c r="AW570" t="s">
        <v>12177</v>
      </c>
      <c r="AX570" t="s">
        <v>12177</v>
      </c>
      <c r="AY570" t="s">
        <v>12177</v>
      </c>
      <c r="AZ570" t="s">
        <v>12177</v>
      </c>
      <c r="BA570" t="s">
        <v>12177</v>
      </c>
      <c r="BB570" t="s">
        <v>12177</v>
      </c>
      <c r="BC570" t="s">
        <v>12177</v>
      </c>
      <c r="BD570" t="s">
        <v>12177</v>
      </c>
      <c r="BE570" t="s">
        <v>12177</v>
      </c>
      <c r="BF570" t="s">
        <v>12177</v>
      </c>
      <c r="BG570" t="s">
        <v>12177</v>
      </c>
      <c r="BH570" t="s">
        <v>12177</v>
      </c>
      <c r="BI570" t="s">
        <v>12177</v>
      </c>
      <c r="BJ570" t="s">
        <v>12177</v>
      </c>
      <c r="BK570" t="s">
        <v>12177</v>
      </c>
      <c r="BL570" t="s">
        <v>12177</v>
      </c>
      <c r="BM570" t="s">
        <v>12177</v>
      </c>
      <c r="BN570" t="s">
        <v>12177</v>
      </c>
      <c r="BO570" t="s">
        <v>12177</v>
      </c>
      <c r="BP570" t="s">
        <v>12177</v>
      </c>
      <c r="BQ570" t="s">
        <v>12177</v>
      </c>
      <c r="BR570" t="s">
        <v>12177</v>
      </c>
      <c r="BS570" t="s">
        <v>12177</v>
      </c>
      <c r="BT570" t="s">
        <v>12177</v>
      </c>
      <c r="BU570" t="s">
        <v>12177</v>
      </c>
      <c r="BV570" t="s">
        <v>12177</v>
      </c>
      <c r="BW570" t="s">
        <v>12177</v>
      </c>
      <c r="BX570" t="s">
        <v>12177</v>
      </c>
      <c r="BY570" t="s">
        <v>12177</v>
      </c>
      <c r="BZ570" t="s">
        <v>12177</v>
      </c>
    </row>
    <row r="571" spans="1:78">
      <c r="A571" t="s">
        <v>14786</v>
      </c>
      <c r="B571" t="s">
        <v>14787</v>
      </c>
      <c r="C571" t="s">
        <v>12177</v>
      </c>
      <c r="D571" t="s">
        <v>12178</v>
      </c>
      <c r="E571" t="s">
        <v>12179</v>
      </c>
      <c r="F571" t="s">
        <v>12177</v>
      </c>
      <c r="G571" t="s">
        <v>12177</v>
      </c>
      <c r="H571" t="s">
        <v>12177</v>
      </c>
      <c r="I571" t="s">
        <v>12177</v>
      </c>
      <c r="J571" t="s">
        <v>12177</v>
      </c>
      <c r="K571" t="s">
        <v>12177</v>
      </c>
      <c r="L571" t="s">
        <v>12177</v>
      </c>
      <c r="M571" t="s">
        <v>12177</v>
      </c>
      <c r="N571" t="s">
        <v>12177</v>
      </c>
      <c r="O571" t="s">
        <v>12177</v>
      </c>
      <c r="P571" t="s">
        <v>12177</v>
      </c>
      <c r="Q571" t="s">
        <v>12177</v>
      </c>
      <c r="R571" t="s">
        <v>12177</v>
      </c>
      <c r="S571" t="s">
        <v>12177</v>
      </c>
      <c r="T571" t="s">
        <v>12177</v>
      </c>
      <c r="U571" t="s">
        <v>12177</v>
      </c>
      <c r="V571" t="s">
        <v>12177</v>
      </c>
      <c r="W571" t="s">
        <v>12177</v>
      </c>
      <c r="X571" t="s">
        <v>12177</v>
      </c>
      <c r="Y571" t="s">
        <v>12177</v>
      </c>
      <c r="Z571" t="s">
        <v>12177</v>
      </c>
      <c r="AA571" t="s">
        <v>12177</v>
      </c>
      <c r="AB571" t="s">
        <v>12177</v>
      </c>
      <c r="AC571" t="s">
        <v>12177</v>
      </c>
      <c r="AD571" t="s">
        <v>12177</v>
      </c>
      <c r="AE571" t="s">
        <v>12177</v>
      </c>
      <c r="AF571" t="s">
        <v>12177</v>
      </c>
      <c r="AG571" t="s">
        <v>12177</v>
      </c>
      <c r="AH571" t="s">
        <v>12177</v>
      </c>
      <c r="AI571" t="s">
        <v>14275</v>
      </c>
      <c r="AJ571" t="s">
        <v>12177</v>
      </c>
      <c r="AK571" t="s">
        <v>12177</v>
      </c>
      <c r="AL571" t="s">
        <v>13073</v>
      </c>
      <c r="AM571" t="s">
        <v>13111</v>
      </c>
      <c r="AN571" t="s">
        <v>12177</v>
      </c>
      <c r="AO571" t="s">
        <v>12177</v>
      </c>
      <c r="AP571" t="s">
        <v>13073</v>
      </c>
      <c r="AQ571" t="s">
        <v>12177</v>
      </c>
      <c r="AR571" t="s">
        <v>12177</v>
      </c>
      <c r="AS571" t="s">
        <v>12177</v>
      </c>
      <c r="AT571" t="s">
        <v>12177</v>
      </c>
      <c r="AU571" t="s">
        <v>12177</v>
      </c>
      <c r="AV571" t="s">
        <v>12177</v>
      </c>
      <c r="AW571" t="s">
        <v>12177</v>
      </c>
      <c r="AX571" t="s">
        <v>12177</v>
      </c>
      <c r="AY571" t="s">
        <v>12177</v>
      </c>
      <c r="AZ571" t="s">
        <v>12177</v>
      </c>
      <c r="BA571" t="s">
        <v>12177</v>
      </c>
      <c r="BB571" t="s">
        <v>12177</v>
      </c>
      <c r="BC571" t="s">
        <v>12177</v>
      </c>
      <c r="BD571" t="s">
        <v>12177</v>
      </c>
      <c r="BE571" t="s">
        <v>12177</v>
      </c>
      <c r="BF571" t="s">
        <v>12177</v>
      </c>
      <c r="BG571" t="s">
        <v>12177</v>
      </c>
      <c r="BH571" t="s">
        <v>12177</v>
      </c>
      <c r="BI571" t="s">
        <v>12177</v>
      </c>
      <c r="BJ571" t="s">
        <v>12177</v>
      </c>
      <c r="BK571" t="s">
        <v>12177</v>
      </c>
      <c r="BL571" t="s">
        <v>12177</v>
      </c>
      <c r="BM571" t="s">
        <v>12177</v>
      </c>
      <c r="BN571" t="s">
        <v>12177</v>
      </c>
      <c r="BO571" t="s">
        <v>12177</v>
      </c>
      <c r="BP571" t="s">
        <v>12177</v>
      </c>
      <c r="BQ571" t="s">
        <v>12177</v>
      </c>
      <c r="BR571" t="s">
        <v>12177</v>
      </c>
      <c r="BS571" t="s">
        <v>12177</v>
      </c>
      <c r="BT571" t="s">
        <v>12177</v>
      </c>
      <c r="BU571" t="s">
        <v>12177</v>
      </c>
      <c r="BV571" t="s">
        <v>12177</v>
      </c>
      <c r="BW571" t="s">
        <v>12177</v>
      </c>
      <c r="BX571" t="s">
        <v>12177</v>
      </c>
      <c r="BY571" t="s">
        <v>12177</v>
      </c>
      <c r="BZ571" t="s">
        <v>12177</v>
      </c>
    </row>
    <row r="572" spans="1:78">
      <c r="A572" t="s">
        <v>14786</v>
      </c>
      <c r="B572" t="s">
        <v>1502</v>
      </c>
      <c r="C572" t="s">
        <v>12177</v>
      </c>
      <c r="D572" t="s">
        <v>12178</v>
      </c>
      <c r="E572" t="s">
        <v>12179</v>
      </c>
      <c r="F572" t="s">
        <v>12214</v>
      </c>
      <c r="G572" t="s">
        <v>12185</v>
      </c>
      <c r="H572" t="s">
        <v>12427</v>
      </c>
      <c r="I572" t="s">
        <v>12177</v>
      </c>
      <c r="J572" t="s">
        <v>12177</v>
      </c>
      <c r="K572" t="s">
        <v>12185</v>
      </c>
      <c r="L572" t="s">
        <v>13075</v>
      </c>
      <c r="M572" t="s">
        <v>12177</v>
      </c>
      <c r="N572" t="s">
        <v>12177</v>
      </c>
      <c r="O572" t="s">
        <v>12184</v>
      </c>
      <c r="P572" t="s">
        <v>12177</v>
      </c>
      <c r="Q572" t="s">
        <v>12177</v>
      </c>
      <c r="R572" t="s">
        <v>12177</v>
      </c>
      <c r="S572" t="s">
        <v>12177</v>
      </c>
      <c r="T572" t="s">
        <v>12177</v>
      </c>
      <c r="U572" t="s">
        <v>12177</v>
      </c>
      <c r="V572" t="s">
        <v>12177</v>
      </c>
      <c r="W572" t="s">
        <v>12177</v>
      </c>
      <c r="X572" t="s">
        <v>12177</v>
      </c>
      <c r="Y572" t="s">
        <v>12177</v>
      </c>
      <c r="Z572" t="s">
        <v>12177</v>
      </c>
      <c r="AA572" t="s">
        <v>12177</v>
      </c>
      <c r="AB572" t="s">
        <v>12177</v>
      </c>
      <c r="AC572" t="s">
        <v>12177</v>
      </c>
      <c r="AD572" t="s">
        <v>12177</v>
      </c>
      <c r="AE572" t="s">
        <v>12177</v>
      </c>
      <c r="AF572" t="s">
        <v>12177</v>
      </c>
      <c r="AG572" t="s">
        <v>12177</v>
      </c>
      <c r="AH572" t="s">
        <v>12177</v>
      </c>
      <c r="AI572" t="s">
        <v>12177</v>
      </c>
      <c r="AJ572" t="s">
        <v>12177</v>
      </c>
      <c r="AK572" t="s">
        <v>12177</v>
      </c>
      <c r="AL572" t="s">
        <v>12177</v>
      </c>
      <c r="AM572" t="s">
        <v>12177</v>
      </c>
      <c r="AN572" t="s">
        <v>12177</v>
      </c>
      <c r="AO572" t="s">
        <v>12177</v>
      </c>
      <c r="AP572" t="s">
        <v>12177</v>
      </c>
      <c r="AQ572" t="s">
        <v>12177</v>
      </c>
      <c r="AR572" t="s">
        <v>12177</v>
      </c>
      <c r="AS572" t="s">
        <v>12177</v>
      </c>
      <c r="AT572" t="s">
        <v>12177</v>
      </c>
      <c r="AU572" t="s">
        <v>12177</v>
      </c>
      <c r="AV572" t="s">
        <v>12177</v>
      </c>
      <c r="AW572" t="s">
        <v>12177</v>
      </c>
      <c r="AX572" t="s">
        <v>12177</v>
      </c>
      <c r="AY572" t="s">
        <v>12177</v>
      </c>
      <c r="AZ572" t="s">
        <v>12177</v>
      </c>
      <c r="BA572" t="s">
        <v>12177</v>
      </c>
      <c r="BB572" t="s">
        <v>12177</v>
      </c>
      <c r="BC572" t="s">
        <v>12177</v>
      </c>
      <c r="BD572" t="s">
        <v>12177</v>
      </c>
      <c r="BE572" t="s">
        <v>12177</v>
      </c>
      <c r="BF572" t="s">
        <v>12177</v>
      </c>
      <c r="BG572" t="s">
        <v>12177</v>
      </c>
      <c r="BH572" t="s">
        <v>12177</v>
      </c>
      <c r="BI572" t="s">
        <v>12177</v>
      </c>
      <c r="BJ572" t="s">
        <v>12177</v>
      </c>
      <c r="BK572" t="s">
        <v>12177</v>
      </c>
      <c r="BL572" t="s">
        <v>12177</v>
      </c>
      <c r="BM572" t="s">
        <v>12177</v>
      </c>
      <c r="BN572" t="s">
        <v>12177</v>
      </c>
      <c r="BO572" t="s">
        <v>12177</v>
      </c>
      <c r="BP572" t="s">
        <v>12177</v>
      </c>
      <c r="BQ572" t="s">
        <v>12177</v>
      </c>
      <c r="BR572" t="s">
        <v>12177</v>
      </c>
      <c r="BS572" t="s">
        <v>12177</v>
      </c>
      <c r="BT572" t="s">
        <v>12177</v>
      </c>
      <c r="BU572" t="s">
        <v>12177</v>
      </c>
      <c r="BV572" t="s">
        <v>12177</v>
      </c>
      <c r="BW572" t="s">
        <v>12177</v>
      </c>
      <c r="BX572" t="s">
        <v>12177</v>
      </c>
      <c r="BY572" t="s">
        <v>12177</v>
      </c>
      <c r="BZ572" t="s">
        <v>12177</v>
      </c>
    </row>
    <row r="573" spans="1:78">
      <c r="A573" t="s">
        <v>14786</v>
      </c>
      <c r="B573" t="s">
        <v>14788</v>
      </c>
      <c r="C573" t="s">
        <v>12177</v>
      </c>
      <c r="D573" t="s">
        <v>12178</v>
      </c>
      <c r="E573" t="s">
        <v>12179</v>
      </c>
      <c r="F573" t="s">
        <v>12214</v>
      </c>
      <c r="G573" t="s">
        <v>12185</v>
      </c>
      <c r="H573" t="s">
        <v>13038</v>
      </c>
      <c r="I573" t="s">
        <v>12177</v>
      </c>
      <c r="J573" t="s">
        <v>12177</v>
      </c>
      <c r="K573" t="s">
        <v>12185</v>
      </c>
      <c r="L573" t="s">
        <v>14789</v>
      </c>
      <c r="M573" t="s">
        <v>12177</v>
      </c>
      <c r="N573" t="s">
        <v>12177</v>
      </c>
      <c r="O573" t="s">
        <v>12184</v>
      </c>
      <c r="P573" t="s">
        <v>12177</v>
      </c>
      <c r="Q573" t="s">
        <v>12177</v>
      </c>
      <c r="R573" t="s">
        <v>12177</v>
      </c>
      <c r="S573" t="s">
        <v>12177</v>
      </c>
      <c r="T573" t="s">
        <v>12177</v>
      </c>
      <c r="U573" t="s">
        <v>12177</v>
      </c>
      <c r="V573" t="s">
        <v>12177</v>
      </c>
      <c r="W573" t="s">
        <v>12177</v>
      </c>
      <c r="X573" t="s">
        <v>12177</v>
      </c>
      <c r="Y573" t="s">
        <v>12177</v>
      </c>
      <c r="Z573" t="s">
        <v>12177</v>
      </c>
      <c r="AA573" t="s">
        <v>12177</v>
      </c>
      <c r="AB573" t="s">
        <v>12177</v>
      </c>
      <c r="AC573" t="s">
        <v>12177</v>
      </c>
      <c r="AD573" t="s">
        <v>12177</v>
      </c>
      <c r="AE573" t="s">
        <v>12177</v>
      </c>
      <c r="AF573" t="s">
        <v>12177</v>
      </c>
      <c r="AG573" t="s">
        <v>12177</v>
      </c>
      <c r="AH573" t="s">
        <v>12177</v>
      </c>
      <c r="AI573" t="s">
        <v>12177</v>
      </c>
      <c r="AJ573" t="s">
        <v>12177</v>
      </c>
      <c r="AK573" t="s">
        <v>12177</v>
      </c>
      <c r="AL573" t="s">
        <v>12177</v>
      </c>
      <c r="AM573" t="s">
        <v>12177</v>
      </c>
      <c r="AN573" t="s">
        <v>12177</v>
      </c>
      <c r="AO573" t="s">
        <v>12177</v>
      </c>
      <c r="AP573" t="s">
        <v>12177</v>
      </c>
      <c r="AQ573" t="s">
        <v>12177</v>
      </c>
      <c r="AR573" t="s">
        <v>12177</v>
      </c>
      <c r="AS573" t="s">
        <v>12177</v>
      </c>
      <c r="AT573" t="s">
        <v>12177</v>
      </c>
      <c r="AU573" t="s">
        <v>12177</v>
      </c>
      <c r="AV573" t="s">
        <v>12177</v>
      </c>
      <c r="AW573" t="s">
        <v>12177</v>
      </c>
      <c r="AX573" t="s">
        <v>12177</v>
      </c>
      <c r="AY573" t="s">
        <v>12177</v>
      </c>
      <c r="AZ573" t="s">
        <v>12177</v>
      </c>
      <c r="BA573" t="s">
        <v>12177</v>
      </c>
      <c r="BB573" t="s">
        <v>12177</v>
      </c>
      <c r="BC573" t="s">
        <v>12177</v>
      </c>
      <c r="BD573" t="s">
        <v>12177</v>
      </c>
      <c r="BE573" t="s">
        <v>12177</v>
      </c>
      <c r="BF573" t="s">
        <v>12177</v>
      </c>
      <c r="BG573" t="s">
        <v>12177</v>
      </c>
      <c r="BH573" t="s">
        <v>12177</v>
      </c>
      <c r="BI573" t="s">
        <v>12177</v>
      </c>
      <c r="BJ573" t="s">
        <v>12177</v>
      </c>
      <c r="BK573" t="s">
        <v>12177</v>
      </c>
      <c r="BL573" t="s">
        <v>12177</v>
      </c>
      <c r="BM573" t="s">
        <v>12177</v>
      </c>
      <c r="BN573" t="s">
        <v>12177</v>
      </c>
      <c r="BO573" t="s">
        <v>12177</v>
      </c>
      <c r="BP573" t="s">
        <v>12177</v>
      </c>
      <c r="BQ573" t="s">
        <v>12177</v>
      </c>
      <c r="BR573" t="s">
        <v>12177</v>
      </c>
      <c r="BS573" t="s">
        <v>12177</v>
      </c>
      <c r="BT573" t="s">
        <v>12177</v>
      </c>
      <c r="BU573" t="s">
        <v>12177</v>
      </c>
      <c r="BV573" t="s">
        <v>12177</v>
      </c>
      <c r="BW573" t="s">
        <v>12177</v>
      </c>
      <c r="BX573" t="s">
        <v>12177</v>
      </c>
      <c r="BY573" t="s">
        <v>12177</v>
      </c>
      <c r="BZ573" t="s">
        <v>12177</v>
      </c>
    </row>
    <row r="574" spans="1:78">
      <c r="A574" t="s">
        <v>14786</v>
      </c>
      <c r="B574" t="s">
        <v>379</v>
      </c>
      <c r="C574" t="s">
        <v>12177</v>
      </c>
      <c r="D574" t="s">
        <v>12178</v>
      </c>
      <c r="E574" t="s">
        <v>12179</v>
      </c>
      <c r="F574" t="s">
        <v>12177</v>
      </c>
      <c r="G574" t="s">
        <v>12177</v>
      </c>
      <c r="H574" t="s">
        <v>12177</v>
      </c>
      <c r="I574" t="s">
        <v>12177</v>
      </c>
      <c r="J574" t="s">
        <v>12177</v>
      </c>
      <c r="K574" t="s">
        <v>12177</v>
      </c>
      <c r="L574" t="s">
        <v>13780</v>
      </c>
      <c r="M574" t="s">
        <v>12177</v>
      </c>
      <c r="N574" t="s">
        <v>12177</v>
      </c>
      <c r="O574" t="s">
        <v>12646</v>
      </c>
      <c r="P574" t="s">
        <v>12177</v>
      </c>
      <c r="Q574" t="s">
        <v>12177</v>
      </c>
      <c r="R574" t="s">
        <v>12177</v>
      </c>
      <c r="S574" t="s">
        <v>12177</v>
      </c>
      <c r="T574" t="s">
        <v>12177</v>
      </c>
      <c r="U574" t="s">
        <v>12177</v>
      </c>
      <c r="V574" t="s">
        <v>12177</v>
      </c>
      <c r="W574" t="s">
        <v>12177</v>
      </c>
      <c r="X574" t="s">
        <v>12177</v>
      </c>
      <c r="Y574" t="s">
        <v>12177</v>
      </c>
      <c r="Z574" t="s">
        <v>12177</v>
      </c>
      <c r="AA574" t="s">
        <v>12177</v>
      </c>
      <c r="AB574" t="s">
        <v>12177</v>
      </c>
      <c r="AC574" t="s">
        <v>12177</v>
      </c>
      <c r="AD574" t="s">
        <v>12177</v>
      </c>
      <c r="AE574" t="s">
        <v>12177</v>
      </c>
      <c r="AF574" t="s">
        <v>12177</v>
      </c>
      <c r="AG574" t="s">
        <v>12177</v>
      </c>
      <c r="AH574" t="s">
        <v>12177</v>
      </c>
      <c r="AI574" t="s">
        <v>12307</v>
      </c>
      <c r="AJ574" t="s">
        <v>12177</v>
      </c>
      <c r="AK574" t="s">
        <v>12177</v>
      </c>
      <c r="AL574" t="s">
        <v>13073</v>
      </c>
      <c r="AM574" t="s">
        <v>14790</v>
      </c>
      <c r="AN574" t="s">
        <v>12177</v>
      </c>
      <c r="AO574" t="s">
        <v>12177</v>
      </c>
      <c r="AP574" t="s">
        <v>13073</v>
      </c>
      <c r="AQ574" t="s">
        <v>12787</v>
      </c>
      <c r="AR574" t="s">
        <v>12177</v>
      </c>
      <c r="AS574" t="s">
        <v>12177</v>
      </c>
      <c r="AT574" t="s">
        <v>12177</v>
      </c>
      <c r="AU574" t="s">
        <v>12622</v>
      </c>
      <c r="AV574" t="s">
        <v>12177</v>
      </c>
      <c r="AW574" t="s">
        <v>12177</v>
      </c>
      <c r="AX574" t="s">
        <v>12646</v>
      </c>
      <c r="AY574" t="s">
        <v>12177</v>
      </c>
      <c r="AZ574" t="s">
        <v>12177</v>
      </c>
      <c r="BA574" t="s">
        <v>12177</v>
      </c>
      <c r="BB574" t="s">
        <v>12177</v>
      </c>
      <c r="BC574" t="s">
        <v>12177</v>
      </c>
      <c r="BD574" t="s">
        <v>12177</v>
      </c>
      <c r="BE574" t="s">
        <v>12177</v>
      </c>
      <c r="BF574" t="s">
        <v>12177</v>
      </c>
      <c r="BG574" t="s">
        <v>12177</v>
      </c>
      <c r="BH574" t="s">
        <v>12177</v>
      </c>
      <c r="BI574" t="s">
        <v>12177</v>
      </c>
      <c r="BJ574" t="s">
        <v>12177</v>
      </c>
      <c r="BK574" t="s">
        <v>12177</v>
      </c>
      <c r="BL574" t="s">
        <v>12177</v>
      </c>
      <c r="BM574" t="s">
        <v>12177</v>
      </c>
      <c r="BN574" t="s">
        <v>12177</v>
      </c>
      <c r="BO574" t="s">
        <v>12177</v>
      </c>
      <c r="BP574" t="s">
        <v>12177</v>
      </c>
      <c r="BQ574" t="s">
        <v>12177</v>
      </c>
      <c r="BR574" t="s">
        <v>12177</v>
      </c>
      <c r="BS574" t="s">
        <v>12177</v>
      </c>
      <c r="BT574" t="s">
        <v>12177</v>
      </c>
      <c r="BU574" t="s">
        <v>12177</v>
      </c>
      <c r="BV574" t="s">
        <v>12177</v>
      </c>
      <c r="BW574" t="s">
        <v>12177</v>
      </c>
      <c r="BX574" t="s">
        <v>12177</v>
      </c>
      <c r="BY574" t="s">
        <v>12177</v>
      </c>
      <c r="BZ574" t="s">
        <v>12177</v>
      </c>
    </row>
    <row r="575" spans="1:78">
      <c r="A575" t="s">
        <v>14786</v>
      </c>
      <c r="B575" t="s">
        <v>10240</v>
      </c>
      <c r="C575" t="s">
        <v>12185</v>
      </c>
      <c r="D575" t="s">
        <v>12178</v>
      </c>
      <c r="E575" t="s">
        <v>12179</v>
      </c>
      <c r="F575" t="s">
        <v>12214</v>
      </c>
      <c r="G575" t="s">
        <v>12185</v>
      </c>
      <c r="H575" t="s">
        <v>14560</v>
      </c>
      <c r="I575" t="s">
        <v>12177</v>
      </c>
      <c r="J575" t="s">
        <v>12177</v>
      </c>
      <c r="K575" t="s">
        <v>12185</v>
      </c>
      <c r="L575" t="s">
        <v>14791</v>
      </c>
      <c r="M575" t="s">
        <v>12177</v>
      </c>
      <c r="N575" t="s">
        <v>12177</v>
      </c>
      <c r="O575" t="s">
        <v>12184</v>
      </c>
      <c r="P575" t="s">
        <v>12177</v>
      </c>
      <c r="Q575" t="s">
        <v>12177</v>
      </c>
      <c r="R575" t="s">
        <v>12177</v>
      </c>
      <c r="S575" t="s">
        <v>12177</v>
      </c>
      <c r="T575" t="s">
        <v>12177</v>
      </c>
      <c r="U575" t="s">
        <v>12177</v>
      </c>
      <c r="V575" t="s">
        <v>12177</v>
      </c>
      <c r="W575" t="s">
        <v>12177</v>
      </c>
      <c r="X575" t="s">
        <v>12177</v>
      </c>
      <c r="Y575" t="s">
        <v>12177</v>
      </c>
      <c r="Z575" t="s">
        <v>12177</v>
      </c>
      <c r="AA575" t="s">
        <v>12177</v>
      </c>
      <c r="AB575" t="s">
        <v>12177</v>
      </c>
      <c r="AC575" t="s">
        <v>12177</v>
      </c>
      <c r="AD575" t="s">
        <v>12177</v>
      </c>
      <c r="AE575" t="s">
        <v>12177</v>
      </c>
      <c r="AF575" t="s">
        <v>12177</v>
      </c>
      <c r="AG575" t="s">
        <v>12177</v>
      </c>
      <c r="AH575" t="s">
        <v>12177</v>
      </c>
      <c r="AI575" t="s">
        <v>12177</v>
      </c>
      <c r="AJ575" t="s">
        <v>12177</v>
      </c>
      <c r="AK575" t="s">
        <v>12177</v>
      </c>
      <c r="AL575" t="s">
        <v>12177</v>
      </c>
      <c r="AM575" t="s">
        <v>12177</v>
      </c>
      <c r="AN575" t="s">
        <v>12177</v>
      </c>
      <c r="AO575" t="s">
        <v>12177</v>
      </c>
      <c r="AP575" t="s">
        <v>12177</v>
      </c>
      <c r="AQ575" t="s">
        <v>12177</v>
      </c>
      <c r="AR575" t="s">
        <v>12177</v>
      </c>
      <c r="AS575" t="s">
        <v>12177</v>
      </c>
      <c r="AT575" t="s">
        <v>12177</v>
      </c>
      <c r="AU575" t="s">
        <v>12177</v>
      </c>
      <c r="AV575" t="s">
        <v>12177</v>
      </c>
      <c r="AW575" t="s">
        <v>12177</v>
      </c>
      <c r="AX575" t="s">
        <v>12177</v>
      </c>
      <c r="AY575" t="s">
        <v>12177</v>
      </c>
      <c r="AZ575" t="s">
        <v>12177</v>
      </c>
      <c r="BA575" t="s">
        <v>12177</v>
      </c>
      <c r="BB575" t="s">
        <v>12177</v>
      </c>
      <c r="BC575" t="s">
        <v>12177</v>
      </c>
      <c r="BD575" t="s">
        <v>12177</v>
      </c>
      <c r="BE575" t="s">
        <v>12177</v>
      </c>
      <c r="BF575" t="s">
        <v>12177</v>
      </c>
      <c r="BG575" t="s">
        <v>12177</v>
      </c>
      <c r="BH575" t="s">
        <v>12177</v>
      </c>
      <c r="BI575" t="s">
        <v>12177</v>
      </c>
      <c r="BJ575" t="s">
        <v>12177</v>
      </c>
      <c r="BK575" t="s">
        <v>12177</v>
      </c>
      <c r="BL575" t="s">
        <v>12177</v>
      </c>
      <c r="BM575" t="s">
        <v>12177</v>
      </c>
      <c r="BN575" t="s">
        <v>12177</v>
      </c>
      <c r="BO575" t="s">
        <v>12177</v>
      </c>
      <c r="BP575" t="s">
        <v>12177</v>
      </c>
      <c r="BQ575" t="s">
        <v>12177</v>
      </c>
      <c r="BR575" t="s">
        <v>12177</v>
      </c>
      <c r="BS575" t="s">
        <v>12177</v>
      </c>
      <c r="BT575" t="s">
        <v>12177</v>
      </c>
      <c r="BU575" t="s">
        <v>12177</v>
      </c>
      <c r="BV575" t="s">
        <v>12177</v>
      </c>
      <c r="BW575" t="s">
        <v>12177</v>
      </c>
      <c r="BX575" t="s">
        <v>12177</v>
      </c>
      <c r="BY575" t="s">
        <v>12177</v>
      </c>
      <c r="BZ575" t="s">
        <v>12177</v>
      </c>
    </row>
    <row r="576" spans="1:78">
      <c r="A576" t="s">
        <v>14786</v>
      </c>
      <c r="B576" t="s">
        <v>10240</v>
      </c>
      <c r="C576" t="s">
        <v>12188</v>
      </c>
      <c r="D576" t="s">
        <v>12178</v>
      </c>
      <c r="E576" t="s">
        <v>12179</v>
      </c>
      <c r="F576" t="s">
        <v>12177</v>
      </c>
      <c r="G576" t="s">
        <v>12177</v>
      </c>
      <c r="H576" t="s">
        <v>12177</v>
      </c>
      <c r="I576" t="s">
        <v>12177</v>
      </c>
      <c r="J576" t="s">
        <v>12177</v>
      </c>
      <c r="K576" t="s">
        <v>12177</v>
      </c>
      <c r="L576" t="s">
        <v>14792</v>
      </c>
      <c r="M576" t="s">
        <v>12177</v>
      </c>
      <c r="N576" t="s">
        <v>12177</v>
      </c>
      <c r="O576" t="s">
        <v>12229</v>
      </c>
      <c r="P576" t="s">
        <v>12177</v>
      </c>
      <c r="Q576" t="s">
        <v>12177</v>
      </c>
      <c r="R576" t="s">
        <v>12177</v>
      </c>
      <c r="S576" t="s">
        <v>12177</v>
      </c>
      <c r="T576" t="s">
        <v>12177</v>
      </c>
      <c r="U576" t="s">
        <v>12177</v>
      </c>
      <c r="V576" t="s">
        <v>12177</v>
      </c>
      <c r="W576" t="s">
        <v>12177</v>
      </c>
      <c r="X576" t="s">
        <v>12177</v>
      </c>
      <c r="Y576" t="s">
        <v>12177</v>
      </c>
      <c r="Z576" t="s">
        <v>12177</v>
      </c>
      <c r="AA576" t="s">
        <v>12177</v>
      </c>
      <c r="AB576" t="s">
        <v>12177</v>
      </c>
      <c r="AC576" t="s">
        <v>12177</v>
      </c>
      <c r="AD576" t="s">
        <v>12177</v>
      </c>
      <c r="AE576" t="s">
        <v>12177</v>
      </c>
      <c r="AF576" t="s">
        <v>12177</v>
      </c>
      <c r="AG576" t="s">
        <v>12177</v>
      </c>
      <c r="AH576" t="s">
        <v>12177</v>
      </c>
      <c r="AI576" t="s">
        <v>12177</v>
      </c>
      <c r="AJ576" t="s">
        <v>12177</v>
      </c>
      <c r="AK576" t="s">
        <v>12177</v>
      </c>
      <c r="AL576" t="s">
        <v>12177</v>
      </c>
      <c r="AM576" t="s">
        <v>12177</v>
      </c>
      <c r="AN576" t="s">
        <v>12177</v>
      </c>
      <c r="AO576" t="s">
        <v>12177</v>
      </c>
      <c r="AP576" t="s">
        <v>12177</v>
      </c>
      <c r="AQ576" t="s">
        <v>14793</v>
      </c>
      <c r="AR576" t="s">
        <v>12177</v>
      </c>
      <c r="AS576" t="s">
        <v>12177</v>
      </c>
      <c r="AT576" t="s">
        <v>12177</v>
      </c>
      <c r="AU576" t="s">
        <v>12622</v>
      </c>
      <c r="AV576" t="s">
        <v>12177</v>
      </c>
      <c r="AW576" t="s">
        <v>12177</v>
      </c>
      <c r="AX576" t="s">
        <v>12229</v>
      </c>
      <c r="AY576" t="s">
        <v>12177</v>
      </c>
      <c r="AZ576" t="s">
        <v>12177</v>
      </c>
      <c r="BA576" t="s">
        <v>12177</v>
      </c>
      <c r="BB576" t="s">
        <v>12177</v>
      </c>
      <c r="BC576" t="s">
        <v>12177</v>
      </c>
      <c r="BD576" t="s">
        <v>12177</v>
      </c>
      <c r="BE576" t="s">
        <v>12177</v>
      </c>
      <c r="BF576" t="s">
        <v>12177</v>
      </c>
      <c r="BG576" t="s">
        <v>12177</v>
      </c>
      <c r="BH576" t="s">
        <v>12177</v>
      </c>
      <c r="BI576" t="s">
        <v>12177</v>
      </c>
      <c r="BJ576" t="s">
        <v>12177</v>
      </c>
      <c r="BK576" t="s">
        <v>12177</v>
      </c>
      <c r="BL576" t="s">
        <v>12177</v>
      </c>
      <c r="BM576" t="s">
        <v>12177</v>
      </c>
      <c r="BN576" t="s">
        <v>12177</v>
      </c>
      <c r="BO576" t="s">
        <v>12177</v>
      </c>
      <c r="BP576" t="s">
        <v>12177</v>
      </c>
      <c r="BQ576" t="s">
        <v>12177</v>
      </c>
      <c r="BR576" t="s">
        <v>12177</v>
      </c>
      <c r="BS576" t="s">
        <v>12177</v>
      </c>
      <c r="BT576" t="s">
        <v>12177</v>
      </c>
      <c r="BU576" t="s">
        <v>12177</v>
      </c>
      <c r="BV576" t="s">
        <v>12177</v>
      </c>
      <c r="BW576" t="s">
        <v>12177</v>
      </c>
      <c r="BX576" t="s">
        <v>12177</v>
      </c>
      <c r="BY576" t="s">
        <v>12177</v>
      </c>
      <c r="BZ576" t="s">
        <v>12177</v>
      </c>
    </row>
    <row r="577" spans="1:78">
      <c r="A577" t="s">
        <v>14786</v>
      </c>
      <c r="B577" t="s">
        <v>14794</v>
      </c>
      <c r="C577" t="s">
        <v>12177</v>
      </c>
      <c r="D577" t="s">
        <v>12178</v>
      </c>
      <c r="E577" t="s">
        <v>12179</v>
      </c>
      <c r="F577" t="s">
        <v>12177</v>
      </c>
      <c r="G577" t="s">
        <v>12177</v>
      </c>
      <c r="H577" t="s">
        <v>12177</v>
      </c>
      <c r="I577" t="s">
        <v>12177</v>
      </c>
      <c r="J577" t="s">
        <v>12177</v>
      </c>
      <c r="K577" t="s">
        <v>12177</v>
      </c>
      <c r="L577" t="s">
        <v>14583</v>
      </c>
      <c r="M577" t="s">
        <v>12177</v>
      </c>
      <c r="N577" t="s">
        <v>12177</v>
      </c>
      <c r="O577" t="s">
        <v>12229</v>
      </c>
      <c r="P577" t="s">
        <v>12177</v>
      </c>
      <c r="Q577" t="s">
        <v>12177</v>
      </c>
      <c r="R577" t="s">
        <v>12177</v>
      </c>
      <c r="S577" t="s">
        <v>12177</v>
      </c>
      <c r="T577" t="s">
        <v>12177</v>
      </c>
      <c r="U577" t="s">
        <v>12177</v>
      </c>
      <c r="V577" t="s">
        <v>12177</v>
      </c>
      <c r="W577" t="s">
        <v>12177</v>
      </c>
      <c r="X577" t="s">
        <v>12177</v>
      </c>
      <c r="Y577" t="s">
        <v>12177</v>
      </c>
      <c r="Z577" t="s">
        <v>12177</v>
      </c>
      <c r="AA577" t="s">
        <v>12177</v>
      </c>
      <c r="AB577" t="s">
        <v>12177</v>
      </c>
      <c r="AC577" t="s">
        <v>12177</v>
      </c>
      <c r="AD577" t="s">
        <v>12177</v>
      </c>
      <c r="AE577" t="s">
        <v>12177</v>
      </c>
      <c r="AF577" t="s">
        <v>12177</v>
      </c>
      <c r="AG577" t="s">
        <v>12177</v>
      </c>
      <c r="AH577" t="s">
        <v>12177</v>
      </c>
      <c r="AI577" t="s">
        <v>12177</v>
      </c>
      <c r="AJ577" t="s">
        <v>12177</v>
      </c>
      <c r="AK577" t="s">
        <v>12177</v>
      </c>
      <c r="AL577" t="s">
        <v>12177</v>
      </c>
      <c r="AM577" t="s">
        <v>12177</v>
      </c>
      <c r="AN577" t="s">
        <v>12177</v>
      </c>
      <c r="AO577" t="s">
        <v>12177</v>
      </c>
      <c r="AP577" t="s">
        <v>12177</v>
      </c>
      <c r="AQ577" t="s">
        <v>14795</v>
      </c>
      <c r="AR577" t="s">
        <v>12177</v>
      </c>
      <c r="AS577" t="s">
        <v>12177</v>
      </c>
      <c r="AT577" t="s">
        <v>12177</v>
      </c>
      <c r="AU577" t="s">
        <v>12622</v>
      </c>
      <c r="AV577" t="s">
        <v>12177</v>
      </c>
      <c r="AW577" t="s">
        <v>12177</v>
      </c>
      <c r="AX577" t="s">
        <v>12229</v>
      </c>
      <c r="AY577" t="s">
        <v>12177</v>
      </c>
      <c r="AZ577" t="s">
        <v>12177</v>
      </c>
      <c r="BA577" t="s">
        <v>12177</v>
      </c>
      <c r="BB577" t="s">
        <v>12177</v>
      </c>
      <c r="BC577" t="s">
        <v>12177</v>
      </c>
      <c r="BD577" t="s">
        <v>12177</v>
      </c>
      <c r="BE577" t="s">
        <v>12177</v>
      </c>
      <c r="BF577" t="s">
        <v>12177</v>
      </c>
      <c r="BG577" t="s">
        <v>12177</v>
      </c>
      <c r="BH577" t="s">
        <v>12177</v>
      </c>
      <c r="BI577" t="s">
        <v>12177</v>
      </c>
      <c r="BJ577" t="s">
        <v>12177</v>
      </c>
      <c r="BK577" t="s">
        <v>12177</v>
      </c>
      <c r="BL577" t="s">
        <v>12177</v>
      </c>
      <c r="BM577" t="s">
        <v>12177</v>
      </c>
      <c r="BN577" t="s">
        <v>12177</v>
      </c>
      <c r="BO577" t="s">
        <v>12177</v>
      </c>
      <c r="BP577" t="s">
        <v>12177</v>
      </c>
      <c r="BQ577" t="s">
        <v>12177</v>
      </c>
      <c r="BR577" t="s">
        <v>12177</v>
      </c>
      <c r="BS577" t="s">
        <v>12177</v>
      </c>
      <c r="BT577" t="s">
        <v>12177</v>
      </c>
      <c r="BU577" t="s">
        <v>12177</v>
      </c>
      <c r="BV577" t="s">
        <v>12177</v>
      </c>
      <c r="BW577" t="s">
        <v>12177</v>
      </c>
      <c r="BX577" t="s">
        <v>12177</v>
      </c>
      <c r="BY577" t="s">
        <v>12177</v>
      </c>
      <c r="BZ577" t="s">
        <v>12177</v>
      </c>
    </row>
    <row r="578" spans="1:78">
      <c r="A578" t="s">
        <v>14786</v>
      </c>
      <c r="B578" t="s">
        <v>13052</v>
      </c>
      <c r="C578" t="s">
        <v>12185</v>
      </c>
      <c r="D578" t="s">
        <v>12178</v>
      </c>
      <c r="E578" t="s">
        <v>12179</v>
      </c>
      <c r="F578" t="s">
        <v>12214</v>
      </c>
      <c r="G578" t="s">
        <v>12185</v>
      </c>
      <c r="H578" t="s">
        <v>12310</v>
      </c>
      <c r="I578" t="s">
        <v>12177</v>
      </c>
      <c r="J578" t="s">
        <v>12177</v>
      </c>
      <c r="K578" t="s">
        <v>12185</v>
      </c>
      <c r="L578" t="s">
        <v>13053</v>
      </c>
      <c r="M578" t="s">
        <v>12177</v>
      </c>
      <c r="N578" t="s">
        <v>12177</v>
      </c>
      <c r="O578" t="s">
        <v>12184</v>
      </c>
      <c r="P578" t="s">
        <v>12177</v>
      </c>
      <c r="Q578" t="s">
        <v>12177</v>
      </c>
      <c r="R578" t="s">
        <v>12177</v>
      </c>
      <c r="S578" t="s">
        <v>12177</v>
      </c>
      <c r="T578" t="s">
        <v>12177</v>
      </c>
      <c r="U578" t="s">
        <v>12177</v>
      </c>
      <c r="V578" t="s">
        <v>12177</v>
      </c>
      <c r="W578" t="s">
        <v>12177</v>
      </c>
      <c r="X578" t="s">
        <v>12177</v>
      </c>
      <c r="Y578" t="s">
        <v>12177</v>
      </c>
      <c r="Z578" t="s">
        <v>12177</v>
      </c>
      <c r="AA578" t="s">
        <v>12177</v>
      </c>
      <c r="AB578" t="s">
        <v>12177</v>
      </c>
      <c r="AC578" t="s">
        <v>12177</v>
      </c>
      <c r="AD578" t="s">
        <v>12177</v>
      </c>
      <c r="AE578" t="s">
        <v>12177</v>
      </c>
      <c r="AF578" t="s">
        <v>12177</v>
      </c>
      <c r="AG578" t="s">
        <v>12177</v>
      </c>
      <c r="AH578" t="s">
        <v>12177</v>
      </c>
      <c r="AI578" t="s">
        <v>12177</v>
      </c>
      <c r="AJ578" t="s">
        <v>12177</v>
      </c>
      <c r="AK578" t="s">
        <v>12177</v>
      </c>
      <c r="AL578" t="s">
        <v>12177</v>
      </c>
      <c r="AM578" t="s">
        <v>12177</v>
      </c>
      <c r="AN578" t="s">
        <v>12177</v>
      </c>
      <c r="AO578" t="s">
        <v>12177</v>
      </c>
      <c r="AP578" t="s">
        <v>12177</v>
      </c>
      <c r="AQ578" t="s">
        <v>14796</v>
      </c>
      <c r="AR578" t="s">
        <v>12177</v>
      </c>
      <c r="AS578" t="s">
        <v>12177</v>
      </c>
      <c r="AT578" t="s">
        <v>12177</v>
      </c>
      <c r="AU578" t="s">
        <v>12622</v>
      </c>
      <c r="AV578" t="s">
        <v>12177</v>
      </c>
      <c r="AW578" t="s">
        <v>12177</v>
      </c>
      <c r="AX578" t="s">
        <v>12486</v>
      </c>
      <c r="AY578" t="s">
        <v>12177</v>
      </c>
      <c r="AZ578" t="s">
        <v>12177</v>
      </c>
      <c r="BA578" t="s">
        <v>12177</v>
      </c>
      <c r="BB578" t="s">
        <v>12177</v>
      </c>
      <c r="BC578" t="s">
        <v>12177</v>
      </c>
      <c r="BD578" t="s">
        <v>12177</v>
      </c>
      <c r="BE578" t="s">
        <v>12177</v>
      </c>
      <c r="BF578" t="s">
        <v>12177</v>
      </c>
      <c r="BG578" t="s">
        <v>12177</v>
      </c>
      <c r="BH578" t="s">
        <v>12177</v>
      </c>
      <c r="BI578" t="s">
        <v>12177</v>
      </c>
      <c r="BJ578" t="s">
        <v>12177</v>
      </c>
      <c r="BK578" t="s">
        <v>12177</v>
      </c>
      <c r="BL578" t="s">
        <v>12177</v>
      </c>
      <c r="BM578" t="s">
        <v>13108</v>
      </c>
      <c r="BN578" t="s">
        <v>14503</v>
      </c>
      <c r="BO578" t="s">
        <v>12177</v>
      </c>
      <c r="BP578" t="s">
        <v>12177</v>
      </c>
      <c r="BQ578" t="s">
        <v>12177</v>
      </c>
      <c r="BR578" t="s">
        <v>12177</v>
      </c>
      <c r="BS578" t="s">
        <v>14654</v>
      </c>
      <c r="BT578" t="s">
        <v>12177</v>
      </c>
      <c r="BU578" t="s">
        <v>12177</v>
      </c>
      <c r="BV578" t="s">
        <v>12971</v>
      </c>
      <c r="BW578" t="s">
        <v>12177</v>
      </c>
      <c r="BX578" t="s">
        <v>12177</v>
      </c>
      <c r="BY578" t="s">
        <v>12177</v>
      </c>
      <c r="BZ578" t="s">
        <v>12177</v>
      </c>
    </row>
    <row r="579" spans="1:78">
      <c r="A579" t="s">
        <v>14786</v>
      </c>
      <c r="B579" t="s">
        <v>13052</v>
      </c>
      <c r="C579" t="s">
        <v>12188</v>
      </c>
      <c r="D579" t="s">
        <v>12178</v>
      </c>
      <c r="E579" t="s">
        <v>12179</v>
      </c>
      <c r="F579" t="s">
        <v>12177</v>
      </c>
      <c r="G579" t="s">
        <v>12177</v>
      </c>
      <c r="H579" t="s">
        <v>12177</v>
      </c>
      <c r="I579" t="s">
        <v>12177</v>
      </c>
      <c r="J579" t="s">
        <v>12177</v>
      </c>
      <c r="K579" t="s">
        <v>12177</v>
      </c>
      <c r="L579" t="s">
        <v>13494</v>
      </c>
      <c r="M579" t="s">
        <v>12177</v>
      </c>
      <c r="N579" t="s">
        <v>12177</v>
      </c>
      <c r="O579" t="s">
        <v>12486</v>
      </c>
      <c r="P579" t="s">
        <v>12177</v>
      </c>
      <c r="Q579" t="s">
        <v>12177</v>
      </c>
      <c r="R579" t="s">
        <v>12177</v>
      </c>
      <c r="S579" t="s">
        <v>12177</v>
      </c>
      <c r="T579" t="s">
        <v>12177</v>
      </c>
      <c r="U579" t="s">
        <v>12177</v>
      </c>
      <c r="V579" t="s">
        <v>12177</v>
      </c>
      <c r="W579" t="s">
        <v>12177</v>
      </c>
      <c r="X579" t="s">
        <v>12177</v>
      </c>
      <c r="Y579" t="s">
        <v>12177</v>
      </c>
      <c r="Z579" t="s">
        <v>12177</v>
      </c>
      <c r="AA579" t="s">
        <v>12177</v>
      </c>
      <c r="AB579" t="s">
        <v>12177</v>
      </c>
      <c r="AC579" t="s">
        <v>12177</v>
      </c>
      <c r="AD579" t="s">
        <v>12177</v>
      </c>
      <c r="AE579" t="s">
        <v>12177</v>
      </c>
      <c r="AF579" t="s">
        <v>12177</v>
      </c>
      <c r="AG579" t="s">
        <v>12177</v>
      </c>
      <c r="AH579" t="s">
        <v>12177</v>
      </c>
      <c r="AI579" t="s">
        <v>12177</v>
      </c>
      <c r="AJ579" t="s">
        <v>12177</v>
      </c>
      <c r="AK579" t="s">
        <v>12177</v>
      </c>
      <c r="AL579" t="s">
        <v>12177</v>
      </c>
      <c r="AM579" t="s">
        <v>12177</v>
      </c>
      <c r="AN579" t="s">
        <v>12177</v>
      </c>
      <c r="AO579" t="s">
        <v>12177</v>
      </c>
      <c r="AP579" t="s">
        <v>12177</v>
      </c>
      <c r="AQ579" t="s">
        <v>12177</v>
      </c>
      <c r="AR579" t="s">
        <v>12177</v>
      </c>
      <c r="AS579" t="s">
        <v>12177</v>
      </c>
      <c r="AT579" t="s">
        <v>12177</v>
      </c>
      <c r="AU579" t="s">
        <v>12177</v>
      </c>
      <c r="AV579" t="s">
        <v>12177</v>
      </c>
      <c r="AW579" t="s">
        <v>12177</v>
      </c>
      <c r="AX579" t="s">
        <v>12177</v>
      </c>
      <c r="AY579" t="s">
        <v>12177</v>
      </c>
      <c r="AZ579" t="s">
        <v>12177</v>
      </c>
      <c r="BA579" t="s">
        <v>12177</v>
      </c>
      <c r="BB579" t="s">
        <v>12177</v>
      </c>
      <c r="BC579" t="s">
        <v>12177</v>
      </c>
      <c r="BD579" t="s">
        <v>12177</v>
      </c>
      <c r="BE579" t="s">
        <v>12177</v>
      </c>
      <c r="BF579" t="s">
        <v>12177</v>
      </c>
      <c r="BG579" t="s">
        <v>12177</v>
      </c>
      <c r="BH579" t="s">
        <v>12177</v>
      </c>
      <c r="BI579" t="s">
        <v>12177</v>
      </c>
      <c r="BJ579" t="s">
        <v>12177</v>
      </c>
      <c r="BK579" t="s">
        <v>12177</v>
      </c>
      <c r="BL579" t="s">
        <v>12177</v>
      </c>
      <c r="BM579" t="s">
        <v>12177</v>
      </c>
      <c r="BN579" t="s">
        <v>12177</v>
      </c>
      <c r="BO579" t="s">
        <v>12177</v>
      </c>
      <c r="BP579" t="s">
        <v>12177</v>
      </c>
      <c r="BQ579" t="s">
        <v>12177</v>
      </c>
      <c r="BR579" t="s">
        <v>12177</v>
      </c>
      <c r="BS579" t="s">
        <v>12177</v>
      </c>
      <c r="BT579" t="s">
        <v>12177</v>
      </c>
      <c r="BU579" t="s">
        <v>12177</v>
      </c>
      <c r="BV579" t="s">
        <v>12177</v>
      </c>
      <c r="BW579" t="s">
        <v>12177</v>
      </c>
      <c r="BX579" t="s">
        <v>12177</v>
      </c>
      <c r="BY579" t="s">
        <v>12177</v>
      </c>
      <c r="BZ579" t="s">
        <v>12177</v>
      </c>
    </row>
    <row r="580" spans="1:78">
      <c r="A580" t="s">
        <v>14786</v>
      </c>
      <c r="B580" t="s">
        <v>4489</v>
      </c>
      <c r="C580" t="s">
        <v>12185</v>
      </c>
      <c r="D580" t="s">
        <v>12178</v>
      </c>
      <c r="E580" t="s">
        <v>12179</v>
      </c>
      <c r="F580" t="s">
        <v>12186</v>
      </c>
      <c r="G580" t="s">
        <v>12180</v>
      </c>
      <c r="H580" t="s">
        <v>14797</v>
      </c>
      <c r="I580" t="s">
        <v>12177</v>
      </c>
      <c r="J580" t="s">
        <v>12177</v>
      </c>
      <c r="K580" t="s">
        <v>12180</v>
      </c>
      <c r="L580" t="s">
        <v>12177</v>
      </c>
      <c r="M580" t="s">
        <v>12177</v>
      </c>
      <c r="N580" t="s">
        <v>12177</v>
      </c>
      <c r="O580" t="s">
        <v>12177</v>
      </c>
      <c r="P580" t="s">
        <v>12177</v>
      </c>
      <c r="Q580" t="s">
        <v>12177</v>
      </c>
      <c r="R580" t="s">
        <v>12177</v>
      </c>
      <c r="S580" t="s">
        <v>12177</v>
      </c>
      <c r="T580" t="s">
        <v>12177</v>
      </c>
      <c r="U580" t="s">
        <v>12177</v>
      </c>
      <c r="V580" t="s">
        <v>12177</v>
      </c>
      <c r="W580" t="s">
        <v>12177</v>
      </c>
      <c r="X580" t="s">
        <v>12177</v>
      </c>
      <c r="Y580" t="s">
        <v>12177</v>
      </c>
      <c r="Z580" t="s">
        <v>12177</v>
      </c>
      <c r="AA580" t="s">
        <v>12177</v>
      </c>
      <c r="AB580" t="s">
        <v>12177</v>
      </c>
      <c r="AC580" t="s">
        <v>12177</v>
      </c>
      <c r="AD580" t="s">
        <v>12177</v>
      </c>
      <c r="AE580" t="s">
        <v>12177</v>
      </c>
      <c r="AF580" t="s">
        <v>12177</v>
      </c>
      <c r="AG580" t="s">
        <v>12177</v>
      </c>
      <c r="AH580" t="s">
        <v>12177</v>
      </c>
      <c r="AI580" t="s">
        <v>12177</v>
      </c>
      <c r="AJ580" t="s">
        <v>12177</v>
      </c>
      <c r="AK580" t="s">
        <v>12177</v>
      </c>
      <c r="AL580" t="s">
        <v>12177</v>
      </c>
      <c r="AM580" t="s">
        <v>12177</v>
      </c>
      <c r="AN580" t="s">
        <v>12177</v>
      </c>
      <c r="AO580" t="s">
        <v>12177</v>
      </c>
      <c r="AP580" t="s">
        <v>12177</v>
      </c>
      <c r="AQ580" t="s">
        <v>12177</v>
      </c>
      <c r="AR580" t="s">
        <v>12177</v>
      </c>
      <c r="AS580" t="s">
        <v>12177</v>
      </c>
      <c r="AT580" t="s">
        <v>12177</v>
      </c>
      <c r="AU580" t="s">
        <v>12177</v>
      </c>
      <c r="AV580" t="s">
        <v>12177</v>
      </c>
      <c r="AW580" t="s">
        <v>12177</v>
      </c>
      <c r="AX580" t="s">
        <v>12177</v>
      </c>
      <c r="AY580" t="s">
        <v>12177</v>
      </c>
      <c r="AZ580" t="s">
        <v>12177</v>
      </c>
      <c r="BA580" t="s">
        <v>12177</v>
      </c>
      <c r="BB580" t="s">
        <v>12177</v>
      </c>
      <c r="BC580" t="s">
        <v>12177</v>
      </c>
      <c r="BD580" t="s">
        <v>12177</v>
      </c>
      <c r="BE580" t="s">
        <v>12177</v>
      </c>
      <c r="BF580" t="s">
        <v>12177</v>
      </c>
      <c r="BG580" t="s">
        <v>12177</v>
      </c>
      <c r="BH580" t="s">
        <v>12177</v>
      </c>
      <c r="BI580" t="s">
        <v>12177</v>
      </c>
      <c r="BJ580" t="s">
        <v>12177</v>
      </c>
      <c r="BK580" t="s">
        <v>12177</v>
      </c>
      <c r="BL580" t="s">
        <v>12177</v>
      </c>
      <c r="BM580" t="s">
        <v>13108</v>
      </c>
      <c r="BN580" t="s">
        <v>14503</v>
      </c>
      <c r="BO580" t="s">
        <v>12177</v>
      </c>
      <c r="BP580" t="s">
        <v>12177</v>
      </c>
      <c r="BQ580" t="s">
        <v>12177</v>
      </c>
      <c r="BR580" t="s">
        <v>12177</v>
      </c>
      <c r="BS580" t="s">
        <v>14654</v>
      </c>
      <c r="BT580" t="s">
        <v>12177</v>
      </c>
      <c r="BU580" t="s">
        <v>12177</v>
      </c>
      <c r="BV580" t="s">
        <v>12971</v>
      </c>
      <c r="BW580" t="s">
        <v>12177</v>
      </c>
      <c r="BX580" t="s">
        <v>12177</v>
      </c>
      <c r="BY580" t="s">
        <v>12177</v>
      </c>
      <c r="BZ580" t="s">
        <v>12177</v>
      </c>
    </row>
    <row r="581" spans="1:78">
      <c r="A581" t="s">
        <v>14786</v>
      </c>
      <c r="B581" t="s">
        <v>4489</v>
      </c>
      <c r="C581" t="s">
        <v>12188</v>
      </c>
      <c r="D581" t="s">
        <v>12178</v>
      </c>
      <c r="E581" t="s">
        <v>12179</v>
      </c>
      <c r="F581" t="s">
        <v>12177</v>
      </c>
      <c r="G581" t="s">
        <v>12177</v>
      </c>
      <c r="H581" t="s">
        <v>12177</v>
      </c>
      <c r="I581" t="s">
        <v>14798</v>
      </c>
      <c r="J581" t="s">
        <v>14799</v>
      </c>
      <c r="K581" t="s">
        <v>12613</v>
      </c>
      <c r="L581" t="s">
        <v>12177</v>
      </c>
      <c r="M581" t="s">
        <v>14335</v>
      </c>
      <c r="N581" t="s">
        <v>14800</v>
      </c>
      <c r="O581" t="s">
        <v>12613</v>
      </c>
      <c r="P581" t="s">
        <v>12177</v>
      </c>
      <c r="Q581" t="s">
        <v>12177</v>
      </c>
      <c r="R581" t="s">
        <v>12177</v>
      </c>
      <c r="S581" t="s">
        <v>12177</v>
      </c>
      <c r="T581" t="s">
        <v>12177</v>
      </c>
      <c r="U581" t="s">
        <v>12177</v>
      </c>
      <c r="V581" t="s">
        <v>12177</v>
      </c>
      <c r="W581" t="s">
        <v>12177</v>
      </c>
      <c r="X581" t="s">
        <v>12177</v>
      </c>
      <c r="Y581" t="s">
        <v>12177</v>
      </c>
      <c r="Z581" t="s">
        <v>12177</v>
      </c>
      <c r="AA581" t="s">
        <v>12177</v>
      </c>
      <c r="AB581" t="s">
        <v>12177</v>
      </c>
      <c r="AC581" t="s">
        <v>12177</v>
      </c>
      <c r="AD581" t="s">
        <v>12177</v>
      </c>
      <c r="AE581" t="s">
        <v>12177</v>
      </c>
      <c r="AF581" t="s">
        <v>12177</v>
      </c>
      <c r="AG581" t="s">
        <v>12177</v>
      </c>
      <c r="AH581" t="s">
        <v>12177</v>
      </c>
      <c r="AI581" t="s">
        <v>12177</v>
      </c>
      <c r="AJ581" t="s">
        <v>12177</v>
      </c>
      <c r="AK581" t="s">
        <v>12177</v>
      </c>
      <c r="AL581" t="s">
        <v>12177</v>
      </c>
      <c r="AM581" t="s">
        <v>12177</v>
      </c>
      <c r="AN581" t="s">
        <v>12177</v>
      </c>
      <c r="AO581" t="s">
        <v>12177</v>
      </c>
      <c r="AP581" t="s">
        <v>12177</v>
      </c>
      <c r="AQ581" t="s">
        <v>12177</v>
      </c>
      <c r="AR581" t="s">
        <v>12177</v>
      </c>
      <c r="AS581" t="s">
        <v>12177</v>
      </c>
      <c r="AT581" t="s">
        <v>12177</v>
      </c>
      <c r="AU581" t="s">
        <v>12177</v>
      </c>
      <c r="AV581" t="s">
        <v>12177</v>
      </c>
      <c r="AW581" t="s">
        <v>12177</v>
      </c>
      <c r="AX581" t="s">
        <v>12177</v>
      </c>
      <c r="AY581" t="s">
        <v>12177</v>
      </c>
      <c r="AZ581" t="s">
        <v>12177</v>
      </c>
      <c r="BA581" t="s">
        <v>12177</v>
      </c>
      <c r="BB581" t="s">
        <v>12177</v>
      </c>
      <c r="BC581" t="s">
        <v>12177</v>
      </c>
      <c r="BD581" t="s">
        <v>12177</v>
      </c>
      <c r="BE581" t="s">
        <v>12177</v>
      </c>
      <c r="BF581" t="s">
        <v>12177</v>
      </c>
      <c r="BG581" t="s">
        <v>12177</v>
      </c>
      <c r="BH581" t="s">
        <v>12177</v>
      </c>
      <c r="BI581" t="s">
        <v>12177</v>
      </c>
      <c r="BJ581" t="s">
        <v>12177</v>
      </c>
      <c r="BK581" t="s">
        <v>12177</v>
      </c>
      <c r="BL581" t="s">
        <v>12177</v>
      </c>
      <c r="BM581" t="s">
        <v>12177</v>
      </c>
      <c r="BN581" t="s">
        <v>12177</v>
      </c>
      <c r="BO581" t="s">
        <v>12177</v>
      </c>
      <c r="BP581" t="s">
        <v>12177</v>
      </c>
      <c r="BQ581" t="s">
        <v>12177</v>
      </c>
      <c r="BR581" t="s">
        <v>12177</v>
      </c>
      <c r="BS581" t="s">
        <v>12177</v>
      </c>
      <c r="BT581" t="s">
        <v>12177</v>
      </c>
      <c r="BU581" t="s">
        <v>12177</v>
      </c>
      <c r="BV581" t="s">
        <v>12177</v>
      </c>
      <c r="BW581" t="s">
        <v>12177</v>
      </c>
      <c r="BX581" t="s">
        <v>12177</v>
      </c>
      <c r="BY581" t="s">
        <v>12177</v>
      </c>
      <c r="BZ581" t="s">
        <v>12177</v>
      </c>
    </row>
    <row r="582" spans="1:78">
      <c r="A582" t="s">
        <v>14786</v>
      </c>
      <c r="B582" t="s">
        <v>14801</v>
      </c>
      <c r="C582" t="s">
        <v>12185</v>
      </c>
      <c r="D582" t="s">
        <v>12178</v>
      </c>
      <c r="E582" t="s">
        <v>12179</v>
      </c>
      <c r="F582" t="s">
        <v>12214</v>
      </c>
      <c r="G582" t="s">
        <v>12180</v>
      </c>
      <c r="H582" t="s">
        <v>12181</v>
      </c>
      <c r="I582" t="s">
        <v>12177</v>
      </c>
      <c r="J582" t="s">
        <v>12177</v>
      </c>
      <c r="K582" t="s">
        <v>12180</v>
      </c>
      <c r="L582" t="s">
        <v>13156</v>
      </c>
      <c r="M582" t="s">
        <v>12177</v>
      </c>
      <c r="N582" t="s">
        <v>12177</v>
      </c>
      <c r="O582" t="s">
        <v>12654</v>
      </c>
      <c r="P582" t="s">
        <v>12177</v>
      </c>
      <c r="Q582" t="s">
        <v>12177</v>
      </c>
      <c r="R582" t="s">
        <v>12177</v>
      </c>
      <c r="S582" t="s">
        <v>12177</v>
      </c>
      <c r="T582" t="s">
        <v>12177</v>
      </c>
      <c r="U582" t="s">
        <v>12177</v>
      </c>
      <c r="V582" t="s">
        <v>12177</v>
      </c>
      <c r="W582" t="s">
        <v>12177</v>
      </c>
      <c r="X582" t="s">
        <v>12177</v>
      </c>
      <c r="Y582" t="s">
        <v>12177</v>
      </c>
      <c r="Z582" t="s">
        <v>12177</v>
      </c>
      <c r="AA582" t="s">
        <v>12177</v>
      </c>
      <c r="AB582" t="s">
        <v>12177</v>
      </c>
      <c r="AC582" t="s">
        <v>12177</v>
      </c>
      <c r="AD582" t="s">
        <v>12177</v>
      </c>
      <c r="AE582" t="s">
        <v>12177</v>
      </c>
      <c r="AF582" t="s">
        <v>12177</v>
      </c>
      <c r="AG582" t="s">
        <v>12177</v>
      </c>
      <c r="AH582" t="s">
        <v>12177</v>
      </c>
      <c r="AI582" t="s">
        <v>12177</v>
      </c>
      <c r="AJ582" t="s">
        <v>12177</v>
      </c>
      <c r="AK582" t="s">
        <v>12177</v>
      </c>
      <c r="AL582" t="s">
        <v>12177</v>
      </c>
      <c r="AM582" t="s">
        <v>12177</v>
      </c>
      <c r="AN582" t="s">
        <v>12177</v>
      </c>
      <c r="AO582" t="s">
        <v>12177</v>
      </c>
      <c r="AP582" t="s">
        <v>12177</v>
      </c>
      <c r="AQ582" t="s">
        <v>14802</v>
      </c>
      <c r="AR582" t="s">
        <v>12177</v>
      </c>
      <c r="AS582" t="s">
        <v>12177</v>
      </c>
      <c r="AT582" t="s">
        <v>12177</v>
      </c>
      <c r="AU582" t="s">
        <v>12486</v>
      </c>
      <c r="AV582" t="s">
        <v>12177</v>
      </c>
      <c r="AW582" t="s">
        <v>12177</v>
      </c>
      <c r="AX582" t="s">
        <v>12654</v>
      </c>
      <c r="AY582" t="s">
        <v>12177</v>
      </c>
      <c r="AZ582" t="s">
        <v>12177</v>
      </c>
      <c r="BA582" t="s">
        <v>12177</v>
      </c>
      <c r="BB582" t="s">
        <v>12177</v>
      </c>
      <c r="BC582" t="s">
        <v>12177</v>
      </c>
      <c r="BD582" t="s">
        <v>12177</v>
      </c>
      <c r="BE582" t="s">
        <v>12177</v>
      </c>
      <c r="BF582" t="s">
        <v>12177</v>
      </c>
      <c r="BG582" t="s">
        <v>12177</v>
      </c>
      <c r="BH582" t="s">
        <v>12177</v>
      </c>
      <c r="BI582" t="s">
        <v>12177</v>
      </c>
      <c r="BJ582" t="s">
        <v>12177</v>
      </c>
      <c r="BK582" t="s">
        <v>12177</v>
      </c>
      <c r="BL582" t="s">
        <v>12177</v>
      </c>
      <c r="BM582" t="s">
        <v>12177</v>
      </c>
      <c r="BN582" t="s">
        <v>12177</v>
      </c>
      <c r="BO582" t="s">
        <v>12177</v>
      </c>
      <c r="BP582" t="s">
        <v>12177</v>
      </c>
      <c r="BQ582" t="s">
        <v>12177</v>
      </c>
      <c r="BR582" t="s">
        <v>12177</v>
      </c>
      <c r="BS582" t="s">
        <v>12177</v>
      </c>
      <c r="BT582" t="s">
        <v>12177</v>
      </c>
      <c r="BU582" t="s">
        <v>12177</v>
      </c>
      <c r="BV582" t="s">
        <v>12177</v>
      </c>
      <c r="BW582" t="s">
        <v>12177</v>
      </c>
      <c r="BX582" t="s">
        <v>12177</v>
      </c>
      <c r="BY582" t="s">
        <v>12177</v>
      </c>
      <c r="BZ582" t="s">
        <v>12177</v>
      </c>
    </row>
    <row r="583" spans="1:78">
      <c r="A583" t="s">
        <v>14786</v>
      </c>
      <c r="B583" t="s">
        <v>14801</v>
      </c>
      <c r="C583" t="s">
        <v>12188</v>
      </c>
      <c r="D583" t="s">
        <v>12178</v>
      </c>
      <c r="E583" t="s">
        <v>12179</v>
      </c>
      <c r="F583" t="s">
        <v>12177</v>
      </c>
      <c r="G583" t="s">
        <v>12177</v>
      </c>
      <c r="H583" t="s">
        <v>12177</v>
      </c>
      <c r="I583" t="s">
        <v>14803</v>
      </c>
      <c r="J583" t="s">
        <v>14804</v>
      </c>
      <c r="K583" t="s">
        <v>12613</v>
      </c>
      <c r="L583" t="s">
        <v>12177</v>
      </c>
      <c r="M583" t="s">
        <v>14805</v>
      </c>
      <c r="N583" t="s">
        <v>14806</v>
      </c>
      <c r="O583" t="s">
        <v>12613</v>
      </c>
      <c r="P583" t="s">
        <v>12177</v>
      </c>
      <c r="Q583" t="s">
        <v>12177</v>
      </c>
      <c r="R583" t="s">
        <v>12177</v>
      </c>
      <c r="S583" t="s">
        <v>12177</v>
      </c>
      <c r="T583" t="s">
        <v>12177</v>
      </c>
      <c r="U583" t="s">
        <v>12177</v>
      </c>
      <c r="V583" t="s">
        <v>12177</v>
      </c>
      <c r="W583" t="s">
        <v>12177</v>
      </c>
      <c r="X583" t="s">
        <v>12177</v>
      </c>
      <c r="Y583" t="s">
        <v>12177</v>
      </c>
      <c r="Z583" t="s">
        <v>12177</v>
      </c>
      <c r="AA583" t="s">
        <v>12177</v>
      </c>
      <c r="AB583" t="s">
        <v>12177</v>
      </c>
      <c r="AC583" t="s">
        <v>12177</v>
      </c>
      <c r="AD583" t="s">
        <v>12177</v>
      </c>
      <c r="AE583" t="s">
        <v>12177</v>
      </c>
      <c r="AF583" t="s">
        <v>12177</v>
      </c>
      <c r="AG583" t="s">
        <v>12177</v>
      </c>
      <c r="AH583" t="s">
        <v>12177</v>
      </c>
      <c r="AI583" t="s">
        <v>12177</v>
      </c>
      <c r="AJ583" t="s">
        <v>12177</v>
      </c>
      <c r="AK583" t="s">
        <v>12177</v>
      </c>
      <c r="AL583" t="s">
        <v>12177</v>
      </c>
      <c r="AM583" t="s">
        <v>12177</v>
      </c>
      <c r="AN583" t="s">
        <v>12177</v>
      </c>
      <c r="AO583" t="s">
        <v>12177</v>
      </c>
      <c r="AP583" t="s">
        <v>12177</v>
      </c>
      <c r="AQ583" t="s">
        <v>12177</v>
      </c>
      <c r="AR583" t="s">
        <v>12177</v>
      </c>
      <c r="AS583" t="s">
        <v>12177</v>
      </c>
      <c r="AT583" t="s">
        <v>12177</v>
      </c>
      <c r="AU583" t="s">
        <v>12177</v>
      </c>
      <c r="AV583" t="s">
        <v>12177</v>
      </c>
      <c r="AW583" t="s">
        <v>12177</v>
      </c>
      <c r="AX583" t="s">
        <v>12177</v>
      </c>
      <c r="AY583" t="s">
        <v>12177</v>
      </c>
      <c r="AZ583" t="s">
        <v>12177</v>
      </c>
      <c r="BA583" t="s">
        <v>12177</v>
      </c>
      <c r="BB583" t="s">
        <v>12177</v>
      </c>
      <c r="BC583" t="s">
        <v>12177</v>
      </c>
      <c r="BD583" t="s">
        <v>12177</v>
      </c>
      <c r="BE583" t="s">
        <v>12177</v>
      </c>
      <c r="BF583" t="s">
        <v>12177</v>
      </c>
      <c r="BG583" t="s">
        <v>12177</v>
      </c>
      <c r="BH583" t="s">
        <v>12177</v>
      </c>
      <c r="BI583" t="s">
        <v>12177</v>
      </c>
      <c r="BJ583" t="s">
        <v>12177</v>
      </c>
      <c r="BK583" t="s">
        <v>12177</v>
      </c>
      <c r="BL583" t="s">
        <v>12177</v>
      </c>
      <c r="BM583" t="s">
        <v>12177</v>
      </c>
      <c r="BN583" t="s">
        <v>12177</v>
      </c>
      <c r="BO583" t="s">
        <v>12177</v>
      </c>
      <c r="BP583" t="s">
        <v>12177</v>
      </c>
      <c r="BQ583" t="s">
        <v>12177</v>
      </c>
      <c r="BR583" t="s">
        <v>12177</v>
      </c>
      <c r="BS583" t="s">
        <v>12177</v>
      </c>
      <c r="BT583" t="s">
        <v>12177</v>
      </c>
      <c r="BU583" t="s">
        <v>12177</v>
      </c>
      <c r="BV583" t="s">
        <v>12177</v>
      </c>
      <c r="BW583" t="s">
        <v>12177</v>
      </c>
      <c r="BX583" t="s">
        <v>12177</v>
      </c>
      <c r="BY583" t="s">
        <v>12177</v>
      </c>
      <c r="BZ583" t="s">
        <v>12177</v>
      </c>
    </row>
    <row r="584" spans="1:78">
      <c r="A584" t="s">
        <v>14786</v>
      </c>
      <c r="B584" t="s">
        <v>14807</v>
      </c>
      <c r="C584" t="s">
        <v>12185</v>
      </c>
      <c r="D584" t="s">
        <v>12178</v>
      </c>
      <c r="E584" t="s">
        <v>12179</v>
      </c>
      <c r="F584" t="s">
        <v>12177</v>
      </c>
      <c r="G584" t="s">
        <v>12177</v>
      </c>
      <c r="H584" t="s">
        <v>12177</v>
      </c>
      <c r="I584" t="s">
        <v>12177</v>
      </c>
      <c r="J584" t="s">
        <v>12177</v>
      </c>
      <c r="K584" t="s">
        <v>12177</v>
      </c>
      <c r="L584" t="s">
        <v>14808</v>
      </c>
      <c r="M584" t="s">
        <v>12177</v>
      </c>
      <c r="N584" t="s">
        <v>12177</v>
      </c>
      <c r="O584" t="s">
        <v>12486</v>
      </c>
      <c r="P584" t="s">
        <v>12177</v>
      </c>
      <c r="Q584" t="s">
        <v>12177</v>
      </c>
      <c r="R584" t="s">
        <v>12177</v>
      </c>
      <c r="S584" t="s">
        <v>12177</v>
      </c>
      <c r="T584" t="s">
        <v>12177</v>
      </c>
      <c r="U584" t="s">
        <v>12177</v>
      </c>
      <c r="V584" t="s">
        <v>12177</v>
      </c>
      <c r="W584" t="s">
        <v>12177</v>
      </c>
      <c r="X584" t="s">
        <v>12177</v>
      </c>
      <c r="Y584" t="s">
        <v>12177</v>
      </c>
      <c r="Z584" t="s">
        <v>12177</v>
      </c>
      <c r="AA584" t="s">
        <v>12177</v>
      </c>
      <c r="AB584" t="s">
        <v>12177</v>
      </c>
      <c r="AC584" t="s">
        <v>12177</v>
      </c>
      <c r="AD584" t="s">
        <v>12177</v>
      </c>
      <c r="AE584" t="s">
        <v>12177</v>
      </c>
      <c r="AF584" t="s">
        <v>12177</v>
      </c>
      <c r="AG584" t="s">
        <v>12177</v>
      </c>
      <c r="AH584" t="s">
        <v>12177</v>
      </c>
      <c r="AI584" t="s">
        <v>12177</v>
      </c>
      <c r="AJ584" t="s">
        <v>12177</v>
      </c>
      <c r="AK584" t="s">
        <v>12177</v>
      </c>
      <c r="AL584" t="s">
        <v>12177</v>
      </c>
      <c r="AM584" t="s">
        <v>12177</v>
      </c>
      <c r="AN584" t="s">
        <v>12177</v>
      </c>
      <c r="AO584" t="s">
        <v>12177</v>
      </c>
      <c r="AP584" t="s">
        <v>12177</v>
      </c>
      <c r="AQ584" t="s">
        <v>14269</v>
      </c>
      <c r="AR584" t="s">
        <v>12177</v>
      </c>
      <c r="AS584" t="s">
        <v>12177</v>
      </c>
      <c r="AT584" t="s">
        <v>12177</v>
      </c>
      <c r="AU584" t="s">
        <v>12622</v>
      </c>
      <c r="AV584" t="s">
        <v>12177</v>
      </c>
      <c r="AW584" t="s">
        <v>12177</v>
      </c>
      <c r="AX584" t="s">
        <v>12486</v>
      </c>
      <c r="AY584" t="s">
        <v>12177</v>
      </c>
      <c r="AZ584" t="s">
        <v>14720</v>
      </c>
      <c r="BA584" t="s">
        <v>12177</v>
      </c>
      <c r="BB584" t="s">
        <v>12177</v>
      </c>
      <c r="BC584" t="s">
        <v>12177</v>
      </c>
      <c r="BD584" t="s">
        <v>12177</v>
      </c>
      <c r="BE584" t="s">
        <v>12177</v>
      </c>
      <c r="BF584" t="s">
        <v>12177</v>
      </c>
      <c r="BG584" t="s">
        <v>14654</v>
      </c>
      <c r="BH584" t="s">
        <v>12177</v>
      </c>
      <c r="BI584" t="s">
        <v>12177</v>
      </c>
      <c r="BJ584" t="s">
        <v>12994</v>
      </c>
      <c r="BK584" t="s">
        <v>12177</v>
      </c>
      <c r="BL584" t="s">
        <v>14809</v>
      </c>
      <c r="BM584" t="s">
        <v>12177</v>
      </c>
      <c r="BN584" t="s">
        <v>12177</v>
      </c>
      <c r="BO584" t="s">
        <v>12177</v>
      </c>
      <c r="BP584" t="s">
        <v>12177</v>
      </c>
      <c r="BQ584" t="s">
        <v>12177</v>
      </c>
      <c r="BR584" t="s">
        <v>12177</v>
      </c>
      <c r="BS584" t="s">
        <v>14654</v>
      </c>
      <c r="BT584" t="s">
        <v>12177</v>
      </c>
      <c r="BU584" t="s">
        <v>12177</v>
      </c>
      <c r="BV584" t="s">
        <v>12994</v>
      </c>
      <c r="BW584" t="s">
        <v>14810</v>
      </c>
      <c r="BX584" t="s">
        <v>12177</v>
      </c>
      <c r="BY584" t="s">
        <v>12177</v>
      </c>
      <c r="BZ584" t="s">
        <v>12994</v>
      </c>
    </row>
    <row r="585" spans="1:78">
      <c r="A585" t="s">
        <v>14786</v>
      </c>
      <c r="B585" t="s">
        <v>14807</v>
      </c>
      <c r="C585" t="s">
        <v>12188</v>
      </c>
      <c r="D585" t="s">
        <v>12178</v>
      </c>
      <c r="E585" t="s">
        <v>12179</v>
      </c>
      <c r="F585" t="s">
        <v>12177</v>
      </c>
      <c r="G585" t="s">
        <v>12177</v>
      </c>
      <c r="H585" t="s">
        <v>12177</v>
      </c>
      <c r="I585" t="s">
        <v>14605</v>
      </c>
      <c r="J585" t="s">
        <v>14804</v>
      </c>
      <c r="K585" t="s">
        <v>12613</v>
      </c>
      <c r="L585" t="s">
        <v>12177</v>
      </c>
      <c r="M585" t="s">
        <v>14811</v>
      </c>
      <c r="N585" t="s">
        <v>12902</v>
      </c>
      <c r="O585" t="s">
        <v>12613</v>
      </c>
      <c r="P585" t="s">
        <v>12177</v>
      </c>
      <c r="Q585" t="s">
        <v>12177</v>
      </c>
      <c r="R585" t="s">
        <v>12177</v>
      </c>
      <c r="S585" t="s">
        <v>12177</v>
      </c>
      <c r="T585" t="s">
        <v>12177</v>
      </c>
      <c r="U585" t="s">
        <v>12177</v>
      </c>
      <c r="V585" t="s">
        <v>12177</v>
      </c>
      <c r="W585" t="s">
        <v>12177</v>
      </c>
      <c r="X585" t="s">
        <v>12177</v>
      </c>
      <c r="Y585" t="s">
        <v>12177</v>
      </c>
      <c r="Z585" t="s">
        <v>12177</v>
      </c>
      <c r="AA585" t="s">
        <v>12177</v>
      </c>
      <c r="AB585" t="s">
        <v>12177</v>
      </c>
      <c r="AC585" t="s">
        <v>12177</v>
      </c>
      <c r="AD585" t="s">
        <v>12177</v>
      </c>
      <c r="AE585" t="s">
        <v>12177</v>
      </c>
      <c r="AF585" t="s">
        <v>12177</v>
      </c>
      <c r="AG585" t="s">
        <v>12177</v>
      </c>
      <c r="AH585" t="s">
        <v>12177</v>
      </c>
      <c r="AI585" t="s">
        <v>12177</v>
      </c>
      <c r="AJ585" t="s">
        <v>12177</v>
      </c>
      <c r="AK585" t="s">
        <v>12177</v>
      </c>
      <c r="AL585" t="s">
        <v>12177</v>
      </c>
      <c r="AM585" t="s">
        <v>12177</v>
      </c>
      <c r="AN585" t="s">
        <v>12177</v>
      </c>
      <c r="AO585" t="s">
        <v>12177</v>
      </c>
      <c r="AP585" t="s">
        <v>12177</v>
      </c>
      <c r="AQ585" t="s">
        <v>12177</v>
      </c>
      <c r="AR585" t="s">
        <v>12177</v>
      </c>
      <c r="AS585" t="s">
        <v>12177</v>
      </c>
      <c r="AT585" t="s">
        <v>12177</v>
      </c>
      <c r="AU585" t="s">
        <v>12177</v>
      </c>
      <c r="AV585" t="s">
        <v>12177</v>
      </c>
      <c r="AW585" t="s">
        <v>12177</v>
      </c>
      <c r="AX585" t="s">
        <v>12177</v>
      </c>
      <c r="AY585" t="s">
        <v>12177</v>
      </c>
      <c r="AZ585" t="s">
        <v>12177</v>
      </c>
      <c r="BA585" t="s">
        <v>12177</v>
      </c>
      <c r="BB585" t="s">
        <v>12177</v>
      </c>
      <c r="BC585" t="s">
        <v>12177</v>
      </c>
      <c r="BD585" t="s">
        <v>12177</v>
      </c>
      <c r="BE585" t="s">
        <v>12177</v>
      </c>
      <c r="BF585" t="s">
        <v>12177</v>
      </c>
      <c r="BG585" t="s">
        <v>12177</v>
      </c>
      <c r="BH585" t="s">
        <v>12177</v>
      </c>
      <c r="BI585" t="s">
        <v>12177</v>
      </c>
      <c r="BJ585" t="s">
        <v>12177</v>
      </c>
      <c r="BK585" t="s">
        <v>12177</v>
      </c>
      <c r="BL585" t="s">
        <v>12177</v>
      </c>
      <c r="BM585" t="s">
        <v>12177</v>
      </c>
      <c r="BN585" t="s">
        <v>12177</v>
      </c>
      <c r="BO585" t="s">
        <v>12177</v>
      </c>
      <c r="BP585" t="s">
        <v>12177</v>
      </c>
      <c r="BQ585" t="s">
        <v>12177</v>
      </c>
      <c r="BR585" t="s">
        <v>12177</v>
      </c>
      <c r="BS585" t="s">
        <v>12177</v>
      </c>
      <c r="BT585" t="s">
        <v>12177</v>
      </c>
      <c r="BU585" t="s">
        <v>12177</v>
      </c>
      <c r="BV585" t="s">
        <v>12177</v>
      </c>
      <c r="BW585" t="s">
        <v>12177</v>
      </c>
      <c r="BX585" t="s">
        <v>12177</v>
      </c>
      <c r="BY585" t="s">
        <v>12177</v>
      </c>
      <c r="BZ585" t="s">
        <v>12177</v>
      </c>
    </row>
    <row r="586" spans="1:78">
      <c r="A586" t="s">
        <v>14812</v>
      </c>
      <c r="B586" t="s">
        <v>13060</v>
      </c>
      <c r="C586" t="s">
        <v>12177</v>
      </c>
      <c r="D586" t="s">
        <v>12213</v>
      </c>
      <c r="E586" t="s">
        <v>12179</v>
      </c>
      <c r="F586" t="s">
        <v>12214</v>
      </c>
      <c r="G586" t="s">
        <v>12185</v>
      </c>
      <c r="H586" t="s">
        <v>13065</v>
      </c>
      <c r="I586" t="s">
        <v>12177</v>
      </c>
      <c r="J586" t="s">
        <v>12177</v>
      </c>
      <c r="K586" t="s">
        <v>12185</v>
      </c>
      <c r="L586" t="s">
        <v>13062</v>
      </c>
      <c r="M586" t="s">
        <v>12177</v>
      </c>
      <c r="N586" t="s">
        <v>12177</v>
      </c>
      <c r="O586" t="s">
        <v>12184</v>
      </c>
      <c r="P586" t="s">
        <v>12177</v>
      </c>
      <c r="Q586" t="s">
        <v>12177</v>
      </c>
      <c r="R586" t="s">
        <v>12177</v>
      </c>
      <c r="S586" t="s">
        <v>12177</v>
      </c>
      <c r="T586" t="s">
        <v>12177</v>
      </c>
      <c r="U586" t="s">
        <v>12177</v>
      </c>
      <c r="V586" t="s">
        <v>12177</v>
      </c>
      <c r="W586" t="s">
        <v>12177</v>
      </c>
      <c r="X586" t="s">
        <v>12177</v>
      </c>
      <c r="Y586" t="s">
        <v>12177</v>
      </c>
      <c r="Z586" t="s">
        <v>12177</v>
      </c>
      <c r="AA586" t="s">
        <v>12177</v>
      </c>
      <c r="AB586" t="s">
        <v>12177</v>
      </c>
      <c r="AC586" t="s">
        <v>12177</v>
      </c>
      <c r="AD586" t="s">
        <v>12177</v>
      </c>
      <c r="AE586" t="s">
        <v>12177</v>
      </c>
      <c r="AF586" t="s">
        <v>12177</v>
      </c>
      <c r="AG586" t="s">
        <v>12177</v>
      </c>
      <c r="AH586" t="s">
        <v>12177</v>
      </c>
      <c r="AI586" t="s">
        <v>12177</v>
      </c>
      <c r="AJ586" t="s">
        <v>12177</v>
      </c>
      <c r="AK586" t="s">
        <v>12177</v>
      </c>
      <c r="AL586" t="s">
        <v>12177</v>
      </c>
      <c r="AM586" t="s">
        <v>12177</v>
      </c>
      <c r="AN586" t="s">
        <v>12177</v>
      </c>
      <c r="AO586" t="s">
        <v>12177</v>
      </c>
      <c r="AP586" t="s">
        <v>12177</v>
      </c>
      <c r="AQ586" t="s">
        <v>12177</v>
      </c>
      <c r="AR586" t="s">
        <v>12177</v>
      </c>
      <c r="AS586" t="s">
        <v>12177</v>
      </c>
      <c r="AT586" t="s">
        <v>12177</v>
      </c>
      <c r="AU586" t="s">
        <v>12177</v>
      </c>
      <c r="AV586" t="s">
        <v>12177</v>
      </c>
      <c r="AW586" t="s">
        <v>12177</v>
      </c>
      <c r="AX586" t="s">
        <v>12177</v>
      </c>
      <c r="AY586" t="s">
        <v>12177</v>
      </c>
      <c r="AZ586" t="s">
        <v>12177</v>
      </c>
      <c r="BA586" t="s">
        <v>12177</v>
      </c>
      <c r="BB586" t="s">
        <v>12177</v>
      </c>
      <c r="BC586" t="s">
        <v>12177</v>
      </c>
      <c r="BD586" t="s">
        <v>12177</v>
      </c>
      <c r="BE586" t="s">
        <v>12177</v>
      </c>
      <c r="BF586" t="s">
        <v>12177</v>
      </c>
      <c r="BG586" t="s">
        <v>12177</v>
      </c>
      <c r="BH586" t="s">
        <v>12177</v>
      </c>
      <c r="BI586" t="s">
        <v>12177</v>
      </c>
      <c r="BJ586" t="s">
        <v>12177</v>
      </c>
      <c r="BK586" t="s">
        <v>12177</v>
      </c>
      <c r="BL586" t="s">
        <v>12177</v>
      </c>
      <c r="BM586" t="s">
        <v>12177</v>
      </c>
      <c r="BN586" t="s">
        <v>12177</v>
      </c>
      <c r="BO586" t="s">
        <v>12177</v>
      </c>
      <c r="BP586" t="s">
        <v>12177</v>
      </c>
      <c r="BQ586" t="s">
        <v>12177</v>
      </c>
      <c r="BR586" t="s">
        <v>12177</v>
      </c>
      <c r="BS586" t="s">
        <v>12177</v>
      </c>
      <c r="BT586" t="s">
        <v>12177</v>
      </c>
      <c r="BU586" t="s">
        <v>12177</v>
      </c>
      <c r="BV586" t="s">
        <v>12177</v>
      </c>
      <c r="BW586" t="s">
        <v>12177</v>
      </c>
      <c r="BX586" t="s">
        <v>12177</v>
      </c>
      <c r="BY586" t="s">
        <v>12177</v>
      </c>
      <c r="BZ586" t="s">
        <v>12177</v>
      </c>
    </row>
    <row r="587" spans="1:78">
      <c r="A587" t="s">
        <v>14813</v>
      </c>
      <c r="B587" t="s">
        <v>3890</v>
      </c>
      <c r="C587" t="s">
        <v>12177</v>
      </c>
      <c r="D587" t="s">
        <v>12213</v>
      </c>
      <c r="E587" t="s">
        <v>12179</v>
      </c>
      <c r="F587" t="s">
        <v>12214</v>
      </c>
      <c r="G587" t="s">
        <v>12185</v>
      </c>
      <c r="H587" t="s">
        <v>14814</v>
      </c>
      <c r="I587" t="s">
        <v>12177</v>
      </c>
      <c r="J587" t="s">
        <v>12177</v>
      </c>
      <c r="K587" t="s">
        <v>12185</v>
      </c>
      <c r="L587" t="s">
        <v>14815</v>
      </c>
      <c r="M587" t="s">
        <v>12177</v>
      </c>
      <c r="N587" t="s">
        <v>12177</v>
      </c>
      <c r="O587" t="s">
        <v>12184</v>
      </c>
      <c r="P587" t="s">
        <v>12177</v>
      </c>
      <c r="Q587" t="s">
        <v>12177</v>
      </c>
      <c r="R587" t="s">
        <v>12177</v>
      </c>
      <c r="S587" t="s">
        <v>12177</v>
      </c>
      <c r="T587" t="s">
        <v>12177</v>
      </c>
      <c r="U587" t="s">
        <v>12177</v>
      </c>
      <c r="V587" t="s">
        <v>12177</v>
      </c>
      <c r="W587" t="s">
        <v>12177</v>
      </c>
      <c r="X587" t="s">
        <v>12177</v>
      </c>
      <c r="Y587" t="s">
        <v>12177</v>
      </c>
      <c r="Z587" t="s">
        <v>12177</v>
      </c>
      <c r="AA587" t="s">
        <v>12177</v>
      </c>
      <c r="AB587" t="s">
        <v>12177</v>
      </c>
      <c r="AC587" t="s">
        <v>12177</v>
      </c>
      <c r="AD587" t="s">
        <v>12177</v>
      </c>
      <c r="AE587" t="s">
        <v>12177</v>
      </c>
      <c r="AF587" t="s">
        <v>12177</v>
      </c>
      <c r="AG587" t="s">
        <v>12177</v>
      </c>
      <c r="AH587" t="s">
        <v>12177</v>
      </c>
      <c r="AI587" t="s">
        <v>12177</v>
      </c>
      <c r="AJ587" t="s">
        <v>12177</v>
      </c>
      <c r="AK587" t="s">
        <v>12177</v>
      </c>
      <c r="AL587" t="s">
        <v>12177</v>
      </c>
      <c r="AM587" t="s">
        <v>12177</v>
      </c>
      <c r="AN587" t="s">
        <v>12177</v>
      </c>
      <c r="AO587" t="s">
        <v>12177</v>
      </c>
      <c r="AP587" t="s">
        <v>12177</v>
      </c>
      <c r="AQ587" t="s">
        <v>12177</v>
      </c>
      <c r="AR587" t="s">
        <v>12177</v>
      </c>
      <c r="AS587" t="s">
        <v>12177</v>
      </c>
      <c r="AT587" t="s">
        <v>12177</v>
      </c>
      <c r="AU587" t="s">
        <v>12177</v>
      </c>
      <c r="AV587" t="s">
        <v>12177</v>
      </c>
      <c r="AW587" t="s">
        <v>12177</v>
      </c>
      <c r="AX587" t="s">
        <v>12177</v>
      </c>
      <c r="AY587" t="s">
        <v>12177</v>
      </c>
      <c r="AZ587" t="s">
        <v>12177</v>
      </c>
      <c r="BA587" t="s">
        <v>12177</v>
      </c>
      <c r="BB587" t="s">
        <v>12177</v>
      </c>
      <c r="BC587" t="s">
        <v>12177</v>
      </c>
      <c r="BD587" t="s">
        <v>12177</v>
      </c>
      <c r="BE587" t="s">
        <v>12177</v>
      </c>
      <c r="BF587" t="s">
        <v>12177</v>
      </c>
      <c r="BG587" t="s">
        <v>12177</v>
      </c>
      <c r="BH587" t="s">
        <v>12177</v>
      </c>
      <c r="BI587" t="s">
        <v>12177</v>
      </c>
      <c r="BJ587" t="s">
        <v>12177</v>
      </c>
      <c r="BK587" t="s">
        <v>12177</v>
      </c>
      <c r="BL587" t="s">
        <v>12177</v>
      </c>
      <c r="BM587" t="s">
        <v>12177</v>
      </c>
      <c r="BN587" t="s">
        <v>12177</v>
      </c>
      <c r="BO587" t="s">
        <v>12177</v>
      </c>
      <c r="BP587" t="s">
        <v>12177</v>
      </c>
      <c r="BQ587" t="s">
        <v>12177</v>
      </c>
      <c r="BR587" t="s">
        <v>12177</v>
      </c>
      <c r="BS587" t="s">
        <v>12177</v>
      </c>
      <c r="BT587" t="s">
        <v>12177</v>
      </c>
      <c r="BU587" t="s">
        <v>12177</v>
      </c>
      <c r="BV587" t="s">
        <v>12177</v>
      </c>
      <c r="BW587" t="s">
        <v>12177</v>
      </c>
      <c r="BX587" t="s">
        <v>12177</v>
      </c>
      <c r="BY587" t="s">
        <v>12177</v>
      </c>
      <c r="BZ587" t="s">
        <v>12177</v>
      </c>
    </row>
    <row r="588" spans="1:78">
      <c r="A588" t="s">
        <v>14816</v>
      </c>
      <c r="B588" t="s">
        <v>1724</v>
      </c>
      <c r="C588" t="s">
        <v>12185</v>
      </c>
      <c r="D588" t="s">
        <v>12178</v>
      </c>
      <c r="E588" t="s">
        <v>12179</v>
      </c>
      <c r="F588" t="s">
        <v>12186</v>
      </c>
      <c r="G588" t="s">
        <v>12185</v>
      </c>
      <c r="H588" t="s">
        <v>13130</v>
      </c>
      <c r="I588" t="s">
        <v>12177</v>
      </c>
      <c r="J588" t="s">
        <v>12177</v>
      </c>
      <c r="K588" t="s">
        <v>12185</v>
      </c>
      <c r="L588" t="s">
        <v>14817</v>
      </c>
      <c r="M588" t="s">
        <v>12177</v>
      </c>
      <c r="N588" t="s">
        <v>12177</v>
      </c>
      <c r="O588" t="s">
        <v>12184</v>
      </c>
      <c r="P588" t="s">
        <v>12177</v>
      </c>
      <c r="Q588" t="s">
        <v>12177</v>
      </c>
      <c r="R588" t="s">
        <v>12177</v>
      </c>
      <c r="S588" t="s">
        <v>12177</v>
      </c>
      <c r="T588" t="s">
        <v>12177</v>
      </c>
      <c r="U588" t="s">
        <v>12177</v>
      </c>
      <c r="V588" t="s">
        <v>12177</v>
      </c>
      <c r="W588" t="s">
        <v>12177</v>
      </c>
      <c r="X588" t="s">
        <v>12177</v>
      </c>
      <c r="Y588" t="s">
        <v>12177</v>
      </c>
      <c r="Z588" t="s">
        <v>12177</v>
      </c>
      <c r="AA588" t="s">
        <v>12177</v>
      </c>
      <c r="AB588" t="s">
        <v>12177</v>
      </c>
      <c r="AC588" t="s">
        <v>12177</v>
      </c>
      <c r="AD588" t="s">
        <v>12177</v>
      </c>
      <c r="AE588" t="s">
        <v>12177</v>
      </c>
      <c r="AF588" t="s">
        <v>12177</v>
      </c>
      <c r="AG588" t="s">
        <v>12177</v>
      </c>
      <c r="AH588" t="s">
        <v>12177</v>
      </c>
      <c r="AI588" t="s">
        <v>12177</v>
      </c>
      <c r="AJ588" t="s">
        <v>12177</v>
      </c>
      <c r="AK588" t="s">
        <v>12177</v>
      </c>
      <c r="AL588" t="s">
        <v>12177</v>
      </c>
      <c r="AM588" t="s">
        <v>12177</v>
      </c>
      <c r="AN588" t="s">
        <v>12177</v>
      </c>
      <c r="AO588" t="s">
        <v>12177</v>
      </c>
      <c r="AP588" t="s">
        <v>12177</v>
      </c>
      <c r="AQ588" t="s">
        <v>12177</v>
      </c>
      <c r="AR588" t="s">
        <v>12177</v>
      </c>
      <c r="AS588" t="s">
        <v>12177</v>
      </c>
      <c r="AT588" t="s">
        <v>12177</v>
      </c>
      <c r="AU588" t="s">
        <v>12177</v>
      </c>
      <c r="AV588" t="s">
        <v>12177</v>
      </c>
      <c r="AW588" t="s">
        <v>12177</v>
      </c>
      <c r="AX588" t="s">
        <v>12177</v>
      </c>
      <c r="AY588" t="s">
        <v>12177</v>
      </c>
      <c r="AZ588" t="s">
        <v>12177</v>
      </c>
      <c r="BA588" t="s">
        <v>12177</v>
      </c>
      <c r="BB588" t="s">
        <v>12177</v>
      </c>
      <c r="BC588" t="s">
        <v>12177</v>
      </c>
      <c r="BD588" t="s">
        <v>12177</v>
      </c>
      <c r="BE588" t="s">
        <v>12177</v>
      </c>
      <c r="BF588" t="s">
        <v>12177</v>
      </c>
      <c r="BG588" t="s">
        <v>12177</v>
      </c>
      <c r="BH588" t="s">
        <v>12177</v>
      </c>
      <c r="BI588" t="s">
        <v>12177</v>
      </c>
      <c r="BJ588" t="s">
        <v>12177</v>
      </c>
      <c r="BK588" t="s">
        <v>12177</v>
      </c>
      <c r="BL588" t="s">
        <v>12177</v>
      </c>
      <c r="BM588" t="s">
        <v>12177</v>
      </c>
      <c r="BN588" t="s">
        <v>12177</v>
      </c>
      <c r="BO588" t="s">
        <v>12177</v>
      </c>
      <c r="BP588" t="s">
        <v>12177</v>
      </c>
      <c r="BQ588" t="s">
        <v>12177</v>
      </c>
      <c r="BR588" t="s">
        <v>12177</v>
      </c>
      <c r="BS588" t="s">
        <v>12177</v>
      </c>
      <c r="BT588" t="s">
        <v>12177</v>
      </c>
      <c r="BU588" t="s">
        <v>12177</v>
      </c>
      <c r="BV588" t="s">
        <v>12177</v>
      </c>
      <c r="BW588" t="s">
        <v>12177</v>
      </c>
      <c r="BX588" t="s">
        <v>12177</v>
      </c>
      <c r="BY588" t="s">
        <v>12177</v>
      </c>
      <c r="BZ588" t="s">
        <v>12177</v>
      </c>
    </row>
    <row r="589" spans="1:78">
      <c r="A589" t="s">
        <v>14816</v>
      </c>
      <c r="B589" t="s">
        <v>1724</v>
      </c>
      <c r="C589" t="s">
        <v>12188</v>
      </c>
      <c r="D589" t="s">
        <v>12178</v>
      </c>
      <c r="E589" t="s">
        <v>12179</v>
      </c>
      <c r="F589" t="s">
        <v>12214</v>
      </c>
      <c r="G589" t="s">
        <v>12180</v>
      </c>
      <c r="H589" t="s">
        <v>13080</v>
      </c>
      <c r="I589" t="s">
        <v>12177</v>
      </c>
      <c r="J589" t="s">
        <v>12177</v>
      </c>
      <c r="K589" t="s">
        <v>12180</v>
      </c>
      <c r="L589" t="s">
        <v>12177</v>
      </c>
      <c r="M589" t="s">
        <v>12177</v>
      </c>
      <c r="N589" t="s">
        <v>12177</v>
      </c>
      <c r="O589" t="s">
        <v>12177</v>
      </c>
      <c r="P589" t="s">
        <v>12177</v>
      </c>
      <c r="Q589" t="s">
        <v>12177</v>
      </c>
      <c r="R589" t="s">
        <v>12177</v>
      </c>
      <c r="S589" t="s">
        <v>12177</v>
      </c>
      <c r="T589" t="s">
        <v>12177</v>
      </c>
      <c r="U589" t="s">
        <v>12177</v>
      </c>
      <c r="V589" t="s">
        <v>12177</v>
      </c>
      <c r="W589" t="s">
        <v>12177</v>
      </c>
      <c r="X589" t="s">
        <v>12177</v>
      </c>
      <c r="Y589" t="s">
        <v>12177</v>
      </c>
      <c r="Z589" t="s">
        <v>12177</v>
      </c>
      <c r="AA589" t="s">
        <v>12177</v>
      </c>
      <c r="AB589" t="s">
        <v>12177</v>
      </c>
      <c r="AC589" t="s">
        <v>12177</v>
      </c>
      <c r="AD589" t="s">
        <v>12177</v>
      </c>
      <c r="AE589" t="s">
        <v>12177</v>
      </c>
      <c r="AF589" t="s">
        <v>12177</v>
      </c>
      <c r="AG589" t="s">
        <v>12177</v>
      </c>
      <c r="AH589" t="s">
        <v>12177</v>
      </c>
      <c r="AI589" t="s">
        <v>12177</v>
      </c>
      <c r="AJ589" t="s">
        <v>12177</v>
      </c>
      <c r="AK589" t="s">
        <v>12177</v>
      </c>
      <c r="AL589" t="s">
        <v>12177</v>
      </c>
      <c r="AM589" t="s">
        <v>12177</v>
      </c>
      <c r="AN589" t="s">
        <v>12177</v>
      </c>
      <c r="AO589" t="s">
        <v>12177</v>
      </c>
      <c r="AP589" t="s">
        <v>12177</v>
      </c>
      <c r="AQ589" t="s">
        <v>12177</v>
      </c>
      <c r="AR589" t="s">
        <v>12177</v>
      </c>
      <c r="AS589" t="s">
        <v>12177</v>
      </c>
      <c r="AT589" t="s">
        <v>12177</v>
      </c>
      <c r="AU589" t="s">
        <v>12177</v>
      </c>
      <c r="AV589" t="s">
        <v>12177</v>
      </c>
      <c r="AW589" t="s">
        <v>12177</v>
      </c>
      <c r="AX589" t="s">
        <v>12177</v>
      </c>
      <c r="AY589" t="s">
        <v>12177</v>
      </c>
      <c r="AZ589" t="s">
        <v>12177</v>
      </c>
      <c r="BA589" t="s">
        <v>12177</v>
      </c>
      <c r="BB589" t="s">
        <v>12177</v>
      </c>
      <c r="BC589" t="s">
        <v>12177</v>
      </c>
      <c r="BD589" t="s">
        <v>12177</v>
      </c>
      <c r="BE589" t="s">
        <v>12177</v>
      </c>
      <c r="BF589" t="s">
        <v>12177</v>
      </c>
      <c r="BG589" t="s">
        <v>12177</v>
      </c>
      <c r="BH589" t="s">
        <v>12177</v>
      </c>
      <c r="BI589" t="s">
        <v>12177</v>
      </c>
      <c r="BJ589" t="s">
        <v>12177</v>
      </c>
      <c r="BK589" t="s">
        <v>12177</v>
      </c>
      <c r="BL589" t="s">
        <v>12177</v>
      </c>
      <c r="BM589" t="s">
        <v>12177</v>
      </c>
      <c r="BN589" t="s">
        <v>12177</v>
      </c>
      <c r="BO589" t="s">
        <v>12177</v>
      </c>
      <c r="BP589" t="s">
        <v>12177</v>
      </c>
      <c r="BQ589" t="s">
        <v>12177</v>
      </c>
      <c r="BR589" t="s">
        <v>12177</v>
      </c>
      <c r="BS589" t="s">
        <v>12177</v>
      </c>
      <c r="BT589" t="s">
        <v>12177</v>
      </c>
      <c r="BU589" t="s">
        <v>12177</v>
      </c>
      <c r="BV589" t="s">
        <v>12177</v>
      </c>
      <c r="BW589" t="s">
        <v>12177</v>
      </c>
      <c r="BX589" t="s">
        <v>12177</v>
      </c>
      <c r="BY589" t="s">
        <v>12177</v>
      </c>
      <c r="BZ589" t="s">
        <v>12177</v>
      </c>
    </row>
    <row r="590" spans="1:78">
      <c r="A590" t="s">
        <v>14816</v>
      </c>
      <c r="B590" t="s">
        <v>8678</v>
      </c>
      <c r="C590" t="s">
        <v>12177</v>
      </c>
      <c r="D590" t="s">
        <v>12178</v>
      </c>
      <c r="E590" t="s">
        <v>12179</v>
      </c>
      <c r="F590" t="s">
        <v>12186</v>
      </c>
      <c r="G590" t="s">
        <v>12185</v>
      </c>
      <c r="H590" t="s">
        <v>13130</v>
      </c>
      <c r="I590" t="s">
        <v>12177</v>
      </c>
      <c r="J590" t="s">
        <v>12177</v>
      </c>
      <c r="K590" t="s">
        <v>12185</v>
      </c>
      <c r="L590" t="s">
        <v>14817</v>
      </c>
      <c r="M590" t="s">
        <v>12177</v>
      </c>
      <c r="N590" t="s">
        <v>12177</v>
      </c>
      <c r="O590" t="s">
        <v>12184</v>
      </c>
      <c r="P590" t="s">
        <v>12177</v>
      </c>
      <c r="Q590" t="s">
        <v>12177</v>
      </c>
      <c r="R590" t="s">
        <v>12177</v>
      </c>
      <c r="S590" t="s">
        <v>12177</v>
      </c>
      <c r="T590" t="s">
        <v>12177</v>
      </c>
      <c r="U590" t="s">
        <v>12177</v>
      </c>
      <c r="V590" t="s">
        <v>12177</v>
      </c>
      <c r="W590" t="s">
        <v>12177</v>
      </c>
      <c r="X590" t="s">
        <v>12177</v>
      </c>
      <c r="Y590" t="s">
        <v>12177</v>
      </c>
      <c r="Z590" t="s">
        <v>12177</v>
      </c>
      <c r="AA590" t="s">
        <v>12177</v>
      </c>
      <c r="AB590" t="s">
        <v>12177</v>
      </c>
      <c r="AC590" t="s">
        <v>12177</v>
      </c>
      <c r="AD590" t="s">
        <v>12177</v>
      </c>
      <c r="AE590" t="s">
        <v>12177</v>
      </c>
      <c r="AF590" t="s">
        <v>12177</v>
      </c>
      <c r="AG590" t="s">
        <v>12177</v>
      </c>
      <c r="AH590" t="s">
        <v>12177</v>
      </c>
      <c r="AI590" t="s">
        <v>12177</v>
      </c>
      <c r="AJ590" t="s">
        <v>12177</v>
      </c>
      <c r="AK590" t="s">
        <v>12177</v>
      </c>
      <c r="AL590" t="s">
        <v>12177</v>
      </c>
      <c r="AM590" t="s">
        <v>12177</v>
      </c>
      <c r="AN590" t="s">
        <v>12177</v>
      </c>
      <c r="AO590" t="s">
        <v>12177</v>
      </c>
      <c r="AP590" t="s">
        <v>12177</v>
      </c>
      <c r="AQ590" t="s">
        <v>12177</v>
      </c>
      <c r="AR590" t="s">
        <v>12177</v>
      </c>
      <c r="AS590" t="s">
        <v>12177</v>
      </c>
      <c r="AT590" t="s">
        <v>12177</v>
      </c>
      <c r="AU590" t="s">
        <v>12177</v>
      </c>
      <c r="AV590" t="s">
        <v>12177</v>
      </c>
      <c r="AW590" t="s">
        <v>12177</v>
      </c>
      <c r="AX590" t="s">
        <v>12177</v>
      </c>
      <c r="AY590" t="s">
        <v>12177</v>
      </c>
      <c r="AZ590" t="s">
        <v>12177</v>
      </c>
      <c r="BA590" t="s">
        <v>12177</v>
      </c>
      <c r="BB590" t="s">
        <v>12177</v>
      </c>
      <c r="BC590" t="s">
        <v>12177</v>
      </c>
      <c r="BD590" t="s">
        <v>12177</v>
      </c>
      <c r="BE590" t="s">
        <v>12177</v>
      </c>
      <c r="BF590" t="s">
        <v>12177</v>
      </c>
      <c r="BG590" t="s">
        <v>12177</v>
      </c>
      <c r="BH590" t="s">
        <v>12177</v>
      </c>
      <c r="BI590" t="s">
        <v>12177</v>
      </c>
      <c r="BJ590" t="s">
        <v>12177</v>
      </c>
      <c r="BK590" t="s">
        <v>12177</v>
      </c>
      <c r="BL590" t="s">
        <v>12177</v>
      </c>
      <c r="BM590" t="s">
        <v>12177</v>
      </c>
      <c r="BN590" t="s">
        <v>12177</v>
      </c>
      <c r="BO590" t="s">
        <v>12177</v>
      </c>
      <c r="BP590" t="s">
        <v>12177</v>
      </c>
      <c r="BQ590" t="s">
        <v>12177</v>
      </c>
      <c r="BR590" t="s">
        <v>12177</v>
      </c>
      <c r="BS590" t="s">
        <v>12177</v>
      </c>
      <c r="BT590" t="s">
        <v>12177</v>
      </c>
      <c r="BU590" t="s">
        <v>12177</v>
      </c>
      <c r="BV590" t="s">
        <v>12177</v>
      </c>
      <c r="BW590" t="s">
        <v>12177</v>
      </c>
      <c r="BX590" t="s">
        <v>12177</v>
      </c>
      <c r="BY590" t="s">
        <v>12177</v>
      </c>
      <c r="BZ590" t="s">
        <v>12177</v>
      </c>
    </row>
    <row r="591" spans="1:78">
      <c r="A591" t="s">
        <v>14818</v>
      </c>
      <c r="B591" t="s">
        <v>13090</v>
      </c>
      <c r="C591" t="s">
        <v>12185</v>
      </c>
      <c r="D591" t="s">
        <v>12213</v>
      </c>
      <c r="E591" t="s">
        <v>12179</v>
      </c>
      <c r="F591" t="s">
        <v>12214</v>
      </c>
      <c r="G591" t="s">
        <v>12185</v>
      </c>
      <c r="H591" t="s">
        <v>13965</v>
      </c>
      <c r="I591" t="s">
        <v>12177</v>
      </c>
      <c r="J591" t="s">
        <v>12177</v>
      </c>
      <c r="K591" t="s">
        <v>12185</v>
      </c>
      <c r="L591" t="s">
        <v>13099</v>
      </c>
      <c r="M591" t="s">
        <v>12177</v>
      </c>
      <c r="N591" t="s">
        <v>12177</v>
      </c>
      <c r="O591" t="s">
        <v>12184</v>
      </c>
      <c r="P591" t="s">
        <v>12177</v>
      </c>
      <c r="Q591" t="s">
        <v>12177</v>
      </c>
      <c r="R591" t="s">
        <v>12177</v>
      </c>
      <c r="S591" t="s">
        <v>12177</v>
      </c>
      <c r="T591" t="s">
        <v>12177</v>
      </c>
      <c r="U591" t="s">
        <v>12177</v>
      </c>
      <c r="V591" t="s">
        <v>12177</v>
      </c>
      <c r="W591" t="s">
        <v>12177</v>
      </c>
      <c r="X591" t="s">
        <v>12177</v>
      </c>
      <c r="Y591" t="s">
        <v>12177</v>
      </c>
      <c r="Z591" t="s">
        <v>12177</v>
      </c>
      <c r="AA591" t="s">
        <v>12177</v>
      </c>
      <c r="AB591" t="s">
        <v>12177</v>
      </c>
      <c r="AC591" t="s">
        <v>12177</v>
      </c>
      <c r="AD591" t="s">
        <v>12177</v>
      </c>
      <c r="AE591" t="s">
        <v>12177</v>
      </c>
      <c r="AF591" t="s">
        <v>12177</v>
      </c>
      <c r="AG591" t="s">
        <v>12177</v>
      </c>
      <c r="AH591" t="s">
        <v>12177</v>
      </c>
      <c r="AI591" t="s">
        <v>12177</v>
      </c>
      <c r="AJ591" t="s">
        <v>12177</v>
      </c>
      <c r="AK591" t="s">
        <v>12177</v>
      </c>
      <c r="AL591" t="s">
        <v>12177</v>
      </c>
      <c r="AM591" t="s">
        <v>12177</v>
      </c>
      <c r="AN591" t="s">
        <v>12177</v>
      </c>
      <c r="AO591" t="s">
        <v>12177</v>
      </c>
      <c r="AP591" t="s">
        <v>12177</v>
      </c>
      <c r="AQ591" t="s">
        <v>12177</v>
      </c>
      <c r="AR591" t="s">
        <v>12177</v>
      </c>
      <c r="AS591" t="s">
        <v>12177</v>
      </c>
      <c r="AT591" t="s">
        <v>12177</v>
      </c>
      <c r="AU591" t="s">
        <v>12177</v>
      </c>
      <c r="AV591" t="s">
        <v>12177</v>
      </c>
      <c r="AW591" t="s">
        <v>12177</v>
      </c>
      <c r="AX591" t="s">
        <v>12177</v>
      </c>
      <c r="AY591" t="s">
        <v>12177</v>
      </c>
      <c r="AZ591" t="s">
        <v>12177</v>
      </c>
      <c r="BA591" t="s">
        <v>12177</v>
      </c>
      <c r="BB591" t="s">
        <v>12177</v>
      </c>
      <c r="BC591" t="s">
        <v>12177</v>
      </c>
      <c r="BD591" t="s">
        <v>12177</v>
      </c>
      <c r="BE591" t="s">
        <v>12177</v>
      </c>
      <c r="BF591" t="s">
        <v>12177</v>
      </c>
      <c r="BG591" t="s">
        <v>12177</v>
      </c>
      <c r="BH591" t="s">
        <v>12177</v>
      </c>
      <c r="BI591" t="s">
        <v>12177</v>
      </c>
      <c r="BJ591" t="s">
        <v>12177</v>
      </c>
      <c r="BK591" t="s">
        <v>12177</v>
      </c>
      <c r="BL591" t="s">
        <v>12177</v>
      </c>
      <c r="BM591" t="s">
        <v>12177</v>
      </c>
      <c r="BN591" t="s">
        <v>12177</v>
      </c>
      <c r="BO591" t="s">
        <v>12177</v>
      </c>
      <c r="BP591" t="s">
        <v>12177</v>
      </c>
      <c r="BQ591" t="s">
        <v>12177</v>
      </c>
      <c r="BR591" t="s">
        <v>12177</v>
      </c>
      <c r="BS591" t="s">
        <v>12177</v>
      </c>
      <c r="BT591" t="s">
        <v>12177</v>
      </c>
      <c r="BU591" t="s">
        <v>12177</v>
      </c>
      <c r="BV591" t="s">
        <v>12177</v>
      </c>
      <c r="BW591" t="s">
        <v>12177</v>
      </c>
      <c r="BX591" t="s">
        <v>12177</v>
      </c>
      <c r="BY591" t="s">
        <v>12177</v>
      </c>
      <c r="BZ591" t="s">
        <v>12177</v>
      </c>
    </row>
    <row r="592" spans="1:78">
      <c r="A592" t="s">
        <v>14818</v>
      </c>
      <c r="B592" t="s">
        <v>13090</v>
      </c>
      <c r="C592" t="s">
        <v>12188</v>
      </c>
      <c r="D592" t="s">
        <v>12213</v>
      </c>
      <c r="E592" t="s">
        <v>12179</v>
      </c>
      <c r="F592" t="s">
        <v>12214</v>
      </c>
      <c r="G592" t="s">
        <v>12180</v>
      </c>
      <c r="H592" t="s">
        <v>12309</v>
      </c>
      <c r="I592" t="s">
        <v>12177</v>
      </c>
      <c r="J592" t="s">
        <v>12177</v>
      </c>
      <c r="K592" t="s">
        <v>12180</v>
      </c>
      <c r="L592" t="s">
        <v>12177</v>
      </c>
      <c r="M592" t="s">
        <v>12177</v>
      </c>
      <c r="N592" t="s">
        <v>12177</v>
      </c>
      <c r="O592" t="s">
        <v>12177</v>
      </c>
      <c r="P592" t="s">
        <v>12177</v>
      </c>
      <c r="Q592" t="s">
        <v>12177</v>
      </c>
      <c r="R592" t="s">
        <v>12177</v>
      </c>
      <c r="S592" t="s">
        <v>12177</v>
      </c>
      <c r="T592" t="s">
        <v>12177</v>
      </c>
      <c r="U592" t="s">
        <v>12177</v>
      </c>
      <c r="V592" t="s">
        <v>12177</v>
      </c>
      <c r="W592" t="s">
        <v>12177</v>
      </c>
      <c r="X592" t="s">
        <v>12177</v>
      </c>
      <c r="Y592" t="s">
        <v>12177</v>
      </c>
      <c r="Z592" t="s">
        <v>12177</v>
      </c>
      <c r="AA592" t="s">
        <v>12177</v>
      </c>
      <c r="AB592" t="s">
        <v>12177</v>
      </c>
      <c r="AC592" t="s">
        <v>12177</v>
      </c>
      <c r="AD592" t="s">
        <v>12177</v>
      </c>
      <c r="AE592" t="s">
        <v>12177</v>
      </c>
      <c r="AF592" t="s">
        <v>12177</v>
      </c>
      <c r="AG592" t="s">
        <v>12177</v>
      </c>
      <c r="AH592" t="s">
        <v>12177</v>
      </c>
      <c r="AI592" t="s">
        <v>12177</v>
      </c>
      <c r="AJ592" t="s">
        <v>12177</v>
      </c>
      <c r="AK592" t="s">
        <v>12177</v>
      </c>
      <c r="AL592" t="s">
        <v>12177</v>
      </c>
      <c r="AM592" t="s">
        <v>12177</v>
      </c>
      <c r="AN592" t="s">
        <v>12177</v>
      </c>
      <c r="AO592" t="s">
        <v>12177</v>
      </c>
      <c r="AP592" t="s">
        <v>12177</v>
      </c>
      <c r="AQ592" t="s">
        <v>12177</v>
      </c>
      <c r="AR592" t="s">
        <v>12177</v>
      </c>
      <c r="AS592" t="s">
        <v>12177</v>
      </c>
      <c r="AT592" t="s">
        <v>12177</v>
      </c>
      <c r="AU592" t="s">
        <v>12177</v>
      </c>
      <c r="AV592" t="s">
        <v>12177</v>
      </c>
      <c r="AW592" t="s">
        <v>12177</v>
      </c>
      <c r="AX592" t="s">
        <v>12177</v>
      </c>
      <c r="AY592" t="s">
        <v>12177</v>
      </c>
      <c r="AZ592" t="s">
        <v>12177</v>
      </c>
      <c r="BA592" t="s">
        <v>12177</v>
      </c>
      <c r="BB592" t="s">
        <v>12177</v>
      </c>
      <c r="BC592" t="s">
        <v>12177</v>
      </c>
      <c r="BD592" t="s">
        <v>12177</v>
      </c>
      <c r="BE592" t="s">
        <v>12177</v>
      </c>
      <c r="BF592" t="s">
        <v>12177</v>
      </c>
      <c r="BG592" t="s">
        <v>12177</v>
      </c>
      <c r="BH592" t="s">
        <v>12177</v>
      </c>
      <c r="BI592" t="s">
        <v>12177</v>
      </c>
      <c r="BJ592" t="s">
        <v>12177</v>
      </c>
      <c r="BK592" t="s">
        <v>12177</v>
      </c>
      <c r="BL592" t="s">
        <v>12177</v>
      </c>
      <c r="BM592" t="s">
        <v>12177</v>
      </c>
      <c r="BN592" t="s">
        <v>12177</v>
      </c>
      <c r="BO592" t="s">
        <v>12177</v>
      </c>
      <c r="BP592" t="s">
        <v>12177</v>
      </c>
      <c r="BQ592" t="s">
        <v>12177</v>
      </c>
      <c r="BR592" t="s">
        <v>12177</v>
      </c>
      <c r="BS592" t="s">
        <v>12177</v>
      </c>
      <c r="BT592" t="s">
        <v>12177</v>
      </c>
      <c r="BU592" t="s">
        <v>12177</v>
      </c>
      <c r="BV592" t="s">
        <v>12177</v>
      </c>
      <c r="BW592" t="s">
        <v>12177</v>
      </c>
      <c r="BX592" t="s">
        <v>12177</v>
      </c>
      <c r="BY592" t="s">
        <v>12177</v>
      </c>
      <c r="BZ592" t="s">
        <v>12177</v>
      </c>
    </row>
    <row r="593" spans="1:78">
      <c r="A593" t="s">
        <v>14819</v>
      </c>
      <c r="B593" t="s">
        <v>14820</v>
      </c>
      <c r="C593" t="s">
        <v>12185</v>
      </c>
      <c r="D593" t="s">
        <v>12178</v>
      </c>
      <c r="E593" t="s">
        <v>12198</v>
      </c>
      <c r="F593" t="s">
        <v>12177</v>
      </c>
      <c r="G593" t="s">
        <v>12177</v>
      </c>
      <c r="H593" t="s">
        <v>14821</v>
      </c>
      <c r="I593" t="s">
        <v>12177</v>
      </c>
      <c r="J593" t="s">
        <v>12177</v>
      </c>
      <c r="K593" t="s">
        <v>13079</v>
      </c>
      <c r="L593" t="s">
        <v>14822</v>
      </c>
      <c r="M593" t="s">
        <v>12177</v>
      </c>
      <c r="N593" t="s">
        <v>12177</v>
      </c>
      <c r="O593" t="s">
        <v>12200</v>
      </c>
      <c r="P593" t="s">
        <v>14823</v>
      </c>
      <c r="Q593" t="s">
        <v>12177</v>
      </c>
      <c r="R593" t="s">
        <v>12177</v>
      </c>
      <c r="S593" t="s">
        <v>14824</v>
      </c>
      <c r="T593" t="s">
        <v>12200</v>
      </c>
      <c r="U593" t="s">
        <v>14825</v>
      </c>
      <c r="V593" t="s">
        <v>12177</v>
      </c>
      <c r="W593" t="s">
        <v>12177</v>
      </c>
      <c r="X593" t="s">
        <v>14826</v>
      </c>
      <c r="Y593" t="s">
        <v>12200</v>
      </c>
      <c r="Z593" t="s">
        <v>14494</v>
      </c>
      <c r="AA593" t="s">
        <v>12177</v>
      </c>
      <c r="AB593" t="s">
        <v>12177</v>
      </c>
      <c r="AC593" t="s">
        <v>14827</v>
      </c>
      <c r="AD593" t="s">
        <v>12200</v>
      </c>
      <c r="AE593" t="s">
        <v>14828</v>
      </c>
      <c r="AF593" t="s">
        <v>12177</v>
      </c>
      <c r="AG593" t="s">
        <v>12177</v>
      </c>
      <c r="AH593" t="s">
        <v>12200</v>
      </c>
      <c r="AI593" t="s">
        <v>12177</v>
      </c>
      <c r="AJ593" t="s">
        <v>12177</v>
      </c>
      <c r="AK593" t="s">
        <v>12177</v>
      </c>
      <c r="AL593" t="s">
        <v>12177</v>
      </c>
      <c r="AM593" t="s">
        <v>12177</v>
      </c>
      <c r="AN593" t="s">
        <v>12177</v>
      </c>
      <c r="AO593" t="s">
        <v>12177</v>
      </c>
      <c r="AP593" t="s">
        <v>12177</v>
      </c>
      <c r="AQ593" t="s">
        <v>14516</v>
      </c>
      <c r="AR593" t="s">
        <v>12177</v>
      </c>
      <c r="AS593" t="s">
        <v>12177</v>
      </c>
      <c r="AT593" t="s">
        <v>12177</v>
      </c>
      <c r="AU593" t="s">
        <v>14829</v>
      </c>
      <c r="AV593" t="s">
        <v>12177</v>
      </c>
      <c r="AW593" t="s">
        <v>12177</v>
      </c>
      <c r="AX593" t="s">
        <v>12200</v>
      </c>
      <c r="AY593" t="s">
        <v>14830</v>
      </c>
      <c r="AZ593" t="s">
        <v>12177</v>
      </c>
      <c r="BA593" t="s">
        <v>12177</v>
      </c>
      <c r="BB593" t="s">
        <v>12177</v>
      </c>
      <c r="BC593" t="s">
        <v>12177</v>
      </c>
      <c r="BD593" t="s">
        <v>12177</v>
      </c>
      <c r="BE593" t="s">
        <v>12177</v>
      </c>
      <c r="BF593" t="s">
        <v>12177</v>
      </c>
      <c r="BG593" t="s">
        <v>14829</v>
      </c>
      <c r="BH593" t="s">
        <v>12177</v>
      </c>
      <c r="BI593" t="s">
        <v>12177</v>
      </c>
      <c r="BJ593" t="s">
        <v>12200</v>
      </c>
      <c r="BK593" t="s">
        <v>12177</v>
      </c>
      <c r="BL593" t="s">
        <v>12177</v>
      </c>
      <c r="BM593" t="s">
        <v>12177</v>
      </c>
      <c r="BN593" t="s">
        <v>12177</v>
      </c>
      <c r="BO593" t="s">
        <v>12177</v>
      </c>
      <c r="BP593" t="s">
        <v>12177</v>
      </c>
      <c r="BQ593" t="s">
        <v>12177</v>
      </c>
      <c r="BR593" t="s">
        <v>12177</v>
      </c>
      <c r="BS593" t="s">
        <v>12177</v>
      </c>
      <c r="BT593" t="s">
        <v>12177</v>
      </c>
      <c r="BU593" t="s">
        <v>12177</v>
      </c>
      <c r="BV593" t="s">
        <v>12177</v>
      </c>
      <c r="BW593" t="s">
        <v>12177</v>
      </c>
      <c r="BX593" t="s">
        <v>12177</v>
      </c>
      <c r="BY593" t="s">
        <v>12177</v>
      </c>
      <c r="BZ593" t="s">
        <v>12177</v>
      </c>
    </row>
    <row r="594" spans="1:78">
      <c r="A594" t="s">
        <v>14819</v>
      </c>
      <c r="B594" t="s">
        <v>14820</v>
      </c>
      <c r="C594" t="s">
        <v>12188</v>
      </c>
      <c r="D594" t="s">
        <v>12178</v>
      </c>
      <c r="E594" t="s">
        <v>12198</v>
      </c>
      <c r="F594" t="s">
        <v>12177</v>
      </c>
      <c r="G594" t="s">
        <v>12177</v>
      </c>
      <c r="H594" t="s">
        <v>12177</v>
      </c>
      <c r="I594" t="s">
        <v>12177</v>
      </c>
      <c r="J594" t="s">
        <v>12177</v>
      </c>
      <c r="K594" t="s">
        <v>12177</v>
      </c>
      <c r="L594" t="s">
        <v>14831</v>
      </c>
      <c r="M594" t="s">
        <v>12177</v>
      </c>
      <c r="N594" t="s">
        <v>12177</v>
      </c>
      <c r="O594" t="s">
        <v>12200</v>
      </c>
      <c r="P594" t="s">
        <v>14823</v>
      </c>
      <c r="Q594" t="s">
        <v>12177</v>
      </c>
      <c r="R594" t="s">
        <v>12177</v>
      </c>
      <c r="S594" t="s">
        <v>14832</v>
      </c>
      <c r="T594" t="s">
        <v>12200</v>
      </c>
      <c r="U594" t="s">
        <v>13114</v>
      </c>
      <c r="V594" t="s">
        <v>12177</v>
      </c>
      <c r="W594" t="s">
        <v>12177</v>
      </c>
      <c r="X594" t="s">
        <v>14833</v>
      </c>
      <c r="Y594" t="s">
        <v>12200</v>
      </c>
      <c r="Z594" t="s">
        <v>14834</v>
      </c>
      <c r="AA594" t="s">
        <v>12177</v>
      </c>
      <c r="AB594" t="s">
        <v>12177</v>
      </c>
      <c r="AC594" t="s">
        <v>14835</v>
      </c>
      <c r="AD594" t="s">
        <v>12200</v>
      </c>
      <c r="AE594" t="s">
        <v>14836</v>
      </c>
      <c r="AF594" t="s">
        <v>12177</v>
      </c>
      <c r="AG594" t="s">
        <v>12177</v>
      </c>
      <c r="AH594" t="s">
        <v>12200</v>
      </c>
      <c r="AI594" t="s">
        <v>12177</v>
      </c>
      <c r="AJ594" t="s">
        <v>12177</v>
      </c>
      <c r="AK594" t="s">
        <v>12177</v>
      </c>
      <c r="AL594" t="s">
        <v>12177</v>
      </c>
      <c r="AM594" t="s">
        <v>12177</v>
      </c>
      <c r="AN594" t="s">
        <v>12177</v>
      </c>
      <c r="AO594" t="s">
        <v>12177</v>
      </c>
      <c r="AP594" t="s">
        <v>12177</v>
      </c>
      <c r="AQ594" t="s">
        <v>12401</v>
      </c>
      <c r="AR594" t="s">
        <v>12177</v>
      </c>
      <c r="AS594" t="s">
        <v>12177</v>
      </c>
      <c r="AT594" t="s">
        <v>12177</v>
      </c>
      <c r="AU594" t="s">
        <v>14837</v>
      </c>
      <c r="AV594" t="s">
        <v>12177</v>
      </c>
      <c r="AW594" t="s">
        <v>12177</v>
      </c>
      <c r="AX594" t="s">
        <v>12200</v>
      </c>
      <c r="AY594" t="s">
        <v>12713</v>
      </c>
      <c r="AZ594" t="s">
        <v>12177</v>
      </c>
      <c r="BA594" t="s">
        <v>12177</v>
      </c>
      <c r="BB594" t="s">
        <v>12177</v>
      </c>
      <c r="BC594" t="s">
        <v>12177</v>
      </c>
      <c r="BD594" t="s">
        <v>12177</v>
      </c>
      <c r="BE594" t="s">
        <v>12177</v>
      </c>
      <c r="BF594" t="s">
        <v>12177</v>
      </c>
      <c r="BG594" t="s">
        <v>14837</v>
      </c>
      <c r="BH594" t="s">
        <v>12177</v>
      </c>
      <c r="BI594" t="s">
        <v>12177</v>
      </c>
      <c r="BJ594" t="s">
        <v>12200</v>
      </c>
      <c r="BK594" t="s">
        <v>12177</v>
      </c>
      <c r="BL594" t="s">
        <v>12177</v>
      </c>
      <c r="BM594" t="s">
        <v>12177</v>
      </c>
      <c r="BN594" t="s">
        <v>12177</v>
      </c>
      <c r="BO594" t="s">
        <v>12177</v>
      </c>
      <c r="BP594" t="s">
        <v>12177</v>
      </c>
      <c r="BQ594" t="s">
        <v>12177</v>
      </c>
      <c r="BR594" t="s">
        <v>12177</v>
      </c>
      <c r="BS594" t="s">
        <v>12177</v>
      </c>
      <c r="BT594" t="s">
        <v>12177</v>
      </c>
      <c r="BU594" t="s">
        <v>12177</v>
      </c>
      <c r="BV594" t="s">
        <v>12177</v>
      </c>
      <c r="BW594" t="s">
        <v>12177</v>
      </c>
      <c r="BX594" t="s">
        <v>12177</v>
      </c>
      <c r="BY594" t="s">
        <v>12177</v>
      </c>
      <c r="BZ594" t="s">
        <v>12177</v>
      </c>
    </row>
    <row r="595" spans="1:78">
      <c r="A595" t="s">
        <v>14819</v>
      </c>
      <c r="B595" t="s">
        <v>14820</v>
      </c>
      <c r="C595" t="s">
        <v>12245</v>
      </c>
      <c r="D595" t="s">
        <v>12178</v>
      </c>
      <c r="E595" t="s">
        <v>12198</v>
      </c>
      <c r="F595" t="s">
        <v>12177</v>
      </c>
      <c r="G595" t="s">
        <v>12177</v>
      </c>
      <c r="H595" t="s">
        <v>12177</v>
      </c>
      <c r="I595" t="s">
        <v>12177</v>
      </c>
      <c r="J595" t="s">
        <v>12177</v>
      </c>
      <c r="K595" t="s">
        <v>12177</v>
      </c>
      <c r="L595" t="s">
        <v>14838</v>
      </c>
      <c r="M595" t="s">
        <v>12177</v>
      </c>
      <c r="N595" t="s">
        <v>12177</v>
      </c>
      <c r="O595" t="s">
        <v>12200</v>
      </c>
      <c r="P595" t="s">
        <v>14823</v>
      </c>
      <c r="Q595" t="s">
        <v>12177</v>
      </c>
      <c r="R595" t="s">
        <v>12177</v>
      </c>
      <c r="S595" t="s">
        <v>14839</v>
      </c>
      <c r="T595" t="s">
        <v>12200</v>
      </c>
      <c r="U595" t="s">
        <v>13114</v>
      </c>
      <c r="V595" t="s">
        <v>12177</v>
      </c>
      <c r="W595" t="s">
        <v>12177</v>
      </c>
      <c r="X595" t="s">
        <v>14840</v>
      </c>
      <c r="Y595" t="s">
        <v>12200</v>
      </c>
      <c r="Z595" t="s">
        <v>13335</v>
      </c>
      <c r="AA595" t="s">
        <v>12177</v>
      </c>
      <c r="AB595" t="s">
        <v>12177</v>
      </c>
      <c r="AC595" t="s">
        <v>12840</v>
      </c>
      <c r="AD595" t="s">
        <v>12200</v>
      </c>
      <c r="AE595" t="s">
        <v>14841</v>
      </c>
      <c r="AF595" t="s">
        <v>12177</v>
      </c>
      <c r="AG595" t="s">
        <v>12177</v>
      </c>
      <c r="AH595" t="s">
        <v>12200</v>
      </c>
      <c r="AI595" t="s">
        <v>12177</v>
      </c>
      <c r="AJ595" t="s">
        <v>12177</v>
      </c>
      <c r="AK595" t="s">
        <v>12177</v>
      </c>
      <c r="AL595" t="s">
        <v>12177</v>
      </c>
      <c r="AM595" t="s">
        <v>12177</v>
      </c>
      <c r="AN595" t="s">
        <v>12177</v>
      </c>
      <c r="AO595" t="s">
        <v>12177</v>
      </c>
      <c r="AP595" t="s">
        <v>12177</v>
      </c>
      <c r="AQ595" t="s">
        <v>12427</v>
      </c>
      <c r="AR595" t="s">
        <v>12177</v>
      </c>
      <c r="AS595" t="s">
        <v>12177</v>
      </c>
      <c r="AT595" t="s">
        <v>12177</v>
      </c>
      <c r="AU595" t="s">
        <v>14837</v>
      </c>
      <c r="AV595" t="s">
        <v>12177</v>
      </c>
      <c r="AW595" t="s">
        <v>12177</v>
      </c>
      <c r="AX595" t="s">
        <v>12200</v>
      </c>
      <c r="AY595" t="s">
        <v>13877</v>
      </c>
      <c r="AZ595" t="s">
        <v>12177</v>
      </c>
      <c r="BA595" t="s">
        <v>12177</v>
      </c>
      <c r="BB595" t="s">
        <v>12177</v>
      </c>
      <c r="BC595" t="s">
        <v>12177</v>
      </c>
      <c r="BD595" t="s">
        <v>12177</v>
      </c>
      <c r="BE595" t="s">
        <v>12177</v>
      </c>
      <c r="BF595" t="s">
        <v>12177</v>
      </c>
      <c r="BG595" t="s">
        <v>14837</v>
      </c>
      <c r="BH595" t="s">
        <v>12177</v>
      </c>
      <c r="BI595" t="s">
        <v>12177</v>
      </c>
      <c r="BJ595" t="s">
        <v>12200</v>
      </c>
      <c r="BK595" t="s">
        <v>12177</v>
      </c>
      <c r="BL595" t="s">
        <v>12177</v>
      </c>
      <c r="BM595" t="s">
        <v>12177</v>
      </c>
      <c r="BN595" t="s">
        <v>12177</v>
      </c>
      <c r="BO595" t="s">
        <v>12177</v>
      </c>
      <c r="BP595" t="s">
        <v>12177</v>
      </c>
      <c r="BQ595" t="s">
        <v>12177</v>
      </c>
      <c r="BR595" t="s">
        <v>12177</v>
      </c>
      <c r="BS595" t="s">
        <v>12177</v>
      </c>
      <c r="BT595" t="s">
        <v>12177</v>
      </c>
      <c r="BU595" t="s">
        <v>12177</v>
      </c>
      <c r="BV595" t="s">
        <v>12177</v>
      </c>
      <c r="BW595" t="s">
        <v>12177</v>
      </c>
      <c r="BX595" t="s">
        <v>12177</v>
      </c>
      <c r="BY595" t="s">
        <v>12177</v>
      </c>
      <c r="BZ595" t="s">
        <v>12177</v>
      </c>
    </row>
    <row r="596" spans="1:78">
      <c r="A596" t="s">
        <v>14819</v>
      </c>
      <c r="B596" t="s">
        <v>14820</v>
      </c>
      <c r="C596" t="s">
        <v>12257</v>
      </c>
      <c r="D596" t="s">
        <v>12178</v>
      </c>
      <c r="E596" t="s">
        <v>12198</v>
      </c>
      <c r="F596" t="s">
        <v>12177</v>
      </c>
      <c r="G596" t="s">
        <v>12177</v>
      </c>
      <c r="H596" t="s">
        <v>12177</v>
      </c>
      <c r="I596" t="s">
        <v>12177</v>
      </c>
      <c r="J596" t="s">
        <v>12177</v>
      </c>
      <c r="K596" t="s">
        <v>12177</v>
      </c>
      <c r="L596" t="s">
        <v>14842</v>
      </c>
      <c r="M596" t="s">
        <v>12177</v>
      </c>
      <c r="N596" t="s">
        <v>12177</v>
      </c>
      <c r="O596" t="s">
        <v>12200</v>
      </c>
      <c r="P596" t="s">
        <v>14823</v>
      </c>
      <c r="Q596" t="s">
        <v>12177</v>
      </c>
      <c r="R596" t="s">
        <v>12177</v>
      </c>
      <c r="S596" t="s">
        <v>14843</v>
      </c>
      <c r="T596" t="s">
        <v>12200</v>
      </c>
      <c r="U596" t="s">
        <v>13114</v>
      </c>
      <c r="V596" t="s">
        <v>12177</v>
      </c>
      <c r="W596" t="s">
        <v>12177</v>
      </c>
      <c r="X596" t="s">
        <v>14844</v>
      </c>
      <c r="Y596" t="s">
        <v>12200</v>
      </c>
      <c r="Z596" t="s">
        <v>14845</v>
      </c>
      <c r="AA596" t="s">
        <v>12177</v>
      </c>
      <c r="AB596" t="s">
        <v>12177</v>
      </c>
      <c r="AC596" t="s">
        <v>14846</v>
      </c>
      <c r="AD596" t="s">
        <v>12200</v>
      </c>
      <c r="AE596" t="s">
        <v>14847</v>
      </c>
      <c r="AF596" t="s">
        <v>12177</v>
      </c>
      <c r="AG596" t="s">
        <v>12177</v>
      </c>
      <c r="AH596" t="s">
        <v>12200</v>
      </c>
      <c r="AI596" t="s">
        <v>12177</v>
      </c>
      <c r="AJ596" t="s">
        <v>12177</v>
      </c>
      <c r="AK596" t="s">
        <v>12177</v>
      </c>
      <c r="AL596" t="s">
        <v>12177</v>
      </c>
      <c r="AM596" t="s">
        <v>12177</v>
      </c>
      <c r="AN596" t="s">
        <v>12177</v>
      </c>
      <c r="AO596" t="s">
        <v>12177</v>
      </c>
      <c r="AP596" t="s">
        <v>12177</v>
      </c>
      <c r="AQ596" t="s">
        <v>14848</v>
      </c>
      <c r="AR596" t="s">
        <v>12177</v>
      </c>
      <c r="AS596" t="s">
        <v>12177</v>
      </c>
      <c r="AT596" t="s">
        <v>12177</v>
      </c>
      <c r="AU596" t="s">
        <v>14849</v>
      </c>
      <c r="AV596" t="s">
        <v>12177</v>
      </c>
      <c r="AW596" t="s">
        <v>12177</v>
      </c>
      <c r="AX596" t="s">
        <v>12200</v>
      </c>
      <c r="AY596" t="s">
        <v>14850</v>
      </c>
      <c r="AZ596" t="s">
        <v>12177</v>
      </c>
      <c r="BA596" t="s">
        <v>12177</v>
      </c>
      <c r="BB596" t="s">
        <v>12177</v>
      </c>
      <c r="BC596" t="s">
        <v>12177</v>
      </c>
      <c r="BD596" t="s">
        <v>12177</v>
      </c>
      <c r="BE596" t="s">
        <v>12177</v>
      </c>
      <c r="BF596" t="s">
        <v>12177</v>
      </c>
      <c r="BG596" t="s">
        <v>14849</v>
      </c>
      <c r="BH596" t="s">
        <v>12177</v>
      </c>
      <c r="BI596" t="s">
        <v>12177</v>
      </c>
      <c r="BJ596" t="s">
        <v>12200</v>
      </c>
      <c r="BK596" t="s">
        <v>12177</v>
      </c>
      <c r="BL596" t="s">
        <v>12177</v>
      </c>
      <c r="BM596" t="s">
        <v>12177</v>
      </c>
      <c r="BN596" t="s">
        <v>12177</v>
      </c>
      <c r="BO596" t="s">
        <v>12177</v>
      </c>
      <c r="BP596" t="s">
        <v>12177</v>
      </c>
      <c r="BQ596" t="s">
        <v>12177</v>
      </c>
      <c r="BR596" t="s">
        <v>12177</v>
      </c>
      <c r="BS596" t="s">
        <v>12177</v>
      </c>
      <c r="BT596" t="s">
        <v>12177</v>
      </c>
      <c r="BU596" t="s">
        <v>12177</v>
      </c>
      <c r="BV596" t="s">
        <v>12177</v>
      </c>
      <c r="BW596" t="s">
        <v>12177</v>
      </c>
      <c r="BX596" t="s">
        <v>12177</v>
      </c>
      <c r="BY596" t="s">
        <v>12177</v>
      </c>
      <c r="BZ596" t="s">
        <v>12177</v>
      </c>
    </row>
    <row r="597" spans="1:78">
      <c r="A597" t="s">
        <v>14819</v>
      </c>
      <c r="B597" t="s">
        <v>14820</v>
      </c>
      <c r="C597" t="s">
        <v>12270</v>
      </c>
      <c r="D597" t="s">
        <v>12178</v>
      </c>
      <c r="E597" t="s">
        <v>12198</v>
      </c>
      <c r="F597" t="s">
        <v>12177</v>
      </c>
      <c r="G597" t="s">
        <v>12177</v>
      </c>
      <c r="H597" t="s">
        <v>12177</v>
      </c>
      <c r="I597" t="s">
        <v>12177</v>
      </c>
      <c r="J597" t="s">
        <v>12177</v>
      </c>
      <c r="K597" t="s">
        <v>12177</v>
      </c>
      <c r="L597" t="s">
        <v>14541</v>
      </c>
      <c r="M597" t="s">
        <v>12177</v>
      </c>
      <c r="N597" t="s">
        <v>12177</v>
      </c>
      <c r="O597" t="s">
        <v>13079</v>
      </c>
      <c r="P597" t="s">
        <v>12177</v>
      </c>
      <c r="Q597" t="s">
        <v>12177</v>
      </c>
      <c r="R597" t="s">
        <v>12177</v>
      </c>
      <c r="S597" t="s">
        <v>12177</v>
      </c>
      <c r="T597" t="s">
        <v>12177</v>
      </c>
      <c r="U597" t="s">
        <v>12177</v>
      </c>
      <c r="V597" t="s">
        <v>12177</v>
      </c>
      <c r="W597" t="s">
        <v>12177</v>
      </c>
      <c r="X597" t="s">
        <v>12177</v>
      </c>
      <c r="Y597" t="s">
        <v>12177</v>
      </c>
      <c r="Z597" t="s">
        <v>12177</v>
      </c>
      <c r="AA597" t="s">
        <v>12177</v>
      </c>
      <c r="AB597" t="s">
        <v>12177</v>
      </c>
      <c r="AC597" t="s">
        <v>12177</v>
      </c>
      <c r="AD597" t="s">
        <v>12177</v>
      </c>
      <c r="AE597" t="s">
        <v>12177</v>
      </c>
      <c r="AF597" t="s">
        <v>12177</v>
      </c>
      <c r="AG597" t="s">
        <v>12177</v>
      </c>
      <c r="AH597" t="s">
        <v>12177</v>
      </c>
      <c r="AI597" t="s">
        <v>12177</v>
      </c>
      <c r="AJ597" t="s">
        <v>12177</v>
      </c>
      <c r="AK597" t="s">
        <v>12177</v>
      </c>
      <c r="AL597" t="s">
        <v>12177</v>
      </c>
      <c r="AM597" t="s">
        <v>12177</v>
      </c>
      <c r="AN597" t="s">
        <v>12177</v>
      </c>
      <c r="AO597" t="s">
        <v>12177</v>
      </c>
      <c r="AP597" t="s">
        <v>12177</v>
      </c>
      <c r="AQ597" t="s">
        <v>13916</v>
      </c>
      <c r="AR597" t="s">
        <v>14851</v>
      </c>
      <c r="AS597" t="s">
        <v>12177</v>
      </c>
      <c r="AT597" t="s">
        <v>12177</v>
      </c>
      <c r="AU597" t="s">
        <v>14286</v>
      </c>
      <c r="AV597" t="s">
        <v>12177</v>
      </c>
      <c r="AW597" t="s">
        <v>12177</v>
      </c>
      <c r="AX597" t="s">
        <v>13079</v>
      </c>
      <c r="AY597" t="s">
        <v>14852</v>
      </c>
      <c r="AZ597" t="s">
        <v>12177</v>
      </c>
      <c r="BA597" t="s">
        <v>12177</v>
      </c>
      <c r="BB597" t="s">
        <v>12177</v>
      </c>
      <c r="BC597" t="s">
        <v>12177</v>
      </c>
      <c r="BD597" t="s">
        <v>12177</v>
      </c>
      <c r="BE597" t="s">
        <v>12177</v>
      </c>
      <c r="BF597" t="s">
        <v>12177</v>
      </c>
      <c r="BG597" t="s">
        <v>14286</v>
      </c>
      <c r="BH597" t="s">
        <v>12177</v>
      </c>
      <c r="BI597" t="s">
        <v>12177</v>
      </c>
      <c r="BJ597" t="s">
        <v>13079</v>
      </c>
      <c r="BK597" t="s">
        <v>12177</v>
      </c>
      <c r="BL597" t="s">
        <v>12177</v>
      </c>
      <c r="BM597" t="s">
        <v>12177</v>
      </c>
      <c r="BN597" t="s">
        <v>12177</v>
      </c>
      <c r="BO597" t="s">
        <v>12177</v>
      </c>
      <c r="BP597" t="s">
        <v>12177</v>
      </c>
      <c r="BQ597" t="s">
        <v>12177</v>
      </c>
      <c r="BR597" t="s">
        <v>12177</v>
      </c>
      <c r="BS597" t="s">
        <v>12177</v>
      </c>
      <c r="BT597" t="s">
        <v>12177</v>
      </c>
      <c r="BU597" t="s">
        <v>12177</v>
      </c>
      <c r="BV597" t="s">
        <v>12177</v>
      </c>
      <c r="BW597" t="s">
        <v>12177</v>
      </c>
      <c r="BX597" t="s">
        <v>12177</v>
      </c>
      <c r="BY597" t="s">
        <v>12177</v>
      </c>
      <c r="BZ597" t="s">
        <v>12177</v>
      </c>
    </row>
    <row r="598" spans="1:78">
      <c r="A598" t="s">
        <v>14819</v>
      </c>
      <c r="B598" t="s">
        <v>14853</v>
      </c>
      <c r="C598" t="s">
        <v>12185</v>
      </c>
      <c r="D598" t="s">
        <v>12178</v>
      </c>
      <c r="E598" t="s">
        <v>12198</v>
      </c>
      <c r="F598" t="s">
        <v>8617</v>
      </c>
      <c r="G598" t="s">
        <v>12301</v>
      </c>
      <c r="H598" t="s">
        <v>12177</v>
      </c>
      <c r="I598" t="s">
        <v>12284</v>
      </c>
      <c r="J598" t="s">
        <v>12372</v>
      </c>
      <c r="K598" t="s">
        <v>14854</v>
      </c>
      <c r="L598" t="s">
        <v>13063</v>
      </c>
      <c r="M598" t="s">
        <v>12177</v>
      </c>
      <c r="N598" t="s">
        <v>12177</v>
      </c>
      <c r="O598" t="s">
        <v>12200</v>
      </c>
      <c r="P598" t="s">
        <v>12994</v>
      </c>
      <c r="Q598" t="s">
        <v>12177</v>
      </c>
      <c r="R598" t="s">
        <v>12177</v>
      </c>
      <c r="S598" t="s">
        <v>14855</v>
      </c>
      <c r="T598" t="s">
        <v>12200</v>
      </c>
      <c r="U598" t="s">
        <v>13123</v>
      </c>
      <c r="V598" t="s">
        <v>12177</v>
      </c>
      <c r="W598" t="s">
        <v>12177</v>
      </c>
      <c r="X598" t="s">
        <v>14856</v>
      </c>
      <c r="Y598" t="s">
        <v>12200</v>
      </c>
      <c r="Z598" t="s">
        <v>12309</v>
      </c>
      <c r="AA598" t="s">
        <v>12177</v>
      </c>
      <c r="AB598" t="s">
        <v>12177</v>
      </c>
      <c r="AC598" t="s">
        <v>14857</v>
      </c>
      <c r="AD598" t="s">
        <v>12200</v>
      </c>
      <c r="AE598" t="s">
        <v>14858</v>
      </c>
      <c r="AF598" t="s">
        <v>12177</v>
      </c>
      <c r="AG598" t="s">
        <v>12177</v>
      </c>
      <c r="AH598" t="s">
        <v>12200</v>
      </c>
      <c r="AI598" t="s">
        <v>14859</v>
      </c>
      <c r="AJ598" t="s">
        <v>12177</v>
      </c>
      <c r="AK598" t="s">
        <v>12177</v>
      </c>
      <c r="AL598" t="s">
        <v>13626</v>
      </c>
      <c r="AM598" t="s">
        <v>12698</v>
      </c>
      <c r="AN598" t="s">
        <v>12177</v>
      </c>
      <c r="AO598" t="s">
        <v>12177</v>
      </c>
      <c r="AP598" t="s">
        <v>14860</v>
      </c>
      <c r="AQ598" t="s">
        <v>12401</v>
      </c>
      <c r="AR598" t="s">
        <v>12177</v>
      </c>
      <c r="AS598" t="s">
        <v>12177</v>
      </c>
      <c r="AT598" t="s">
        <v>12177</v>
      </c>
      <c r="AU598" t="s">
        <v>12284</v>
      </c>
      <c r="AV598" t="s">
        <v>12177</v>
      </c>
      <c r="AW598" t="s">
        <v>12177</v>
      </c>
      <c r="AX598" t="s">
        <v>12200</v>
      </c>
      <c r="AY598" t="s">
        <v>13904</v>
      </c>
      <c r="AZ598" t="s">
        <v>12177</v>
      </c>
      <c r="BA598" t="s">
        <v>12177</v>
      </c>
      <c r="BB598" t="s">
        <v>12177</v>
      </c>
      <c r="BC598" t="s">
        <v>12177</v>
      </c>
      <c r="BD598" t="s">
        <v>12177</v>
      </c>
      <c r="BE598" t="s">
        <v>12177</v>
      </c>
      <c r="BF598" t="s">
        <v>12177</v>
      </c>
      <c r="BG598" t="s">
        <v>12284</v>
      </c>
      <c r="BH598" t="s">
        <v>12177</v>
      </c>
      <c r="BI598" t="s">
        <v>12177</v>
      </c>
      <c r="BJ598" t="s">
        <v>12200</v>
      </c>
      <c r="BK598" t="s">
        <v>12177</v>
      </c>
      <c r="BL598" t="s">
        <v>12177</v>
      </c>
      <c r="BM598" t="s">
        <v>12177</v>
      </c>
      <c r="BN598" t="s">
        <v>12177</v>
      </c>
      <c r="BO598" t="s">
        <v>12177</v>
      </c>
      <c r="BP598" t="s">
        <v>12177</v>
      </c>
      <c r="BQ598" t="s">
        <v>12177</v>
      </c>
      <c r="BR598" t="s">
        <v>12177</v>
      </c>
      <c r="BS598" t="s">
        <v>12177</v>
      </c>
      <c r="BT598" t="s">
        <v>12177</v>
      </c>
      <c r="BU598" t="s">
        <v>12177</v>
      </c>
      <c r="BV598" t="s">
        <v>12177</v>
      </c>
      <c r="BW598" t="s">
        <v>12177</v>
      </c>
      <c r="BX598" t="s">
        <v>12177</v>
      </c>
      <c r="BY598" t="s">
        <v>12177</v>
      </c>
      <c r="BZ598" t="s">
        <v>12177</v>
      </c>
    </row>
    <row r="599" spans="1:78">
      <c r="A599" t="s">
        <v>14819</v>
      </c>
      <c r="B599" t="s">
        <v>14853</v>
      </c>
      <c r="C599" t="s">
        <v>12188</v>
      </c>
      <c r="D599" t="s">
        <v>12178</v>
      </c>
      <c r="E599" t="s">
        <v>12198</v>
      </c>
      <c r="F599" t="s">
        <v>12177</v>
      </c>
      <c r="G599" t="s">
        <v>12177</v>
      </c>
      <c r="H599" t="s">
        <v>12177</v>
      </c>
      <c r="I599" t="s">
        <v>12177</v>
      </c>
      <c r="J599" t="s">
        <v>12177</v>
      </c>
      <c r="K599" t="s">
        <v>12177</v>
      </c>
      <c r="L599" t="s">
        <v>13063</v>
      </c>
      <c r="M599" t="s">
        <v>12177</v>
      </c>
      <c r="N599" t="s">
        <v>12177</v>
      </c>
      <c r="O599" t="s">
        <v>12200</v>
      </c>
      <c r="P599" t="s">
        <v>12994</v>
      </c>
      <c r="Q599" t="s">
        <v>12177</v>
      </c>
      <c r="R599" t="s">
        <v>12177</v>
      </c>
      <c r="S599" t="s">
        <v>14855</v>
      </c>
      <c r="T599" t="s">
        <v>12200</v>
      </c>
      <c r="U599" t="s">
        <v>14861</v>
      </c>
      <c r="V599" t="s">
        <v>12177</v>
      </c>
      <c r="W599" t="s">
        <v>12177</v>
      </c>
      <c r="X599" t="s">
        <v>14089</v>
      </c>
      <c r="Y599" t="s">
        <v>12200</v>
      </c>
      <c r="Z599" t="s">
        <v>12317</v>
      </c>
      <c r="AA599" t="s">
        <v>12177</v>
      </c>
      <c r="AB599" t="s">
        <v>12177</v>
      </c>
      <c r="AC599" t="s">
        <v>14143</v>
      </c>
      <c r="AD599" t="s">
        <v>12200</v>
      </c>
      <c r="AE599" t="s">
        <v>14862</v>
      </c>
      <c r="AF599" t="s">
        <v>12177</v>
      </c>
      <c r="AG599" t="s">
        <v>12177</v>
      </c>
      <c r="AH599" t="s">
        <v>12200</v>
      </c>
      <c r="AI599" t="s">
        <v>12177</v>
      </c>
      <c r="AJ599" t="s">
        <v>12177</v>
      </c>
      <c r="AK599" t="s">
        <v>12177</v>
      </c>
      <c r="AL599" t="s">
        <v>12177</v>
      </c>
      <c r="AM599" t="s">
        <v>12177</v>
      </c>
      <c r="AN599" t="s">
        <v>12177</v>
      </c>
      <c r="AO599" t="s">
        <v>12177</v>
      </c>
      <c r="AP599" t="s">
        <v>12177</v>
      </c>
      <c r="AQ599" t="s">
        <v>14291</v>
      </c>
      <c r="AR599" t="s">
        <v>12177</v>
      </c>
      <c r="AS599" t="s">
        <v>12177</v>
      </c>
      <c r="AT599" t="s">
        <v>12177</v>
      </c>
      <c r="AU599" t="s">
        <v>12284</v>
      </c>
      <c r="AV599" t="s">
        <v>12177</v>
      </c>
      <c r="AW599" t="s">
        <v>12177</v>
      </c>
      <c r="AX599" t="s">
        <v>12200</v>
      </c>
      <c r="AY599" t="s">
        <v>13288</v>
      </c>
      <c r="AZ599" t="s">
        <v>12177</v>
      </c>
      <c r="BA599" t="s">
        <v>12177</v>
      </c>
      <c r="BB599" t="s">
        <v>12177</v>
      </c>
      <c r="BC599" t="s">
        <v>12177</v>
      </c>
      <c r="BD599" t="s">
        <v>12177</v>
      </c>
      <c r="BE599" t="s">
        <v>12177</v>
      </c>
      <c r="BF599" t="s">
        <v>12177</v>
      </c>
      <c r="BG599" t="s">
        <v>12284</v>
      </c>
      <c r="BH599" t="s">
        <v>12177</v>
      </c>
      <c r="BI599" t="s">
        <v>12177</v>
      </c>
      <c r="BJ599" t="s">
        <v>12200</v>
      </c>
      <c r="BK599" t="s">
        <v>12177</v>
      </c>
      <c r="BL599" t="s">
        <v>12177</v>
      </c>
      <c r="BM599" t="s">
        <v>12177</v>
      </c>
      <c r="BN599" t="s">
        <v>12177</v>
      </c>
      <c r="BO599" t="s">
        <v>12177</v>
      </c>
      <c r="BP599" t="s">
        <v>12177</v>
      </c>
      <c r="BQ599" t="s">
        <v>12177</v>
      </c>
      <c r="BR599" t="s">
        <v>12177</v>
      </c>
      <c r="BS599" t="s">
        <v>12177</v>
      </c>
      <c r="BT599" t="s">
        <v>12177</v>
      </c>
      <c r="BU599" t="s">
        <v>12177</v>
      </c>
      <c r="BV599" t="s">
        <v>12177</v>
      </c>
      <c r="BW599" t="s">
        <v>12177</v>
      </c>
      <c r="BX599" t="s">
        <v>12177</v>
      </c>
      <c r="BY599" t="s">
        <v>12177</v>
      </c>
      <c r="BZ599" t="s">
        <v>12177</v>
      </c>
    </row>
    <row r="600" spans="1:78">
      <c r="A600" t="s">
        <v>14819</v>
      </c>
      <c r="B600" t="s">
        <v>14853</v>
      </c>
      <c r="C600" t="s">
        <v>12245</v>
      </c>
      <c r="D600" t="s">
        <v>12178</v>
      </c>
      <c r="E600" t="s">
        <v>12198</v>
      </c>
      <c r="F600" t="s">
        <v>12177</v>
      </c>
      <c r="G600" t="s">
        <v>12177</v>
      </c>
      <c r="H600" t="s">
        <v>12177</v>
      </c>
      <c r="I600" t="s">
        <v>12177</v>
      </c>
      <c r="J600" t="s">
        <v>12177</v>
      </c>
      <c r="K600" t="s">
        <v>12177</v>
      </c>
      <c r="L600" t="s">
        <v>13916</v>
      </c>
      <c r="M600" t="s">
        <v>12177</v>
      </c>
      <c r="N600" t="s">
        <v>12177</v>
      </c>
      <c r="O600" t="s">
        <v>14016</v>
      </c>
      <c r="P600" t="s">
        <v>13122</v>
      </c>
      <c r="Q600" t="s">
        <v>12177</v>
      </c>
      <c r="R600" t="s">
        <v>12177</v>
      </c>
      <c r="S600" t="s">
        <v>12177</v>
      </c>
      <c r="T600" t="s">
        <v>14016</v>
      </c>
      <c r="U600" t="s">
        <v>13624</v>
      </c>
      <c r="V600" t="s">
        <v>12177</v>
      </c>
      <c r="W600" t="s">
        <v>12177</v>
      </c>
      <c r="X600" t="s">
        <v>12177</v>
      </c>
      <c r="Y600" t="s">
        <v>14016</v>
      </c>
      <c r="Z600" t="s">
        <v>12177</v>
      </c>
      <c r="AA600" t="s">
        <v>12177</v>
      </c>
      <c r="AB600" t="s">
        <v>12177</v>
      </c>
      <c r="AC600" t="s">
        <v>12177</v>
      </c>
      <c r="AD600" t="s">
        <v>12177</v>
      </c>
      <c r="AE600" t="s">
        <v>12177</v>
      </c>
      <c r="AF600" t="s">
        <v>12177</v>
      </c>
      <c r="AG600" t="s">
        <v>12177</v>
      </c>
      <c r="AH600" t="s">
        <v>12177</v>
      </c>
      <c r="AI600" t="s">
        <v>12177</v>
      </c>
      <c r="AJ600" t="s">
        <v>12177</v>
      </c>
      <c r="AK600" t="s">
        <v>12177</v>
      </c>
      <c r="AL600" t="s">
        <v>12177</v>
      </c>
      <c r="AM600" t="s">
        <v>12177</v>
      </c>
      <c r="AN600" t="s">
        <v>12177</v>
      </c>
      <c r="AO600" t="s">
        <v>12177</v>
      </c>
      <c r="AP600" t="s">
        <v>12177</v>
      </c>
      <c r="AQ600" t="s">
        <v>12177</v>
      </c>
      <c r="AR600" t="s">
        <v>13045</v>
      </c>
      <c r="AS600" t="s">
        <v>12177</v>
      </c>
      <c r="AT600" t="s">
        <v>12177</v>
      </c>
      <c r="AU600" t="s">
        <v>12257</v>
      </c>
      <c r="AV600" t="s">
        <v>12177</v>
      </c>
      <c r="AW600" t="s">
        <v>12177</v>
      </c>
      <c r="AX600" t="s">
        <v>14863</v>
      </c>
      <c r="AY600" t="s">
        <v>12177</v>
      </c>
      <c r="AZ600" t="s">
        <v>12177</v>
      </c>
      <c r="BA600" t="s">
        <v>12177</v>
      </c>
      <c r="BB600" t="s">
        <v>12177</v>
      </c>
      <c r="BC600" t="s">
        <v>12177</v>
      </c>
      <c r="BD600" t="s">
        <v>14864</v>
      </c>
      <c r="BE600" t="s">
        <v>12177</v>
      </c>
      <c r="BF600" t="s">
        <v>12177</v>
      </c>
      <c r="BG600" t="s">
        <v>12257</v>
      </c>
      <c r="BH600" t="s">
        <v>12177</v>
      </c>
      <c r="BI600" t="s">
        <v>12177</v>
      </c>
      <c r="BJ600" t="s">
        <v>14863</v>
      </c>
      <c r="BK600" t="s">
        <v>12177</v>
      </c>
      <c r="BL600" t="s">
        <v>12177</v>
      </c>
      <c r="BM600" t="s">
        <v>12177</v>
      </c>
      <c r="BN600" t="s">
        <v>12177</v>
      </c>
      <c r="BO600" t="s">
        <v>12177</v>
      </c>
      <c r="BP600" t="s">
        <v>12177</v>
      </c>
      <c r="BQ600" t="s">
        <v>12177</v>
      </c>
      <c r="BR600" t="s">
        <v>12177</v>
      </c>
      <c r="BS600" t="s">
        <v>12177</v>
      </c>
      <c r="BT600" t="s">
        <v>12177</v>
      </c>
      <c r="BU600" t="s">
        <v>12177</v>
      </c>
      <c r="BV600" t="s">
        <v>12177</v>
      </c>
      <c r="BW600" t="s">
        <v>12177</v>
      </c>
      <c r="BX600" t="s">
        <v>12177</v>
      </c>
      <c r="BY600" t="s">
        <v>12177</v>
      </c>
      <c r="BZ600" t="s">
        <v>12177</v>
      </c>
    </row>
    <row r="601" spans="1:78">
      <c r="A601" t="s">
        <v>14819</v>
      </c>
      <c r="B601" t="s">
        <v>14853</v>
      </c>
      <c r="C601" t="s">
        <v>12257</v>
      </c>
      <c r="D601" t="s">
        <v>12178</v>
      </c>
      <c r="E601" t="s">
        <v>12198</v>
      </c>
      <c r="F601" t="s">
        <v>12177</v>
      </c>
      <c r="G601" t="s">
        <v>12177</v>
      </c>
      <c r="H601" t="s">
        <v>12177</v>
      </c>
      <c r="I601" t="s">
        <v>12177</v>
      </c>
      <c r="J601" t="s">
        <v>12177</v>
      </c>
      <c r="K601" t="s">
        <v>12177</v>
      </c>
      <c r="L601" t="s">
        <v>14515</v>
      </c>
      <c r="M601" t="s">
        <v>12177</v>
      </c>
      <c r="N601" t="s">
        <v>12177</v>
      </c>
      <c r="O601" t="s">
        <v>14863</v>
      </c>
      <c r="P601" t="s">
        <v>12177</v>
      </c>
      <c r="Q601" t="s">
        <v>12177</v>
      </c>
      <c r="R601" t="s">
        <v>12177</v>
      </c>
      <c r="S601" t="s">
        <v>12177</v>
      </c>
      <c r="T601" t="s">
        <v>12177</v>
      </c>
      <c r="U601" t="s">
        <v>12177</v>
      </c>
      <c r="V601" t="s">
        <v>12177</v>
      </c>
      <c r="W601" t="s">
        <v>12177</v>
      </c>
      <c r="X601" t="s">
        <v>12177</v>
      </c>
      <c r="Y601" t="s">
        <v>12177</v>
      </c>
      <c r="Z601" t="s">
        <v>12177</v>
      </c>
      <c r="AA601" t="s">
        <v>12177</v>
      </c>
      <c r="AB601" t="s">
        <v>12177</v>
      </c>
      <c r="AC601" t="s">
        <v>12177</v>
      </c>
      <c r="AD601" t="s">
        <v>12177</v>
      </c>
      <c r="AE601" t="s">
        <v>12177</v>
      </c>
      <c r="AF601" t="s">
        <v>12177</v>
      </c>
      <c r="AG601" t="s">
        <v>12177</v>
      </c>
      <c r="AH601" t="s">
        <v>12177</v>
      </c>
      <c r="AI601" t="s">
        <v>12177</v>
      </c>
      <c r="AJ601" t="s">
        <v>12177</v>
      </c>
      <c r="AK601" t="s">
        <v>12177</v>
      </c>
      <c r="AL601" t="s">
        <v>12177</v>
      </c>
      <c r="AM601" t="s">
        <v>12177</v>
      </c>
      <c r="AN601" t="s">
        <v>12177</v>
      </c>
      <c r="AO601" t="s">
        <v>12177</v>
      </c>
      <c r="AP601" t="s">
        <v>12177</v>
      </c>
      <c r="AQ601" t="s">
        <v>12177</v>
      </c>
      <c r="AR601" t="s">
        <v>12177</v>
      </c>
      <c r="AS601" t="s">
        <v>12177</v>
      </c>
      <c r="AT601" t="s">
        <v>12177</v>
      </c>
      <c r="AU601" t="s">
        <v>12177</v>
      </c>
      <c r="AV601" t="s">
        <v>12177</v>
      </c>
      <c r="AW601" t="s">
        <v>12177</v>
      </c>
      <c r="AX601" t="s">
        <v>12177</v>
      </c>
      <c r="AY601" t="s">
        <v>12177</v>
      </c>
      <c r="AZ601" t="s">
        <v>12177</v>
      </c>
      <c r="BA601" t="s">
        <v>12177</v>
      </c>
      <c r="BB601" t="s">
        <v>12177</v>
      </c>
      <c r="BC601" t="s">
        <v>12177</v>
      </c>
      <c r="BD601" t="s">
        <v>12177</v>
      </c>
      <c r="BE601" t="s">
        <v>12177</v>
      </c>
      <c r="BF601" t="s">
        <v>12177</v>
      </c>
      <c r="BG601" t="s">
        <v>12177</v>
      </c>
      <c r="BH601" t="s">
        <v>12177</v>
      </c>
      <c r="BI601" t="s">
        <v>12177</v>
      </c>
      <c r="BJ601" t="s">
        <v>12177</v>
      </c>
      <c r="BK601" t="s">
        <v>12177</v>
      </c>
      <c r="BL601" t="s">
        <v>12177</v>
      </c>
      <c r="BM601" t="s">
        <v>12177</v>
      </c>
      <c r="BN601" t="s">
        <v>12177</v>
      </c>
      <c r="BO601" t="s">
        <v>12177</v>
      </c>
      <c r="BP601" t="s">
        <v>12177</v>
      </c>
      <c r="BQ601" t="s">
        <v>12177</v>
      </c>
      <c r="BR601" t="s">
        <v>12177</v>
      </c>
      <c r="BS601" t="s">
        <v>12177</v>
      </c>
      <c r="BT601" t="s">
        <v>12177</v>
      </c>
      <c r="BU601" t="s">
        <v>12177</v>
      </c>
      <c r="BV601" t="s">
        <v>12177</v>
      </c>
      <c r="BW601" t="s">
        <v>12177</v>
      </c>
      <c r="BX601" t="s">
        <v>12177</v>
      </c>
      <c r="BY601" t="s">
        <v>12177</v>
      </c>
      <c r="BZ601" t="s">
        <v>12177</v>
      </c>
    </row>
    <row r="602" spans="1:78">
      <c r="A602" t="s">
        <v>14819</v>
      </c>
      <c r="B602" t="s">
        <v>14865</v>
      </c>
      <c r="C602" t="s">
        <v>12177</v>
      </c>
      <c r="D602" t="s">
        <v>12178</v>
      </c>
      <c r="E602" t="s">
        <v>12198</v>
      </c>
      <c r="F602" t="s">
        <v>12192</v>
      </c>
      <c r="G602" t="s">
        <v>14866</v>
      </c>
      <c r="H602" t="s">
        <v>14867</v>
      </c>
      <c r="I602" t="s">
        <v>12177</v>
      </c>
      <c r="J602" t="s">
        <v>12177</v>
      </c>
      <c r="K602" t="s">
        <v>14854</v>
      </c>
      <c r="L602" t="s">
        <v>12177</v>
      </c>
      <c r="M602" t="s">
        <v>12177</v>
      </c>
      <c r="N602" t="s">
        <v>12177</v>
      </c>
      <c r="O602" t="s">
        <v>12177</v>
      </c>
      <c r="P602" t="s">
        <v>12177</v>
      </c>
      <c r="Q602" t="s">
        <v>12177</v>
      </c>
      <c r="R602" t="s">
        <v>12177</v>
      </c>
      <c r="S602" t="s">
        <v>12177</v>
      </c>
      <c r="T602" t="s">
        <v>12177</v>
      </c>
      <c r="U602" t="s">
        <v>12177</v>
      </c>
      <c r="V602" t="s">
        <v>12177</v>
      </c>
      <c r="W602" t="s">
        <v>12177</v>
      </c>
      <c r="X602" t="s">
        <v>12177</v>
      </c>
      <c r="Y602" t="s">
        <v>12177</v>
      </c>
      <c r="Z602" t="s">
        <v>12177</v>
      </c>
      <c r="AA602" t="s">
        <v>12177</v>
      </c>
      <c r="AB602" t="s">
        <v>12177</v>
      </c>
      <c r="AC602" t="s">
        <v>12177</v>
      </c>
      <c r="AD602" t="s">
        <v>12177</v>
      </c>
      <c r="AE602" t="s">
        <v>12177</v>
      </c>
      <c r="AF602" t="s">
        <v>12177</v>
      </c>
      <c r="AG602" t="s">
        <v>12177</v>
      </c>
      <c r="AH602" t="s">
        <v>12177</v>
      </c>
      <c r="AI602" t="s">
        <v>12177</v>
      </c>
      <c r="AJ602" t="s">
        <v>12177</v>
      </c>
      <c r="AK602" t="s">
        <v>12177</v>
      </c>
      <c r="AL602" t="s">
        <v>12177</v>
      </c>
      <c r="AM602" t="s">
        <v>12194</v>
      </c>
      <c r="AN602" t="s">
        <v>12177</v>
      </c>
      <c r="AO602" t="s">
        <v>12177</v>
      </c>
      <c r="AP602" t="s">
        <v>14031</v>
      </c>
      <c r="AQ602" t="s">
        <v>12177</v>
      </c>
      <c r="AR602" t="s">
        <v>12177</v>
      </c>
      <c r="AS602" t="s">
        <v>12177</v>
      </c>
      <c r="AT602" t="s">
        <v>12177</v>
      </c>
      <c r="AU602" t="s">
        <v>12177</v>
      </c>
      <c r="AV602" t="s">
        <v>12177</v>
      </c>
      <c r="AW602" t="s">
        <v>12177</v>
      </c>
      <c r="AX602" t="s">
        <v>12177</v>
      </c>
      <c r="AY602" t="s">
        <v>12177</v>
      </c>
      <c r="AZ602" t="s">
        <v>12177</v>
      </c>
      <c r="BA602" t="s">
        <v>12177</v>
      </c>
      <c r="BB602" t="s">
        <v>12177</v>
      </c>
      <c r="BC602" t="s">
        <v>12177</v>
      </c>
      <c r="BD602" t="s">
        <v>12177</v>
      </c>
      <c r="BE602" t="s">
        <v>12177</v>
      </c>
      <c r="BF602" t="s">
        <v>12177</v>
      </c>
      <c r="BG602" t="s">
        <v>12177</v>
      </c>
      <c r="BH602" t="s">
        <v>12177</v>
      </c>
      <c r="BI602" t="s">
        <v>12177</v>
      </c>
      <c r="BJ602" t="s">
        <v>12177</v>
      </c>
      <c r="BK602" t="s">
        <v>12177</v>
      </c>
      <c r="BL602" t="s">
        <v>12177</v>
      </c>
      <c r="BM602" t="s">
        <v>12177</v>
      </c>
      <c r="BN602" t="s">
        <v>12177</v>
      </c>
      <c r="BO602" t="s">
        <v>12177</v>
      </c>
      <c r="BP602" t="s">
        <v>12177</v>
      </c>
      <c r="BQ602" t="s">
        <v>12177</v>
      </c>
      <c r="BR602" t="s">
        <v>12177</v>
      </c>
      <c r="BS602" t="s">
        <v>12177</v>
      </c>
      <c r="BT602" t="s">
        <v>12177</v>
      </c>
      <c r="BU602" t="s">
        <v>12177</v>
      </c>
      <c r="BV602" t="s">
        <v>12177</v>
      </c>
      <c r="BW602" t="s">
        <v>12177</v>
      </c>
      <c r="BX602" t="s">
        <v>12177</v>
      </c>
      <c r="BY602" t="s">
        <v>12177</v>
      </c>
      <c r="BZ602" t="s">
        <v>12177</v>
      </c>
    </row>
    <row r="603" spans="1:78">
      <c r="A603" t="s">
        <v>14819</v>
      </c>
      <c r="B603" t="s">
        <v>14868</v>
      </c>
      <c r="C603" t="s">
        <v>12177</v>
      </c>
      <c r="D603" t="s">
        <v>12178</v>
      </c>
      <c r="E603" t="s">
        <v>12198</v>
      </c>
      <c r="F603" t="s">
        <v>12177</v>
      </c>
      <c r="G603" t="s">
        <v>12177</v>
      </c>
      <c r="H603" t="s">
        <v>12177</v>
      </c>
      <c r="I603" t="s">
        <v>12177</v>
      </c>
      <c r="J603" t="s">
        <v>12177</v>
      </c>
      <c r="K603" t="s">
        <v>12177</v>
      </c>
      <c r="L603" t="s">
        <v>14715</v>
      </c>
      <c r="M603" t="s">
        <v>12177</v>
      </c>
      <c r="N603" t="s">
        <v>12177</v>
      </c>
      <c r="O603" t="s">
        <v>14259</v>
      </c>
      <c r="P603" t="s">
        <v>12177</v>
      </c>
      <c r="Q603" t="s">
        <v>12177</v>
      </c>
      <c r="R603" t="s">
        <v>12177</v>
      </c>
      <c r="S603" t="s">
        <v>12177</v>
      </c>
      <c r="T603" t="s">
        <v>12177</v>
      </c>
      <c r="U603" t="s">
        <v>12177</v>
      </c>
      <c r="V603" t="s">
        <v>12177</v>
      </c>
      <c r="W603" t="s">
        <v>12177</v>
      </c>
      <c r="X603" t="s">
        <v>12177</v>
      </c>
      <c r="Y603" t="s">
        <v>12177</v>
      </c>
      <c r="Z603" t="s">
        <v>12177</v>
      </c>
      <c r="AA603" t="s">
        <v>12177</v>
      </c>
      <c r="AB603" t="s">
        <v>12177</v>
      </c>
      <c r="AC603" t="s">
        <v>12177</v>
      </c>
      <c r="AD603" t="s">
        <v>12177</v>
      </c>
      <c r="AE603" t="s">
        <v>12177</v>
      </c>
      <c r="AF603" t="s">
        <v>12177</v>
      </c>
      <c r="AG603" t="s">
        <v>12177</v>
      </c>
      <c r="AH603" t="s">
        <v>12177</v>
      </c>
      <c r="AI603" t="s">
        <v>14869</v>
      </c>
      <c r="AJ603" t="s">
        <v>12177</v>
      </c>
      <c r="AK603" t="s">
        <v>12177</v>
      </c>
      <c r="AL603" t="s">
        <v>14870</v>
      </c>
      <c r="AM603" t="s">
        <v>12177</v>
      </c>
      <c r="AN603" t="s">
        <v>12177</v>
      </c>
      <c r="AO603" t="s">
        <v>12177</v>
      </c>
      <c r="AP603" t="s">
        <v>12177</v>
      </c>
      <c r="AQ603" t="s">
        <v>14871</v>
      </c>
      <c r="AR603" t="s">
        <v>12177</v>
      </c>
      <c r="AS603" t="s">
        <v>12177</v>
      </c>
      <c r="AT603" t="s">
        <v>12177</v>
      </c>
      <c r="AU603" t="s">
        <v>14872</v>
      </c>
      <c r="AV603" t="s">
        <v>12177</v>
      </c>
      <c r="AW603" t="s">
        <v>12177</v>
      </c>
      <c r="AX603" t="s">
        <v>14259</v>
      </c>
      <c r="AY603" t="s">
        <v>12177</v>
      </c>
      <c r="AZ603" t="s">
        <v>12177</v>
      </c>
      <c r="BA603" t="s">
        <v>12177</v>
      </c>
      <c r="BB603" t="s">
        <v>12177</v>
      </c>
      <c r="BC603" t="s">
        <v>12177</v>
      </c>
      <c r="BD603" t="s">
        <v>12177</v>
      </c>
      <c r="BE603" t="s">
        <v>12177</v>
      </c>
      <c r="BF603" t="s">
        <v>12177</v>
      </c>
      <c r="BG603" t="s">
        <v>12177</v>
      </c>
      <c r="BH603" t="s">
        <v>12177</v>
      </c>
      <c r="BI603" t="s">
        <v>12177</v>
      </c>
      <c r="BJ603" t="s">
        <v>12177</v>
      </c>
      <c r="BK603" t="s">
        <v>12177</v>
      </c>
      <c r="BL603" t="s">
        <v>12177</v>
      </c>
      <c r="BM603" t="s">
        <v>12177</v>
      </c>
      <c r="BN603" t="s">
        <v>12177</v>
      </c>
      <c r="BO603" t="s">
        <v>12177</v>
      </c>
      <c r="BP603" t="s">
        <v>12177</v>
      </c>
      <c r="BQ603" t="s">
        <v>12177</v>
      </c>
      <c r="BR603" t="s">
        <v>12177</v>
      </c>
      <c r="BS603" t="s">
        <v>12177</v>
      </c>
      <c r="BT603" t="s">
        <v>12177</v>
      </c>
      <c r="BU603" t="s">
        <v>12177</v>
      </c>
      <c r="BV603" t="s">
        <v>12177</v>
      </c>
      <c r="BW603" t="s">
        <v>12177</v>
      </c>
      <c r="BX603" t="s">
        <v>12177</v>
      </c>
      <c r="BY603" t="s">
        <v>12177</v>
      </c>
      <c r="BZ603" t="s">
        <v>12177</v>
      </c>
    </row>
    <row r="604" spans="1:78">
      <c r="A604" t="s">
        <v>14819</v>
      </c>
      <c r="B604" t="s">
        <v>14873</v>
      </c>
      <c r="C604" t="s">
        <v>12177</v>
      </c>
      <c r="D604" t="s">
        <v>12178</v>
      </c>
      <c r="E604" t="s">
        <v>12198</v>
      </c>
      <c r="F604" t="s">
        <v>12177</v>
      </c>
      <c r="G604" t="s">
        <v>12177</v>
      </c>
      <c r="H604" t="s">
        <v>12177</v>
      </c>
      <c r="I604" t="s">
        <v>12177</v>
      </c>
      <c r="J604" t="s">
        <v>12177</v>
      </c>
      <c r="K604" t="s">
        <v>12177</v>
      </c>
      <c r="L604" t="s">
        <v>14764</v>
      </c>
      <c r="M604" t="s">
        <v>12177</v>
      </c>
      <c r="N604" t="s">
        <v>12177</v>
      </c>
      <c r="O604" t="s">
        <v>14259</v>
      </c>
      <c r="P604" t="s">
        <v>12177</v>
      </c>
      <c r="Q604" t="s">
        <v>12177</v>
      </c>
      <c r="R604" t="s">
        <v>12177</v>
      </c>
      <c r="S604" t="s">
        <v>12177</v>
      </c>
      <c r="T604" t="s">
        <v>12177</v>
      </c>
      <c r="U604" t="s">
        <v>12177</v>
      </c>
      <c r="V604" t="s">
        <v>12177</v>
      </c>
      <c r="W604" t="s">
        <v>12177</v>
      </c>
      <c r="X604" t="s">
        <v>12177</v>
      </c>
      <c r="Y604" t="s">
        <v>12177</v>
      </c>
      <c r="Z604" t="s">
        <v>12177</v>
      </c>
      <c r="AA604" t="s">
        <v>12177</v>
      </c>
      <c r="AB604" t="s">
        <v>12177</v>
      </c>
      <c r="AC604" t="s">
        <v>12177</v>
      </c>
      <c r="AD604" t="s">
        <v>12177</v>
      </c>
      <c r="AE604" t="s">
        <v>12177</v>
      </c>
      <c r="AF604" t="s">
        <v>12177</v>
      </c>
      <c r="AG604" t="s">
        <v>12177</v>
      </c>
      <c r="AH604" t="s">
        <v>12177</v>
      </c>
      <c r="AI604" t="s">
        <v>12177</v>
      </c>
      <c r="AJ604" t="s">
        <v>12177</v>
      </c>
      <c r="AK604" t="s">
        <v>12177</v>
      </c>
      <c r="AL604" t="s">
        <v>12177</v>
      </c>
      <c r="AM604" t="s">
        <v>12177</v>
      </c>
      <c r="AN604" t="s">
        <v>12177</v>
      </c>
      <c r="AO604" t="s">
        <v>12177</v>
      </c>
      <c r="AP604" t="s">
        <v>12177</v>
      </c>
      <c r="AQ604" t="s">
        <v>14874</v>
      </c>
      <c r="AR604" t="s">
        <v>12177</v>
      </c>
      <c r="AS604" t="s">
        <v>12177</v>
      </c>
      <c r="AT604" t="s">
        <v>12177</v>
      </c>
      <c r="AU604" t="s">
        <v>14872</v>
      </c>
      <c r="AV604" t="s">
        <v>12177</v>
      </c>
      <c r="AW604" t="s">
        <v>12177</v>
      </c>
      <c r="AX604" t="s">
        <v>14259</v>
      </c>
      <c r="AY604" t="s">
        <v>12177</v>
      </c>
      <c r="AZ604" t="s">
        <v>12177</v>
      </c>
      <c r="BA604" t="s">
        <v>12177</v>
      </c>
      <c r="BB604" t="s">
        <v>12177</v>
      </c>
      <c r="BC604" t="s">
        <v>12177</v>
      </c>
      <c r="BD604" t="s">
        <v>12177</v>
      </c>
      <c r="BE604" t="s">
        <v>12177</v>
      </c>
      <c r="BF604" t="s">
        <v>12177</v>
      </c>
      <c r="BG604" t="s">
        <v>12177</v>
      </c>
      <c r="BH604" t="s">
        <v>12177</v>
      </c>
      <c r="BI604" t="s">
        <v>12177</v>
      </c>
      <c r="BJ604" t="s">
        <v>12177</v>
      </c>
      <c r="BK604" t="s">
        <v>12177</v>
      </c>
      <c r="BL604" t="s">
        <v>12177</v>
      </c>
      <c r="BM604" t="s">
        <v>12177</v>
      </c>
      <c r="BN604" t="s">
        <v>12177</v>
      </c>
      <c r="BO604" t="s">
        <v>12177</v>
      </c>
      <c r="BP604" t="s">
        <v>12177</v>
      </c>
      <c r="BQ604" t="s">
        <v>12177</v>
      </c>
      <c r="BR604" t="s">
        <v>12177</v>
      </c>
      <c r="BS604" t="s">
        <v>12177</v>
      </c>
      <c r="BT604" t="s">
        <v>12177</v>
      </c>
      <c r="BU604" t="s">
        <v>12177</v>
      </c>
      <c r="BV604" t="s">
        <v>12177</v>
      </c>
      <c r="BW604" t="s">
        <v>12177</v>
      </c>
      <c r="BX604" t="s">
        <v>12177</v>
      </c>
      <c r="BY604" t="s">
        <v>12177</v>
      </c>
      <c r="BZ604" t="s">
        <v>12177</v>
      </c>
    </row>
    <row r="605" spans="1:78">
      <c r="A605" t="s">
        <v>14819</v>
      </c>
      <c r="B605" t="s">
        <v>14875</v>
      </c>
      <c r="C605" t="s">
        <v>12177</v>
      </c>
      <c r="D605" t="s">
        <v>12178</v>
      </c>
      <c r="E605" t="s">
        <v>12198</v>
      </c>
      <c r="F605" t="s">
        <v>12177</v>
      </c>
      <c r="G605" t="s">
        <v>12177</v>
      </c>
      <c r="H605" t="s">
        <v>12177</v>
      </c>
      <c r="I605" t="s">
        <v>12177</v>
      </c>
      <c r="J605" t="s">
        <v>12177</v>
      </c>
      <c r="K605" t="s">
        <v>12177</v>
      </c>
      <c r="L605" t="s">
        <v>13435</v>
      </c>
      <c r="M605" t="s">
        <v>12177</v>
      </c>
      <c r="N605" t="s">
        <v>12177</v>
      </c>
      <c r="O605" t="s">
        <v>12218</v>
      </c>
      <c r="P605" t="s">
        <v>13331</v>
      </c>
      <c r="Q605" t="s">
        <v>12177</v>
      </c>
      <c r="R605" t="s">
        <v>12177</v>
      </c>
      <c r="S605" t="s">
        <v>13436</v>
      </c>
      <c r="T605" t="s">
        <v>12218</v>
      </c>
      <c r="U605" t="s">
        <v>12909</v>
      </c>
      <c r="V605" t="s">
        <v>12177</v>
      </c>
      <c r="W605" t="s">
        <v>12177</v>
      </c>
      <c r="X605" t="s">
        <v>13437</v>
      </c>
      <c r="Y605" t="s">
        <v>12218</v>
      </c>
      <c r="Z605" t="s">
        <v>13335</v>
      </c>
      <c r="AA605" t="s">
        <v>12177</v>
      </c>
      <c r="AB605" t="s">
        <v>12177</v>
      </c>
      <c r="AC605" t="s">
        <v>12960</v>
      </c>
      <c r="AD605" t="s">
        <v>12218</v>
      </c>
      <c r="AE605" t="s">
        <v>13438</v>
      </c>
      <c r="AF605" t="s">
        <v>12177</v>
      </c>
      <c r="AG605" t="s">
        <v>12177</v>
      </c>
      <c r="AH605" t="s">
        <v>12218</v>
      </c>
      <c r="AI605" t="s">
        <v>12177</v>
      </c>
      <c r="AJ605" t="s">
        <v>12177</v>
      </c>
      <c r="AK605" t="s">
        <v>12177</v>
      </c>
      <c r="AL605" t="s">
        <v>12177</v>
      </c>
      <c r="AM605" t="s">
        <v>12177</v>
      </c>
      <c r="AN605" t="s">
        <v>12177</v>
      </c>
      <c r="AO605" t="s">
        <v>12177</v>
      </c>
      <c r="AP605" t="s">
        <v>12177</v>
      </c>
      <c r="AQ605" t="s">
        <v>13395</v>
      </c>
      <c r="AR605" t="s">
        <v>12177</v>
      </c>
      <c r="AS605" t="s">
        <v>12177</v>
      </c>
      <c r="AT605" t="s">
        <v>12177</v>
      </c>
      <c r="AU605" t="s">
        <v>12280</v>
      </c>
      <c r="AV605" t="s">
        <v>12177</v>
      </c>
      <c r="AW605" t="s">
        <v>12177</v>
      </c>
      <c r="AX605" t="s">
        <v>12218</v>
      </c>
      <c r="AY605" t="s">
        <v>12177</v>
      </c>
      <c r="AZ605" t="s">
        <v>12177</v>
      </c>
      <c r="BA605" t="s">
        <v>12177</v>
      </c>
      <c r="BB605" t="s">
        <v>12177</v>
      </c>
      <c r="BC605" t="s">
        <v>12177</v>
      </c>
      <c r="BD605" t="s">
        <v>12177</v>
      </c>
      <c r="BE605" t="s">
        <v>12177</v>
      </c>
      <c r="BF605" t="s">
        <v>12177</v>
      </c>
      <c r="BG605" t="s">
        <v>12177</v>
      </c>
      <c r="BH605" t="s">
        <v>12177</v>
      </c>
      <c r="BI605" t="s">
        <v>12177</v>
      </c>
      <c r="BJ605" t="s">
        <v>12177</v>
      </c>
      <c r="BK605" t="s">
        <v>12177</v>
      </c>
      <c r="BL605" t="s">
        <v>12177</v>
      </c>
      <c r="BM605" t="s">
        <v>12177</v>
      </c>
      <c r="BN605" t="s">
        <v>12177</v>
      </c>
      <c r="BO605" t="s">
        <v>12177</v>
      </c>
      <c r="BP605" t="s">
        <v>12177</v>
      </c>
      <c r="BQ605" t="s">
        <v>12177</v>
      </c>
      <c r="BR605" t="s">
        <v>12177</v>
      </c>
      <c r="BS605" t="s">
        <v>12177</v>
      </c>
      <c r="BT605" t="s">
        <v>12177</v>
      </c>
      <c r="BU605" t="s">
        <v>12177</v>
      </c>
      <c r="BV605" t="s">
        <v>12177</v>
      </c>
      <c r="BW605" t="s">
        <v>12177</v>
      </c>
      <c r="BX605" t="s">
        <v>12177</v>
      </c>
      <c r="BY605" t="s">
        <v>12177</v>
      </c>
      <c r="BZ605" t="s">
        <v>12177</v>
      </c>
    </row>
    <row r="606" spans="1:78">
      <c r="A606" t="s">
        <v>14819</v>
      </c>
      <c r="B606" t="s">
        <v>14876</v>
      </c>
      <c r="C606" t="s">
        <v>12185</v>
      </c>
      <c r="D606" t="s">
        <v>12178</v>
      </c>
      <c r="E606" t="s">
        <v>12198</v>
      </c>
      <c r="F606" t="s">
        <v>12177</v>
      </c>
      <c r="G606" t="s">
        <v>12177</v>
      </c>
      <c r="H606" t="s">
        <v>12177</v>
      </c>
      <c r="I606" t="s">
        <v>12177</v>
      </c>
      <c r="J606" t="s">
        <v>12177</v>
      </c>
      <c r="K606" t="s">
        <v>12177</v>
      </c>
      <c r="L606" t="s">
        <v>14877</v>
      </c>
      <c r="M606" t="s">
        <v>12177</v>
      </c>
      <c r="N606" t="s">
        <v>12177</v>
      </c>
      <c r="O606" t="s">
        <v>12218</v>
      </c>
      <c r="P606" t="s">
        <v>14878</v>
      </c>
      <c r="Q606" t="s">
        <v>12177</v>
      </c>
      <c r="R606" t="s">
        <v>12177</v>
      </c>
      <c r="S606" t="s">
        <v>14879</v>
      </c>
      <c r="T606" t="s">
        <v>12218</v>
      </c>
      <c r="U606" t="s">
        <v>14880</v>
      </c>
      <c r="V606" t="s">
        <v>12177</v>
      </c>
      <c r="W606" t="s">
        <v>12177</v>
      </c>
      <c r="X606" t="s">
        <v>14881</v>
      </c>
      <c r="Y606" t="s">
        <v>12218</v>
      </c>
      <c r="Z606" t="s">
        <v>14882</v>
      </c>
      <c r="AA606" t="s">
        <v>12177</v>
      </c>
      <c r="AB606" t="s">
        <v>12177</v>
      </c>
      <c r="AC606" t="s">
        <v>12433</v>
      </c>
      <c r="AD606" t="s">
        <v>12218</v>
      </c>
      <c r="AE606" t="s">
        <v>14883</v>
      </c>
      <c r="AF606" t="s">
        <v>12177</v>
      </c>
      <c r="AG606" t="s">
        <v>12177</v>
      </c>
      <c r="AH606" t="s">
        <v>12218</v>
      </c>
      <c r="AI606" t="s">
        <v>12177</v>
      </c>
      <c r="AJ606" t="s">
        <v>12177</v>
      </c>
      <c r="AK606" t="s">
        <v>12177</v>
      </c>
      <c r="AL606" t="s">
        <v>12177</v>
      </c>
      <c r="AM606" t="s">
        <v>12177</v>
      </c>
      <c r="AN606" t="s">
        <v>12177</v>
      </c>
      <c r="AO606" t="s">
        <v>12177</v>
      </c>
      <c r="AP606" t="s">
        <v>12177</v>
      </c>
      <c r="AQ606" t="s">
        <v>12271</v>
      </c>
      <c r="AR606" t="s">
        <v>12177</v>
      </c>
      <c r="AS606" t="s">
        <v>12177</v>
      </c>
      <c r="AT606" t="s">
        <v>12177</v>
      </c>
      <c r="AU606" t="s">
        <v>12486</v>
      </c>
      <c r="AV606" t="s">
        <v>12177</v>
      </c>
      <c r="AW606" t="s">
        <v>12177</v>
      </c>
      <c r="AX606" t="s">
        <v>12218</v>
      </c>
      <c r="AY606" t="s">
        <v>12831</v>
      </c>
      <c r="AZ606" t="s">
        <v>12177</v>
      </c>
      <c r="BA606" t="s">
        <v>12177</v>
      </c>
      <c r="BB606" t="s">
        <v>12177</v>
      </c>
      <c r="BC606" t="s">
        <v>12177</v>
      </c>
      <c r="BD606" t="s">
        <v>12177</v>
      </c>
      <c r="BE606" t="s">
        <v>12177</v>
      </c>
      <c r="BF606" t="s">
        <v>12177</v>
      </c>
      <c r="BG606" t="s">
        <v>12486</v>
      </c>
      <c r="BH606" t="s">
        <v>12177</v>
      </c>
      <c r="BI606" t="s">
        <v>12177</v>
      </c>
      <c r="BJ606" t="s">
        <v>12218</v>
      </c>
      <c r="BK606" t="s">
        <v>12177</v>
      </c>
      <c r="BL606" t="s">
        <v>12177</v>
      </c>
      <c r="BM606" t="s">
        <v>12177</v>
      </c>
      <c r="BN606" t="s">
        <v>12177</v>
      </c>
      <c r="BO606" t="s">
        <v>12177</v>
      </c>
      <c r="BP606" t="s">
        <v>12177</v>
      </c>
      <c r="BQ606" t="s">
        <v>12177</v>
      </c>
      <c r="BR606" t="s">
        <v>12177</v>
      </c>
      <c r="BS606" t="s">
        <v>12177</v>
      </c>
      <c r="BT606" t="s">
        <v>12177</v>
      </c>
      <c r="BU606" t="s">
        <v>12177</v>
      </c>
      <c r="BV606" t="s">
        <v>12177</v>
      </c>
      <c r="BW606" t="s">
        <v>12177</v>
      </c>
      <c r="BX606" t="s">
        <v>12177</v>
      </c>
      <c r="BY606" t="s">
        <v>12177</v>
      </c>
      <c r="BZ606" t="s">
        <v>12177</v>
      </c>
    </row>
    <row r="607" spans="1:78">
      <c r="A607" t="s">
        <v>14819</v>
      </c>
      <c r="B607" t="s">
        <v>14876</v>
      </c>
      <c r="C607" t="s">
        <v>12188</v>
      </c>
      <c r="D607" t="s">
        <v>12178</v>
      </c>
      <c r="E607" t="s">
        <v>12198</v>
      </c>
      <c r="F607" t="s">
        <v>12177</v>
      </c>
      <c r="G607" t="s">
        <v>12177</v>
      </c>
      <c r="H607" t="s">
        <v>12177</v>
      </c>
      <c r="I607" t="s">
        <v>12177</v>
      </c>
      <c r="J607" t="s">
        <v>12177</v>
      </c>
      <c r="K607" t="s">
        <v>12177</v>
      </c>
      <c r="L607" t="s">
        <v>14884</v>
      </c>
      <c r="M607" t="s">
        <v>12177</v>
      </c>
      <c r="N607" t="s">
        <v>12177</v>
      </c>
      <c r="O607" t="s">
        <v>12218</v>
      </c>
      <c r="P607" t="s">
        <v>14885</v>
      </c>
      <c r="Q607" t="s">
        <v>12177</v>
      </c>
      <c r="R607" t="s">
        <v>12177</v>
      </c>
      <c r="S607" t="s">
        <v>14886</v>
      </c>
      <c r="T607" t="s">
        <v>12218</v>
      </c>
      <c r="U607" t="s">
        <v>14887</v>
      </c>
      <c r="V607" t="s">
        <v>12177</v>
      </c>
      <c r="W607" t="s">
        <v>12177</v>
      </c>
      <c r="X607" t="s">
        <v>14888</v>
      </c>
      <c r="Y607" t="s">
        <v>12218</v>
      </c>
      <c r="Z607" t="s">
        <v>12552</v>
      </c>
      <c r="AA607" t="s">
        <v>12177</v>
      </c>
      <c r="AB607" t="s">
        <v>12177</v>
      </c>
      <c r="AC607" t="s">
        <v>13600</v>
      </c>
      <c r="AD607" t="s">
        <v>12218</v>
      </c>
      <c r="AE607" t="s">
        <v>14889</v>
      </c>
      <c r="AF607" t="s">
        <v>12177</v>
      </c>
      <c r="AG607" t="s">
        <v>12177</v>
      </c>
      <c r="AH607" t="s">
        <v>12218</v>
      </c>
      <c r="AI607" t="s">
        <v>12177</v>
      </c>
      <c r="AJ607" t="s">
        <v>12177</v>
      </c>
      <c r="AK607" t="s">
        <v>12177</v>
      </c>
      <c r="AL607" t="s">
        <v>12177</v>
      </c>
      <c r="AM607" t="s">
        <v>12177</v>
      </c>
      <c r="AN607" t="s">
        <v>12177</v>
      </c>
      <c r="AO607" t="s">
        <v>12177</v>
      </c>
      <c r="AP607" t="s">
        <v>12177</v>
      </c>
      <c r="AQ607" t="s">
        <v>12453</v>
      </c>
      <c r="AR607" t="s">
        <v>12177</v>
      </c>
      <c r="AS607" t="s">
        <v>12177</v>
      </c>
      <c r="AT607" t="s">
        <v>12177</v>
      </c>
      <c r="AU607" t="s">
        <v>12486</v>
      </c>
      <c r="AV607" t="s">
        <v>12177</v>
      </c>
      <c r="AW607" t="s">
        <v>12177</v>
      </c>
      <c r="AX607" t="s">
        <v>12218</v>
      </c>
      <c r="AY607" t="s">
        <v>14890</v>
      </c>
      <c r="AZ607" t="s">
        <v>12177</v>
      </c>
      <c r="BA607" t="s">
        <v>12177</v>
      </c>
      <c r="BB607" t="s">
        <v>12177</v>
      </c>
      <c r="BC607" t="s">
        <v>12177</v>
      </c>
      <c r="BD607" t="s">
        <v>12177</v>
      </c>
      <c r="BE607" t="s">
        <v>12177</v>
      </c>
      <c r="BF607" t="s">
        <v>12177</v>
      </c>
      <c r="BG607" t="s">
        <v>12486</v>
      </c>
      <c r="BH607" t="s">
        <v>12177</v>
      </c>
      <c r="BI607" t="s">
        <v>12177</v>
      </c>
      <c r="BJ607" t="s">
        <v>12218</v>
      </c>
      <c r="BK607" t="s">
        <v>12177</v>
      </c>
      <c r="BL607" t="s">
        <v>12177</v>
      </c>
      <c r="BM607" t="s">
        <v>12177</v>
      </c>
      <c r="BN607" t="s">
        <v>12177</v>
      </c>
      <c r="BO607" t="s">
        <v>12177</v>
      </c>
      <c r="BP607" t="s">
        <v>12177</v>
      </c>
      <c r="BQ607" t="s">
        <v>12177</v>
      </c>
      <c r="BR607" t="s">
        <v>12177</v>
      </c>
      <c r="BS607" t="s">
        <v>12177</v>
      </c>
      <c r="BT607" t="s">
        <v>12177</v>
      </c>
      <c r="BU607" t="s">
        <v>12177</v>
      </c>
      <c r="BV607" t="s">
        <v>12177</v>
      </c>
      <c r="BW607" t="s">
        <v>12177</v>
      </c>
      <c r="BX607" t="s">
        <v>12177</v>
      </c>
      <c r="BY607" t="s">
        <v>12177</v>
      </c>
      <c r="BZ607" t="s">
        <v>12177</v>
      </c>
    </row>
    <row r="608" spans="1:78">
      <c r="A608" t="s">
        <v>14819</v>
      </c>
      <c r="B608" t="s">
        <v>14876</v>
      </c>
      <c r="C608" t="s">
        <v>12245</v>
      </c>
      <c r="D608" t="s">
        <v>12178</v>
      </c>
      <c r="E608" t="s">
        <v>12198</v>
      </c>
      <c r="F608" t="s">
        <v>12177</v>
      </c>
      <c r="G608" t="s">
        <v>12177</v>
      </c>
      <c r="H608" t="s">
        <v>12177</v>
      </c>
      <c r="I608" t="s">
        <v>12177</v>
      </c>
      <c r="J608" t="s">
        <v>12177</v>
      </c>
      <c r="K608" t="s">
        <v>12177</v>
      </c>
      <c r="L608" t="s">
        <v>14891</v>
      </c>
      <c r="M608" t="s">
        <v>12177</v>
      </c>
      <c r="N608" t="s">
        <v>12177</v>
      </c>
      <c r="O608" t="s">
        <v>12218</v>
      </c>
      <c r="P608" t="s">
        <v>14892</v>
      </c>
      <c r="Q608" t="s">
        <v>12177</v>
      </c>
      <c r="R608" t="s">
        <v>12177</v>
      </c>
      <c r="S608" t="s">
        <v>14893</v>
      </c>
      <c r="T608" t="s">
        <v>12218</v>
      </c>
      <c r="U608" t="s">
        <v>14894</v>
      </c>
      <c r="V608" t="s">
        <v>12177</v>
      </c>
      <c r="W608" t="s">
        <v>12177</v>
      </c>
      <c r="X608" t="s">
        <v>14895</v>
      </c>
      <c r="Y608" t="s">
        <v>12218</v>
      </c>
      <c r="Z608" t="s">
        <v>14896</v>
      </c>
      <c r="AA608" t="s">
        <v>12177</v>
      </c>
      <c r="AB608" t="s">
        <v>12177</v>
      </c>
      <c r="AC608" t="s">
        <v>13227</v>
      </c>
      <c r="AD608" t="s">
        <v>12218</v>
      </c>
      <c r="AE608" t="s">
        <v>14897</v>
      </c>
      <c r="AF608" t="s">
        <v>12177</v>
      </c>
      <c r="AG608" t="s">
        <v>12177</v>
      </c>
      <c r="AH608" t="s">
        <v>12218</v>
      </c>
      <c r="AI608" t="s">
        <v>12177</v>
      </c>
      <c r="AJ608" t="s">
        <v>12177</v>
      </c>
      <c r="AK608" t="s">
        <v>12177</v>
      </c>
      <c r="AL608" t="s">
        <v>12177</v>
      </c>
      <c r="AM608" t="s">
        <v>12177</v>
      </c>
      <c r="AN608" t="s">
        <v>12177</v>
      </c>
      <c r="AO608" t="s">
        <v>12177</v>
      </c>
      <c r="AP608" t="s">
        <v>12177</v>
      </c>
      <c r="AQ608" t="s">
        <v>14400</v>
      </c>
      <c r="AR608" t="s">
        <v>12177</v>
      </c>
      <c r="AS608" t="s">
        <v>12177</v>
      </c>
      <c r="AT608" t="s">
        <v>12177</v>
      </c>
      <c r="AU608" t="s">
        <v>12486</v>
      </c>
      <c r="AV608" t="s">
        <v>12177</v>
      </c>
      <c r="AW608" t="s">
        <v>12177</v>
      </c>
      <c r="AX608" t="s">
        <v>12218</v>
      </c>
      <c r="AY608" t="s">
        <v>12268</v>
      </c>
      <c r="AZ608" t="s">
        <v>12177</v>
      </c>
      <c r="BA608" t="s">
        <v>12177</v>
      </c>
      <c r="BB608" t="s">
        <v>12177</v>
      </c>
      <c r="BC608" t="s">
        <v>12177</v>
      </c>
      <c r="BD608" t="s">
        <v>12177</v>
      </c>
      <c r="BE608" t="s">
        <v>12177</v>
      </c>
      <c r="BF608" t="s">
        <v>12177</v>
      </c>
      <c r="BG608" t="s">
        <v>12486</v>
      </c>
      <c r="BH608" t="s">
        <v>12177</v>
      </c>
      <c r="BI608" t="s">
        <v>12177</v>
      </c>
      <c r="BJ608" t="s">
        <v>12218</v>
      </c>
      <c r="BK608" t="s">
        <v>12177</v>
      </c>
      <c r="BL608" t="s">
        <v>12177</v>
      </c>
      <c r="BM608" t="s">
        <v>12177</v>
      </c>
      <c r="BN608" t="s">
        <v>12177</v>
      </c>
      <c r="BO608" t="s">
        <v>12177</v>
      </c>
      <c r="BP608" t="s">
        <v>12177</v>
      </c>
      <c r="BQ608" t="s">
        <v>12177</v>
      </c>
      <c r="BR608" t="s">
        <v>12177</v>
      </c>
      <c r="BS608" t="s">
        <v>12177</v>
      </c>
      <c r="BT608" t="s">
        <v>12177</v>
      </c>
      <c r="BU608" t="s">
        <v>12177</v>
      </c>
      <c r="BV608" t="s">
        <v>12177</v>
      </c>
      <c r="BW608" t="s">
        <v>12177</v>
      </c>
      <c r="BX608" t="s">
        <v>12177</v>
      </c>
      <c r="BY608" t="s">
        <v>12177</v>
      </c>
      <c r="BZ608" t="s">
        <v>12177</v>
      </c>
    </row>
    <row r="609" spans="1:78">
      <c r="A609" t="s">
        <v>14819</v>
      </c>
      <c r="B609" t="s">
        <v>14876</v>
      </c>
      <c r="C609" t="s">
        <v>12257</v>
      </c>
      <c r="D609" t="s">
        <v>12178</v>
      </c>
      <c r="E609" t="s">
        <v>12198</v>
      </c>
      <c r="F609" t="s">
        <v>12177</v>
      </c>
      <c r="G609" t="s">
        <v>12177</v>
      </c>
      <c r="H609" t="s">
        <v>12177</v>
      </c>
      <c r="I609" t="s">
        <v>12177</v>
      </c>
      <c r="J609" t="s">
        <v>12177</v>
      </c>
      <c r="K609" t="s">
        <v>12177</v>
      </c>
      <c r="L609" t="s">
        <v>14898</v>
      </c>
      <c r="M609" t="s">
        <v>12177</v>
      </c>
      <c r="N609" t="s">
        <v>12177</v>
      </c>
      <c r="O609" t="s">
        <v>12218</v>
      </c>
      <c r="P609" t="s">
        <v>14899</v>
      </c>
      <c r="Q609" t="s">
        <v>12177</v>
      </c>
      <c r="R609" t="s">
        <v>12177</v>
      </c>
      <c r="S609" t="s">
        <v>14900</v>
      </c>
      <c r="T609" t="s">
        <v>12218</v>
      </c>
      <c r="U609" t="s">
        <v>14901</v>
      </c>
      <c r="V609" t="s">
        <v>12177</v>
      </c>
      <c r="W609" t="s">
        <v>12177</v>
      </c>
      <c r="X609" t="s">
        <v>14902</v>
      </c>
      <c r="Y609" t="s">
        <v>12218</v>
      </c>
      <c r="Z609" t="s">
        <v>14903</v>
      </c>
      <c r="AA609" t="s">
        <v>12177</v>
      </c>
      <c r="AB609" t="s">
        <v>12177</v>
      </c>
      <c r="AC609" t="s">
        <v>12237</v>
      </c>
      <c r="AD609" t="s">
        <v>12218</v>
      </c>
      <c r="AE609" t="s">
        <v>14904</v>
      </c>
      <c r="AF609" t="s">
        <v>12177</v>
      </c>
      <c r="AG609" t="s">
        <v>12177</v>
      </c>
      <c r="AH609" t="s">
        <v>12218</v>
      </c>
      <c r="AI609" t="s">
        <v>12177</v>
      </c>
      <c r="AJ609" t="s">
        <v>12177</v>
      </c>
      <c r="AK609" t="s">
        <v>12177</v>
      </c>
      <c r="AL609" t="s">
        <v>12177</v>
      </c>
      <c r="AM609" t="s">
        <v>12177</v>
      </c>
      <c r="AN609" t="s">
        <v>12177</v>
      </c>
      <c r="AO609" t="s">
        <v>12177</v>
      </c>
      <c r="AP609" t="s">
        <v>12177</v>
      </c>
      <c r="AQ609" t="s">
        <v>14126</v>
      </c>
      <c r="AR609" t="s">
        <v>12177</v>
      </c>
      <c r="AS609" t="s">
        <v>12177</v>
      </c>
      <c r="AT609" t="s">
        <v>12177</v>
      </c>
      <c r="AU609" t="s">
        <v>12486</v>
      </c>
      <c r="AV609" t="s">
        <v>12177</v>
      </c>
      <c r="AW609" t="s">
        <v>12177</v>
      </c>
      <c r="AX609" t="s">
        <v>12218</v>
      </c>
      <c r="AY609" t="s">
        <v>14905</v>
      </c>
      <c r="AZ609" t="s">
        <v>12177</v>
      </c>
      <c r="BA609" t="s">
        <v>12177</v>
      </c>
      <c r="BB609" t="s">
        <v>12177</v>
      </c>
      <c r="BC609" t="s">
        <v>12177</v>
      </c>
      <c r="BD609" t="s">
        <v>12177</v>
      </c>
      <c r="BE609" t="s">
        <v>12177</v>
      </c>
      <c r="BF609" t="s">
        <v>12177</v>
      </c>
      <c r="BG609" t="s">
        <v>12486</v>
      </c>
      <c r="BH609" t="s">
        <v>12177</v>
      </c>
      <c r="BI609" t="s">
        <v>12177</v>
      </c>
      <c r="BJ609" t="s">
        <v>12218</v>
      </c>
      <c r="BK609" t="s">
        <v>12177</v>
      </c>
      <c r="BL609" t="s">
        <v>12177</v>
      </c>
      <c r="BM609" t="s">
        <v>12177</v>
      </c>
      <c r="BN609" t="s">
        <v>12177</v>
      </c>
      <c r="BO609" t="s">
        <v>12177</v>
      </c>
      <c r="BP609" t="s">
        <v>12177</v>
      </c>
      <c r="BQ609" t="s">
        <v>12177</v>
      </c>
      <c r="BR609" t="s">
        <v>12177</v>
      </c>
      <c r="BS609" t="s">
        <v>12177</v>
      </c>
      <c r="BT609" t="s">
        <v>12177</v>
      </c>
      <c r="BU609" t="s">
        <v>12177</v>
      </c>
      <c r="BV609" t="s">
        <v>12177</v>
      </c>
      <c r="BW609" t="s">
        <v>12177</v>
      </c>
      <c r="BX609" t="s">
        <v>12177</v>
      </c>
      <c r="BY609" t="s">
        <v>12177</v>
      </c>
      <c r="BZ609" t="s">
        <v>12177</v>
      </c>
    </row>
    <row r="610" spans="1:78">
      <c r="A610" t="s">
        <v>14819</v>
      </c>
      <c r="B610" t="s">
        <v>14876</v>
      </c>
      <c r="C610" t="s">
        <v>12270</v>
      </c>
      <c r="D610" t="s">
        <v>12178</v>
      </c>
      <c r="E610" t="s">
        <v>12198</v>
      </c>
      <c r="F610" t="s">
        <v>12177</v>
      </c>
      <c r="G610" t="s">
        <v>12177</v>
      </c>
      <c r="H610" t="s">
        <v>12177</v>
      </c>
      <c r="I610" t="s">
        <v>12177</v>
      </c>
      <c r="J610" t="s">
        <v>12177</v>
      </c>
      <c r="K610" t="s">
        <v>12177</v>
      </c>
      <c r="L610" t="s">
        <v>14906</v>
      </c>
      <c r="M610" t="s">
        <v>12177</v>
      </c>
      <c r="N610" t="s">
        <v>12177</v>
      </c>
      <c r="O610" t="s">
        <v>12218</v>
      </c>
      <c r="P610" t="s">
        <v>14907</v>
      </c>
      <c r="Q610" t="s">
        <v>12177</v>
      </c>
      <c r="R610" t="s">
        <v>12177</v>
      </c>
      <c r="S610" t="s">
        <v>14908</v>
      </c>
      <c r="T610" t="s">
        <v>12218</v>
      </c>
      <c r="U610" t="s">
        <v>14909</v>
      </c>
      <c r="V610" t="s">
        <v>12177</v>
      </c>
      <c r="W610" t="s">
        <v>12177</v>
      </c>
      <c r="X610" t="s">
        <v>14910</v>
      </c>
      <c r="Y610" t="s">
        <v>12218</v>
      </c>
      <c r="Z610" t="s">
        <v>14911</v>
      </c>
      <c r="AA610" t="s">
        <v>12177</v>
      </c>
      <c r="AB610" t="s">
        <v>12177</v>
      </c>
      <c r="AC610" t="s">
        <v>12834</v>
      </c>
      <c r="AD610" t="s">
        <v>12218</v>
      </c>
      <c r="AE610" t="s">
        <v>14912</v>
      </c>
      <c r="AF610" t="s">
        <v>12177</v>
      </c>
      <c r="AG610" t="s">
        <v>12177</v>
      </c>
      <c r="AH610" t="s">
        <v>12218</v>
      </c>
      <c r="AI610" t="s">
        <v>12177</v>
      </c>
      <c r="AJ610" t="s">
        <v>12177</v>
      </c>
      <c r="AK610" t="s">
        <v>12177</v>
      </c>
      <c r="AL610" t="s">
        <v>12177</v>
      </c>
      <c r="AM610" t="s">
        <v>12177</v>
      </c>
      <c r="AN610" t="s">
        <v>12177</v>
      </c>
      <c r="AO610" t="s">
        <v>12177</v>
      </c>
      <c r="AP610" t="s">
        <v>12177</v>
      </c>
      <c r="AQ610" t="s">
        <v>14913</v>
      </c>
      <c r="AR610" t="s">
        <v>12177</v>
      </c>
      <c r="AS610" t="s">
        <v>12177</v>
      </c>
      <c r="AT610" t="s">
        <v>12177</v>
      </c>
      <c r="AU610" t="s">
        <v>12486</v>
      </c>
      <c r="AV610" t="s">
        <v>12177</v>
      </c>
      <c r="AW610" t="s">
        <v>12177</v>
      </c>
      <c r="AX610" t="s">
        <v>12218</v>
      </c>
      <c r="AY610" t="s">
        <v>12857</v>
      </c>
      <c r="AZ610" t="s">
        <v>12177</v>
      </c>
      <c r="BA610" t="s">
        <v>12177</v>
      </c>
      <c r="BB610" t="s">
        <v>12177</v>
      </c>
      <c r="BC610" t="s">
        <v>12177</v>
      </c>
      <c r="BD610" t="s">
        <v>12177</v>
      </c>
      <c r="BE610" t="s">
        <v>12177</v>
      </c>
      <c r="BF610" t="s">
        <v>12177</v>
      </c>
      <c r="BG610" t="s">
        <v>12486</v>
      </c>
      <c r="BH610" t="s">
        <v>12177</v>
      </c>
      <c r="BI610" t="s">
        <v>12177</v>
      </c>
      <c r="BJ610" t="s">
        <v>12218</v>
      </c>
      <c r="BK610" t="s">
        <v>12177</v>
      </c>
      <c r="BL610" t="s">
        <v>12177</v>
      </c>
      <c r="BM610" t="s">
        <v>12177</v>
      </c>
      <c r="BN610" t="s">
        <v>12177</v>
      </c>
      <c r="BO610" t="s">
        <v>12177</v>
      </c>
      <c r="BP610" t="s">
        <v>12177</v>
      </c>
      <c r="BQ610" t="s">
        <v>12177</v>
      </c>
      <c r="BR610" t="s">
        <v>12177</v>
      </c>
      <c r="BS610" t="s">
        <v>12177</v>
      </c>
      <c r="BT610" t="s">
        <v>12177</v>
      </c>
      <c r="BU610" t="s">
        <v>12177</v>
      </c>
      <c r="BV610" t="s">
        <v>12177</v>
      </c>
      <c r="BW610" t="s">
        <v>12177</v>
      </c>
      <c r="BX610" t="s">
        <v>12177</v>
      </c>
      <c r="BY610" t="s">
        <v>12177</v>
      </c>
      <c r="BZ610" t="s">
        <v>12177</v>
      </c>
    </row>
    <row r="611" spans="1:78">
      <c r="A611" t="s">
        <v>14819</v>
      </c>
      <c r="B611" t="s">
        <v>14876</v>
      </c>
      <c r="C611" t="s">
        <v>12284</v>
      </c>
      <c r="D611" t="s">
        <v>12178</v>
      </c>
      <c r="E611" t="s">
        <v>12198</v>
      </c>
      <c r="F611" t="s">
        <v>12177</v>
      </c>
      <c r="G611" t="s">
        <v>12177</v>
      </c>
      <c r="H611" t="s">
        <v>12177</v>
      </c>
      <c r="I611" t="s">
        <v>12177</v>
      </c>
      <c r="J611" t="s">
        <v>12177</v>
      </c>
      <c r="K611" t="s">
        <v>12177</v>
      </c>
      <c r="L611" t="s">
        <v>12787</v>
      </c>
      <c r="M611" t="s">
        <v>12177</v>
      </c>
      <c r="N611" t="s">
        <v>12177</v>
      </c>
      <c r="O611" t="s">
        <v>12218</v>
      </c>
      <c r="P611" t="s">
        <v>12272</v>
      </c>
      <c r="Q611" t="s">
        <v>12177</v>
      </c>
      <c r="R611" t="s">
        <v>12177</v>
      </c>
      <c r="S611" t="s">
        <v>14914</v>
      </c>
      <c r="T611" t="s">
        <v>12218</v>
      </c>
      <c r="U611" t="s">
        <v>14915</v>
      </c>
      <c r="V611" t="s">
        <v>12177</v>
      </c>
      <c r="W611" t="s">
        <v>12177</v>
      </c>
      <c r="X611" t="s">
        <v>14916</v>
      </c>
      <c r="Y611" t="s">
        <v>12218</v>
      </c>
      <c r="Z611" t="s">
        <v>14917</v>
      </c>
      <c r="AA611" t="s">
        <v>12177</v>
      </c>
      <c r="AB611" t="s">
        <v>12177</v>
      </c>
      <c r="AC611" t="s">
        <v>13266</v>
      </c>
      <c r="AD611" t="s">
        <v>12218</v>
      </c>
      <c r="AE611" t="s">
        <v>14918</v>
      </c>
      <c r="AF611" t="s">
        <v>12177</v>
      </c>
      <c r="AG611" t="s">
        <v>12177</v>
      </c>
      <c r="AH611" t="s">
        <v>12218</v>
      </c>
      <c r="AI611" t="s">
        <v>12177</v>
      </c>
      <c r="AJ611" t="s">
        <v>12177</v>
      </c>
      <c r="AK611" t="s">
        <v>12177</v>
      </c>
      <c r="AL611" t="s">
        <v>12177</v>
      </c>
      <c r="AM611" t="s">
        <v>12177</v>
      </c>
      <c r="AN611" t="s">
        <v>12177</v>
      </c>
      <c r="AO611" t="s">
        <v>12177</v>
      </c>
      <c r="AP611" t="s">
        <v>12177</v>
      </c>
      <c r="AQ611" t="s">
        <v>12979</v>
      </c>
      <c r="AR611" t="s">
        <v>12177</v>
      </c>
      <c r="AS611" t="s">
        <v>12177</v>
      </c>
      <c r="AT611" t="s">
        <v>12177</v>
      </c>
      <c r="AU611" t="s">
        <v>12486</v>
      </c>
      <c r="AV611" t="s">
        <v>12177</v>
      </c>
      <c r="AW611" t="s">
        <v>12177</v>
      </c>
      <c r="AX611" t="s">
        <v>12218</v>
      </c>
      <c r="AY611" t="s">
        <v>13180</v>
      </c>
      <c r="AZ611" t="s">
        <v>12177</v>
      </c>
      <c r="BA611" t="s">
        <v>12177</v>
      </c>
      <c r="BB611" t="s">
        <v>12177</v>
      </c>
      <c r="BC611" t="s">
        <v>12177</v>
      </c>
      <c r="BD611" t="s">
        <v>12177</v>
      </c>
      <c r="BE611" t="s">
        <v>12177</v>
      </c>
      <c r="BF611" t="s">
        <v>12177</v>
      </c>
      <c r="BG611" t="s">
        <v>12486</v>
      </c>
      <c r="BH611" t="s">
        <v>12177</v>
      </c>
      <c r="BI611" t="s">
        <v>12177</v>
      </c>
      <c r="BJ611" t="s">
        <v>12218</v>
      </c>
      <c r="BK611" t="s">
        <v>12177</v>
      </c>
      <c r="BL611" t="s">
        <v>12177</v>
      </c>
      <c r="BM611" t="s">
        <v>12177</v>
      </c>
      <c r="BN611" t="s">
        <v>12177</v>
      </c>
      <c r="BO611" t="s">
        <v>12177</v>
      </c>
      <c r="BP611" t="s">
        <v>12177</v>
      </c>
      <c r="BQ611" t="s">
        <v>12177</v>
      </c>
      <c r="BR611" t="s">
        <v>12177</v>
      </c>
      <c r="BS611" t="s">
        <v>12177</v>
      </c>
      <c r="BT611" t="s">
        <v>12177</v>
      </c>
      <c r="BU611" t="s">
        <v>12177</v>
      </c>
      <c r="BV611" t="s">
        <v>12177</v>
      </c>
      <c r="BW611" t="s">
        <v>12177</v>
      </c>
      <c r="BX611" t="s">
        <v>12177</v>
      </c>
      <c r="BY611" t="s">
        <v>12177</v>
      </c>
      <c r="BZ611" t="s">
        <v>12177</v>
      </c>
    </row>
    <row r="612" spans="1:78">
      <c r="A612" t="s">
        <v>14819</v>
      </c>
      <c r="B612" t="s">
        <v>14876</v>
      </c>
      <c r="C612" t="s">
        <v>12293</v>
      </c>
      <c r="D612" t="s">
        <v>12178</v>
      </c>
      <c r="E612" t="s">
        <v>12198</v>
      </c>
      <c r="F612" t="s">
        <v>12177</v>
      </c>
      <c r="G612" t="s">
        <v>12177</v>
      </c>
      <c r="H612" t="s">
        <v>12177</v>
      </c>
      <c r="I612" t="s">
        <v>12177</v>
      </c>
      <c r="J612" t="s">
        <v>12177</v>
      </c>
      <c r="K612" t="s">
        <v>12177</v>
      </c>
      <c r="L612" t="s">
        <v>13282</v>
      </c>
      <c r="M612" t="s">
        <v>12177</v>
      </c>
      <c r="N612" t="s">
        <v>12177</v>
      </c>
      <c r="O612" t="s">
        <v>12218</v>
      </c>
      <c r="P612" t="s">
        <v>13283</v>
      </c>
      <c r="Q612" t="s">
        <v>12177</v>
      </c>
      <c r="R612" t="s">
        <v>12177</v>
      </c>
      <c r="S612" t="s">
        <v>13284</v>
      </c>
      <c r="T612" t="s">
        <v>12218</v>
      </c>
      <c r="U612" t="s">
        <v>13285</v>
      </c>
      <c r="V612" t="s">
        <v>12177</v>
      </c>
      <c r="W612" t="s">
        <v>12177</v>
      </c>
      <c r="X612" t="s">
        <v>13286</v>
      </c>
      <c r="Y612" t="s">
        <v>12218</v>
      </c>
      <c r="Z612" t="s">
        <v>12552</v>
      </c>
      <c r="AA612" t="s">
        <v>12177</v>
      </c>
      <c r="AB612" t="s">
        <v>12177</v>
      </c>
      <c r="AC612" t="s">
        <v>13195</v>
      </c>
      <c r="AD612" t="s">
        <v>12218</v>
      </c>
      <c r="AE612" t="s">
        <v>13287</v>
      </c>
      <c r="AF612" t="s">
        <v>12177</v>
      </c>
      <c r="AG612" t="s">
        <v>12177</v>
      </c>
      <c r="AH612" t="s">
        <v>12218</v>
      </c>
      <c r="AI612" t="s">
        <v>12177</v>
      </c>
      <c r="AJ612" t="s">
        <v>12177</v>
      </c>
      <c r="AK612" t="s">
        <v>12177</v>
      </c>
      <c r="AL612" t="s">
        <v>12177</v>
      </c>
      <c r="AM612" t="s">
        <v>12177</v>
      </c>
      <c r="AN612" t="s">
        <v>12177</v>
      </c>
      <c r="AO612" t="s">
        <v>12177</v>
      </c>
      <c r="AP612" t="s">
        <v>12177</v>
      </c>
      <c r="AQ612" t="s">
        <v>12545</v>
      </c>
      <c r="AR612" t="s">
        <v>12177</v>
      </c>
      <c r="AS612" t="s">
        <v>12177</v>
      </c>
      <c r="AT612" t="s">
        <v>12177</v>
      </c>
      <c r="AU612" t="s">
        <v>12486</v>
      </c>
      <c r="AV612" t="s">
        <v>12177</v>
      </c>
      <c r="AW612" t="s">
        <v>12177</v>
      </c>
      <c r="AX612" t="s">
        <v>12218</v>
      </c>
      <c r="AY612" t="s">
        <v>12446</v>
      </c>
      <c r="AZ612" t="s">
        <v>12177</v>
      </c>
      <c r="BA612" t="s">
        <v>12177</v>
      </c>
      <c r="BB612" t="s">
        <v>12177</v>
      </c>
      <c r="BC612" t="s">
        <v>12177</v>
      </c>
      <c r="BD612" t="s">
        <v>12177</v>
      </c>
      <c r="BE612" t="s">
        <v>12177</v>
      </c>
      <c r="BF612" t="s">
        <v>12177</v>
      </c>
      <c r="BG612" t="s">
        <v>12486</v>
      </c>
      <c r="BH612" t="s">
        <v>12177</v>
      </c>
      <c r="BI612" t="s">
        <v>12177</v>
      </c>
      <c r="BJ612" t="s">
        <v>12218</v>
      </c>
      <c r="BK612" t="s">
        <v>12177</v>
      </c>
      <c r="BL612" t="s">
        <v>12177</v>
      </c>
      <c r="BM612" t="s">
        <v>12177</v>
      </c>
      <c r="BN612" t="s">
        <v>12177</v>
      </c>
      <c r="BO612" t="s">
        <v>12177</v>
      </c>
      <c r="BP612" t="s">
        <v>12177</v>
      </c>
      <c r="BQ612" t="s">
        <v>12177</v>
      </c>
      <c r="BR612" t="s">
        <v>12177</v>
      </c>
      <c r="BS612" t="s">
        <v>12177</v>
      </c>
      <c r="BT612" t="s">
        <v>12177</v>
      </c>
      <c r="BU612" t="s">
        <v>12177</v>
      </c>
      <c r="BV612" t="s">
        <v>12177</v>
      </c>
      <c r="BW612" t="s">
        <v>12177</v>
      </c>
      <c r="BX612" t="s">
        <v>12177</v>
      </c>
      <c r="BY612" t="s">
        <v>12177</v>
      </c>
      <c r="BZ612" t="s">
        <v>12177</v>
      </c>
    </row>
    <row r="613" spans="1:78">
      <c r="A613" t="s">
        <v>14819</v>
      </c>
      <c r="B613" t="s">
        <v>14876</v>
      </c>
      <c r="C613" t="s">
        <v>12372</v>
      </c>
      <c r="D613" t="s">
        <v>12178</v>
      </c>
      <c r="E613" t="s">
        <v>12198</v>
      </c>
      <c r="F613" t="s">
        <v>12177</v>
      </c>
      <c r="G613" t="s">
        <v>12177</v>
      </c>
      <c r="H613" t="s">
        <v>12177</v>
      </c>
      <c r="I613" t="s">
        <v>12177</v>
      </c>
      <c r="J613" t="s">
        <v>12177</v>
      </c>
      <c r="K613" t="s">
        <v>12177</v>
      </c>
      <c r="L613" t="s">
        <v>14919</v>
      </c>
      <c r="M613" t="s">
        <v>12177</v>
      </c>
      <c r="N613" t="s">
        <v>12177</v>
      </c>
      <c r="O613" t="s">
        <v>12218</v>
      </c>
      <c r="P613" t="s">
        <v>14920</v>
      </c>
      <c r="Q613" t="s">
        <v>12177</v>
      </c>
      <c r="R613" t="s">
        <v>12177</v>
      </c>
      <c r="S613" t="s">
        <v>14921</v>
      </c>
      <c r="T613" t="s">
        <v>12218</v>
      </c>
      <c r="U613" t="s">
        <v>14922</v>
      </c>
      <c r="V613" t="s">
        <v>12177</v>
      </c>
      <c r="W613" t="s">
        <v>12177</v>
      </c>
      <c r="X613" t="s">
        <v>14011</v>
      </c>
      <c r="Y613" t="s">
        <v>12218</v>
      </c>
      <c r="Z613" t="s">
        <v>14923</v>
      </c>
      <c r="AA613" t="s">
        <v>12177</v>
      </c>
      <c r="AB613" t="s">
        <v>12177</v>
      </c>
      <c r="AC613" t="s">
        <v>14924</v>
      </c>
      <c r="AD613" t="s">
        <v>12218</v>
      </c>
      <c r="AE613" t="s">
        <v>14925</v>
      </c>
      <c r="AF613" t="s">
        <v>12177</v>
      </c>
      <c r="AG613" t="s">
        <v>12177</v>
      </c>
      <c r="AH613" t="s">
        <v>12218</v>
      </c>
      <c r="AI613" t="s">
        <v>12177</v>
      </c>
      <c r="AJ613" t="s">
        <v>12177</v>
      </c>
      <c r="AK613" t="s">
        <v>12177</v>
      </c>
      <c r="AL613" t="s">
        <v>12177</v>
      </c>
      <c r="AM613" t="s">
        <v>12177</v>
      </c>
      <c r="AN613" t="s">
        <v>12177</v>
      </c>
      <c r="AO613" t="s">
        <v>12177</v>
      </c>
      <c r="AP613" t="s">
        <v>12177</v>
      </c>
      <c r="AQ613" t="s">
        <v>14926</v>
      </c>
      <c r="AR613" t="s">
        <v>12177</v>
      </c>
      <c r="AS613" t="s">
        <v>12177</v>
      </c>
      <c r="AT613" t="s">
        <v>12177</v>
      </c>
      <c r="AU613" t="s">
        <v>12486</v>
      </c>
      <c r="AV613" t="s">
        <v>12177</v>
      </c>
      <c r="AW613" t="s">
        <v>12177</v>
      </c>
      <c r="AX613" t="s">
        <v>12218</v>
      </c>
      <c r="AY613" t="s">
        <v>14927</v>
      </c>
      <c r="AZ613" t="s">
        <v>12177</v>
      </c>
      <c r="BA613" t="s">
        <v>12177</v>
      </c>
      <c r="BB613" t="s">
        <v>12177</v>
      </c>
      <c r="BC613" t="s">
        <v>12177</v>
      </c>
      <c r="BD613" t="s">
        <v>12177</v>
      </c>
      <c r="BE613" t="s">
        <v>12177</v>
      </c>
      <c r="BF613" t="s">
        <v>12177</v>
      </c>
      <c r="BG613" t="s">
        <v>12486</v>
      </c>
      <c r="BH613" t="s">
        <v>12177</v>
      </c>
      <c r="BI613" t="s">
        <v>12177</v>
      </c>
      <c r="BJ613" t="s">
        <v>12218</v>
      </c>
      <c r="BK613" t="s">
        <v>12177</v>
      </c>
      <c r="BL613" t="s">
        <v>12177</v>
      </c>
      <c r="BM613" t="s">
        <v>12177</v>
      </c>
      <c r="BN613" t="s">
        <v>12177</v>
      </c>
      <c r="BO613" t="s">
        <v>12177</v>
      </c>
      <c r="BP613" t="s">
        <v>12177</v>
      </c>
      <c r="BQ613" t="s">
        <v>12177</v>
      </c>
      <c r="BR613" t="s">
        <v>12177</v>
      </c>
      <c r="BS613" t="s">
        <v>12177</v>
      </c>
      <c r="BT613" t="s">
        <v>12177</v>
      </c>
      <c r="BU613" t="s">
        <v>12177</v>
      </c>
      <c r="BV613" t="s">
        <v>12177</v>
      </c>
      <c r="BW613" t="s">
        <v>12177</v>
      </c>
      <c r="BX613" t="s">
        <v>12177</v>
      </c>
      <c r="BY613" t="s">
        <v>12177</v>
      </c>
      <c r="BZ613" t="s">
        <v>12177</v>
      </c>
    </row>
    <row r="614" spans="1:78">
      <c r="A614" t="s">
        <v>14819</v>
      </c>
      <c r="B614" t="s">
        <v>14876</v>
      </c>
      <c r="C614" t="s">
        <v>12381</v>
      </c>
      <c r="D614" t="s">
        <v>12178</v>
      </c>
      <c r="E614" t="s">
        <v>12198</v>
      </c>
      <c r="F614" t="s">
        <v>12177</v>
      </c>
      <c r="G614" t="s">
        <v>12177</v>
      </c>
      <c r="H614" t="s">
        <v>12177</v>
      </c>
      <c r="I614" t="s">
        <v>12177</v>
      </c>
      <c r="J614" t="s">
        <v>12177</v>
      </c>
      <c r="K614" t="s">
        <v>12177</v>
      </c>
      <c r="L614" t="s">
        <v>14928</v>
      </c>
      <c r="M614" t="s">
        <v>12177</v>
      </c>
      <c r="N614" t="s">
        <v>12177</v>
      </c>
      <c r="O614" t="s">
        <v>12218</v>
      </c>
      <c r="P614" t="s">
        <v>12272</v>
      </c>
      <c r="Q614" t="s">
        <v>12177</v>
      </c>
      <c r="R614" t="s">
        <v>12177</v>
      </c>
      <c r="S614" t="s">
        <v>14929</v>
      </c>
      <c r="T614" t="s">
        <v>12218</v>
      </c>
      <c r="U614" t="s">
        <v>14930</v>
      </c>
      <c r="V614" t="s">
        <v>12177</v>
      </c>
      <c r="W614" t="s">
        <v>12177</v>
      </c>
      <c r="X614" t="s">
        <v>14931</v>
      </c>
      <c r="Y614" t="s">
        <v>12218</v>
      </c>
      <c r="Z614" t="s">
        <v>14845</v>
      </c>
      <c r="AA614" t="s">
        <v>12177</v>
      </c>
      <c r="AB614" t="s">
        <v>12177</v>
      </c>
      <c r="AC614" t="s">
        <v>12799</v>
      </c>
      <c r="AD614" t="s">
        <v>12218</v>
      </c>
      <c r="AE614" t="s">
        <v>14932</v>
      </c>
      <c r="AF614" t="s">
        <v>12177</v>
      </c>
      <c r="AG614" t="s">
        <v>12177</v>
      </c>
      <c r="AH614" t="s">
        <v>12218</v>
      </c>
      <c r="AI614" t="s">
        <v>12177</v>
      </c>
      <c r="AJ614" t="s">
        <v>12177</v>
      </c>
      <c r="AK614" t="s">
        <v>12177</v>
      </c>
      <c r="AL614" t="s">
        <v>12177</v>
      </c>
      <c r="AM614" t="s">
        <v>12177</v>
      </c>
      <c r="AN614" t="s">
        <v>12177</v>
      </c>
      <c r="AO614" t="s">
        <v>12177</v>
      </c>
      <c r="AP614" t="s">
        <v>12177</v>
      </c>
      <c r="AQ614" t="s">
        <v>14933</v>
      </c>
      <c r="AR614" t="s">
        <v>12177</v>
      </c>
      <c r="AS614" t="s">
        <v>12177</v>
      </c>
      <c r="AT614" t="s">
        <v>12177</v>
      </c>
      <c r="AU614" t="s">
        <v>12486</v>
      </c>
      <c r="AV614" t="s">
        <v>12177</v>
      </c>
      <c r="AW614" t="s">
        <v>12177</v>
      </c>
      <c r="AX614" t="s">
        <v>12218</v>
      </c>
      <c r="AY614" t="s">
        <v>12254</v>
      </c>
      <c r="AZ614" t="s">
        <v>12177</v>
      </c>
      <c r="BA614" t="s">
        <v>12177</v>
      </c>
      <c r="BB614" t="s">
        <v>12177</v>
      </c>
      <c r="BC614" t="s">
        <v>12177</v>
      </c>
      <c r="BD614" t="s">
        <v>12177</v>
      </c>
      <c r="BE614" t="s">
        <v>12177</v>
      </c>
      <c r="BF614" t="s">
        <v>12177</v>
      </c>
      <c r="BG614" t="s">
        <v>12486</v>
      </c>
      <c r="BH614" t="s">
        <v>12177</v>
      </c>
      <c r="BI614" t="s">
        <v>12177</v>
      </c>
      <c r="BJ614" t="s">
        <v>12218</v>
      </c>
      <c r="BK614" t="s">
        <v>12177</v>
      </c>
      <c r="BL614" t="s">
        <v>12177</v>
      </c>
      <c r="BM614" t="s">
        <v>12177</v>
      </c>
      <c r="BN614" t="s">
        <v>12177</v>
      </c>
      <c r="BO614" t="s">
        <v>12177</v>
      </c>
      <c r="BP614" t="s">
        <v>12177</v>
      </c>
      <c r="BQ614" t="s">
        <v>12177</v>
      </c>
      <c r="BR614" t="s">
        <v>12177</v>
      </c>
      <c r="BS614" t="s">
        <v>12177</v>
      </c>
      <c r="BT614" t="s">
        <v>12177</v>
      </c>
      <c r="BU614" t="s">
        <v>12177</v>
      </c>
      <c r="BV614" t="s">
        <v>12177</v>
      </c>
      <c r="BW614" t="s">
        <v>12177</v>
      </c>
      <c r="BX614" t="s">
        <v>12177</v>
      </c>
      <c r="BY614" t="s">
        <v>12177</v>
      </c>
      <c r="BZ614" t="s">
        <v>12177</v>
      </c>
    </row>
    <row r="615" spans="1:78">
      <c r="A615" t="s">
        <v>14819</v>
      </c>
      <c r="B615" t="s">
        <v>14876</v>
      </c>
      <c r="C615" t="s">
        <v>12209</v>
      </c>
      <c r="D615" t="s">
        <v>12178</v>
      </c>
      <c r="E615" t="s">
        <v>12198</v>
      </c>
      <c r="F615" t="s">
        <v>12177</v>
      </c>
      <c r="G615" t="s">
        <v>12177</v>
      </c>
      <c r="H615" t="s">
        <v>12177</v>
      </c>
      <c r="I615" t="s">
        <v>12177</v>
      </c>
      <c r="J615" t="s">
        <v>12177</v>
      </c>
      <c r="K615" t="s">
        <v>12177</v>
      </c>
      <c r="L615" t="s">
        <v>14934</v>
      </c>
      <c r="M615" t="s">
        <v>12177</v>
      </c>
      <c r="N615" t="s">
        <v>12177</v>
      </c>
      <c r="O615" t="s">
        <v>12218</v>
      </c>
      <c r="P615" t="s">
        <v>14935</v>
      </c>
      <c r="Q615" t="s">
        <v>12177</v>
      </c>
      <c r="R615" t="s">
        <v>12177</v>
      </c>
      <c r="S615" t="s">
        <v>14936</v>
      </c>
      <c r="T615" t="s">
        <v>12218</v>
      </c>
      <c r="U615" t="s">
        <v>14937</v>
      </c>
      <c r="V615" t="s">
        <v>12177</v>
      </c>
      <c r="W615" t="s">
        <v>12177</v>
      </c>
      <c r="X615" t="s">
        <v>14938</v>
      </c>
      <c r="Y615" t="s">
        <v>12218</v>
      </c>
      <c r="Z615" t="s">
        <v>14939</v>
      </c>
      <c r="AA615" t="s">
        <v>12177</v>
      </c>
      <c r="AB615" t="s">
        <v>12177</v>
      </c>
      <c r="AC615" t="s">
        <v>12331</v>
      </c>
      <c r="AD615" t="s">
        <v>12218</v>
      </c>
      <c r="AE615" t="s">
        <v>14940</v>
      </c>
      <c r="AF615" t="s">
        <v>12177</v>
      </c>
      <c r="AG615" t="s">
        <v>12177</v>
      </c>
      <c r="AH615" t="s">
        <v>12218</v>
      </c>
      <c r="AI615" t="s">
        <v>12177</v>
      </c>
      <c r="AJ615" t="s">
        <v>12177</v>
      </c>
      <c r="AK615" t="s">
        <v>12177</v>
      </c>
      <c r="AL615" t="s">
        <v>12177</v>
      </c>
      <c r="AM615" t="s">
        <v>12177</v>
      </c>
      <c r="AN615" t="s">
        <v>12177</v>
      </c>
      <c r="AO615" t="s">
        <v>12177</v>
      </c>
      <c r="AP615" t="s">
        <v>12177</v>
      </c>
      <c r="AQ615" t="s">
        <v>14941</v>
      </c>
      <c r="AR615" t="s">
        <v>12177</v>
      </c>
      <c r="AS615" t="s">
        <v>12177</v>
      </c>
      <c r="AT615" t="s">
        <v>12177</v>
      </c>
      <c r="AU615" t="s">
        <v>12486</v>
      </c>
      <c r="AV615" t="s">
        <v>12177</v>
      </c>
      <c r="AW615" t="s">
        <v>12177</v>
      </c>
      <c r="AX615" t="s">
        <v>12218</v>
      </c>
      <c r="AY615" t="s">
        <v>12804</v>
      </c>
      <c r="AZ615" t="s">
        <v>12177</v>
      </c>
      <c r="BA615" t="s">
        <v>12177</v>
      </c>
      <c r="BB615" t="s">
        <v>12177</v>
      </c>
      <c r="BC615" t="s">
        <v>12177</v>
      </c>
      <c r="BD615" t="s">
        <v>12177</v>
      </c>
      <c r="BE615" t="s">
        <v>12177</v>
      </c>
      <c r="BF615" t="s">
        <v>12177</v>
      </c>
      <c r="BG615" t="s">
        <v>12486</v>
      </c>
      <c r="BH615" t="s">
        <v>12177</v>
      </c>
      <c r="BI615" t="s">
        <v>12177</v>
      </c>
      <c r="BJ615" t="s">
        <v>12218</v>
      </c>
      <c r="BK615" t="s">
        <v>12177</v>
      </c>
      <c r="BL615" t="s">
        <v>12177</v>
      </c>
      <c r="BM615" t="s">
        <v>12177</v>
      </c>
      <c r="BN615" t="s">
        <v>12177</v>
      </c>
      <c r="BO615" t="s">
        <v>12177</v>
      </c>
      <c r="BP615" t="s">
        <v>12177</v>
      </c>
      <c r="BQ615" t="s">
        <v>12177</v>
      </c>
      <c r="BR615" t="s">
        <v>12177</v>
      </c>
      <c r="BS615" t="s">
        <v>12177</v>
      </c>
      <c r="BT615" t="s">
        <v>12177</v>
      </c>
      <c r="BU615" t="s">
        <v>12177</v>
      </c>
      <c r="BV615" t="s">
        <v>12177</v>
      </c>
      <c r="BW615" t="s">
        <v>12177</v>
      </c>
      <c r="BX615" t="s">
        <v>12177</v>
      </c>
      <c r="BY615" t="s">
        <v>12177</v>
      </c>
      <c r="BZ615" t="s">
        <v>12177</v>
      </c>
    </row>
    <row r="616" spans="1:78">
      <c r="A616" t="s">
        <v>14819</v>
      </c>
      <c r="B616" t="s">
        <v>14876</v>
      </c>
      <c r="C616" t="s">
        <v>12195</v>
      </c>
      <c r="D616" t="s">
        <v>12178</v>
      </c>
      <c r="E616" t="s">
        <v>12198</v>
      </c>
      <c r="F616" t="s">
        <v>12177</v>
      </c>
      <c r="G616" t="s">
        <v>12177</v>
      </c>
      <c r="H616" t="s">
        <v>12177</v>
      </c>
      <c r="I616" t="s">
        <v>12177</v>
      </c>
      <c r="J616" t="s">
        <v>12177</v>
      </c>
      <c r="K616" t="s">
        <v>12177</v>
      </c>
      <c r="L616" t="s">
        <v>13138</v>
      </c>
      <c r="M616" t="s">
        <v>12177</v>
      </c>
      <c r="N616" t="s">
        <v>12177</v>
      </c>
      <c r="O616" t="s">
        <v>12218</v>
      </c>
      <c r="P616" t="s">
        <v>12272</v>
      </c>
      <c r="Q616" t="s">
        <v>12177</v>
      </c>
      <c r="R616" t="s">
        <v>12177</v>
      </c>
      <c r="S616" t="s">
        <v>14264</v>
      </c>
      <c r="T616" t="s">
        <v>12218</v>
      </c>
      <c r="U616" t="s">
        <v>14942</v>
      </c>
      <c r="V616" t="s">
        <v>12177</v>
      </c>
      <c r="W616" t="s">
        <v>12177</v>
      </c>
      <c r="X616" t="s">
        <v>14943</v>
      </c>
      <c r="Y616" t="s">
        <v>12218</v>
      </c>
      <c r="Z616" t="s">
        <v>14266</v>
      </c>
      <c r="AA616" t="s">
        <v>12177</v>
      </c>
      <c r="AB616" t="s">
        <v>12177</v>
      </c>
      <c r="AC616" t="s">
        <v>14267</v>
      </c>
      <c r="AD616" t="s">
        <v>12218</v>
      </c>
      <c r="AE616" t="s">
        <v>14944</v>
      </c>
      <c r="AF616" t="s">
        <v>12177</v>
      </c>
      <c r="AG616" t="s">
        <v>12177</v>
      </c>
      <c r="AH616" t="s">
        <v>12218</v>
      </c>
      <c r="AI616" t="s">
        <v>12177</v>
      </c>
      <c r="AJ616" t="s">
        <v>12177</v>
      </c>
      <c r="AK616" t="s">
        <v>12177</v>
      </c>
      <c r="AL616" t="s">
        <v>12177</v>
      </c>
      <c r="AM616" t="s">
        <v>12177</v>
      </c>
      <c r="AN616" t="s">
        <v>12177</v>
      </c>
      <c r="AO616" t="s">
        <v>12177</v>
      </c>
      <c r="AP616" t="s">
        <v>12177</v>
      </c>
      <c r="AQ616" t="s">
        <v>14945</v>
      </c>
      <c r="AR616" t="s">
        <v>12177</v>
      </c>
      <c r="AS616" t="s">
        <v>12177</v>
      </c>
      <c r="AT616" t="s">
        <v>12177</v>
      </c>
      <c r="AU616" t="s">
        <v>12486</v>
      </c>
      <c r="AV616" t="s">
        <v>12177</v>
      </c>
      <c r="AW616" t="s">
        <v>12177</v>
      </c>
      <c r="AX616" t="s">
        <v>12218</v>
      </c>
      <c r="AY616" t="s">
        <v>12485</v>
      </c>
      <c r="AZ616" t="s">
        <v>12177</v>
      </c>
      <c r="BA616" t="s">
        <v>12177</v>
      </c>
      <c r="BB616" t="s">
        <v>12177</v>
      </c>
      <c r="BC616" t="s">
        <v>12177</v>
      </c>
      <c r="BD616" t="s">
        <v>12177</v>
      </c>
      <c r="BE616" t="s">
        <v>12177</v>
      </c>
      <c r="BF616" t="s">
        <v>12177</v>
      </c>
      <c r="BG616" t="s">
        <v>12486</v>
      </c>
      <c r="BH616" t="s">
        <v>12177</v>
      </c>
      <c r="BI616" t="s">
        <v>12177</v>
      </c>
      <c r="BJ616" t="s">
        <v>12218</v>
      </c>
      <c r="BK616" t="s">
        <v>12177</v>
      </c>
      <c r="BL616" t="s">
        <v>12177</v>
      </c>
      <c r="BM616" t="s">
        <v>12177</v>
      </c>
      <c r="BN616" t="s">
        <v>12177</v>
      </c>
      <c r="BO616" t="s">
        <v>12177</v>
      </c>
      <c r="BP616" t="s">
        <v>12177</v>
      </c>
      <c r="BQ616" t="s">
        <v>12177</v>
      </c>
      <c r="BR616" t="s">
        <v>12177</v>
      </c>
      <c r="BS616" t="s">
        <v>12177</v>
      </c>
      <c r="BT616" t="s">
        <v>12177</v>
      </c>
      <c r="BU616" t="s">
        <v>12177</v>
      </c>
      <c r="BV616" t="s">
        <v>12177</v>
      </c>
      <c r="BW616" t="s">
        <v>12177</v>
      </c>
      <c r="BX616" t="s">
        <v>12177</v>
      </c>
      <c r="BY616" t="s">
        <v>12177</v>
      </c>
      <c r="BZ616" t="s">
        <v>12177</v>
      </c>
    </row>
    <row r="617" spans="1:78">
      <c r="A617" t="s">
        <v>14819</v>
      </c>
      <c r="B617" t="s">
        <v>14876</v>
      </c>
      <c r="C617" t="s">
        <v>12405</v>
      </c>
      <c r="D617" t="s">
        <v>12178</v>
      </c>
      <c r="E617" t="s">
        <v>12198</v>
      </c>
      <c r="F617" t="s">
        <v>12177</v>
      </c>
      <c r="G617" t="s">
        <v>12177</v>
      </c>
      <c r="H617" t="s">
        <v>12177</v>
      </c>
      <c r="I617" t="s">
        <v>12177</v>
      </c>
      <c r="J617" t="s">
        <v>12177</v>
      </c>
      <c r="K617" t="s">
        <v>12177</v>
      </c>
      <c r="L617" t="s">
        <v>14946</v>
      </c>
      <c r="M617" t="s">
        <v>12177</v>
      </c>
      <c r="N617" t="s">
        <v>12177</v>
      </c>
      <c r="O617" t="s">
        <v>12218</v>
      </c>
      <c r="P617" t="s">
        <v>14947</v>
      </c>
      <c r="Q617" t="s">
        <v>12177</v>
      </c>
      <c r="R617" t="s">
        <v>12177</v>
      </c>
      <c r="S617" t="s">
        <v>14948</v>
      </c>
      <c r="T617" t="s">
        <v>12218</v>
      </c>
      <c r="U617" t="s">
        <v>14949</v>
      </c>
      <c r="V617" t="s">
        <v>12177</v>
      </c>
      <c r="W617" t="s">
        <v>12177</v>
      </c>
      <c r="X617" t="s">
        <v>14950</v>
      </c>
      <c r="Y617" t="s">
        <v>12218</v>
      </c>
      <c r="Z617" t="s">
        <v>14951</v>
      </c>
      <c r="AA617" t="s">
        <v>12177</v>
      </c>
      <c r="AB617" t="s">
        <v>12177</v>
      </c>
      <c r="AC617" t="s">
        <v>12450</v>
      </c>
      <c r="AD617" t="s">
        <v>12218</v>
      </c>
      <c r="AE617" t="s">
        <v>14952</v>
      </c>
      <c r="AF617" t="s">
        <v>12177</v>
      </c>
      <c r="AG617" t="s">
        <v>12177</v>
      </c>
      <c r="AH617" t="s">
        <v>12218</v>
      </c>
      <c r="AI617" t="s">
        <v>12177</v>
      </c>
      <c r="AJ617" t="s">
        <v>12177</v>
      </c>
      <c r="AK617" t="s">
        <v>12177</v>
      </c>
      <c r="AL617" t="s">
        <v>12177</v>
      </c>
      <c r="AM617" t="s">
        <v>12177</v>
      </c>
      <c r="AN617" t="s">
        <v>12177</v>
      </c>
      <c r="AO617" t="s">
        <v>12177</v>
      </c>
      <c r="AP617" t="s">
        <v>12177</v>
      </c>
      <c r="AQ617" t="s">
        <v>14953</v>
      </c>
      <c r="AR617" t="s">
        <v>12177</v>
      </c>
      <c r="AS617" t="s">
        <v>12177</v>
      </c>
      <c r="AT617" t="s">
        <v>12177</v>
      </c>
      <c r="AU617" t="s">
        <v>12486</v>
      </c>
      <c r="AV617" t="s">
        <v>12177</v>
      </c>
      <c r="AW617" t="s">
        <v>12177</v>
      </c>
      <c r="AX617" t="s">
        <v>12218</v>
      </c>
      <c r="AY617" t="s">
        <v>14954</v>
      </c>
      <c r="AZ617" t="s">
        <v>12177</v>
      </c>
      <c r="BA617" t="s">
        <v>12177</v>
      </c>
      <c r="BB617" t="s">
        <v>12177</v>
      </c>
      <c r="BC617" t="s">
        <v>12177</v>
      </c>
      <c r="BD617" t="s">
        <v>12177</v>
      </c>
      <c r="BE617" t="s">
        <v>12177</v>
      </c>
      <c r="BF617" t="s">
        <v>12177</v>
      </c>
      <c r="BG617" t="s">
        <v>12486</v>
      </c>
      <c r="BH617" t="s">
        <v>12177</v>
      </c>
      <c r="BI617" t="s">
        <v>12177</v>
      </c>
      <c r="BJ617" t="s">
        <v>12218</v>
      </c>
      <c r="BK617" t="s">
        <v>12177</v>
      </c>
      <c r="BL617" t="s">
        <v>12177</v>
      </c>
      <c r="BM617" t="s">
        <v>12177</v>
      </c>
      <c r="BN617" t="s">
        <v>12177</v>
      </c>
      <c r="BO617" t="s">
        <v>12177</v>
      </c>
      <c r="BP617" t="s">
        <v>12177</v>
      </c>
      <c r="BQ617" t="s">
        <v>12177</v>
      </c>
      <c r="BR617" t="s">
        <v>12177</v>
      </c>
      <c r="BS617" t="s">
        <v>12177</v>
      </c>
      <c r="BT617" t="s">
        <v>12177</v>
      </c>
      <c r="BU617" t="s">
        <v>12177</v>
      </c>
      <c r="BV617" t="s">
        <v>12177</v>
      </c>
      <c r="BW617" t="s">
        <v>12177</v>
      </c>
      <c r="BX617" t="s">
        <v>12177</v>
      </c>
      <c r="BY617" t="s">
        <v>12177</v>
      </c>
      <c r="BZ617" t="s">
        <v>12177</v>
      </c>
    </row>
    <row r="618" spans="1:78">
      <c r="A618" t="s">
        <v>14819</v>
      </c>
      <c r="B618" t="s">
        <v>14876</v>
      </c>
      <c r="C618" t="s">
        <v>12574</v>
      </c>
      <c r="D618" t="s">
        <v>12178</v>
      </c>
      <c r="E618" t="s">
        <v>12198</v>
      </c>
      <c r="F618" t="s">
        <v>12177</v>
      </c>
      <c r="G618" t="s">
        <v>12177</v>
      </c>
      <c r="H618" t="s">
        <v>12177</v>
      </c>
      <c r="I618" t="s">
        <v>12177</v>
      </c>
      <c r="J618" t="s">
        <v>12177</v>
      </c>
      <c r="K618" t="s">
        <v>12177</v>
      </c>
      <c r="L618" t="s">
        <v>13648</v>
      </c>
      <c r="M618" t="s">
        <v>12177</v>
      </c>
      <c r="N618" t="s">
        <v>12177</v>
      </c>
      <c r="O618" t="s">
        <v>12218</v>
      </c>
      <c r="P618" t="s">
        <v>12272</v>
      </c>
      <c r="Q618" t="s">
        <v>12177</v>
      </c>
      <c r="R618" t="s">
        <v>12177</v>
      </c>
      <c r="S618" t="s">
        <v>14955</v>
      </c>
      <c r="T618" t="s">
        <v>12218</v>
      </c>
      <c r="U618" t="s">
        <v>12507</v>
      </c>
      <c r="V618" t="s">
        <v>12177</v>
      </c>
      <c r="W618" t="s">
        <v>12177</v>
      </c>
      <c r="X618" t="s">
        <v>14956</v>
      </c>
      <c r="Y618" t="s">
        <v>12218</v>
      </c>
      <c r="Z618" t="s">
        <v>12891</v>
      </c>
      <c r="AA618" t="s">
        <v>12177</v>
      </c>
      <c r="AB618" t="s">
        <v>12177</v>
      </c>
      <c r="AC618" t="s">
        <v>12799</v>
      </c>
      <c r="AD618" t="s">
        <v>12218</v>
      </c>
      <c r="AE618" t="s">
        <v>12892</v>
      </c>
      <c r="AF618" t="s">
        <v>12177</v>
      </c>
      <c r="AG618" t="s">
        <v>12177</v>
      </c>
      <c r="AH618" t="s">
        <v>12218</v>
      </c>
      <c r="AI618" t="s">
        <v>12177</v>
      </c>
      <c r="AJ618" t="s">
        <v>12177</v>
      </c>
      <c r="AK618" t="s">
        <v>12177</v>
      </c>
      <c r="AL618" t="s">
        <v>12177</v>
      </c>
      <c r="AM618" t="s">
        <v>12177</v>
      </c>
      <c r="AN618" t="s">
        <v>12177</v>
      </c>
      <c r="AO618" t="s">
        <v>12177</v>
      </c>
      <c r="AP618" t="s">
        <v>12177</v>
      </c>
      <c r="AQ618" t="s">
        <v>14957</v>
      </c>
      <c r="AR618" t="s">
        <v>12177</v>
      </c>
      <c r="AS618" t="s">
        <v>12177</v>
      </c>
      <c r="AT618" t="s">
        <v>12177</v>
      </c>
      <c r="AU618" t="s">
        <v>12486</v>
      </c>
      <c r="AV618" t="s">
        <v>12177</v>
      </c>
      <c r="AW618" t="s">
        <v>12177</v>
      </c>
      <c r="AX618" t="s">
        <v>12218</v>
      </c>
      <c r="AY618" t="s">
        <v>13461</v>
      </c>
      <c r="AZ618" t="s">
        <v>12177</v>
      </c>
      <c r="BA618" t="s">
        <v>12177</v>
      </c>
      <c r="BB618" t="s">
        <v>12177</v>
      </c>
      <c r="BC618" t="s">
        <v>12177</v>
      </c>
      <c r="BD618" t="s">
        <v>12177</v>
      </c>
      <c r="BE618" t="s">
        <v>12177</v>
      </c>
      <c r="BF618" t="s">
        <v>12177</v>
      </c>
      <c r="BG618" t="s">
        <v>12486</v>
      </c>
      <c r="BH618" t="s">
        <v>12177</v>
      </c>
      <c r="BI618" t="s">
        <v>12177</v>
      </c>
      <c r="BJ618" t="s">
        <v>12218</v>
      </c>
      <c r="BK618" t="s">
        <v>12177</v>
      </c>
      <c r="BL618" t="s">
        <v>12177</v>
      </c>
      <c r="BM618" t="s">
        <v>12177</v>
      </c>
      <c r="BN618" t="s">
        <v>12177</v>
      </c>
      <c r="BO618" t="s">
        <v>12177</v>
      </c>
      <c r="BP618" t="s">
        <v>12177</v>
      </c>
      <c r="BQ618" t="s">
        <v>12177</v>
      </c>
      <c r="BR618" t="s">
        <v>12177</v>
      </c>
      <c r="BS618" t="s">
        <v>12177</v>
      </c>
      <c r="BT618" t="s">
        <v>12177</v>
      </c>
      <c r="BU618" t="s">
        <v>12177</v>
      </c>
      <c r="BV618" t="s">
        <v>12177</v>
      </c>
      <c r="BW618" t="s">
        <v>12177</v>
      </c>
      <c r="BX618" t="s">
        <v>12177</v>
      </c>
      <c r="BY618" t="s">
        <v>12177</v>
      </c>
      <c r="BZ618" t="s">
        <v>12177</v>
      </c>
    </row>
    <row r="619" spans="1:78">
      <c r="A619" t="s">
        <v>14819</v>
      </c>
      <c r="B619" t="s">
        <v>14876</v>
      </c>
      <c r="C619" t="s">
        <v>12580</v>
      </c>
      <c r="D619" t="s">
        <v>12178</v>
      </c>
      <c r="E619" t="s">
        <v>12198</v>
      </c>
      <c r="F619" t="s">
        <v>12177</v>
      </c>
      <c r="G619" t="s">
        <v>12177</v>
      </c>
      <c r="H619" t="s">
        <v>12177</v>
      </c>
      <c r="I619" t="s">
        <v>12177</v>
      </c>
      <c r="J619" t="s">
        <v>12177</v>
      </c>
      <c r="K619" t="s">
        <v>12177</v>
      </c>
      <c r="L619" t="s">
        <v>14958</v>
      </c>
      <c r="M619" t="s">
        <v>12177</v>
      </c>
      <c r="N619" t="s">
        <v>12177</v>
      </c>
      <c r="O619" t="s">
        <v>12218</v>
      </c>
      <c r="P619" t="s">
        <v>14959</v>
      </c>
      <c r="Q619" t="s">
        <v>12177</v>
      </c>
      <c r="R619" t="s">
        <v>12177</v>
      </c>
      <c r="S619" t="s">
        <v>14960</v>
      </c>
      <c r="T619" t="s">
        <v>12218</v>
      </c>
      <c r="U619" t="s">
        <v>14961</v>
      </c>
      <c r="V619" t="s">
        <v>12177</v>
      </c>
      <c r="W619" t="s">
        <v>12177</v>
      </c>
      <c r="X619" t="s">
        <v>14962</v>
      </c>
      <c r="Y619" t="s">
        <v>12218</v>
      </c>
      <c r="Z619" t="s">
        <v>14963</v>
      </c>
      <c r="AA619" t="s">
        <v>12177</v>
      </c>
      <c r="AB619" t="s">
        <v>12177</v>
      </c>
      <c r="AC619" t="s">
        <v>14924</v>
      </c>
      <c r="AD619" t="s">
        <v>12218</v>
      </c>
      <c r="AE619" t="s">
        <v>14964</v>
      </c>
      <c r="AF619" t="s">
        <v>12177</v>
      </c>
      <c r="AG619" t="s">
        <v>12177</v>
      </c>
      <c r="AH619" t="s">
        <v>12218</v>
      </c>
      <c r="AI619" t="s">
        <v>12177</v>
      </c>
      <c r="AJ619" t="s">
        <v>12177</v>
      </c>
      <c r="AK619" t="s">
        <v>12177</v>
      </c>
      <c r="AL619" t="s">
        <v>12177</v>
      </c>
      <c r="AM619" t="s">
        <v>12177</v>
      </c>
      <c r="AN619" t="s">
        <v>12177</v>
      </c>
      <c r="AO619" t="s">
        <v>12177</v>
      </c>
      <c r="AP619" t="s">
        <v>12177</v>
      </c>
      <c r="AQ619" t="s">
        <v>14965</v>
      </c>
      <c r="AR619" t="s">
        <v>12177</v>
      </c>
      <c r="AS619" t="s">
        <v>12177</v>
      </c>
      <c r="AT619" t="s">
        <v>12177</v>
      </c>
      <c r="AU619" t="s">
        <v>12486</v>
      </c>
      <c r="AV619" t="s">
        <v>12177</v>
      </c>
      <c r="AW619" t="s">
        <v>12177</v>
      </c>
      <c r="AX619" t="s">
        <v>12218</v>
      </c>
      <c r="AY619" t="s">
        <v>12242</v>
      </c>
      <c r="AZ619" t="s">
        <v>12177</v>
      </c>
      <c r="BA619" t="s">
        <v>12177</v>
      </c>
      <c r="BB619" t="s">
        <v>12177</v>
      </c>
      <c r="BC619" t="s">
        <v>12177</v>
      </c>
      <c r="BD619" t="s">
        <v>12177</v>
      </c>
      <c r="BE619" t="s">
        <v>12177</v>
      </c>
      <c r="BF619" t="s">
        <v>12177</v>
      </c>
      <c r="BG619" t="s">
        <v>12486</v>
      </c>
      <c r="BH619" t="s">
        <v>12177</v>
      </c>
      <c r="BI619" t="s">
        <v>12177</v>
      </c>
      <c r="BJ619" t="s">
        <v>12218</v>
      </c>
      <c r="BK619" t="s">
        <v>12177</v>
      </c>
      <c r="BL619" t="s">
        <v>12177</v>
      </c>
      <c r="BM619" t="s">
        <v>12177</v>
      </c>
      <c r="BN619" t="s">
        <v>12177</v>
      </c>
      <c r="BO619" t="s">
        <v>12177</v>
      </c>
      <c r="BP619" t="s">
        <v>12177</v>
      </c>
      <c r="BQ619" t="s">
        <v>12177</v>
      </c>
      <c r="BR619" t="s">
        <v>12177</v>
      </c>
      <c r="BS619" t="s">
        <v>12177</v>
      </c>
      <c r="BT619" t="s">
        <v>12177</v>
      </c>
      <c r="BU619" t="s">
        <v>12177</v>
      </c>
      <c r="BV619" t="s">
        <v>12177</v>
      </c>
      <c r="BW619" t="s">
        <v>12177</v>
      </c>
      <c r="BX619" t="s">
        <v>12177</v>
      </c>
      <c r="BY619" t="s">
        <v>12177</v>
      </c>
      <c r="BZ619" t="s">
        <v>12177</v>
      </c>
    </row>
    <row r="620" spans="1:78">
      <c r="A620" t="s">
        <v>14819</v>
      </c>
      <c r="B620" t="s">
        <v>14876</v>
      </c>
      <c r="C620" t="s">
        <v>12589</v>
      </c>
      <c r="D620" t="s">
        <v>12178</v>
      </c>
      <c r="E620" t="s">
        <v>12198</v>
      </c>
      <c r="F620" t="s">
        <v>12177</v>
      </c>
      <c r="G620" t="s">
        <v>12177</v>
      </c>
      <c r="H620" t="s">
        <v>12177</v>
      </c>
      <c r="I620" t="s">
        <v>12177</v>
      </c>
      <c r="J620" t="s">
        <v>12177</v>
      </c>
      <c r="K620" t="s">
        <v>12177</v>
      </c>
      <c r="L620" t="s">
        <v>14966</v>
      </c>
      <c r="M620" t="s">
        <v>12177</v>
      </c>
      <c r="N620" t="s">
        <v>12177</v>
      </c>
      <c r="O620" t="s">
        <v>12218</v>
      </c>
      <c r="P620" t="s">
        <v>14967</v>
      </c>
      <c r="Q620" t="s">
        <v>12177</v>
      </c>
      <c r="R620" t="s">
        <v>12177</v>
      </c>
      <c r="S620" t="s">
        <v>14968</v>
      </c>
      <c r="T620" t="s">
        <v>12218</v>
      </c>
      <c r="U620" t="s">
        <v>14969</v>
      </c>
      <c r="V620" t="s">
        <v>12177</v>
      </c>
      <c r="W620" t="s">
        <v>12177</v>
      </c>
      <c r="X620" t="s">
        <v>14970</v>
      </c>
      <c r="Y620" t="s">
        <v>12218</v>
      </c>
      <c r="Z620" t="s">
        <v>14971</v>
      </c>
      <c r="AA620" t="s">
        <v>12177</v>
      </c>
      <c r="AB620" t="s">
        <v>12177</v>
      </c>
      <c r="AC620" t="s">
        <v>12222</v>
      </c>
      <c r="AD620" t="s">
        <v>12218</v>
      </c>
      <c r="AE620" t="s">
        <v>14972</v>
      </c>
      <c r="AF620" t="s">
        <v>12177</v>
      </c>
      <c r="AG620" t="s">
        <v>12177</v>
      </c>
      <c r="AH620" t="s">
        <v>12218</v>
      </c>
      <c r="AI620" t="s">
        <v>12177</v>
      </c>
      <c r="AJ620" t="s">
        <v>12177</v>
      </c>
      <c r="AK620" t="s">
        <v>12177</v>
      </c>
      <c r="AL620" t="s">
        <v>12177</v>
      </c>
      <c r="AM620" t="s">
        <v>12177</v>
      </c>
      <c r="AN620" t="s">
        <v>12177</v>
      </c>
      <c r="AO620" t="s">
        <v>12177</v>
      </c>
      <c r="AP620" t="s">
        <v>12177</v>
      </c>
      <c r="AQ620" t="s">
        <v>14973</v>
      </c>
      <c r="AR620" t="s">
        <v>12177</v>
      </c>
      <c r="AS620" t="s">
        <v>12177</v>
      </c>
      <c r="AT620" t="s">
        <v>12177</v>
      </c>
      <c r="AU620" t="s">
        <v>12486</v>
      </c>
      <c r="AV620" t="s">
        <v>12177</v>
      </c>
      <c r="AW620" t="s">
        <v>12177</v>
      </c>
      <c r="AX620" t="s">
        <v>12218</v>
      </c>
      <c r="AY620" t="s">
        <v>12354</v>
      </c>
      <c r="AZ620" t="s">
        <v>12177</v>
      </c>
      <c r="BA620" t="s">
        <v>12177</v>
      </c>
      <c r="BB620" t="s">
        <v>12177</v>
      </c>
      <c r="BC620" t="s">
        <v>12177</v>
      </c>
      <c r="BD620" t="s">
        <v>12177</v>
      </c>
      <c r="BE620" t="s">
        <v>12177</v>
      </c>
      <c r="BF620" t="s">
        <v>12177</v>
      </c>
      <c r="BG620" t="s">
        <v>12486</v>
      </c>
      <c r="BH620" t="s">
        <v>12177</v>
      </c>
      <c r="BI620" t="s">
        <v>12177</v>
      </c>
      <c r="BJ620" t="s">
        <v>12218</v>
      </c>
      <c r="BK620" t="s">
        <v>12177</v>
      </c>
      <c r="BL620" t="s">
        <v>12177</v>
      </c>
      <c r="BM620" t="s">
        <v>12177</v>
      </c>
      <c r="BN620" t="s">
        <v>12177</v>
      </c>
      <c r="BO620" t="s">
        <v>12177</v>
      </c>
      <c r="BP620" t="s">
        <v>12177</v>
      </c>
      <c r="BQ620" t="s">
        <v>12177</v>
      </c>
      <c r="BR620" t="s">
        <v>12177</v>
      </c>
      <c r="BS620" t="s">
        <v>12177</v>
      </c>
      <c r="BT620" t="s">
        <v>12177</v>
      </c>
      <c r="BU620" t="s">
        <v>12177</v>
      </c>
      <c r="BV620" t="s">
        <v>12177</v>
      </c>
      <c r="BW620" t="s">
        <v>12177</v>
      </c>
      <c r="BX620" t="s">
        <v>12177</v>
      </c>
      <c r="BY620" t="s">
        <v>12177</v>
      </c>
      <c r="BZ620" t="s">
        <v>12177</v>
      </c>
    </row>
    <row r="621" spans="1:78">
      <c r="A621" t="s">
        <v>14819</v>
      </c>
      <c r="B621" t="s">
        <v>14876</v>
      </c>
      <c r="C621" t="s">
        <v>12597</v>
      </c>
      <c r="D621" t="s">
        <v>12178</v>
      </c>
      <c r="E621" t="s">
        <v>12198</v>
      </c>
      <c r="F621" t="s">
        <v>12177</v>
      </c>
      <c r="G621" t="s">
        <v>12177</v>
      </c>
      <c r="H621" t="s">
        <v>12177</v>
      </c>
      <c r="I621" t="s">
        <v>12177</v>
      </c>
      <c r="J621" t="s">
        <v>12177</v>
      </c>
      <c r="K621" t="s">
        <v>12177</v>
      </c>
      <c r="L621" t="s">
        <v>14974</v>
      </c>
      <c r="M621" t="s">
        <v>12177</v>
      </c>
      <c r="N621" t="s">
        <v>12177</v>
      </c>
      <c r="O621" t="s">
        <v>12218</v>
      </c>
      <c r="P621" t="s">
        <v>14975</v>
      </c>
      <c r="Q621" t="s">
        <v>12177</v>
      </c>
      <c r="R621" t="s">
        <v>12177</v>
      </c>
      <c r="S621" t="s">
        <v>14976</v>
      </c>
      <c r="T621" t="s">
        <v>12218</v>
      </c>
      <c r="U621" t="s">
        <v>14977</v>
      </c>
      <c r="V621" t="s">
        <v>12177</v>
      </c>
      <c r="W621" t="s">
        <v>12177</v>
      </c>
      <c r="X621" t="s">
        <v>14978</v>
      </c>
      <c r="Y621" t="s">
        <v>12218</v>
      </c>
      <c r="Z621" t="s">
        <v>12263</v>
      </c>
      <c r="AA621" t="s">
        <v>12177</v>
      </c>
      <c r="AB621" t="s">
        <v>12177</v>
      </c>
      <c r="AC621" t="s">
        <v>14979</v>
      </c>
      <c r="AD621" t="s">
        <v>12218</v>
      </c>
      <c r="AE621" t="s">
        <v>14980</v>
      </c>
      <c r="AF621" t="s">
        <v>12177</v>
      </c>
      <c r="AG621" t="s">
        <v>12177</v>
      </c>
      <c r="AH621" t="s">
        <v>12218</v>
      </c>
      <c r="AI621" t="s">
        <v>12177</v>
      </c>
      <c r="AJ621" t="s">
        <v>12177</v>
      </c>
      <c r="AK621" t="s">
        <v>12177</v>
      </c>
      <c r="AL621" t="s">
        <v>12177</v>
      </c>
      <c r="AM621" t="s">
        <v>12177</v>
      </c>
      <c r="AN621" t="s">
        <v>12177</v>
      </c>
      <c r="AO621" t="s">
        <v>12177</v>
      </c>
      <c r="AP621" t="s">
        <v>12177</v>
      </c>
      <c r="AQ621" t="s">
        <v>14302</v>
      </c>
      <c r="AR621" t="s">
        <v>12177</v>
      </c>
      <c r="AS621" t="s">
        <v>12177</v>
      </c>
      <c r="AT621" t="s">
        <v>12177</v>
      </c>
      <c r="AU621" t="s">
        <v>12486</v>
      </c>
      <c r="AV621" t="s">
        <v>12177</v>
      </c>
      <c r="AW621" t="s">
        <v>12177</v>
      </c>
      <c r="AX621" t="s">
        <v>12218</v>
      </c>
      <c r="AY621" t="s">
        <v>12476</v>
      </c>
      <c r="AZ621" t="s">
        <v>12177</v>
      </c>
      <c r="BA621" t="s">
        <v>12177</v>
      </c>
      <c r="BB621" t="s">
        <v>12177</v>
      </c>
      <c r="BC621" t="s">
        <v>12177</v>
      </c>
      <c r="BD621" t="s">
        <v>12177</v>
      </c>
      <c r="BE621" t="s">
        <v>12177</v>
      </c>
      <c r="BF621" t="s">
        <v>12177</v>
      </c>
      <c r="BG621" t="s">
        <v>12486</v>
      </c>
      <c r="BH621" t="s">
        <v>12177</v>
      </c>
      <c r="BI621" t="s">
        <v>12177</v>
      </c>
      <c r="BJ621" t="s">
        <v>12218</v>
      </c>
      <c r="BK621" t="s">
        <v>12177</v>
      </c>
      <c r="BL621" t="s">
        <v>12177</v>
      </c>
      <c r="BM621" t="s">
        <v>12177</v>
      </c>
      <c r="BN621" t="s">
        <v>12177</v>
      </c>
      <c r="BO621" t="s">
        <v>12177</v>
      </c>
      <c r="BP621" t="s">
        <v>12177</v>
      </c>
      <c r="BQ621" t="s">
        <v>12177</v>
      </c>
      <c r="BR621" t="s">
        <v>12177</v>
      </c>
      <c r="BS621" t="s">
        <v>12177</v>
      </c>
      <c r="BT621" t="s">
        <v>12177</v>
      </c>
      <c r="BU621" t="s">
        <v>12177</v>
      </c>
      <c r="BV621" t="s">
        <v>12177</v>
      </c>
      <c r="BW621" t="s">
        <v>12177</v>
      </c>
      <c r="BX621" t="s">
        <v>12177</v>
      </c>
      <c r="BY621" t="s">
        <v>12177</v>
      </c>
      <c r="BZ621" t="s">
        <v>12177</v>
      </c>
    </row>
    <row r="622" spans="1:78">
      <c r="A622" t="s">
        <v>14819</v>
      </c>
      <c r="B622" t="s">
        <v>14876</v>
      </c>
      <c r="C622" t="s">
        <v>12604</v>
      </c>
      <c r="D622" t="s">
        <v>12178</v>
      </c>
      <c r="E622" t="s">
        <v>12198</v>
      </c>
      <c r="F622" t="s">
        <v>12177</v>
      </c>
      <c r="G622" t="s">
        <v>12177</v>
      </c>
      <c r="H622" t="s">
        <v>12177</v>
      </c>
      <c r="I622" t="s">
        <v>12177</v>
      </c>
      <c r="J622" t="s">
        <v>12177</v>
      </c>
      <c r="K622" t="s">
        <v>12177</v>
      </c>
      <c r="L622" t="s">
        <v>14981</v>
      </c>
      <c r="M622" t="s">
        <v>12177</v>
      </c>
      <c r="N622" t="s">
        <v>12177</v>
      </c>
      <c r="O622" t="s">
        <v>12218</v>
      </c>
      <c r="P622" t="s">
        <v>14982</v>
      </c>
      <c r="Q622" t="s">
        <v>12177</v>
      </c>
      <c r="R622" t="s">
        <v>12177</v>
      </c>
      <c r="S622" t="s">
        <v>14983</v>
      </c>
      <c r="T622" t="s">
        <v>12218</v>
      </c>
      <c r="U622" t="s">
        <v>14442</v>
      </c>
      <c r="V622" t="s">
        <v>12177</v>
      </c>
      <c r="W622" t="s">
        <v>12177</v>
      </c>
      <c r="X622" t="s">
        <v>14984</v>
      </c>
      <c r="Y622" t="s">
        <v>12218</v>
      </c>
      <c r="Z622" t="s">
        <v>13500</v>
      </c>
      <c r="AA622" t="s">
        <v>12177</v>
      </c>
      <c r="AB622" t="s">
        <v>12177</v>
      </c>
      <c r="AC622" t="s">
        <v>12799</v>
      </c>
      <c r="AD622" t="s">
        <v>12218</v>
      </c>
      <c r="AE622" t="s">
        <v>14444</v>
      </c>
      <c r="AF622" t="s">
        <v>12177</v>
      </c>
      <c r="AG622" t="s">
        <v>12177</v>
      </c>
      <c r="AH622" t="s">
        <v>12218</v>
      </c>
      <c r="AI622" t="s">
        <v>12177</v>
      </c>
      <c r="AJ622" t="s">
        <v>12177</v>
      </c>
      <c r="AK622" t="s">
        <v>12177</v>
      </c>
      <c r="AL622" t="s">
        <v>12177</v>
      </c>
      <c r="AM622" t="s">
        <v>12177</v>
      </c>
      <c r="AN622" t="s">
        <v>12177</v>
      </c>
      <c r="AO622" t="s">
        <v>12177</v>
      </c>
      <c r="AP622" t="s">
        <v>12177</v>
      </c>
      <c r="AQ622" t="s">
        <v>14985</v>
      </c>
      <c r="AR622" t="s">
        <v>12177</v>
      </c>
      <c r="AS622" t="s">
        <v>12177</v>
      </c>
      <c r="AT622" t="s">
        <v>12177</v>
      </c>
      <c r="AU622" t="s">
        <v>12654</v>
      </c>
      <c r="AV622" t="s">
        <v>12177</v>
      </c>
      <c r="AW622" t="s">
        <v>12177</v>
      </c>
      <c r="AX622" t="s">
        <v>12218</v>
      </c>
      <c r="AY622" t="s">
        <v>12292</v>
      </c>
      <c r="AZ622" t="s">
        <v>12177</v>
      </c>
      <c r="BA622" t="s">
        <v>12177</v>
      </c>
      <c r="BB622" t="s">
        <v>12177</v>
      </c>
      <c r="BC622" t="s">
        <v>12177</v>
      </c>
      <c r="BD622" t="s">
        <v>12177</v>
      </c>
      <c r="BE622" t="s">
        <v>12177</v>
      </c>
      <c r="BF622" t="s">
        <v>12177</v>
      </c>
      <c r="BG622" t="s">
        <v>12654</v>
      </c>
      <c r="BH622" t="s">
        <v>12177</v>
      </c>
      <c r="BI622" t="s">
        <v>12177</v>
      </c>
      <c r="BJ622" t="s">
        <v>12218</v>
      </c>
      <c r="BK622" t="s">
        <v>12438</v>
      </c>
      <c r="BL622" t="s">
        <v>12177</v>
      </c>
      <c r="BM622" t="s">
        <v>12177</v>
      </c>
      <c r="BN622" t="s">
        <v>12177</v>
      </c>
      <c r="BO622" t="s">
        <v>12177</v>
      </c>
      <c r="BP622" t="s">
        <v>12177</v>
      </c>
      <c r="BQ622" t="s">
        <v>12177</v>
      </c>
      <c r="BR622" t="s">
        <v>12177</v>
      </c>
      <c r="BS622" t="s">
        <v>12654</v>
      </c>
      <c r="BT622" t="s">
        <v>12177</v>
      </c>
      <c r="BU622" t="s">
        <v>12177</v>
      </c>
      <c r="BV622" t="s">
        <v>12177</v>
      </c>
      <c r="BW622" t="s">
        <v>14986</v>
      </c>
      <c r="BX622" t="s">
        <v>12177</v>
      </c>
      <c r="BY622" t="s">
        <v>12177</v>
      </c>
      <c r="BZ622" t="s">
        <v>12218</v>
      </c>
    </row>
    <row r="623" spans="1:78">
      <c r="A623" t="s">
        <v>14819</v>
      </c>
      <c r="B623" t="s">
        <v>14876</v>
      </c>
      <c r="C623" t="s">
        <v>12613</v>
      </c>
      <c r="D623" t="s">
        <v>12178</v>
      </c>
      <c r="E623" t="s">
        <v>12198</v>
      </c>
      <c r="F623" t="s">
        <v>12177</v>
      </c>
      <c r="G623" t="s">
        <v>12177</v>
      </c>
      <c r="H623" t="s">
        <v>12177</v>
      </c>
      <c r="I623" t="s">
        <v>12177</v>
      </c>
      <c r="J623" t="s">
        <v>12177</v>
      </c>
      <c r="K623" t="s">
        <v>12177</v>
      </c>
      <c r="L623" t="s">
        <v>14987</v>
      </c>
      <c r="M623" t="s">
        <v>12177</v>
      </c>
      <c r="N623" t="s">
        <v>12177</v>
      </c>
      <c r="O623" t="s">
        <v>12218</v>
      </c>
      <c r="P623" t="s">
        <v>12272</v>
      </c>
      <c r="Q623" t="s">
        <v>12177</v>
      </c>
      <c r="R623" t="s">
        <v>12177</v>
      </c>
      <c r="S623" t="s">
        <v>14988</v>
      </c>
      <c r="T623" t="s">
        <v>12218</v>
      </c>
      <c r="U623" t="s">
        <v>14989</v>
      </c>
      <c r="V623" t="s">
        <v>12177</v>
      </c>
      <c r="W623" t="s">
        <v>12177</v>
      </c>
      <c r="X623" t="s">
        <v>14990</v>
      </c>
      <c r="Y623" t="s">
        <v>12218</v>
      </c>
      <c r="Z623" t="s">
        <v>14991</v>
      </c>
      <c r="AA623" t="s">
        <v>12177</v>
      </c>
      <c r="AB623" t="s">
        <v>12177</v>
      </c>
      <c r="AC623" t="s">
        <v>14588</v>
      </c>
      <c r="AD623" t="s">
        <v>12218</v>
      </c>
      <c r="AE623" t="s">
        <v>14992</v>
      </c>
      <c r="AF623" t="s">
        <v>12177</v>
      </c>
      <c r="AG623" t="s">
        <v>12177</v>
      </c>
      <c r="AH623" t="s">
        <v>12218</v>
      </c>
      <c r="AI623" t="s">
        <v>12177</v>
      </c>
      <c r="AJ623" t="s">
        <v>12177</v>
      </c>
      <c r="AK623" t="s">
        <v>12177</v>
      </c>
      <c r="AL623" t="s">
        <v>12177</v>
      </c>
      <c r="AM623" t="s">
        <v>12177</v>
      </c>
      <c r="AN623" t="s">
        <v>12177</v>
      </c>
      <c r="AO623" t="s">
        <v>12177</v>
      </c>
      <c r="AP623" t="s">
        <v>12177</v>
      </c>
      <c r="AQ623" t="s">
        <v>14993</v>
      </c>
      <c r="AR623" t="s">
        <v>12177</v>
      </c>
      <c r="AS623" t="s">
        <v>12177</v>
      </c>
      <c r="AT623" t="s">
        <v>12177</v>
      </c>
      <c r="AU623" t="s">
        <v>12654</v>
      </c>
      <c r="AV623" t="s">
        <v>12177</v>
      </c>
      <c r="AW623" t="s">
        <v>12177</v>
      </c>
      <c r="AX623" t="s">
        <v>12218</v>
      </c>
      <c r="AY623" t="s">
        <v>14994</v>
      </c>
      <c r="AZ623" t="s">
        <v>12177</v>
      </c>
      <c r="BA623" t="s">
        <v>12177</v>
      </c>
      <c r="BB623" t="s">
        <v>12177</v>
      </c>
      <c r="BC623" t="s">
        <v>12177</v>
      </c>
      <c r="BD623" t="s">
        <v>12177</v>
      </c>
      <c r="BE623" t="s">
        <v>12177</v>
      </c>
      <c r="BF623" t="s">
        <v>12177</v>
      </c>
      <c r="BG623" t="s">
        <v>12654</v>
      </c>
      <c r="BH623" t="s">
        <v>12177</v>
      </c>
      <c r="BI623" t="s">
        <v>12177</v>
      </c>
      <c r="BJ623" t="s">
        <v>12218</v>
      </c>
      <c r="BK623" t="s">
        <v>13022</v>
      </c>
      <c r="BL623" t="s">
        <v>12177</v>
      </c>
      <c r="BM623" t="s">
        <v>12177</v>
      </c>
      <c r="BN623" t="s">
        <v>12177</v>
      </c>
      <c r="BO623" t="s">
        <v>12177</v>
      </c>
      <c r="BP623" t="s">
        <v>12177</v>
      </c>
      <c r="BQ623" t="s">
        <v>12177</v>
      </c>
      <c r="BR623" t="s">
        <v>12177</v>
      </c>
      <c r="BS623" t="s">
        <v>12654</v>
      </c>
      <c r="BT623" t="s">
        <v>12177</v>
      </c>
      <c r="BU623" t="s">
        <v>12177</v>
      </c>
      <c r="BV623" t="s">
        <v>12177</v>
      </c>
      <c r="BW623" t="s">
        <v>14995</v>
      </c>
      <c r="BX623" t="s">
        <v>12177</v>
      </c>
      <c r="BY623" t="s">
        <v>12177</v>
      </c>
      <c r="BZ623" t="s">
        <v>12218</v>
      </c>
    </row>
    <row r="624" spans="1:78">
      <c r="A624" t="s">
        <v>14819</v>
      </c>
      <c r="B624" t="s">
        <v>14876</v>
      </c>
      <c r="C624" t="s">
        <v>12180</v>
      </c>
      <c r="D624" t="s">
        <v>12178</v>
      </c>
      <c r="E624" t="s">
        <v>12198</v>
      </c>
      <c r="F624" t="s">
        <v>12177</v>
      </c>
      <c r="G624" t="s">
        <v>12177</v>
      </c>
      <c r="H624" t="s">
        <v>12177</v>
      </c>
      <c r="I624" t="s">
        <v>12177</v>
      </c>
      <c r="J624" t="s">
        <v>12177</v>
      </c>
      <c r="K624" t="s">
        <v>12177</v>
      </c>
      <c r="L624" t="s">
        <v>14996</v>
      </c>
      <c r="M624" t="s">
        <v>12177</v>
      </c>
      <c r="N624" t="s">
        <v>12177</v>
      </c>
      <c r="O624" t="s">
        <v>12218</v>
      </c>
      <c r="P624" t="s">
        <v>14997</v>
      </c>
      <c r="Q624" t="s">
        <v>12177</v>
      </c>
      <c r="R624" t="s">
        <v>12177</v>
      </c>
      <c r="S624" t="s">
        <v>14998</v>
      </c>
      <c r="T624" t="s">
        <v>12218</v>
      </c>
      <c r="U624" t="s">
        <v>14999</v>
      </c>
      <c r="V624" t="s">
        <v>12177</v>
      </c>
      <c r="W624" t="s">
        <v>12177</v>
      </c>
      <c r="X624" t="s">
        <v>14177</v>
      </c>
      <c r="Y624" t="s">
        <v>12218</v>
      </c>
      <c r="Z624" t="s">
        <v>15000</v>
      </c>
      <c r="AA624" t="s">
        <v>12177</v>
      </c>
      <c r="AB624" t="s">
        <v>12177</v>
      </c>
      <c r="AC624" t="s">
        <v>12262</v>
      </c>
      <c r="AD624" t="s">
        <v>12218</v>
      </c>
      <c r="AE624" t="s">
        <v>15001</v>
      </c>
      <c r="AF624" t="s">
        <v>12177</v>
      </c>
      <c r="AG624" t="s">
        <v>12177</v>
      </c>
      <c r="AH624" t="s">
        <v>12218</v>
      </c>
      <c r="AI624" t="s">
        <v>12177</v>
      </c>
      <c r="AJ624" t="s">
        <v>12177</v>
      </c>
      <c r="AK624" t="s">
        <v>12177</v>
      </c>
      <c r="AL624" t="s">
        <v>12177</v>
      </c>
      <c r="AM624" t="s">
        <v>12177</v>
      </c>
      <c r="AN624" t="s">
        <v>12177</v>
      </c>
      <c r="AO624" t="s">
        <v>12177</v>
      </c>
      <c r="AP624" t="s">
        <v>12177</v>
      </c>
      <c r="AQ624" t="s">
        <v>15002</v>
      </c>
      <c r="AR624" t="s">
        <v>12177</v>
      </c>
      <c r="AS624" t="s">
        <v>12177</v>
      </c>
      <c r="AT624" t="s">
        <v>12177</v>
      </c>
      <c r="AU624" t="s">
        <v>12654</v>
      </c>
      <c r="AV624" t="s">
        <v>12177</v>
      </c>
      <c r="AW624" t="s">
        <v>12177</v>
      </c>
      <c r="AX624" t="s">
        <v>12218</v>
      </c>
      <c r="AY624" t="s">
        <v>12621</v>
      </c>
      <c r="AZ624" t="s">
        <v>12177</v>
      </c>
      <c r="BA624" t="s">
        <v>12177</v>
      </c>
      <c r="BB624" t="s">
        <v>12177</v>
      </c>
      <c r="BC624" t="s">
        <v>12177</v>
      </c>
      <c r="BD624" t="s">
        <v>12177</v>
      </c>
      <c r="BE624" t="s">
        <v>12177</v>
      </c>
      <c r="BF624" t="s">
        <v>12177</v>
      </c>
      <c r="BG624" t="s">
        <v>12654</v>
      </c>
      <c r="BH624" t="s">
        <v>12177</v>
      </c>
      <c r="BI624" t="s">
        <v>12177</v>
      </c>
      <c r="BJ624" t="s">
        <v>12218</v>
      </c>
      <c r="BK624" t="s">
        <v>12380</v>
      </c>
      <c r="BL624" t="s">
        <v>12177</v>
      </c>
      <c r="BM624" t="s">
        <v>12177</v>
      </c>
      <c r="BN624" t="s">
        <v>12177</v>
      </c>
      <c r="BO624" t="s">
        <v>12177</v>
      </c>
      <c r="BP624" t="s">
        <v>12177</v>
      </c>
      <c r="BQ624" t="s">
        <v>12177</v>
      </c>
      <c r="BR624" t="s">
        <v>12177</v>
      </c>
      <c r="BS624" t="s">
        <v>12654</v>
      </c>
      <c r="BT624" t="s">
        <v>12177</v>
      </c>
      <c r="BU624" t="s">
        <v>12177</v>
      </c>
      <c r="BV624" t="s">
        <v>12177</v>
      </c>
      <c r="BW624" t="s">
        <v>15003</v>
      </c>
      <c r="BX624" t="s">
        <v>12177</v>
      </c>
      <c r="BY624" t="s">
        <v>12177</v>
      </c>
      <c r="BZ624" t="s">
        <v>12218</v>
      </c>
    </row>
    <row r="625" spans="1:78">
      <c r="A625" t="s">
        <v>14819</v>
      </c>
      <c r="B625" t="s">
        <v>14876</v>
      </c>
      <c r="C625" t="s">
        <v>12622</v>
      </c>
      <c r="D625" t="s">
        <v>12178</v>
      </c>
      <c r="E625" t="s">
        <v>12198</v>
      </c>
      <c r="F625" t="s">
        <v>12177</v>
      </c>
      <c r="G625" t="s">
        <v>12177</v>
      </c>
      <c r="H625" t="s">
        <v>12177</v>
      </c>
      <c r="I625" t="s">
        <v>12177</v>
      </c>
      <c r="J625" t="s">
        <v>12177</v>
      </c>
      <c r="K625" t="s">
        <v>12177</v>
      </c>
      <c r="L625" t="s">
        <v>15004</v>
      </c>
      <c r="M625" t="s">
        <v>12177</v>
      </c>
      <c r="N625" t="s">
        <v>12177</v>
      </c>
      <c r="O625" t="s">
        <v>12218</v>
      </c>
      <c r="P625" t="s">
        <v>15005</v>
      </c>
      <c r="Q625" t="s">
        <v>12177</v>
      </c>
      <c r="R625" t="s">
        <v>12177</v>
      </c>
      <c r="S625" t="s">
        <v>15006</v>
      </c>
      <c r="T625" t="s">
        <v>12218</v>
      </c>
      <c r="U625" t="s">
        <v>15007</v>
      </c>
      <c r="V625" t="s">
        <v>12177</v>
      </c>
      <c r="W625" t="s">
        <v>12177</v>
      </c>
      <c r="X625" t="s">
        <v>15008</v>
      </c>
      <c r="Y625" t="s">
        <v>12218</v>
      </c>
      <c r="Z625" t="s">
        <v>15009</v>
      </c>
      <c r="AA625" t="s">
        <v>12177</v>
      </c>
      <c r="AB625" t="s">
        <v>12177</v>
      </c>
      <c r="AC625" t="s">
        <v>12828</v>
      </c>
      <c r="AD625" t="s">
        <v>12218</v>
      </c>
      <c r="AE625" t="s">
        <v>15010</v>
      </c>
      <c r="AF625" t="s">
        <v>12177</v>
      </c>
      <c r="AG625" t="s">
        <v>12177</v>
      </c>
      <c r="AH625" t="s">
        <v>12218</v>
      </c>
      <c r="AI625" t="s">
        <v>12177</v>
      </c>
      <c r="AJ625" t="s">
        <v>12177</v>
      </c>
      <c r="AK625" t="s">
        <v>12177</v>
      </c>
      <c r="AL625" t="s">
        <v>12177</v>
      </c>
      <c r="AM625" t="s">
        <v>12177</v>
      </c>
      <c r="AN625" t="s">
        <v>12177</v>
      </c>
      <c r="AO625" t="s">
        <v>12177</v>
      </c>
      <c r="AP625" t="s">
        <v>12177</v>
      </c>
      <c r="AQ625" t="s">
        <v>14772</v>
      </c>
      <c r="AR625" t="s">
        <v>12177</v>
      </c>
      <c r="AS625" t="s">
        <v>12177</v>
      </c>
      <c r="AT625" t="s">
        <v>12177</v>
      </c>
      <c r="AU625" t="s">
        <v>12654</v>
      </c>
      <c r="AV625" t="s">
        <v>12177</v>
      </c>
      <c r="AW625" t="s">
        <v>12177</v>
      </c>
      <c r="AX625" t="s">
        <v>12218</v>
      </c>
      <c r="AY625" t="s">
        <v>13395</v>
      </c>
      <c r="AZ625" t="s">
        <v>12177</v>
      </c>
      <c r="BA625" t="s">
        <v>12177</v>
      </c>
      <c r="BB625" t="s">
        <v>12177</v>
      </c>
      <c r="BC625" t="s">
        <v>12177</v>
      </c>
      <c r="BD625" t="s">
        <v>12177</v>
      </c>
      <c r="BE625" t="s">
        <v>12177</v>
      </c>
      <c r="BF625" t="s">
        <v>12177</v>
      </c>
      <c r="BG625" t="s">
        <v>12654</v>
      </c>
      <c r="BH625" t="s">
        <v>12177</v>
      </c>
      <c r="BI625" t="s">
        <v>12177</v>
      </c>
      <c r="BJ625" t="s">
        <v>12218</v>
      </c>
      <c r="BK625" t="s">
        <v>12537</v>
      </c>
      <c r="BL625" t="s">
        <v>12177</v>
      </c>
      <c r="BM625" t="s">
        <v>12177</v>
      </c>
      <c r="BN625" t="s">
        <v>12177</v>
      </c>
      <c r="BO625" t="s">
        <v>12177</v>
      </c>
      <c r="BP625" t="s">
        <v>12177</v>
      </c>
      <c r="BQ625" t="s">
        <v>12177</v>
      </c>
      <c r="BR625" t="s">
        <v>12177</v>
      </c>
      <c r="BS625" t="s">
        <v>12654</v>
      </c>
      <c r="BT625" t="s">
        <v>12177</v>
      </c>
      <c r="BU625" t="s">
        <v>12177</v>
      </c>
      <c r="BV625" t="s">
        <v>12177</v>
      </c>
      <c r="BW625" t="s">
        <v>15011</v>
      </c>
      <c r="BX625" t="s">
        <v>12177</v>
      </c>
      <c r="BY625" t="s">
        <v>12177</v>
      </c>
      <c r="BZ625" t="s">
        <v>12218</v>
      </c>
    </row>
    <row r="626" spans="1:78">
      <c r="A626" t="s">
        <v>14819</v>
      </c>
      <c r="B626" t="s">
        <v>14876</v>
      </c>
      <c r="C626" t="s">
        <v>12631</v>
      </c>
      <c r="D626" t="s">
        <v>12178</v>
      </c>
      <c r="E626" t="s">
        <v>12198</v>
      </c>
      <c r="F626" t="s">
        <v>12177</v>
      </c>
      <c r="G626" t="s">
        <v>12177</v>
      </c>
      <c r="H626" t="s">
        <v>12177</v>
      </c>
      <c r="I626" t="s">
        <v>12177</v>
      </c>
      <c r="J626" t="s">
        <v>12177</v>
      </c>
      <c r="K626" t="s">
        <v>12177</v>
      </c>
      <c r="L626" t="s">
        <v>15012</v>
      </c>
      <c r="M626" t="s">
        <v>12177</v>
      </c>
      <c r="N626" t="s">
        <v>12177</v>
      </c>
      <c r="O626" t="s">
        <v>12218</v>
      </c>
      <c r="P626" t="s">
        <v>15013</v>
      </c>
      <c r="Q626" t="s">
        <v>12177</v>
      </c>
      <c r="R626" t="s">
        <v>12177</v>
      </c>
      <c r="S626" t="s">
        <v>15014</v>
      </c>
      <c r="T626" t="s">
        <v>12218</v>
      </c>
      <c r="U626" t="s">
        <v>15015</v>
      </c>
      <c r="V626" t="s">
        <v>12177</v>
      </c>
      <c r="W626" t="s">
        <v>12177</v>
      </c>
      <c r="X626" t="s">
        <v>15016</v>
      </c>
      <c r="Y626" t="s">
        <v>12218</v>
      </c>
      <c r="Z626" t="s">
        <v>15017</v>
      </c>
      <c r="AA626" t="s">
        <v>12177</v>
      </c>
      <c r="AB626" t="s">
        <v>12177</v>
      </c>
      <c r="AC626" t="s">
        <v>12834</v>
      </c>
      <c r="AD626" t="s">
        <v>12218</v>
      </c>
      <c r="AE626" t="s">
        <v>15018</v>
      </c>
      <c r="AF626" t="s">
        <v>12177</v>
      </c>
      <c r="AG626" t="s">
        <v>12177</v>
      </c>
      <c r="AH626" t="s">
        <v>12218</v>
      </c>
      <c r="AI626" t="s">
        <v>12177</v>
      </c>
      <c r="AJ626" t="s">
        <v>12177</v>
      </c>
      <c r="AK626" t="s">
        <v>12177</v>
      </c>
      <c r="AL626" t="s">
        <v>12177</v>
      </c>
      <c r="AM626" t="s">
        <v>12177</v>
      </c>
      <c r="AN626" t="s">
        <v>12177</v>
      </c>
      <c r="AO626" t="s">
        <v>12177</v>
      </c>
      <c r="AP626" t="s">
        <v>12177</v>
      </c>
      <c r="AQ626" t="s">
        <v>15019</v>
      </c>
      <c r="AR626" t="s">
        <v>12177</v>
      </c>
      <c r="AS626" t="s">
        <v>12177</v>
      </c>
      <c r="AT626" t="s">
        <v>12177</v>
      </c>
      <c r="AU626" t="s">
        <v>12654</v>
      </c>
      <c r="AV626" t="s">
        <v>12177</v>
      </c>
      <c r="AW626" t="s">
        <v>12177</v>
      </c>
      <c r="AX626" t="s">
        <v>12218</v>
      </c>
      <c r="AY626" t="s">
        <v>14126</v>
      </c>
      <c r="AZ626" t="s">
        <v>12177</v>
      </c>
      <c r="BA626" t="s">
        <v>12177</v>
      </c>
      <c r="BB626" t="s">
        <v>12177</v>
      </c>
      <c r="BC626" t="s">
        <v>12177</v>
      </c>
      <c r="BD626" t="s">
        <v>12177</v>
      </c>
      <c r="BE626" t="s">
        <v>12177</v>
      </c>
      <c r="BF626" t="s">
        <v>12177</v>
      </c>
      <c r="BG626" t="s">
        <v>12654</v>
      </c>
      <c r="BH626" t="s">
        <v>12177</v>
      </c>
      <c r="BI626" t="s">
        <v>12177</v>
      </c>
      <c r="BJ626" t="s">
        <v>12218</v>
      </c>
      <c r="BK626" t="s">
        <v>12254</v>
      </c>
      <c r="BL626" t="s">
        <v>12177</v>
      </c>
      <c r="BM626" t="s">
        <v>12177</v>
      </c>
      <c r="BN626" t="s">
        <v>12177</v>
      </c>
      <c r="BO626" t="s">
        <v>12177</v>
      </c>
      <c r="BP626" t="s">
        <v>12177</v>
      </c>
      <c r="BQ626" t="s">
        <v>12177</v>
      </c>
      <c r="BR626" t="s">
        <v>12177</v>
      </c>
      <c r="BS626" t="s">
        <v>12654</v>
      </c>
      <c r="BT626" t="s">
        <v>12177</v>
      </c>
      <c r="BU626" t="s">
        <v>12177</v>
      </c>
      <c r="BV626" t="s">
        <v>12177</v>
      </c>
      <c r="BW626" t="s">
        <v>13707</v>
      </c>
      <c r="BX626" t="s">
        <v>12177</v>
      </c>
      <c r="BY626" t="s">
        <v>12177</v>
      </c>
      <c r="BZ626" t="s">
        <v>12218</v>
      </c>
    </row>
    <row r="627" spans="1:78">
      <c r="A627" t="s">
        <v>14819</v>
      </c>
      <c r="B627" t="s">
        <v>14876</v>
      </c>
      <c r="C627" t="s">
        <v>12486</v>
      </c>
      <c r="D627" t="s">
        <v>12178</v>
      </c>
      <c r="E627" t="s">
        <v>12198</v>
      </c>
      <c r="F627" t="s">
        <v>12177</v>
      </c>
      <c r="G627" t="s">
        <v>12177</v>
      </c>
      <c r="H627" t="s">
        <v>12177</v>
      </c>
      <c r="I627" t="s">
        <v>12177</v>
      </c>
      <c r="J627" t="s">
        <v>12177</v>
      </c>
      <c r="K627" t="s">
        <v>12177</v>
      </c>
      <c r="L627" t="s">
        <v>15020</v>
      </c>
      <c r="M627" t="s">
        <v>12177</v>
      </c>
      <c r="N627" t="s">
        <v>12177</v>
      </c>
      <c r="O627" t="s">
        <v>12218</v>
      </c>
      <c r="P627" t="s">
        <v>15021</v>
      </c>
      <c r="Q627" t="s">
        <v>12177</v>
      </c>
      <c r="R627" t="s">
        <v>12177</v>
      </c>
      <c r="S627" t="s">
        <v>15022</v>
      </c>
      <c r="T627" t="s">
        <v>12218</v>
      </c>
      <c r="U627" t="s">
        <v>13015</v>
      </c>
      <c r="V627" t="s">
        <v>12177</v>
      </c>
      <c r="W627" t="s">
        <v>12177</v>
      </c>
      <c r="X627" t="s">
        <v>15023</v>
      </c>
      <c r="Y627" t="s">
        <v>12218</v>
      </c>
      <c r="Z627" t="s">
        <v>15024</v>
      </c>
      <c r="AA627" t="s">
        <v>12177</v>
      </c>
      <c r="AB627" t="s">
        <v>12177</v>
      </c>
      <c r="AC627" t="s">
        <v>12424</v>
      </c>
      <c r="AD627" t="s">
        <v>12218</v>
      </c>
      <c r="AE627" t="s">
        <v>15025</v>
      </c>
      <c r="AF627" t="s">
        <v>12177</v>
      </c>
      <c r="AG627" t="s">
        <v>12177</v>
      </c>
      <c r="AH627" t="s">
        <v>12218</v>
      </c>
      <c r="AI627" t="s">
        <v>12177</v>
      </c>
      <c r="AJ627" t="s">
        <v>12177</v>
      </c>
      <c r="AK627" t="s">
        <v>12177</v>
      </c>
      <c r="AL627" t="s">
        <v>12177</v>
      </c>
      <c r="AM627" t="s">
        <v>12177</v>
      </c>
      <c r="AN627" t="s">
        <v>12177</v>
      </c>
      <c r="AO627" t="s">
        <v>12177</v>
      </c>
      <c r="AP627" t="s">
        <v>12177</v>
      </c>
      <c r="AQ627" t="s">
        <v>15026</v>
      </c>
      <c r="AR627" t="s">
        <v>12177</v>
      </c>
      <c r="AS627" t="s">
        <v>12177</v>
      </c>
      <c r="AT627" t="s">
        <v>12177</v>
      </c>
      <c r="AU627" t="s">
        <v>12654</v>
      </c>
      <c r="AV627" t="s">
        <v>12177</v>
      </c>
      <c r="AW627" t="s">
        <v>12177</v>
      </c>
      <c r="AX627" t="s">
        <v>12218</v>
      </c>
      <c r="AY627" t="s">
        <v>14451</v>
      </c>
      <c r="AZ627" t="s">
        <v>12177</v>
      </c>
      <c r="BA627" t="s">
        <v>12177</v>
      </c>
      <c r="BB627" t="s">
        <v>12177</v>
      </c>
      <c r="BC627" t="s">
        <v>12177</v>
      </c>
      <c r="BD627" t="s">
        <v>12177</v>
      </c>
      <c r="BE627" t="s">
        <v>12177</v>
      </c>
      <c r="BF627" t="s">
        <v>12177</v>
      </c>
      <c r="BG627" t="s">
        <v>12654</v>
      </c>
      <c r="BH627" t="s">
        <v>12177</v>
      </c>
      <c r="BI627" t="s">
        <v>12177</v>
      </c>
      <c r="BJ627" t="s">
        <v>12218</v>
      </c>
      <c r="BK627" t="s">
        <v>14378</v>
      </c>
      <c r="BL627" t="s">
        <v>12177</v>
      </c>
      <c r="BM627" t="s">
        <v>12177</v>
      </c>
      <c r="BN627" t="s">
        <v>12177</v>
      </c>
      <c r="BO627" t="s">
        <v>12177</v>
      </c>
      <c r="BP627" t="s">
        <v>12177</v>
      </c>
      <c r="BQ627" t="s">
        <v>12177</v>
      </c>
      <c r="BR627" t="s">
        <v>12177</v>
      </c>
      <c r="BS627" t="s">
        <v>12654</v>
      </c>
      <c r="BT627" t="s">
        <v>12177</v>
      </c>
      <c r="BU627" t="s">
        <v>12177</v>
      </c>
      <c r="BV627" t="s">
        <v>12177</v>
      </c>
      <c r="BW627" t="s">
        <v>15027</v>
      </c>
      <c r="BX627" t="s">
        <v>12177</v>
      </c>
      <c r="BY627" t="s">
        <v>12177</v>
      </c>
      <c r="BZ627" t="s">
        <v>12218</v>
      </c>
    </row>
    <row r="628" spans="1:78">
      <c r="A628" t="s">
        <v>14819</v>
      </c>
      <c r="B628" t="s">
        <v>14876</v>
      </c>
      <c r="C628" t="s">
        <v>12646</v>
      </c>
      <c r="D628" t="s">
        <v>12178</v>
      </c>
      <c r="E628" t="s">
        <v>12198</v>
      </c>
      <c r="F628" t="s">
        <v>12177</v>
      </c>
      <c r="G628" t="s">
        <v>12177</v>
      </c>
      <c r="H628" t="s">
        <v>12177</v>
      </c>
      <c r="I628" t="s">
        <v>12177</v>
      </c>
      <c r="J628" t="s">
        <v>12177</v>
      </c>
      <c r="K628" t="s">
        <v>12177</v>
      </c>
      <c r="L628" t="s">
        <v>15028</v>
      </c>
      <c r="M628" t="s">
        <v>12177</v>
      </c>
      <c r="N628" t="s">
        <v>12177</v>
      </c>
      <c r="O628" t="s">
        <v>12218</v>
      </c>
      <c r="P628" t="s">
        <v>12272</v>
      </c>
      <c r="Q628" t="s">
        <v>12177</v>
      </c>
      <c r="R628" t="s">
        <v>12177</v>
      </c>
      <c r="S628" t="s">
        <v>15029</v>
      </c>
      <c r="T628" t="s">
        <v>12218</v>
      </c>
      <c r="U628" t="s">
        <v>15030</v>
      </c>
      <c r="V628" t="s">
        <v>12177</v>
      </c>
      <c r="W628" t="s">
        <v>12177</v>
      </c>
      <c r="X628" t="s">
        <v>15031</v>
      </c>
      <c r="Y628" t="s">
        <v>12218</v>
      </c>
      <c r="Z628" t="s">
        <v>15032</v>
      </c>
      <c r="AA628" t="s">
        <v>12177</v>
      </c>
      <c r="AB628" t="s">
        <v>12177</v>
      </c>
      <c r="AC628" t="s">
        <v>13209</v>
      </c>
      <c r="AD628" t="s">
        <v>12218</v>
      </c>
      <c r="AE628" t="s">
        <v>15033</v>
      </c>
      <c r="AF628" t="s">
        <v>12177</v>
      </c>
      <c r="AG628" t="s">
        <v>12177</v>
      </c>
      <c r="AH628" t="s">
        <v>12218</v>
      </c>
      <c r="AI628" t="s">
        <v>12177</v>
      </c>
      <c r="AJ628" t="s">
        <v>12177</v>
      </c>
      <c r="AK628" t="s">
        <v>12177</v>
      </c>
      <c r="AL628" t="s">
        <v>12177</v>
      </c>
      <c r="AM628" t="s">
        <v>12177</v>
      </c>
      <c r="AN628" t="s">
        <v>12177</v>
      </c>
      <c r="AO628" t="s">
        <v>12177</v>
      </c>
      <c r="AP628" t="s">
        <v>12177</v>
      </c>
      <c r="AQ628" t="s">
        <v>15034</v>
      </c>
      <c r="AR628" t="s">
        <v>12177</v>
      </c>
      <c r="AS628" t="s">
        <v>12177</v>
      </c>
      <c r="AT628" t="s">
        <v>12177</v>
      </c>
      <c r="AU628" t="s">
        <v>12486</v>
      </c>
      <c r="AV628" t="s">
        <v>12177</v>
      </c>
      <c r="AW628" t="s">
        <v>12177</v>
      </c>
      <c r="AX628" t="s">
        <v>12218</v>
      </c>
      <c r="AY628" t="s">
        <v>12546</v>
      </c>
      <c r="AZ628" t="s">
        <v>12177</v>
      </c>
      <c r="BA628" t="s">
        <v>12177</v>
      </c>
      <c r="BB628" t="s">
        <v>12177</v>
      </c>
      <c r="BC628" t="s">
        <v>12177</v>
      </c>
      <c r="BD628" t="s">
        <v>12177</v>
      </c>
      <c r="BE628" t="s">
        <v>12177</v>
      </c>
      <c r="BF628" t="s">
        <v>12177</v>
      </c>
      <c r="BG628" t="s">
        <v>12486</v>
      </c>
      <c r="BH628" t="s">
        <v>12177</v>
      </c>
      <c r="BI628" t="s">
        <v>12177</v>
      </c>
      <c r="BJ628" t="s">
        <v>12218</v>
      </c>
      <c r="BK628" t="s">
        <v>12177</v>
      </c>
      <c r="BL628" t="s">
        <v>12177</v>
      </c>
      <c r="BM628" t="s">
        <v>12177</v>
      </c>
      <c r="BN628" t="s">
        <v>12177</v>
      </c>
      <c r="BO628" t="s">
        <v>12177</v>
      </c>
      <c r="BP628" t="s">
        <v>12177</v>
      </c>
      <c r="BQ628" t="s">
        <v>12177</v>
      </c>
      <c r="BR628" t="s">
        <v>12177</v>
      </c>
      <c r="BS628" t="s">
        <v>12177</v>
      </c>
      <c r="BT628" t="s">
        <v>12177</v>
      </c>
      <c r="BU628" t="s">
        <v>12177</v>
      </c>
      <c r="BV628" t="s">
        <v>12177</v>
      </c>
      <c r="BW628" t="s">
        <v>12177</v>
      </c>
      <c r="BX628" t="s">
        <v>12177</v>
      </c>
      <c r="BY628" t="s">
        <v>12177</v>
      </c>
      <c r="BZ628" t="s">
        <v>12177</v>
      </c>
    </row>
    <row r="629" spans="1:78">
      <c r="A629" t="s">
        <v>14819</v>
      </c>
      <c r="B629" t="s">
        <v>14876</v>
      </c>
      <c r="C629" t="s">
        <v>12654</v>
      </c>
      <c r="D629" t="s">
        <v>12178</v>
      </c>
      <c r="E629" t="s">
        <v>12198</v>
      </c>
      <c r="F629" t="s">
        <v>12177</v>
      </c>
      <c r="G629" t="s">
        <v>12177</v>
      </c>
      <c r="H629" t="s">
        <v>12177</v>
      </c>
      <c r="I629" t="s">
        <v>12177</v>
      </c>
      <c r="J629" t="s">
        <v>12177</v>
      </c>
      <c r="K629" t="s">
        <v>12177</v>
      </c>
      <c r="L629" t="s">
        <v>15035</v>
      </c>
      <c r="M629" t="s">
        <v>12177</v>
      </c>
      <c r="N629" t="s">
        <v>12177</v>
      </c>
      <c r="O629" t="s">
        <v>12218</v>
      </c>
      <c r="P629" t="s">
        <v>15036</v>
      </c>
      <c r="Q629" t="s">
        <v>12177</v>
      </c>
      <c r="R629" t="s">
        <v>12177</v>
      </c>
      <c r="S629" t="s">
        <v>15037</v>
      </c>
      <c r="T629" t="s">
        <v>12218</v>
      </c>
      <c r="U629" t="s">
        <v>12584</v>
      </c>
      <c r="V629" t="s">
        <v>12177</v>
      </c>
      <c r="W629" t="s">
        <v>12177</v>
      </c>
      <c r="X629" t="s">
        <v>15038</v>
      </c>
      <c r="Y629" t="s">
        <v>12218</v>
      </c>
      <c r="Z629" t="s">
        <v>14951</v>
      </c>
      <c r="AA629" t="s">
        <v>12177</v>
      </c>
      <c r="AB629" t="s">
        <v>12177</v>
      </c>
      <c r="AC629" t="s">
        <v>15039</v>
      </c>
      <c r="AD629" t="s">
        <v>12218</v>
      </c>
      <c r="AE629" t="s">
        <v>15040</v>
      </c>
      <c r="AF629" t="s">
        <v>12177</v>
      </c>
      <c r="AG629" t="s">
        <v>12177</v>
      </c>
      <c r="AH629" t="s">
        <v>12218</v>
      </c>
      <c r="AI629" t="s">
        <v>12177</v>
      </c>
      <c r="AJ629" t="s">
        <v>12177</v>
      </c>
      <c r="AK629" t="s">
        <v>12177</v>
      </c>
      <c r="AL629" t="s">
        <v>12177</v>
      </c>
      <c r="AM629" t="s">
        <v>12177</v>
      </c>
      <c r="AN629" t="s">
        <v>12177</v>
      </c>
      <c r="AO629" t="s">
        <v>12177</v>
      </c>
      <c r="AP629" t="s">
        <v>12177</v>
      </c>
      <c r="AQ629" t="s">
        <v>13837</v>
      </c>
      <c r="AR629" t="s">
        <v>12177</v>
      </c>
      <c r="AS629" t="s">
        <v>12177</v>
      </c>
      <c r="AT629" t="s">
        <v>12177</v>
      </c>
      <c r="AU629" t="s">
        <v>12654</v>
      </c>
      <c r="AV629" t="s">
        <v>12177</v>
      </c>
      <c r="AW629" t="s">
        <v>12177</v>
      </c>
      <c r="AX629" t="s">
        <v>12218</v>
      </c>
      <c r="AY629" t="s">
        <v>14379</v>
      </c>
      <c r="AZ629" t="s">
        <v>12177</v>
      </c>
      <c r="BA629" t="s">
        <v>12177</v>
      </c>
      <c r="BB629" t="s">
        <v>12177</v>
      </c>
      <c r="BC629" t="s">
        <v>12177</v>
      </c>
      <c r="BD629" t="s">
        <v>12177</v>
      </c>
      <c r="BE629" t="s">
        <v>12177</v>
      </c>
      <c r="BF629" t="s">
        <v>12177</v>
      </c>
      <c r="BG629" t="s">
        <v>12654</v>
      </c>
      <c r="BH629" t="s">
        <v>12177</v>
      </c>
      <c r="BI629" t="s">
        <v>12177</v>
      </c>
      <c r="BJ629" t="s">
        <v>12218</v>
      </c>
      <c r="BK629" t="s">
        <v>13461</v>
      </c>
      <c r="BL629" t="s">
        <v>12177</v>
      </c>
      <c r="BM629" t="s">
        <v>12177</v>
      </c>
      <c r="BN629" t="s">
        <v>12177</v>
      </c>
      <c r="BO629" t="s">
        <v>12177</v>
      </c>
      <c r="BP629" t="s">
        <v>12177</v>
      </c>
      <c r="BQ629" t="s">
        <v>12177</v>
      </c>
      <c r="BR629" t="s">
        <v>12177</v>
      </c>
      <c r="BS629" t="s">
        <v>12654</v>
      </c>
      <c r="BT629" t="s">
        <v>12177</v>
      </c>
      <c r="BU629" t="s">
        <v>12177</v>
      </c>
      <c r="BV629" t="s">
        <v>12177</v>
      </c>
      <c r="BW629" t="s">
        <v>15041</v>
      </c>
      <c r="BX629" t="s">
        <v>12177</v>
      </c>
      <c r="BY629" t="s">
        <v>12177</v>
      </c>
      <c r="BZ629" t="s">
        <v>12218</v>
      </c>
    </row>
    <row r="630" spans="1:78">
      <c r="A630" t="s">
        <v>14819</v>
      </c>
      <c r="B630" t="s">
        <v>14876</v>
      </c>
      <c r="C630" t="s">
        <v>12229</v>
      </c>
      <c r="D630" t="s">
        <v>12178</v>
      </c>
      <c r="E630" t="s">
        <v>12198</v>
      </c>
      <c r="F630" t="s">
        <v>12177</v>
      </c>
      <c r="G630" t="s">
        <v>12177</v>
      </c>
      <c r="H630" t="s">
        <v>12177</v>
      </c>
      <c r="I630" t="s">
        <v>12177</v>
      </c>
      <c r="J630" t="s">
        <v>12177</v>
      </c>
      <c r="K630" t="s">
        <v>12177</v>
      </c>
      <c r="L630" t="s">
        <v>15042</v>
      </c>
      <c r="M630" t="s">
        <v>12177</v>
      </c>
      <c r="N630" t="s">
        <v>12177</v>
      </c>
      <c r="O630" t="s">
        <v>12218</v>
      </c>
      <c r="P630" t="s">
        <v>12272</v>
      </c>
      <c r="Q630" t="s">
        <v>12177</v>
      </c>
      <c r="R630" t="s">
        <v>12177</v>
      </c>
      <c r="S630" t="s">
        <v>15043</v>
      </c>
      <c r="T630" t="s">
        <v>12218</v>
      </c>
      <c r="U630" t="s">
        <v>15044</v>
      </c>
      <c r="V630" t="s">
        <v>12177</v>
      </c>
      <c r="W630" t="s">
        <v>12177</v>
      </c>
      <c r="X630" t="s">
        <v>15045</v>
      </c>
      <c r="Y630" t="s">
        <v>12218</v>
      </c>
      <c r="Z630" t="s">
        <v>15046</v>
      </c>
      <c r="AA630" t="s">
        <v>12177</v>
      </c>
      <c r="AB630" t="s">
        <v>12177</v>
      </c>
      <c r="AC630" t="s">
        <v>12237</v>
      </c>
      <c r="AD630" t="s">
        <v>12218</v>
      </c>
      <c r="AE630" t="s">
        <v>15047</v>
      </c>
      <c r="AF630" t="s">
        <v>12177</v>
      </c>
      <c r="AG630" t="s">
        <v>12177</v>
      </c>
      <c r="AH630" t="s">
        <v>12218</v>
      </c>
      <c r="AI630" t="s">
        <v>12177</v>
      </c>
      <c r="AJ630" t="s">
        <v>12177</v>
      </c>
      <c r="AK630" t="s">
        <v>12177</v>
      </c>
      <c r="AL630" t="s">
        <v>12177</v>
      </c>
      <c r="AM630" t="s">
        <v>12177</v>
      </c>
      <c r="AN630" t="s">
        <v>12177</v>
      </c>
      <c r="AO630" t="s">
        <v>12177</v>
      </c>
      <c r="AP630" t="s">
        <v>12177</v>
      </c>
      <c r="AQ630" t="s">
        <v>15048</v>
      </c>
      <c r="AR630" t="s">
        <v>12177</v>
      </c>
      <c r="AS630" t="s">
        <v>12177</v>
      </c>
      <c r="AT630" t="s">
        <v>12177</v>
      </c>
      <c r="AU630" t="s">
        <v>12654</v>
      </c>
      <c r="AV630" t="s">
        <v>12177</v>
      </c>
      <c r="AW630" t="s">
        <v>12177</v>
      </c>
      <c r="AX630" t="s">
        <v>12218</v>
      </c>
      <c r="AY630" t="s">
        <v>12590</v>
      </c>
      <c r="AZ630" t="s">
        <v>12177</v>
      </c>
      <c r="BA630" t="s">
        <v>12177</v>
      </c>
      <c r="BB630" t="s">
        <v>12177</v>
      </c>
      <c r="BC630" t="s">
        <v>12177</v>
      </c>
      <c r="BD630" t="s">
        <v>12177</v>
      </c>
      <c r="BE630" t="s">
        <v>12177</v>
      </c>
      <c r="BF630" t="s">
        <v>12177</v>
      </c>
      <c r="BG630" t="s">
        <v>12654</v>
      </c>
      <c r="BH630" t="s">
        <v>12177</v>
      </c>
      <c r="BI630" t="s">
        <v>12177</v>
      </c>
      <c r="BJ630" t="s">
        <v>12218</v>
      </c>
      <c r="BK630" t="s">
        <v>12795</v>
      </c>
      <c r="BL630" t="s">
        <v>12177</v>
      </c>
      <c r="BM630" t="s">
        <v>12177</v>
      </c>
      <c r="BN630" t="s">
        <v>12177</v>
      </c>
      <c r="BO630" t="s">
        <v>12177</v>
      </c>
      <c r="BP630" t="s">
        <v>12177</v>
      </c>
      <c r="BQ630" t="s">
        <v>12177</v>
      </c>
      <c r="BR630" t="s">
        <v>12177</v>
      </c>
      <c r="BS630" t="s">
        <v>12654</v>
      </c>
      <c r="BT630" t="s">
        <v>12177</v>
      </c>
      <c r="BU630" t="s">
        <v>12177</v>
      </c>
      <c r="BV630" t="s">
        <v>12177</v>
      </c>
      <c r="BW630" t="s">
        <v>15049</v>
      </c>
      <c r="BX630" t="s">
        <v>12177</v>
      </c>
      <c r="BY630" t="s">
        <v>12177</v>
      </c>
      <c r="BZ630" t="s">
        <v>12218</v>
      </c>
    </row>
    <row r="631" spans="1:78">
      <c r="A631" t="s">
        <v>14819</v>
      </c>
      <c r="B631" t="s">
        <v>14876</v>
      </c>
      <c r="C631" t="s">
        <v>12660</v>
      </c>
      <c r="D631" t="s">
        <v>12178</v>
      </c>
      <c r="E631" t="s">
        <v>12198</v>
      </c>
      <c r="F631" t="s">
        <v>12177</v>
      </c>
      <c r="G631" t="s">
        <v>12177</v>
      </c>
      <c r="H631" t="s">
        <v>12177</v>
      </c>
      <c r="I631" t="s">
        <v>12177</v>
      </c>
      <c r="J631" t="s">
        <v>12177</v>
      </c>
      <c r="K631" t="s">
        <v>12177</v>
      </c>
      <c r="L631" t="s">
        <v>15050</v>
      </c>
      <c r="M631" t="s">
        <v>12177</v>
      </c>
      <c r="N631" t="s">
        <v>12177</v>
      </c>
      <c r="O631" t="s">
        <v>12218</v>
      </c>
      <c r="P631" t="s">
        <v>12272</v>
      </c>
      <c r="Q631" t="s">
        <v>12177</v>
      </c>
      <c r="R631" t="s">
        <v>12177</v>
      </c>
      <c r="S631" t="s">
        <v>15051</v>
      </c>
      <c r="T631" t="s">
        <v>12218</v>
      </c>
      <c r="U631" t="s">
        <v>15052</v>
      </c>
      <c r="V631" t="s">
        <v>12177</v>
      </c>
      <c r="W631" t="s">
        <v>12177</v>
      </c>
      <c r="X631" t="s">
        <v>15053</v>
      </c>
      <c r="Y631" t="s">
        <v>12218</v>
      </c>
      <c r="Z631" t="s">
        <v>15054</v>
      </c>
      <c r="AA631" t="s">
        <v>12177</v>
      </c>
      <c r="AB631" t="s">
        <v>12177</v>
      </c>
      <c r="AC631" t="s">
        <v>13209</v>
      </c>
      <c r="AD631" t="s">
        <v>12218</v>
      </c>
      <c r="AE631" t="s">
        <v>15055</v>
      </c>
      <c r="AF631" t="s">
        <v>12177</v>
      </c>
      <c r="AG631" t="s">
        <v>12177</v>
      </c>
      <c r="AH631" t="s">
        <v>12218</v>
      </c>
      <c r="AI631" t="s">
        <v>12177</v>
      </c>
      <c r="AJ631" t="s">
        <v>12177</v>
      </c>
      <c r="AK631" t="s">
        <v>12177</v>
      </c>
      <c r="AL631" t="s">
        <v>12177</v>
      </c>
      <c r="AM631" t="s">
        <v>12177</v>
      </c>
      <c r="AN631" t="s">
        <v>12177</v>
      </c>
      <c r="AO631" t="s">
        <v>12177</v>
      </c>
      <c r="AP631" t="s">
        <v>12177</v>
      </c>
      <c r="AQ631" t="s">
        <v>15056</v>
      </c>
      <c r="AR631" t="s">
        <v>12177</v>
      </c>
      <c r="AS631" t="s">
        <v>12177</v>
      </c>
      <c r="AT631" t="s">
        <v>12177</v>
      </c>
      <c r="AU631" t="s">
        <v>12682</v>
      </c>
      <c r="AV631" t="s">
        <v>12177</v>
      </c>
      <c r="AW631" t="s">
        <v>12177</v>
      </c>
      <c r="AX631" t="s">
        <v>12218</v>
      </c>
      <c r="AY631" t="s">
        <v>12177</v>
      </c>
      <c r="AZ631" t="s">
        <v>12177</v>
      </c>
      <c r="BA631" t="s">
        <v>12177</v>
      </c>
      <c r="BB631" t="s">
        <v>12177</v>
      </c>
      <c r="BC631" t="s">
        <v>12177</v>
      </c>
      <c r="BD631" t="s">
        <v>12177</v>
      </c>
      <c r="BE631" t="s">
        <v>12177</v>
      </c>
      <c r="BF631" t="s">
        <v>12177</v>
      </c>
      <c r="BG631" t="s">
        <v>12177</v>
      </c>
      <c r="BH631" t="s">
        <v>12177</v>
      </c>
      <c r="BI631" t="s">
        <v>12177</v>
      </c>
      <c r="BJ631" t="s">
        <v>12177</v>
      </c>
      <c r="BK631" t="s">
        <v>12177</v>
      </c>
      <c r="BL631" t="s">
        <v>12177</v>
      </c>
      <c r="BM631" t="s">
        <v>12177</v>
      </c>
      <c r="BN631" t="s">
        <v>12177</v>
      </c>
      <c r="BO631" t="s">
        <v>12177</v>
      </c>
      <c r="BP631" t="s">
        <v>12177</v>
      </c>
      <c r="BQ631" t="s">
        <v>12177</v>
      </c>
      <c r="BR631" t="s">
        <v>12177</v>
      </c>
      <c r="BS631" t="s">
        <v>12177</v>
      </c>
      <c r="BT631" t="s">
        <v>12177</v>
      </c>
      <c r="BU631" t="s">
        <v>12177</v>
      </c>
      <c r="BV631" t="s">
        <v>12177</v>
      </c>
      <c r="BW631" t="s">
        <v>12177</v>
      </c>
      <c r="BX631" t="s">
        <v>12177</v>
      </c>
      <c r="BY631" t="s">
        <v>12177</v>
      </c>
      <c r="BZ631" t="s">
        <v>12177</v>
      </c>
    </row>
    <row r="632" spans="1:78">
      <c r="A632" t="s">
        <v>14819</v>
      </c>
      <c r="B632" t="s">
        <v>14876</v>
      </c>
      <c r="C632" t="s">
        <v>12280</v>
      </c>
      <c r="D632" t="s">
        <v>12178</v>
      </c>
      <c r="E632" t="s">
        <v>12198</v>
      </c>
      <c r="F632" t="s">
        <v>12177</v>
      </c>
      <c r="G632" t="s">
        <v>12177</v>
      </c>
      <c r="H632" t="s">
        <v>12177</v>
      </c>
      <c r="I632" t="s">
        <v>12177</v>
      </c>
      <c r="J632" t="s">
        <v>12177</v>
      </c>
      <c r="K632" t="s">
        <v>12177</v>
      </c>
      <c r="L632" t="s">
        <v>15057</v>
      </c>
      <c r="M632" t="s">
        <v>12177</v>
      </c>
      <c r="N632" t="s">
        <v>12177</v>
      </c>
      <c r="O632" t="s">
        <v>12218</v>
      </c>
      <c r="P632" t="s">
        <v>15058</v>
      </c>
      <c r="Q632" t="s">
        <v>12177</v>
      </c>
      <c r="R632" t="s">
        <v>12177</v>
      </c>
      <c r="S632" t="s">
        <v>15059</v>
      </c>
      <c r="T632" t="s">
        <v>12218</v>
      </c>
      <c r="U632" t="s">
        <v>15060</v>
      </c>
      <c r="V632" t="s">
        <v>12177</v>
      </c>
      <c r="W632" t="s">
        <v>12177</v>
      </c>
      <c r="X632" t="s">
        <v>15061</v>
      </c>
      <c r="Y632" t="s">
        <v>12218</v>
      </c>
      <c r="Z632" t="s">
        <v>15062</v>
      </c>
      <c r="AA632" t="s">
        <v>12177</v>
      </c>
      <c r="AB632" t="s">
        <v>12177</v>
      </c>
      <c r="AC632" t="s">
        <v>12850</v>
      </c>
      <c r="AD632" t="s">
        <v>12218</v>
      </c>
      <c r="AE632" t="s">
        <v>15063</v>
      </c>
      <c r="AF632" t="s">
        <v>12177</v>
      </c>
      <c r="AG632" t="s">
        <v>12177</v>
      </c>
      <c r="AH632" t="s">
        <v>12218</v>
      </c>
      <c r="AI632" t="s">
        <v>12177</v>
      </c>
      <c r="AJ632" t="s">
        <v>12177</v>
      </c>
      <c r="AK632" t="s">
        <v>12177</v>
      </c>
      <c r="AL632" t="s">
        <v>12177</v>
      </c>
      <c r="AM632" t="s">
        <v>12177</v>
      </c>
      <c r="AN632" t="s">
        <v>12177</v>
      </c>
      <c r="AO632" t="s">
        <v>12177</v>
      </c>
      <c r="AP632" t="s">
        <v>12177</v>
      </c>
      <c r="AQ632" t="s">
        <v>15064</v>
      </c>
      <c r="AR632" t="s">
        <v>12177</v>
      </c>
      <c r="AS632" t="s">
        <v>12177</v>
      </c>
      <c r="AT632" t="s">
        <v>12177</v>
      </c>
      <c r="AU632" t="s">
        <v>12682</v>
      </c>
      <c r="AV632" t="s">
        <v>12177</v>
      </c>
      <c r="AW632" t="s">
        <v>12177</v>
      </c>
      <c r="AX632" t="s">
        <v>12218</v>
      </c>
      <c r="AY632" t="s">
        <v>12177</v>
      </c>
      <c r="AZ632" t="s">
        <v>12177</v>
      </c>
      <c r="BA632" t="s">
        <v>12177</v>
      </c>
      <c r="BB632" t="s">
        <v>12177</v>
      </c>
      <c r="BC632" t="s">
        <v>12177</v>
      </c>
      <c r="BD632" t="s">
        <v>12177</v>
      </c>
      <c r="BE632" t="s">
        <v>12177</v>
      </c>
      <c r="BF632" t="s">
        <v>12177</v>
      </c>
      <c r="BG632" t="s">
        <v>12177</v>
      </c>
      <c r="BH632" t="s">
        <v>12177</v>
      </c>
      <c r="BI632" t="s">
        <v>12177</v>
      </c>
      <c r="BJ632" t="s">
        <v>12177</v>
      </c>
      <c r="BK632" t="s">
        <v>12177</v>
      </c>
      <c r="BL632" t="s">
        <v>12177</v>
      </c>
      <c r="BM632" t="s">
        <v>12177</v>
      </c>
      <c r="BN632" t="s">
        <v>12177</v>
      </c>
      <c r="BO632" t="s">
        <v>12177</v>
      </c>
      <c r="BP632" t="s">
        <v>12177</v>
      </c>
      <c r="BQ632" t="s">
        <v>12177</v>
      </c>
      <c r="BR632" t="s">
        <v>12177</v>
      </c>
      <c r="BS632" t="s">
        <v>12177</v>
      </c>
      <c r="BT632" t="s">
        <v>12177</v>
      </c>
      <c r="BU632" t="s">
        <v>12177</v>
      </c>
      <c r="BV632" t="s">
        <v>12177</v>
      </c>
      <c r="BW632" t="s">
        <v>12177</v>
      </c>
      <c r="BX632" t="s">
        <v>12177</v>
      </c>
      <c r="BY632" t="s">
        <v>12177</v>
      </c>
      <c r="BZ632" t="s">
        <v>12177</v>
      </c>
    </row>
    <row r="633" spans="1:78">
      <c r="A633" t="s">
        <v>14819</v>
      </c>
      <c r="B633" t="s">
        <v>14876</v>
      </c>
      <c r="C633" t="s">
        <v>12495</v>
      </c>
      <c r="D633" t="s">
        <v>12178</v>
      </c>
      <c r="E633" t="s">
        <v>12198</v>
      </c>
      <c r="F633" t="s">
        <v>12177</v>
      </c>
      <c r="G633" t="s">
        <v>12177</v>
      </c>
      <c r="H633" t="s">
        <v>12177</v>
      </c>
      <c r="I633" t="s">
        <v>12177</v>
      </c>
      <c r="J633" t="s">
        <v>12177</v>
      </c>
      <c r="K633" t="s">
        <v>12177</v>
      </c>
      <c r="L633" t="s">
        <v>15065</v>
      </c>
      <c r="M633" t="s">
        <v>12177</v>
      </c>
      <c r="N633" t="s">
        <v>12177</v>
      </c>
      <c r="O633" t="s">
        <v>12218</v>
      </c>
      <c r="P633" t="s">
        <v>12272</v>
      </c>
      <c r="Q633" t="s">
        <v>12177</v>
      </c>
      <c r="R633" t="s">
        <v>12177</v>
      </c>
      <c r="S633" t="s">
        <v>15066</v>
      </c>
      <c r="T633" t="s">
        <v>12218</v>
      </c>
      <c r="U633" t="s">
        <v>15067</v>
      </c>
      <c r="V633" t="s">
        <v>12177</v>
      </c>
      <c r="W633" t="s">
        <v>12177</v>
      </c>
      <c r="X633" t="s">
        <v>15068</v>
      </c>
      <c r="Y633" t="s">
        <v>12218</v>
      </c>
      <c r="Z633" t="s">
        <v>15069</v>
      </c>
      <c r="AA633" t="s">
        <v>12177</v>
      </c>
      <c r="AB633" t="s">
        <v>12177</v>
      </c>
      <c r="AC633" t="s">
        <v>15070</v>
      </c>
      <c r="AD633" t="s">
        <v>12218</v>
      </c>
      <c r="AE633" t="s">
        <v>15071</v>
      </c>
      <c r="AF633" t="s">
        <v>12177</v>
      </c>
      <c r="AG633" t="s">
        <v>12177</v>
      </c>
      <c r="AH633" t="s">
        <v>12218</v>
      </c>
      <c r="AI633" t="s">
        <v>12177</v>
      </c>
      <c r="AJ633" t="s">
        <v>12177</v>
      </c>
      <c r="AK633" t="s">
        <v>12177</v>
      </c>
      <c r="AL633" t="s">
        <v>12177</v>
      </c>
      <c r="AM633" t="s">
        <v>12177</v>
      </c>
      <c r="AN633" t="s">
        <v>12177</v>
      </c>
      <c r="AO633" t="s">
        <v>12177</v>
      </c>
      <c r="AP633" t="s">
        <v>12177</v>
      </c>
      <c r="AQ633" t="s">
        <v>12447</v>
      </c>
      <c r="AR633" t="s">
        <v>12177</v>
      </c>
      <c r="AS633" t="s">
        <v>12177</v>
      </c>
      <c r="AT633" t="s">
        <v>12177</v>
      </c>
      <c r="AU633" t="s">
        <v>12486</v>
      </c>
      <c r="AV633" t="s">
        <v>12177</v>
      </c>
      <c r="AW633" t="s">
        <v>12177</v>
      </c>
      <c r="AX633" t="s">
        <v>12218</v>
      </c>
      <c r="AY633" t="s">
        <v>12824</v>
      </c>
      <c r="AZ633" t="s">
        <v>12177</v>
      </c>
      <c r="BA633" t="s">
        <v>12177</v>
      </c>
      <c r="BB633" t="s">
        <v>12177</v>
      </c>
      <c r="BC633" t="s">
        <v>12177</v>
      </c>
      <c r="BD633" t="s">
        <v>12177</v>
      </c>
      <c r="BE633" t="s">
        <v>12177</v>
      </c>
      <c r="BF633" t="s">
        <v>12177</v>
      </c>
      <c r="BG633" t="s">
        <v>12486</v>
      </c>
      <c r="BH633" t="s">
        <v>12177</v>
      </c>
      <c r="BI633" t="s">
        <v>12177</v>
      </c>
      <c r="BJ633" t="s">
        <v>12218</v>
      </c>
      <c r="BK633" t="s">
        <v>12177</v>
      </c>
      <c r="BL633" t="s">
        <v>12177</v>
      </c>
      <c r="BM633" t="s">
        <v>12177</v>
      </c>
      <c r="BN633" t="s">
        <v>12177</v>
      </c>
      <c r="BO633" t="s">
        <v>12177</v>
      </c>
      <c r="BP633" t="s">
        <v>12177</v>
      </c>
      <c r="BQ633" t="s">
        <v>12177</v>
      </c>
      <c r="BR633" t="s">
        <v>12177</v>
      </c>
      <c r="BS633" t="s">
        <v>12177</v>
      </c>
      <c r="BT633" t="s">
        <v>12177</v>
      </c>
      <c r="BU633" t="s">
        <v>12177</v>
      </c>
      <c r="BV633" t="s">
        <v>12177</v>
      </c>
      <c r="BW633" t="s">
        <v>12177</v>
      </c>
      <c r="BX633" t="s">
        <v>12177</v>
      </c>
      <c r="BY633" t="s">
        <v>12177</v>
      </c>
      <c r="BZ633" t="s">
        <v>12177</v>
      </c>
    </row>
    <row r="634" spans="1:78">
      <c r="A634" t="s">
        <v>14819</v>
      </c>
      <c r="B634" t="s">
        <v>14876</v>
      </c>
      <c r="C634" t="s">
        <v>12682</v>
      </c>
      <c r="D634" t="s">
        <v>12178</v>
      </c>
      <c r="E634" t="s">
        <v>12198</v>
      </c>
      <c r="F634" t="s">
        <v>12177</v>
      </c>
      <c r="G634" t="s">
        <v>12177</v>
      </c>
      <c r="H634" t="s">
        <v>12177</v>
      </c>
      <c r="I634" t="s">
        <v>12177</v>
      </c>
      <c r="J634" t="s">
        <v>12177</v>
      </c>
      <c r="K634" t="s">
        <v>12177</v>
      </c>
      <c r="L634" t="s">
        <v>15072</v>
      </c>
      <c r="M634" t="s">
        <v>12177</v>
      </c>
      <c r="N634" t="s">
        <v>12177</v>
      </c>
      <c r="O634" t="s">
        <v>12218</v>
      </c>
      <c r="P634" t="s">
        <v>15073</v>
      </c>
      <c r="Q634" t="s">
        <v>12177</v>
      </c>
      <c r="R634" t="s">
        <v>12177</v>
      </c>
      <c r="S634" t="s">
        <v>15074</v>
      </c>
      <c r="T634" t="s">
        <v>12218</v>
      </c>
      <c r="U634" t="s">
        <v>14328</v>
      </c>
      <c r="V634" t="s">
        <v>12177</v>
      </c>
      <c r="W634" t="s">
        <v>12177</v>
      </c>
      <c r="X634" t="s">
        <v>15075</v>
      </c>
      <c r="Y634" t="s">
        <v>12218</v>
      </c>
      <c r="Z634" t="s">
        <v>15076</v>
      </c>
      <c r="AA634" t="s">
        <v>12177</v>
      </c>
      <c r="AB634" t="s">
        <v>12177</v>
      </c>
      <c r="AC634" t="s">
        <v>12562</v>
      </c>
      <c r="AD634" t="s">
        <v>12218</v>
      </c>
      <c r="AE634" t="s">
        <v>15077</v>
      </c>
      <c r="AF634" t="s">
        <v>12177</v>
      </c>
      <c r="AG634" t="s">
        <v>12177</v>
      </c>
      <c r="AH634" t="s">
        <v>12218</v>
      </c>
      <c r="AI634" t="s">
        <v>12177</v>
      </c>
      <c r="AJ634" t="s">
        <v>12177</v>
      </c>
      <c r="AK634" t="s">
        <v>12177</v>
      </c>
      <c r="AL634" t="s">
        <v>12177</v>
      </c>
      <c r="AM634" t="s">
        <v>12177</v>
      </c>
      <c r="AN634" t="s">
        <v>12177</v>
      </c>
      <c r="AO634" t="s">
        <v>12177</v>
      </c>
      <c r="AP634" t="s">
        <v>12177</v>
      </c>
      <c r="AQ634" t="s">
        <v>12479</v>
      </c>
      <c r="AR634" t="s">
        <v>12177</v>
      </c>
      <c r="AS634" t="s">
        <v>12177</v>
      </c>
      <c r="AT634" t="s">
        <v>12177</v>
      </c>
      <c r="AU634" t="s">
        <v>12682</v>
      </c>
      <c r="AV634" t="s">
        <v>12177</v>
      </c>
      <c r="AW634" t="s">
        <v>12177</v>
      </c>
      <c r="AX634" t="s">
        <v>12218</v>
      </c>
      <c r="AY634" t="s">
        <v>12177</v>
      </c>
      <c r="AZ634" t="s">
        <v>12177</v>
      </c>
      <c r="BA634" t="s">
        <v>12177</v>
      </c>
      <c r="BB634" t="s">
        <v>12177</v>
      </c>
      <c r="BC634" t="s">
        <v>12177</v>
      </c>
      <c r="BD634" t="s">
        <v>12177</v>
      </c>
      <c r="BE634" t="s">
        <v>12177</v>
      </c>
      <c r="BF634" t="s">
        <v>12177</v>
      </c>
      <c r="BG634" t="s">
        <v>12177</v>
      </c>
      <c r="BH634" t="s">
        <v>12177</v>
      </c>
      <c r="BI634" t="s">
        <v>12177</v>
      </c>
      <c r="BJ634" t="s">
        <v>12177</v>
      </c>
      <c r="BK634" t="s">
        <v>12177</v>
      </c>
      <c r="BL634" t="s">
        <v>12177</v>
      </c>
      <c r="BM634" t="s">
        <v>12177</v>
      </c>
      <c r="BN634" t="s">
        <v>12177</v>
      </c>
      <c r="BO634" t="s">
        <v>12177</v>
      </c>
      <c r="BP634" t="s">
        <v>12177</v>
      </c>
      <c r="BQ634" t="s">
        <v>12177</v>
      </c>
      <c r="BR634" t="s">
        <v>12177</v>
      </c>
      <c r="BS634" t="s">
        <v>12177</v>
      </c>
      <c r="BT634" t="s">
        <v>12177</v>
      </c>
      <c r="BU634" t="s">
        <v>12177</v>
      </c>
      <c r="BV634" t="s">
        <v>12177</v>
      </c>
      <c r="BW634" t="s">
        <v>12177</v>
      </c>
      <c r="BX634" t="s">
        <v>12177</v>
      </c>
      <c r="BY634" t="s">
        <v>12177</v>
      </c>
      <c r="BZ634" t="s">
        <v>12177</v>
      </c>
    </row>
    <row r="635" spans="1:78">
      <c r="A635" t="s">
        <v>14819</v>
      </c>
      <c r="B635" t="s">
        <v>14876</v>
      </c>
      <c r="C635" t="s">
        <v>12683</v>
      </c>
      <c r="D635" t="s">
        <v>12178</v>
      </c>
      <c r="E635" t="s">
        <v>12198</v>
      </c>
      <c r="F635" t="s">
        <v>12177</v>
      </c>
      <c r="G635" t="s">
        <v>12177</v>
      </c>
      <c r="H635" t="s">
        <v>12177</v>
      </c>
      <c r="I635" t="s">
        <v>12177</v>
      </c>
      <c r="J635" t="s">
        <v>12177</v>
      </c>
      <c r="K635" t="s">
        <v>12177</v>
      </c>
      <c r="L635" t="s">
        <v>15078</v>
      </c>
      <c r="M635" t="s">
        <v>12177</v>
      </c>
      <c r="N635" t="s">
        <v>12177</v>
      </c>
      <c r="O635" t="s">
        <v>12218</v>
      </c>
      <c r="P635" t="s">
        <v>14463</v>
      </c>
      <c r="Q635" t="s">
        <v>12177</v>
      </c>
      <c r="R635" t="s">
        <v>12177</v>
      </c>
      <c r="S635" t="s">
        <v>15079</v>
      </c>
      <c r="T635" t="s">
        <v>12218</v>
      </c>
      <c r="U635" t="s">
        <v>14465</v>
      </c>
      <c r="V635" t="s">
        <v>12177</v>
      </c>
      <c r="W635" t="s">
        <v>12177</v>
      </c>
      <c r="X635" t="s">
        <v>15080</v>
      </c>
      <c r="Y635" t="s">
        <v>12218</v>
      </c>
      <c r="Z635" t="s">
        <v>15081</v>
      </c>
      <c r="AA635" t="s">
        <v>12177</v>
      </c>
      <c r="AB635" t="s">
        <v>12177</v>
      </c>
      <c r="AC635" t="s">
        <v>12562</v>
      </c>
      <c r="AD635" t="s">
        <v>12218</v>
      </c>
      <c r="AE635" t="s">
        <v>15082</v>
      </c>
      <c r="AF635" t="s">
        <v>12177</v>
      </c>
      <c r="AG635" t="s">
        <v>12177</v>
      </c>
      <c r="AH635" t="s">
        <v>12218</v>
      </c>
      <c r="AI635" t="s">
        <v>12177</v>
      </c>
      <c r="AJ635" t="s">
        <v>12177</v>
      </c>
      <c r="AK635" t="s">
        <v>12177</v>
      </c>
      <c r="AL635" t="s">
        <v>12177</v>
      </c>
      <c r="AM635" t="s">
        <v>12177</v>
      </c>
      <c r="AN635" t="s">
        <v>12177</v>
      </c>
      <c r="AO635" t="s">
        <v>12177</v>
      </c>
      <c r="AP635" t="s">
        <v>12177</v>
      </c>
      <c r="AQ635" t="s">
        <v>12809</v>
      </c>
      <c r="AR635" t="s">
        <v>12177</v>
      </c>
      <c r="AS635" t="s">
        <v>12177</v>
      </c>
      <c r="AT635" t="s">
        <v>12177</v>
      </c>
      <c r="AU635" t="s">
        <v>12682</v>
      </c>
      <c r="AV635" t="s">
        <v>12177</v>
      </c>
      <c r="AW635" t="s">
        <v>12177</v>
      </c>
      <c r="AX635" t="s">
        <v>12218</v>
      </c>
      <c r="AY635" t="s">
        <v>12177</v>
      </c>
      <c r="AZ635" t="s">
        <v>12177</v>
      </c>
      <c r="BA635" t="s">
        <v>12177</v>
      </c>
      <c r="BB635" t="s">
        <v>12177</v>
      </c>
      <c r="BC635" t="s">
        <v>12177</v>
      </c>
      <c r="BD635" t="s">
        <v>12177</v>
      </c>
      <c r="BE635" t="s">
        <v>12177</v>
      </c>
      <c r="BF635" t="s">
        <v>12177</v>
      </c>
      <c r="BG635" t="s">
        <v>12177</v>
      </c>
      <c r="BH635" t="s">
        <v>12177</v>
      </c>
      <c r="BI635" t="s">
        <v>12177</v>
      </c>
      <c r="BJ635" t="s">
        <v>12177</v>
      </c>
      <c r="BK635" t="s">
        <v>12177</v>
      </c>
      <c r="BL635" t="s">
        <v>12177</v>
      </c>
      <c r="BM635" t="s">
        <v>12177</v>
      </c>
      <c r="BN635" t="s">
        <v>12177</v>
      </c>
      <c r="BO635" t="s">
        <v>12177</v>
      </c>
      <c r="BP635" t="s">
        <v>12177</v>
      </c>
      <c r="BQ635" t="s">
        <v>12177</v>
      </c>
      <c r="BR635" t="s">
        <v>12177</v>
      </c>
      <c r="BS635" t="s">
        <v>12177</v>
      </c>
      <c r="BT635" t="s">
        <v>12177</v>
      </c>
      <c r="BU635" t="s">
        <v>12177</v>
      </c>
      <c r="BV635" t="s">
        <v>12177</v>
      </c>
      <c r="BW635" t="s">
        <v>12177</v>
      </c>
      <c r="BX635" t="s">
        <v>12177</v>
      </c>
      <c r="BY635" t="s">
        <v>12177</v>
      </c>
      <c r="BZ635" t="s">
        <v>12177</v>
      </c>
    </row>
    <row r="636" spans="1:78">
      <c r="A636" t="s">
        <v>14819</v>
      </c>
      <c r="B636" t="s">
        <v>14876</v>
      </c>
      <c r="C636" t="s">
        <v>12691</v>
      </c>
      <c r="D636" t="s">
        <v>12178</v>
      </c>
      <c r="E636" t="s">
        <v>12198</v>
      </c>
      <c r="F636" t="s">
        <v>12177</v>
      </c>
      <c r="G636" t="s">
        <v>12177</v>
      </c>
      <c r="H636" t="s">
        <v>12177</v>
      </c>
      <c r="I636" t="s">
        <v>12177</v>
      </c>
      <c r="J636" t="s">
        <v>12177</v>
      </c>
      <c r="K636" t="s">
        <v>12177</v>
      </c>
      <c r="L636" t="s">
        <v>12425</v>
      </c>
      <c r="M636" t="s">
        <v>12177</v>
      </c>
      <c r="N636" t="s">
        <v>12177</v>
      </c>
      <c r="O636" t="s">
        <v>12218</v>
      </c>
      <c r="P636" t="s">
        <v>12272</v>
      </c>
      <c r="Q636" t="s">
        <v>12177</v>
      </c>
      <c r="R636" t="s">
        <v>12177</v>
      </c>
      <c r="S636" t="s">
        <v>12575</v>
      </c>
      <c r="T636" t="s">
        <v>12218</v>
      </c>
      <c r="U636" t="s">
        <v>12576</v>
      </c>
      <c r="V636" t="s">
        <v>12177</v>
      </c>
      <c r="W636" t="s">
        <v>12177</v>
      </c>
      <c r="X636" t="s">
        <v>12577</v>
      </c>
      <c r="Y636" t="s">
        <v>12218</v>
      </c>
      <c r="Z636" t="s">
        <v>12552</v>
      </c>
      <c r="AA636" t="s">
        <v>12177</v>
      </c>
      <c r="AB636" t="s">
        <v>12177</v>
      </c>
      <c r="AC636" t="s">
        <v>12502</v>
      </c>
      <c r="AD636" t="s">
        <v>12218</v>
      </c>
      <c r="AE636" t="s">
        <v>12578</v>
      </c>
      <c r="AF636" t="s">
        <v>12177</v>
      </c>
      <c r="AG636" t="s">
        <v>12177</v>
      </c>
      <c r="AH636" t="s">
        <v>12218</v>
      </c>
      <c r="AI636" t="s">
        <v>12177</v>
      </c>
      <c r="AJ636" t="s">
        <v>12177</v>
      </c>
      <c r="AK636" t="s">
        <v>12177</v>
      </c>
      <c r="AL636" t="s">
        <v>12177</v>
      </c>
      <c r="AM636" t="s">
        <v>12177</v>
      </c>
      <c r="AN636" t="s">
        <v>12177</v>
      </c>
      <c r="AO636" t="s">
        <v>12177</v>
      </c>
      <c r="AP636" t="s">
        <v>12177</v>
      </c>
      <c r="AQ636" t="s">
        <v>12809</v>
      </c>
      <c r="AR636" t="s">
        <v>12177</v>
      </c>
      <c r="AS636" t="s">
        <v>12177</v>
      </c>
      <c r="AT636" t="s">
        <v>12177</v>
      </c>
      <c r="AU636" t="s">
        <v>12682</v>
      </c>
      <c r="AV636" t="s">
        <v>12177</v>
      </c>
      <c r="AW636" t="s">
        <v>12177</v>
      </c>
      <c r="AX636" t="s">
        <v>12218</v>
      </c>
      <c r="AY636" t="s">
        <v>12177</v>
      </c>
      <c r="AZ636" t="s">
        <v>12177</v>
      </c>
      <c r="BA636" t="s">
        <v>12177</v>
      </c>
      <c r="BB636" t="s">
        <v>12177</v>
      </c>
      <c r="BC636" t="s">
        <v>12177</v>
      </c>
      <c r="BD636" t="s">
        <v>12177</v>
      </c>
      <c r="BE636" t="s">
        <v>12177</v>
      </c>
      <c r="BF636" t="s">
        <v>12177</v>
      </c>
      <c r="BG636" t="s">
        <v>12177</v>
      </c>
      <c r="BH636" t="s">
        <v>12177</v>
      </c>
      <c r="BI636" t="s">
        <v>12177</v>
      </c>
      <c r="BJ636" t="s">
        <v>12177</v>
      </c>
      <c r="BK636" t="s">
        <v>12177</v>
      </c>
      <c r="BL636" t="s">
        <v>12177</v>
      </c>
      <c r="BM636" t="s">
        <v>12177</v>
      </c>
      <c r="BN636" t="s">
        <v>12177</v>
      </c>
      <c r="BO636" t="s">
        <v>12177</v>
      </c>
      <c r="BP636" t="s">
        <v>12177</v>
      </c>
      <c r="BQ636" t="s">
        <v>12177</v>
      </c>
      <c r="BR636" t="s">
        <v>12177</v>
      </c>
      <c r="BS636" t="s">
        <v>12177</v>
      </c>
      <c r="BT636" t="s">
        <v>12177</v>
      </c>
      <c r="BU636" t="s">
        <v>12177</v>
      </c>
      <c r="BV636" t="s">
        <v>12177</v>
      </c>
      <c r="BW636" t="s">
        <v>12177</v>
      </c>
      <c r="BX636" t="s">
        <v>12177</v>
      </c>
      <c r="BY636" t="s">
        <v>12177</v>
      </c>
      <c r="BZ636" t="s">
        <v>12177</v>
      </c>
    </row>
    <row r="637" spans="1:78">
      <c r="A637" t="s">
        <v>14819</v>
      </c>
      <c r="B637" t="s">
        <v>14876</v>
      </c>
      <c r="C637" t="s">
        <v>12698</v>
      </c>
      <c r="D637" t="s">
        <v>12178</v>
      </c>
      <c r="E637" t="s">
        <v>12198</v>
      </c>
      <c r="F637" t="s">
        <v>12177</v>
      </c>
      <c r="G637" t="s">
        <v>12177</v>
      </c>
      <c r="H637" t="s">
        <v>12177</v>
      </c>
      <c r="I637" t="s">
        <v>12177</v>
      </c>
      <c r="J637" t="s">
        <v>12177</v>
      </c>
      <c r="K637" t="s">
        <v>12177</v>
      </c>
      <c r="L637" t="s">
        <v>15083</v>
      </c>
      <c r="M637" t="s">
        <v>12177</v>
      </c>
      <c r="N637" t="s">
        <v>12177</v>
      </c>
      <c r="O637" t="s">
        <v>12218</v>
      </c>
      <c r="P637" t="s">
        <v>15084</v>
      </c>
      <c r="Q637" t="s">
        <v>12177</v>
      </c>
      <c r="R637" t="s">
        <v>12177</v>
      </c>
      <c r="S637" t="s">
        <v>15085</v>
      </c>
      <c r="T637" t="s">
        <v>12218</v>
      </c>
      <c r="U637" t="s">
        <v>15086</v>
      </c>
      <c r="V637" t="s">
        <v>12177</v>
      </c>
      <c r="W637" t="s">
        <v>12177</v>
      </c>
      <c r="X637" t="s">
        <v>15087</v>
      </c>
      <c r="Y637" t="s">
        <v>12218</v>
      </c>
      <c r="Z637" t="s">
        <v>15088</v>
      </c>
      <c r="AA637" t="s">
        <v>12177</v>
      </c>
      <c r="AB637" t="s">
        <v>12177</v>
      </c>
      <c r="AC637" t="s">
        <v>14574</v>
      </c>
      <c r="AD637" t="s">
        <v>12218</v>
      </c>
      <c r="AE637" t="s">
        <v>15089</v>
      </c>
      <c r="AF637" t="s">
        <v>12177</v>
      </c>
      <c r="AG637" t="s">
        <v>12177</v>
      </c>
      <c r="AH637" t="s">
        <v>12218</v>
      </c>
      <c r="AI637" t="s">
        <v>12177</v>
      </c>
      <c r="AJ637" t="s">
        <v>12177</v>
      </c>
      <c r="AK637" t="s">
        <v>12177</v>
      </c>
      <c r="AL637" t="s">
        <v>12177</v>
      </c>
      <c r="AM637" t="s">
        <v>12177</v>
      </c>
      <c r="AN637" t="s">
        <v>12177</v>
      </c>
      <c r="AO637" t="s">
        <v>12177</v>
      </c>
      <c r="AP637" t="s">
        <v>12177</v>
      </c>
      <c r="AQ637" t="s">
        <v>12780</v>
      </c>
      <c r="AR637" t="s">
        <v>12177</v>
      </c>
      <c r="AS637" t="s">
        <v>12177</v>
      </c>
      <c r="AT637" t="s">
        <v>12177</v>
      </c>
      <c r="AU637" t="s">
        <v>12682</v>
      </c>
      <c r="AV637" t="s">
        <v>12177</v>
      </c>
      <c r="AW637" t="s">
        <v>12177</v>
      </c>
      <c r="AX637" t="s">
        <v>12218</v>
      </c>
      <c r="AY637" t="s">
        <v>12177</v>
      </c>
      <c r="AZ637" t="s">
        <v>12177</v>
      </c>
      <c r="BA637" t="s">
        <v>12177</v>
      </c>
      <c r="BB637" t="s">
        <v>12177</v>
      </c>
      <c r="BC637" t="s">
        <v>12177</v>
      </c>
      <c r="BD637" t="s">
        <v>12177</v>
      </c>
      <c r="BE637" t="s">
        <v>12177</v>
      </c>
      <c r="BF637" t="s">
        <v>12177</v>
      </c>
      <c r="BG637" t="s">
        <v>12177</v>
      </c>
      <c r="BH637" t="s">
        <v>12177</v>
      </c>
      <c r="BI637" t="s">
        <v>12177</v>
      </c>
      <c r="BJ637" t="s">
        <v>12177</v>
      </c>
      <c r="BK637" t="s">
        <v>12177</v>
      </c>
      <c r="BL637" t="s">
        <v>12177</v>
      </c>
      <c r="BM637" t="s">
        <v>12177</v>
      </c>
      <c r="BN637" t="s">
        <v>12177</v>
      </c>
      <c r="BO637" t="s">
        <v>12177</v>
      </c>
      <c r="BP637" t="s">
        <v>12177</v>
      </c>
      <c r="BQ637" t="s">
        <v>12177</v>
      </c>
      <c r="BR637" t="s">
        <v>12177</v>
      </c>
      <c r="BS637" t="s">
        <v>12177</v>
      </c>
      <c r="BT637" t="s">
        <v>12177</v>
      </c>
      <c r="BU637" t="s">
        <v>12177</v>
      </c>
      <c r="BV637" t="s">
        <v>12177</v>
      </c>
      <c r="BW637" t="s">
        <v>12177</v>
      </c>
      <c r="BX637" t="s">
        <v>12177</v>
      </c>
      <c r="BY637" t="s">
        <v>12177</v>
      </c>
      <c r="BZ637" t="s">
        <v>12177</v>
      </c>
    </row>
    <row r="638" spans="1:78">
      <c r="A638" t="s">
        <v>14819</v>
      </c>
      <c r="B638" t="s">
        <v>14876</v>
      </c>
      <c r="C638" t="s">
        <v>12706</v>
      </c>
      <c r="D638" t="s">
        <v>12178</v>
      </c>
      <c r="E638" t="s">
        <v>12198</v>
      </c>
      <c r="F638" t="s">
        <v>12177</v>
      </c>
      <c r="G638" t="s">
        <v>12177</v>
      </c>
      <c r="H638" t="s">
        <v>12177</v>
      </c>
      <c r="I638" t="s">
        <v>12177</v>
      </c>
      <c r="J638" t="s">
        <v>12177</v>
      </c>
      <c r="K638" t="s">
        <v>12177</v>
      </c>
      <c r="L638" t="s">
        <v>15090</v>
      </c>
      <c r="M638" t="s">
        <v>12177</v>
      </c>
      <c r="N638" t="s">
        <v>12177</v>
      </c>
      <c r="O638" t="s">
        <v>12218</v>
      </c>
      <c r="P638" t="s">
        <v>12272</v>
      </c>
      <c r="Q638" t="s">
        <v>12177</v>
      </c>
      <c r="R638" t="s">
        <v>12177</v>
      </c>
      <c r="S638" t="s">
        <v>15091</v>
      </c>
      <c r="T638" t="s">
        <v>12218</v>
      </c>
      <c r="U638" t="s">
        <v>12584</v>
      </c>
      <c r="V638" t="s">
        <v>12177</v>
      </c>
      <c r="W638" t="s">
        <v>12177</v>
      </c>
      <c r="X638" t="s">
        <v>15092</v>
      </c>
      <c r="Y638" t="s">
        <v>12218</v>
      </c>
      <c r="Z638" t="s">
        <v>15093</v>
      </c>
      <c r="AA638" t="s">
        <v>12177</v>
      </c>
      <c r="AB638" t="s">
        <v>12177</v>
      </c>
      <c r="AC638" t="s">
        <v>12759</v>
      </c>
      <c r="AD638" t="s">
        <v>12218</v>
      </c>
      <c r="AE638" t="s">
        <v>15094</v>
      </c>
      <c r="AF638" t="s">
        <v>12177</v>
      </c>
      <c r="AG638" t="s">
        <v>12177</v>
      </c>
      <c r="AH638" t="s">
        <v>12218</v>
      </c>
      <c r="AI638" t="s">
        <v>12177</v>
      </c>
      <c r="AJ638" t="s">
        <v>12177</v>
      </c>
      <c r="AK638" t="s">
        <v>12177</v>
      </c>
      <c r="AL638" t="s">
        <v>12177</v>
      </c>
      <c r="AM638" t="s">
        <v>12177</v>
      </c>
      <c r="AN638" t="s">
        <v>12177</v>
      </c>
      <c r="AO638" t="s">
        <v>12177</v>
      </c>
      <c r="AP638" t="s">
        <v>12177</v>
      </c>
      <c r="AQ638" t="s">
        <v>15095</v>
      </c>
      <c r="AR638" t="s">
        <v>12177</v>
      </c>
      <c r="AS638" t="s">
        <v>12177</v>
      </c>
      <c r="AT638" t="s">
        <v>12177</v>
      </c>
      <c r="AU638" t="s">
        <v>12280</v>
      </c>
      <c r="AV638" t="s">
        <v>12177</v>
      </c>
      <c r="AW638" t="s">
        <v>12177</v>
      </c>
      <c r="AX638" t="s">
        <v>12218</v>
      </c>
      <c r="AY638" t="s">
        <v>12177</v>
      </c>
      <c r="AZ638" t="s">
        <v>12177</v>
      </c>
      <c r="BA638" t="s">
        <v>12177</v>
      </c>
      <c r="BB638" t="s">
        <v>12177</v>
      </c>
      <c r="BC638" t="s">
        <v>12177</v>
      </c>
      <c r="BD638" t="s">
        <v>12177</v>
      </c>
      <c r="BE638" t="s">
        <v>12177</v>
      </c>
      <c r="BF638" t="s">
        <v>12177</v>
      </c>
      <c r="BG638" t="s">
        <v>12177</v>
      </c>
      <c r="BH638" t="s">
        <v>12177</v>
      </c>
      <c r="BI638" t="s">
        <v>12177</v>
      </c>
      <c r="BJ638" t="s">
        <v>12177</v>
      </c>
      <c r="BK638" t="s">
        <v>12177</v>
      </c>
      <c r="BL638" t="s">
        <v>12177</v>
      </c>
      <c r="BM638" t="s">
        <v>12177</v>
      </c>
      <c r="BN638" t="s">
        <v>12177</v>
      </c>
      <c r="BO638" t="s">
        <v>12177</v>
      </c>
      <c r="BP638" t="s">
        <v>12177</v>
      </c>
      <c r="BQ638" t="s">
        <v>12177</v>
      </c>
      <c r="BR638" t="s">
        <v>12177</v>
      </c>
      <c r="BS638" t="s">
        <v>12177</v>
      </c>
      <c r="BT638" t="s">
        <v>12177</v>
      </c>
      <c r="BU638" t="s">
        <v>12177</v>
      </c>
      <c r="BV638" t="s">
        <v>12177</v>
      </c>
      <c r="BW638" t="s">
        <v>12177</v>
      </c>
      <c r="BX638" t="s">
        <v>12177</v>
      </c>
      <c r="BY638" t="s">
        <v>12177</v>
      </c>
      <c r="BZ638" t="s">
        <v>12177</v>
      </c>
    </row>
    <row r="639" spans="1:78">
      <c r="A639" t="s">
        <v>14819</v>
      </c>
      <c r="B639" t="s">
        <v>14876</v>
      </c>
      <c r="C639" t="s">
        <v>12714</v>
      </c>
      <c r="D639" t="s">
        <v>12178</v>
      </c>
      <c r="E639" t="s">
        <v>12198</v>
      </c>
      <c r="F639" t="s">
        <v>12177</v>
      </c>
      <c r="G639" t="s">
        <v>12177</v>
      </c>
      <c r="H639" t="s">
        <v>12177</v>
      </c>
      <c r="I639" t="s">
        <v>12177</v>
      </c>
      <c r="J639" t="s">
        <v>12177</v>
      </c>
      <c r="K639" t="s">
        <v>12177</v>
      </c>
      <c r="L639" t="s">
        <v>15004</v>
      </c>
      <c r="M639" t="s">
        <v>12177</v>
      </c>
      <c r="N639" t="s">
        <v>12177</v>
      </c>
      <c r="O639" t="s">
        <v>12218</v>
      </c>
      <c r="P639" t="s">
        <v>15005</v>
      </c>
      <c r="Q639" t="s">
        <v>12177</v>
      </c>
      <c r="R639" t="s">
        <v>12177</v>
      </c>
      <c r="S639" t="s">
        <v>15006</v>
      </c>
      <c r="T639" t="s">
        <v>12218</v>
      </c>
      <c r="U639" t="s">
        <v>15007</v>
      </c>
      <c r="V639" t="s">
        <v>12177</v>
      </c>
      <c r="W639" t="s">
        <v>12177</v>
      </c>
      <c r="X639" t="s">
        <v>15008</v>
      </c>
      <c r="Y639" t="s">
        <v>12218</v>
      </c>
      <c r="Z639" t="s">
        <v>15009</v>
      </c>
      <c r="AA639" t="s">
        <v>12177</v>
      </c>
      <c r="AB639" t="s">
        <v>12177</v>
      </c>
      <c r="AC639" t="s">
        <v>12828</v>
      </c>
      <c r="AD639" t="s">
        <v>12218</v>
      </c>
      <c r="AE639" t="s">
        <v>15010</v>
      </c>
      <c r="AF639" t="s">
        <v>12177</v>
      </c>
      <c r="AG639" t="s">
        <v>12177</v>
      </c>
      <c r="AH639" t="s">
        <v>12218</v>
      </c>
      <c r="AI639" t="s">
        <v>12177</v>
      </c>
      <c r="AJ639" t="s">
        <v>12177</v>
      </c>
      <c r="AK639" t="s">
        <v>12177</v>
      </c>
      <c r="AL639" t="s">
        <v>12177</v>
      </c>
      <c r="AM639" t="s">
        <v>12177</v>
      </c>
      <c r="AN639" t="s">
        <v>12177</v>
      </c>
      <c r="AO639" t="s">
        <v>12177</v>
      </c>
      <c r="AP639" t="s">
        <v>12177</v>
      </c>
      <c r="AQ639" t="s">
        <v>14583</v>
      </c>
      <c r="AR639" t="s">
        <v>12177</v>
      </c>
      <c r="AS639" t="s">
        <v>12177</v>
      </c>
      <c r="AT639" t="s">
        <v>12177</v>
      </c>
      <c r="AU639" t="s">
        <v>12486</v>
      </c>
      <c r="AV639" t="s">
        <v>12177</v>
      </c>
      <c r="AW639" t="s">
        <v>12177</v>
      </c>
      <c r="AX639" t="s">
        <v>12218</v>
      </c>
      <c r="AY639" t="s">
        <v>12383</v>
      </c>
      <c r="AZ639" t="s">
        <v>12177</v>
      </c>
      <c r="BA639" t="s">
        <v>12177</v>
      </c>
      <c r="BB639" t="s">
        <v>12177</v>
      </c>
      <c r="BC639" t="s">
        <v>12177</v>
      </c>
      <c r="BD639" t="s">
        <v>12177</v>
      </c>
      <c r="BE639" t="s">
        <v>12177</v>
      </c>
      <c r="BF639" t="s">
        <v>12177</v>
      </c>
      <c r="BG639" t="s">
        <v>12486</v>
      </c>
      <c r="BH639" t="s">
        <v>12177</v>
      </c>
      <c r="BI639" t="s">
        <v>12177</v>
      </c>
      <c r="BJ639" t="s">
        <v>12218</v>
      </c>
      <c r="BK639" t="s">
        <v>12177</v>
      </c>
      <c r="BL639" t="s">
        <v>12177</v>
      </c>
      <c r="BM639" t="s">
        <v>12177</v>
      </c>
      <c r="BN639" t="s">
        <v>12177</v>
      </c>
      <c r="BO639" t="s">
        <v>12177</v>
      </c>
      <c r="BP639" t="s">
        <v>12177</v>
      </c>
      <c r="BQ639" t="s">
        <v>12177</v>
      </c>
      <c r="BR639" t="s">
        <v>12177</v>
      </c>
      <c r="BS639" t="s">
        <v>12177</v>
      </c>
      <c r="BT639" t="s">
        <v>12177</v>
      </c>
      <c r="BU639" t="s">
        <v>12177</v>
      </c>
      <c r="BV639" t="s">
        <v>12177</v>
      </c>
      <c r="BW639" t="s">
        <v>12177</v>
      </c>
      <c r="BX639" t="s">
        <v>12177</v>
      </c>
      <c r="BY639" t="s">
        <v>12177</v>
      </c>
      <c r="BZ639" t="s">
        <v>12177</v>
      </c>
    </row>
    <row r="640" spans="1:78">
      <c r="A640" t="s">
        <v>14819</v>
      </c>
      <c r="B640" t="s">
        <v>14876</v>
      </c>
      <c r="C640" t="s">
        <v>12723</v>
      </c>
      <c r="D640" t="s">
        <v>12178</v>
      </c>
      <c r="E640" t="s">
        <v>12198</v>
      </c>
      <c r="F640" t="s">
        <v>12177</v>
      </c>
      <c r="G640" t="s">
        <v>12177</v>
      </c>
      <c r="H640" t="s">
        <v>12177</v>
      </c>
      <c r="I640" t="s">
        <v>12177</v>
      </c>
      <c r="J640" t="s">
        <v>12177</v>
      </c>
      <c r="K640" t="s">
        <v>12177</v>
      </c>
      <c r="L640" t="s">
        <v>15096</v>
      </c>
      <c r="M640" t="s">
        <v>12177</v>
      </c>
      <c r="N640" t="s">
        <v>12177</v>
      </c>
      <c r="O640" t="s">
        <v>12218</v>
      </c>
      <c r="P640" t="s">
        <v>15097</v>
      </c>
      <c r="Q640" t="s">
        <v>12177</v>
      </c>
      <c r="R640" t="s">
        <v>12177</v>
      </c>
      <c r="S640" t="s">
        <v>15098</v>
      </c>
      <c r="T640" t="s">
        <v>12218</v>
      </c>
      <c r="U640" t="s">
        <v>14375</v>
      </c>
      <c r="V640" t="s">
        <v>12177</v>
      </c>
      <c r="W640" t="s">
        <v>12177</v>
      </c>
      <c r="X640" t="s">
        <v>15099</v>
      </c>
      <c r="Y640" t="s">
        <v>12218</v>
      </c>
      <c r="Z640" t="s">
        <v>15100</v>
      </c>
      <c r="AA640" t="s">
        <v>12177</v>
      </c>
      <c r="AB640" t="s">
        <v>12177</v>
      </c>
      <c r="AC640" t="s">
        <v>14267</v>
      </c>
      <c r="AD640" t="s">
        <v>12218</v>
      </c>
      <c r="AE640" t="s">
        <v>15101</v>
      </c>
      <c r="AF640" t="s">
        <v>12177</v>
      </c>
      <c r="AG640" t="s">
        <v>12177</v>
      </c>
      <c r="AH640" t="s">
        <v>12218</v>
      </c>
      <c r="AI640" t="s">
        <v>12177</v>
      </c>
      <c r="AJ640" t="s">
        <v>12177</v>
      </c>
      <c r="AK640" t="s">
        <v>12177</v>
      </c>
      <c r="AL640" t="s">
        <v>12177</v>
      </c>
      <c r="AM640" t="s">
        <v>12177</v>
      </c>
      <c r="AN640" t="s">
        <v>12177</v>
      </c>
      <c r="AO640" t="s">
        <v>12177</v>
      </c>
      <c r="AP640" t="s">
        <v>12177</v>
      </c>
      <c r="AQ640" t="s">
        <v>15102</v>
      </c>
      <c r="AR640" t="s">
        <v>12177</v>
      </c>
      <c r="AS640" t="s">
        <v>12177</v>
      </c>
      <c r="AT640" t="s">
        <v>12177</v>
      </c>
      <c r="AU640" t="s">
        <v>12280</v>
      </c>
      <c r="AV640" t="s">
        <v>12177</v>
      </c>
      <c r="AW640" t="s">
        <v>12177</v>
      </c>
      <c r="AX640" t="s">
        <v>12218</v>
      </c>
      <c r="AY640" t="s">
        <v>12177</v>
      </c>
      <c r="AZ640" t="s">
        <v>12177</v>
      </c>
      <c r="BA640" t="s">
        <v>12177</v>
      </c>
      <c r="BB640" t="s">
        <v>12177</v>
      </c>
      <c r="BC640" t="s">
        <v>12177</v>
      </c>
      <c r="BD640" t="s">
        <v>12177</v>
      </c>
      <c r="BE640" t="s">
        <v>12177</v>
      </c>
      <c r="BF640" t="s">
        <v>12177</v>
      </c>
      <c r="BG640" t="s">
        <v>12177</v>
      </c>
      <c r="BH640" t="s">
        <v>12177</v>
      </c>
      <c r="BI640" t="s">
        <v>12177</v>
      </c>
      <c r="BJ640" t="s">
        <v>12177</v>
      </c>
      <c r="BK640" t="s">
        <v>12177</v>
      </c>
      <c r="BL640" t="s">
        <v>12177</v>
      </c>
      <c r="BM640" t="s">
        <v>12177</v>
      </c>
      <c r="BN640" t="s">
        <v>12177</v>
      </c>
      <c r="BO640" t="s">
        <v>12177</v>
      </c>
      <c r="BP640" t="s">
        <v>12177</v>
      </c>
      <c r="BQ640" t="s">
        <v>12177</v>
      </c>
      <c r="BR640" t="s">
        <v>12177</v>
      </c>
      <c r="BS640" t="s">
        <v>12177</v>
      </c>
      <c r="BT640" t="s">
        <v>12177</v>
      </c>
      <c r="BU640" t="s">
        <v>12177</v>
      </c>
      <c r="BV640" t="s">
        <v>12177</v>
      </c>
      <c r="BW640" t="s">
        <v>12177</v>
      </c>
      <c r="BX640" t="s">
        <v>12177</v>
      </c>
      <c r="BY640" t="s">
        <v>12177</v>
      </c>
      <c r="BZ640" t="s">
        <v>12177</v>
      </c>
    </row>
    <row r="641" spans="1:78">
      <c r="A641" t="s">
        <v>14819</v>
      </c>
      <c r="B641" t="s">
        <v>14876</v>
      </c>
      <c r="C641" t="s">
        <v>12963</v>
      </c>
      <c r="D641" t="s">
        <v>12178</v>
      </c>
      <c r="E641" t="s">
        <v>12198</v>
      </c>
      <c r="F641" t="s">
        <v>12177</v>
      </c>
      <c r="G641" t="s">
        <v>12177</v>
      </c>
      <c r="H641" t="s">
        <v>12177</v>
      </c>
      <c r="I641" t="s">
        <v>12177</v>
      </c>
      <c r="J641" t="s">
        <v>12177</v>
      </c>
      <c r="K641" t="s">
        <v>12177</v>
      </c>
      <c r="L641" t="s">
        <v>15103</v>
      </c>
      <c r="M641" t="s">
        <v>12177</v>
      </c>
      <c r="N641" t="s">
        <v>12177</v>
      </c>
      <c r="O641" t="s">
        <v>12218</v>
      </c>
      <c r="P641" t="s">
        <v>15104</v>
      </c>
      <c r="Q641" t="s">
        <v>12177</v>
      </c>
      <c r="R641" t="s">
        <v>12177</v>
      </c>
      <c r="S641" t="s">
        <v>15105</v>
      </c>
      <c r="T641" t="s">
        <v>12218</v>
      </c>
      <c r="U641" t="s">
        <v>15106</v>
      </c>
      <c r="V641" t="s">
        <v>12177</v>
      </c>
      <c r="W641" t="s">
        <v>12177</v>
      </c>
      <c r="X641" t="s">
        <v>15107</v>
      </c>
      <c r="Y641" t="s">
        <v>12218</v>
      </c>
      <c r="Z641" t="s">
        <v>12835</v>
      </c>
      <c r="AA641" t="s">
        <v>12177</v>
      </c>
      <c r="AB641" t="s">
        <v>12177</v>
      </c>
      <c r="AC641" t="s">
        <v>15108</v>
      </c>
      <c r="AD641" t="s">
        <v>12218</v>
      </c>
      <c r="AE641" t="s">
        <v>15109</v>
      </c>
      <c r="AF641" t="s">
        <v>12177</v>
      </c>
      <c r="AG641" t="s">
        <v>12177</v>
      </c>
      <c r="AH641" t="s">
        <v>12218</v>
      </c>
      <c r="AI641" t="s">
        <v>12177</v>
      </c>
      <c r="AJ641" t="s">
        <v>12177</v>
      </c>
      <c r="AK641" t="s">
        <v>12177</v>
      </c>
      <c r="AL641" t="s">
        <v>12177</v>
      </c>
      <c r="AM641" t="s">
        <v>12177</v>
      </c>
      <c r="AN641" t="s">
        <v>12177</v>
      </c>
      <c r="AO641" t="s">
        <v>12177</v>
      </c>
      <c r="AP641" t="s">
        <v>12177</v>
      </c>
      <c r="AQ641" t="s">
        <v>12612</v>
      </c>
      <c r="AR641" t="s">
        <v>12177</v>
      </c>
      <c r="AS641" t="s">
        <v>12177</v>
      </c>
      <c r="AT641" t="s">
        <v>12177</v>
      </c>
      <c r="AU641" t="s">
        <v>12280</v>
      </c>
      <c r="AV641" t="s">
        <v>12177</v>
      </c>
      <c r="AW641" t="s">
        <v>12177</v>
      </c>
      <c r="AX641" t="s">
        <v>12218</v>
      </c>
      <c r="AY641" t="s">
        <v>12177</v>
      </c>
      <c r="AZ641" t="s">
        <v>12177</v>
      </c>
      <c r="BA641" t="s">
        <v>12177</v>
      </c>
      <c r="BB641" t="s">
        <v>12177</v>
      </c>
      <c r="BC641" t="s">
        <v>12177</v>
      </c>
      <c r="BD641" t="s">
        <v>12177</v>
      </c>
      <c r="BE641" t="s">
        <v>12177</v>
      </c>
      <c r="BF641" t="s">
        <v>12177</v>
      </c>
      <c r="BG641" t="s">
        <v>12177</v>
      </c>
      <c r="BH641" t="s">
        <v>12177</v>
      </c>
      <c r="BI641" t="s">
        <v>12177</v>
      </c>
      <c r="BJ641" t="s">
        <v>12177</v>
      </c>
      <c r="BK641" t="s">
        <v>12177</v>
      </c>
      <c r="BL641" t="s">
        <v>12177</v>
      </c>
      <c r="BM641" t="s">
        <v>12177</v>
      </c>
      <c r="BN641" t="s">
        <v>12177</v>
      </c>
      <c r="BO641" t="s">
        <v>12177</v>
      </c>
      <c r="BP641" t="s">
        <v>12177</v>
      </c>
      <c r="BQ641" t="s">
        <v>12177</v>
      </c>
      <c r="BR641" t="s">
        <v>12177</v>
      </c>
      <c r="BS641" t="s">
        <v>12177</v>
      </c>
      <c r="BT641" t="s">
        <v>12177</v>
      </c>
      <c r="BU641" t="s">
        <v>12177</v>
      </c>
      <c r="BV641" t="s">
        <v>12177</v>
      </c>
      <c r="BW641" t="s">
        <v>12177</v>
      </c>
      <c r="BX641" t="s">
        <v>12177</v>
      </c>
      <c r="BY641" t="s">
        <v>12177</v>
      </c>
      <c r="BZ641" t="s">
        <v>12177</v>
      </c>
    </row>
    <row r="642" spans="1:78">
      <c r="A642" t="s">
        <v>14819</v>
      </c>
      <c r="B642" t="s">
        <v>14876</v>
      </c>
      <c r="C642" t="s">
        <v>12971</v>
      </c>
      <c r="D642" t="s">
        <v>12178</v>
      </c>
      <c r="E642" t="s">
        <v>12198</v>
      </c>
      <c r="F642" t="s">
        <v>12177</v>
      </c>
      <c r="G642" t="s">
        <v>12177</v>
      </c>
      <c r="H642" t="s">
        <v>12177</v>
      </c>
      <c r="I642" t="s">
        <v>12177</v>
      </c>
      <c r="J642" t="s">
        <v>12177</v>
      </c>
      <c r="K642" t="s">
        <v>12177</v>
      </c>
      <c r="L642" t="s">
        <v>14884</v>
      </c>
      <c r="M642" t="s">
        <v>12177</v>
      </c>
      <c r="N642" t="s">
        <v>12177</v>
      </c>
      <c r="O642" t="s">
        <v>12218</v>
      </c>
      <c r="P642" t="s">
        <v>14885</v>
      </c>
      <c r="Q642" t="s">
        <v>12177</v>
      </c>
      <c r="R642" t="s">
        <v>12177</v>
      </c>
      <c r="S642" t="s">
        <v>14886</v>
      </c>
      <c r="T642" t="s">
        <v>12218</v>
      </c>
      <c r="U642" t="s">
        <v>14887</v>
      </c>
      <c r="V642" t="s">
        <v>12177</v>
      </c>
      <c r="W642" t="s">
        <v>12177</v>
      </c>
      <c r="X642" t="s">
        <v>14888</v>
      </c>
      <c r="Y642" t="s">
        <v>12218</v>
      </c>
      <c r="Z642" t="s">
        <v>12552</v>
      </c>
      <c r="AA642" t="s">
        <v>12177</v>
      </c>
      <c r="AB642" t="s">
        <v>12177</v>
      </c>
      <c r="AC642" t="s">
        <v>13600</v>
      </c>
      <c r="AD642" t="s">
        <v>12218</v>
      </c>
      <c r="AE642" t="s">
        <v>14889</v>
      </c>
      <c r="AF642" t="s">
        <v>12177</v>
      </c>
      <c r="AG642" t="s">
        <v>12177</v>
      </c>
      <c r="AH642" t="s">
        <v>12218</v>
      </c>
      <c r="AI642" t="s">
        <v>12177</v>
      </c>
      <c r="AJ642" t="s">
        <v>12177</v>
      </c>
      <c r="AK642" t="s">
        <v>12177</v>
      </c>
      <c r="AL642" t="s">
        <v>12177</v>
      </c>
      <c r="AM642" t="s">
        <v>12177</v>
      </c>
      <c r="AN642" t="s">
        <v>12177</v>
      </c>
      <c r="AO642" t="s">
        <v>12177</v>
      </c>
      <c r="AP642" t="s">
        <v>12177</v>
      </c>
      <c r="AQ642" t="s">
        <v>15110</v>
      </c>
      <c r="AR642" t="s">
        <v>12177</v>
      </c>
      <c r="AS642" t="s">
        <v>12177</v>
      </c>
      <c r="AT642" t="s">
        <v>12177</v>
      </c>
      <c r="AU642" t="s">
        <v>12280</v>
      </c>
      <c r="AV642" t="s">
        <v>12177</v>
      </c>
      <c r="AW642" t="s">
        <v>12177</v>
      </c>
      <c r="AX642" t="s">
        <v>12218</v>
      </c>
      <c r="AY642" t="s">
        <v>12177</v>
      </c>
      <c r="AZ642" t="s">
        <v>12177</v>
      </c>
      <c r="BA642" t="s">
        <v>12177</v>
      </c>
      <c r="BB642" t="s">
        <v>12177</v>
      </c>
      <c r="BC642" t="s">
        <v>12177</v>
      </c>
      <c r="BD642" t="s">
        <v>12177</v>
      </c>
      <c r="BE642" t="s">
        <v>12177</v>
      </c>
      <c r="BF642" t="s">
        <v>12177</v>
      </c>
      <c r="BG642" t="s">
        <v>12177</v>
      </c>
      <c r="BH642" t="s">
        <v>12177</v>
      </c>
      <c r="BI642" t="s">
        <v>12177</v>
      </c>
      <c r="BJ642" t="s">
        <v>12177</v>
      </c>
      <c r="BK642" t="s">
        <v>12177</v>
      </c>
      <c r="BL642" t="s">
        <v>12177</v>
      </c>
      <c r="BM642" t="s">
        <v>12177</v>
      </c>
      <c r="BN642" t="s">
        <v>12177</v>
      </c>
      <c r="BO642" t="s">
        <v>12177</v>
      </c>
      <c r="BP642" t="s">
        <v>12177</v>
      </c>
      <c r="BQ642" t="s">
        <v>12177</v>
      </c>
      <c r="BR642" t="s">
        <v>12177</v>
      </c>
      <c r="BS642" t="s">
        <v>12177</v>
      </c>
      <c r="BT642" t="s">
        <v>12177</v>
      </c>
      <c r="BU642" t="s">
        <v>12177</v>
      </c>
      <c r="BV642" t="s">
        <v>12177</v>
      </c>
      <c r="BW642" t="s">
        <v>12177</v>
      </c>
      <c r="BX642" t="s">
        <v>12177</v>
      </c>
      <c r="BY642" t="s">
        <v>12177</v>
      </c>
      <c r="BZ642" t="s">
        <v>12177</v>
      </c>
    </row>
    <row r="643" spans="1:78">
      <c r="A643" t="s">
        <v>14819</v>
      </c>
      <c r="B643" t="s">
        <v>14876</v>
      </c>
      <c r="C643" t="s">
        <v>12980</v>
      </c>
      <c r="D643" t="s">
        <v>12178</v>
      </c>
      <c r="E643" t="s">
        <v>12198</v>
      </c>
      <c r="F643" t="s">
        <v>12177</v>
      </c>
      <c r="G643" t="s">
        <v>12177</v>
      </c>
      <c r="H643" t="s">
        <v>12177</v>
      </c>
      <c r="I643" t="s">
        <v>12177</v>
      </c>
      <c r="J643" t="s">
        <v>12177</v>
      </c>
      <c r="K643" t="s">
        <v>12177</v>
      </c>
      <c r="L643" t="s">
        <v>13088</v>
      </c>
      <c r="M643" t="s">
        <v>12177</v>
      </c>
      <c r="N643" t="s">
        <v>12177</v>
      </c>
      <c r="O643" t="s">
        <v>12218</v>
      </c>
      <c r="P643" t="s">
        <v>12272</v>
      </c>
      <c r="Q643" t="s">
        <v>12177</v>
      </c>
      <c r="R643" t="s">
        <v>12177</v>
      </c>
      <c r="S643" t="s">
        <v>13511</v>
      </c>
      <c r="T643" t="s">
        <v>12218</v>
      </c>
      <c r="U643" t="s">
        <v>12507</v>
      </c>
      <c r="V643" t="s">
        <v>12177</v>
      </c>
      <c r="W643" t="s">
        <v>12177</v>
      </c>
      <c r="X643" t="s">
        <v>13512</v>
      </c>
      <c r="Y643" t="s">
        <v>12218</v>
      </c>
      <c r="Z643" t="s">
        <v>12891</v>
      </c>
      <c r="AA643" t="s">
        <v>12177</v>
      </c>
      <c r="AB643" t="s">
        <v>12177</v>
      </c>
      <c r="AC643" t="s">
        <v>13513</v>
      </c>
      <c r="AD643" t="s">
        <v>12218</v>
      </c>
      <c r="AE643" t="s">
        <v>12892</v>
      </c>
      <c r="AF643" t="s">
        <v>12177</v>
      </c>
      <c r="AG643" t="s">
        <v>12177</v>
      </c>
      <c r="AH643" t="s">
        <v>12218</v>
      </c>
      <c r="AI643" t="s">
        <v>12177</v>
      </c>
      <c r="AJ643" t="s">
        <v>12177</v>
      </c>
      <c r="AK643" t="s">
        <v>12177</v>
      </c>
      <c r="AL643" t="s">
        <v>12177</v>
      </c>
      <c r="AM643" t="s">
        <v>12177</v>
      </c>
      <c r="AN643" t="s">
        <v>12177</v>
      </c>
      <c r="AO643" t="s">
        <v>12177</v>
      </c>
      <c r="AP643" t="s">
        <v>12177</v>
      </c>
      <c r="AQ643" t="s">
        <v>15111</v>
      </c>
      <c r="AR643" t="s">
        <v>12177</v>
      </c>
      <c r="AS643" t="s">
        <v>12177</v>
      </c>
      <c r="AT643" t="s">
        <v>12177</v>
      </c>
      <c r="AU643" t="s">
        <v>12280</v>
      </c>
      <c r="AV643" t="s">
        <v>12177</v>
      </c>
      <c r="AW643" t="s">
        <v>12177</v>
      </c>
      <c r="AX643" t="s">
        <v>12218</v>
      </c>
      <c r="AY643" t="s">
        <v>12177</v>
      </c>
      <c r="AZ643" t="s">
        <v>12177</v>
      </c>
      <c r="BA643" t="s">
        <v>12177</v>
      </c>
      <c r="BB643" t="s">
        <v>12177</v>
      </c>
      <c r="BC643" t="s">
        <v>12177</v>
      </c>
      <c r="BD643" t="s">
        <v>12177</v>
      </c>
      <c r="BE643" t="s">
        <v>12177</v>
      </c>
      <c r="BF643" t="s">
        <v>12177</v>
      </c>
      <c r="BG643" t="s">
        <v>12177</v>
      </c>
      <c r="BH643" t="s">
        <v>12177</v>
      </c>
      <c r="BI643" t="s">
        <v>12177</v>
      </c>
      <c r="BJ643" t="s">
        <v>12177</v>
      </c>
      <c r="BK643" t="s">
        <v>12177</v>
      </c>
      <c r="BL643" t="s">
        <v>12177</v>
      </c>
      <c r="BM643" t="s">
        <v>12177</v>
      </c>
      <c r="BN643" t="s">
        <v>12177</v>
      </c>
      <c r="BO643" t="s">
        <v>12177</v>
      </c>
      <c r="BP643" t="s">
        <v>12177</v>
      </c>
      <c r="BQ643" t="s">
        <v>12177</v>
      </c>
      <c r="BR643" t="s">
        <v>12177</v>
      </c>
      <c r="BS643" t="s">
        <v>12177</v>
      </c>
      <c r="BT643" t="s">
        <v>12177</v>
      </c>
      <c r="BU643" t="s">
        <v>12177</v>
      </c>
      <c r="BV643" t="s">
        <v>12177</v>
      </c>
      <c r="BW643" t="s">
        <v>12177</v>
      </c>
      <c r="BX643" t="s">
        <v>12177</v>
      </c>
      <c r="BY643" t="s">
        <v>12177</v>
      </c>
      <c r="BZ643" t="s">
        <v>12177</v>
      </c>
    </row>
    <row r="644" spans="1:78">
      <c r="A644" t="s">
        <v>14819</v>
      </c>
      <c r="B644" t="s">
        <v>14876</v>
      </c>
      <c r="C644" t="s">
        <v>12987</v>
      </c>
      <c r="D644" t="s">
        <v>12178</v>
      </c>
      <c r="E644" t="s">
        <v>12198</v>
      </c>
      <c r="F644" t="s">
        <v>12177</v>
      </c>
      <c r="G644" t="s">
        <v>12177</v>
      </c>
      <c r="H644" t="s">
        <v>12177</v>
      </c>
      <c r="I644" t="s">
        <v>12177</v>
      </c>
      <c r="J644" t="s">
        <v>12177</v>
      </c>
      <c r="K644" t="s">
        <v>12177</v>
      </c>
      <c r="L644" t="s">
        <v>15112</v>
      </c>
      <c r="M644" t="s">
        <v>12177</v>
      </c>
      <c r="N644" t="s">
        <v>12177</v>
      </c>
      <c r="O644" t="s">
        <v>12218</v>
      </c>
      <c r="P644" t="s">
        <v>15113</v>
      </c>
      <c r="Q644" t="s">
        <v>12177</v>
      </c>
      <c r="R644" t="s">
        <v>12177</v>
      </c>
      <c r="S644" t="s">
        <v>15114</v>
      </c>
      <c r="T644" t="s">
        <v>12218</v>
      </c>
      <c r="U644" t="s">
        <v>15115</v>
      </c>
      <c r="V644" t="s">
        <v>12177</v>
      </c>
      <c r="W644" t="s">
        <v>12177</v>
      </c>
      <c r="X644" t="s">
        <v>15116</v>
      </c>
      <c r="Y644" t="s">
        <v>12218</v>
      </c>
      <c r="Z644" t="s">
        <v>12552</v>
      </c>
      <c r="AA644" t="s">
        <v>12177</v>
      </c>
      <c r="AB644" t="s">
        <v>12177</v>
      </c>
      <c r="AC644" t="s">
        <v>14414</v>
      </c>
      <c r="AD644" t="s">
        <v>12218</v>
      </c>
      <c r="AE644" t="s">
        <v>15117</v>
      </c>
      <c r="AF644" t="s">
        <v>12177</v>
      </c>
      <c r="AG644" t="s">
        <v>12177</v>
      </c>
      <c r="AH644" t="s">
        <v>12218</v>
      </c>
      <c r="AI644" t="s">
        <v>12177</v>
      </c>
      <c r="AJ644" t="s">
        <v>12177</v>
      </c>
      <c r="AK644" t="s">
        <v>12177</v>
      </c>
      <c r="AL644" t="s">
        <v>12177</v>
      </c>
      <c r="AM644" t="s">
        <v>12177</v>
      </c>
      <c r="AN644" t="s">
        <v>12177</v>
      </c>
      <c r="AO644" t="s">
        <v>12177</v>
      </c>
      <c r="AP644" t="s">
        <v>12177</v>
      </c>
      <c r="AQ644" t="s">
        <v>12596</v>
      </c>
      <c r="AR644" t="s">
        <v>12177</v>
      </c>
      <c r="AS644" t="s">
        <v>12177</v>
      </c>
      <c r="AT644" t="s">
        <v>12177</v>
      </c>
      <c r="AU644" t="s">
        <v>12280</v>
      </c>
      <c r="AV644" t="s">
        <v>12177</v>
      </c>
      <c r="AW644" t="s">
        <v>12177</v>
      </c>
      <c r="AX644" t="s">
        <v>12218</v>
      </c>
      <c r="AY644" t="s">
        <v>12177</v>
      </c>
      <c r="AZ644" t="s">
        <v>12177</v>
      </c>
      <c r="BA644" t="s">
        <v>12177</v>
      </c>
      <c r="BB644" t="s">
        <v>12177</v>
      </c>
      <c r="BC644" t="s">
        <v>12177</v>
      </c>
      <c r="BD644" t="s">
        <v>12177</v>
      </c>
      <c r="BE644" t="s">
        <v>12177</v>
      </c>
      <c r="BF644" t="s">
        <v>12177</v>
      </c>
      <c r="BG644" t="s">
        <v>12177</v>
      </c>
      <c r="BH644" t="s">
        <v>12177</v>
      </c>
      <c r="BI644" t="s">
        <v>12177</v>
      </c>
      <c r="BJ644" t="s">
        <v>12177</v>
      </c>
      <c r="BK644" t="s">
        <v>12177</v>
      </c>
      <c r="BL644" t="s">
        <v>12177</v>
      </c>
      <c r="BM644" t="s">
        <v>12177</v>
      </c>
      <c r="BN644" t="s">
        <v>12177</v>
      </c>
      <c r="BO644" t="s">
        <v>12177</v>
      </c>
      <c r="BP644" t="s">
        <v>12177</v>
      </c>
      <c r="BQ644" t="s">
        <v>12177</v>
      </c>
      <c r="BR644" t="s">
        <v>12177</v>
      </c>
      <c r="BS644" t="s">
        <v>12177</v>
      </c>
      <c r="BT644" t="s">
        <v>12177</v>
      </c>
      <c r="BU644" t="s">
        <v>12177</v>
      </c>
      <c r="BV644" t="s">
        <v>12177</v>
      </c>
      <c r="BW644" t="s">
        <v>12177</v>
      </c>
      <c r="BX644" t="s">
        <v>12177</v>
      </c>
      <c r="BY644" t="s">
        <v>12177</v>
      </c>
      <c r="BZ644" t="s">
        <v>12177</v>
      </c>
    </row>
    <row r="645" spans="1:78">
      <c r="A645" t="s">
        <v>14819</v>
      </c>
      <c r="B645" t="s">
        <v>14876</v>
      </c>
      <c r="C645" t="s">
        <v>12994</v>
      </c>
      <c r="D645" t="s">
        <v>12178</v>
      </c>
      <c r="E645" t="s">
        <v>12198</v>
      </c>
      <c r="F645" t="s">
        <v>12177</v>
      </c>
      <c r="G645" t="s">
        <v>12177</v>
      </c>
      <c r="H645" t="s">
        <v>12177</v>
      </c>
      <c r="I645" t="s">
        <v>12177</v>
      </c>
      <c r="J645" t="s">
        <v>12177</v>
      </c>
      <c r="K645" t="s">
        <v>12177</v>
      </c>
      <c r="L645" t="s">
        <v>15118</v>
      </c>
      <c r="M645" t="s">
        <v>12177</v>
      </c>
      <c r="N645" t="s">
        <v>12177</v>
      </c>
      <c r="O645" t="s">
        <v>12218</v>
      </c>
      <c r="P645" t="s">
        <v>12272</v>
      </c>
      <c r="Q645" t="s">
        <v>12177</v>
      </c>
      <c r="R645" t="s">
        <v>12177</v>
      </c>
      <c r="S645" t="s">
        <v>15119</v>
      </c>
      <c r="T645" t="s">
        <v>12218</v>
      </c>
      <c r="U645" t="s">
        <v>15120</v>
      </c>
      <c r="V645" t="s">
        <v>12177</v>
      </c>
      <c r="W645" t="s">
        <v>12177</v>
      </c>
      <c r="X645" t="s">
        <v>15121</v>
      </c>
      <c r="Y645" t="s">
        <v>12218</v>
      </c>
      <c r="Z645" t="s">
        <v>14963</v>
      </c>
      <c r="AA645" t="s">
        <v>12177</v>
      </c>
      <c r="AB645" t="s">
        <v>12177</v>
      </c>
      <c r="AC645" t="s">
        <v>12784</v>
      </c>
      <c r="AD645" t="s">
        <v>12218</v>
      </c>
      <c r="AE645" t="s">
        <v>15122</v>
      </c>
      <c r="AF645" t="s">
        <v>12177</v>
      </c>
      <c r="AG645" t="s">
        <v>12177</v>
      </c>
      <c r="AH645" t="s">
        <v>12218</v>
      </c>
      <c r="AI645" t="s">
        <v>12177</v>
      </c>
      <c r="AJ645" t="s">
        <v>12177</v>
      </c>
      <c r="AK645" t="s">
        <v>12177</v>
      </c>
      <c r="AL645" t="s">
        <v>12177</v>
      </c>
      <c r="AM645" t="s">
        <v>12177</v>
      </c>
      <c r="AN645" t="s">
        <v>12177</v>
      </c>
      <c r="AO645" t="s">
        <v>12177</v>
      </c>
      <c r="AP645" t="s">
        <v>12177</v>
      </c>
      <c r="AQ645" t="s">
        <v>14890</v>
      </c>
      <c r="AR645" t="s">
        <v>12177</v>
      </c>
      <c r="AS645" t="s">
        <v>12177</v>
      </c>
      <c r="AT645" t="s">
        <v>12177</v>
      </c>
      <c r="AU645" t="s">
        <v>12486</v>
      </c>
      <c r="AV645" t="s">
        <v>12177</v>
      </c>
      <c r="AW645" t="s">
        <v>12177</v>
      </c>
      <c r="AX645" t="s">
        <v>12218</v>
      </c>
      <c r="AY645" t="s">
        <v>12231</v>
      </c>
      <c r="AZ645" t="s">
        <v>12177</v>
      </c>
      <c r="BA645" t="s">
        <v>12177</v>
      </c>
      <c r="BB645" t="s">
        <v>12177</v>
      </c>
      <c r="BC645" t="s">
        <v>12177</v>
      </c>
      <c r="BD645" t="s">
        <v>12177</v>
      </c>
      <c r="BE645" t="s">
        <v>12177</v>
      </c>
      <c r="BF645" t="s">
        <v>12177</v>
      </c>
      <c r="BG645" t="s">
        <v>12486</v>
      </c>
      <c r="BH645" t="s">
        <v>12177</v>
      </c>
      <c r="BI645" t="s">
        <v>12177</v>
      </c>
      <c r="BJ645" t="s">
        <v>12218</v>
      </c>
      <c r="BK645" t="s">
        <v>12177</v>
      </c>
      <c r="BL645" t="s">
        <v>12177</v>
      </c>
      <c r="BM645" t="s">
        <v>12177</v>
      </c>
      <c r="BN645" t="s">
        <v>12177</v>
      </c>
      <c r="BO645" t="s">
        <v>12177</v>
      </c>
      <c r="BP645" t="s">
        <v>12177</v>
      </c>
      <c r="BQ645" t="s">
        <v>12177</v>
      </c>
      <c r="BR645" t="s">
        <v>12177</v>
      </c>
      <c r="BS645" t="s">
        <v>12177</v>
      </c>
      <c r="BT645" t="s">
        <v>12177</v>
      </c>
      <c r="BU645" t="s">
        <v>12177</v>
      </c>
      <c r="BV645" t="s">
        <v>12177</v>
      </c>
      <c r="BW645" t="s">
        <v>12177</v>
      </c>
      <c r="BX645" t="s">
        <v>12177</v>
      </c>
      <c r="BY645" t="s">
        <v>12177</v>
      </c>
      <c r="BZ645" t="s">
        <v>12177</v>
      </c>
    </row>
    <row r="646" spans="1:78">
      <c r="A646" t="s">
        <v>14819</v>
      </c>
      <c r="B646" t="s">
        <v>14876</v>
      </c>
      <c r="C646" t="s">
        <v>13001</v>
      </c>
      <c r="D646" t="s">
        <v>12178</v>
      </c>
      <c r="E646" t="s">
        <v>12198</v>
      </c>
      <c r="F646" t="s">
        <v>12177</v>
      </c>
      <c r="G646" t="s">
        <v>12177</v>
      </c>
      <c r="H646" t="s">
        <v>12177</v>
      </c>
      <c r="I646" t="s">
        <v>12177</v>
      </c>
      <c r="J646" t="s">
        <v>12177</v>
      </c>
      <c r="K646" t="s">
        <v>12177</v>
      </c>
      <c r="L646" t="s">
        <v>15123</v>
      </c>
      <c r="M646" t="s">
        <v>12177</v>
      </c>
      <c r="N646" t="s">
        <v>12177</v>
      </c>
      <c r="O646" t="s">
        <v>12218</v>
      </c>
      <c r="P646" t="s">
        <v>15124</v>
      </c>
      <c r="Q646" t="s">
        <v>12177</v>
      </c>
      <c r="R646" t="s">
        <v>12177</v>
      </c>
      <c r="S646" t="s">
        <v>15125</v>
      </c>
      <c r="T646" t="s">
        <v>12218</v>
      </c>
      <c r="U646" t="s">
        <v>15126</v>
      </c>
      <c r="V646" t="s">
        <v>12177</v>
      </c>
      <c r="W646" t="s">
        <v>12177</v>
      </c>
      <c r="X646" t="s">
        <v>15127</v>
      </c>
      <c r="Y646" t="s">
        <v>12218</v>
      </c>
      <c r="Z646" t="s">
        <v>14330</v>
      </c>
      <c r="AA646" t="s">
        <v>12177</v>
      </c>
      <c r="AB646" t="s">
        <v>12177</v>
      </c>
      <c r="AC646" t="s">
        <v>12759</v>
      </c>
      <c r="AD646" t="s">
        <v>12218</v>
      </c>
      <c r="AE646" t="s">
        <v>15128</v>
      </c>
      <c r="AF646" t="s">
        <v>12177</v>
      </c>
      <c r="AG646" t="s">
        <v>12177</v>
      </c>
      <c r="AH646" t="s">
        <v>12218</v>
      </c>
      <c r="AI646" t="s">
        <v>12177</v>
      </c>
      <c r="AJ646" t="s">
        <v>12177</v>
      </c>
      <c r="AK646" t="s">
        <v>12177</v>
      </c>
      <c r="AL646" t="s">
        <v>12177</v>
      </c>
      <c r="AM646" t="s">
        <v>12177</v>
      </c>
      <c r="AN646" t="s">
        <v>12177</v>
      </c>
      <c r="AO646" t="s">
        <v>12177</v>
      </c>
      <c r="AP646" t="s">
        <v>12177</v>
      </c>
      <c r="AQ646" t="s">
        <v>15129</v>
      </c>
      <c r="AR646" t="s">
        <v>12177</v>
      </c>
      <c r="AS646" t="s">
        <v>12177</v>
      </c>
      <c r="AT646" t="s">
        <v>12177</v>
      </c>
      <c r="AU646" t="s">
        <v>12280</v>
      </c>
      <c r="AV646" t="s">
        <v>12177</v>
      </c>
      <c r="AW646" t="s">
        <v>12177</v>
      </c>
      <c r="AX646" t="s">
        <v>12218</v>
      </c>
      <c r="AY646" t="s">
        <v>12177</v>
      </c>
      <c r="AZ646" t="s">
        <v>12177</v>
      </c>
      <c r="BA646" t="s">
        <v>12177</v>
      </c>
      <c r="BB646" t="s">
        <v>12177</v>
      </c>
      <c r="BC646" t="s">
        <v>12177</v>
      </c>
      <c r="BD646" t="s">
        <v>12177</v>
      </c>
      <c r="BE646" t="s">
        <v>12177</v>
      </c>
      <c r="BF646" t="s">
        <v>12177</v>
      </c>
      <c r="BG646" t="s">
        <v>12177</v>
      </c>
      <c r="BH646" t="s">
        <v>12177</v>
      </c>
      <c r="BI646" t="s">
        <v>12177</v>
      </c>
      <c r="BJ646" t="s">
        <v>12177</v>
      </c>
      <c r="BK646" t="s">
        <v>12177</v>
      </c>
      <c r="BL646" t="s">
        <v>12177</v>
      </c>
      <c r="BM646" t="s">
        <v>12177</v>
      </c>
      <c r="BN646" t="s">
        <v>12177</v>
      </c>
      <c r="BO646" t="s">
        <v>12177</v>
      </c>
      <c r="BP646" t="s">
        <v>12177</v>
      </c>
      <c r="BQ646" t="s">
        <v>12177</v>
      </c>
      <c r="BR646" t="s">
        <v>12177</v>
      </c>
      <c r="BS646" t="s">
        <v>12177</v>
      </c>
      <c r="BT646" t="s">
        <v>12177</v>
      </c>
      <c r="BU646" t="s">
        <v>12177</v>
      </c>
      <c r="BV646" t="s">
        <v>12177</v>
      </c>
      <c r="BW646" t="s">
        <v>12177</v>
      </c>
      <c r="BX646" t="s">
        <v>12177</v>
      </c>
      <c r="BY646" t="s">
        <v>12177</v>
      </c>
      <c r="BZ646" t="s">
        <v>12177</v>
      </c>
    </row>
    <row r="647" spans="1:78">
      <c r="A647" t="s">
        <v>14819</v>
      </c>
      <c r="B647" t="s">
        <v>14876</v>
      </c>
      <c r="C647" t="s">
        <v>13003</v>
      </c>
      <c r="D647" t="s">
        <v>12178</v>
      </c>
      <c r="E647" t="s">
        <v>12198</v>
      </c>
      <c r="F647" t="s">
        <v>12177</v>
      </c>
      <c r="G647" t="s">
        <v>12177</v>
      </c>
      <c r="H647" t="s">
        <v>12177</v>
      </c>
      <c r="I647" t="s">
        <v>12177</v>
      </c>
      <c r="J647" t="s">
        <v>12177</v>
      </c>
      <c r="K647" t="s">
        <v>12177</v>
      </c>
      <c r="L647" t="s">
        <v>15130</v>
      </c>
      <c r="M647" t="s">
        <v>12177</v>
      </c>
      <c r="N647" t="s">
        <v>12177</v>
      </c>
      <c r="O647" t="s">
        <v>12218</v>
      </c>
      <c r="P647" t="s">
        <v>15131</v>
      </c>
      <c r="Q647" t="s">
        <v>12177</v>
      </c>
      <c r="R647" t="s">
        <v>12177</v>
      </c>
      <c r="S647" t="s">
        <v>15132</v>
      </c>
      <c r="T647" t="s">
        <v>12218</v>
      </c>
      <c r="U647" t="s">
        <v>15133</v>
      </c>
      <c r="V647" t="s">
        <v>12177</v>
      </c>
      <c r="W647" t="s">
        <v>12177</v>
      </c>
      <c r="X647" t="s">
        <v>15134</v>
      </c>
      <c r="Y647" t="s">
        <v>12218</v>
      </c>
      <c r="Z647" t="s">
        <v>15135</v>
      </c>
      <c r="AA647" t="s">
        <v>12177</v>
      </c>
      <c r="AB647" t="s">
        <v>12177</v>
      </c>
      <c r="AC647" t="s">
        <v>13327</v>
      </c>
      <c r="AD647" t="s">
        <v>12218</v>
      </c>
      <c r="AE647" t="s">
        <v>15136</v>
      </c>
      <c r="AF647" t="s">
        <v>12177</v>
      </c>
      <c r="AG647" t="s">
        <v>12177</v>
      </c>
      <c r="AH647" t="s">
        <v>12218</v>
      </c>
      <c r="AI647" t="s">
        <v>12177</v>
      </c>
      <c r="AJ647" t="s">
        <v>12177</v>
      </c>
      <c r="AK647" t="s">
        <v>12177</v>
      </c>
      <c r="AL647" t="s">
        <v>12177</v>
      </c>
      <c r="AM647" t="s">
        <v>12177</v>
      </c>
      <c r="AN647" t="s">
        <v>12177</v>
      </c>
      <c r="AO647" t="s">
        <v>12177</v>
      </c>
      <c r="AP647" t="s">
        <v>12177</v>
      </c>
      <c r="AQ647" t="s">
        <v>13345</v>
      </c>
      <c r="AR647" t="s">
        <v>12177</v>
      </c>
      <c r="AS647" t="s">
        <v>12177</v>
      </c>
      <c r="AT647" t="s">
        <v>12177</v>
      </c>
      <c r="AU647" t="s">
        <v>12280</v>
      </c>
      <c r="AV647" t="s">
        <v>12177</v>
      </c>
      <c r="AW647" t="s">
        <v>12177</v>
      </c>
      <c r="AX647" t="s">
        <v>12218</v>
      </c>
      <c r="AY647" t="s">
        <v>12177</v>
      </c>
      <c r="AZ647" t="s">
        <v>12177</v>
      </c>
      <c r="BA647" t="s">
        <v>12177</v>
      </c>
      <c r="BB647" t="s">
        <v>12177</v>
      </c>
      <c r="BC647" t="s">
        <v>12177</v>
      </c>
      <c r="BD647" t="s">
        <v>12177</v>
      </c>
      <c r="BE647" t="s">
        <v>12177</v>
      </c>
      <c r="BF647" t="s">
        <v>12177</v>
      </c>
      <c r="BG647" t="s">
        <v>12177</v>
      </c>
      <c r="BH647" t="s">
        <v>12177</v>
      </c>
      <c r="BI647" t="s">
        <v>12177</v>
      </c>
      <c r="BJ647" t="s">
        <v>12177</v>
      </c>
      <c r="BK647" t="s">
        <v>12177</v>
      </c>
      <c r="BL647" t="s">
        <v>12177</v>
      </c>
      <c r="BM647" t="s">
        <v>12177</v>
      </c>
      <c r="BN647" t="s">
        <v>12177</v>
      </c>
      <c r="BO647" t="s">
        <v>12177</v>
      </c>
      <c r="BP647" t="s">
        <v>12177</v>
      </c>
      <c r="BQ647" t="s">
        <v>12177</v>
      </c>
      <c r="BR647" t="s">
        <v>12177</v>
      </c>
      <c r="BS647" t="s">
        <v>12177</v>
      </c>
      <c r="BT647" t="s">
        <v>12177</v>
      </c>
      <c r="BU647" t="s">
        <v>12177</v>
      </c>
      <c r="BV647" t="s">
        <v>12177</v>
      </c>
      <c r="BW647" t="s">
        <v>12177</v>
      </c>
      <c r="BX647" t="s">
        <v>12177</v>
      </c>
      <c r="BY647" t="s">
        <v>12177</v>
      </c>
      <c r="BZ647" t="s">
        <v>12177</v>
      </c>
    </row>
    <row r="648" spans="1:78">
      <c r="A648" t="s">
        <v>14819</v>
      </c>
      <c r="B648" t="s">
        <v>14876</v>
      </c>
      <c r="C648" t="s">
        <v>13012</v>
      </c>
      <c r="D648" t="s">
        <v>12178</v>
      </c>
      <c r="E648" t="s">
        <v>12198</v>
      </c>
      <c r="F648" t="s">
        <v>12177</v>
      </c>
      <c r="G648" t="s">
        <v>12177</v>
      </c>
      <c r="H648" t="s">
        <v>12177</v>
      </c>
      <c r="I648" t="s">
        <v>12177</v>
      </c>
      <c r="J648" t="s">
        <v>12177</v>
      </c>
      <c r="K648" t="s">
        <v>12177</v>
      </c>
      <c r="L648" t="s">
        <v>15137</v>
      </c>
      <c r="M648" t="s">
        <v>12177</v>
      </c>
      <c r="N648" t="s">
        <v>12177</v>
      </c>
      <c r="O648" t="s">
        <v>12218</v>
      </c>
      <c r="P648" t="s">
        <v>15138</v>
      </c>
      <c r="Q648" t="s">
        <v>12177</v>
      </c>
      <c r="R648" t="s">
        <v>12177</v>
      </c>
      <c r="S648" t="s">
        <v>15139</v>
      </c>
      <c r="T648" t="s">
        <v>12218</v>
      </c>
      <c r="U648" t="s">
        <v>15140</v>
      </c>
      <c r="V648" t="s">
        <v>12177</v>
      </c>
      <c r="W648" t="s">
        <v>12177</v>
      </c>
      <c r="X648" t="s">
        <v>15141</v>
      </c>
      <c r="Y648" t="s">
        <v>12218</v>
      </c>
      <c r="Z648" t="s">
        <v>15142</v>
      </c>
      <c r="AA648" t="s">
        <v>12177</v>
      </c>
      <c r="AB648" t="s">
        <v>12177</v>
      </c>
      <c r="AC648" t="s">
        <v>12348</v>
      </c>
      <c r="AD648" t="s">
        <v>12218</v>
      </c>
      <c r="AE648" t="s">
        <v>15143</v>
      </c>
      <c r="AF648" t="s">
        <v>12177</v>
      </c>
      <c r="AG648" t="s">
        <v>12177</v>
      </c>
      <c r="AH648" t="s">
        <v>12218</v>
      </c>
      <c r="AI648" t="s">
        <v>12177</v>
      </c>
      <c r="AJ648" t="s">
        <v>12177</v>
      </c>
      <c r="AK648" t="s">
        <v>12177</v>
      </c>
      <c r="AL648" t="s">
        <v>12177</v>
      </c>
      <c r="AM648" t="s">
        <v>12177</v>
      </c>
      <c r="AN648" t="s">
        <v>12177</v>
      </c>
      <c r="AO648" t="s">
        <v>12177</v>
      </c>
      <c r="AP648" t="s">
        <v>12177</v>
      </c>
      <c r="AQ648" t="s">
        <v>15083</v>
      </c>
      <c r="AR648" t="s">
        <v>12177</v>
      </c>
      <c r="AS648" t="s">
        <v>12177</v>
      </c>
      <c r="AT648" t="s">
        <v>12177</v>
      </c>
      <c r="AU648" t="s">
        <v>12280</v>
      </c>
      <c r="AV648" t="s">
        <v>12177</v>
      </c>
      <c r="AW648" t="s">
        <v>12177</v>
      </c>
      <c r="AX648" t="s">
        <v>12218</v>
      </c>
      <c r="AY648" t="s">
        <v>12177</v>
      </c>
      <c r="AZ648" t="s">
        <v>12177</v>
      </c>
      <c r="BA648" t="s">
        <v>12177</v>
      </c>
      <c r="BB648" t="s">
        <v>12177</v>
      </c>
      <c r="BC648" t="s">
        <v>12177</v>
      </c>
      <c r="BD648" t="s">
        <v>12177</v>
      </c>
      <c r="BE648" t="s">
        <v>12177</v>
      </c>
      <c r="BF648" t="s">
        <v>12177</v>
      </c>
      <c r="BG648" t="s">
        <v>12177</v>
      </c>
      <c r="BH648" t="s">
        <v>12177</v>
      </c>
      <c r="BI648" t="s">
        <v>12177</v>
      </c>
      <c r="BJ648" t="s">
        <v>12177</v>
      </c>
      <c r="BK648" t="s">
        <v>12177</v>
      </c>
      <c r="BL648" t="s">
        <v>12177</v>
      </c>
      <c r="BM648" t="s">
        <v>12177</v>
      </c>
      <c r="BN648" t="s">
        <v>12177</v>
      </c>
      <c r="BO648" t="s">
        <v>12177</v>
      </c>
      <c r="BP648" t="s">
        <v>12177</v>
      </c>
      <c r="BQ648" t="s">
        <v>12177</v>
      </c>
      <c r="BR648" t="s">
        <v>12177</v>
      </c>
      <c r="BS648" t="s">
        <v>12177</v>
      </c>
      <c r="BT648" t="s">
        <v>12177</v>
      </c>
      <c r="BU648" t="s">
        <v>12177</v>
      </c>
      <c r="BV648" t="s">
        <v>12177</v>
      </c>
      <c r="BW648" t="s">
        <v>12177</v>
      </c>
      <c r="BX648" t="s">
        <v>12177</v>
      </c>
      <c r="BY648" t="s">
        <v>12177</v>
      </c>
      <c r="BZ648" t="s">
        <v>12177</v>
      </c>
    </row>
    <row r="649" spans="1:78">
      <c r="A649" t="s">
        <v>14819</v>
      </c>
      <c r="B649" t="s">
        <v>14876</v>
      </c>
      <c r="C649" t="s">
        <v>13018</v>
      </c>
      <c r="D649" t="s">
        <v>12178</v>
      </c>
      <c r="E649" t="s">
        <v>12198</v>
      </c>
      <c r="F649" t="s">
        <v>12177</v>
      </c>
      <c r="G649" t="s">
        <v>12177</v>
      </c>
      <c r="H649" t="s">
        <v>12177</v>
      </c>
      <c r="I649" t="s">
        <v>12177</v>
      </c>
      <c r="J649" t="s">
        <v>12177</v>
      </c>
      <c r="K649" t="s">
        <v>12177</v>
      </c>
      <c r="L649" t="s">
        <v>15144</v>
      </c>
      <c r="M649" t="s">
        <v>12177</v>
      </c>
      <c r="N649" t="s">
        <v>12177</v>
      </c>
      <c r="O649" t="s">
        <v>12218</v>
      </c>
      <c r="P649" t="s">
        <v>15145</v>
      </c>
      <c r="Q649" t="s">
        <v>12177</v>
      </c>
      <c r="R649" t="s">
        <v>12177</v>
      </c>
      <c r="S649" t="s">
        <v>15146</v>
      </c>
      <c r="T649" t="s">
        <v>12218</v>
      </c>
      <c r="U649" t="s">
        <v>15147</v>
      </c>
      <c r="V649" t="s">
        <v>12177</v>
      </c>
      <c r="W649" t="s">
        <v>12177</v>
      </c>
      <c r="X649" t="s">
        <v>15148</v>
      </c>
      <c r="Y649" t="s">
        <v>12218</v>
      </c>
      <c r="Z649" t="s">
        <v>15149</v>
      </c>
      <c r="AA649" t="s">
        <v>12177</v>
      </c>
      <c r="AB649" t="s">
        <v>12177</v>
      </c>
      <c r="AC649" t="s">
        <v>12416</v>
      </c>
      <c r="AD649" t="s">
        <v>12218</v>
      </c>
      <c r="AE649" t="s">
        <v>15150</v>
      </c>
      <c r="AF649" t="s">
        <v>12177</v>
      </c>
      <c r="AG649" t="s">
        <v>12177</v>
      </c>
      <c r="AH649" t="s">
        <v>12218</v>
      </c>
      <c r="AI649" t="s">
        <v>12177</v>
      </c>
      <c r="AJ649" t="s">
        <v>12177</v>
      </c>
      <c r="AK649" t="s">
        <v>12177</v>
      </c>
      <c r="AL649" t="s">
        <v>12177</v>
      </c>
      <c r="AM649" t="s">
        <v>12177</v>
      </c>
      <c r="AN649" t="s">
        <v>12177</v>
      </c>
      <c r="AO649" t="s">
        <v>12177</v>
      </c>
      <c r="AP649" t="s">
        <v>12177</v>
      </c>
      <c r="AQ649" t="s">
        <v>15151</v>
      </c>
      <c r="AR649" t="s">
        <v>12177</v>
      </c>
      <c r="AS649" t="s">
        <v>12177</v>
      </c>
      <c r="AT649" t="s">
        <v>12177</v>
      </c>
      <c r="AU649" t="s">
        <v>12280</v>
      </c>
      <c r="AV649" t="s">
        <v>12177</v>
      </c>
      <c r="AW649" t="s">
        <v>12177</v>
      </c>
      <c r="AX649" t="s">
        <v>12218</v>
      </c>
      <c r="AY649" t="s">
        <v>12177</v>
      </c>
      <c r="AZ649" t="s">
        <v>12177</v>
      </c>
      <c r="BA649" t="s">
        <v>12177</v>
      </c>
      <c r="BB649" t="s">
        <v>12177</v>
      </c>
      <c r="BC649" t="s">
        <v>12177</v>
      </c>
      <c r="BD649" t="s">
        <v>12177</v>
      </c>
      <c r="BE649" t="s">
        <v>12177</v>
      </c>
      <c r="BF649" t="s">
        <v>12177</v>
      </c>
      <c r="BG649" t="s">
        <v>12177</v>
      </c>
      <c r="BH649" t="s">
        <v>12177</v>
      </c>
      <c r="BI649" t="s">
        <v>12177</v>
      </c>
      <c r="BJ649" t="s">
        <v>12177</v>
      </c>
      <c r="BK649" t="s">
        <v>12177</v>
      </c>
      <c r="BL649" t="s">
        <v>12177</v>
      </c>
      <c r="BM649" t="s">
        <v>12177</v>
      </c>
      <c r="BN649" t="s">
        <v>12177</v>
      </c>
      <c r="BO649" t="s">
        <v>12177</v>
      </c>
      <c r="BP649" t="s">
        <v>12177</v>
      </c>
      <c r="BQ649" t="s">
        <v>12177</v>
      </c>
      <c r="BR649" t="s">
        <v>12177</v>
      </c>
      <c r="BS649" t="s">
        <v>12177</v>
      </c>
      <c r="BT649" t="s">
        <v>12177</v>
      </c>
      <c r="BU649" t="s">
        <v>12177</v>
      </c>
      <c r="BV649" t="s">
        <v>12177</v>
      </c>
      <c r="BW649" t="s">
        <v>12177</v>
      </c>
      <c r="BX649" t="s">
        <v>12177</v>
      </c>
      <c r="BY649" t="s">
        <v>12177</v>
      </c>
      <c r="BZ649" t="s">
        <v>12177</v>
      </c>
    </row>
    <row r="650" spans="1:78">
      <c r="A650" t="s">
        <v>14819</v>
      </c>
      <c r="B650" t="s">
        <v>14876</v>
      </c>
      <c r="C650" t="s">
        <v>13020</v>
      </c>
      <c r="D650" t="s">
        <v>12178</v>
      </c>
      <c r="E650" t="s">
        <v>12198</v>
      </c>
      <c r="F650" t="s">
        <v>12177</v>
      </c>
      <c r="G650" t="s">
        <v>12177</v>
      </c>
      <c r="H650" t="s">
        <v>12177</v>
      </c>
      <c r="I650" t="s">
        <v>12177</v>
      </c>
      <c r="J650" t="s">
        <v>12177</v>
      </c>
      <c r="K650" t="s">
        <v>12177</v>
      </c>
      <c r="L650" t="s">
        <v>15152</v>
      </c>
      <c r="M650" t="s">
        <v>12177</v>
      </c>
      <c r="N650" t="s">
        <v>12177</v>
      </c>
      <c r="O650" t="s">
        <v>12218</v>
      </c>
      <c r="P650" t="s">
        <v>15153</v>
      </c>
      <c r="Q650" t="s">
        <v>12177</v>
      </c>
      <c r="R650" t="s">
        <v>12177</v>
      </c>
      <c r="S650" t="s">
        <v>15154</v>
      </c>
      <c r="T650" t="s">
        <v>12218</v>
      </c>
      <c r="U650" t="s">
        <v>15155</v>
      </c>
      <c r="V650" t="s">
        <v>12177</v>
      </c>
      <c r="W650" t="s">
        <v>12177</v>
      </c>
      <c r="X650" t="s">
        <v>15156</v>
      </c>
      <c r="Y650" t="s">
        <v>12218</v>
      </c>
      <c r="Z650" t="s">
        <v>13178</v>
      </c>
      <c r="AA650" t="s">
        <v>12177</v>
      </c>
      <c r="AB650" t="s">
        <v>12177</v>
      </c>
      <c r="AC650" t="s">
        <v>14588</v>
      </c>
      <c r="AD650" t="s">
        <v>12218</v>
      </c>
      <c r="AE650" t="s">
        <v>15157</v>
      </c>
      <c r="AF650" t="s">
        <v>12177</v>
      </c>
      <c r="AG650" t="s">
        <v>12177</v>
      </c>
      <c r="AH650" t="s">
        <v>12218</v>
      </c>
      <c r="AI650" t="s">
        <v>12177</v>
      </c>
      <c r="AJ650" t="s">
        <v>12177</v>
      </c>
      <c r="AK650" t="s">
        <v>12177</v>
      </c>
      <c r="AL650" t="s">
        <v>12177</v>
      </c>
      <c r="AM650" t="s">
        <v>12177</v>
      </c>
      <c r="AN650" t="s">
        <v>12177</v>
      </c>
      <c r="AO650" t="s">
        <v>12177</v>
      </c>
      <c r="AP650" t="s">
        <v>12177</v>
      </c>
      <c r="AQ650" t="s">
        <v>15158</v>
      </c>
      <c r="AR650" t="s">
        <v>12177</v>
      </c>
      <c r="AS650" t="s">
        <v>12177</v>
      </c>
      <c r="AT650" t="s">
        <v>12177</v>
      </c>
      <c r="AU650" t="s">
        <v>12486</v>
      </c>
      <c r="AV650" t="s">
        <v>12177</v>
      </c>
      <c r="AW650" t="s">
        <v>12177</v>
      </c>
      <c r="AX650" t="s">
        <v>12218</v>
      </c>
      <c r="AY650" t="s">
        <v>14591</v>
      </c>
      <c r="AZ650" t="s">
        <v>12177</v>
      </c>
      <c r="BA650" t="s">
        <v>12177</v>
      </c>
      <c r="BB650" t="s">
        <v>12177</v>
      </c>
      <c r="BC650" t="s">
        <v>12177</v>
      </c>
      <c r="BD650" t="s">
        <v>12177</v>
      </c>
      <c r="BE650" t="s">
        <v>12177</v>
      </c>
      <c r="BF650" t="s">
        <v>12177</v>
      </c>
      <c r="BG650" t="s">
        <v>12486</v>
      </c>
      <c r="BH650" t="s">
        <v>12177</v>
      </c>
      <c r="BI650" t="s">
        <v>12177</v>
      </c>
      <c r="BJ650" t="s">
        <v>12218</v>
      </c>
      <c r="BK650" t="s">
        <v>12177</v>
      </c>
      <c r="BL650" t="s">
        <v>12177</v>
      </c>
      <c r="BM650" t="s">
        <v>12177</v>
      </c>
      <c r="BN650" t="s">
        <v>12177</v>
      </c>
      <c r="BO650" t="s">
        <v>12177</v>
      </c>
      <c r="BP650" t="s">
        <v>12177</v>
      </c>
      <c r="BQ650" t="s">
        <v>12177</v>
      </c>
      <c r="BR650" t="s">
        <v>12177</v>
      </c>
      <c r="BS650" t="s">
        <v>12177</v>
      </c>
      <c r="BT650" t="s">
        <v>12177</v>
      </c>
      <c r="BU650" t="s">
        <v>12177</v>
      </c>
      <c r="BV650" t="s">
        <v>12177</v>
      </c>
      <c r="BW650" t="s">
        <v>12177</v>
      </c>
      <c r="BX650" t="s">
        <v>12177</v>
      </c>
      <c r="BY650" t="s">
        <v>12177</v>
      </c>
      <c r="BZ650" t="s">
        <v>12177</v>
      </c>
    </row>
    <row r="651" spans="1:78">
      <c r="A651" t="s">
        <v>14819</v>
      </c>
      <c r="B651" t="s">
        <v>14876</v>
      </c>
      <c r="C651" t="s">
        <v>13021</v>
      </c>
      <c r="D651" t="s">
        <v>12178</v>
      </c>
      <c r="E651" t="s">
        <v>12198</v>
      </c>
      <c r="F651" t="s">
        <v>12177</v>
      </c>
      <c r="G651" t="s">
        <v>12177</v>
      </c>
      <c r="H651" t="s">
        <v>12177</v>
      </c>
      <c r="I651" t="s">
        <v>12177</v>
      </c>
      <c r="J651" t="s">
        <v>12177</v>
      </c>
      <c r="K651" t="s">
        <v>12177</v>
      </c>
      <c r="L651" t="s">
        <v>15159</v>
      </c>
      <c r="M651" t="s">
        <v>12177</v>
      </c>
      <c r="N651" t="s">
        <v>12177</v>
      </c>
      <c r="O651" t="s">
        <v>12218</v>
      </c>
      <c r="P651" t="s">
        <v>15160</v>
      </c>
      <c r="Q651" t="s">
        <v>12177</v>
      </c>
      <c r="R651" t="s">
        <v>12177</v>
      </c>
      <c r="S651" t="s">
        <v>15161</v>
      </c>
      <c r="T651" t="s">
        <v>12218</v>
      </c>
      <c r="U651" t="s">
        <v>15162</v>
      </c>
      <c r="V651" t="s">
        <v>12177</v>
      </c>
      <c r="W651" t="s">
        <v>12177</v>
      </c>
      <c r="X651" t="s">
        <v>15163</v>
      </c>
      <c r="Y651" t="s">
        <v>12218</v>
      </c>
      <c r="Z651" t="s">
        <v>15164</v>
      </c>
      <c r="AA651" t="s">
        <v>12177</v>
      </c>
      <c r="AB651" t="s">
        <v>12177</v>
      </c>
      <c r="AC651" t="s">
        <v>12759</v>
      </c>
      <c r="AD651" t="s">
        <v>12218</v>
      </c>
      <c r="AE651" t="s">
        <v>15165</v>
      </c>
      <c r="AF651" t="s">
        <v>12177</v>
      </c>
      <c r="AG651" t="s">
        <v>12177</v>
      </c>
      <c r="AH651" t="s">
        <v>12218</v>
      </c>
      <c r="AI651" t="s">
        <v>12177</v>
      </c>
      <c r="AJ651" t="s">
        <v>12177</v>
      </c>
      <c r="AK651" t="s">
        <v>12177</v>
      </c>
      <c r="AL651" t="s">
        <v>12177</v>
      </c>
      <c r="AM651" t="s">
        <v>12177</v>
      </c>
      <c r="AN651" t="s">
        <v>12177</v>
      </c>
      <c r="AO651" t="s">
        <v>12177</v>
      </c>
      <c r="AP651" t="s">
        <v>12177</v>
      </c>
      <c r="AQ651" t="s">
        <v>13511</v>
      </c>
      <c r="AR651" t="s">
        <v>12177</v>
      </c>
      <c r="AS651" t="s">
        <v>12177</v>
      </c>
      <c r="AT651" t="s">
        <v>12177</v>
      </c>
      <c r="AU651" t="s">
        <v>12280</v>
      </c>
      <c r="AV651" t="s">
        <v>12177</v>
      </c>
      <c r="AW651" t="s">
        <v>12177</v>
      </c>
      <c r="AX651" t="s">
        <v>12218</v>
      </c>
      <c r="AY651" t="s">
        <v>12177</v>
      </c>
      <c r="AZ651" t="s">
        <v>12177</v>
      </c>
      <c r="BA651" t="s">
        <v>12177</v>
      </c>
      <c r="BB651" t="s">
        <v>12177</v>
      </c>
      <c r="BC651" t="s">
        <v>12177</v>
      </c>
      <c r="BD651" t="s">
        <v>12177</v>
      </c>
      <c r="BE651" t="s">
        <v>12177</v>
      </c>
      <c r="BF651" t="s">
        <v>12177</v>
      </c>
      <c r="BG651" t="s">
        <v>12177</v>
      </c>
      <c r="BH651" t="s">
        <v>12177</v>
      </c>
      <c r="BI651" t="s">
        <v>12177</v>
      </c>
      <c r="BJ651" t="s">
        <v>12177</v>
      </c>
      <c r="BK651" t="s">
        <v>12177</v>
      </c>
      <c r="BL651" t="s">
        <v>12177</v>
      </c>
      <c r="BM651" t="s">
        <v>12177</v>
      </c>
      <c r="BN651" t="s">
        <v>12177</v>
      </c>
      <c r="BO651" t="s">
        <v>12177</v>
      </c>
      <c r="BP651" t="s">
        <v>12177</v>
      </c>
      <c r="BQ651" t="s">
        <v>12177</v>
      </c>
      <c r="BR651" t="s">
        <v>12177</v>
      </c>
      <c r="BS651" t="s">
        <v>12177</v>
      </c>
      <c r="BT651" t="s">
        <v>12177</v>
      </c>
      <c r="BU651" t="s">
        <v>12177</v>
      </c>
      <c r="BV651" t="s">
        <v>12177</v>
      </c>
      <c r="BW651" t="s">
        <v>12177</v>
      </c>
      <c r="BX651" t="s">
        <v>12177</v>
      </c>
      <c r="BY651" t="s">
        <v>12177</v>
      </c>
      <c r="BZ651" t="s">
        <v>12177</v>
      </c>
    </row>
    <row r="652" spans="1:78">
      <c r="A652" t="s">
        <v>14819</v>
      </c>
      <c r="B652" t="s">
        <v>14876</v>
      </c>
      <c r="C652" t="s">
        <v>13027</v>
      </c>
      <c r="D652" t="s">
        <v>12178</v>
      </c>
      <c r="E652" t="s">
        <v>12198</v>
      </c>
      <c r="F652" t="s">
        <v>12177</v>
      </c>
      <c r="G652" t="s">
        <v>12177</v>
      </c>
      <c r="H652" t="s">
        <v>12177</v>
      </c>
      <c r="I652" t="s">
        <v>12177</v>
      </c>
      <c r="J652" t="s">
        <v>12177</v>
      </c>
      <c r="K652" t="s">
        <v>12177</v>
      </c>
      <c r="L652" t="s">
        <v>15166</v>
      </c>
      <c r="M652" t="s">
        <v>12177</v>
      </c>
      <c r="N652" t="s">
        <v>12177</v>
      </c>
      <c r="O652" t="s">
        <v>12218</v>
      </c>
      <c r="P652" t="s">
        <v>15167</v>
      </c>
      <c r="Q652" t="s">
        <v>12177</v>
      </c>
      <c r="R652" t="s">
        <v>12177</v>
      </c>
      <c r="S652" t="s">
        <v>15168</v>
      </c>
      <c r="T652" t="s">
        <v>12218</v>
      </c>
      <c r="U652" t="s">
        <v>15169</v>
      </c>
      <c r="V652" t="s">
        <v>12177</v>
      </c>
      <c r="W652" t="s">
        <v>12177</v>
      </c>
      <c r="X652" t="s">
        <v>15170</v>
      </c>
      <c r="Y652" t="s">
        <v>12218</v>
      </c>
      <c r="Z652" t="s">
        <v>15171</v>
      </c>
      <c r="AA652" t="s">
        <v>12177</v>
      </c>
      <c r="AB652" t="s">
        <v>12177</v>
      </c>
      <c r="AC652" t="s">
        <v>12834</v>
      </c>
      <c r="AD652" t="s">
        <v>12218</v>
      </c>
      <c r="AE652" t="s">
        <v>15172</v>
      </c>
      <c r="AF652" t="s">
        <v>12177</v>
      </c>
      <c r="AG652" t="s">
        <v>12177</v>
      </c>
      <c r="AH652" t="s">
        <v>12218</v>
      </c>
      <c r="AI652" t="s">
        <v>12177</v>
      </c>
      <c r="AJ652" t="s">
        <v>12177</v>
      </c>
      <c r="AK652" t="s">
        <v>12177</v>
      </c>
      <c r="AL652" t="s">
        <v>12177</v>
      </c>
      <c r="AM652" t="s">
        <v>12177</v>
      </c>
      <c r="AN652" t="s">
        <v>12177</v>
      </c>
      <c r="AO652" t="s">
        <v>12177</v>
      </c>
      <c r="AP652" t="s">
        <v>12177</v>
      </c>
      <c r="AQ652" t="s">
        <v>14913</v>
      </c>
      <c r="AR652" t="s">
        <v>12177</v>
      </c>
      <c r="AS652" t="s">
        <v>12177</v>
      </c>
      <c r="AT652" t="s">
        <v>12177</v>
      </c>
      <c r="AU652" t="s">
        <v>12280</v>
      </c>
      <c r="AV652" t="s">
        <v>12177</v>
      </c>
      <c r="AW652" t="s">
        <v>12177</v>
      </c>
      <c r="AX652" t="s">
        <v>12218</v>
      </c>
      <c r="AY652" t="s">
        <v>12177</v>
      </c>
      <c r="AZ652" t="s">
        <v>12177</v>
      </c>
      <c r="BA652" t="s">
        <v>12177</v>
      </c>
      <c r="BB652" t="s">
        <v>12177</v>
      </c>
      <c r="BC652" t="s">
        <v>12177</v>
      </c>
      <c r="BD652" t="s">
        <v>12177</v>
      </c>
      <c r="BE652" t="s">
        <v>12177</v>
      </c>
      <c r="BF652" t="s">
        <v>12177</v>
      </c>
      <c r="BG652" t="s">
        <v>12177</v>
      </c>
      <c r="BH652" t="s">
        <v>12177</v>
      </c>
      <c r="BI652" t="s">
        <v>12177</v>
      </c>
      <c r="BJ652" t="s">
        <v>12177</v>
      </c>
      <c r="BK652" t="s">
        <v>12177</v>
      </c>
      <c r="BL652" t="s">
        <v>12177</v>
      </c>
      <c r="BM652" t="s">
        <v>12177</v>
      </c>
      <c r="BN652" t="s">
        <v>12177</v>
      </c>
      <c r="BO652" t="s">
        <v>12177</v>
      </c>
      <c r="BP652" t="s">
        <v>12177</v>
      </c>
      <c r="BQ652" t="s">
        <v>12177</v>
      </c>
      <c r="BR652" t="s">
        <v>12177</v>
      </c>
      <c r="BS652" t="s">
        <v>12177</v>
      </c>
      <c r="BT652" t="s">
        <v>12177</v>
      </c>
      <c r="BU652" t="s">
        <v>12177</v>
      </c>
      <c r="BV652" t="s">
        <v>12177</v>
      </c>
      <c r="BW652" t="s">
        <v>12177</v>
      </c>
      <c r="BX652" t="s">
        <v>12177</v>
      </c>
      <c r="BY652" t="s">
        <v>12177</v>
      </c>
      <c r="BZ652" t="s">
        <v>12177</v>
      </c>
    </row>
    <row r="653" spans="1:78">
      <c r="A653" t="s">
        <v>14819</v>
      </c>
      <c r="B653" t="s">
        <v>14876</v>
      </c>
      <c r="C653" t="s">
        <v>13033</v>
      </c>
      <c r="D653" t="s">
        <v>12178</v>
      </c>
      <c r="E653" t="s">
        <v>12198</v>
      </c>
      <c r="F653" t="s">
        <v>12177</v>
      </c>
      <c r="G653" t="s">
        <v>12177</v>
      </c>
      <c r="H653" t="s">
        <v>12177</v>
      </c>
      <c r="I653" t="s">
        <v>12177</v>
      </c>
      <c r="J653" t="s">
        <v>12177</v>
      </c>
      <c r="K653" t="s">
        <v>12177</v>
      </c>
      <c r="L653" t="s">
        <v>13586</v>
      </c>
      <c r="M653" t="s">
        <v>12177</v>
      </c>
      <c r="N653" t="s">
        <v>12177</v>
      </c>
      <c r="O653" t="s">
        <v>12218</v>
      </c>
      <c r="P653" t="s">
        <v>13587</v>
      </c>
      <c r="Q653" t="s">
        <v>12177</v>
      </c>
      <c r="R653" t="s">
        <v>12177</v>
      </c>
      <c r="S653" t="s">
        <v>13588</v>
      </c>
      <c r="T653" t="s">
        <v>12218</v>
      </c>
      <c r="U653" t="s">
        <v>13589</v>
      </c>
      <c r="V653" t="s">
        <v>12177</v>
      </c>
      <c r="W653" t="s">
        <v>12177</v>
      </c>
      <c r="X653" t="s">
        <v>13590</v>
      </c>
      <c r="Y653" t="s">
        <v>12218</v>
      </c>
      <c r="Z653" t="s">
        <v>13591</v>
      </c>
      <c r="AA653" t="s">
        <v>12177</v>
      </c>
      <c r="AB653" t="s">
        <v>12177</v>
      </c>
      <c r="AC653" t="s">
        <v>13266</v>
      </c>
      <c r="AD653" t="s">
        <v>12218</v>
      </c>
      <c r="AE653" t="s">
        <v>13592</v>
      </c>
      <c r="AF653" t="s">
        <v>12177</v>
      </c>
      <c r="AG653" t="s">
        <v>12177</v>
      </c>
      <c r="AH653" t="s">
        <v>12218</v>
      </c>
      <c r="AI653" t="s">
        <v>12177</v>
      </c>
      <c r="AJ653" t="s">
        <v>12177</v>
      </c>
      <c r="AK653" t="s">
        <v>12177</v>
      </c>
      <c r="AL653" t="s">
        <v>12177</v>
      </c>
      <c r="AM653" t="s">
        <v>12177</v>
      </c>
      <c r="AN653" t="s">
        <v>12177</v>
      </c>
      <c r="AO653" t="s">
        <v>12177</v>
      </c>
      <c r="AP653" t="s">
        <v>12177</v>
      </c>
      <c r="AQ653" t="s">
        <v>15173</v>
      </c>
      <c r="AR653" t="s">
        <v>12177</v>
      </c>
      <c r="AS653" t="s">
        <v>12177</v>
      </c>
      <c r="AT653" t="s">
        <v>12177</v>
      </c>
      <c r="AU653" t="s">
        <v>12280</v>
      </c>
      <c r="AV653" t="s">
        <v>12177</v>
      </c>
      <c r="AW653" t="s">
        <v>12177</v>
      </c>
      <c r="AX653" t="s">
        <v>12218</v>
      </c>
      <c r="AY653" t="s">
        <v>12177</v>
      </c>
      <c r="AZ653" t="s">
        <v>12177</v>
      </c>
      <c r="BA653" t="s">
        <v>12177</v>
      </c>
      <c r="BB653" t="s">
        <v>12177</v>
      </c>
      <c r="BC653" t="s">
        <v>12177</v>
      </c>
      <c r="BD653" t="s">
        <v>12177</v>
      </c>
      <c r="BE653" t="s">
        <v>12177</v>
      </c>
      <c r="BF653" t="s">
        <v>12177</v>
      </c>
      <c r="BG653" t="s">
        <v>12177</v>
      </c>
      <c r="BH653" t="s">
        <v>12177</v>
      </c>
      <c r="BI653" t="s">
        <v>12177</v>
      </c>
      <c r="BJ653" t="s">
        <v>12177</v>
      </c>
      <c r="BK653" t="s">
        <v>12177</v>
      </c>
      <c r="BL653" t="s">
        <v>12177</v>
      </c>
      <c r="BM653" t="s">
        <v>12177</v>
      </c>
      <c r="BN653" t="s">
        <v>12177</v>
      </c>
      <c r="BO653" t="s">
        <v>12177</v>
      </c>
      <c r="BP653" t="s">
        <v>12177</v>
      </c>
      <c r="BQ653" t="s">
        <v>12177</v>
      </c>
      <c r="BR653" t="s">
        <v>12177</v>
      </c>
      <c r="BS653" t="s">
        <v>12177</v>
      </c>
      <c r="BT653" t="s">
        <v>12177</v>
      </c>
      <c r="BU653" t="s">
        <v>12177</v>
      </c>
      <c r="BV653" t="s">
        <v>12177</v>
      </c>
      <c r="BW653" t="s">
        <v>12177</v>
      </c>
      <c r="BX653" t="s">
        <v>12177</v>
      </c>
      <c r="BY653" t="s">
        <v>12177</v>
      </c>
      <c r="BZ653" t="s">
        <v>12177</v>
      </c>
    </row>
    <row r="654" spans="1:78">
      <c r="A654" t="s">
        <v>14819</v>
      </c>
      <c r="B654" t="s">
        <v>14876</v>
      </c>
      <c r="C654" t="s">
        <v>13470</v>
      </c>
      <c r="D654" t="s">
        <v>12178</v>
      </c>
      <c r="E654" t="s">
        <v>12198</v>
      </c>
      <c r="F654" t="s">
        <v>12177</v>
      </c>
      <c r="G654" t="s">
        <v>12177</v>
      </c>
      <c r="H654" t="s">
        <v>12177</v>
      </c>
      <c r="I654" t="s">
        <v>12177</v>
      </c>
      <c r="J654" t="s">
        <v>12177</v>
      </c>
      <c r="K654" t="s">
        <v>12177</v>
      </c>
      <c r="L654" t="s">
        <v>13240</v>
      </c>
      <c r="M654" t="s">
        <v>12177</v>
      </c>
      <c r="N654" t="s">
        <v>12177</v>
      </c>
      <c r="O654" t="s">
        <v>12218</v>
      </c>
      <c r="P654" t="s">
        <v>12272</v>
      </c>
      <c r="Q654" t="s">
        <v>12177</v>
      </c>
      <c r="R654" t="s">
        <v>12177</v>
      </c>
      <c r="S654" t="s">
        <v>13241</v>
      </c>
      <c r="T654" t="s">
        <v>12218</v>
      </c>
      <c r="U654" t="s">
        <v>13242</v>
      </c>
      <c r="V654" t="s">
        <v>12177</v>
      </c>
      <c r="W654" t="s">
        <v>12177</v>
      </c>
      <c r="X654" t="s">
        <v>13243</v>
      </c>
      <c r="Y654" t="s">
        <v>12218</v>
      </c>
      <c r="Z654" t="s">
        <v>13244</v>
      </c>
      <c r="AA654" t="s">
        <v>12177</v>
      </c>
      <c r="AB654" t="s">
        <v>12177</v>
      </c>
      <c r="AC654" t="s">
        <v>13245</v>
      </c>
      <c r="AD654" t="s">
        <v>12218</v>
      </c>
      <c r="AE654" t="s">
        <v>13246</v>
      </c>
      <c r="AF654" t="s">
        <v>12177</v>
      </c>
      <c r="AG654" t="s">
        <v>12177</v>
      </c>
      <c r="AH654" t="s">
        <v>12218</v>
      </c>
      <c r="AI654" t="s">
        <v>12177</v>
      </c>
      <c r="AJ654" t="s">
        <v>12177</v>
      </c>
      <c r="AK654" t="s">
        <v>12177</v>
      </c>
      <c r="AL654" t="s">
        <v>12177</v>
      </c>
      <c r="AM654" t="s">
        <v>12177</v>
      </c>
      <c r="AN654" t="s">
        <v>12177</v>
      </c>
      <c r="AO654" t="s">
        <v>12177</v>
      </c>
      <c r="AP654" t="s">
        <v>12177</v>
      </c>
      <c r="AQ654" t="s">
        <v>12488</v>
      </c>
      <c r="AR654" t="s">
        <v>12177</v>
      </c>
      <c r="AS654" t="s">
        <v>12177</v>
      </c>
      <c r="AT654" t="s">
        <v>12177</v>
      </c>
      <c r="AU654" t="s">
        <v>12280</v>
      </c>
      <c r="AV654" t="s">
        <v>12177</v>
      </c>
      <c r="AW654" t="s">
        <v>12177</v>
      </c>
      <c r="AX654" t="s">
        <v>12218</v>
      </c>
      <c r="AY654" t="s">
        <v>12177</v>
      </c>
      <c r="AZ654" t="s">
        <v>12177</v>
      </c>
      <c r="BA654" t="s">
        <v>12177</v>
      </c>
      <c r="BB654" t="s">
        <v>12177</v>
      </c>
      <c r="BC654" t="s">
        <v>12177</v>
      </c>
      <c r="BD654" t="s">
        <v>12177</v>
      </c>
      <c r="BE654" t="s">
        <v>12177</v>
      </c>
      <c r="BF654" t="s">
        <v>12177</v>
      </c>
      <c r="BG654" t="s">
        <v>12177</v>
      </c>
      <c r="BH654" t="s">
        <v>12177</v>
      </c>
      <c r="BI654" t="s">
        <v>12177</v>
      </c>
      <c r="BJ654" t="s">
        <v>12177</v>
      </c>
      <c r="BK654" t="s">
        <v>12177</v>
      </c>
      <c r="BL654" t="s">
        <v>12177</v>
      </c>
      <c r="BM654" t="s">
        <v>12177</v>
      </c>
      <c r="BN654" t="s">
        <v>12177</v>
      </c>
      <c r="BO654" t="s">
        <v>12177</v>
      </c>
      <c r="BP654" t="s">
        <v>12177</v>
      </c>
      <c r="BQ654" t="s">
        <v>12177</v>
      </c>
      <c r="BR654" t="s">
        <v>12177</v>
      </c>
      <c r="BS654" t="s">
        <v>12177</v>
      </c>
      <c r="BT654" t="s">
        <v>12177</v>
      </c>
      <c r="BU654" t="s">
        <v>12177</v>
      </c>
      <c r="BV654" t="s">
        <v>12177</v>
      </c>
      <c r="BW654" t="s">
        <v>12177</v>
      </c>
      <c r="BX654" t="s">
        <v>12177</v>
      </c>
      <c r="BY654" t="s">
        <v>12177</v>
      </c>
      <c r="BZ654" t="s">
        <v>12177</v>
      </c>
    </row>
    <row r="655" spans="1:78">
      <c r="A655" t="s">
        <v>14819</v>
      </c>
      <c r="B655" t="s">
        <v>14876</v>
      </c>
      <c r="C655" t="s">
        <v>13479</v>
      </c>
      <c r="D655" t="s">
        <v>12178</v>
      </c>
      <c r="E655" t="s">
        <v>12198</v>
      </c>
      <c r="F655" t="s">
        <v>12177</v>
      </c>
      <c r="G655" t="s">
        <v>12177</v>
      </c>
      <c r="H655" t="s">
        <v>12177</v>
      </c>
      <c r="I655" t="s">
        <v>12177</v>
      </c>
      <c r="J655" t="s">
        <v>12177</v>
      </c>
      <c r="K655" t="s">
        <v>12177</v>
      </c>
      <c r="L655" t="s">
        <v>15174</v>
      </c>
      <c r="M655" t="s">
        <v>12177</v>
      </c>
      <c r="N655" t="s">
        <v>12177</v>
      </c>
      <c r="O655" t="s">
        <v>12218</v>
      </c>
      <c r="P655" t="s">
        <v>15175</v>
      </c>
      <c r="Q655" t="s">
        <v>12177</v>
      </c>
      <c r="R655" t="s">
        <v>12177</v>
      </c>
      <c r="S655" t="s">
        <v>15176</v>
      </c>
      <c r="T655" t="s">
        <v>12218</v>
      </c>
      <c r="U655" t="s">
        <v>15177</v>
      </c>
      <c r="V655" t="s">
        <v>12177</v>
      </c>
      <c r="W655" t="s">
        <v>12177</v>
      </c>
      <c r="X655" t="s">
        <v>15178</v>
      </c>
      <c r="Y655" t="s">
        <v>12218</v>
      </c>
      <c r="Z655" t="s">
        <v>15179</v>
      </c>
      <c r="AA655" t="s">
        <v>12177</v>
      </c>
      <c r="AB655" t="s">
        <v>12177</v>
      </c>
      <c r="AC655" t="s">
        <v>12433</v>
      </c>
      <c r="AD655" t="s">
        <v>12218</v>
      </c>
      <c r="AE655" t="s">
        <v>15180</v>
      </c>
      <c r="AF655" t="s">
        <v>12177</v>
      </c>
      <c r="AG655" t="s">
        <v>12177</v>
      </c>
      <c r="AH655" t="s">
        <v>12218</v>
      </c>
      <c r="AI655" t="s">
        <v>12177</v>
      </c>
      <c r="AJ655" t="s">
        <v>12177</v>
      </c>
      <c r="AK655" t="s">
        <v>12177</v>
      </c>
      <c r="AL655" t="s">
        <v>12177</v>
      </c>
      <c r="AM655" t="s">
        <v>12177</v>
      </c>
      <c r="AN655" t="s">
        <v>12177</v>
      </c>
      <c r="AO655" t="s">
        <v>12177</v>
      </c>
      <c r="AP655" t="s">
        <v>12177</v>
      </c>
      <c r="AQ655" t="s">
        <v>13502</v>
      </c>
      <c r="AR655" t="s">
        <v>12177</v>
      </c>
      <c r="AS655" t="s">
        <v>12177</v>
      </c>
      <c r="AT655" t="s">
        <v>12177</v>
      </c>
      <c r="AU655" t="s">
        <v>12280</v>
      </c>
      <c r="AV655" t="s">
        <v>12177</v>
      </c>
      <c r="AW655" t="s">
        <v>12177</v>
      </c>
      <c r="AX655" t="s">
        <v>12218</v>
      </c>
      <c r="AY655" t="s">
        <v>12177</v>
      </c>
      <c r="AZ655" t="s">
        <v>12177</v>
      </c>
      <c r="BA655" t="s">
        <v>12177</v>
      </c>
      <c r="BB655" t="s">
        <v>12177</v>
      </c>
      <c r="BC655" t="s">
        <v>12177</v>
      </c>
      <c r="BD655" t="s">
        <v>12177</v>
      </c>
      <c r="BE655" t="s">
        <v>12177</v>
      </c>
      <c r="BF655" t="s">
        <v>12177</v>
      </c>
      <c r="BG655" t="s">
        <v>12177</v>
      </c>
      <c r="BH655" t="s">
        <v>12177</v>
      </c>
      <c r="BI655" t="s">
        <v>12177</v>
      </c>
      <c r="BJ655" t="s">
        <v>12177</v>
      </c>
      <c r="BK655" t="s">
        <v>12177</v>
      </c>
      <c r="BL655" t="s">
        <v>12177</v>
      </c>
      <c r="BM655" t="s">
        <v>12177</v>
      </c>
      <c r="BN655" t="s">
        <v>12177</v>
      </c>
      <c r="BO655" t="s">
        <v>12177</v>
      </c>
      <c r="BP655" t="s">
        <v>12177</v>
      </c>
      <c r="BQ655" t="s">
        <v>12177</v>
      </c>
      <c r="BR655" t="s">
        <v>12177</v>
      </c>
      <c r="BS655" t="s">
        <v>12177</v>
      </c>
      <c r="BT655" t="s">
        <v>12177</v>
      </c>
      <c r="BU655" t="s">
        <v>12177</v>
      </c>
      <c r="BV655" t="s">
        <v>12177</v>
      </c>
      <c r="BW655" t="s">
        <v>12177</v>
      </c>
      <c r="BX655" t="s">
        <v>12177</v>
      </c>
      <c r="BY655" t="s">
        <v>12177</v>
      </c>
      <c r="BZ655" t="s">
        <v>12177</v>
      </c>
    </row>
    <row r="656" spans="1:78">
      <c r="A656" t="s">
        <v>14819</v>
      </c>
      <c r="B656" t="s">
        <v>14876</v>
      </c>
      <c r="C656" t="s">
        <v>13488</v>
      </c>
      <c r="D656" t="s">
        <v>12178</v>
      </c>
      <c r="E656" t="s">
        <v>12198</v>
      </c>
      <c r="F656" t="s">
        <v>12177</v>
      </c>
      <c r="G656" t="s">
        <v>12177</v>
      </c>
      <c r="H656" t="s">
        <v>12177</v>
      </c>
      <c r="I656" t="s">
        <v>12177</v>
      </c>
      <c r="J656" t="s">
        <v>12177</v>
      </c>
      <c r="K656" t="s">
        <v>12177</v>
      </c>
      <c r="L656" t="s">
        <v>13955</v>
      </c>
      <c r="M656" t="s">
        <v>12177</v>
      </c>
      <c r="N656" t="s">
        <v>12177</v>
      </c>
      <c r="O656" t="s">
        <v>12218</v>
      </c>
      <c r="P656" t="s">
        <v>12272</v>
      </c>
      <c r="Q656" t="s">
        <v>12177</v>
      </c>
      <c r="R656" t="s">
        <v>12177</v>
      </c>
      <c r="S656" t="s">
        <v>15181</v>
      </c>
      <c r="T656" t="s">
        <v>12218</v>
      </c>
      <c r="U656" t="s">
        <v>12568</v>
      </c>
      <c r="V656" t="s">
        <v>12177</v>
      </c>
      <c r="W656" t="s">
        <v>12177</v>
      </c>
      <c r="X656" t="s">
        <v>15182</v>
      </c>
      <c r="Y656" t="s">
        <v>12218</v>
      </c>
      <c r="Z656" t="s">
        <v>15183</v>
      </c>
      <c r="AA656" t="s">
        <v>12177</v>
      </c>
      <c r="AB656" t="s">
        <v>12177</v>
      </c>
      <c r="AC656" t="s">
        <v>15184</v>
      </c>
      <c r="AD656" t="s">
        <v>12218</v>
      </c>
      <c r="AE656" t="s">
        <v>15185</v>
      </c>
      <c r="AF656" t="s">
        <v>12177</v>
      </c>
      <c r="AG656" t="s">
        <v>12177</v>
      </c>
      <c r="AH656" t="s">
        <v>12218</v>
      </c>
      <c r="AI656" t="s">
        <v>12177</v>
      </c>
      <c r="AJ656" t="s">
        <v>12177</v>
      </c>
      <c r="AK656" t="s">
        <v>12177</v>
      </c>
      <c r="AL656" t="s">
        <v>12177</v>
      </c>
      <c r="AM656" t="s">
        <v>12177</v>
      </c>
      <c r="AN656" t="s">
        <v>12177</v>
      </c>
      <c r="AO656" t="s">
        <v>12177</v>
      </c>
      <c r="AP656" t="s">
        <v>12177</v>
      </c>
      <c r="AQ656" t="s">
        <v>13381</v>
      </c>
      <c r="AR656" t="s">
        <v>12177</v>
      </c>
      <c r="AS656" t="s">
        <v>12177</v>
      </c>
      <c r="AT656" t="s">
        <v>12177</v>
      </c>
      <c r="AU656" t="s">
        <v>12280</v>
      </c>
      <c r="AV656" t="s">
        <v>12177</v>
      </c>
      <c r="AW656" t="s">
        <v>12177</v>
      </c>
      <c r="AX656" t="s">
        <v>12218</v>
      </c>
      <c r="AY656" t="s">
        <v>12177</v>
      </c>
      <c r="AZ656" t="s">
        <v>12177</v>
      </c>
      <c r="BA656" t="s">
        <v>12177</v>
      </c>
      <c r="BB656" t="s">
        <v>12177</v>
      </c>
      <c r="BC656" t="s">
        <v>12177</v>
      </c>
      <c r="BD656" t="s">
        <v>12177</v>
      </c>
      <c r="BE656" t="s">
        <v>12177</v>
      </c>
      <c r="BF656" t="s">
        <v>12177</v>
      </c>
      <c r="BG656" t="s">
        <v>12177</v>
      </c>
      <c r="BH656" t="s">
        <v>12177</v>
      </c>
      <c r="BI656" t="s">
        <v>12177</v>
      </c>
      <c r="BJ656" t="s">
        <v>12177</v>
      </c>
      <c r="BK656" t="s">
        <v>12177</v>
      </c>
      <c r="BL656" t="s">
        <v>12177</v>
      </c>
      <c r="BM656" t="s">
        <v>12177</v>
      </c>
      <c r="BN656" t="s">
        <v>12177</v>
      </c>
      <c r="BO656" t="s">
        <v>12177</v>
      </c>
      <c r="BP656" t="s">
        <v>12177</v>
      </c>
      <c r="BQ656" t="s">
        <v>12177</v>
      </c>
      <c r="BR656" t="s">
        <v>12177</v>
      </c>
      <c r="BS656" t="s">
        <v>12177</v>
      </c>
      <c r="BT656" t="s">
        <v>12177</v>
      </c>
      <c r="BU656" t="s">
        <v>12177</v>
      </c>
      <c r="BV656" t="s">
        <v>12177</v>
      </c>
      <c r="BW656" t="s">
        <v>12177</v>
      </c>
      <c r="BX656" t="s">
        <v>12177</v>
      </c>
      <c r="BY656" t="s">
        <v>12177</v>
      </c>
      <c r="BZ656" t="s">
        <v>12177</v>
      </c>
    </row>
    <row r="657" spans="1:78">
      <c r="A657" t="s">
        <v>14819</v>
      </c>
      <c r="B657" t="s">
        <v>14876</v>
      </c>
      <c r="C657" t="s">
        <v>13495</v>
      </c>
      <c r="D657" t="s">
        <v>12178</v>
      </c>
      <c r="E657" t="s">
        <v>12198</v>
      </c>
      <c r="F657" t="s">
        <v>12177</v>
      </c>
      <c r="G657" t="s">
        <v>12177</v>
      </c>
      <c r="H657" t="s">
        <v>12177</v>
      </c>
      <c r="I657" t="s">
        <v>12177</v>
      </c>
      <c r="J657" t="s">
        <v>12177</v>
      </c>
      <c r="K657" t="s">
        <v>12177</v>
      </c>
      <c r="L657" t="s">
        <v>15186</v>
      </c>
      <c r="M657" t="s">
        <v>12177</v>
      </c>
      <c r="N657" t="s">
        <v>12177</v>
      </c>
      <c r="O657" t="s">
        <v>12218</v>
      </c>
      <c r="P657" t="s">
        <v>15187</v>
      </c>
      <c r="Q657" t="s">
        <v>12177</v>
      </c>
      <c r="R657" t="s">
        <v>12177</v>
      </c>
      <c r="S657" t="s">
        <v>15188</v>
      </c>
      <c r="T657" t="s">
        <v>12218</v>
      </c>
      <c r="U657" t="s">
        <v>15189</v>
      </c>
      <c r="V657" t="s">
        <v>12177</v>
      </c>
      <c r="W657" t="s">
        <v>12177</v>
      </c>
      <c r="X657" t="s">
        <v>14005</v>
      </c>
      <c r="Y657" t="s">
        <v>12218</v>
      </c>
      <c r="Z657" t="s">
        <v>13591</v>
      </c>
      <c r="AA657" t="s">
        <v>12177</v>
      </c>
      <c r="AB657" t="s">
        <v>12177</v>
      </c>
      <c r="AC657" t="s">
        <v>12222</v>
      </c>
      <c r="AD657" t="s">
        <v>12218</v>
      </c>
      <c r="AE657" t="s">
        <v>15190</v>
      </c>
      <c r="AF657" t="s">
        <v>12177</v>
      </c>
      <c r="AG657" t="s">
        <v>12177</v>
      </c>
      <c r="AH657" t="s">
        <v>12218</v>
      </c>
      <c r="AI657" t="s">
        <v>12177</v>
      </c>
      <c r="AJ657" t="s">
        <v>12177</v>
      </c>
      <c r="AK657" t="s">
        <v>12177</v>
      </c>
      <c r="AL657" t="s">
        <v>12177</v>
      </c>
      <c r="AM657" t="s">
        <v>12177</v>
      </c>
      <c r="AN657" t="s">
        <v>12177</v>
      </c>
      <c r="AO657" t="s">
        <v>12177</v>
      </c>
      <c r="AP657" t="s">
        <v>12177</v>
      </c>
      <c r="AQ657" t="s">
        <v>12894</v>
      </c>
      <c r="AR657" t="s">
        <v>12177</v>
      </c>
      <c r="AS657" t="s">
        <v>12177</v>
      </c>
      <c r="AT657" t="s">
        <v>12177</v>
      </c>
      <c r="AU657" t="s">
        <v>12486</v>
      </c>
      <c r="AV657" t="s">
        <v>12177</v>
      </c>
      <c r="AW657" t="s">
        <v>12177</v>
      </c>
      <c r="AX657" t="s">
        <v>12218</v>
      </c>
      <c r="AY657" t="s">
        <v>12824</v>
      </c>
      <c r="AZ657" t="s">
        <v>12177</v>
      </c>
      <c r="BA657" t="s">
        <v>12177</v>
      </c>
      <c r="BB657" t="s">
        <v>12177</v>
      </c>
      <c r="BC657" t="s">
        <v>12177</v>
      </c>
      <c r="BD657" t="s">
        <v>12177</v>
      </c>
      <c r="BE657" t="s">
        <v>12177</v>
      </c>
      <c r="BF657" t="s">
        <v>12177</v>
      </c>
      <c r="BG657" t="s">
        <v>12486</v>
      </c>
      <c r="BH657" t="s">
        <v>12177</v>
      </c>
      <c r="BI657" t="s">
        <v>12177</v>
      </c>
      <c r="BJ657" t="s">
        <v>12218</v>
      </c>
      <c r="BK657" t="s">
        <v>12177</v>
      </c>
      <c r="BL657" t="s">
        <v>12177</v>
      </c>
      <c r="BM657" t="s">
        <v>12177</v>
      </c>
      <c r="BN657" t="s">
        <v>12177</v>
      </c>
      <c r="BO657" t="s">
        <v>12177</v>
      </c>
      <c r="BP657" t="s">
        <v>12177</v>
      </c>
      <c r="BQ657" t="s">
        <v>12177</v>
      </c>
      <c r="BR657" t="s">
        <v>12177</v>
      </c>
      <c r="BS657" t="s">
        <v>12177</v>
      </c>
      <c r="BT657" t="s">
        <v>12177</v>
      </c>
      <c r="BU657" t="s">
        <v>12177</v>
      </c>
      <c r="BV657" t="s">
        <v>12177</v>
      </c>
      <c r="BW657" t="s">
        <v>12177</v>
      </c>
      <c r="BX657" t="s">
        <v>12177</v>
      </c>
      <c r="BY657" t="s">
        <v>12177</v>
      </c>
      <c r="BZ657" t="s">
        <v>12177</v>
      </c>
    </row>
    <row r="658" spans="1:78">
      <c r="A658" t="s">
        <v>14819</v>
      </c>
      <c r="B658" t="s">
        <v>14876</v>
      </c>
      <c r="C658" t="s">
        <v>13503</v>
      </c>
      <c r="D658" t="s">
        <v>12178</v>
      </c>
      <c r="E658" t="s">
        <v>12198</v>
      </c>
      <c r="F658" t="s">
        <v>12177</v>
      </c>
      <c r="G658" t="s">
        <v>12177</v>
      </c>
      <c r="H658" t="s">
        <v>12177</v>
      </c>
      <c r="I658" t="s">
        <v>12177</v>
      </c>
      <c r="J658" t="s">
        <v>12177</v>
      </c>
      <c r="K658" t="s">
        <v>12177</v>
      </c>
      <c r="L658" t="s">
        <v>15191</v>
      </c>
      <c r="M658" t="s">
        <v>12177</v>
      </c>
      <c r="N658" t="s">
        <v>12177</v>
      </c>
      <c r="O658" t="s">
        <v>12218</v>
      </c>
      <c r="P658" t="s">
        <v>15192</v>
      </c>
      <c r="Q658" t="s">
        <v>12177</v>
      </c>
      <c r="R658" t="s">
        <v>12177</v>
      </c>
      <c r="S658" t="s">
        <v>15193</v>
      </c>
      <c r="T658" t="s">
        <v>12218</v>
      </c>
      <c r="U658" t="s">
        <v>15194</v>
      </c>
      <c r="V658" t="s">
        <v>12177</v>
      </c>
      <c r="W658" t="s">
        <v>12177</v>
      </c>
      <c r="X658" t="s">
        <v>15195</v>
      </c>
      <c r="Y658" t="s">
        <v>12218</v>
      </c>
      <c r="Z658" t="s">
        <v>15196</v>
      </c>
      <c r="AA658" t="s">
        <v>12177</v>
      </c>
      <c r="AB658" t="s">
        <v>12177</v>
      </c>
      <c r="AC658" t="s">
        <v>13030</v>
      </c>
      <c r="AD658" t="s">
        <v>12218</v>
      </c>
      <c r="AE658" t="s">
        <v>15197</v>
      </c>
      <c r="AF658" t="s">
        <v>12177</v>
      </c>
      <c r="AG658" t="s">
        <v>12177</v>
      </c>
      <c r="AH658" t="s">
        <v>12218</v>
      </c>
      <c r="AI658" t="s">
        <v>12177</v>
      </c>
      <c r="AJ658" t="s">
        <v>12177</v>
      </c>
      <c r="AK658" t="s">
        <v>12177</v>
      </c>
      <c r="AL658" t="s">
        <v>12177</v>
      </c>
      <c r="AM658" t="s">
        <v>12177</v>
      </c>
      <c r="AN658" t="s">
        <v>12177</v>
      </c>
      <c r="AO658" t="s">
        <v>12177</v>
      </c>
      <c r="AP658" t="s">
        <v>12177</v>
      </c>
      <c r="AQ658" t="s">
        <v>15198</v>
      </c>
      <c r="AR658" t="s">
        <v>12177</v>
      </c>
      <c r="AS658" t="s">
        <v>12177</v>
      </c>
      <c r="AT658" t="s">
        <v>12177</v>
      </c>
      <c r="AU658" t="s">
        <v>12280</v>
      </c>
      <c r="AV658" t="s">
        <v>12177</v>
      </c>
      <c r="AW658" t="s">
        <v>12177</v>
      </c>
      <c r="AX658" t="s">
        <v>12218</v>
      </c>
      <c r="AY658" t="s">
        <v>12177</v>
      </c>
      <c r="AZ658" t="s">
        <v>12177</v>
      </c>
      <c r="BA658" t="s">
        <v>12177</v>
      </c>
      <c r="BB658" t="s">
        <v>12177</v>
      </c>
      <c r="BC658" t="s">
        <v>12177</v>
      </c>
      <c r="BD658" t="s">
        <v>12177</v>
      </c>
      <c r="BE658" t="s">
        <v>12177</v>
      </c>
      <c r="BF658" t="s">
        <v>12177</v>
      </c>
      <c r="BG658" t="s">
        <v>12177</v>
      </c>
      <c r="BH658" t="s">
        <v>12177</v>
      </c>
      <c r="BI658" t="s">
        <v>12177</v>
      </c>
      <c r="BJ658" t="s">
        <v>12177</v>
      </c>
      <c r="BK658" t="s">
        <v>12177</v>
      </c>
      <c r="BL658" t="s">
        <v>12177</v>
      </c>
      <c r="BM658" t="s">
        <v>12177</v>
      </c>
      <c r="BN658" t="s">
        <v>12177</v>
      </c>
      <c r="BO658" t="s">
        <v>12177</v>
      </c>
      <c r="BP658" t="s">
        <v>12177</v>
      </c>
      <c r="BQ658" t="s">
        <v>12177</v>
      </c>
      <c r="BR658" t="s">
        <v>12177</v>
      </c>
      <c r="BS658" t="s">
        <v>12177</v>
      </c>
      <c r="BT658" t="s">
        <v>12177</v>
      </c>
      <c r="BU658" t="s">
        <v>12177</v>
      </c>
      <c r="BV658" t="s">
        <v>12177</v>
      </c>
      <c r="BW658" t="s">
        <v>12177</v>
      </c>
      <c r="BX658" t="s">
        <v>12177</v>
      </c>
      <c r="BY658" t="s">
        <v>12177</v>
      </c>
      <c r="BZ658" t="s">
        <v>12177</v>
      </c>
    </row>
    <row r="659" spans="1:78">
      <c r="A659" t="s">
        <v>14819</v>
      </c>
      <c r="B659" t="s">
        <v>14876</v>
      </c>
      <c r="C659" t="s">
        <v>13510</v>
      </c>
      <c r="D659" t="s">
        <v>12178</v>
      </c>
      <c r="E659" t="s">
        <v>12198</v>
      </c>
      <c r="F659" t="s">
        <v>12177</v>
      </c>
      <c r="G659" t="s">
        <v>12177</v>
      </c>
      <c r="H659" t="s">
        <v>12177</v>
      </c>
      <c r="I659" t="s">
        <v>12177</v>
      </c>
      <c r="J659" t="s">
        <v>12177</v>
      </c>
      <c r="K659" t="s">
        <v>12177</v>
      </c>
      <c r="L659" t="s">
        <v>15199</v>
      </c>
      <c r="M659" t="s">
        <v>12177</v>
      </c>
      <c r="N659" t="s">
        <v>12177</v>
      </c>
      <c r="O659" t="s">
        <v>12218</v>
      </c>
      <c r="P659" t="s">
        <v>15200</v>
      </c>
      <c r="Q659" t="s">
        <v>12177</v>
      </c>
      <c r="R659" t="s">
        <v>12177</v>
      </c>
      <c r="S659" t="s">
        <v>15201</v>
      </c>
      <c r="T659" t="s">
        <v>12218</v>
      </c>
      <c r="U659" t="s">
        <v>15202</v>
      </c>
      <c r="V659" t="s">
        <v>12177</v>
      </c>
      <c r="W659" t="s">
        <v>12177</v>
      </c>
      <c r="X659" t="s">
        <v>15203</v>
      </c>
      <c r="Y659" t="s">
        <v>12218</v>
      </c>
      <c r="Z659" t="s">
        <v>15204</v>
      </c>
      <c r="AA659" t="s">
        <v>12177</v>
      </c>
      <c r="AB659" t="s">
        <v>12177</v>
      </c>
      <c r="AC659" t="s">
        <v>15184</v>
      </c>
      <c r="AD659" t="s">
        <v>12218</v>
      </c>
      <c r="AE659" t="s">
        <v>15205</v>
      </c>
      <c r="AF659" t="s">
        <v>12177</v>
      </c>
      <c r="AG659" t="s">
        <v>12177</v>
      </c>
      <c r="AH659" t="s">
        <v>12218</v>
      </c>
      <c r="AI659" t="s">
        <v>12177</v>
      </c>
      <c r="AJ659" t="s">
        <v>12177</v>
      </c>
      <c r="AK659" t="s">
        <v>12177</v>
      </c>
      <c r="AL659" t="s">
        <v>12177</v>
      </c>
      <c r="AM659" t="s">
        <v>12177</v>
      </c>
      <c r="AN659" t="s">
        <v>12177</v>
      </c>
      <c r="AO659" t="s">
        <v>12177</v>
      </c>
      <c r="AP659" t="s">
        <v>12177</v>
      </c>
      <c r="AQ659" t="s">
        <v>12940</v>
      </c>
      <c r="AR659" t="s">
        <v>12177</v>
      </c>
      <c r="AS659" t="s">
        <v>12177</v>
      </c>
      <c r="AT659" t="s">
        <v>12177</v>
      </c>
      <c r="AU659" t="s">
        <v>12280</v>
      </c>
      <c r="AV659" t="s">
        <v>12177</v>
      </c>
      <c r="AW659" t="s">
        <v>12177</v>
      </c>
      <c r="AX659" t="s">
        <v>12218</v>
      </c>
      <c r="AY659" t="s">
        <v>12177</v>
      </c>
      <c r="AZ659" t="s">
        <v>12177</v>
      </c>
      <c r="BA659" t="s">
        <v>12177</v>
      </c>
      <c r="BB659" t="s">
        <v>12177</v>
      </c>
      <c r="BC659" t="s">
        <v>12177</v>
      </c>
      <c r="BD659" t="s">
        <v>12177</v>
      </c>
      <c r="BE659" t="s">
        <v>12177</v>
      </c>
      <c r="BF659" t="s">
        <v>12177</v>
      </c>
      <c r="BG659" t="s">
        <v>12177</v>
      </c>
      <c r="BH659" t="s">
        <v>12177</v>
      </c>
      <c r="BI659" t="s">
        <v>12177</v>
      </c>
      <c r="BJ659" t="s">
        <v>12177</v>
      </c>
      <c r="BK659" t="s">
        <v>12177</v>
      </c>
      <c r="BL659" t="s">
        <v>12177</v>
      </c>
      <c r="BM659" t="s">
        <v>12177</v>
      </c>
      <c r="BN659" t="s">
        <v>12177</v>
      </c>
      <c r="BO659" t="s">
        <v>12177</v>
      </c>
      <c r="BP659" t="s">
        <v>12177</v>
      </c>
      <c r="BQ659" t="s">
        <v>12177</v>
      </c>
      <c r="BR659" t="s">
        <v>12177</v>
      </c>
      <c r="BS659" t="s">
        <v>12177</v>
      </c>
      <c r="BT659" t="s">
        <v>12177</v>
      </c>
      <c r="BU659" t="s">
        <v>12177</v>
      </c>
      <c r="BV659" t="s">
        <v>12177</v>
      </c>
      <c r="BW659" t="s">
        <v>12177</v>
      </c>
      <c r="BX659" t="s">
        <v>12177</v>
      </c>
      <c r="BY659" t="s">
        <v>12177</v>
      </c>
      <c r="BZ659" t="s">
        <v>12177</v>
      </c>
    </row>
    <row r="660" spans="1:78">
      <c r="A660" t="s">
        <v>14819</v>
      </c>
      <c r="B660" t="s">
        <v>14876</v>
      </c>
      <c r="C660" t="s">
        <v>13516</v>
      </c>
      <c r="D660" t="s">
        <v>12178</v>
      </c>
      <c r="E660" t="s">
        <v>12198</v>
      </c>
      <c r="F660" t="s">
        <v>12177</v>
      </c>
      <c r="G660" t="s">
        <v>12177</v>
      </c>
      <c r="H660" t="s">
        <v>12177</v>
      </c>
      <c r="I660" t="s">
        <v>12177</v>
      </c>
      <c r="J660" t="s">
        <v>12177</v>
      </c>
      <c r="K660" t="s">
        <v>12177</v>
      </c>
      <c r="L660" t="s">
        <v>15206</v>
      </c>
      <c r="M660" t="s">
        <v>12177</v>
      </c>
      <c r="N660" t="s">
        <v>12177</v>
      </c>
      <c r="O660" t="s">
        <v>12218</v>
      </c>
      <c r="P660" t="s">
        <v>15207</v>
      </c>
      <c r="Q660" t="s">
        <v>12177</v>
      </c>
      <c r="R660" t="s">
        <v>12177</v>
      </c>
      <c r="S660" t="s">
        <v>15208</v>
      </c>
      <c r="T660" t="s">
        <v>12218</v>
      </c>
      <c r="U660" t="s">
        <v>15209</v>
      </c>
      <c r="V660" t="s">
        <v>12177</v>
      </c>
      <c r="W660" t="s">
        <v>12177</v>
      </c>
      <c r="X660" t="s">
        <v>15210</v>
      </c>
      <c r="Y660" t="s">
        <v>12218</v>
      </c>
      <c r="Z660" t="s">
        <v>15211</v>
      </c>
      <c r="AA660" t="s">
        <v>12177</v>
      </c>
      <c r="AB660" t="s">
        <v>12177</v>
      </c>
      <c r="AC660" t="s">
        <v>12750</v>
      </c>
      <c r="AD660" t="s">
        <v>12218</v>
      </c>
      <c r="AE660" t="s">
        <v>15212</v>
      </c>
      <c r="AF660" t="s">
        <v>12177</v>
      </c>
      <c r="AG660" t="s">
        <v>12177</v>
      </c>
      <c r="AH660" t="s">
        <v>12218</v>
      </c>
      <c r="AI660" t="s">
        <v>12177</v>
      </c>
      <c r="AJ660" t="s">
        <v>12177</v>
      </c>
      <c r="AK660" t="s">
        <v>12177</v>
      </c>
      <c r="AL660" t="s">
        <v>12177</v>
      </c>
      <c r="AM660" t="s">
        <v>12177</v>
      </c>
      <c r="AN660" t="s">
        <v>12177</v>
      </c>
      <c r="AO660" t="s">
        <v>12177</v>
      </c>
      <c r="AP660" t="s">
        <v>12177</v>
      </c>
      <c r="AQ660" t="s">
        <v>15213</v>
      </c>
      <c r="AR660" t="s">
        <v>12177</v>
      </c>
      <c r="AS660" t="s">
        <v>12177</v>
      </c>
      <c r="AT660" t="s">
        <v>12177</v>
      </c>
      <c r="AU660" t="s">
        <v>12683</v>
      </c>
      <c r="AV660" t="s">
        <v>12177</v>
      </c>
      <c r="AW660" t="s">
        <v>12177</v>
      </c>
      <c r="AX660" t="s">
        <v>12218</v>
      </c>
      <c r="AY660" t="s">
        <v>12476</v>
      </c>
      <c r="AZ660" t="s">
        <v>12177</v>
      </c>
      <c r="BA660" t="s">
        <v>12177</v>
      </c>
      <c r="BB660" t="s">
        <v>12177</v>
      </c>
      <c r="BC660" t="s">
        <v>12177</v>
      </c>
      <c r="BD660" t="s">
        <v>12177</v>
      </c>
      <c r="BE660" t="s">
        <v>12177</v>
      </c>
      <c r="BF660" t="s">
        <v>12177</v>
      </c>
      <c r="BG660" t="s">
        <v>12683</v>
      </c>
      <c r="BH660" t="s">
        <v>12177</v>
      </c>
      <c r="BI660" t="s">
        <v>12177</v>
      </c>
      <c r="BJ660" t="s">
        <v>12218</v>
      </c>
      <c r="BK660" t="s">
        <v>12177</v>
      </c>
      <c r="BL660" t="s">
        <v>12177</v>
      </c>
      <c r="BM660" t="s">
        <v>12177</v>
      </c>
      <c r="BN660" t="s">
        <v>12177</v>
      </c>
      <c r="BO660" t="s">
        <v>12177</v>
      </c>
      <c r="BP660" t="s">
        <v>12177</v>
      </c>
      <c r="BQ660" t="s">
        <v>12177</v>
      </c>
      <c r="BR660" t="s">
        <v>12177</v>
      </c>
      <c r="BS660" t="s">
        <v>12177</v>
      </c>
      <c r="BT660" t="s">
        <v>12177</v>
      </c>
      <c r="BU660" t="s">
        <v>12177</v>
      </c>
      <c r="BV660" t="s">
        <v>12177</v>
      </c>
      <c r="BW660" t="s">
        <v>12177</v>
      </c>
      <c r="BX660" t="s">
        <v>12177</v>
      </c>
      <c r="BY660" t="s">
        <v>12177</v>
      </c>
      <c r="BZ660" t="s">
        <v>12177</v>
      </c>
    </row>
    <row r="661" spans="1:78">
      <c r="A661" t="s">
        <v>14819</v>
      </c>
      <c r="B661" t="s">
        <v>14876</v>
      </c>
      <c r="C661" t="s">
        <v>13522</v>
      </c>
      <c r="D661" t="s">
        <v>12178</v>
      </c>
      <c r="E661" t="s">
        <v>12198</v>
      </c>
      <c r="F661" t="s">
        <v>12177</v>
      </c>
      <c r="G661" t="s">
        <v>12177</v>
      </c>
      <c r="H661" t="s">
        <v>12177</v>
      </c>
      <c r="I661" t="s">
        <v>12177</v>
      </c>
      <c r="J661" t="s">
        <v>12177</v>
      </c>
      <c r="K661" t="s">
        <v>12177</v>
      </c>
      <c r="L661" t="s">
        <v>15214</v>
      </c>
      <c r="M661" t="s">
        <v>12177</v>
      </c>
      <c r="N661" t="s">
        <v>12177</v>
      </c>
      <c r="O661" t="s">
        <v>12218</v>
      </c>
      <c r="P661" t="s">
        <v>15215</v>
      </c>
      <c r="Q661" t="s">
        <v>12177</v>
      </c>
      <c r="R661" t="s">
        <v>12177</v>
      </c>
      <c r="S661" t="s">
        <v>15216</v>
      </c>
      <c r="T661" t="s">
        <v>12218</v>
      </c>
      <c r="U661" t="s">
        <v>15217</v>
      </c>
      <c r="V661" t="s">
        <v>12177</v>
      </c>
      <c r="W661" t="s">
        <v>12177</v>
      </c>
      <c r="X661" t="s">
        <v>15218</v>
      </c>
      <c r="Y661" t="s">
        <v>12218</v>
      </c>
      <c r="Z661" t="s">
        <v>15219</v>
      </c>
      <c r="AA661" t="s">
        <v>12177</v>
      </c>
      <c r="AB661" t="s">
        <v>12177</v>
      </c>
      <c r="AC661" t="s">
        <v>12348</v>
      </c>
      <c r="AD661" t="s">
        <v>12218</v>
      </c>
      <c r="AE661" t="s">
        <v>15220</v>
      </c>
      <c r="AF661" t="s">
        <v>12177</v>
      </c>
      <c r="AG661" t="s">
        <v>12177</v>
      </c>
      <c r="AH661" t="s">
        <v>12218</v>
      </c>
      <c r="AI661" t="s">
        <v>12177</v>
      </c>
      <c r="AJ661" t="s">
        <v>12177</v>
      </c>
      <c r="AK661" t="s">
        <v>12177</v>
      </c>
      <c r="AL661" t="s">
        <v>12177</v>
      </c>
      <c r="AM661" t="s">
        <v>12177</v>
      </c>
      <c r="AN661" t="s">
        <v>12177</v>
      </c>
      <c r="AO661" t="s">
        <v>12177</v>
      </c>
      <c r="AP661" t="s">
        <v>12177</v>
      </c>
      <c r="AQ661" t="s">
        <v>15221</v>
      </c>
      <c r="AR661" t="s">
        <v>12177</v>
      </c>
      <c r="AS661" t="s">
        <v>12177</v>
      </c>
      <c r="AT661" t="s">
        <v>12177</v>
      </c>
      <c r="AU661" t="s">
        <v>12486</v>
      </c>
      <c r="AV661" t="s">
        <v>12177</v>
      </c>
      <c r="AW661" t="s">
        <v>12177</v>
      </c>
      <c r="AX661" t="s">
        <v>12218</v>
      </c>
      <c r="AY661" t="s">
        <v>13461</v>
      </c>
      <c r="AZ661" t="s">
        <v>12177</v>
      </c>
      <c r="BA661" t="s">
        <v>12177</v>
      </c>
      <c r="BB661" t="s">
        <v>12177</v>
      </c>
      <c r="BC661" t="s">
        <v>12177</v>
      </c>
      <c r="BD661" t="s">
        <v>12177</v>
      </c>
      <c r="BE661" t="s">
        <v>12177</v>
      </c>
      <c r="BF661" t="s">
        <v>12177</v>
      </c>
      <c r="BG661" t="s">
        <v>12486</v>
      </c>
      <c r="BH661" t="s">
        <v>12177</v>
      </c>
      <c r="BI661" t="s">
        <v>12177</v>
      </c>
      <c r="BJ661" t="s">
        <v>12218</v>
      </c>
      <c r="BK661" t="s">
        <v>12177</v>
      </c>
      <c r="BL661" t="s">
        <v>12177</v>
      </c>
      <c r="BM661" t="s">
        <v>12177</v>
      </c>
      <c r="BN661" t="s">
        <v>12177</v>
      </c>
      <c r="BO661" t="s">
        <v>12177</v>
      </c>
      <c r="BP661" t="s">
        <v>12177</v>
      </c>
      <c r="BQ661" t="s">
        <v>12177</v>
      </c>
      <c r="BR661" t="s">
        <v>12177</v>
      </c>
      <c r="BS661" t="s">
        <v>12177</v>
      </c>
      <c r="BT661" t="s">
        <v>12177</v>
      </c>
      <c r="BU661" t="s">
        <v>12177</v>
      </c>
      <c r="BV661" t="s">
        <v>12177</v>
      </c>
      <c r="BW661" t="s">
        <v>12177</v>
      </c>
      <c r="BX661" t="s">
        <v>12177</v>
      </c>
      <c r="BY661" t="s">
        <v>12177</v>
      </c>
      <c r="BZ661" t="s">
        <v>12177</v>
      </c>
    </row>
    <row r="662" spans="1:78">
      <c r="A662" t="s">
        <v>14819</v>
      </c>
      <c r="B662" t="s">
        <v>14876</v>
      </c>
      <c r="C662" t="s">
        <v>13529</v>
      </c>
      <c r="D662" t="s">
        <v>12178</v>
      </c>
      <c r="E662" t="s">
        <v>12198</v>
      </c>
      <c r="F662" t="s">
        <v>12177</v>
      </c>
      <c r="G662" t="s">
        <v>12177</v>
      </c>
      <c r="H662" t="s">
        <v>12177</v>
      </c>
      <c r="I662" t="s">
        <v>12177</v>
      </c>
      <c r="J662" t="s">
        <v>12177</v>
      </c>
      <c r="K662" t="s">
        <v>12177</v>
      </c>
      <c r="L662" t="s">
        <v>15222</v>
      </c>
      <c r="M662" t="s">
        <v>12177</v>
      </c>
      <c r="N662" t="s">
        <v>12177</v>
      </c>
      <c r="O662" t="s">
        <v>12218</v>
      </c>
      <c r="P662" t="s">
        <v>15223</v>
      </c>
      <c r="Q662" t="s">
        <v>12177</v>
      </c>
      <c r="R662" t="s">
        <v>12177</v>
      </c>
      <c r="S662" t="s">
        <v>15224</v>
      </c>
      <c r="T662" t="s">
        <v>12218</v>
      </c>
      <c r="U662" t="s">
        <v>15225</v>
      </c>
      <c r="V662" t="s">
        <v>12177</v>
      </c>
      <c r="W662" t="s">
        <v>12177</v>
      </c>
      <c r="X662" t="s">
        <v>15226</v>
      </c>
      <c r="Y662" t="s">
        <v>12218</v>
      </c>
      <c r="Z662" t="s">
        <v>15227</v>
      </c>
      <c r="AA662" t="s">
        <v>12177</v>
      </c>
      <c r="AB662" t="s">
        <v>12177</v>
      </c>
      <c r="AC662" t="s">
        <v>15228</v>
      </c>
      <c r="AD662" t="s">
        <v>12218</v>
      </c>
      <c r="AE662" t="s">
        <v>15229</v>
      </c>
      <c r="AF662" t="s">
        <v>12177</v>
      </c>
      <c r="AG662" t="s">
        <v>12177</v>
      </c>
      <c r="AH662" t="s">
        <v>12218</v>
      </c>
      <c r="AI662" t="s">
        <v>12177</v>
      </c>
      <c r="AJ662" t="s">
        <v>12177</v>
      </c>
      <c r="AK662" t="s">
        <v>12177</v>
      </c>
      <c r="AL662" t="s">
        <v>12177</v>
      </c>
      <c r="AM662" t="s">
        <v>12177</v>
      </c>
      <c r="AN662" t="s">
        <v>12177</v>
      </c>
      <c r="AO662" t="s">
        <v>12177</v>
      </c>
      <c r="AP662" t="s">
        <v>12177</v>
      </c>
      <c r="AQ662" t="s">
        <v>15230</v>
      </c>
      <c r="AR662" t="s">
        <v>12177</v>
      </c>
      <c r="AS662" t="s">
        <v>12177</v>
      </c>
      <c r="AT662" t="s">
        <v>12177</v>
      </c>
      <c r="AU662" t="s">
        <v>12683</v>
      </c>
      <c r="AV662" t="s">
        <v>12177</v>
      </c>
      <c r="AW662" t="s">
        <v>12177</v>
      </c>
      <c r="AX662" t="s">
        <v>12218</v>
      </c>
      <c r="AY662" t="s">
        <v>12177</v>
      </c>
      <c r="AZ662" t="s">
        <v>12177</v>
      </c>
      <c r="BA662" t="s">
        <v>12177</v>
      </c>
      <c r="BB662" t="s">
        <v>12177</v>
      </c>
      <c r="BC662" t="s">
        <v>12177</v>
      </c>
      <c r="BD662" t="s">
        <v>12177</v>
      </c>
      <c r="BE662" t="s">
        <v>12177</v>
      </c>
      <c r="BF662" t="s">
        <v>12177</v>
      </c>
      <c r="BG662" t="s">
        <v>12177</v>
      </c>
      <c r="BH662" t="s">
        <v>12177</v>
      </c>
      <c r="BI662" t="s">
        <v>12177</v>
      </c>
      <c r="BJ662" t="s">
        <v>12177</v>
      </c>
      <c r="BK662" t="s">
        <v>12177</v>
      </c>
      <c r="BL662" t="s">
        <v>12177</v>
      </c>
      <c r="BM662" t="s">
        <v>12177</v>
      </c>
      <c r="BN662" t="s">
        <v>12177</v>
      </c>
      <c r="BO662" t="s">
        <v>12177</v>
      </c>
      <c r="BP662" t="s">
        <v>12177</v>
      </c>
      <c r="BQ662" t="s">
        <v>12177</v>
      </c>
      <c r="BR662" t="s">
        <v>12177</v>
      </c>
      <c r="BS662" t="s">
        <v>12177</v>
      </c>
      <c r="BT662" t="s">
        <v>12177</v>
      </c>
      <c r="BU662" t="s">
        <v>12177</v>
      </c>
      <c r="BV662" t="s">
        <v>12177</v>
      </c>
      <c r="BW662" t="s">
        <v>12177</v>
      </c>
      <c r="BX662" t="s">
        <v>12177</v>
      </c>
      <c r="BY662" t="s">
        <v>12177</v>
      </c>
      <c r="BZ662" t="s">
        <v>12177</v>
      </c>
    </row>
    <row r="663" spans="1:78">
      <c r="A663" t="s">
        <v>14819</v>
      </c>
      <c r="B663" t="s">
        <v>14876</v>
      </c>
      <c r="C663" t="s">
        <v>12193</v>
      </c>
      <c r="D663" t="s">
        <v>12178</v>
      </c>
      <c r="E663" t="s">
        <v>12198</v>
      </c>
      <c r="F663" t="s">
        <v>12177</v>
      </c>
      <c r="G663" t="s">
        <v>12177</v>
      </c>
      <c r="H663" t="s">
        <v>12177</v>
      </c>
      <c r="I663" t="s">
        <v>12177</v>
      </c>
      <c r="J663" t="s">
        <v>12177</v>
      </c>
      <c r="K663" t="s">
        <v>12177</v>
      </c>
      <c r="L663" t="s">
        <v>15231</v>
      </c>
      <c r="M663" t="s">
        <v>12177</v>
      </c>
      <c r="N663" t="s">
        <v>12177</v>
      </c>
      <c r="O663" t="s">
        <v>12218</v>
      </c>
      <c r="P663" t="s">
        <v>15232</v>
      </c>
      <c r="Q663" t="s">
        <v>12177</v>
      </c>
      <c r="R663" t="s">
        <v>12177</v>
      </c>
      <c r="S663" t="s">
        <v>15233</v>
      </c>
      <c r="T663" t="s">
        <v>12218</v>
      </c>
      <c r="U663" t="s">
        <v>15234</v>
      </c>
      <c r="V663" t="s">
        <v>12177</v>
      </c>
      <c r="W663" t="s">
        <v>12177</v>
      </c>
      <c r="X663" t="s">
        <v>15235</v>
      </c>
      <c r="Y663" t="s">
        <v>12218</v>
      </c>
      <c r="Z663" t="s">
        <v>15236</v>
      </c>
      <c r="AA663" t="s">
        <v>12177</v>
      </c>
      <c r="AB663" t="s">
        <v>12177</v>
      </c>
      <c r="AC663" t="s">
        <v>15237</v>
      </c>
      <c r="AD663" t="s">
        <v>12218</v>
      </c>
      <c r="AE663" t="s">
        <v>15238</v>
      </c>
      <c r="AF663" t="s">
        <v>12177</v>
      </c>
      <c r="AG663" t="s">
        <v>12177</v>
      </c>
      <c r="AH663" t="s">
        <v>12218</v>
      </c>
      <c r="AI663" t="s">
        <v>12177</v>
      </c>
      <c r="AJ663" t="s">
        <v>12177</v>
      </c>
      <c r="AK663" t="s">
        <v>12177</v>
      </c>
      <c r="AL663" t="s">
        <v>12177</v>
      </c>
      <c r="AM663" t="s">
        <v>12177</v>
      </c>
      <c r="AN663" t="s">
        <v>12177</v>
      </c>
      <c r="AO663" t="s">
        <v>12177</v>
      </c>
      <c r="AP663" t="s">
        <v>12177</v>
      </c>
      <c r="AQ663" t="s">
        <v>15239</v>
      </c>
      <c r="AR663" t="s">
        <v>12177</v>
      </c>
      <c r="AS663" t="s">
        <v>12177</v>
      </c>
      <c r="AT663" t="s">
        <v>12177</v>
      </c>
      <c r="AU663" t="s">
        <v>12486</v>
      </c>
      <c r="AV663" t="s">
        <v>12177</v>
      </c>
      <c r="AW663" t="s">
        <v>12177</v>
      </c>
      <c r="AX663" t="s">
        <v>12218</v>
      </c>
      <c r="AY663" t="s">
        <v>13248</v>
      </c>
      <c r="AZ663" t="s">
        <v>12177</v>
      </c>
      <c r="BA663" t="s">
        <v>12177</v>
      </c>
      <c r="BB663" t="s">
        <v>12177</v>
      </c>
      <c r="BC663" t="s">
        <v>12177</v>
      </c>
      <c r="BD663" t="s">
        <v>12177</v>
      </c>
      <c r="BE663" t="s">
        <v>12177</v>
      </c>
      <c r="BF663" t="s">
        <v>12177</v>
      </c>
      <c r="BG663" t="s">
        <v>12486</v>
      </c>
      <c r="BH663" t="s">
        <v>12177</v>
      </c>
      <c r="BI663" t="s">
        <v>12177</v>
      </c>
      <c r="BJ663" t="s">
        <v>12218</v>
      </c>
      <c r="BK663" t="s">
        <v>12177</v>
      </c>
      <c r="BL663" t="s">
        <v>12177</v>
      </c>
      <c r="BM663" t="s">
        <v>12177</v>
      </c>
      <c r="BN663" t="s">
        <v>12177</v>
      </c>
      <c r="BO663" t="s">
        <v>12177</v>
      </c>
      <c r="BP663" t="s">
        <v>12177</v>
      </c>
      <c r="BQ663" t="s">
        <v>12177</v>
      </c>
      <c r="BR663" t="s">
        <v>12177</v>
      </c>
      <c r="BS663" t="s">
        <v>12177</v>
      </c>
      <c r="BT663" t="s">
        <v>12177</v>
      </c>
      <c r="BU663" t="s">
        <v>12177</v>
      </c>
      <c r="BV663" t="s">
        <v>12177</v>
      </c>
      <c r="BW663" t="s">
        <v>12177</v>
      </c>
      <c r="BX663" t="s">
        <v>12177</v>
      </c>
      <c r="BY663" t="s">
        <v>12177</v>
      </c>
      <c r="BZ663" t="s">
        <v>12177</v>
      </c>
    </row>
    <row r="664" spans="1:78">
      <c r="A664" t="s">
        <v>14819</v>
      </c>
      <c r="B664" t="s">
        <v>14876</v>
      </c>
      <c r="C664" t="s">
        <v>13536</v>
      </c>
      <c r="D664" t="s">
        <v>12178</v>
      </c>
      <c r="E664" t="s">
        <v>12198</v>
      </c>
      <c r="F664" t="s">
        <v>12177</v>
      </c>
      <c r="G664" t="s">
        <v>12177</v>
      </c>
      <c r="H664" t="s">
        <v>12177</v>
      </c>
      <c r="I664" t="s">
        <v>12177</v>
      </c>
      <c r="J664" t="s">
        <v>12177</v>
      </c>
      <c r="K664" t="s">
        <v>12177</v>
      </c>
      <c r="L664" t="s">
        <v>15240</v>
      </c>
      <c r="M664" t="s">
        <v>12177</v>
      </c>
      <c r="N664" t="s">
        <v>12177</v>
      </c>
      <c r="O664" t="s">
        <v>12218</v>
      </c>
      <c r="P664" t="s">
        <v>15241</v>
      </c>
      <c r="Q664" t="s">
        <v>12177</v>
      </c>
      <c r="R664" t="s">
        <v>12177</v>
      </c>
      <c r="S664" t="s">
        <v>15242</v>
      </c>
      <c r="T664" t="s">
        <v>12218</v>
      </c>
      <c r="U664" t="s">
        <v>15243</v>
      </c>
      <c r="V664" t="s">
        <v>12177</v>
      </c>
      <c r="W664" t="s">
        <v>12177</v>
      </c>
      <c r="X664" t="s">
        <v>15244</v>
      </c>
      <c r="Y664" t="s">
        <v>12218</v>
      </c>
      <c r="Z664" t="s">
        <v>15245</v>
      </c>
      <c r="AA664" t="s">
        <v>12177</v>
      </c>
      <c r="AB664" t="s">
        <v>12177</v>
      </c>
      <c r="AC664" t="s">
        <v>12828</v>
      </c>
      <c r="AD664" t="s">
        <v>12218</v>
      </c>
      <c r="AE664" t="s">
        <v>15246</v>
      </c>
      <c r="AF664" t="s">
        <v>12177</v>
      </c>
      <c r="AG664" t="s">
        <v>12177</v>
      </c>
      <c r="AH664" t="s">
        <v>12218</v>
      </c>
      <c r="AI664" t="s">
        <v>12177</v>
      </c>
      <c r="AJ664" t="s">
        <v>12177</v>
      </c>
      <c r="AK664" t="s">
        <v>12177</v>
      </c>
      <c r="AL664" t="s">
        <v>12177</v>
      </c>
      <c r="AM664" t="s">
        <v>12177</v>
      </c>
      <c r="AN664" t="s">
        <v>12177</v>
      </c>
      <c r="AO664" t="s">
        <v>12177</v>
      </c>
      <c r="AP664" t="s">
        <v>12177</v>
      </c>
      <c r="AQ664" t="s">
        <v>13487</v>
      </c>
      <c r="AR664" t="s">
        <v>12177</v>
      </c>
      <c r="AS664" t="s">
        <v>12177</v>
      </c>
      <c r="AT664" t="s">
        <v>12177</v>
      </c>
      <c r="AU664" t="s">
        <v>12486</v>
      </c>
      <c r="AV664" t="s">
        <v>12177</v>
      </c>
      <c r="AW664" t="s">
        <v>12177</v>
      </c>
      <c r="AX664" t="s">
        <v>12218</v>
      </c>
      <c r="AY664" t="s">
        <v>12447</v>
      </c>
      <c r="AZ664" t="s">
        <v>12177</v>
      </c>
      <c r="BA664" t="s">
        <v>12177</v>
      </c>
      <c r="BB664" t="s">
        <v>12177</v>
      </c>
      <c r="BC664" t="s">
        <v>12177</v>
      </c>
      <c r="BD664" t="s">
        <v>12177</v>
      </c>
      <c r="BE664" t="s">
        <v>12177</v>
      </c>
      <c r="BF664" t="s">
        <v>12177</v>
      </c>
      <c r="BG664" t="s">
        <v>12486</v>
      </c>
      <c r="BH664" t="s">
        <v>12177</v>
      </c>
      <c r="BI664" t="s">
        <v>12177</v>
      </c>
      <c r="BJ664" t="s">
        <v>12218</v>
      </c>
      <c r="BK664" t="s">
        <v>12177</v>
      </c>
      <c r="BL664" t="s">
        <v>12177</v>
      </c>
      <c r="BM664" t="s">
        <v>12177</v>
      </c>
      <c r="BN664" t="s">
        <v>12177</v>
      </c>
      <c r="BO664" t="s">
        <v>12177</v>
      </c>
      <c r="BP664" t="s">
        <v>12177</v>
      </c>
      <c r="BQ664" t="s">
        <v>12177</v>
      </c>
      <c r="BR664" t="s">
        <v>12177</v>
      </c>
      <c r="BS664" t="s">
        <v>12177</v>
      </c>
      <c r="BT664" t="s">
        <v>12177</v>
      </c>
      <c r="BU664" t="s">
        <v>12177</v>
      </c>
      <c r="BV664" t="s">
        <v>12177</v>
      </c>
      <c r="BW664" t="s">
        <v>12177</v>
      </c>
      <c r="BX664" t="s">
        <v>12177</v>
      </c>
      <c r="BY664" t="s">
        <v>12177</v>
      </c>
      <c r="BZ664" t="s">
        <v>12177</v>
      </c>
    </row>
    <row r="665" spans="1:78">
      <c r="A665" t="s">
        <v>14819</v>
      </c>
      <c r="B665" t="s">
        <v>14876</v>
      </c>
      <c r="C665" t="s">
        <v>13544</v>
      </c>
      <c r="D665" t="s">
        <v>12178</v>
      </c>
      <c r="E665" t="s">
        <v>12198</v>
      </c>
      <c r="F665" t="s">
        <v>12177</v>
      </c>
      <c r="G665" t="s">
        <v>12177</v>
      </c>
      <c r="H665" t="s">
        <v>12177</v>
      </c>
      <c r="I665" t="s">
        <v>12177</v>
      </c>
      <c r="J665" t="s">
        <v>12177</v>
      </c>
      <c r="K665" t="s">
        <v>12177</v>
      </c>
      <c r="L665" t="s">
        <v>15247</v>
      </c>
      <c r="M665" t="s">
        <v>12177</v>
      </c>
      <c r="N665" t="s">
        <v>12177</v>
      </c>
      <c r="O665" t="s">
        <v>12218</v>
      </c>
      <c r="P665" t="s">
        <v>15248</v>
      </c>
      <c r="Q665" t="s">
        <v>12177</v>
      </c>
      <c r="R665" t="s">
        <v>12177</v>
      </c>
      <c r="S665" t="s">
        <v>15249</v>
      </c>
      <c r="T665" t="s">
        <v>12218</v>
      </c>
      <c r="U665" t="s">
        <v>15250</v>
      </c>
      <c r="V665" t="s">
        <v>12177</v>
      </c>
      <c r="W665" t="s">
        <v>12177</v>
      </c>
      <c r="X665" t="s">
        <v>15251</v>
      </c>
      <c r="Y665" t="s">
        <v>12218</v>
      </c>
      <c r="Z665" t="s">
        <v>15252</v>
      </c>
      <c r="AA665" t="s">
        <v>12177</v>
      </c>
      <c r="AB665" t="s">
        <v>12177</v>
      </c>
      <c r="AC665" t="s">
        <v>15253</v>
      </c>
      <c r="AD665" t="s">
        <v>12218</v>
      </c>
      <c r="AE665" t="s">
        <v>15254</v>
      </c>
      <c r="AF665" t="s">
        <v>12177</v>
      </c>
      <c r="AG665" t="s">
        <v>12177</v>
      </c>
      <c r="AH665" t="s">
        <v>12218</v>
      </c>
      <c r="AI665" t="s">
        <v>12177</v>
      </c>
      <c r="AJ665" t="s">
        <v>12177</v>
      </c>
      <c r="AK665" t="s">
        <v>12177</v>
      </c>
      <c r="AL665" t="s">
        <v>12177</v>
      </c>
      <c r="AM665" t="s">
        <v>12177</v>
      </c>
      <c r="AN665" t="s">
        <v>12177</v>
      </c>
      <c r="AO665" t="s">
        <v>12177</v>
      </c>
      <c r="AP665" t="s">
        <v>12177</v>
      </c>
      <c r="AQ665" t="s">
        <v>14379</v>
      </c>
      <c r="AR665" t="s">
        <v>12177</v>
      </c>
      <c r="AS665" t="s">
        <v>12177</v>
      </c>
      <c r="AT665" t="s">
        <v>12177</v>
      </c>
      <c r="AU665" t="s">
        <v>12486</v>
      </c>
      <c r="AV665" t="s">
        <v>12177</v>
      </c>
      <c r="AW665" t="s">
        <v>12177</v>
      </c>
      <c r="AX665" t="s">
        <v>12218</v>
      </c>
      <c r="AY665" t="s">
        <v>12773</v>
      </c>
      <c r="AZ665" t="s">
        <v>12177</v>
      </c>
      <c r="BA665" t="s">
        <v>12177</v>
      </c>
      <c r="BB665" t="s">
        <v>12177</v>
      </c>
      <c r="BC665" t="s">
        <v>12177</v>
      </c>
      <c r="BD665" t="s">
        <v>12177</v>
      </c>
      <c r="BE665" t="s">
        <v>12177</v>
      </c>
      <c r="BF665" t="s">
        <v>12177</v>
      </c>
      <c r="BG665" t="s">
        <v>12486</v>
      </c>
      <c r="BH665" t="s">
        <v>12177</v>
      </c>
      <c r="BI665" t="s">
        <v>12177</v>
      </c>
      <c r="BJ665" t="s">
        <v>12218</v>
      </c>
      <c r="BK665" t="s">
        <v>12177</v>
      </c>
      <c r="BL665" t="s">
        <v>12177</v>
      </c>
      <c r="BM665" t="s">
        <v>12177</v>
      </c>
      <c r="BN665" t="s">
        <v>12177</v>
      </c>
      <c r="BO665" t="s">
        <v>12177</v>
      </c>
      <c r="BP665" t="s">
        <v>12177</v>
      </c>
      <c r="BQ665" t="s">
        <v>12177</v>
      </c>
      <c r="BR665" t="s">
        <v>12177</v>
      </c>
      <c r="BS665" t="s">
        <v>12177</v>
      </c>
      <c r="BT665" t="s">
        <v>12177</v>
      </c>
      <c r="BU665" t="s">
        <v>12177</v>
      </c>
      <c r="BV665" t="s">
        <v>12177</v>
      </c>
      <c r="BW665" t="s">
        <v>12177</v>
      </c>
      <c r="BX665" t="s">
        <v>12177</v>
      </c>
      <c r="BY665" t="s">
        <v>12177</v>
      </c>
      <c r="BZ665" t="s">
        <v>12177</v>
      </c>
    </row>
    <row r="666" spans="1:78">
      <c r="A666" t="s">
        <v>14819</v>
      </c>
      <c r="B666" t="s">
        <v>14876</v>
      </c>
      <c r="C666" t="s">
        <v>13553</v>
      </c>
      <c r="D666" t="s">
        <v>12178</v>
      </c>
      <c r="E666" t="s">
        <v>12198</v>
      </c>
      <c r="F666" t="s">
        <v>12177</v>
      </c>
      <c r="G666" t="s">
        <v>12177</v>
      </c>
      <c r="H666" t="s">
        <v>12177</v>
      </c>
      <c r="I666" t="s">
        <v>12177</v>
      </c>
      <c r="J666" t="s">
        <v>12177</v>
      </c>
      <c r="K666" t="s">
        <v>12177</v>
      </c>
      <c r="L666" t="s">
        <v>15255</v>
      </c>
      <c r="M666" t="s">
        <v>12177</v>
      </c>
      <c r="N666" t="s">
        <v>12177</v>
      </c>
      <c r="O666" t="s">
        <v>12218</v>
      </c>
      <c r="P666" t="s">
        <v>15256</v>
      </c>
      <c r="Q666" t="s">
        <v>12177</v>
      </c>
      <c r="R666" t="s">
        <v>12177</v>
      </c>
      <c r="S666" t="s">
        <v>15257</v>
      </c>
      <c r="T666" t="s">
        <v>12218</v>
      </c>
      <c r="U666" t="s">
        <v>15258</v>
      </c>
      <c r="V666" t="s">
        <v>12177</v>
      </c>
      <c r="W666" t="s">
        <v>12177</v>
      </c>
      <c r="X666" t="s">
        <v>15259</v>
      </c>
      <c r="Y666" t="s">
        <v>12218</v>
      </c>
      <c r="Z666" t="s">
        <v>15260</v>
      </c>
      <c r="AA666" t="s">
        <v>12177</v>
      </c>
      <c r="AB666" t="s">
        <v>12177</v>
      </c>
      <c r="AC666" t="s">
        <v>12450</v>
      </c>
      <c r="AD666" t="s">
        <v>12218</v>
      </c>
      <c r="AE666" t="s">
        <v>15261</v>
      </c>
      <c r="AF666" t="s">
        <v>12177</v>
      </c>
      <c r="AG666" t="s">
        <v>12177</v>
      </c>
      <c r="AH666" t="s">
        <v>12218</v>
      </c>
      <c r="AI666" t="s">
        <v>12177</v>
      </c>
      <c r="AJ666" t="s">
        <v>12177</v>
      </c>
      <c r="AK666" t="s">
        <v>12177</v>
      </c>
      <c r="AL666" t="s">
        <v>12177</v>
      </c>
      <c r="AM666" t="s">
        <v>12177</v>
      </c>
      <c r="AN666" t="s">
        <v>12177</v>
      </c>
      <c r="AO666" t="s">
        <v>12177</v>
      </c>
      <c r="AP666" t="s">
        <v>12177</v>
      </c>
      <c r="AQ666" t="s">
        <v>12945</v>
      </c>
      <c r="AR666" t="s">
        <v>12177</v>
      </c>
      <c r="AS666" t="s">
        <v>12177</v>
      </c>
      <c r="AT666" t="s">
        <v>12177</v>
      </c>
      <c r="AU666" t="s">
        <v>12486</v>
      </c>
      <c r="AV666" t="s">
        <v>12177</v>
      </c>
      <c r="AW666" t="s">
        <v>12177</v>
      </c>
      <c r="AX666" t="s">
        <v>12218</v>
      </c>
      <c r="AY666" t="s">
        <v>14905</v>
      </c>
      <c r="AZ666" t="s">
        <v>12177</v>
      </c>
      <c r="BA666" t="s">
        <v>12177</v>
      </c>
      <c r="BB666" t="s">
        <v>12177</v>
      </c>
      <c r="BC666" t="s">
        <v>12177</v>
      </c>
      <c r="BD666" t="s">
        <v>12177</v>
      </c>
      <c r="BE666" t="s">
        <v>12177</v>
      </c>
      <c r="BF666" t="s">
        <v>12177</v>
      </c>
      <c r="BG666" t="s">
        <v>12486</v>
      </c>
      <c r="BH666" t="s">
        <v>12177</v>
      </c>
      <c r="BI666" t="s">
        <v>12177</v>
      </c>
      <c r="BJ666" t="s">
        <v>12218</v>
      </c>
      <c r="BK666" t="s">
        <v>12177</v>
      </c>
      <c r="BL666" t="s">
        <v>12177</v>
      </c>
      <c r="BM666" t="s">
        <v>12177</v>
      </c>
      <c r="BN666" t="s">
        <v>12177</v>
      </c>
      <c r="BO666" t="s">
        <v>12177</v>
      </c>
      <c r="BP666" t="s">
        <v>12177</v>
      </c>
      <c r="BQ666" t="s">
        <v>12177</v>
      </c>
      <c r="BR666" t="s">
        <v>12177</v>
      </c>
      <c r="BS666" t="s">
        <v>12177</v>
      </c>
      <c r="BT666" t="s">
        <v>12177</v>
      </c>
      <c r="BU666" t="s">
        <v>12177</v>
      </c>
      <c r="BV666" t="s">
        <v>12177</v>
      </c>
      <c r="BW666" t="s">
        <v>12177</v>
      </c>
      <c r="BX666" t="s">
        <v>12177</v>
      </c>
      <c r="BY666" t="s">
        <v>12177</v>
      </c>
      <c r="BZ666" t="s">
        <v>12177</v>
      </c>
    </row>
    <row r="667" spans="1:78">
      <c r="A667" t="s">
        <v>14819</v>
      </c>
      <c r="B667" t="s">
        <v>14876</v>
      </c>
      <c r="C667" t="s">
        <v>13554</v>
      </c>
      <c r="D667" t="s">
        <v>12178</v>
      </c>
      <c r="E667" t="s">
        <v>12198</v>
      </c>
      <c r="F667" t="s">
        <v>12177</v>
      </c>
      <c r="G667" t="s">
        <v>12177</v>
      </c>
      <c r="H667" t="s">
        <v>12177</v>
      </c>
      <c r="I667" t="s">
        <v>12177</v>
      </c>
      <c r="J667" t="s">
        <v>12177</v>
      </c>
      <c r="K667" t="s">
        <v>12177</v>
      </c>
      <c r="L667" t="s">
        <v>15262</v>
      </c>
      <c r="M667" t="s">
        <v>12177</v>
      </c>
      <c r="N667" t="s">
        <v>12177</v>
      </c>
      <c r="O667" t="s">
        <v>12218</v>
      </c>
      <c r="P667" t="s">
        <v>15263</v>
      </c>
      <c r="Q667" t="s">
        <v>12177</v>
      </c>
      <c r="R667" t="s">
        <v>12177</v>
      </c>
      <c r="S667" t="s">
        <v>15264</v>
      </c>
      <c r="T667" t="s">
        <v>12218</v>
      </c>
      <c r="U667" t="s">
        <v>15265</v>
      </c>
      <c r="V667" t="s">
        <v>12177</v>
      </c>
      <c r="W667" t="s">
        <v>12177</v>
      </c>
      <c r="X667" t="s">
        <v>15266</v>
      </c>
      <c r="Y667" t="s">
        <v>12218</v>
      </c>
      <c r="Z667" t="s">
        <v>15267</v>
      </c>
      <c r="AA667" t="s">
        <v>12177</v>
      </c>
      <c r="AB667" t="s">
        <v>12177</v>
      </c>
      <c r="AC667" t="s">
        <v>12424</v>
      </c>
      <c r="AD667" t="s">
        <v>12218</v>
      </c>
      <c r="AE667" t="s">
        <v>15268</v>
      </c>
      <c r="AF667" t="s">
        <v>12177</v>
      </c>
      <c r="AG667" t="s">
        <v>12177</v>
      </c>
      <c r="AH667" t="s">
        <v>12218</v>
      </c>
      <c r="AI667" t="s">
        <v>12177</v>
      </c>
      <c r="AJ667" t="s">
        <v>12177</v>
      </c>
      <c r="AK667" t="s">
        <v>12177</v>
      </c>
      <c r="AL667" t="s">
        <v>12177</v>
      </c>
      <c r="AM667" t="s">
        <v>12177</v>
      </c>
      <c r="AN667" t="s">
        <v>12177</v>
      </c>
      <c r="AO667" t="s">
        <v>12177</v>
      </c>
      <c r="AP667" t="s">
        <v>12177</v>
      </c>
      <c r="AQ667" t="s">
        <v>13390</v>
      </c>
      <c r="AR667" t="s">
        <v>12177</v>
      </c>
      <c r="AS667" t="s">
        <v>12177</v>
      </c>
      <c r="AT667" t="s">
        <v>12177</v>
      </c>
      <c r="AU667" t="s">
        <v>12486</v>
      </c>
      <c r="AV667" t="s">
        <v>12177</v>
      </c>
      <c r="AW667" t="s">
        <v>12177</v>
      </c>
      <c r="AX667" t="s">
        <v>12218</v>
      </c>
      <c r="AY667" t="s">
        <v>13461</v>
      </c>
      <c r="AZ667" t="s">
        <v>12177</v>
      </c>
      <c r="BA667" t="s">
        <v>12177</v>
      </c>
      <c r="BB667" t="s">
        <v>12177</v>
      </c>
      <c r="BC667" t="s">
        <v>12177</v>
      </c>
      <c r="BD667" t="s">
        <v>12177</v>
      </c>
      <c r="BE667" t="s">
        <v>12177</v>
      </c>
      <c r="BF667" t="s">
        <v>12177</v>
      </c>
      <c r="BG667" t="s">
        <v>12486</v>
      </c>
      <c r="BH667" t="s">
        <v>12177</v>
      </c>
      <c r="BI667" t="s">
        <v>12177</v>
      </c>
      <c r="BJ667" t="s">
        <v>12218</v>
      </c>
      <c r="BK667" t="s">
        <v>12177</v>
      </c>
      <c r="BL667" t="s">
        <v>12177</v>
      </c>
      <c r="BM667" t="s">
        <v>12177</v>
      </c>
      <c r="BN667" t="s">
        <v>12177</v>
      </c>
      <c r="BO667" t="s">
        <v>12177</v>
      </c>
      <c r="BP667" t="s">
        <v>12177</v>
      </c>
      <c r="BQ667" t="s">
        <v>12177</v>
      </c>
      <c r="BR667" t="s">
        <v>12177</v>
      </c>
      <c r="BS667" t="s">
        <v>12177</v>
      </c>
      <c r="BT667" t="s">
        <v>12177</v>
      </c>
      <c r="BU667" t="s">
        <v>12177</v>
      </c>
      <c r="BV667" t="s">
        <v>12177</v>
      </c>
      <c r="BW667" t="s">
        <v>12177</v>
      </c>
      <c r="BX667" t="s">
        <v>12177</v>
      </c>
      <c r="BY667" t="s">
        <v>12177</v>
      </c>
      <c r="BZ667" t="s">
        <v>12177</v>
      </c>
    </row>
    <row r="668" spans="1:78">
      <c r="A668" t="s">
        <v>14819</v>
      </c>
      <c r="B668" t="s">
        <v>14876</v>
      </c>
      <c r="C668" t="s">
        <v>13115</v>
      </c>
      <c r="D668" t="s">
        <v>12178</v>
      </c>
      <c r="E668" t="s">
        <v>12198</v>
      </c>
      <c r="F668" t="s">
        <v>12177</v>
      </c>
      <c r="G668" t="s">
        <v>12177</v>
      </c>
      <c r="H668" t="s">
        <v>12177</v>
      </c>
      <c r="I668" t="s">
        <v>12177</v>
      </c>
      <c r="J668" t="s">
        <v>12177</v>
      </c>
      <c r="K668" t="s">
        <v>12177</v>
      </c>
      <c r="L668" t="s">
        <v>15269</v>
      </c>
      <c r="M668" t="s">
        <v>12177</v>
      </c>
      <c r="N668" t="s">
        <v>12177</v>
      </c>
      <c r="O668" t="s">
        <v>12218</v>
      </c>
      <c r="P668" t="s">
        <v>15270</v>
      </c>
      <c r="Q668" t="s">
        <v>12177</v>
      </c>
      <c r="R668" t="s">
        <v>12177</v>
      </c>
      <c r="S668" t="s">
        <v>15271</v>
      </c>
      <c r="T668" t="s">
        <v>12218</v>
      </c>
      <c r="U668" t="s">
        <v>15272</v>
      </c>
      <c r="V668" t="s">
        <v>12177</v>
      </c>
      <c r="W668" t="s">
        <v>12177</v>
      </c>
      <c r="X668" t="s">
        <v>15273</v>
      </c>
      <c r="Y668" t="s">
        <v>12218</v>
      </c>
      <c r="Z668" t="s">
        <v>13335</v>
      </c>
      <c r="AA668" t="s">
        <v>12177</v>
      </c>
      <c r="AB668" t="s">
        <v>12177</v>
      </c>
      <c r="AC668" t="s">
        <v>12695</v>
      </c>
      <c r="AD668" t="s">
        <v>12218</v>
      </c>
      <c r="AE668" t="s">
        <v>15274</v>
      </c>
      <c r="AF668" t="s">
        <v>12177</v>
      </c>
      <c r="AG668" t="s">
        <v>12177</v>
      </c>
      <c r="AH668" t="s">
        <v>12218</v>
      </c>
      <c r="AI668" t="s">
        <v>12177</v>
      </c>
      <c r="AJ668" t="s">
        <v>12177</v>
      </c>
      <c r="AK668" t="s">
        <v>12177</v>
      </c>
      <c r="AL668" t="s">
        <v>12177</v>
      </c>
      <c r="AM668" t="s">
        <v>12177</v>
      </c>
      <c r="AN668" t="s">
        <v>12177</v>
      </c>
      <c r="AO668" t="s">
        <v>12177</v>
      </c>
      <c r="AP668" t="s">
        <v>12177</v>
      </c>
      <c r="AQ668" t="s">
        <v>12547</v>
      </c>
      <c r="AR668" t="s">
        <v>12177</v>
      </c>
      <c r="AS668" t="s">
        <v>12177</v>
      </c>
      <c r="AT668" t="s">
        <v>12177</v>
      </c>
      <c r="AU668" t="s">
        <v>12486</v>
      </c>
      <c r="AV668" t="s">
        <v>12177</v>
      </c>
      <c r="AW668" t="s">
        <v>12177</v>
      </c>
      <c r="AX668" t="s">
        <v>12218</v>
      </c>
      <c r="AY668" t="s">
        <v>12476</v>
      </c>
      <c r="AZ668" t="s">
        <v>12177</v>
      </c>
      <c r="BA668" t="s">
        <v>12177</v>
      </c>
      <c r="BB668" t="s">
        <v>12177</v>
      </c>
      <c r="BC668" t="s">
        <v>12177</v>
      </c>
      <c r="BD668" t="s">
        <v>12177</v>
      </c>
      <c r="BE668" t="s">
        <v>12177</v>
      </c>
      <c r="BF668" t="s">
        <v>12177</v>
      </c>
      <c r="BG668" t="s">
        <v>12486</v>
      </c>
      <c r="BH668" t="s">
        <v>12177</v>
      </c>
      <c r="BI668" t="s">
        <v>12177</v>
      </c>
      <c r="BJ668" t="s">
        <v>12218</v>
      </c>
      <c r="BK668" t="s">
        <v>12177</v>
      </c>
      <c r="BL668" t="s">
        <v>12177</v>
      </c>
      <c r="BM668" t="s">
        <v>12177</v>
      </c>
      <c r="BN668" t="s">
        <v>12177</v>
      </c>
      <c r="BO668" t="s">
        <v>12177</v>
      </c>
      <c r="BP668" t="s">
        <v>12177</v>
      </c>
      <c r="BQ668" t="s">
        <v>12177</v>
      </c>
      <c r="BR668" t="s">
        <v>12177</v>
      </c>
      <c r="BS668" t="s">
        <v>12177</v>
      </c>
      <c r="BT668" t="s">
        <v>12177</v>
      </c>
      <c r="BU668" t="s">
        <v>12177</v>
      </c>
      <c r="BV668" t="s">
        <v>12177</v>
      </c>
      <c r="BW668" t="s">
        <v>12177</v>
      </c>
      <c r="BX668" t="s">
        <v>12177</v>
      </c>
      <c r="BY668" t="s">
        <v>12177</v>
      </c>
      <c r="BZ668" t="s">
        <v>12177</v>
      </c>
    </row>
    <row r="669" spans="1:78">
      <c r="A669" t="s">
        <v>15275</v>
      </c>
      <c r="B669" t="s">
        <v>367</v>
      </c>
      <c r="C669" t="s">
        <v>12177</v>
      </c>
      <c r="D669" t="s">
        <v>12178</v>
      </c>
      <c r="E669" t="s">
        <v>12198</v>
      </c>
      <c r="F669" t="s">
        <v>12177</v>
      </c>
      <c r="G669" t="s">
        <v>12177</v>
      </c>
      <c r="H669" t="s">
        <v>15276</v>
      </c>
      <c r="I669" t="s">
        <v>12177</v>
      </c>
      <c r="J669" t="s">
        <v>12177</v>
      </c>
      <c r="K669" t="s">
        <v>13079</v>
      </c>
      <c r="L669" t="s">
        <v>14714</v>
      </c>
      <c r="M669" t="s">
        <v>12177</v>
      </c>
      <c r="N669" t="s">
        <v>12177</v>
      </c>
      <c r="O669" t="s">
        <v>13079</v>
      </c>
      <c r="P669" t="s">
        <v>12177</v>
      </c>
      <c r="Q669" t="s">
        <v>12177</v>
      </c>
      <c r="R669" t="s">
        <v>12177</v>
      </c>
      <c r="S669" t="s">
        <v>12177</v>
      </c>
      <c r="T669" t="s">
        <v>12177</v>
      </c>
      <c r="U669" t="s">
        <v>12177</v>
      </c>
      <c r="V669" t="s">
        <v>12177</v>
      </c>
      <c r="W669" t="s">
        <v>12177</v>
      </c>
      <c r="X669" t="s">
        <v>12177</v>
      </c>
      <c r="Y669" t="s">
        <v>12177</v>
      </c>
      <c r="Z669" t="s">
        <v>12177</v>
      </c>
      <c r="AA669" t="s">
        <v>12177</v>
      </c>
      <c r="AB669" t="s">
        <v>12177</v>
      </c>
      <c r="AC669" t="s">
        <v>12177</v>
      </c>
      <c r="AD669" t="s">
        <v>12177</v>
      </c>
      <c r="AE669" t="s">
        <v>12177</v>
      </c>
      <c r="AF669" t="s">
        <v>12177</v>
      </c>
      <c r="AG669" t="s">
        <v>12177</v>
      </c>
      <c r="AH669" t="s">
        <v>12177</v>
      </c>
      <c r="AI669" t="s">
        <v>12177</v>
      </c>
      <c r="AJ669" t="s">
        <v>12177</v>
      </c>
      <c r="AK669" t="s">
        <v>12177</v>
      </c>
      <c r="AL669" t="s">
        <v>12177</v>
      </c>
      <c r="AM669" t="s">
        <v>12177</v>
      </c>
      <c r="AN669" t="s">
        <v>12177</v>
      </c>
      <c r="AO669" t="s">
        <v>12177</v>
      </c>
      <c r="AP669" t="s">
        <v>12177</v>
      </c>
      <c r="AQ669" t="s">
        <v>15277</v>
      </c>
      <c r="AR669" t="s">
        <v>15278</v>
      </c>
      <c r="AS669" t="s">
        <v>12177</v>
      </c>
      <c r="AT669" t="s">
        <v>12177</v>
      </c>
      <c r="AU669" t="s">
        <v>12622</v>
      </c>
      <c r="AV669" t="s">
        <v>12177</v>
      </c>
      <c r="AW669" t="s">
        <v>12177</v>
      </c>
      <c r="AX669" t="s">
        <v>13079</v>
      </c>
      <c r="AY669" t="s">
        <v>15279</v>
      </c>
      <c r="AZ669" t="s">
        <v>12177</v>
      </c>
      <c r="BA669" t="s">
        <v>12177</v>
      </c>
      <c r="BB669" t="s">
        <v>12177</v>
      </c>
      <c r="BC669" t="s">
        <v>12177</v>
      </c>
      <c r="BD669" t="s">
        <v>12177</v>
      </c>
      <c r="BE669" t="s">
        <v>12177</v>
      </c>
      <c r="BF669" t="s">
        <v>12177</v>
      </c>
      <c r="BG669" t="s">
        <v>12622</v>
      </c>
      <c r="BH669" t="s">
        <v>12177</v>
      </c>
      <c r="BI669" t="s">
        <v>12177</v>
      </c>
      <c r="BJ669" t="s">
        <v>13079</v>
      </c>
      <c r="BK669" t="s">
        <v>13013</v>
      </c>
      <c r="BL669" t="s">
        <v>12177</v>
      </c>
      <c r="BM669" t="s">
        <v>12177</v>
      </c>
      <c r="BN669" t="s">
        <v>12177</v>
      </c>
      <c r="BO669" t="s">
        <v>12177</v>
      </c>
      <c r="BP669" t="s">
        <v>12177</v>
      </c>
      <c r="BQ669" t="s">
        <v>12177</v>
      </c>
      <c r="BR669" t="s">
        <v>12177</v>
      </c>
      <c r="BS669" t="s">
        <v>12622</v>
      </c>
      <c r="BT669" t="s">
        <v>12177</v>
      </c>
      <c r="BU669" t="s">
        <v>12177</v>
      </c>
      <c r="BV669" t="s">
        <v>13079</v>
      </c>
      <c r="BW669" t="s">
        <v>15280</v>
      </c>
      <c r="BX669" t="s">
        <v>12177</v>
      </c>
      <c r="BY669" t="s">
        <v>12177</v>
      </c>
      <c r="BZ669" t="s">
        <v>13079</v>
      </c>
    </row>
    <row r="670" spans="1:78">
      <c r="A670" t="s">
        <v>15275</v>
      </c>
      <c r="B670" t="s">
        <v>15281</v>
      </c>
      <c r="C670" t="s">
        <v>12177</v>
      </c>
      <c r="D670" t="s">
        <v>12178</v>
      </c>
      <c r="E670" t="s">
        <v>12198</v>
      </c>
      <c r="F670" t="s">
        <v>12177</v>
      </c>
      <c r="G670" t="s">
        <v>12177</v>
      </c>
      <c r="H670" t="s">
        <v>12177</v>
      </c>
      <c r="I670" t="s">
        <v>12177</v>
      </c>
      <c r="J670" t="s">
        <v>12177</v>
      </c>
      <c r="K670" t="s">
        <v>12177</v>
      </c>
      <c r="L670" t="s">
        <v>12177</v>
      </c>
      <c r="M670" t="s">
        <v>12177</v>
      </c>
      <c r="N670" t="s">
        <v>12177</v>
      </c>
      <c r="O670" t="s">
        <v>12177</v>
      </c>
      <c r="P670" t="s">
        <v>12177</v>
      </c>
      <c r="Q670" t="s">
        <v>12177</v>
      </c>
      <c r="R670" t="s">
        <v>12177</v>
      </c>
      <c r="S670" t="s">
        <v>12177</v>
      </c>
      <c r="T670" t="s">
        <v>12177</v>
      </c>
      <c r="U670" t="s">
        <v>12177</v>
      </c>
      <c r="V670" t="s">
        <v>12177</v>
      </c>
      <c r="W670" t="s">
        <v>12177</v>
      </c>
      <c r="X670" t="s">
        <v>12177</v>
      </c>
      <c r="Y670" t="s">
        <v>12177</v>
      </c>
      <c r="Z670" t="s">
        <v>12177</v>
      </c>
      <c r="AA670" t="s">
        <v>12177</v>
      </c>
      <c r="AB670" t="s">
        <v>12177</v>
      </c>
      <c r="AC670" t="s">
        <v>12177</v>
      </c>
      <c r="AD670" t="s">
        <v>12177</v>
      </c>
      <c r="AE670" t="s">
        <v>12177</v>
      </c>
      <c r="AF670" t="s">
        <v>12177</v>
      </c>
      <c r="AG670" t="s">
        <v>12177</v>
      </c>
      <c r="AH670" t="s">
        <v>12177</v>
      </c>
      <c r="AI670" t="s">
        <v>12177</v>
      </c>
      <c r="AJ670" t="s">
        <v>12177</v>
      </c>
      <c r="AK670" t="s">
        <v>12177</v>
      </c>
      <c r="AL670" t="s">
        <v>12177</v>
      </c>
      <c r="AM670" t="s">
        <v>13003</v>
      </c>
      <c r="AN670" t="s">
        <v>12177</v>
      </c>
      <c r="AO670" t="s">
        <v>12177</v>
      </c>
      <c r="AP670" t="s">
        <v>15282</v>
      </c>
      <c r="AQ670" t="s">
        <v>12177</v>
      </c>
      <c r="AR670" t="s">
        <v>12177</v>
      </c>
      <c r="AS670" t="s">
        <v>12177</v>
      </c>
      <c r="AT670" t="s">
        <v>12177</v>
      </c>
      <c r="AU670" t="s">
        <v>12177</v>
      </c>
      <c r="AV670" t="s">
        <v>12177</v>
      </c>
      <c r="AW670" t="s">
        <v>12177</v>
      </c>
      <c r="AX670" t="s">
        <v>12177</v>
      </c>
      <c r="AY670" t="s">
        <v>12177</v>
      </c>
      <c r="AZ670" t="s">
        <v>12177</v>
      </c>
      <c r="BA670" t="s">
        <v>12177</v>
      </c>
      <c r="BB670" t="s">
        <v>12177</v>
      </c>
      <c r="BC670" t="s">
        <v>12177</v>
      </c>
      <c r="BD670" t="s">
        <v>12177</v>
      </c>
      <c r="BE670" t="s">
        <v>12177</v>
      </c>
      <c r="BF670" t="s">
        <v>12177</v>
      </c>
      <c r="BG670" t="s">
        <v>12177</v>
      </c>
      <c r="BH670" t="s">
        <v>12177</v>
      </c>
      <c r="BI670" t="s">
        <v>12177</v>
      </c>
      <c r="BJ670" t="s">
        <v>12177</v>
      </c>
      <c r="BK670" t="s">
        <v>12177</v>
      </c>
      <c r="BL670" t="s">
        <v>12177</v>
      </c>
      <c r="BM670" t="s">
        <v>12177</v>
      </c>
      <c r="BN670" t="s">
        <v>12177</v>
      </c>
      <c r="BO670" t="s">
        <v>12177</v>
      </c>
      <c r="BP670" t="s">
        <v>12177</v>
      </c>
      <c r="BQ670" t="s">
        <v>12177</v>
      </c>
      <c r="BR670" t="s">
        <v>12177</v>
      </c>
      <c r="BS670" t="s">
        <v>12177</v>
      </c>
      <c r="BT670" t="s">
        <v>12177</v>
      </c>
      <c r="BU670" t="s">
        <v>12177</v>
      </c>
      <c r="BV670" t="s">
        <v>12177</v>
      </c>
      <c r="BW670" t="s">
        <v>12177</v>
      </c>
      <c r="BX670" t="s">
        <v>12177</v>
      </c>
      <c r="BY670" t="s">
        <v>12177</v>
      </c>
      <c r="BZ670" t="s">
        <v>12177</v>
      </c>
    </row>
    <row r="671" spans="1:78">
      <c r="A671" t="s">
        <v>15275</v>
      </c>
      <c r="B671" t="s">
        <v>5903</v>
      </c>
      <c r="C671" t="s">
        <v>12177</v>
      </c>
      <c r="D671" t="s">
        <v>12178</v>
      </c>
      <c r="E671" t="s">
        <v>12198</v>
      </c>
      <c r="F671" t="s">
        <v>14274</v>
      </c>
      <c r="G671" t="s">
        <v>12301</v>
      </c>
      <c r="H671" t="s">
        <v>12177</v>
      </c>
      <c r="I671" t="s">
        <v>15283</v>
      </c>
      <c r="J671" t="s">
        <v>13630</v>
      </c>
      <c r="K671" t="s">
        <v>12311</v>
      </c>
      <c r="L671" t="s">
        <v>12177</v>
      </c>
      <c r="M671" t="s">
        <v>12177</v>
      </c>
      <c r="N671" t="s">
        <v>12177</v>
      </c>
      <c r="O671" t="s">
        <v>12177</v>
      </c>
      <c r="P671" t="s">
        <v>12177</v>
      </c>
      <c r="Q671" t="s">
        <v>12177</v>
      </c>
      <c r="R671" t="s">
        <v>12177</v>
      </c>
      <c r="S671" t="s">
        <v>12177</v>
      </c>
      <c r="T671" t="s">
        <v>12177</v>
      </c>
      <c r="U671" t="s">
        <v>12177</v>
      </c>
      <c r="V671" t="s">
        <v>12177</v>
      </c>
      <c r="W671" t="s">
        <v>12177</v>
      </c>
      <c r="X671" t="s">
        <v>12177</v>
      </c>
      <c r="Y671" t="s">
        <v>12177</v>
      </c>
      <c r="Z671" t="s">
        <v>12177</v>
      </c>
      <c r="AA671" t="s">
        <v>12177</v>
      </c>
      <c r="AB671" t="s">
        <v>12177</v>
      </c>
      <c r="AC671" t="s">
        <v>12177</v>
      </c>
      <c r="AD671" t="s">
        <v>12177</v>
      </c>
      <c r="AE671" t="s">
        <v>12177</v>
      </c>
      <c r="AF671" t="s">
        <v>12177</v>
      </c>
      <c r="AG671" t="s">
        <v>12177</v>
      </c>
      <c r="AH671" t="s">
        <v>12177</v>
      </c>
      <c r="AI671" t="s">
        <v>15284</v>
      </c>
      <c r="AJ671" t="s">
        <v>12177</v>
      </c>
      <c r="AK671" t="s">
        <v>12177</v>
      </c>
      <c r="AL671" t="s">
        <v>15285</v>
      </c>
      <c r="AM671" t="s">
        <v>12177</v>
      </c>
      <c r="AN671" t="s">
        <v>12177</v>
      </c>
      <c r="AO671" t="s">
        <v>12177</v>
      </c>
      <c r="AP671" t="s">
        <v>12177</v>
      </c>
      <c r="AQ671" t="s">
        <v>12177</v>
      </c>
      <c r="AR671" t="s">
        <v>12177</v>
      </c>
      <c r="AS671" t="s">
        <v>12177</v>
      </c>
      <c r="AT671" t="s">
        <v>12177</v>
      </c>
      <c r="AU671" t="s">
        <v>12177</v>
      </c>
      <c r="AV671" t="s">
        <v>12177</v>
      </c>
      <c r="AW671" t="s">
        <v>12177</v>
      </c>
      <c r="AX671" t="s">
        <v>12177</v>
      </c>
      <c r="AY671" t="s">
        <v>12177</v>
      </c>
      <c r="AZ671" t="s">
        <v>12177</v>
      </c>
      <c r="BA671" t="s">
        <v>12177</v>
      </c>
      <c r="BB671" t="s">
        <v>12177</v>
      </c>
      <c r="BC671" t="s">
        <v>12177</v>
      </c>
      <c r="BD671" t="s">
        <v>12177</v>
      </c>
      <c r="BE671" t="s">
        <v>12177</v>
      </c>
      <c r="BF671" t="s">
        <v>12177</v>
      </c>
      <c r="BG671" t="s">
        <v>12177</v>
      </c>
      <c r="BH671" t="s">
        <v>12177</v>
      </c>
      <c r="BI671" t="s">
        <v>12177</v>
      </c>
      <c r="BJ671" t="s">
        <v>12177</v>
      </c>
      <c r="BK671" t="s">
        <v>12177</v>
      </c>
      <c 